8589" t="s">
        <v>25</v>
      </c>
      <c r="I8589" t="s">
        <v>92</v>
      </c>
      <c r="J8589">
        <v>50</v>
      </c>
      <c r="K8589" t="s">
        <v>6752</v>
      </c>
      <c r="L8589" t="s">
        <v>36</v>
      </c>
      <c r="M8589">
        <v>16</v>
      </c>
      <c r="N8589" t="s">
        <v>109</v>
      </c>
      <c r="O8589" s="1">
        <v>45601</v>
      </c>
      <c r="P8589" s="1">
        <v>45671</v>
      </c>
      <c r="Q8589">
        <v>2206</v>
      </c>
      <c r="R8589">
        <v>9.6999999999999993</v>
      </c>
      <c r="S8589" t="s">
        <v>78</v>
      </c>
      <c r="T8589" s="5">
        <f>YEAR(tbl_ai_jobs!O8589)</f>
        <v>2024</v>
      </c>
      <c r="U8589" s="6" t="str">
        <f>TEXT(tbl_ai_jobs!O8589, "mmmm")</f>
        <v>November</v>
      </c>
      <c r="V8589" s="6">
        <f>tbl_ai_jobs!C8589/1000</f>
        <v>149.666</v>
      </c>
      <c r="W8589" s="6" t="str">
        <f>IF(tbl_ai_jobs!J8589=100, "Remote", IF(tbl_ai_jobs!J8589=0, "On-site", "Hybrid"))</f>
        <v>Hybrid</v>
      </c>
      <c r="X8589" s="6" t="str">
        <f>_xlfn.SWITCH(tbl_ai_jobs!E8589,"EN","Entry","MI","Mid","SE","Senior","EX","Executive")</f>
        <v>Executive</v>
      </c>
      <c r="Y8589" s="6" t="str">
        <f>_xlfn.SWITCH(tbl_ai_jobs!H8589,"S","Small","M","Medium","L","Large")</f>
        <v>Medium</v>
      </c>
      <c r="Z8589" s="6">
        <f>IF(TRIM(tbl_ai_jobs!K8589)="", 0, LEN(tbl_ai_jobs!K8589) - LEN(SUBSTITUTE(tbl_ai_jobs!K8589, ",", "")) + 1)</f>
        <v>4</v>
      </c>
      <c r="AA8589" s="6">
        <f>IF(tbl_ai_jobs!J8589=100,1,0)</f>
        <v>0</v>
      </c>
      <c r="AB8589" s="6" t="str">
        <f>tbl_ai_jobs!B8589</f>
        <v>AI Software Engineer</v>
      </c>
      <c r="AC8589" s="6">
        <f>tbl_ai_jobs!C8589</f>
        <v>149666</v>
      </c>
      <c r="AD8589" s="6" t="str">
        <f>tbl_ai_jobs!A8589</f>
        <v>AI08588</v>
      </c>
    </row>
    <row r="8590" spans="1:30">
      <c r="A8590" t="s">
        <v>16778</v>
      </c>
      <c r="B8590" t="s">
        <v>20</v>
      </c>
      <c r="C8590">
        <v>224806</v>
      </c>
      <c r="D8590" t="s">
        <v>59</v>
      </c>
      <c r="E8590" t="s">
        <v>96</v>
      </c>
      <c r="F8590" t="s">
        <v>23</v>
      </c>
      <c r="G8590" t="s">
        <v>68</v>
      </c>
      <c r="H8590" t="s">
        <v>25</v>
      </c>
      <c r="I8590" t="s">
        <v>68</v>
      </c>
      <c r="J8590">
        <v>0</v>
      </c>
      <c r="K8590" t="s">
        <v>16779</v>
      </c>
      <c r="L8590" t="s">
        <v>36</v>
      </c>
      <c r="M8590">
        <v>19</v>
      </c>
      <c r="N8590" t="s">
        <v>94</v>
      </c>
      <c r="O8590" s="1">
        <v>45519</v>
      </c>
      <c r="P8590" s="1">
        <v>45561</v>
      </c>
      <c r="Q8590">
        <v>518</v>
      </c>
      <c r="R8590">
        <v>8</v>
      </c>
      <c r="S8590" t="s">
        <v>235</v>
      </c>
      <c r="T8590" s="5">
        <f>YEAR(tbl_ai_jobs!O8590)</f>
        <v>2024</v>
      </c>
      <c r="U8590" s="6" t="str">
        <f>TEXT(tbl_ai_jobs!O8590, "mmmm")</f>
        <v>August</v>
      </c>
      <c r="V8590" s="6">
        <f>tbl_ai_jobs!C8590/1000</f>
        <v>224.80600000000001</v>
      </c>
      <c r="W8590" s="6" t="str">
        <f>IF(tbl_ai_jobs!J8590=100, "Remote", IF(tbl_ai_jobs!J8590=0, "On-site", "Hybrid"))</f>
        <v>On-site</v>
      </c>
      <c r="X8590" s="6" t="str">
        <f>_xlfn.SWITCH(tbl_ai_jobs!E8590,"EN","Entry","MI","Mid","SE","Senior","EX","Executive")</f>
        <v>Executive</v>
      </c>
      <c r="Y8590" s="6" t="str">
        <f>_xlfn.SWITCH(tbl_ai_jobs!H8590,"S","Small","M","Medium","L","Large")</f>
        <v>Medium</v>
      </c>
      <c r="Z8590" s="6">
        <f>IF(TRIM(tbl_ai_jobs!K8590)="", 0, LEN(tbl_ai_jobs!K8590) - LEN(SUBSTITUTE(tbl_ai_jobs!K8590, ",", "")) + 1)</f>
        <v>5</v>
      </c>
      <c r="AA8590" s="6">
        <f>IF(tbl_ai_jobs!J8590=100,1,0)</f>
        <v>0</v>
      </c>
      <c r="AB8590" s="6" t="str">
        <f>tbl_ai_jobs!B8590</f>
        <v>AI Research Scientist</v>
      </c>
      <c r="AC8590" s="6">
        <f>tbl_ai_jobs!C8590</f>
        <v>224806</v>
      </c>
      <c r="AD8590" s="6" t="str">
        <f>tbl_ai_jobs!A8590</f>
        <v>AI08589</v>
      </c>
    </row>
    <row r="8591" spans="1:30">
      <c r="A8591" t="s">
        <v>16780</v>
      </c>
      <c r="B8591" t="s">
        <v>191</v>
      </c>
      <c r="C8591">
        <v>88202</v>
      </c>
      <c r="D8591" t="s">
        <v>21</v>
      </c>
      <c r="E8591" t="s">
        <v>32</v>
      </c>
      <c r="F8591" t="s">
        <v>107</v>
      </c>
      <c r="G8591" t="s">
        <v>161</v>
      </c>
      <c r="H8591" t="s">
        <v>62</v>
      </c>
      <c r="I8591" t="s">
        <v>161</v>
      </c>
      <c r="J8591">
        <v>50</v>
      </c>
      <c r="K8591" t="s">
        <v>16781</v>
      </c>
      <c r="L8591" t="s">
        <v>47</v>
      </c>
      <c r="M8591">
        <v>1</v>
      </c>
      <c r="N8591" t="s">
        <v>77</v>
      </c>
      <c r="O8591" s="1">
        <v>45548</v>
      </c>
      <c r="P8591" s="1">
        <v>45600</v>
      </c>
      <c r="Q8591">
        <v>1317</v>
      </c>
      <c r="R8591">
        <v>6.6</v>
      </c>
      <c r="S8591" t="s">
        <v>56</v>
      </c>
      <c r="T8591" s="5">
        <f>YEAR(tbl_ai_jobs!O8591)</f>
        <v>2024</v>
      </c>
      <c r="U8591" s="6" t="str">
        <f>TEXT(tbl_ai_jobs!O8591, "mmmm")</f>
        <v>September</v>
      </c>
      <c r="V8591" s="6">
        <f>tbl_ai_jobs!C8591/1000</f>
        <v>88.201999999999998</v>
      </c>
      <c r="W8591" s="6" t="str">
        <f>IF(tbl_ai_jobs!J8591=100, "Remote", IF(tbl_ai_jobs!J8591=0, "On-site", "Hybrid"))</f>
        <v>Hybrid</v>
      </c>
      <c r="X8591" s="6" t="str">
        <f>_xlfn.SWITCH(tbl_ai_jobs!E8591,"EN","Entry","MI","Mid","SE","Senior","EX","Executive")</f>
        <v>Entry</v>
      </c>
      <c r="Y8591" s="6" t="str">
        <f>_xlfn.SWITCH(tbl_ai_jobs!H8591,"S","Small","M","Medium","L","Large")</f>
        <v>Small</v>
      </c>
      <c r="Z8591" s="6">
        <f>IF(TRIM(tbl_ai_jobs!K8591)="", 0, LEN(tbl_ai_jobs!K8591) - LEN(SUBSTITUTE(tbl_ai_jobs!K8591, ",", "")) + 1)</f>
        <v>5</v>
      </c>
      <c r="AA8591" s="6">
        <f>IF(tbl_ai_jobs!J8591=100,1,0)</f>
        <v>0</v>
      </c>
      <c r="AB8591" s="6" t="str">
        <f>tbl_ai_jobs!B8591</f>
        <v>Machine Learning Researcher</v>
      </c>
      <c r="AC8591" s="6">
        <f>tbl_ai_jobs!C8591</f>
        <v>88202</v>
      </c>
      <c r="AD8591" s="6" t="str">
        <f>tbl_ai_jobs!A8591</f>
        <v>AI08590</v>
      </c>
    </row>
    <row r="8592" spans="1:30">
      <c r="A8592" t="s">
        <v>16782</v>
      </c>
      <c r="B8592" t="s">
        <v>145</v>
      </c>
      <c r="C8592">
        <v>105502</v>
      </c>
      <c r="D8592" t="s">
        <v>21</v>
      </c>
      <c r="E8592" t="s">
        <v>41</v>
      </c>
      <c r="F8592" t="s">
        <v>42</v>
      </c>
      <c r="G8592" t="s">
        <v>103</v>
      </c>
      <c r="H8592" t="s">
        <v>62</v>
      </c>
      <c r="I8592" t="s">
        <v>45</v>
      </c>
      <c r="J8592">
        <v>50</v>
      </c>
      <c r="K8592" t="s">
        <v>16783</v>
      </c>
      <c r="L8592" t="s">
        <v>36</v>
      </c>
      <c r="M8592">
        <v>2</v>
      </c>
      <c r="N8592" t="s">
        <v>37</v>
      </c>
      <c r="O8592" s="1">
        <v>45562</v>
      </c>
      <c r="P8592" s="1">
        <v>45618</v>
      </c>
      <c r="Q8592">
        <v>1201</v>
      </c>
      <c r="R8592">
        <v>6.6</v>
      </c>
      <c r="S8592" t="s">
        <v>29</v>
      </c>
      <c r="T8592" s="5">
        <f>YEAR(tbl_ai_jobs!O8592)</f>
        <v>2024</v>
      </c>
      <c r="U8592" s="6" t="str">
        <f>TEXT(tbl_ai_jobs!O8592, "mmmm")</f>
        <v>September</v>
      </c>
      <c r="V8592" s="6">
        <f>tbl_ai_jobs!C8592/1000</f>
        <v>105.502</v>
      </c>
      <c r="W8592" s="6" t="str">
        <f>IF(tbl_ai_jobs!J8592=100, "Remote", IF(tbl_ai_jobs!J8592=0, "On-site", "Hybrid"))</f>
        <v>Hybrid</v>
      </c>
      <c r="X8592" s="6" t="str">
        <f>_xlfn.SWITCH(tbl_ai_jobs!E8592,"EN","Entry","MI","Mid","SE","Senior","EX","Executive")</f>
        <v>Mid</v>
      </c>
      <c r="Y8592" s="6" t="str">
        <f>_xlfn.SWITCH(tbl_ai_jobs!H8592,"S","Small","M","Medium","L","Large")</f>
        <v>Small</v>
      </c>
      <c r="Z8592" s="6">
        <f>IF(TRIM(tbl_ai_jobs!K8592)="", 0, LEN(tbl_ai_jobs!K8592) - LEN(SUBSTITUTE(tbl_ai_jobs!K8592, ",", "")) + 1)</f>
        <v>5</v>
      </c>
      <c r="AA8592" s="6">
        <f>IF(tbl_ai_jobs!J8592=100,1,0)</f>
        <v>0</v>
      </c>
      <c r="AB8592" s="6" t="str">
        <f>tbl_ai_jobs!B8592</f>
        <v>Robotics Engineer</v>
      </c>
      <c r="AC8592" s="6">
        <f>tbl_ai_jobs!C8592</f>
        <v>105502</v>
      </c>
      <c r="AD8592" s="6" t="str">
        <f>tbl_ai_jobs!A8592</f>
        <v>AI08591</v>
      </c>
    </row>
    <row r="8593" spans="1:30">
      <c r="A8593" t="s">
        <v>16784</v>
      </c>
      <c r="B8593" t="s">
        <v>127</v>
      </c>
      <c r="C8593">
        <v>196793</v>
      </c>
      <c r="D8593" t="s">
        <v>21</v>
      </c>
      <c r="E8593" t="s">
        <v>96</v>
      </c>
      <c r="F8593" t="s">
        <v>107</v>
      </c>
      <c r="G8593" t="s">
        <v>63</v>
      </c>
      <c r="H8593" t="s">
        <v>44</v>
      </c>
      <c r="I8593" t="s">
        <v>24</v>
      </c>
      <c r="J8593">
        <v>0</v>
      </c>
      <c r="K8593" t="s">
        <v>16785</v>
      </c>
      <c r="L8593" t="s">
        <v>47</v>
      </c>
      <c r="M8593">
        <v>11</v>
      </c>
      <c r="N8593" t="s">
        <v>70</v>
      </c>
      <c r="O8593" s="1">
        <v>45314</v>
      </c>
      <c r="P8593" s="1">
        <v>45368</v>
      </c>
      <c r="Q8593">
        <v>722</v>
      </c>
      <c r="R8593">
        <v>8</v>
      </c>
      <c r="S8593" t="s">
        <v>56</v>
      </c>
      <c r="T8593" s="5">
        <f>YEAR(tbl_ai_jobs!O8593)</f>
        <v>2024</v>
      </c>
      <c r="U8593" s="6" t="str">
        <f>TEXT(tbl_ai_jobs!O8593, "mmmm")</f>
        <v>January</v>
      </c>
      <c r="V8593" s="6">
        <f>tbl_ai_jobs!C8593/1000</f>
        <v>196.79300000000001</v>
      </c>
      <c r="W8593" s="6" t="str">
        <f>IF(tbl_ai_jobs!J8593=100, "Remote", IF(tbl_ai_jobs!J8593=0, "On-site", "Hybrid"))</f>
        <v>On-site</v>
      </c>
      <c r="X8593" s="6" t="str">
        <f>_xlfn.SWITCH(tbl_ai_jobs!E8593,"EN","Entry","MI","Mid","SE","Senior","EX","Executive")</f>
        <v>Executive</v>
      </c>
      <c r="Y8593" s="6" t="str">
        <f>_xlfn.SWITCH(tbl_ai_jobs!H8593,"S","Small","M","Medium","L","Large")</f>
        <v>Large</v>
      </c>
      <c r="Z8593" s="6">
        <f>IF(TRIM(tbl_ai_jobs!K8593)="", 0, LEN(tbl_ai_jobs!K8593) - LEN(SUBSTITUTE(tbl_ai_jobs!K8593, ",", "")) + 1)</f>
        <v>3</v>
      </c>
      <c r="AA8593" s="6">
        <f>IF(tbl_ai_jobs!J8593=100,1,0)</f>
        <v>0</v>
      </c>
      <c r="AB8593" s="6" t="str">
        <f>tbl_ai_jobs!B8593</f>
        <v>Research Scientist</v>
      </c>
      <c r="AC8593" s="6">
        <f>tbl_ai_jobs!C8593</f>
        <v>196793</v>
      </c>
      <c r="AD8593" s="6" t="str">
        <f>tbl_ai_jobs!A8593</f>
        <v>AI08592</v>
      </c>
    </row>
    <row r="8594" spans="1:30">
      <c r="A8594" t="s">
        <v>16786</v>
      </c>
      <c r="B8594" t="s">
        <v>91</v>
      </c>
      <c r="C8594">
        <v>89372</v>
      </c>
      <c r="D8594" t="s">
        <v>21</v>
      </c>
      <c r="E8594" t="s">
        <v>41</v>
      </c>
      <c r="F8594" t="s">
        <v>42</v>
      </c>
      <c r="G8594" t="s">
        <v>33</v>
      </c>
      <c r="H8594" t="s">
        <v>44</v>
      </c>
      <c r="I8594" t="s">
        <v>33</v>
      </c>
      <c r="J8594">
        <v>50</v>
      </c>
      <c r="K8594" t="s">
        <v>6653</v>
      </c>
      <c r="L8594" t="s">
        <v>54</v>
      </c>
      <c r="M8594">
        <v>4</v>
      </c>
      <c r="N8594" t="s">
        <v>85</v>
      </c>
      <c r="O8594" s="1">
        <v>45500</v>
      </c>
      <c r="P8594" s="1">
        <v>45541</v>
      </c>
      <c r="Q8594">
        <v>2040</v>
      </c>
      <c r="R8594">
        <v>9.8000000000000007</v>
      </c>
      <c r="S8594" t="s">
        <v>242</v>
      </c>
      <c r="T8594" s="5">
        <f>YEAR(tbl_ai_jobs!O8594)</f>
        <v>2024</v>
      </c>
      <c r="U8594" s="6" t="str">
        <f>TEXT(tbl_ai_jobs!O8594, "mmmm")</f>
        <v>July</v>
      </c>
      <c r="V8594" s="6">
        <f>tbl_ai_jobs!C8594/1000</f>
        <v>89.372</v>
      </c>
      <c r="W8594" s="6" t="str">
        <f>IF(tbl_ai_jobs!J8594=100, "Remote", IF(tbl_ai_jobs!J8594=0, "On-site", "Hybrid"))</f>
        <v>Hybrid</v>
      </c>
      <c r="X8594" s="6" t="str">
        <f>_xlfn.SWITCH(tbl_ai_jobs!E8594,"EN","Entry","MI","Mid","SE","Senior","EX","Executive")</f>
        <v>Mid</v>
      </c>
      <c r="Y8594" s="6" t="str">
        <f>_xlfn.SWITCH(tbl_ai_jobs!H8594,"S","Small","M","Medium","L","Large")</f>
        <v>Large</v>
      </c>
      <c r="Z8594" s="6">
        <f>IF(TRIM(tbl_ai_jobs!K8594)="", 0, LEN(tbl_ai_jobs!K8594) - LEN(SUBSTITUTE(tbl_ai_jobs!K8594, ",", "")) + 1)</f>
        <v>3</v>
      </c>
      <c r="AA8594" s="6">
        <f>IF(tbl_ai_jobs!J8594=100,1,0)</f>
        <v>0</v>
      </c>
      <c r="AB8594" s="6" t="str">
        <f>tbl_ai_jobs!B8594</f>
        <v>Autonomous Systems Engineer</v>
      </c>
      <c r="AC8594" s="6">
        <f>tbl_ai_jobs!C8594</f>
        <v>89372</v>
      </c>
      <c r="AD8594" s="6" t="str">
        <f>tbl_ai_jobs!A8594</f>
        <v>AI08593</v>
      </c>
    </row>
    <row r="8595" spans="1:30">
      <c r="A8595" t="s">
        <v>16787</v>
      </c>
      <c r="B8595" t="s">
        <v>153</v>
      </c>
      <c r="C8595">
        <v>166474</v>
      </c>
      <c r="D8595" t="s">
        <v>21</v>
      </c>
      <c r="E8595" t="s">
        <v>96</v>
      </c>
      <c r="F8595" t="s">
        <v>23</v>
      </c>
      <c r="G8595" t="s">
        <v>52</v>
      </c>
      <c r="H8595" t="s">
        <v>25</v>
      </c>
      <c r="I8595" t="s">
        <v>134</v>
      </c>
      <c r="J8595">
        <v>50</v>
      </c>
      <c r="K8595" t="s">
        <v>16788</v>
      </c>
      <c r="L8595" t="s">
        <v>27</v>
      </c>
      <c r="M8595">
        <v>13</v>
      </c>
      <c r="N8595" t="s">
        <v>77</v>
      </c>
      <c r="O8595" s="1">
        <v>45626</v>
      </c>
      <c r="P8595" s="1">
        <v>45692</v>
      </c>
      <c r="Q8595">
        <v>1210</v>
      </c>
      <c r="R8595">
        <v>7.9</v>
      </c>
      <c r="S8595" t="s">
        <v>136</v>
      </c>
      <c r="T8595" s="5">
        <f>YEAR(tbl_ai_jobs!O8595)</f>
        <v>2024</v>
      </c>
      <c r="U8595" s="6" t="str">
        <f>TEXT(tbl_ai_jobs!O8595, "mmmm")</f>
        <v>November</v>
      </c>
      <c r="V8595" s="6">
        <f>tbl_ai_jobs!C8595/1000</f>
        <v>166.47399999999999</v>
      </c>
      <c r="W8595" s="6" t="str">
        <f>IF(tbl_ai_jobs!J8595=100, "Remote", IF(tbl_ai_jobs!J8595=0, "On-site", "Hybrid"))</f>
        <v>Hybrid</v>
      </c>
      <c r="X8595" s="6" t="str">
        <f>_xlfn.SWITCH(tbl_ai_jobs!E8595,"EN","Entry","MI","Mid","SE","Senior","EX","Executive")</f>
        <v>Executive</v>
      </c>
      <c r="Y8595" s="6" t="str">
        <f>_xlfn.SWITCH(tbl_ai_jobs!H8595,"S","Small","M","Medium","L","Large")</f>
        <v>Medium</v>
      </c>
      <c r="Z8595" s="6">
        <f>IF(TRIM(tbl_ai_jobs!K8595)="", 0, LEN(tbl_ai_jobs!K8595) - LEN(SUBSTITUTE(tbl_ai_jobs!K8595, ",", "")) + 1)</f>
        <v>3</v>
      </c>
      <c r="AA8595" s="6">
        <f>IF(tbl_ai_jobs!J8595=100,1,0)</f>
        <v>0</v>
      </c>
      <c r="AB8595" s="6" t="str">
        <f>tbl_ai_jobs!B8595</f>
        <v>Head of AI</v>
      </c>
      <c r="AC8595" s="6">
        <f>tbl_ai_jobs!C8595</f>
        <v>166474</v>
      </c>
      <c r="AD8595" s="6" t="str">
        <f>tbl_ai_jobs!A8595</f>
        <v>AI08594</v>
      </c>
    </row>
    <row r="8596" spans="1:30">
      <c r="A8596" t="s">
        <v>16789</v>
      </c>
      <c r="B8596" t="s">
        <v>145</v>
      </c>
      <c r="C8596">
        <v>85322</v>
      </c>
      <c r="D8596" t="s">
        <v>21</v>
      </c>
      <c r="E8596" t="s">
        <v>22</v>
      </c>
      <c r="F8596" t="s">
        <v>60</v>
      </c>
      <c r="G8596" t="s">
        <v>34</v>
      </c>
      <c r="H8596" t="s">
        <v>44</v>
      </c>
      <c r="I8596" t="s">
        <v>68</v>
      </c>
      <c r="J8596">
        <v>50</v>
      </c>
      <c r="K8596" t="s">
        <v>16790</v>
      </c>
      <c r="L8596" t="s">
        <v>36</v>
      </c>
      <c r="M8596">
        <v>5</v>
      </c>
      <c r="N8596" t="s">
        <v>157</v>
      </c>
      <c r="O8596" s="1">
        <v>45522</v>
      </c>
      <c r="P8596" s="1">
        <v>45546</v>
      </c>
      <c r="Q8596">
        <v>962</v>
      </c>
      <c r="R8596">
        <v>5.0999999999999996</v>
      </c>
      <c r="S8596" t="s">
        <v>78</v>
      </c>
      <c r="T8596" s="5">
        <f>YEAR(tbl_ai_jobs!O8596)</f>
        <v>2024</v>
      </c>
      <c r="U8596" s="6" t="str">
        <f>TEXT(tbl_ai_jobs!O8596, "mmmm")</f>
        <v>August</v>
      </c>
      <c r="V8596" s="6">
        <f>tbl_ai_jobs!C8596/1000</f>
        <v>85.322000000000003</v>
      </c>
      <c r="W8596" s="6" t="str">
        <f>IF(tbl_ai_jobs!J8596=100, "Remote", IF(tbl_ai_jobs!J8596=0, "On-site", "Hybrid"))</f>
        <v>Hybrid</v>
      </c>
      <c r="X8596" s="6" t="str">
        <f>_xlfn.SWITCH(tbl_ai_jobs!E8596,"EN","Entry","MI","Mid","SE","Senior","EX","Executive")</f>
        <v>Senior</v>
      </c>
      <c r="Y8596" s="6" t="str">
        <f>_xlfn.SWITCH(tbl_ai_jobs!H8596,"S","Small","M","Medium","L","Large")</f>
        <v>Large</v>
      </c>
      <c r="Z8596" s="6">
        <f>IF(TRIM(tbl_ai_jobs!K8596)="", 0, LEN(tbl_ai_jobs!K8596) - LEN(SUBSTITUTE(tbl_ai_jobs!K8596, ",", "")) + 1)</f>
        <v>5</v>
      </c>
      <c r="AA8596" s="6">
        <f>IF(tbl_ai_jobs!J8596=100,1,0)</f>
        <v>0</v>
      </c>
      <c r="AB8596" s="6" t="str">
        <f>tbl_ai_jobs!B8596</f>
        <v>Robotics Engineer</v>
      </c>
      <c r="AC8596" s="6">
        <f>tbl_ai_jobs!C8596</f>
        <v>85322</v>
      </c>
      <c r="AD8596" s="6" t="str">
        <f>tbl_ai_jobs!A8596</f>
        <v>AI08595</v>
      </c>
    </row>
    <row r="8597" spans="1:30">
      <c r="A8597" t="s">
        <v>16791</v>
      </c>
      <c r="B8597" t="s">
        <v>191</v>
      </c>
      <c r="C8597">
        <v>119408</v>
      </c>
      <c r="D8597" t="s">
        <v>59</v>
      </c>
      <c r="E8597" t="s">
        <v>22</v>
      </c>
      <c r="F8597" t="s">
        <v>23</v>
      </c>
      <c r="G8597" t="s">
        <v>128</v>
      </c>
      <c r="H8597" t="s">
        <v>25</v>
      </c>
      <c r="I8597" t="s">
        <v>128</v>
      </c>
      <c r="J8597">
        <v>50</v>
      </c>
      <c r="K8597" t="s">
        <v>16792</v>
      </c>
      <c r="L8597" t="s">
        <v>27</v>
      </c>
      <c r="M8597">
        <v>7</v>
      </c>
      <c r="N8597" t="s">
        <v>130</v>
      </c>
      <c r="O8597" s="1">
        <v>45571</v>
      </c>
      <c r="P8597" s="1">
        <v>45615</v>
      </c>
      <c r="Q8597">
        <v>2251</v>
      </c>
      <c r="R8597">
        <v>7.5</v>
      </c>
      <c r="S8597" t="s">
        <v>38</v>
      </c>
      <c r="T8597" s="5">
        <f>YEAR(tbl_ai_jobs!O8597)</f>
        <v>2024</v>
      </c>
      <c r="U8597" s="6" t="str">
        <f>TEXT(tbl_ai_jobs!O8597, "mmmm")</f>
        <v>October</v>
      </c>
      <c r="V8597" s="6">
        <f>tbl_ai_jobs!C8597/1000</f>
        <v>119.408</v>
      </c>
      <c r="W8597" s="6" t="str">
        <f>IF(tbl_ai_jobs!J8597=100, "Remote", IF(tbl_ai_jobs!J8597=0, "On-site", "Hybrid"))</f>
        <v>Hybrid</v>
      </c>
      <c r="X8597" s="6" t="str">
        <f>_xlfn.SWITCH(tbl_ai_jobs!E8597,"EN","Entry","MI","Mid","SE","Senior","EX","Executive")</f>
        <v>Senior</v>
      </c>
      <c r="Y8597" s="6" t="str">
        <f>_xlfn.SWITCH(tbl_ai_jobs!H8597,"S","Small","M","Medium","L","Large")</f>
        <v>Medium</v>
      </c>
      <c r="Z8597" s="6">
        <f>IF(TRIM(tbl_ai_jobs!K8597)="", 0, LEN(tbl_ai_jobs!K8597) - LEN(SUBSTITUTE(tbl_ai_jobs!K8597, ",", "")) + 1)</f>
        <v>4</v>
      </c>
      <c r="AA8597" s="6">
        <f>IF(tbl_ai_jobs!J8597=100,1,0)</f>
        <v>0</v>
      </c>
      <c r="AB8597" s="6" t="str">
        <f>tbl_ai_jobs!B8597</f>
        <v>Machine Learning Researcher</v>
      </c>
      <c r="AC8597" s="6">
        <f>tbl_ai_jobs!C8597</f>
        <v>119408</v>
      </c>
      <c r="AD8597" s="6" t="str">
        <f>tbl_ai_jobs!A8597</f>
        <v>AI08596</v>
      </c>
    </row>
    <row r="8598" spans="1:30">
      <c r="A8598" t="s">
        <v>16793</v>
      </c>
      <c r="B8598" t="s">
        <v>169</v>
      </c>
      <c r="C8598">
        <v>89166</v>
      </c>
      <c r="D8598" t="s">
        <v>21</v>
      </c>
      <c r="E8598" t="s">
        <v>41</v>
      </c>
      <c r="F8598" t="s">
        <v>23</v>
      </c>
      <c r="G8598" t="s">
        <v>103</v>
      </c>
      <c r="H8598" t="s">
        <v>62</v>
      </c>
      <c r="I8598" t="s">
        <v>103</v>
      </c>
      <c r="J8598">
        <v>50</v>
      </c>
      <c r="K8598" t="s">
        <v>11607</v>
      </c>
      <c r="L8598" t="s">
        <v>36</v>
      </c>
      <c r="M8598">
        <v>2</v>
      </c>
      <c r="N8598" t="s">
        <v>55</v>
      </c>
      <c r="O8598" s="1">
        <v>45312</v>
      </c>
      <c r="P8598" s="1">
        <v>45370</v>
      </c>
      <c r="Q8598">
        <v>2247</v>
      </c>
      <c r="R8598">
        <v>8.3000000000000007</v>
      </c>
      <c r="S8598" t="s">
        <v>120</v>
      </c>
      <c r="T8598" s="5">
        <f>YEAR(tbl_ai_jobs!O8598)</f>
        <v>2024</v>
      </c>
      <c r="U8598" s="6" t="str">
        <f>TEXT(tbl_ai_jobs!O8598, "mmmm")</f>
        <v>January</v>
      </c>
      <c r="V8598" s="6">
        <f>tbl_ai_jobs!C8598/1000</f>
        <v>89.165999999999997</v>
      </c>
      <c r="W8598" s="6" t="str">
        <f>IF(tbl_ai_jobs!J8598=100, "Remote", IF(tbl_ai_jobs!J8598=0, "On-site", "Hybrid"))</f>
        <v>Hybrid</v>
      </c>
      <c r="X8598" s="6" t="str">
        <f>_xlfn.SWITCH(tbl_ai_jobs!E8598,"EN","Entry","MI","Mid","SE","Senior","EX","Executive")</f>
        <v>Mid</v>
      </c>
      <c r="Y8598" s="6" t="str">
        <f>_xlfn.SWITCH(tbl_ai_jobs!H8598,"S","Small","M","Medium","L","Large")</f>
        <v>Small</v>
      </c>
      <c r="Z8598" s="6">
        <f>IF(TRIM(tbl_ai_jobs!K8598)="", 0, LEN(tbl_ai_jobs!K8598) - LEN(SUBSTITUTE(tbl_ai_jobs!K8598, ",", "")) + 1)</f>
        <v>4</v>
      </c>
      <c r="AA8598" s="6">
        <f>IF(tbl_ai_jobs!J8598=100,1,0)</f>
        <v>0</v>
      </c>
      <c r="AB8598" s="6" t="str">
        <f>tbl_ai_jobs!B8598</f>
        <v>Deep Learning Engineer</v>
      </c>
      <c r="AC8598" s="6">
        <f>tbl_ai_jobs!C8598</f>
        <v>89166</v>
      </c>
      <c r="AD8598" s="6" t="str">
        <f>tbl_ai_jobs!A8598</f>
        <v>AI08597</v>
      </c>
    </row>
    <row r="8599" spans="1:30">
      <c r="A8599" t="s">
        <v>16794</v>
      </c>
      <c r="B8599" t="s">
        <v>40</v>
      </c>
      <c r="C8599">
        <v>163825</v>
      </c>
      <c r="D8599" t="s">
        <v>21</v>
      </c>
      <c r="E8599" t="s">
        <v>96</v>
      </c>
      <c r="F8599" t="s">
        <v>23</v>
      </c>
      <c r="G8599" t="s">
        <v>174</v>
      </c>
      <c r="H8599" t="s">
        <v>44</v>
      </c>
      <c r="I8599" t="s">
        <v>174</v>
      </c>
      <c r="J8599">
        <v>0</v>
      </c>
      <c r="K8599" t="s">
        <v>16795</v>
      </c>
      <c r="L8599" t="s">
        <v>47</v>
      </c>
      <c r="M8599">
        <v>14</v>
      </c>
      <c r="N8599" t="s">
        <v>48</v>
      </c>
      <c r="O8599" s="1">
        <v>45537</v>
      </c>
      <c r="P8599" s="1">
        <v>45597</v>
      </c>
      <c r="Q8599">
        <v>2282</v>
      </c>
      <c r="R8599">
        <v>6.5</v>
      </c>
      <c r="S8599" t="s">
        <v>101</v>
      </c>
      <c r="T8599" s="5">
        <f>YEAR(tbl_ai_jobs!O8599)</f>
        <v>2024</v>
      </c>
      <c r="U8599" s="6" t="str">
        <f>TEXT(tbl_ai_jobs!O8599, "mmmm")</f>
        <v>September</v>
      </c>
      <c r="V8599" s="6">
        <f>tbl_ai_jobs!C8599/1000</f>
        <v>163.82499999999999</v>
      </c>
      <c r="W8599" s="6" t="str">
        <f>IF(tbl_ai_jobs!J8599=100, "Remote", IF(tbl_ai_jobs!J8599=0, "On-site", "Hybrid"))</f>
        <v>On-site</v>
      </c>
      <c r="X8599" s="6" t="str">
        <f>_xlfn.SWITCH(tbl_ai_jobs!E8599,"EN","Entry","MI","Mid","SE","Senior","EX","Executive")</f>
        <v>Executive</v>
      </c>
      <c r="Y8599" s="6" t="str">
        <f>_xlfn.SWITCH(tbl_ai_jobs!H8599,"S","Small","M","Medium","L","Large")</f>
        <v>Large</v>
      </c>
      <c r="Z8599" s="6">
        <f>IF(TRIM(tbl_ai_jobs!K8599)="", 0, LEN(tbl_ai_jobs!K8599) - LEN(SUBSTITUTE(tbl_ai_jobs!K8599, ",", "")) + 1)</f>
        <v>4</v>
      </c>
      <c r="AA8599" s="6">
        <f>IF(tbl_ai_jobs!J8599=100,1,0)</f>
        <v>0</v>
      </c>
      <c r="AB8599" s="6" t="str">
        <f>tbl_ai_jobs!B8599</f>
        <v>AI Specialist</v>
      </c>
      <c r="AC8599" s="6">
        <f>tbl_ai_jobs!C8599</f>
        <v>163825</v>
      </c>
      <c r="AD8599" s="6" t="str">
        <f>tbl_ai_jobs!A8599</f>
        <v>AI08598</v>
      </c>
    </row>
    <row r="8600" spans="1:30">
      <c r="A8600" t="s">
        <v>16796</v>
      </c>
      <c r="B8600" t="s">
        <v>138</v>
      </c>
      <c r="C8600">
        <v>145445</v>
      </c>
      <c r="D8600" t="s">
        <v>21</v>
      </c>
      <c r="E8600" t="s">
        <v>96</v>
      </c>
      <c r="F8600" t="s">
        <v>60</v>
      </c>
      <c r="G8600" t="s">
        <v>34</v>
      </c>
      <c r="H8600" t="s">
        <v>62</v>
      </c>
      <c r="I8600" t="s">
        <v>34</v>
      </c>
      <c r="J8600">
        <v>100</v>
      </c>
      <c r="K8600" t="s">
        <v>16797</v>
      </c>
      <c r="L8600" t="s">
        <v>27</v>
      </c>
      <c r="M8600">
        <v>10</v>
      </c>
      <c r="N8600" t="s">
        <v>85</v>
      </c>
      <c r="O8600" s="1">
        <v>45499</v>
      </c>
      <c r="P8600" s="1">
        <v>45536</v>
      </c>
      <c r="Q8600">
        <v>927</v>
      </c>
      <c r="R8600">
        <v>7.4</v>
      </c>
      <c r="S8600" t="s">
        <v>235</v>
      </c>
      <c r="T8600" s="5">
        <f>YEAR(tbl_ai_jobs!O8600)</f>
        <v>2024</v>
      </c>
      <c r="U8600" s="6" t="str">
        <f>TEXT(tbl_ai_jobs!O8600, "mmmm")</f>
        <v>July</v>
      </c>
      <c r="V8600" s="6">
        <f>tbl_ai_jobs!C8600/1000</f>
        <v>145.44499999999999</v>
      </c>
      <c r="W8600" s="6" t="str">
        <f>IF(tbl_ai_jobs!J8600=100, "Remote", IF(tbl_ai_jobs!J8600=0, "On-site", "Hybrid"))</f>
        <v>Remote</v>
      </c>
      <c r="X8600" s="6" t="str">
        <f>_xlfn.SWITCH(tbl_ai_jobs!E8600,"EN","Entry","MI","Mid","SE","Senior","EX","Executive")</f>
        <v>Executive</v>
      </c>
      <c r="Y8600" s="6" t="str">
        <f>_xlfn.SWITCH(tbl_ai_jobs!H8600,"S","Small","M","Medium","L","Large")</f>
        <v>Small</v>
      </c>
      <c r="Z8600" s="6">
        <f>IF(TRIM(tbl_ai_jobs!K8600)="", 0, LEN(tbl_ai_jobs!K8600) - LEN(SUBSTITUTE(tbl_ai_jobs!K8600, ",", "")) + 1)</f>
        <v>5</v>
      </c>
      <c r="AA8600" s="6">
        <f>IF(tbl_ai_jobs!J8600=100,1,0)</f>
        <v>1</v>
      </c>
      <c r="AB8600" s="6" t="str">
        <f>tbl_ai_jobs!B8600</f>
        <v>ML Ops Engineer</v>
      </c>
      <c r="AC8600" s="6">
        <f>tbl_ai_jobs!C8600</f>
        <v>145445</v>
      </c>
      <c r="AD8600" s="6" t="str">
        <f>tbl_ai_jobs!A8600</f>
        <v>AI08599</v>
      </c>
    </row>
    <row r="8601" spans="1:30">
      <c r="A8601" t="s">
        <v>16798</v>
      </c>
      <c r="B8601" t="s">
        <v>264</v>
      </c>
      <c r="C8601">
        <v>50098</v>
      </c>
      <c r="D8601" t="s">
        <v>21</v>
      </c>
      <c r="E8601" t="s">
        <v>32</v>
      </c>
      <c r="F8601" t="s">
        <v>60</v>
      </c>
      <c r="G8601" t="s">
        <v>148</v>
      </c>
      <c r="H8601" t="s">
        <v>62</v>
      </c>
      <c r="I8601" t="s">
        <v>148</v>
      </c>
      <c r="J8601">
        <v>50</v>
      </c>
      <c r="K8601" t="s">
        <v>16799</v>
      </c>
      <c r="L8601" t="s">
        <v>47</v>
      </c>
      <c r="M8601">
        <v>0</v>
      </c>
      <c r="N8601" t="s">
        <v>157</v>
      </c>
      <c r="O8601" s="1">
        <v>45436</v>
      </c>
      <c r="P8601" s="1">
        <v>45508</v>
      </c>
      <c r="Q8601">
        <v>1460</v>
      </c>
      <c r="R8601">
        <v>9.4</v>
      </c>
      <c r="S8601" t="s">
        <v>65</v>
      </c>
      <c r="T8601" s="5">
        <f>YEAR(tbl_ai_jobs!O8601)</f>
        <v>2024</v>
      </c>
      <c r="U8601" s="6" t="str">
        <f>TEXT(tbl_ai_jobs!O8601, "mmmm")</f>
        <v>May</v>
      </c>
      <c r="V8601" s="6">
        <f>tbl_ai_jobs!C8601/1000</f>
        <v>50.097999999999999</v>
      </c>
      <c r="W8601" s="6" t="str">
        <f>IF(tbl_ai_jobs!J8601=100, "Remote", IF(tbl_ai_jobs!J8601=0, "On-site", "Hybrid"))</f>
        <v>Hybrid</v>
      </c>
      <c r="X8601" s="6" t="str">
        <f>_xlfn.SWITCH(tbl_ai_jobs!E8601,"EN","Entry","MI","Mid","SE","Senior","EX","Executive")</f>
        <v>Entry</v>
      </c>
      <c r="Y8601" s="6" t="str">
        <f>_xlfn.SWITCH(tbl_ai_jobs!H8601,"S","Small","M","Medium","L","Large")</f>
        <v>Small</v>
      </c>
      <c r="Z8601" s="6">
        <f>IF(TRIM(tbl_ai_jobs!K8601)="", 0, LEN(tbl_ai_jobs!K8601) - LEN(SUBSTITUTE(tbl_ai_jobs!K8601, ",", "")) + 1)</f>
        <v>4</v>
      </c>
      <c r="AA8601" s="6">
        <f>IF(tbl_ai_jobs!J8601=100,1,0)</f>
        <v>0</v>
      </c>
      <c r="AB8601" s="6" t="str">
        <f>tbl_ai_jobs!B8601</f>
        <v>Computer Vision Engineer</v>
      </c>
      <c r="AC8601" s="6">
        <f>tbl_ai_jobs!C8601</f>
        <v>50098</v>
      </c>
      <c r="AD8601" s="6" t="str">
        <f>tbl_ai_jobs!A8601</f>
        <v>AI08600</v>
      </c>
    </row>
    <row r="8602" spans="1:30">
      <c r="A8602" t="s">
        <v>16800</v>
      </c>
      <c r="B8602" t="s">
        <v>67</v>
      </c>
      <c r="C8602">
        <v>191579</v>
      </c>
      <c r="D8602" t="s">
        <v>21</v>
      </c>
      <c r="E8602" t="s">
        <v>96</v>
      </c>
      <c r="F8602" t="s">
        <v>107</v>
      </c>
      <c r="G8602" t="s">
        <v>34</v>
      </c>
      <c r="H8602" t="s">
        <v>44</v>
      </c>
      <c r="I8602" t="s">
        <v>68</v>
      </c>
      <c r="J8602">
        <v>0</v>
      </c>
      <c r="K8602" t="s">
        <v>16801</v>
      </c>
      <c r="L8602" t="s">
        <v>27</v>
      </c>
      <c r="M8602">
        <v>13</v>
      </c>
      <c r="N8602" t="s">
        <v>94</v>
      </c>
      <c r="O8602" s="1">
        <v>45695</v>
      </c>
      <c r="P8602" s="1">
        <v>45740</v>
      </c>
      <c r="Q8602">
        <v>933</v>
      </c>
      <c r="R8602">
        <v>6.1</v>
      </c>
      <c r="S8602" t="s">
        <v>49</v>
      </c>
      <c r="T8602" s="5">
        <f>YEAR(tbl_ai_jobs!O8602)</f>
        <v>2025</v>
      </c>
      <c r="U8602" s="6" t="str">
        <f>TEXT(tbl_ai_jobs!O8602, "mmmm")</f>
        <v>February</v>
      </c>
      <c r="V8602" s="6">
        <f>tbl_ai_jobs!C8602/1000</f>
        <v>191.57900000000001</v>
      </c>
      <c r="W8602" s="6" t="str">
        <f>IF(tbl_ai_jobs!J8602=100, "Remote", IF(tbl_ai_jobs!J8602=0, "On-site", "Hybrid"))</f>
        <v>On-site</v>
      </c>
      <c r="X8602" s="6" t="str">
        <f>_xlfn.SWITCH(tbl_ai_jobs!E8602,"EN","Entry","MI","Mid","SE","Senior","EX","Executive")</f>
        <v>Executive</v>
      </c>
      <c r="Y8602" s="6" t="str">
        <f>_xlfn.SWITCH(tbl_ai_jobs!H8602,"S","Small","M","Medium","L","Large")</f>
        <v>Large</v>
      </c>
      <c r="Z8602" s="6">
        <f>IF(TRIM(tbl_ai_jobs!K8602)="", 0, LEN(tbl_ai_jobs!K8602) - LEN(SUBSTITUTE(tbl_ai_jobs!K8602, ",", "")) + 1)</f>
        <v>5</v>
      </c>
      <c r="AA8602" s="6">
        <f>IF(tbl_ai_jobs!J8602=100,1,0)</f>
        <v>0</v>
      </c>
      <c r="AB8602" s="6" t="str">
        <f>tbl_ai_jobs!B8602</f>
        <v>AI Architect</v>
      </c>
      <c r="AC8602" s="6">
        <f>tbl_ai_jobs!C8602</f>
        <v>191579</v>
      </c>
      <c r="AD8602" s="6" t="str">
        <f>tbl_ai_jobs!A8602</f>
        <v>AI08601</v>
      </c>
    </row>
    <row r="8603" spans="1:30">
      <c r="A8603" t="s">
        <v>16802</v>
      </c>
      <c r="B8603" t="s">
        <v>73</v>
      </c>
      <c r="C8603">
        <v>118751</v>
      </c>
      <c r="D8603" t="s">
        <v>21</v>
      </c>
      <c r="E8603" t="s">
        <v>41</v>
      </c>
      <c r="F8603" t="s">
        <v>23</v>
      </c>
      <c r="G8603" t="s">
        <v>134</v>
      </c>
      <c r="H8603" t="s">
        <v>25</v>
      </c>
      <c r="I8603" t="s">
        <v>61</v>
      </c>
      <c r="J8603">
        <v>100</v>
      </c>
      <c r="K8603" t="s">
        <v>16803</v>
      </c>
      <c r="L8603" t="s">
        <v>27</v>
      </c>
      <c r="M8603">
        <v>3</v>
      </c>
      <c r="N8603" t="s">
        <v>130</v>
      </c>
      <c r="O8603" s="1">
        <v>45687</v>
      </c>
      <c r="P8603" s="1">
        <v>45736</v>
      </c>
      <c r="Q8603">
        <v>856</v>
      </c>
      <c r="R8603">
        <v>9.1999999999999993</v>
      </c>
      <c r="S8603" t="s">
        <v>86</v>
      </c>
      <c r="T8603" s="5">
        <f>YEAR(tbl_ai_jobs!O8603)</f>
        <v>2025</v>
      </c>
      <c r="U8603" s="6" t="str">
        <f>TEXT(tbl_ai_jobs!O8603, "mmmm")</f>
        <v>January</v>
      </c>
      <c r="V8603" s="6">
        <f>tbl_ai_jobs!C8603/1000</f>
        <v>118.751</v>
      </c>
      <c r="W8603" s="6" t="str">
        <f>IF(tbl_ai_jobs!J8603=100, "Remote", IF(tbl_ai_jobs!J8603=0, "On-site", "Hybrid"))</f>
        <v>Remote</v>
      </c>
      <c r="X8603" s="6" t="str">
        <f>_xlfn.SWITCH(tbl_ai_jobs!E8603,"EN","Entry","MI","Mid","SE","Senior","EX","Executive")</f>
        <v>Mid</v>
      </c>
      <c r="Y8603" s="6" t="str">
        <f>_xlfn.SWITCH(tbl_ai_jobs!H8603,"S","Small","M","Medium","L","Large")</f>
        <v>Medium</v>
      </c>
      <c r="Z8603" s="6">
        <f>IF(TRIM(tbl_ai_jobs!K8603)="", 0, LEN(tbl_ai_jobs!K8603) - LEN(SUBSTITUTE(tbl_ai_jobs!K8603, ",", "")) + 1)</f>
        <v>5</v>
      </c>
      <c r="AA8603" s="6">
        <f>IF(tbl_ai_jobs!J8603=100,1,0)</f>
        <v>1</v>
      </c>
      <c r="AB8603" s="6" t="str">
        <f>tbl_ai_jobs!B8603</f>
        <v>Principal Data Scientist</v>
      </c>
      <c r="AC8603" s="6">
        <f>tbl_ai_jobs!C8603</f>
        <v>118751</v>
      </c>
      <c r="AD8603" s="6" t="str">
        <f>tbl_ai_jobs!A8603</f>
        <v>AI08602</v>
      </c>
    </row>
    <row r="8604" spans="1:30">
      <c r="A8604" t="s">
        <v>16804</v>
      </c>
      <c r="B8604" t="s">
        <v>169</v>
      </c>
      <c r="C8604">
        <v>73162</v>
      </c>
      <c r="D8604" t="s">
        <v>21</v>
      </c>
      <c r="E8604" t="s">
        <v>41</v>
      </c>
      <c r="F8604" t="s">
        <v>23</v>
      </c>
      <c r="G8604" t="s">
        <v>24</v>
      </c>
      <c r="H8604" t="s">
        <v>25</v>
      </c>
      <c r="I8604" t="s">
        <v>24</v>
      </c>
      <c r="J8604">
        <v>50</v>
      </c>
      <c r="K8604" t="s">
        <v>16805</v>
      </c>
      <c r="L8604" t="s">
        <v>27</v>
      </c>
      <c r="M8604">
        <v>2</v>
      </c>
      <c r="N8604" t="s">
        <v>130</v>
      </c>
      <c r="O8604" s="1">
        <v>45416</v>
      </c>
      <c r="P8604" s="1">
        <v>45443</v>
      </c>
      <c r="Q8604">
        <v>1552</v>
      </c>
      <c r="R8604">
        <v>8.3000000000000007</v>
      </c>
      <c r="S8604" t="s">
        <v>136</v>
      </c>
      <c r="T8604" s="5">
        <f>YEAR(tbl_ai_jobs!O8604)</f>
        <v>2024</v>
      </c>
      <c r="U8604" s="6" t="str">
        <f>TEXT(tbl_ai_jobs!O8604, "mmmm")</f>
        <v>May</v>
      </c>
      <c r="V8604" s="6">
        <f>tbl_ai_jobs!C8604/1000</f>
        <v>73.162000000000006</v>
      </c>
      <c r="W8604" s="6" t="str">
        <f>IF(tbl_ai_jobs!J8604=100, "Remote", IF(tbl_ai_jobs!J8604=0, "On-site", "Hybrid"))</f>
        <v>Hybrid</v>
      </c>
      <c r="X8604" s="6" t="str">
        <f>_xlfn.SWITCH(tbl_ai_jobs!E8604,"EN","Entry","MI","Mid","SE","Senior","EX","Executive")</f>
        <v>Mid</v>
      </c>
      <c r="Y8604" s="6" t="str">
        <f>_xlfn.SWITCH(tbl_ai_jobs!H8604,"S","Small","M","Medium","L","Large")</f>
        <v>Medium</v>
      </c>
      <c r="Z8604" s="6">
        <f>IF(TRIM(tbl_ai_jobs!K8604)="", 0, LEN(tbl_ai_jobs!K8604) - LEN(SUBSTITUTE(tbl_ai_jobs!K8604, ",", "")) + 1)</f>
        <v>3</v>
      </c>
      <c r="AA8604" s="6">
        <f>IF(tbl_ai_jobs!J8604=100,1,0)</f>
        <v>0</v>
      </c>
      <c r="AB8604" s="6" t="str">
        <f>tbl_ai_jobs!B8604</f>
        <v>Deep Learning Engineer</v>
      </c>
      <c r="AC8604" s="6">
        <f>tbl_ai_jobs!C8604</f>
        <v>73162</v>
      </c>
      <c r="AD8604" s="6" t="str">
        <f>tbl_ai_jobs!A8604</f>
        <v>AI08603</v>
      </c>
    </row>
    <row r="8605" spans="1:30">
      <c r="A8605" t="s">
        <v>16806</v>
      </c>
      <c r="B8605" t="s">
        <v>40</v>
      </c>
      <c r="C8605">
        <v>64053</v>
      </c>
      <c r="D8605" t="s">
        <v>21</v>
      </c>
      <c r="E8605" t="s">
        <v>32</v>
      </c>
      <c r="F8605" t="s">
        <v>42</v>
      </c>
      <c r="G8605" t="s">
        <v>52</v>
      </c>
      <c r="H8605" t="s">
        <v>44</v>
      </c>
      <c r="I8605" t="s">
        <v>174</v>
      </c>
      <c r="J8605">
        <v>100</v>
      </c>
      <c r="K8605" t="s">
        <v>16807</v>
      </c>
      <c r="L8605" t="s">
        <v>47</v>
      </c>
      <c r="M8605">
        <v>1</v>
      </c>
      <c r="N8605" t="s">
        <v>98</v>
      </c>
      <c r="O8605" s="1">
        <v>45549</v>
      </c>
      <c r="P8605" s="1">
        <v>45582</v>
      </c>
      <c r="Q8605">
        <v>752</v>
      </c>
      <c r="R8605">
        <v>5.3</v>
      </c>
      <c r="S8605" t="s">
        <v>29</v>
      </c>
      <c r="T8605" s="5">
        <f>YEAR(tbl_ai_jobs!O8605)</f>
        <v>2024</v>
      </c>
      <c r="U8605" s="6" t="str">
        <f>TEXT(tbl_ai_jobs!O8605, "mmmm")</f>
        <v>September</v>
      </c>
      <c r="V8605" s="6">
        <f>tbl_ai_jobs!C8605/1000</f>
        <v>64.052999999999997</v>
      </c>
      <c r="W8605" s="6" t="str">
        <f>IF(tbl_ai_jobs!J8605=100, "Remote", IF(tbl_ai_jobs!J8605=0, "On-site", "Hybrid"))</f>
        <v>Remote</v>
      </c>
      <c r="X8605" s="6" t="str">
        <f>_xlfn.SWITCH(tbl_ai_jobs!E8605,"EN","Entry","MI","Mid","SE","Senior","EX","Executive")</f>
        <v>Entry</v>
      </c>
      <c r="Y8605" s="6" t="str">
        <f>_xlfn.SWITCH(tbl_ai_jobs!H8605,"S","Small","M","Medium","L","Large")</f>
        <v>Large</v>
      </c>
      <c r="Z8605" s="6">
        <f>IF(TRIM(tbl_ai_jobs!K8605)="", 0, LEN(tbl_ai_jobs!K8605) - LEN(SUBSTITUTE(tbl_ai_jobs!K8605, ",", "")) + 1)</f>
        <v>5</v>
      </c>
      <c r="AA8605" s="6">
        <f>IF(tbl_ai_jobs!J8605=100,1,0)</f>
        <v>1</v>
      </c>
      <c r="AB8605" s="6" t="str">
        <f>tbl_ai_jobs!B8605</f>
        <v>AI Specialist</v>
      </c>
      <c r="AC8605" s="6">
        <f>tbl_ai_jobs!C8605</f>
        <v>64053</v>
      </c>
      <c r="AD8605" s="6" t="str">
        <f>tbl_ai_jobs!A8605</f>
        <v>AI08604</v>
      </c>
    </row>
    <row r="8606" spans="1:30">
      <c r="A8606" t="s">
        <v>16808</v>
      </c>
      <c r="B8606" t="s">
        <v>264</v>
      </c>
      <c r="C8606">
        <v>60857</v>
      </c>
      <c r="D8606" t="s">
        <v>21</v>
      </c>
      <c r="E8606" t="s">
        <v>41</v>
      </c>
      <c r="F8606" t="s">
        <v>60</v>
      </c>
      <c r="G8606" t="s">
        <v>52</v>
      </c>
      <c r="H8606" t="s">
        <v>62</v>
      </c>
      <c r="I8606" t="s">
        <v>174</v>
      </c>
      <c r="J8606">
        <v>50</v>
      </c>
      <c r="K8606" t="s">
        <v>16809</v>
      </c>
      <c r="L8606" t="s">
        <v>27</v>
      </c>
      <c r="M8606">
        <v>4</v>
      </c>
      <c r="N8606" t="s">
        <v>116</v>
      </c>
      <c r="O8606" s="1">
        <v>45447</v>
      </c>
      <c r="P8606" s="1">
        <v>45488</v>
      </c>
      <c r="Q8606">
        <v>1666</v>
      </c>
      <c r="R8606">
        <v>5.4</v>
      </c>
      <c r="S8606" t="s">
        <v>81</v>
      </c>
      <c r="T8606" s="5">
        <f>YEAR(tbl_ai_jobs!O8606)</f>
        <v>2024</v>
      </c>
      <c r="U8606" s="6" t="str">
        <f>TEXT(tbl_ai_jobs!O8606, "mmmm")</f>
        <v>June</v>
      </c>
      <c r="V8606" s="6">
        <f>tbl_ai_jobs!C8606/1000</f>
        <v>60.856999999999999</v>
      </c>
      <c r="W8606" s="6" t="str">
        <f>IF(tbl_ai_jobs!J8606=100, "Remote", IF(tbl_ai_jobs!J8606=0, "On-site", "Hybrid"))</f>
        <v>Hybrid</v>
      </c>
      <c r="X8606" s="6" t="str">
        <f>_xlfn.SWITCH(tbl_ai_jobs!E8606,"EN","Entry","MI","Mid","SE","Senior","EX","Executive")</f>
        <v>Mid</v>
      </c>
      <c r="Y8606" s="6" t="str">
        <f>_xlfn.SWITCH(tbl_ai_jobs!H8606,"S","Small","M","Medium","L","Large")</f>
        <v>Small</v>
      </c>
      <c r="Z8606" s="6">
        <f>IF(TRIM(tbl_ai_jobs!K8606)="", 0, LEN(tbl_ai_jobs!K8606) - LEN(SUBSTITUTE(tbl_ai_jobs!K8606, ",", "")) + 1)</f>
        <v>4</v>
      </c>
      <c r="AA8606" s="6">
        <f>IF(tbl_ai_jobs!J8606=100,1,0)</f>
        <v>0</v>
      </c>
      <c r="AB8606" s="6" t="str">
        <f>tbl_ai_jobs!B8606</f>
        <v>Computer Vision Engineer</v>
      </c>
      <c r="AC8606" s="6">
        <f>tbl_ai_jobs!C8606</f>
        <v>60857</v>
      </c>
      <c r="AD8606" s="6" t="str">
        <f>tbl_ai_jobs!A8606</f>
        <v>AI08605</v>
      </c>
    </row>
    <row r="8607" spans="1:30">
      <c r="A8607" t="s">
        <v>16810</v>
      </c>
      <c r="B8607" t="s">
        <v>51</v>
      </c>
      <c r="C8607">
        <v>107730</v>
      </c>
      <c r="D8607" t="s">
        <v>59</v>
      </c>
      <c r="E8607" t="s">
        <v>22</v>
      </c>
      <c r="F8607" t="s">
        <v>42</v>
      </c>
      <c r="G8607" t="s">
        <v>128</v>
      </c>
      <c r="H8607" t="s">
        <v>62</v>
      </c>
      <c r="I8607" t="s">
        <v>128</v>
      </c>
      <c r="J8607">
        <v>0</v>
      </c>
      <c r="K8607" t="s">
        <v>16811</v>
      </c>
      <c r="L8607" t="s">
        <v>54</v>
      </c>
      <c r="M8607">
        <v>7</v>
      </c>
      <c r="N8607" t="s">
        <v>130</v>
      </c>
      <c r="O8607" s="1">
        <v>45361</v>
      </c>
      <c r="P8607" s="1">
        <v>45410</v>
      </c>
      <c r="Q8607">
        <v>1413</v>
      </c>
      <c r="R8607">
        <v>8.5</v>
      </c>
      <c r="S8607" t="s">
        <v>242</v>
      </c>
      <c r="T8607" s="5">
        <f>YEAR(tbl_ai_jobs!O8607)</f>
        <v>2024</v>
      </c>
      <c r="U8607" s="6" t="str">
        <f>TEXT(tbl_ai_jobs!O8607, "mmmm")</f>
        <v>March</v>
      </c>
      <c r="V8607" s="6">
        <f>tbl_ai_jobs!C8607/1000</f>
        <v>107.73</v>
      </c>
      <c r="W8607" s="6" t="str">
        <f>IF(tbl_ai_jobs!J8607=100, "Remote", IF(tbl_ai_jobs!J8607=0, "On-site", "Hybrid"))</f>
        <v>On-site</v>
      </c>
      <c r="X8607" s="6" t="str">
        <f>_xlfn.SWITCH(tbl_ai_jobs!E8607,"EN","Entry","MI","Mid","SE","Senior","EX","Executive")</f>
        <v>Senior</v>
      </c>
      <c r="Y8607" s="6" t="str">
        <f>_xlfn.SWITCH(tbl_ai_jobs!H8607,"S","Small","M","Medium","L","Large")</f>
        <v>Small</v>
      </c>
      <c r="Z8607" s="6">
        <f>IF(TRIM(tbl_ai_jobs!K8607)="", 0, LEN(tbl_ai_jobs!K8607) - LEN(SUBSTITUTE(tbl_ai_jobs!K8607, ",", "")) + 1)</f>
        <v>3</v>
      </c>
      <c r="AA8607" s="6">
        <f>IF(tbl_ai_jobs!J8607=100,1,0)</f>
        <v>0</v>
      </c>
      <c r="AB8607" s="6" t="str">
        <f>tbl_ai_jobs!B8607</f>
        <v>NLP Engineer</v>
      </c>
      <c r="AC8607" s="6">
        <f>tbl_ai_jobs!C8607</f>
        <v>107730</v>
      </c>
      <c r="AD8607" s="6" t="str">
        <f>tbl_ai_jobs!A8607</f>
        <v>AI08606</v>
      </c>
    </row>
    <row r="8608" spans="1:30">
      <c r="A8608" t="s">
        <v>16812</v>
      </c>
      <c r="B8608" t="s">
        <v>40</v>
      </c>
      <c r="C8608">
        <v>292421</v>
      </c>
      <c r="D8608" t="s">
        <v>21</v>
      </c>
      <c r="E8608" t="s">
        <v>96</v>
      </c>
      <c r="F8608" t="s">
        <v>107</v>
      </c>
      <c r="G8608" t="s">
        <v>103</v>
      </c>
      <c r="H8608" t="s">
        <v>25</v>
      </c>
      <c r="I8608" t="s">
        <v>103</v>
      </c>
      <c r="J8608">
        <v>0</v>
      </c>
      <c r="K8608" t="s">
        <v>16813</v>
      </c>
      <c r="L8608" t="s">
        <v>36</v>
      </c>
      <c r="M8608">
        <v>19</v>
      </c>
      <c r="N8608" t="s">
        <v>130</v>
      </c>
      <c r="O8608" s="1">
        <v>45667</v>
      </c>
      <c r="P8608" s="1">
        <v>45705</v>
      </c>
      <c r="Q8608">
        <v>1694</v>
      </c>
      <c r="R8608">
        <v>6.3</v>
      </c>
      <c r="S8608" t="s">
        <v>101</v>
      </c>
      <c r="T8608" s="5">
        <f>YEAR(tbl_ai_jobs!O8608)</f>
        <v>2025</v>
      </c>
      <c r="U8608" s="6" t="str">
        <f>TEXT(tbl_ai_jobs!O8608, "mmmm")</f>
        <v>January</v>
      </c>
      <c r="V8608" s="6">
        <f>tbl_ai_jobs!C8608/1000</f>
        <v>292.42099999999999</v>
      </c>
      <c r="W8608" s="6" t="str">
        <f>IF(tbl_ai_jobs!J8608=100, "Remote", IF(tbl_ai_jobs!J8608=0, "On-site", "Hybrid"))</f>
        <v>On-site</v>
      </c>
      <c r="X8608" s="6" t="str">
        <f>_xlfn.SWITCH(tbl_ai_jobs!E8608,"EN","Entry","MI","Mid","SE","Senior","EX","Executive")</f>
        <v>Executive</v>
      </c>
      <c r="Y8608" s="6" t="str">
        <f>_xlfn.SWITCH(tbl_ai_jobs!H8608,"S","Small","M","Medium","L","Large")</f>
        <v>Medium</v>
      </c>
      <c r="Z8608" s="6">
        <f>IF(TRIM(tbl_ai_jobs!K8608)="", 0, LEN(tbl_ai_jobs!K8608) - LEN(SUBSTITUTE(tbl_ai_jobs!K8608, ",", "")) + 1)</f>
        <v>3</v>
      </c>
      <c r="AA8608" s="6">
        <f>IF(tbl_ai_jobs!J8608=100,1,0)</f>
        <v>0</v>
      </c>
      <c r="AB8608" s="6" t="str">
        <f>tbl_ai_jobs!B8608</f>
        <v>AI Specialist</v>
      </c>
      <c r="AC8608" s="6">
        <f>tbl_ai_jobs!C8608</f>
        <v>292421</v>
      </c>
      <c r="AD8608" s="6" t="str">
        <f>tbl_ai_jobs!A8608</f>
        <v>AI08607</v>
      </c>
    </row>
    <row r="8609" spans="1:30">
      <c r="A8609" t="s">
        <v>16814</v>
      </c>
      <c r="B8609" t="s">
        <v>264</v>
      </c>
      <c r="C8609">
        <v>81568</v>
      </c>
      <c r="D8609" t="s">
        <v>21</v>
      </c>
      <c r="E8609" t="s">
        <v>22</v>
      </c>
      <c r="F8609" t="s">
        <v>60</v>
      </c>
      <c r="G8609" t="s">
        <v>88</v>
      </c>
      <c r="H8609" t="s">
        <v>62</v>
      </c>
      <c r="I8609" t="s">
        <v>128</v>
      </c>
      <c r="J8609">
        <v>100</v>
      </c>
      <c r="K8609" t="s">
        <v>16815</v>
      </c>
      <c r="L8609" t="s">
        <v>27</v>
      </c>
      <c r="M8609">
        <v>7</v>
      </c>
      <c r="N8609" t="s">
        <v>157</v>
      </c>
      <c r="O8609" s="1">
        <v>45352</v>
      </c>
      <c r="P8609" s="1">
        <v>45388</v>
      </c>
      <c r="Q8609">
        <v>1642</v>
      </c>
      <c r="R8609">
        <v>8.1999999999999993</v>
      </c>
      <c r="S8609" t="s">
        <v>71</v>
      </c>
      <c r="T8609" s="5">
        <f>YEAR(tbl_ai_jobs!O8609)</f>
        <v>2024</v>
      </c>
      <c r="U8609" s="6" t="str">
        <f>TEXT(tbl_ai_jobs!O8609, "mmmm")</f>
        <v>March</v>
      </c>
      <c r="V8609" s="6">
        <f>tbl_ai_jobs!C8609/1000</f>
        <v>81.567999999999998</v>
      </c>
      <c r="W8609" s="6" t="str">
        <f>IF(tbl_ai_jobs!J8609=100, "Remote", IF(tbl_ai_jobs!J8609=0, "On-site", "Hybrid"))</f>
        <v>Remote</v>
      </c>
      <c r="X8609" s="6" t="str">
        <f>_xlfn.SWITCH(tbl_ai_jobs!E8609,"EN","Entry","MI","Mid","SE","Senior","EX","Executive")</f>
        <v>Senior</v>
      </c>
      <c r="Y8609" s="6" t="str">
        <f>_xlfn.SWITCH(tbl_ai_jobs!H8609,"S","Small","M","Medium","L","Large")</f>
        <v>Small</v>
      </c>
      <c r="Z8609" s="6">
        <f>IF(TRIM(tbl_ai_jobs!K8609)="", 0, LEN(tbl_ai_jobs!K8609) - LEN(SUBSTITUTE(tbl_ai_jobs!K8609, ",", "")) + 1)</f>
        <v>3</v>
      </c>
      <c r="AA8609" s="6">
        <f>IF(tbl_ai_jobs!J8609=100,1,0)</f>
        <v>1</v>
      </c>
      <c r="AB8609" s="6" t="str">
        <f>tbl_ai_jobs!B8609</f>
        <v>Computer Vision Engineer</v>
      </c>
      <c r="AC8609" s="6">
        <f>tbl_ai_jobs!C8609</f>
        <v>81568</v>
      </c>
      <c r="AD8609" s="6" t="str">
        <f>tbl_ai_jobs!A8609</f>
        <v>AI08608</v>
      </c>
    </row>
    <row r="8610" spans="1:30">
      <c r="A8610" t="s">
        <v>16816</v>
      </c>
      <c r="B8610" t="s">
        <v>51</v>
      </c>
      <c r="C8610">
        <v>71642</v>
      </c>
      <c r="D8610" t="s">
        <v>21</v>
      </c>
      <c r="E8610" t="s">
        <v>32</v>
      </c>
      <c r="F8610" t="s">
        <v>60</v>
      </c>
      <c r="G8610" t="s">
        <v>43</v>
      </c>
      <c r="H8610" t="s">
        <v>62</v>
      </c>
      <c r="I8610" t="s">
        <v>43</v>
      </c>
      <c r="J8610">
        <v>0</v>
      </c>
      <c r="K8610" t="s">
        <v>16817</v>
      </c>
      <c r="L8610" t="s">
        <v>47</v>
      </c>
      <c r="M8610">
        <v>0</v>
      </c>
      <c r="N8610" t="s">
        <v>55</v>
      </c>
      <c r="O8610" s="1">
        <v>45459</v>
      </c>
      <c r="P8610" s="1">
        <v>45526</v>
      </c>
      <c r="Q8610">
        <v>1862</v>
      </c>
      <c r="R8610">
        <v>7.2</v>
      </c>
      <c r="S8610" t="s">
        <v>81</v>
      </c>
      <c r="T8610" s="5">
        <f>YEAR(tbl_ai_jobs!O8610)</f>
        <v>2024</v>
      </c>
      <c r="U8610" s="6" t="str">
        <f>TEXT(tbl_ai_jobs!O8610, "mmmm")</f>
        <v>June</v>
      </c>
      <c r="V8610" s="6">
        <f>tbl_ai_jobs!C8610/1000</f>
        <v>71.641999999999996</v>
      </c>
      <c r="W8610" s="6" t="str">
        <f>IF(tbl_ai_jobs!J8610=100, "Remote", IF(tbl_ai_jobs!J8610=0, "On-site", "Hybrid"))</f>
        <v>On-site</v>
      </c>
      <c r="X8610" s="6" t="str">
        <f>_xlfn.SWITCH(tbl_ai_jobs!E8610,"EN","Entry","MI","Mid","SE","Senior","EX","Executive")</f>
        <v>Entry</v>
      </c>
      <c r="Y8610" s="6" t="str">
        <f>_xlfn.SWITCH(tbl_ai_jobs!H8610,"S","Small","M","Medium","L","Large")</f>
        <v>Small</v>
      </c>
      <c r="Z8610" s="6">
        <f>IF(TRIM(tbl_ai_jobs!K8610)="", 0, LEN(tbl_ai_jobs!K8610) - LEN(SUBSTITUTE(tbl_ai_jobs!K8610, ",", "")) + 1)</f>
        <v>3</v>
      </c>
      <c r="AA8610" s="6">
        <f>IF(tbl_ai_jobs!J8610=100,1,0)</f>
        <v>0</v>
      </c>
      <c r="AB8610" s="6" t="str">
        <f>tbl_ai_jobs!B8610</f>
        <v>NLP Engineer</v>
      </c>
      <c r="AC8610" s="6">
        <f>tbl_ai_jobs!C8610</f>
        <v>71642</v>
      </c>
      <c r="AD8610" s="6" t="str">
        <f>tbl_ai_jobs!A8610</f>
        <v>AI08609</v>
      </c>
    </row>
    <row r="8611" spans="1:30">
      <c r="A8611" t="s">
        <v>16818</v>
      </c>
      <c r="B8611" t="s">
        <v>83</v>
      </c>
      <c r="C8611">
        <v>140985</v>
      </c>
      <c r="D8611" t="s">
        <v>21</v>
      </c>
      <c r="E8611" t="s">
        <v>96</v>
      </c>
      <c r="F8611" t="s">
        <v>107</v>
      </c>
      <c r="G8611" t="s">
        <v>88</v>
      </c>
      <c r="H8611" t="s">
        <v>44</v>
      </c>
      <c r="I8611" t="s">
        <v>88</v>
      </c>
      <c r="J8611">
        <v>50</v>
      </c>
      <c r="K8611" t="s">
        <v>4201</v>
      </c>
      <c r="L8611" t="s">
        <v>36</v>
      </c>
      <c r="M8611">
        <v>11</v>
      </c>
      <c r="N8611" t="s">
        <v>124</v>
      </c>
      <c r="O8611" s="1">
        <v>45524</v>
      </c>
      <c r="P8611" s="1">
        <v>45585</v>
      </c>
      <c r="Q8611">
        <v>877</v>
      </c>
      <c r="R8611">
        <v>6.5</v>
      </c>
      <c r="S8611" t="s">
        <v>235</v>
      </c>
      <c r="T8611" s="5">
        <f>YEAR(tbl_ai_jobs!O8611)</f>
        <v>2024</v>
      </c>
      <c r="U8611" s="6" t="str">
        <f>TEXT(tbl_ai_jobs!O8611, "mmmm")</f>
        <v>August</v>
      </c>
      <c r="V8611" s="6">
        <f>tbl_ai_jobs!C8611/1000</f>
        <v>140.98500000000001</v>
      </c>
      <c r="W8611" s="6" t="str">
        <f>IF(tbl_ai_jobs!J8611=100, "Remote", IF(tbl_ai_jobs!J8611=0, "On-site", "Hybrid"))</f>
        <v>Hybrid</v>
      </c>
      <c r="X8611" s="6" t="str">
        <f>_xlfn.SWITCH(tbl_ai_jobs!E8611,"EN","Entry","MI","Mid","SE","Senior","EX","Executive")</f>
        <v>Executive</v>
      </c>
      <c r="Y8611" s="6" t="str">
        <f>_xlfn.SWITCH(tbl_ai_jobs!H8611,"S","Small","M","Medium","L","Large")</f>
        <v>Large</v>
      </c>
      <c r="Z8611" s="6">
        <f>IF(TRIM(tbl_ai_jobs!K8611)="", 0, LEN(tbl_ai_jobs!K8611) - LEN(SUBSTITUTE(tbl_ai_jobs!K8611, ",", "")) + 1)</f>
        <v>3</v>
      </c>
      <c r="AA8611" s="6">
        <f>IF(tbl_ai_jobs!J8611=100,1,0)</f>
        <v>0</v>
      </c>
      <c r="AB8611" s="6" t="str">
        <f>tbl_ai_jobs!B8611</f>
        <v>Data Analyst</v>
      </c>
      <c r="AC8611" s="6">
        <f>tbl_ai_jobs!C8611</f>
        <v>140985</v>
      </c>
      <c r="AD8611" s="6" t="str">
        <f>tbl_ai_jobs!A8611</f>
        <v>AI08610</v>
      </c>
    </row>
    <row r="8612" spans="1:30">
      <c r="A8612" t="s">
        <v>16819</v>
      </c>
      <c r="B8612" t="s">
        <v>111</v>
      </c>
      <c r="C8612">
        <v>68587</v>
      </c>
      <c r="D8612" t="s">
        <v>21</v>
      </c>
      <c r="E8612" t="s">
        <v>22</v>
      </c>
      <c r="F8612" t="s">
        <v>60</v>
      </c>
      <c r="G8612" t="s">
        <v>112</v>
      </c>
      <c r="H8612" t="s">
        <v>62</v>
      </c>
      <c r="I8612" t="s">
        <v>112</v>
      </c>
      <c r="J8612">
        <v>100</v>
      </c>
      <c r="K8612" t="s">
        <v>16820</v>
      </c>
      <c r="L8612" t="s">
        <v>36</v>
      </c>
      <c r="M8612">
        <v>7</v>
      </c>
      <c r="N8612" t="s">
        <v>70</v>
      </c>
      <c r="O8612" s="1">
        <v>45572</v>
      </c>
      <c r="P8612" s="1">
        <v>45616</v>
      </c>
      <c r="Q8612">
        <v>852</v>
      </c>
      <c r="R8612">
        <v>7.9</v>
      </c>
      <c r="S8612" t="s">
        <v>182</v>
      </c>
      <c r="T8612" s="5">
        <f>YEAR(tbl_ai_jobs!O8612)</f>
        <v>2024</v>
      </c>
      <c r="U8612" s="6" t="str">
        <f>TEXT(tbl_ai_jobs!O8612, "mmmm")</f>
        <v>October</v>
      </c>
      <c r="V8612" s="6">
        <f>tbl_ai_jobs!C8612/1000</f>
        <v>68.587000000000003</v>
      </c>
      <c r="W8612" s="6" t="str">
        <f>IF(tbl_ai_jobs!J8612=100, "Remote", IF(tbl_ai_jobs!J8612=0, "On-site", "Hybrid"))</f>
        <v>Remote</v>
      </c>
      <c r="X8612" s="6" t="str">
        <f>_xlfn.SWITCH(tbl_ai_jobs!E8612,"EN","Entry","MI","Mid","SE","Senior","EX","Executive")</f>
        <v>Senior</v>
      </c>
      <c r="Y8612" s="6" t="str">
        <f>_xlfn.SWITCH(tbl_ai_jobs!H8612,"S","Small","M","Medium","L","Large")</f>
        <v>Small</v>
      </c>
      <c r="Z8612" s="6">
        <f>IF(TRIM(tbl_ai_jobs!K8612)="", 0, LEN(tbl_ai_jobs!K8612) - LEN(SUBSTITUTE(tbl_ai_jobs!K8612, ",", "")) + 1)</f>
        <v>5</v>
      </c>
      <c r="AA8612" s="6">
        <f>IF(tbl_ai_jobs!J8612=100,1,0)</f>
        <v>1</v>
      </c>
      <c r="AB8612" s="6" t="str">
        <f>tbl_ai_jobs!B8612</f>
        <v>AI Product Manager</v>
      </c>
      <c r="AC8612" s="6">
        <f>tbl_ai_jobs!C8612</f>
        <v>68587</v>
      </c>
      <c r="AD8612" s="6" t="str">
        <f>tbl_ai_jobs!A8612</f>
        <v>AI08611</v>
      </c>
    </row>
    <row r="8613" spans="1:30">
      <c r="A8613" t="s">
        <v>16821</v>
      </c>
      <c r="B8613" t="s">
        <v>83</v>
      </c>
      <c r="C8613">
        <v>47646</v>
      </c>
      <c r="D8613" t="s">
        <v>21</v>
      </c>
      <c r="E8613" t="s">
        <v>32</v>
      </c>
      <c r="F8613" t="s">
        <v>42</v>
      </c>
      <c r="G8613" t="s">
        <v>88</v>
      </c>
      <c r="H8613" t="s">
        <v>44</v>
      </c>
      <c r="I8613" t="s">
        <v>88</v>
      </c>
      <c r="J8613">
        <v>50</v>
      </c>
      <c r="K8613" t="s">
        <v>16822</v>
      </c>
      <c r="L8613" t="s">
        <v>27</v>
      </c>
      <c r="M8613">
        <v>0</v>
      </c>
      <c r="N8613" t="s">
        <v>37</v>
      </c>
      <c r="O8613" s="1">
        <v>45770</v>
      </c>
      <c r="P8613" s="1">
        <v>45823</v>
      </c>
      <c r="Q8613">
        <v>2215</v>
      </c>
      <c r="R8613">
        <v>9.5</v>
      </c>
      <c r="S8613" t="s">
        <v>235</v>
      </c>
      <c r="T8613" s="5">
        <f>YEAR(tbl_ai_jobs!O8613)</f>
        <v>2025</v>
      </c>
      <c r="U8613" s="6" t="str">
        <f>TEXT(tbl_ai_jobs!O8613, "mmmm")</f>
        <v>April</v>
      </c>
      <c r="V8613" s="6">
        <f>tbl_ai_jobs!C8613/1000</f>
        <v>47.646000000000001</v>
      </c>
      <c r="W8613" s="6" t="str">
        <f>IF(tbl_ai_jobs!J8613=100, "Remote", IF(tbl_ai_jobs!J8613=0, "On-site", "Hybrid"))</f>
        <v>Hybrid</v>
      </c>
      <c r="X8613" s="6" t="str">
        <f>_xlfn.SWITCH(tbl_ai_jobs!E8613,"EN","Entry","MI","Mid","SE","Senior","EX","Executive")</f>
        <v>Entry</v>
      </c>
      <c r="Y8613" s="6" t="str">
        <f>_xlfn.SWITCH(tbl_ai_jobs!H8613,"S","Small","M","Medium","L","Large")</f>
        <v>Large</v>
      </c>
      <c r="Z8613" s="6">
        <f>IF(TRIM(tbl_ai_jobs!K8613)="", 0, LEN(tbl_ai_jobs!K8613) - LEN(SUBSTITUTE(tbl_ai_jobs!K8613, ",", "")) + 1)</f>
        <v>5</v>
      </c>
      <c r="AA8613" s="6">
        <f>IF(tbl_ai_jobs!J8613=100,1,0)</f>
        <v>0</v>
      </c>
      <c r="AB8613" s="6" t="str">
        <f>tbl_ai_jobs!B8613</f>
        <v>Data Analyst</v>
      </c>
      <c r="AC8613" s="6">
        <f>tbl_ai_jobs!C8613</f>
        <v>47646</v>
      </c>
      <c r="AD8613" s="6" t="str">
        <f>tbl_ai_jobs!A8613</f>
        <v>AI08612</v>
      </c>
    </row>
    <row r="8614" spans="1:30">
      <c r="A8614" t="s">
        <v>16823</v>
      </c>
      <c r="B8614" t="s">
        <v>83</v>
      </c>
      <c r="C8614">
        <v>61672</v>
      </c>
      <c r="D8614" t="s">
        <v>21</v>
      </c>
      <c r="E8614" t="s">
        <v>41</v>
      </c>
      <c r="F8614" t="s">
        <v>42</v>
      </c>
      <c r="G8614" t="s">
        <v>52</v>
      </c>
      <c r="H8614" t="s">
        <v>25</v>
      </c>
      <c r="I8614" t="s">
        <v>52</v>
      </c>
      <c r="J8614">
        <v>100</v>
      </c>
      <c r="K8614" t="s">
        <v>16824</v>
      </c>
      <c r="L8614" t="s">
        <v>27</v>
      </c>
      <c r="M8614">
        <v>2</v>
      </c>
      <c r="N8614" t="s">
        <v>77</v>
      </c>
      <c r="O8614" s="1">
        <v>45490</v>
      </c>
      <c r="P8614" s="1">
        <v>45522</v>
      </c>
      <c r="Q8614">
        <v>2245</v>
      </c>
      <c r="R8614">
        <v>7</v>
      </c>
      <c r="S8614" t="s">
        <v>125</v>
      </c>
      <c r="T8614" s="5">
        <f>YEAR(tbl_ai_jobs!O8614)</f>
        <v>2024</v>
      </c>
      <c r="U8614" s="6" t="str">
        <f>TEXT(tbl_ai_jobs!O8614, "mmmm")</f>
        <v>July</v>
      </c>
      <c r="V8614" s="6">
        <f>tbl_ai_jobs!C8614/1000</f>
        <v>61.671999999999997</v>
      </c>
      <c r="W8614" s="6" t="str">
        <f>IF(tbl_ai_jobs!J8614=100, "Remote", IF(tbl_ai_jobs!J8614=0, "On-site", "Hybrid"))</f>
        <v>Remote</v>
      </c>
      <c r="X8614" s="6" t="str">
        <f>_xlfn.SWITCH(tbl_ai_jobs!E8614,"EN","Entry","MI","Mid","SE","Senior","EX","Executive")</f>
        <v>Mid</v>
      </c>
      <c r="Y8614" s="6" t="str">
        <f>_xlfn.SWITCH(tbl_ai_jobs!H8614,"S","Small","M","Medium","L","Large")</f>
        <v>Medium</v>
      </c>
      <c r="Z8614" s="6">
        <f>IF(TRIM(tbl_ai_jobs!K8614)="", 0, LEN(tbl_ai_jobs!K8614) - LEN(SUBSTITUTE(tbl_ai_jobs!K8614, ",", "")) + 1)</f>
        <v>5</v>
      </c>
      <c r="AA8614" s="6">
        <f>IF(tbl_ai_jobs!J8614=100,1,0)</f>
        <v>1</v>
      </c>
      <c r="AB8614" s="6" t="str">
        <f>tbl_ai_jobs!B8614</f>
        <v>Data Analyst</v>
      </c>
      <c r="AC8614" s="6">
        <f>tbl_ai_jobs!C8614</f>
        <v>61672</v>
      </c>
      <c r="AD8614" s="6" t="str">
        <f>tbl_ai_jobs!A8614</f>
        <v>AI08613</v>
      </c>
    </row>
    <row r="8615" spans="1:30">
      <c r="A8615" t="s">
        <v>16825</v>
      </c>
      <c r="B8615" t="s">
        <v>58</v>
      </c>
      <c r="C8615">
        <v>152802</v>
      </c>
      <c r="D8615" t="s">
        <v>21</v>
      </c>
      <c r="E8615" t="s">
        <v>22</v>
      </c>
      <c r="F8615" t="s">
        <v>23</v>
      </c>
      <c r="G8615" t="s">
        <v>92</v>
      </c>
      <c r="H8615" t="s">
        <v>25</v>
      </c>
      <c r="I8615" t="s">
        <v>92</v>
      </c>
      <c r="J8615">
        <v>0</v>
      </c>
      <c r="K8615" t="s">
        <v>16826</v>
      </c>
      <c r="L8615" t="s">
        <v>54</v>
      </c>
      <c r="M8615">
        <v>5</v>
      </c>
      <c r="N8615" t="s">
        <v>116</v>
      </c>
      <c r="O8615" s="1">
        <v>45449</v>
      </c>
      <c r="P8615" s="1">
        <v>45500</v>
      </c>
      <c r="Q8615">
        <v>735</v>
      </c>
      <c r="R8615">
        <v>9.1999999999999993</v>
      </c>
      <c r="S8615" t="s">
        <v>71</v>
      </c>
      <c r="T8615" s="5">
        <f>YEAR(tbl_ai_jobs!O8615)</f>
        <v>2024</v>
      </c>
      <c r="U8615" s="6" t="str">
        <f>TEXT(tbl_ai_jobs!O8615, "mmmm")</f>
        <v>June</v>
      </c>
      <c r="V8615" s="6">
        <f>tbl_ai_jobs!C8615/1000</f>
        <v>152.80199999999999</v>
      </c>
      <c r="W8615" s="6" t="str">
        <f>IF(tbl_ai_jobs!J8615=100, "Remote", IF(tbl_ai_jobs!J8615=0, "On-site", "Hybrid"))</f>
        <v>On-site</v>
      </c>
      <c r="X8615" s="6" t="str">
        <f>_xlfn.SWITCH(tbl_ai_jobs!E8615,"EN","Entry","MI","Mid","SE","Senior","EX","Executive")</f>
        <v>Senior</v>
      </c>
      <c r="Y8615" s="6" t="str">
        <f>_xlfn.SWITCH(tbl_ai_jobs!H8615,"S","Small","M","Medium","L","Large")</f>
        <v>Medium</v>
      </c>
      <c r="Z8615" s="6">
        <f>IF(TRIM(tbl_ai_jobs!K8615)="", 0, LEN(tbl_ai_jobs!K8615) - LEN(SUBSTITUTE(tbl_ai_jobs!K8615, ",", "")) + 1)</f>
        <v>4</v>
      </c>
      <c r="AA8615" s="6">
        <f>IF(tbl_ai_jobs!J8615=100,1,0)</f>
        <v>0</v>
      </c>
      <c r="AB8615" s="6" t="str">
        <f>tbl_ai_jobs!B8615</f>
        <v>AI Consultant</v>
      </c>
      <c r="AC8615" s="6">
        <f>tbl_ai_jobs!C8615</f>
        <v>152802</v>
      </c>
      <c r="AD8615" s="6" t="str">
        <f>tbl_ai_jobs!A8615</f>
        <v>AI08614</v>
      </c>
    </row>
    <row r="8616" spans="1:30">
      <c r="A8616" t="s">
        <v>16827</v>
      </c>
      <c r="B8616" t="s">
        <v>184</v>
      </c>
      <c r="C8616">
        <v>136976</v>
      </c>
      <c r="D8616" t="s">
        <v>21</v>
      </c>
      <c r="E8616" t="s">
        <v>96</v>
      </c>
      <c r="F8616" t="s">
        <v>42</v>
      </c>
      <c r="G8616" t="s">
        <v>45</v>
      </c>
      <c r="H8616" t="s">
        <v>25</v>
      </c>
      <c r="I8616" t="s">
        <v>45</v>
      </c>
      <c r="J8616">
        <v>100</v>
      </c>
      <c r="K8616" t="s">
        <v>16828</v>
      </c>
      <c r="L8616" t="s">
        <v>36</v>
      </c>
      <c r="M8616">
        <v>13</v>
      </c>
      <c r="N8616" t="s">
        <v>109</v>
      </c>
      <c r="O8616" s="1">
        <v>45390</v>
      </c>
      <c r="P8616" s="1">
        <v>45435</v>
      </c>
      <c r="Q8616">
        <v>950</v>
      </c>
      <c r="R8616">
        <v>6</v>
      </c>
      <c r="S8616" t="s">
        <v>71</v>
      </c>
      <c r="T8616" s="5">
        <f>YEAR(tbl_ai_jobs!O8616)</f>
        <v>2024</v>
      </c>
      <c r="U8616" s="6" t="str">
        <f>TEXT(tbl_ai_jobs!O8616, "mmmm")</f>
        <v>April</v>
      </c>
      <c r="V8616" s="6">
        <f>tbl_ai_jobs!C8616/1000</f>
        <v>136.976</v>
      </c>
      <c r="W8616" s="6" t="str">
        <f>IF(tbl_ai_jobs!J8616=100, "Remote", IF(tbl_ai_jobs!J8616=0, "On-site", "Hybrid"))</f>
        <v>Remote</v>
      </c>
      <c r="X8616" s="6" t="str">
        <f>_xlfn.SWITCH(tbl_ai_jobs!E8616,"EN","Entry","MI","Mid","SE","Senior","EX","Executive")</f>
        <v>Executive</v>
      </c>
      <c r="Y8616" s="6" t="str">
        <f>_xlfn.SWITCH(tbl_ai_jobs!H8616,"S","Small","M","Medium","L","Large")</f>
        <v>Medium</v>
      </c>
      <c r="Z8616" s="6">
        <f>IF(TRIM(tbl_ai_jobs!K8616)="", 0, LEN(tbl_ai_jobs!K8616) - LEN(SUBSTITUTE(tbl_ai_jobs!K8616, ",", "")) + 1)</f>
        <v>5</v>
      </c>
      <c r="AA8616" s="6">
        <f>IF(tbl_ai_jobs!J8616=100,1,0)</f>
        <v>1</v>
      </c>
      <c r="AB8616" s="6" t="str">
        <f>tbl_ai_jobs!B8616</f>
        <v>Data Scientist</v>
      </c>
      <c r="AC8616" s="6">
        <f>tbl_ai_jobs!C8616</f>
        <v>136976</v>
      </c>
      <c r="AD8616" s="6" t="str">
        <f>tbl_ai_jobs!A8616</f>
        <v>AI08615</v>
      </c>
    </row>
    <row r="8617" spans="1:30">
      <c r="A8617" t="s">
        <v>16829</v>
      </c>
      <c r="B8617" t="s">
        <v>51</v>
      </c>
      <c r="C8617">
        <v>178446</v>
      </c>
      <c r="D8617" t="s">
        <v>21</v>
      </c>
      <c r="E8617" t="s">
        <v>96</v>
      </c>
      <c r="F8617" t="s">
        <v>107</v>
      </c>
      <c r="G8617" t="s">
        <v>112</v>
      </c>
      <c r="H8617" t="s">
        <v>44</v>
      </c>
      <c r="I8617" t="s">
        <v>112</v>
      </c>
      <c r="J8617">
        <v>100</v>
      </c>
      <c r="K8617" t="s">
        <v>16830</v>
      </c>
      <c r="L8617" t="s">
        <v>27</v>
      </c>
      <c r="M8617">
        <v>14</v>
      </c>
      <c r="N8617" t="s">
        <v>94</v>
      </c>
      <c r="O8617" s="1">
        <v>45500</v>
      </c>
      <c r="P8617" s="1">
        <v>45546</v>
      </c>
      <c r="Q8617">
        <v>2010</v>
      </c>
      <c r="R8617">
        <v>5.2</v>
      </c>
      <c r="S8617" t="s">
        <v>49</v>
      </c>
      <c r="T8617" s="5">
        <f>YEAR(tbl_ai_jobs!O8617)</f>
        <v>2024</v>
      </c>
      <c r="U8617" s="6" t="str">
        <f>TEXT(tbl_ai_jobs!O8617, "mmmm")</f>
        <v>July</v>
      </c>
      <c r="V8617" s="6">
        <f>tbl_ai_jobs!C8617/1000</f>
        <v>178.446</v>
      </c>
      <c r="W8617" s="6" t="str">
        <f>IF(tbl_ai_jobs!J8617=100, "Remote", IF(tbl_ai_jobs!J8617=0, "On-site", "Hybrid"))</f>
        <v>Remote</v>
      </c>
      <c r="X8617" s="6" t="str">
        <f>_xlfn.SWITCH(tbl_ai_jobs!E8617,"EN","Entry","MI","Mid","SE","Senior","EX","Executive")</f>
        <v>Executive</v>
      </c>
      <c r="Y8617" s="6" t="str">
        <f>_xlfn.SWITCH(tbl_ai_jobs!H8617,"S","Small","M","Medium","L","Large")</f>
        <v>Large</v>
      </c>
      <c r="Z8617" s="6">
        <f>IF(TRIM(tbl_ai_jobs!K8617)="", 0, LEN(tbl_ai_jobs!K8617) - LEN(SUBSTITUTE(tbl_ai_jobs!K8617, ",", "")) + 1)</f>
        <v>4</v>
      </c>
      <c r="AA8617" s="6">
        <f>IF(tbl_ai_jobs!J8617=100,1,0)</f>
        <v>1</v>
      </c>
      <c r="AB8617" s="6" t="str">
        <f>tbl_ai_jobs!B8617</f>
        <v>NLP Engineer</v>
      </c>
      <c r="AC8617" s="6">
        <f>tbl_ai_jobs!C8617</f>
        <v>178446</v>
      </c>
      <c r="AD8617" s="6" t="str">
        <f>tbl_ai_jobs!A8617</f>
        <v>AI08616</v>
      </c>
    </row>
    <row r="8618" spans="1:30">
      <c r="A8618" t="s">
        <v>16831</v>
      </c>
      <c r="B8618" t="s">
        <v>40</v>
      </c>
      <c r="C8618">
        <v>151849</v>
      </c>
      <c r="D8618" t="s">
        <v>21</v>
      </c>
      <c r="E8618" t="s">
        <v>96</v>
      </c>
      <c r="F8618" t="s">
        <v>42</v>
      </c>
      <c r="G8618" t="s">
        <v>174</v>
      </c>
      <c r="H8618" t="s">
        <v>25</v>
      </c>
      <c r="I8618" t="s">
        <v>34</v>
      </c>
      <c r="J8618">
        <v>50</v>
      </c>
      <c r="K8618" t="s">
        <v>16832</v>
      </c>
      <c r="L8618" t="s">
        <v>54</v>
      </c>
      <c r="M8618">
        <v>12</v>
      </c>
      <c r="N8618" t="s">
        <v>105</v>
      </c>
      <c r="O8618" s="1">
        <v>45715</v>
      </c>
      <c r="P8618" s="1">
        <v>45769</v>
      </c>
      <c r="Q8618">
        <v>1936</v>
      </c>
      <c r="R8618">
        <v>9.8000000000000007</v>
      </c>
      <c r="S8618" t="s">
        <v>101</v>
      </c>
      <c r="T8618" s="5">
        <f>YEAR(tbl_ai_jobs!O8618)</f>
        <v>2025</v>
      </c>
      <c r="U8618" s="6" t="str">
        <f>TEXT(tbl_ai_jobs!O8618, "mmmm")</f>
        <v>February</v>
      </c>
      <c r="V8618" s="6">
        <f>tbl_ai_jobs!C8618/1000</f>
        <v>151.84899999999999</v>
      </c>
      <c r="W8618" s="6" t="str">
        <f>IF(tbl_ai_jobs!J8618=100, "Remote", IF(tbl_ai_jobs!J8618=0, "On-site", "Hybrid"))</f>
        <v>Hybrid</v>
      </c>
      <c r="X8618" s="6" t="str">
        <f>_xlfn.SWITCH(tbl_ai_jobs!E8618,"EN","Entry","MI","Mid","SE","Senior","EX","Executive")</f>
        <v>Executive</v>
      </c>
      <c r="Y8618" s="6" t="str">
        <f>_xlfn.SWITCH(tbl_ai_jobs!H8618,"S","Small","M","Medium","L","Large")</f>
        <v>Medium</v>
      </c>
      <c r="Z8618" s="6">
        <f>IF(TRIM(tbl_ai_jobs!K8618)="", 0, LEN(tbl_ai_jobs!K8618) - LEN(SUBSTITUTE(tbl_ai_jobs!K8618, ",", "")) + 1)</f>
        <v>4</v>
      </c>
      <c r="AA8618" s="6">
        <f>IF(tbl_ai_jobs!J8618=100,1,0)</f>
        <v>0</v>
      </c>
      <c r="AB8618" s="6" t="str">
        <f>tbl_ai_jobs!B8618</f>
        <v>AI Specialist</v>
      </c>
      <c r="AC8618" s="6">
        <f>tbl_ai_jobs!C8618</f>
        <v>151849</v>
      </c>
      <c r="AD8618" s="6" t="str">
        <f>tbl_ai_jobs!A8618</f>
        <v>AI08617</v>
      </c>
    </row>
    <row r="8619" spans="1:30">
      <c r="A8619" t="s">
        <v>16833</v>
      </c>
      <c r="B8619" t="s">
        <v>138</v>
      </c>
      <c r="C8619">
        <v>84194</v>
      </c>
      <c r="D8619" t="s">
        <v>59</v>
      </c>
      <c r="E8619" t="s">
        <v>41</v>
      </c>
      <c r="F8619" t="s">
        <v>60</v>
      </c>
      <c r="G8619" t="s">
        <v>68</v>
      </c>
      <c r="H8619" t="s">
        <v>25</v>
      </c>
      <c r="I8619" t="s">
        <v>68</v>
      </c>
      <c r="J8619">
        <v>50</v>
      </c>
      <c r="K8619" t="s">
        <v>16834</v>
      </c>
      <c r="L8619" t="s">
        <v>47</v>
      </c>
      <c r="M8619">
        <v>3</v>
      </c>
      <c r="N8619" t="s">
        <v>124</v>
      </c>
      <c r="O8619" s="1">
        <v>45697</v>
      </c>
      <c r="P8619" s="1">
        <v>45756</v>
      </c>
      <c r="Q8619">
        <v>1280</v>
      </c>
      <c r="R8619">
        <v>6.7</v>
      </c>
      <c r="S8619" t="s">
        <v>65</v>
      </c>
      <c r="T8619" s="5">
        <f>YEAR(tbl_ai_jobs!O8619)</f>
        <v>2025</v>
      </c>
      <c r="U8619" s="6" t="str">
        <f>TEXT(tbl_ai_jobs!O8619, "mmmm")</f>
        <v>February</v>
      </c>
      <c r="V8619" s="6">
        <f>tbl_ai_jobs!C8619/1000</f>
        <v>84.194000000000003</v>
      </c>
      <c r="W8619" s="6" t="str">
        <f>IF(tbl_ai_jobs!J8619=100, "Remote", IF(tbl_ai_jobs!J8619=0, "On-site", "Hybrid"))</f>
        <v>Hybrid</v>
      </c>
      <c r="X8619" s="6" t="str">
        <f>_xlfn.SWITCH(tbl_ai_jobs!E8619,"EN","Entry","MI","Mid","SE","Senior","EX","Executive")</f>
        <v>Mid</v>
      </c>
      <c r="Y8619" s="6" t="str">
        <f>_xlfn.SWITCH(tbl_ai_jobs!H8619,"S","Small","M","Medium","L","Large")</f>
        <v>Medium</v>
      </c>
      <c r="Z8619" s="6">
        <f>IF(TRIM(tbl_ai_jobs!K8619)="", 0, LEN(tbl_ai_jobs!K8619) - LEN(SUBSTITUTE(tbl_ai_jobs!K8619, ",", "")) + 1)</f>
        <v>3</v>
      </c>
      <c r="AA8619" s="6">
        <f>IF(tbl_ai_jobs!J8619=100,1,0)</f>
        <v>0</v>
      </c>
      <c r="AB8619" s="6" t="str">
        <f>tbl_ai_jobs!B8619</f>
        <v>ML Ops Engineer</v>
      </c>
      <c r="AC8619" s="6">
        <f>tbl_ai_jobs!C8619</f>
        <v>84194</v>
      </c>
      <c r="AD8619" s="6" t="str">
        <f>tbl_ai_jobs!A8619</f>
        <v>AI08618</v>
      </c>
    </row>
    <row r="8620" spans="1:30">
      <c r="A8620" t="s">
        <v>16835</v>
      </c>
      <c r="B8620" t="s">
        <v>91</v>
      </c>
      <c r="C8620">
        <v>100888</v>
      </c>
      <c r="D8620" t="s">
        <v>21</v>
      </c>
      <c r="E8620" t="s">
        <v>96</v>
      </c>
      <c r="F8620" t="s">
        <v>107</v>
      </c>
      <c r="G8620" t="s">
        <v>45</v>
      </c>
      <c r="H8620" t="s">
        <v>62</v>
      </c>
      <c r="I8620" t="s">
        <v>45</v>
      </c>
      <c r="J8620">
        <v>100</v>
      </c>
      <c r="K8620" t="s">
        <v>16836</v>
      </c>
      <c r="L8620" t="s">
        <v>27</v>
      </c>
      <c r="M8620">
        <v>16</v>
      </c>
      <c r="N8620" t="s">
        <v>109</v>
      </c>
      <c r="O8620" s="1">
        <v>45733</v>
      </c>
      <c r="P8620" s="1">
        <v>45798</v>
      </c>
      <c r="Q8620">
        <v>1713</v>
      </c>
      <c r="R8620">
        <v>9.9</v>
      </c>
      <c r="S8620" t="s">
        <v>65</v>
      </c>
      <c r="T8620" s="5">
        <f>YEAR(tbl_ai_jobs!O8620)</f>
        <v>2025</v>
      </c>
      <c r="U8620" s="6" t="str">
        <f>TEXT(tbl_ai_jobs!O8620, "mmmm")</f>
        <v>March</v>
      </c>
      <c r="V8620" s="6">
        <f>tbl_ai_jobs!C8620/1000</f>
        <v>100.88800000000001</v>
      </c>
      <c r="W8620" s="6" t="str">
        <f>IF(tbl_ai_jobs!J8620=100, "Remote", IF(tbl_ai_jobs!J8620=0, "On-site", "Hybrid"))</f>
        <v>Remote</v>
      </c>
      <c r="X8620" s="6" t="str">
        <f>_xlfn.SWITCH(tbl_ai_jobs!E8620,"EN","Entry","MI","Mid","SE","Senior","EX","Executive")</f>
        <v>Executive</v>
      </c>
      <c r="Y8620" s="6" t="str">
        <f>_xlfn.SWITCH(tbl_ai_jobs!H8620,"S","Small","M","Medium","L","Large")</f>
        <v>Small</v>
      </c>
      <c r="Z8620" s="6">
        <f>IF(TRIM(tbl_ai_jobs!K8620)="", 0, LEN(tbl_ai_jobs!K8620) - LEN(SUBSTITUTE(tbl_ai_jobs!K8620, ",", "")) + 1)</f>
        <v>5</v>
      </c>
      <c r="AA8620" s="6">
        <f>IF(tbl_ai_jobs!J8620=100,1,0)</f>
        <v>1</v>
      </c>
      <c r="AB8620" s="6" t="str">
        <f>tbl_ai_jobs!B8620</f>
        <v>Autonomous Systems Engineer</v>
      </c>
      <c r="AC8620" s="6">
        <f>tbl_ai_jobs!C8620</f>
        <v>100888</v>
      </c>
      <c r="AD8620" s="6" t="str">
        <f>tbl_ai_jobs!A8620</f>
        <v>AI08619</v>
      </c>
    </row>
    <row r="8621" spans="1:30">
      <c r="A8621" t="s">
        <v>16837</v>
      </c>
      <c r="B8621" t="s">
        <v>58</v>
      </c>
      <c r="C8621">
        <v>65072</v>
      </c>
      <c r="D8621" t="s">
        <v>21</v>
      </c>
      <c r="E8621" t="s">
        <v>41</v>
      </c>
      <c r="F8621" t="s">
        <v>60</v>
      </c>
      <c r="G8621" t="s">
        <v>174</v>
      </c>
      <c r="H8621" t="s">
        <v>25</v>
      </c>
      <c r="I8621" t="s">
        <v>174</v>
      </c>
      <c r="J8621">
        <v>50</v>
      </c>
      <c r="K8621" t="s">
        <v>16838</v>
      </c>
      <c r="L8621" t="s">
        <v>54</v>
      </c>
      <c r="M8621">
        <v>2</v>
      </c>
      <c r="N8621" t="s">
        <v>48</v>
      </c>
      <c r="O8621" s="1">
        <v>45497</v>
      </c>
      <c r="P8621" s="1">
        <v>45566</v>
      </c>
      <c r="Q8621">
        <v>1728</v>
      </c>
      <c r="R8621">
        <v>6.4</v>
      </c>
      <c r="S8621" t="s">
        <v>136</v>
      </c>
      <c r="T8621" s="5">
        <f>YEAR(tbl_ai_jobs!O8621)</f>
        <v>2024</v>
      </c>
      <c r="U8621" s="6" t="str">
        <f>TEXT(tbl_ai_jobs!O8621, "mmmm")</f>
        <v>July</v>
      </c>
      <c r="V8621" s="6">
        <f>tbl_ai_jobs!C8621/1000</f>
        <v>65.072000000000003</v>
      </c>
      <c r="W8621" s="6" t="str">
        <f>IF(tbl_ai_jobs!J8621=100, "Remote", IF(tbl_ai_jobs!J8621=0, "On-site", "Hybrid"))</f>
        <v>Hybrid</v>
      </c>
      <c r="X8621" s="6" t="str">
        <f>_xlfn.SWITCH(tbl_ai_jobs!E8621,"EN","Entry","MI","Mid","SE","Senior","EX","Executive")</f>
        <v>Mid</v>
      </c>
      <c r="Y8621" s="6" t="str">
        <f>_xlfn.SWITCH(tbl_ai_jobs!H8621,"S","Small","M","Medium","L","Large")</f>
        <v>Medium</v>
      </c>
      <c r="Z8621" s="6">
        <f>IF(TRIM(tbl_ai_jobs!K8621)="", 0, LEN(tbl_ai_jobs!K8621) - LEN(SUBSTITUTE(tbl_ai_jobs!K8621, ",", "")) + 1)</f>
        <v>5</v>
      </c>
      <c r="AA8621" s="6">
        <f>IF(tbl_ai_jobs!J8621=100,1,0)</f>
        <v>0</v>
      </c>
      <c r="AB8621" s="6" t="str">
        <f>tbl_ai_jobs!B8621</f>
        <v>AI Consultant</v>
      </c>
      <c r="AC8621" s="6">
        <f>tbl_ai_jobs!C8621</f>
        <v>65072</v>
      </c>
      <c r="AD8621" s="6" t="str">
        <f>tbl_ai_jobs!A8621</f>
        <v>AI08620</v>
      </c>
    </row>
    <row r="8622" spans="1:30">
      <c r="A8622" t="s">
        <v>16839</v>
      </c>
      <c r="B8622" t="s">
        <v>58</v>
      </c>
      <c r="C8622">
        <v>86269</v>
      </c>
      <c r="D8622" t="s">
        <v>21</v>
      </c>
      <c r="E8622" t="s">
        <v>22</v>
      </c>
      <c r="F8622" t="s">
        <v>107</v>
      </c>
      <c r="G8622" t="s">
        <v>45</v>
      </c>
      <c r="H8622" t="s">
        <v>44</v>
      </c>
      <c r="I8622" t="s">
        <v>148</v>
      </c>
      <c r="J8622">
        <v>0</v>
      </c>
      <c r="K8622" t="s">
        <v>16840</v>
      </c>
      <c r="L8622" t="s">
        <v>36</v>
      </c>
      <c r="M8622">
        <v>5</v>
      </c>
      <c r="N8622" t="s">
        <v>55</v>
      </c>
      <c r="O8622" s="1">
        <v>45315</v>
      </c>
      <c r="P8622" s="1">
        <v>45366</v>
      </c>
      <c r="Q8622">
        <v>897</v>
      </c>
      <c r="R8622">
        <v>6.4</v>
      </c>
      <c r="S8622" t="s">
        <v>242</v>
      </c>
      <c r="T8622" s="5">
        <f>YEAR(tbl_ai_jobs!O8622)</f>
        <v>2024</v>
      </c>
      <c r="U8622" s="6" t="str">
        <f>TEXT(tbl_ai_jobs!O8622, "mmmm")</f>
        <v>January</v>
      </c>
      <c r="V8622" s="6">
        <f>tbl_ai_jobs!C8622/1000</f>
        <v>86.269000000000005</v>
      </c>
      <c r="W8622" s="6" t="str">
        <f>IF(tbl_ai_jobs!J8622=100, "Remote", IF(tbl_ai_jobs!J8622=0, "On-site", "Hybrid"))</f>
        <v>On-site</v>
      </c>
      <c r="X8622" s="6" t="str">
        <f>_xlfn.SWITCH(tbl_ai_jobs!E8622,"EN","Entry","MI","Mid","SE","Senior","EX","Executive")</f>
        <v>Senior</v>
      </c>
      <c r="Y8622" s="6" t="str">
        <f>_xlfn.SWITCH(tbl_ai_jobs!H8622,"S","Small","M","Medium","L","Large")</f>
        <v>Large</v>
      </c>
      <c r="Z8622" s="6">
        <f>IF(TRIM(tbl_ai_jobs!K8622)="", 0, LEN(tbl_ai_jobs!K8622) - LEN(SUBSTITUTE(tbl_ai_jobs!K8622, ",", "")) + 1)</f>
        <v>3</v>
      </c>
      <c r="AA8622" s="6">
        <f>IF(tbl_ai_jobs!J8622=100,1,0)</f>
        <v>0</v>
      </c>
      <c r="AB8622" s="6" t="str">
        <f>tbl_ai_jobs!B8622</f>
        <v>AI Consultant</v>
      </c>
      <c r="AC8622" s="6">
        <f>tbl_ai_jobs!C8622</f>
        <v>86269</v>
      </c>
      <c r="AD8622" s="6" t="str">
        <f>tbl_ai_jobs!A8622</f>
        <v>AI08621</v>
      </c>
    </row>
    <row r="8623" spans="1:30">
      <c r="A8623" t="s">
        <v>16841</v>
      </c>
      <c r="B8623" t="s">
        <v>153</v>
      </c>
      <c r="C8623">
        <v>114456</v>
      </c>
      <c r="D8623" t="s">
        <v>21</v>
      </c>
      <c r="E8623" t="s">
        <v>22</v>
      </c>
      <c r="F8623" t="s">
        <v>42</v>
      </c>
      <c r="G8623" t="s">
        <v>63</v>
      </c>
      <c r="H8623" t="s">
        <v>62</v>
      </c>
      <c r="I8623" t="s">
        <v>63</v>
      </c>
      <c r="J8623">
        <v>0</v>
      </c>
      <c r="K8623" t="s">
        <v>16842</v>
      </c>
      <c r="L8623" t="s">
        <v>36</v>
      </c>
      <c r="M8623">
        <v>9</v>
      </c>
      <c r="N8623" t="s">
        <v>48</v>
      </c>
      <c r="O8623" s="1">
        <v>45449</v>
      </c>
      <c r="P8623" s="1">
        <v>45499</v>
      </c>
      <c r="Q8623">
        <v>1512</v>
      </c>
      <c r="R8623">
        <v>8.6</v>
      </c>
      <c r="S8623" t="s">
        <v>38</v>
      </c>
      <c r="T8623" s="5">
        <f>YEAR(tbl_ai_jobs!O8623)</f>
        <v>2024</v>
      </c>
      <c r="U8623" s="6" t="str">
        <f>TEXT(tbl_ai_jobs!O8623, "mmmm")</f>
        <v>June</v>
      </c>
      <c r="V8623" s="6">
        <f>tbl_ai_jobs!C8623/1000</f>
        <v>114.456</v>
      </c>
      <c r="W8623" s="6" t="str">
        <f>IF(tbl_ai_jobs!J8623=100, "Remote", IF(tbl_ai_jobs!J8623=0, "On-site", "Hybrid"))</f>
        <v>On-site</v>
      </c>
      <c r="X8623" s="6" t="str">
        <f>_xlfn.SWITCH(tbl_ai_jobs!E8623,"EN","Entry","MI","Mid","SE","Senior","EX","Executive")</f>
        <v>Senior</v>
      </c>
      <c r="Y8623" s="6" t="str">
        <f>_xlfn.SWITCH(tbl_ai_jobs!H8623,"S","Small","M","Medium","L","Large")</f>
        <v>Small</v>
      </c>
      <c r="Z8623" s="6">
        <f>IF(TRIM(tbl_ai_jobs!K8623)="", 0, LEN(tbl_ai_jobs!K8623) - LEN(SUBSTITUTE(tbl_ai_jobs!K8623, ",", "")) + 1)</f>
        <v>3</v>
      </c>
      <c r="AA8623" s="6">
        <f>IF(tbl_ai_jobs!J8623=100,1,0)</f>
        <v>0</v>
      </c>
      <c r="AB8623" s="6" t="str">
        <f>tbl_ai_jobs!B8623</f>
        <v>Head of AI</v>
      </c>
      <c r="AC8623" s="6">
        <f>tbl_ai_jobs!C8623</f>
        <v>114456</v>
      </c>
      <c r="AD8623" s="6" t="str">
        <f>tbl_ai_jobs!A8623</f>
        <v>AI08622</v>
      </c>
    </row>
    <row r="8624" spans="1:30">
      <c r="A8624" t="s">
        <v>16843</v>
      </c>
      <c r="B8624" t="s">
        <v>145</v>
      </c>
      <c r="C8624">
        <v>74056</v>
      </c>
      <c r="D8624" t="s">
        <v>21</v>
      </c>
      <c r="E8624" t="s">
        <v>32</v>
      </c>
      <c r="F8624" t="s">
        <v>42</v>
      </c>
      <c r="G8624" t="s">
        <v>33</v>
      </c>
      <c r="H8624" t="s">
        <v>44</v>
      </c>
      <c r="I8624" t="s">
        <v>33</v>
      </c>
      <c r="J8624">
        <v>0</v>
      </c>
      <c r="K8624" t="s">
        <v>15205</v>
      </c>
      <c r="L8624" t="s">
        <v>36</v>
      </c>
      <c r="M8624">
        <v>0</v>
      </c>
      <c r="N8624" t="s">
        <v>157</v>
      </c>
      <c r="O8624" s="1">
        <v>45552</v>
      </c>
      <c r="P8624" s="1">
        <v>45595</v>
      </c>
      <c r="Q8624">
        <v>532</v>
      </c>
      <c r="R8624">
        <v>9.1999999999999993</v>
      </c>
      <c r="S8624" t="s">
        <v>182</v>
      </c>
      <c r="T8624" s="5">
        <f>YEAR(tbl_ai_jobs!O8624)</f>
        <v>2024</v>
      </c>
      <c r="U8624" s="6" t="str">
        <f>TEXT(tbl_ai_jobs!O8624, "mmmm")</f>
        <v>September</v>
      </c>
      <c r="V8624" s="6">
        <f>tbl_ai_jobs!C8624/1000</f>
        <v>74.055999999999997</v>
      </c>
      <c r="W8624" s="6" t="str">
        <f>IF(tbl_ai_jobs!J8624=100, "Remote", IF(tbl_ai_jobs!J8624=0, "On-site", "Hybrid"))</f>
        <v>On-site</v>
      </c>
      <c r="X8624" s="6" t="str">
        <f>_xlfn.SWITCH(tbl_ai_jobs!E8624,"EN","Entry","MI","Mid","SE","Senior","EX","Executive")</f>
        <v>Entry</v>
      </c>
      <c r="Y8624" s="6" t="str">
        <f>_xlfn.SWITCH(tbl_ai_jobs!H8624,"S","Small","M","Medium","L","Large")</f>
        <v>Large</v>
      </c>
      <c r="Z8624" s="6">
        <f>IF(TRIM(tbl_ai_jobs!K8624)="", 0, LEN(tbl_ai_jobs!K8624) - LEN(SUBSTITUTE(tbl_ai_jobs!K8624, ",", "")) + 1)</f>
        <v>3</v>
      </c>
      <c r="AA8624" s="6">
        <f>IF(tbl_ai_jobs!J8624=100,1,0)</f>
        <v>0</v>
      </c>
      <c r="AB8624" s="6" t="str">
        <f>tbl_ai_jobs!B8624</f>
        <v>Robotics Engineer</v>
      </c>
      <c r="AC8624" s="6">
        <f>tbl_ai_jobs!C8624</f>
        <v>74056</v>
      </c>
      <c r="AD8624" s="6" t="str">
        <f>tbl_ai_jobs!A8624</f>
        <v>AI08623</v>
      </c>
    </row>
    <row r="8625" spans="1:30">
      <c r="A8625" t="s">
        <v>16844</v>
      </c>
      <c r="B8625" t="s">
        <v>51</v>
      </c>
      <c r="C8625">
        <v>47096</v>
      </c>
      <c r="D8625" t="s">
        <v>21</v>
      </c>
      <c r="E8625" t="s">
        <v>41</v>
      </c>
      <c r="F8625" t="s">
        <v>23</v>
      </c>
      <c r="G8625" t="s">
        <v>174</v>
      </c>
      <c r="H8625" t="s">
        <v>62</v>
      </c>
      <c r="I8625" t="s">
        <v>174</v>
      </c>
      <c r="J8625">
        <v>50</v>
      </c>
      <c r="K8625" t="s">
        <v>16845</v>
      </c>
      <c r="L8625" t="s">
        <v>54</v>
      </c>
      <c r="M8625">
        <v>2</v>
      </c>
      <c r="N8625" t="s">
        <v>124</v>
      </c>
      <c r="O8625" s="1">
        <v>45343</v>
      </c>
      <c r="P8625" s="1">
        <v>45387</v>
      </c>
      <c r="Q8625">
        <v>1987</v>
      </c>
      <c r="R8625">
        <v>6.9</v>
      </c>
      <c r="S8625" t="s">
        <v>182</v>
      </c>
      <c r="T8625" s="5">
        <f>YEAR(tbl_ai_jobs!O8625)</f>
        <v>2024</v>
      </c>
      <c r="U8625" s="6" t="str">
        <f>TEXT(tbl_ai_jobs!O8625, "mmmm")</f>
        <v>February</v>
      </c>
      <c r="V8625" s="6">
        <f>tbl_ai_jobs!C8625/1000</f>
        <v>47.095999999999997</v>
      </c>
      <c r="W8625" s="6" t="str">
        <f>IF(tbl_ai_jobs!J8625=100, "Remote", IF(tbl_ai_jobs!J8625=0, "On-site", "Hybrid"))</f>
        <v>Hybrid</v>
      </c>
      <c r="X8625" s="6" t="str">
        <f>_xlfn.SWITCH(tbl_ai_jobs!E8625,"EN","Entry","MI","Mid","SE","Senior","EX","Executive")</f>
        <v>Mid</v>
      </c>
      <c r="Y8625" s="6" t="str">
        <f>_xlfn.SWITCH(tbl_ai_jobs!H8625,"S","Small","M","Medium","L","Large")</f>
        <v>Small</v>
      </c>
      <c r="Z8625" s="6">
        <f>IF(TRIM(tbl_ai_jobs!K8625)="", 0, LEN(tbl_ai_jobs!K8625) - LEN(SUBSTITUTE(tbl_ai_jobs!K8625, ",", "")) + 1)</f>
        <v>4</v>
      </c>
      <c r="AA8625" s="6">
        <f>IF(tbl_ai_jobs!J8625=100,1,0)</f>
        <v>0</v>
      </c>
      <c r="AB8625" s="6" t="str">
        <f>tbl_ai_jobs!B8625</f>
        <v>NLP Engineer</v>
      </c>
      <c r="AC8625" s="6">
        <f>tbl_ai_jobs!C8625</f>
        <v>47096</v>
      </c>
      <c r="AD8625" s="6" t="str">
        <f>tbl_ai_jobs!A8625</f>
        <v>AI08624</v>
      </c>
    </row>
    <row r="8626" spans="1:30">
      <c r="A8626" t="s">
        <v>16846</v>
      </c>
      <c r="B8626" t="s">
        <v>184</v>
      </c>
      <c r="C8626">
        <v>67011</v>
      </c>
      <c r="D8626" t="s">
        <v>21</v>
      </c>
      <c r="E8626" t="s">
        <v>32</v>
      </c>
      <c r="F8626" t="s">
        <v>42</v>
      </c>
      <c r="G8626" t="s">
        <v>103</v>
      </c>
      <c r="H8626" t="s">
        <v>25</v>
      </c>
      <c r="I8626" t="s">
        <v>112</v>
      </c>
      <c r="J8626">
        <v>50</v>
      </c>
      <c r="K8626" t="s">
        <v>16847</v>
      </c>
      <c r="L8626" t="s">
        <v>54</v>
      </c>
      <c r="M8626">
        <v>1</v>
      </c>
      <c r="N8626" t="s">
        <v>37</v>
      </c>
      <c r="O8626" s="1">
        <v>45532</v>
      </c>
      <c r="P8626" s="1">
        <v>45572</v>
      </c>
      <c r="Q8626">
        <v>2139</v>
      </c>
      <c r="R8626">
        <v>6.1</v>
      </c>
      <c r="S8626" t="s">
        <v>125</v>
      </c>
      <c r="T8626" s="5">
        <f>YEAR(tbl_ai_jobs!O8626)</f>
        <v>2024</v>
      </c>
      <c r="U8626" s="6" t="str">
        <f>TEXT(tbl_ai_jobs!O8626, "mmmm")</f>
        <v>August</v>
      </c>
      <c r="V8626" s="6">
        <f>tbl_ai_jobs!C8626/1000</f>
        <v>67.010999999999996</v>
      </c>
      <c r="W8626" s="6" t="str">
        <f>IF(tbl_ai_jobs!J8626=100, "Remote", IF(tbl_ai_jobs!J8626=0, "On-site", "Hybrid"))</f>
        <v>Hybrid</v>
      </c>
      <c r="X8626" s="6" t="str">
        <f>_xlfn.SWITCH(tbl_ai_jobs!E8626,"EN","Entry","MI","Mid","SE","Senior","EX","Executive")</f>
        <v>Entry</v>
      </c>
      <c r="Y8626" s="6" t="str">
        <f>_xlfn.SWITCH(tbl_ai_jobs!H8626,"S","Small","M","Medium","L","Large")</f>
        <v>Medium</v>
      </c>
      <c r="Z8626" s="6">
        <f>IF(TRIM(tbl_ai_jobs!K8626)="", 0, LEN(tbl_ai_jobs!K8626) - LEN(SUBSTITUTE(tbl_ai_jobs!K8626, ",", "")) + 1)</f>
        <v>4</v>
      </c>
      <c r="AA8626" s="6">
        <f>IF(tbl_ai_jobs!J8626=100,1,0)</f>
        <v>0</v>
      </c>
      <c r="AB8626" s="6" t="str">
        <f>tbl_ai_jobs!B8626</f>
        <v>Data Scientist</v>
      </c>
      <c r="AC8626" s="6">
        <f>tbl_ai_jobs!C8626</f>
        <v>67011</v>
      </c>
      <c r="AD8626" s="6" t="str">
        <f>tbl_ai_jobs!A8626</f>
        <v>AI08625</v>
      </c>
    </row>
    <row r="8627" spans="1:30">
      <c r="A8627" t="s">
        <v>16848</v>
      </c>
      <c r="B8627" t="s">
        <v>118</v>
      </c>
      <c r="C8627">
        <v>124637</v>
      </c>
      <c r="D8627" t="s">
        <v>21</v>
      </c>
      <c r="E8627" t="s">
        <v>22</v>
      </c>
      <c r="F8627" t="s">
        <v>42</v>
      </c>
      <c r="G8627" t="s">
        <v>33</v>
      </c>
      <c r="H8627" t="s">
        <v>25</v>
      </c>
      <c r="I8627" t="s">
        <v>148</v>
      </c>
      <c r="J8627">
        <v>0</v>
      </c>
      <c r="K8627" t="s">
        <v>16849</v>
      </c>
      <c r="L8627" t="s">
        <v>36</v>
      </c>
      <c r="M8627">
        <v>9</v>
      </c>
      <c r="N8627" t="s">
        <v>70</v>
      </c>
      <c r="O8627" s="1">
        <v>45657</v>
      </c>
      <c r="P8627" s="1">
        <v>45724</v>
      </c>
      <c r="Q8627">
        <v>1469</v>
      </c>
      <c r="R8627">
        <v>9.5</v>
      </c>
      <c r="S8627" t="s">
        <v>78</v>
      </c>
      <c r="T8627" s="5">
        <f>YEAR(tbl_ai_jobs!O8627)</f>
        <v>2024</v>
      </c>
      <c r="U8627" s="6" t="str">
        <f>TEXT(tbl_ai_jobs!O8627, "mmmm")</f>
        <v>December</v>
      </c>
      <c r="V8627" s="6">
        <f>tbl_ai_jobs!C8627/1000</f>
        <v>124.637</v>
      </c>
      <c r="W8627" s="6" t="str">
        <f>IF(tbl_ai_jobs!J8627=100, "Remote", IF(tbl_ai_jobs!J8627=0, "On-site", "Hybrid"))</f>
        <v>On-site</v>
      </c>
      <c r="X8627" s="6" t="str">
        <f>_xlfn.SWITCH(tbl_ai_jobs!E8627,"EN","Entry","MI","Mid","SE","Senior","EX","Executive")</f>
        <v>Senior</v>
      </c>
      <c r="Y8627" s="6" t="str">
        <f>_xlfn.SWITCH(tbl_ai_jobs!H8627,"S","Small","M","Medium","L","Large")</f>
        <v>Medium</v>
      </c>
      <c r="Z8627" s="6">
        <f>IF(TRIM(tbl_ai_jobs!K8627)="", 0, LEN(tbl_ai_jobs!K8627) - LEN(SUBSTITUTE(tbl_ai_jobs!K8627, ",", "")) + 1)</f>
        <v>4</v>
      </c>
      <c r="AA8627" s="6">
        <f>IF(tbl_ai_jobs!J8627=100,1,0)</f>
        <v>0</v>
      </c>
      <c r="AB8627" s="6" t="str">
        <f>tbl_ai_jobs!B8627</f>
        <v>Machine Learning Engineer</v>
      </c>
      <c r="AC8627" s="6">
        <f>tbl_ai_jobs!C8627</f>
        <v>124637</v>
      </c>
      <c r="AD8627" s="6" t="str">
        <f>tbl_ai_jobs!A8627</f>
        <v>AI08626</v>
      </c>
    </row>
    <row r="8628" spans="1:30">
      <c r="A8628" t="s">
        <v>16850</v>
      </c>
      <c r="B8628" t="s">
        <v>145</v>
      </c>
      <c r="C8628">
        <v>123605</v>
      </c>
      <c r="D8628" t="s">
        <v>21</v>
      </c>
      <c r="E8628" t="s">
        <v>41</v>
      </c>
      <c r="F8628" t="s">
        <v>60</v>
      </c>
      <c r="G8628" t="s">
        <v>103</v>
      </c>
      <c r="H8628" t="s">
        <v>44</v>
      </c>
      <c r="I8628" t="s">
        <v>88</v>
      </c>
      <c r="J8628">
        <v>50</v>
      </c>
      <c r="K8628" t="s">
        <v>16851</v>
      </c>
      <c r="L8628" t="s">
        <v>36</v>
      </c>
      <c r="M8628">
        <v>4</v>
      </c>
      <c r="N8628" t="s">
        <v>85</v>
      </c>
      <c r="O8628" s="1">
        <v>45714</v>
      </c>
      <c r="P8628" s="1">
        <v>45784</v>
      </c>
      <c r="Q8628">
        <v>1130</v>
      </c>
      <c r="R8628">
        <v>8.6</v>
      </c>
      <c r="S8628" t="s">
        <v>56</v>
      </c>
      <c r="T8628" s="5">
        <f>YEAR(tbl_ai_jobs!O8628)</f>
        <v>2025</v>
      </c>
      <c r="U8628" s="6" t="str">
        <f>TEXT(tbl_ai_jobs!O8628, "mmmm")</f>
        <v>February</v>
      </c>
      <c r="V8628" s="6">
        <f>tbl_ai_jobs!C8628/1000</f>
        <v>123.605</v>
      </c>
      <c r="W8628" s="6" t="str">
        <f>IF(tbl_ai_jobs!J8628=100, "Remote", IF(tbl_ai_jobs!J8628=0, "On-site", "Hybrid"))</f>
        <v>Hybrid</v>
      </c>
      <c r="X8628" s="6" t="str">
        <f>_xlfn.SWITCH(tbl_ai_jobs!E8628,"EN","Entry","MI","Mid","SE","Senior","EX","Executive")</f>
        <v>Mid</v>
      </c>
      <c r="Y8628" s="6" t="str">
        <f>_xlfn.SWITCH(tbl_ai_jobs!H8628,"S","Small","M","Medium","L","Large")</f>
        <v>Large</v>
      </c>
      <c r="Z8628" s="6">
        <f>IF(TRIM(tbl_ai_jobs!K8628)="", 0, LEN(tbl_ai_jobs!K8628) - LEN(SUBSTITUTE(tbl_ai_jobs!K8628, ",", "")) + 1)</f>
        <v>3</v>
      </c>
      <c r="AA8628" s="6">
        <f>IF(tbl_ai_jobs!J8628=100,1,0)</f>
        <v>0</v>
      </c>
      <c r="AB8628" s="6" t="str">
        <f>tbl_ai_jobs!B8628</f>
        <v>Robotics Engineer</v>
      </c>
      <c r="AC8628" s="6">
        <f>tbl_ai_jobs!C8628</f>
        <v>123605</v>
      </c>
      <c r="AD8628" s="6" t="str">
        <f>tbl_ai_jobs!A8628</f>
        <v>AI08627</v>
      </c>
    </row>
    <row r="8629" spans="1:30">
      <c r="A8629" t="s">
        <v>16852</v>
      </c>
      <c r="B8629" t="s">
        <v>191</v>
      </c>
      <c r="C8629">
        <v>50538</v>
      </c>
      <c r="D8629" t="s">
        <v>21</v>
      </c>
      <c r="E8629" t="s">
        <v>32</v>
      </c>
      <c r="F8629" t="s">
        <v>107</v>
      </c>
      <c r="G8629" t="s">
        <v>166</v>
      </c>
      <c r="H8629" t="s">
        <v>44</v>
      </c>
      <c r="I8629" t="s">
        <v>148</v>
      </c>
      <c r="J8629">
        <v>50</v>
      </c>
      <c r="K8629" t="s">
        <v>16853</v>
      </c>
      <c r="L8629" t="s">
        <v>47</v>
      </c>
      <c r="M8629">
        <v>1</v>
      </c>
      <c r="N8629" t="s">
        <v>70</v>
      </c>
      <c r="O8629" s="1">
        <v>45430</v>
      </c>
      <c r="P8629" s="1">
        <v>45469</v>
      </c>
      <c r="Q8629">
        <v>709</v>
      </c>
      <c r="R8629">
        <v>5</v>
      </c>
      <c r="S8629" t="s">
        <v>120</v>
      </c>
      <c r="T8629" s="5">
        <f>YEAR(tbl_ai_jobs!O8629)</f>
        <v>2024</v>
      </c>
      <c r="U8629" s="6" t="str">
        <f>TEXT(tbl_ai_jobs!O8629, "mmmm")</f>
        <v>May</v>
      </c>
      <c r="V8629" s="6">
        <f>tbl_ai_jobs!C8629/1000</f>
        <v>50.537999999999997</v>
      </c>
      <c r="W8629" s="6" t="str">
        <f>IF(tbl_ai_jobs!J8629=100, "Remote", IF(tbl_ai_jobs!J8629=0, "On-site", "Hybrid"))</f>
        <v>Hybrid</v>
      </c>
      <c r="X8629" s="6" t="str">
        <f>_xlfn.SWITCH(tbl_ai_jobs!E8629,"EN","Entry","MI","Mid","SE","Senior","EX","Executive")</f>
        <v>Entry</v>
      </c>
      <c r="Y8629" s="6" t="str">
        <f>_xlfn.SWITCH(tbl_ai_jobs!H8629,"S","Small","M","Medium","L","Large")</f>
        <v>Large</v>
      </c>
      <c r="Z8629" s="6">
        <f>IF(TRIM(tbl_ai_jobs!K8629)="", 0, LEN(tbl_ai_jobs!K8629) - LEN(SUBSTITUTE(tbl_ai_jobs!K8629, ",", "")) + 1)</f>
        <v>5</v>
      </c>
      <c r="AA8629" s="6">
        <f>IF(tbl_ai_jobs!J8629=100,1,0)</f>
        <v>0</v>
      </c>
      <c r="AB8629" s="6" t="str">
        <f>tbl_ai_jobs!B8629</f>
        <v>Machine Learning Researcher</v>
      </c>
      <c r="AC8629" s="6">
        <f>tbl_ai_jobs!C8629</f>
        <v>50538</v>
      </c>
      <c r="AD8629" s="6" t="str">
        <f>tbl_ai_jobs!A8629</f>
        <v>AI08628</v>
      </c>
    </row>
    <row r="8630" spans="1:30">
      <c r="A8630" t="s">
        <v>16854</v>
      </c>
      <c r="B8630" t="s">
        <v>264</v>
      </c>
      <c r="C8630">
        <v>56691</v>
      </c>
      <c r="D8630" t="s">
        <v>21</v>
      </c>
      <c r="E8630" t="s">
        <v>41</v>
      </c>
      <c r="F8630" t="s">
        <v>60</v>
      </c>
      <c r="G8630" t="s">
        <v>24</v>
      </c>
      <c r="H8630" t="s">
        <v>25</v>
      </c>
      <c r="I8630" t="s">
        <v>24</v>
      </c>
      <c r="J8630">
        <v>100</v>
      </c>
      <c r="K8630" t="s">
        <v>16855</v>
      </c>
      <c r="L8630" t="s">
        <v>54</v>
      </c>
      <c r="M8630">
        <v>2</v>
      </c>
      <c r="N8630" t="s">
        <v>94</v>
      </c>
      <c r="O8630" s="1">
        <v>45452</v>
      </c>
      <c r="P8630" s="1">
        <v>45466</v>
      </c>
      <c r="Q8630">
        <v>2494</v>
      </c>
      <c r="R8630">
        <v>7.3</v>
      </c>
      <c r="S8630" t="s">
        <v>101</v>
      </c>
      <c r="T8630" s="5">
        <f>YEAR(tbl_ai_jobs!O8630)</f>
        <v>2024</v>
      </c>
      <c r="U8630" s="6" t="str">
        <f>TEXT(tbl_ai_jobs!O8630, "mmmm")</f>
        <v>June</v>
      </c>
      <c r="V8630" s="6">
        <f>tbl_ai_jobs!C8630/1000</f>
        <v>56.691000000000003</v>
      </c>
      <c r="W8630" s="6" t="str">
        <f>IF(tbl_ai_jobs!J8630=100, "Remote", IF(tbl_ai_jobs!J8630=0, "On-site", "Hybrid"))</f>
        <v>Remote</v>
      </c>
      <c r="X8630" s="6" t="str">
        <f>_xlfn.SWITCH(tbl_ai_jobs!E8630,"EN","Entry","MI","Mid","SE","Senior","EX","Executive")</f>
        <v>Mid</v>
      </c>
      <c r="Y8630" s="6" t="str">
        <f>_xlfn.SWITCH(tbl_ai_jobs!H8630,"S","Small","M","Medium","L","Large")</f>
        <v>Medium</v>
      </c>
      <c r="Z8630" s="6">
        <f>IF(TRIM(tbl_ai_jobs!K8630)="", 0, LEN(tbl_ai_jobs!K8630) - LEN(SUBSTITUTE(tbl_ai_jobs!K8630, ",", "")) + 1)</f>
        <v>3</v>
      </c>
      <c r="AA8630" s="6">
        <f>IF(tbl_ai_jobs!J8630=100,1,0)</f>
        <v>1</v>
      </c>
      <c r="AB8630" s="6" t="str">
        <f>tbl_ai_jobs!B8630</f>
        <v>Computer Vision Engineer</v>
      </c>
      <c r="AC8630" s="6">
        <f>tbl_ai_jobs!C8630</f>
        <v>56691</v>
      </c>
      <c r="AD8630" s="6" t="str">
        <f>tbl_ai_jobs!A8630</f>
        <v>AI08629</v>
      </c>
    </row>
    <row r="8631" spans="1:30">
      <c r="A8631" t="s">
        <v>16856</v>
      </c>
      <c r="B8631" t="s">
        <v>264</v>
      </c>
      <c r="C8631">
        <v>91737</v>
      </c>
      <c r="D8631" t="s">
        <v>21</v>
      </c>
      <c r="E8631" t="s">
        <v>22</v>
      </c>
      <c r="F8631" t="s">
        <v>23</v>
      </c>
      <c r="G8631" t="s">
        <v>34</v>
      </c>
      <c r="H8631" t="s">
        <v>62</v>
      </c>
      <c r="I8631" t="s">
        <v>161</v>
      </c>
      <c r="J8631">
        <v>100</v>
      </c>
      <c r="K8631" t="s">
        <v>16857</v>
      </c>
      <c r="L8631" t="s">
        <v>47</v>
      </c>
      <c r="M8631">
        <v>8</v>
      </c>
      <c r="N8631" t="s">
        <v>105</v>
      </c>
      <c r="O8631" s="1">
        <v>45602</v>
      </c>
      <c r="P8631" s="1">
        <v>45631</v>
      </c>
      <c r="Q8631">
        <v>759</v>
      </c>
      <c r="R8631">
        <v>5.8</v>
      </c>
      <c r="S8631" t="s">
        <v>235</v>
      </c>
      <c r="T8631" s="5">
        <f>YEAR(tbl_ai_jobs!O8631)</f>
        <v>2024</v>
      </c>
      <c r="U8631" s="6" t="str">
        <f>TEXT(tbl_ai_jobs!O8631, "mmmm")</f>
        <v>November</v>
      </c>
      <c r="V8631" s="6">
        <f>tbl_ai_jobs!C8631/1000</f>
        <v>91.736999999999995</v>
      </c>
      <c r="W8631" s="6" t="str">
        <f>IF(tbl_ai_jobs!J8631=100, "Remote", IF(tbl_ai_jobs!J8631=0, "On-site", "Hybrid"))</f>
        <v>Remote</v>
      </c>
      <c r="X8631" s="6" t="str">
        <f>_xlfn.SWITCH(tbl_ai_jobs!E8631,"EN","Entry","MI","Mid","SE","Senior","EX","Executive")</f>
        <v>Senior</v>
      </c>
      <c r="Y8631" s="6" t="str">
        <f>_xlfn.SWITCH(tbl_ai_jobs!H8631,"S","Small","M","Medium","L","Large")</f>
        <v>Small</v>
      </c>
      <c r="Z8631" s="6">
        <f>IF(TRIM(tbl_ai_jobs!K8631)="", 0, LEN(tbl_ai_jobs!K8631) - LEN(SUBSTITUTE(tbl_ai_jobs!K8631, ",", "")) + 1)</f>
        <v>4</v>
      </c>
      <c r="AA8631" s="6">
        <f>IF(tbl_ai_jobs!J8631=100,1,0)</f>
        <v>1</v>
      </c>
      <c r="AB8631" s="6" t="str">
        <f>tbl_ai_jobs!B8631</f>
        <v>Computer Vision Engineer</v>
      </c>
      <c r="AC8631" s="6">
        <f>tbl_ai_jobs!C8631</f>
        <v>91737</v>
      </c>
      <c r="AD8631" s="6" t="str">
        <f>tbl_ai_jobs!A8631</f>
        <v>AI08630</v>
      </c>
    </row>
    <row r="8632" spans="1:30">
      <c r="A8632" t="s">
        <v>16858</v>
      </c>
      <c r="B8632" t="s">
        <v>153</v>
      </c>
      <c r="C8632">
        <v>81953</v>
      </c>
      <c r="D8632" t="s">
        <v>21</v>
      </c>
      <c r="E8632" t="s">
        <v>41</v>
      </c>
      <c r="F8632" t="s">
        <v>60</v>
      </c>
      <c r="G8632" t="s">
        <v>88</v>
      </c>
      <c r="H8632" t="s">
        <v>44</v>
      </c>
      <c r="I8632" t="s">
        <v>161</v>
      </c>
      <c r="J8632">
        <v>50</v>
      </c>
      <c r="K8632" t="s">
        <v>16859</v>
      </c>
      <c r="L8632" t="s">
        <v>54</v>
      </c>
      <c r="M8632">
        <v>3</v>
      </c>
      <c r="N8632" t="s">
        <v>85</v>
      </c>
      <c r="O8632" s="1">
        <v>45475</v>
      </c>
      <c r="P8632" s="1">
        <v>45519</v>
      </c>
      <c r="Q8632">
        <v>1078</v>
      </c>
      <c r="R8632">
        <v>7.1</v>
      </c>
      <c r="S8632" t="s">
        <v>101</v>
      </c>
      <c r="T8632" s="5">
        <f>YEAR(tbl_ai_jobs!O8632)</f>
        <v>2024</v>
      </c>
      <c r="U8632" s="6" t="str">
        <f>TEXT(tbl_ai_jobs!O8632, "mmmm")</f>
        <v>July</v>
      </c>
      <c r="V8632" s="6">
        <f>tbl_ai_jobs!C8632/1000</f>
        <v>81.953000000000003</v>
      </c>
      <c r="W8632" s="6" t="str">
        <f>IF(tbl_ai_jobs!J8632=100, "Remote", IF(tbl_ai_jobs!J8632=0, "On-site", "Hybrid"))</f>
        <v>Hybrid</v>
      </c>
      <c r="X8632" s="6" t="str">
        <f>_xlfn.SWITCH(tbl_ai_jobs!E8632,"EN","Entry","MI","Mid","SE","Senior","EX","Executive")</f>
        <v>Mid</v>
      </c>
      <c r="Y8632" s="6" t="str">
        <f>_xlfn.SWITCH(tbl_ai_jobs!H8632,"S","Small","M","Medium","L","Large")</f>
        <v>Large</v>
      </c>
      <c r="Z8632" s="6">
        <f>IF(TRIM(tbl_ai_jobs!K8632)="", 0, LEN(tbl_ai_jobs!K8632) - LEN(SUBSTITUTE(tbl_ai_jobs!K8632, ",", "")) + 1)</f>
        <v>4</v>
      </c>
      <c r="AA8632" s="6">
        <f>IF(tbl_ai_jobs!J8632=100,1,0)</f>
        <v>0</v>
      </c>
      <c r="AB8632" s="6" t="str">
        <f>tbl_ai_jobs!B8632</f>
        <v>Head of AI</v>
      </c>
      <c r="AC8632" s="6">
        <f>tbl_ai_jobs!C8632</f>
        <v>81953</v>
      </c>
      <c r="AD8632" s="6" t="str">
        <f>tbl_ai_jobs!A8632</f>
        <v>AI08631</v>
      </c>
    </row>
    <row r="8633" spans="1:30">
      <c r="A8633" t="s">
        <v>16860</v>
      </c>
      <c r="B8633" t="s">
        <v>20</v>
      </c>
      <c r="C8633">
        <v>176708</v>
      </c>
      <c r="D8633" t="s">
        <v>21</v>
      </c>
      <c r="E8633" t="s">
        <v>22</v>
      </c>
      <c r="F8633" t="s">
        <v>107</v>
      </c>
      <c r="G8633" t="s">
        <v>43</v>
      </c>
      <c r="H8633" t="s">
        <v>62</v>
      </c>
      <c r="I8633" t="s">
        <v>43</v>
      </c>
      <c r="J8633">
        <v>50</v>
      </c>
      <c r="K8633" t="s">
        <v>16861</v>
      </c>
      <c r="L8633" t="s">
        <v>54</v>
      </c>
      <c r="M8633">
        <v>6</v>
      </c>
      <c r="N8633" t="s">
        <v>157</v>
      </c>
      <c r="O8633" s="1">
        <v>45453</v>
      </c>
      <c r="P8633" s="1">
        <v>45498</v>
      </c>
      <c r="Q8633">
        <v>1920</v>
      </c>
      <c r="R8633">
        <v>7.5</v>
      </c>
      <c r="S8633" t="s">
        <v>235</v>
      </c>
      <c r="T8633" s="5">
        <f>YEAR(tbl_ai_jobs!O8633)</f>
        <v>2024</v>
      </c>
      <c r="U8633" s="6" t="str">
        <f>TEXT(tbl_ai_jobs!O8633, "mmmm")</f>
        <v>June</v>
      </c>
      <c r="V8633" s="6">
        <f>tbl_ai_jobs!C8633/1000</f>
        <v>176.708</v>
      </c>
      <c r="W8633" s="6" t="str">
        <f>IF(tbl_ai_jobs!J8633=100, "Remote", IF(tbl_ai_jobs!J8633=0, "On-site", "Hybrid"))</f>
        <v>Hybrid</v>
      </c>
      <c r="X8633" s="6" t="str">
        <f>_xlfn.SWITCH(tbl_ai_jobs!E8633,"EN","Entry","MI","Mid","SE","Senior","EX","Executive")</f>
        <v>Senior</v>
      </c>
      <c r="Y8633" s="6" t="str">
        <f>_xlfn.SWITCH(tbl_ai_jobs!H8633,"S","Small","M","Medium","L","Large")</f>
        <v>Small</v>
      </c>
      <c r="Z8633" s="6">
        <f>IF(TRIM(tbl_ai_jobs!K8633)="", 0, LEN(tbl_ai_jobs!K8633) - LEN(SUBSTITUTE(tbl_ai_jobs!K8633, ",", "")) + 1)</f>
        <v>5</v>
      </c>
      <c r="AA8633" s="6">
        <f>IF(tbl_ai_jobs!J8633=100,1,0)</f>
        <v>0</v>
      </c>
      <c r="AB8633" s="6" t="str">
        <f>tbl_ai_jobs!B8633</f>
        <v>AI Research Scientist</v>
      </c>
      <c r="AC8633" s="6">
        <f>tbl_ai_jobs!C8633</f>
        <v>176708</v>
      </c>
      <c r="AD8633" s="6" t="str">
        <f>tbl_ai_jobs!A8633</f>
        <v>AI08632</v>
      </c>
    </row>
    <row r="8634" spans="1:30">
      <c r="A8634" t="s">
        <v>16862</v>
      </c>
      <c r="B8634" t="s">
        <v>122</v>
      </c>
      <c r="C8634">
        <v>166059</v>
      </c>
      <c r="D8634" t="s">
        <v>21</v>
      </c>
      <c r="E8634" t="s">
        <v>22</v>
      </c>
      <c r="F8634" t="s">
        <v>23</v>
      </c>
      <c r="G8634" t="s">
        <v>161</v>
      </c>
      <c r="H8634" t="s">
        <v>44</v>
      </c>
      <c r="I8634" t="s">
        <v>43</v>
      </c>
      <c r="J8634">
        <v>50</v>
      </c>
      <c r="K8634" t="s">
        <v>16863</v>
      </c>
      <c r="L8634" t="s">
        <v>27</v>
      </c>
      <c r="M8634">
        <v>7</v>
      </c>
      <c r="N8634" t="s">
        <v>70</v>
      </c>
      <c r="O8634" s="1">
        <v>45323</v>
      </c>
      <c r="P8634" s="1">
        <v>45354</v>
      </c>
      <c r="Q8634">
        <v>678</v>
      </c>
      <c r="R8634">
        <v>7</v>
      </c>
      <c r="S8634" t="s">
        <v>71</v>
      </c>
      <c r="T8634" s="5">
        <f>YEAR(tbl_ai_jobs!O8634)</f>
        <v>2024</v>
      </c>
      <c r="U8634" s="6" t="str">
        <f>TEXT(tbl_ai_jobs!O8634, "mmmm")</f>
        <v>February</v>
      </c>
      <c r="V8634" s="6">
        <f>tbl_ai_jobs!C8634/1000</f>
        <v>166.059</v>
      </c>
      <c r="W8634" s="6" t="str">
        <f>IF(tbl_ai_jobs!J8634=100, "Remote", IF(tbl_ai_jobs!J8634=0, "On-site", "Hybrid"))</f>
        <v>Hybrid</v>
      </c>
      <c r="X8634" s="6" t="str">
        <f>_xlfn.SWITCH(tbl_ai_jobs!E8634,"EN","Entry","MI","Mid","SE","Senior","EX","Executive")</f>
        <v>Senior</v>
      </c>
      <c r="Y8634" s="6" t="str">
        <f>_xlfn.SWITCH(tbl_ai_jobs!H8634,"S","Small","M","Medium","L","Large")</f>
        <v>Large</v>
      </c>
      <c r="Z8634" s="6">
        <f>IF(TRIM(tbl_ai_jobs!K8634)="", 0, LEN(tbl_ai_jobs!K8634) - LEN(SUBSTITUTE(tbl_ai_jobs!K8634, ",", "")) + 1)</f>
        <v>4</v>
      </c>
      <c r="AA8634" s="6">
        <f>IF(tbl_ai_jobs!J8634=100,1,0)</f>
        <v>0</v>
      </c>
      <c r="AB8634" s="6" t="str">
        <f>tbl_ai_jobs!B8634</f>
        <v>Data Engineer</v>
      </c>
      <c r="AC8634" s="6">
        <f>tbl_ai_jobs!C8634</f>
        <v>166059</v>
      </c>
      <c r="AD8634" s="6" t="str">
        <f>tbl_ai_jobs!A8634</f>
        <v>AI08633</v>
      </c>
    </row>
    <row r="8635" spans="1:30">
      <c r="A8635" t="s">
        <v>16864</v>
      </c>
      <c r="B8635" t="s">
        <v>118</v>
      </c>
      <c r="C8635">
        <v>58771</v>
      </c>
      <c r="D8635" t="s">
        <v>21</v>
      </c>
      <c r="E8635" t="s">
        <v>32</v>
      </c>
      <c r="F8635" t="s">
        <v>42</v>
      </c>
      <c r="G8635" t="s">
        <v>88</v>
      </c>
      <c r="H8635" t="s">
        <v>44</v>
      </c>
      <c r="I8635" t="s">
        <v>88</v>
      </c>
      <c r="J8635">
        <v>100</v>
      </c>
      <c r="K8635" t="s">
        <v>16865</v>
      </c>
      <c r="L8635" t="s">
        <v>27</v>
      </c>
      <c r="M8635">
        <v>0</v>
      </c>
      <c r="N8635" t="s">
        <v>105</v>
      </c>
      <c r="O8635" s="1">
        <v>45524</v>
      </c>
      <c r="P8635" s="1">
        <v>45597</v>
      </c>
      <c r="Q8635">
        <v>905</v>
      </c>
      <c r="R8635">
        <v>9.4</v>
      </c>
      <c r="S8635" t="s">
        <v>125</v>
      </c>
      <c r="T8635" s="5">
        <f>YEAR(tbl_ai_jobs!O8635)</f>
        <v>2024</v>
      </c>
      <c r="U8635" s="6" t="str">
        <f>TEXT(tbl_ai_jobs!O8635, "mmmm")</f>
        <v>August</v>
      </c>
      <c r="V8635" s="6">
        <f>tbl_ai_jobs!C8635/1000</f>
        <v>58.771000000000001</v>
      </c>
      <c r="W8635" s="6" t="str">
        <f>IF(tbl_ai_jobs!J8635=100, "Remote", IF(tbl_ai_jobs!J8635=0, "On-site", "Hybrid"))</f>
        <v>Remote</v>
      </c>
      <c r="X8635" s="6" t="str">
        <f>_xlfn.SWITCH(tbl_ai_jobs!E8635,"EN","Entry","MI","Mid","SE","Senior","EX","Executive")</f>
        <v>Entry</v>
      </c>
      <c r="Y8635" s="6" t="str">
        <f>_xlfn.SWITCH(tbl_ai_jobs!H8635,"S","Small","M","Medium","L","Large")</f>
        <v>Large</v>
      </c>
      <c r="Z8635" s="6">
        <f>IF(TRIM(tbl_ai_jobs!K8635)="", 0, LEN(tbl_ai_jobs!K8635) - LEN(SUBSTITUTE(tbl_ai_jobs!K8635, ",", "")) + 1)</f>
        <v>5</v>
      </c>
      <c r="AA8635" s="6">
        <f>IF(tbl_ai_jobs!J8635=100,1,0)</f>
        <v>1</v>
      </c>
      <c r="AB8635" s="6" t="str">
        <f>tbl_ai_jobs!B8635</f>
        <v>Machine Learning Engineer</v>
      </c>
      <c r="AC8635" s="6">
        <f>tbl_ai_jobs!C8635</f>
        <v>58771</v>
      </c>
      <c r="AD8635" s="6" t="str">
        <f>tbl_ai_jobs!A8635</f>
        <v>AI08634</v>
      </c>
    </row>
    <row r="8636" spans="1:30">
      <c r="A8636" t="s">
        <v>16866</v>
      </c>
      <c r="B8636" t="s">
        <v>31</v>
      </c>
      <c r="C8636">
        <v>147012</v>
      </c>
      <c r="D8636" t="s">
        <v>21</v>
      </c>
      <c r="E8636" t="s">
        <v>96</v>
      </c>
      <c r="F8636" t="s">
        <v>42</v>
      </c>
      <c r="G8636" t="s">
        <v>112</v>
      </c>
      <c r="H8636" t="s">
        <v>62</v>
      </c>
      <c r="I8636" t="s">
        <v>112</v>
      </c>
      <c r="J8636">
        <v>50</v>
      </c>
      <c r="K8636" t="s">
        <v>16867</v>
      </c>
      <c r="L8636" t="s">
        <v>47</v>
      </c>
      <c r="M8636">
        <v>13</v>
      </c>
      <c r="N8636" t="s">
        <v>130</v>
      </c>
      <c r="O8636" s="1">
        <v>45504</v>
      </c>
      <c r="P8636" s="1">
        <v>45566</v>
      </c>
      <c r="Q8636">
        <v>1181</v>
      </c>
      <c r="R8636">
        <v>9.8000000000000007</v>
      </c>
      <c r="S8636" t="s">
        <v>120</v>
      </c>
      <c r="T8636" s="5">
        <f>YEAR(tbl_ai_jobs!O8636)</f>
        <v>2024</v>
      </c>
      <c r="U8636" s="6" t="str">
        <f>TEXT(tbl_ai_jobs!O8636, "mmmm")</f>
        <v>July</v>
      </c>
      <c r="V8636" s="6">
        <f>tbl_ai_jobs!C8636/1000</f>
        <v>147.012</v>
      </c>
      <c r="W8636" s="6" t="str">
        <f>IF(tbl_ai_jobs!J8636=100, "Remote", IF(tbl_ai_jobs!J8636=0, "On-site", "Hybrid"))</f>
        <v>Hybrid</v>
      </c>
      <c r="X8636" s="6" t="str">
        <f>_xlfn.SWITCH(tbl_ai_jobs!E8636,"EN","Entry","MI","Mid","SE","Senior","EX","Executive")</f>
        <v>Executive</v>
      </c>
      <c r="Y8636" s="6" t="str">
        <f>_xlfn.SWITCH(tbl_ai_jobs!H8636,"S","Small","M","Medium","L","Large")</f>
        <v>Small</v>
      </c>
      <c r="Z8636" s="6">
        <f>IF(TRIM(tbl_ai_jobs!K8636)="", 0, LEN(tbl_ai_jobs!K8636) - LEN(SUBSTITUTE(tbl_ai_jobs!K8636, ",", "")) + 1)</f>
        <v>3</v>
      </c>
      <c r="AA8636" s="6">
        <f>IF(tbl_ai_jobs!J8636=100,1,0)</f>
        <v>0</v>
      </c>
      <c r="AB8636" s="6" t="str">
        <f>tbl_ai_jobs!B8636</f>
        <v>AI Software Engineer</v>
      </c>
      <c r="AC8636" s="6">
        <f>tbl_ai_jobs!C8636</f>
        <v>147012</v>
      </c>
      <c r="AD8636" s="6" t="str">
        <f>tbl_ai_jobs!A8636</f>
        <v>AI08635</v>
      </c>
    </row>
    <row r="8637" spans="1:30">
      <c r="A8637" t="s">
        <v>16868</v>
      </c>
      <c r="B8637" t="s">
        <v>73</v>
      </c>
      <c r="C8637">
        <v>222457</v>
      </c>
      <c r="D8637" t="s">
        <v>21</v>
      </c>
      <c r="E8637" t="s">
        <v>96</v>
      </c>
      <c r="F8637" t="s">
        <v>23</v>
      </c>
      <c r="G8637" t="s">
        <v>33</v>
      </c>
      <c r="H8637" t="s">
        <v>25</v>
      </c>
      <c r="I8637" t="s">
        <v>33</v>
      </c>
      <c r="J8637">
        <v>100</v>
      </c>
      <c r="K8637" t="s">
        <v>16869</v>
      </c>
      <c r="L8637" t="s">
        <v>36</v>
      </c>
      <c r="M8637">
        <v>16</v>
      </c>
      <c r="N8637" t="s">
        <v>28</v>
      </c>
      <c r="O8637" s="1">
        <v>45368</v>
      </c>
      <c r="P8637" s="1">
        <v>45413</v>
      </c>
      <c r="Q8637">
        <v>1838</v>
      </c>
      <c r="R8637">
        <v>7.1</v>
      </c>
      <c r="S8637" t="s">
        <v>81</v>
      </c>
      <c r="T8637" s="5">
        <f>YEAR(tbl_ai_jobs!O8637)</f>
        <v>2024</v>
      </c>
      <c r="U8637" s="6" t="str">
        <f>TEXT(tbl_ai_jobs!O8637, "mmmm")</f>
        <v>March</v>
      </c>
      <c r="V8637" s="6">
        <f>tbl_ai_jobs!C8637/1000</f>
        <v>222.45699999999999</v>
      </c>
      <c r="W8637" s="6" t="str">
        <f>IF(tbl_ai_jobs!J8637=100, "Remote", IF(tbl_ai_jobs!J8637=0, "On-site", "Hybrid"))</f>
        <v>Remote</v>
      </c>
      <c r="X8637" s="6" t="str">
        <f>_xlfn.SWITCH(tbl_ai_jobs!E8637,"EN","Entry","MI","Mid","SE","Senior","EX","Executive")</f>
        <v>Executive</v>
      </c>
      <c r="Y8637" s="6" t="str">
        <f>_xlfn.SWITCH(tbl_ai_jobs!H8637,"S","Small","M","Medium","L","Large")</f>
        <v>Medium</v>
      </c>
      <c r="Z8637" s="6">
        <f>IF(TRIM(tbl_ai_jobs!K8637)="", 0, LEN(tbl_ai_jobs!K8637) - LEN(SUBSTITUTE(tbl_ai_jobs!K8637, ",", "")) + 1)</f>
        <v>4</v>
      </c>
      <c r="AA8637" s="6">
        <f>IF(tbl_ai_jobs!J8637=100,1,0)</f>
        <v>1</v>
      </c>
      <c r="AB8637" s="6" t="str">
        <f>tbl_ai_jobs!B8637</f>
        <v>Principal Data Scientist</v>
      </c>
      <c r="AC8637" s="6">
        <f>tbl_ai_jobs!C8637</f>
        <v>222457</v>
      </c>
      <c r="AD8637" s="6" t="str">
        <f>tbl_ai_jobs!A8637</f>
        <v>AI08636</v>
      </c>
    </row>
    <row r="8638" spans="1:30">
      <c r="A8638" t="s">
        <v>16870</v>
      </c>
      <c r="B8638" t="s">
        <v>184</v>
      </c>
      <c r="C8638">
        <v>123682</v>
      </c>
      <c r="D8638" t="s">
        <v>21</v>
      </c>
      <c r="E8638" t="s">
        <v>41</v>
      </c>
      <c r="F8638" t="s">
        <v>60</v>
      </c>
      <c r="G8638" t="s">
        <v>92</v>
      </c>
      <c r="H8638" t="s">
        <v>44</v>
      </c>
      <c r="I8638" t="s">
        <v>166</v>
      </c>
      <c r="J8638">
        <v>0</v>
      </c>
      <c r="K8638" t="s">
        <v>16871</v>
      </c>
      <c r="L8638" t="s">
        <v>36</v>
      </c>
      <c r="M8638">
        <v>4</v>
      </c>
      <c r="N8638" t="s">
        <v>37</v>
      </c>
      <c r="O8638" s="1">
        <v>45470</v>
      </c>
      <c r="P8638" s="1">
        <v>45532</v>
      </c>
      <c r="Q8638">
        <v>1408</v>
      </c>
      <c r="R8638">
        <v>6</v>
      </c>
      <c r="S8638" t="s">
        <v>86</v>
      </c>
      <c r="T8638" s="5">
        <f>YEAR(tbl_ai_jobs!O8638)</f>
        <v>2024</v>
      </c>
      <c r="U8638" s="6" t="str">
        <f>TEXT(tbl_ai_jobs!O8638, "mmmm")</f>
        <v>June</v>
      </c>
      <c r="V8638" s="6">
        <f>tbl_ai_jobs!C8638/1000</f>
        <v>123.682</v>
      </c>
      <c r="W8638" s="6" t="str">
        <f>IF(tbl_ai_jobs!J8638=100, "Remote", IF(tbl_ai_jobs!J8638=0, "On-site", "Hybrid"))</f>
        <v>On-site</v>
      </c>
      <c r="X8638" s="6" t="str">
        <f>_xlfn.SWITCH(tbl_ai_jobs!E8638,"EN","Entry","MI","Mid","SE","Senior","EX","Executive")</f>
        <v>Mid</v>
      </c>
      <c r="Y8638" s="6" t="str">
        <f>_xlfn.SWITCH(tbl_ai_jobs!H8638,"S","Small","M","Medium","L","Large")</f>
        <v>Large</v>
      </c>
      <c r="Z8638" s="6">
        <f>IF(TRIM(tbl_ai_jobs!K8638)="", 0, LEN(tbl_ai_jobs!K8638) - LEN(SUBSTITUTE(tbl_ai_jobs!K8638, ",", "")) + 1)</f>
        <v>4</v>
      </c>
      <c r="AA8638" s="6">
        <f>IF(tbl_ai_jobs!J8638=100,1,0)</f>
        <v>0</v>
      </c>
      <c r="AB8638" s="6" t="str">
        <f>tbl_ai_jobs!B8638</f>
        <v>Data Scientist</v>
      </c>
      <c r="AC8638" s="6">
        <f>tbl_ai_jobs!C8638</f>
        <v>123682</v>
      </c>
      <c r="AD8638" s="6" t="str">
        <f>tbl_ai_jobs!A8638</f>
        <v>AI08637</v>
      </c>
    </row>
    <row r="8639" spans="1:30">
      <c r="A8639" t="s">
        <v>16872</v>
      </c>
      <c r="B8639" t="s">
        <v>20</v>
      </c>
      <c r="C8639">
        <v>81711</v>
      </c>
      <c r="D8639" t="s">
        <v>21</v>
      </c>
      <c r="E8639" t="s">
        <v>41</v>
      </c>
      <c r="F8639" t="s">
        <v>42</v>
      </c>
      <c r="G8639" t="s">
        <v>148</v>
      </c>
      <c r="H8639" t="s">
        <v>62</v>
      </c>
      <c r="I8639" t="s">
        <v>148</v>
      </c>
      <c r="J8639">
        <v>100</v>
      </c>
      <c r="K8639" t="s">
        <v>16873</v>
      </c>
      <c r="L8639" t="s">
        <v>54</v>
      </c>
      <c r="M8639">
        <v>4</v>
      </c>
      <c r="N8639" t="s">
        <v>109</v>
      </c>
      <c r="O8639" s="1">
        <v>45776</v>
      </c>
      <c r="P8639" s="1">
        <v>45842</v>
      </c>
      <c r="Q8639">
        <v>2264</v>
      </c>
      <c r="R8639">
        <v>7.9</v>
      </c>
      <c r="S8639" t="s">
        <v>136</v>
      </c>
      <c r="T8639" s="5">
        <f>YEAR(tbl_ai_jobs!O8639)</f>
        <v>2025</v>
      </c>
      <c r="U8639" s="6" t="str">
        <f>TEXT(tbl_ai_jobs!O8639, "mmmm")</f>
        <v>April</v>
      </c>
      <c r="V8639" s="6">
        <f>tbl_ai_jobs!C8639/1000</f>
        <v>81.710999999999999</v>
      </c>
      <c r="W8639" s="6" t="str">
        <f>IF(tbl_ai_jobs!J8639=100, "Remote", IF(tbl_ai_jobs!J8639=0, "On-site", "Hybrid"))</f>
        <v>Remote</v>
      </c>
      <c r="X8639" s="6" t="str">
        <f>_xlfn.SWITCH(tbl_ai_jobs!E8639,"EN","Entry","MI","Mid","SE","Senior","EX","Executive")</f>
        <v>Mid</v>
      </c>
      <c r="Y8639" s="6" t="str">
        <f>_xlfn.SWITCH(tbl_ai_jobs!H8639,"S","Small","M","Medium","L","Large")</f>
        <v>Small</v>
      </c>
      <c r="Z8639" s="6">
        <f>IF(TRIM(tbl_ai_jobs!K8639)="", 0, LEN(tbl_ai_jobs!K8639) - LEN(SUBSTITUTE(tbl_ai_jobs!K8639, ",", "")) + 1)</f>
        <v>4</v>
      </c>
      <c r="AA8639" s="6">
        <f>IF(tbl_ai_jobs!J8639=100,1,0)</f>
        <v>1</v>
      </c>
      <c r="AB8639" s="6" t="str">
        <f>tbl_ai_jobs!B8639</f>
        <v>AI Research Scientist</v>
      </c>
      <c r="AC8639" s="6">
        <f>tbl_ai_jobs!C8639</f>
        <v>81711</v>
      </c>
      <c r="AD8639" s="6" t="str">
        <f>tbl_ai_jobs!A8639</f>
        <v>AI08638</v>
      </c>
    </row>
    <row r="8640" spans="1:30">
      <c r="A8640" t="s">
        <v>16874</v>
      </c>
      <c r="B8640" t="s">
        <v>111</v>
      </c>
      <c r="C8640">
        <v>185293</v>
      </c>
      <c r="D8640" t="s">
        <v>21</v>
      </c>
      <c r="E8640" t="s">
        <v>96</v>
      </c>
      <c r="F8640" t="s">
        <v>23</v>
      </c>
      <c r="G8640" t="s">
        <v>148</v>
      </c>
      <c r="H8640" t="s">
        <v>44</v>
      </c>
      <c r="I8640" t="s">
        <v>148</v>
      </c>
      <c r="J8640">
        <v>50</v>
      </c>
      <c r="K8640" t="s">
        <v>16875</v>
      </c>
      <c r="L8640" t="s">
        <v>36</v>
      </c>
      <c r="M8640">
        <v>11</v>
      </c>
      <c r="N8640" t="s">
        <v>109</v>
      </c>
      <c r="O8640" s="1">
        <v>45614</v>
      </c>
      <c r="P8640" s="1">
        <v>45649</v>
      </c>
      <c r="Q8640">
        <v>1808</v>
      </c>
      <c r="R8640">
        <v>5.2</v>
      </c>
      <c r="S8640" t="s">
        <v>49</v>
      </c>
      <c r="T8640" s="5">
        <f>YEAR(tbl_ai_jobs!O8640)</f>
        <v>2024</v>
      </c>
      <c r="U8640" s="6" t="str">
        <f>TEXT(tbl_ai_jobs!O8640, "mmmm")</f>
        <v>November</v>
      </c>
      <c r="V8640" s="6">
        <f>tbl_ai_jobs!C8640/1000</f>
        <v>185.29300000000001</v>
      </c>
      <c r="W8640" s="6" t="str">
        <f>IF(tbl_ai_jobs!J8640=100, "Remote", IF(tbl_ai_jobs!J8640=0, "On-site", "Hybrid"))</f>
        <v>Hybrid</v>
      </c>
      <c r="X8640" s="6" t="str">
        <f>_xlfn.SWITCH(tbl_ai_jobs!E8640,"EN","Entry","MI","Mid","SE","Senior","EX","Executive")</f>
        <v>Executive</v>
      </c>
      <c r="Y8640" s="6" t="str">
        <f>_xlfn.SWITCH(tbl_ai_jobs!H8640,"S","Small","M","Medium","L","Large")</f>
        <v>Large</v>
      </c>
      <c r="Z8640" s="6">
        <f>IF(TRIM(tbl_ai_jobs!K8640)="", 0, LEN(tbl_ai_jobs!K8640) - LEN(SUBSTITUTE(tbl_ai_jobs!K8640, ",", "")) + 1)</f>
        <v>3</v>
      </c>
      <c r="AA8640" s="6">
        <f>IF(tbl_ai_jobs!J8640=100,1,0)</f>
        <v>0</v>
      </c>
      <c r="AB8640" s="6" t="str">
        <f>tbl_ai_jobs!B8640</f>
        <v>AI Product Manager</v>
      </c>
      <c r="AC8640" s="6">
        <f>tbl_ai_jobs!C8640</f>
        <v>185293</v>
      </c>
      <c r="AD8640" s="6" t="str">
        <f>tbl_ai_jobs!A8640</f>
        <v>AI08639</v>
      </c>
    </row>
    <row r="8641" spans="1:30">
      <c r="A8641" t="s">
        <v>16876</v>
      </c>
      <c r="B8641" t="s">
        <v>73</v>
      </c>
      <c r="C8641">
        <v>211903</v>
      </c>
      <c r="D8641" t="s">
        <v>59</v>
      </c>
      <c r="E8641" t="s">
        <v>96</v>
      </c>
      <c r="F8641" t="s">
        <v>107</v>
      </c>
      <c r="G8641" t="s">
        <v>61</v>
      </c>
      <c r="H8641" t="s">
        <v>44</v>
      </c>
      <c r="I8641" t="s">
        <v>61</v>
      </c>
      <c r="J8641">
        <v>0</v>
      </c>
      <c r="K8641" t="s">
        <v>16877</v>
      </c>
      <c r="L8641" t="s">
        <v>27</v>
      </c>
      <c r="M8641">
        <v>12</v>
      </c>
      <c r="N8641" t="s">
        <v>105</v>
      </c>
      <c r="O8641" s="1">
        <v>45314</v>
      </c>
      <c r="P8641" s="1">
        <v>45328</v>
      </c>
      <c r="Q8641">
        <v>640</v>
      </c>
      <c r="R8641">
        <v>6.7</v>
      </c>
      <c r="S8641" t="s">
        <v>65</v>
      </c>
      <c r="T8641" s="5">
        <f>YEAR(tbl_ai_jobs!O8641)</f>
        <v>2024</v>
      </c>
      <c r="U8641" s="6" t="str">
        <f>TEXT(tbl_ai_jobs!O8641, "mmmm")</f>
        <v>January</v>
      </c>
      <c r="V8641" s="6">
        <f>tbl_ai_jobs!C8641/1000</f>
        <v>211.90299999999999</v>
      </c>
      <c r="W8641" s="6" t="str">
        <f>IF(tbl_ai_jobs!J8641=100, "Remote", IF(tbl_ai_jobs!J8641=0, "On-site", "Hybrid"))</f>
        <v>On-site</v>
      </c>
      <c r="X8641" s="6" t="str">
        <f>_xlfn.SWITCH(tbl_ai_jobs!E8641,"EN","Entry","MI","Mid","SE","Senior","EX","Executive")</f>
        <v>Executive</v>
      </c>
      <c r="Y8641" s="6" t="str">
        <f>_xlfn.SWITCH(tbl_ai_jobs!H8641,"S","Small","M","Medium","L","Large")</f>
        <v>Large</v>
      </c>
      <c r="Z8641" s="6">
        <f>IF(TRIM(tbl_ai_jobs!K8641)="", 0, LEN(tbl_ai_jobs!K8641) - LEN(SUBSTITUTE(tbl_ai_jobs!K8641, ",", "")) + 1)</f>
        <v>5</v>
      </c>
      <c r="AA8641" s="6">
        <f>IF(tbl_ai_jobs!J8641=100,1,0)</f>
        <v>0</v>
      </c>
      <c r="AB8641" s="6" t="str">
        <f>tbl_ai_jobs!B8641</f>
        <v>Principal Data Scientist</v>
      </c>
      <c r="AC8641" s="6">
        <f>tbl_ai_jobs!C8641</f>
        <v>211903</v>
      </c>
      <c r="AD8641" s="6" t="str">
        <f>tbl_ai_jobs!A8641</f>
        <v>AI08640</v>
      </c>
    </row>
    <row r="8642" spans="1:30">
      <c r="A8642" t="s">
        <v>16878</v>
      </c>
      <c r="B8642" t="s">
        <v>264</v>
      </c>
      <c r="C8642">
        <v>70001</v>
      </c>
      <c r="D8642" t="s">
        <v>21</v>
      </c>
      <c r="E8642" t="s">
        <v>32</v>
      </c>
      <c r="F8642" t="s">
        <v>107</v>
      </c>
      <c r="G8642" t="s">
        <v>33</v>
      </c>
      <c r="H8642" t="s">
        <v>25</v>
      </c>
      <c r="I8642" t="s">
        <v>33</v>
      </c>
      <c r="J8642">
        <v>100</v>
      </c>
      <c r="K8642" t="s">
        <v>16879</v>
      </c>
      <c r="L8642" t="s">
        <v>54</v>
      </c>
      <c r="M8642">
        <v>1</v>
      </c>
      <c r="N8642" t="s">
        <v>48</v>
      </c>
      <c r="O8642" s="1">
        <v>45330</v>
      </c>
      <c r="P8642" s="1">
        <v>45352</v>
      </c>
      <c r="Q8642">
        <v>2273</v>
      </c>
      <c r="R8642">
        <v>8.8000000000000007</v>
      </c>
      <c r="S8642" t="s">
        <v>78</v>
      </c>
      <c r="T8642" s="5">
        <f>YEAR(tbl_ai_jobs!O8642)</f>
        <v>2024</v>
      </c>
      <c r="U8642" s="6" t="str">
        <f>TEXT(tbl_ai_jobs!O8642, "mmmm")</f>
        <v>February</v>
      </c>
      <c r="V8642" s="6">
        <f>tbl_ai_jobs!C8642/1000</f>
        <v>70.001000000000005</v>
      </c>
      <c r="W8642" s="6" t="str">
        <f>IF(tbl_ai_jobs!J8642=100, "Remote", IF(tbl_ai_jobs!J8642=0, "On-site", "Hybrid"))</f>
        <v>Remote</v>
      </c>
      <c r="X8642" s="6" t="str">
        <f>_xlfn.SWITCH(tbl_ai_jobs!E8642,"EN","Entry","MI","Mid","SE","Senior","EX","Executive")</f>
        <v>Entry</v>
      </c>
      <c r="Y8642" s="6" t="str">
        <f>_xlfn.SWITCH(tbl_ai_jobs!H8642,"S","Small","M","Medium","L","Large")</f>
        <v>Medium</v>
      </c>
      <c r="Z8642" s="6">
        <f>IF(TRIM(tbl_ai_jobs!K8642)="", 0, LEN(tbl_ai_jobs!K8642) - LEN(SUBSTITUTE(tbl_ai_jobs!K8642, ",", "")) + 1)</f>
        <v>5</v>
      </c>
      <c r="AA8642" s="6">
        <f>IF(tbl_ai_jobs!J8642=100,1,0)</f>
        <v>1</v>
      </c>
      <c r="AB8642" s="6" t="str">
        <f>tbl_ai_jobs!B8642</f>
        <v>Computer Vision Engineer</v>
      </c>
      <c r="AC8642" s="6">
        <f>tbl_ai_jobs!C8642</f>
        <v>70001</v>
      </c>
      <c r="AD8642" s="6" t="str">
        <f>tbl_ai_jobs!A8642</f>
        <v>AI08641</v>
      </c>
    </row>
    <row r="8643" spans="1:30">
      <c r="A8643" t="s">
        <v>16880</v>
      </c>
      <c r="B8643" t="s">
        <v>169</v>
      </c>
      <c r="C8643">
        <v>74353</v>
      </c>
      <c r="D8643" t="s">
        <v>21</v>
      </c>
      <c r="E8643" t="s">
        <v>32</v>
      </c>
      <c r="F8643" t="s">
        <v>23</v>
      </c>
      <c r="G8643" t="s">
        <v>148</v>
      </c>
      <c r="H8643" t="s">
        <v>25</v>
      </c>
      <c r="I8643" t="s">
        <v>45</v>
      </c>
      <c r="J8643">
        <v>50</v>
      </c>
      <c r="K8643" t="s">
        <v>16881</v>
      </c>
      <c r="L8643" t="s">
        <v>27</v>
      </c>
      <c r="M8643">
        <v>1</v>
      </c>
      <c r="N8643" t="s">
        <v>157</v>
      </c>
      <c r="O8643" s="1">
        <v>45659</v>
      </c>
      <c r="P8643" s="1">
        <v>45697</v>
      </c>
      <c r="Q8643">
        <v>1699</v>
      </c>
      <c r="R8643">
        <v>9.4</v>
      </c>
      <c r="S8643" t="s">
        <v>65</v>
      </c>
      <c r="T8643" s="5">
        <f>YEAR(tbl_ai_jobs!O8643)</f>
        <v>2025</v>
      </c>
      <c r="U8643" s="6" t="str">
        <f>TEXT(tbl_ai_jobs!O8643, "mmmm")</f>
        <v>January</v>
      </c>
      <c r="V8643" s="6">
        <f>tbl_ai_jobs!C8643/1000</f>
        <v>74.352999999999994</v>
      </c>
      <c r="W8643" s="6" t="str">
        <f>IF(tbl_ai_jobs!J8643=100, "Remote", IF(tbl_ai_jobs!J8643=0, "On-site", "Hybrid"))</f>
        <v>Hybrid</v>
      </c>
      <c r="X8643" s="6" t="str">
        <f>_xlfn.SWITCH(tbl_ai_jobs!E8643,"EN","Entry","MI","Mid","SE","Senior","EX","Executive")</f>
        <v>Entry</v>
      </c>
      <c r="Y8643" s="6" t="str">
        <f>_xlfn.SWITCH(tbl_ai_jobs!H8643,"S","Small","M","Medium","L","Large")</f>
        <v>Medium</v>
      </c>
      <c r="Z8643" s="6">
        <f>IF(TRIM(tbl_ai_jobs!K8643)="", 0, LEN(tbl_ai_jobs!K8643) - LEN(SUBSTITUTE(tbl_ai_jobs!K8643, ",", "")) + 1)</f>
        <v>4</v>
      </c>
      <c r="AA8643" s="6">
        <f>IF(tbl_ai_jobs!J8643=100,1,0)</f>
        <v>0</v>
      </c>
      <c r="AB8643" s="6" t="str">
        <f>tbl_ai_jobs!B8643</f>
        <v>Deep Learning Engineer</v>
      </c>
      <c r="AC8643" s="6">
        <f>tbl_ai_jobs!C8643</f>
        <v>74353</v>
      </c>
      <c r="AD8643" s="6" t="str">
        <f>tbl_ai_jobs!A8643</f>
        <v>AI08642</v>
      </c>
    </row>
    <row r="8644" spans="1:30">
      <c r="A8644" t="s">
        <v>16882</v>
      </c>
      <c r="B8644" t="s">
        <v>83</v>
      </c>
      <c r="C8644">
        <v>88503</v>
      </c>
      <c r="D8644" t="s">
        <v>21</v>
      </c>
      <c r="E8644" t="s">
        <v>32</v>
      </c>
      <c r="F8644" t="s">
        <v>60</v>
      </c>
      <c r="G8644" t="s">
        <v>134</v>
      </c>
      <c r="H8644" t="s">
        <v>44</v>
      </c>
      <c r="I8644" t="s">
        <v>134</v>
      </c>
      <c r="J8644">
        <v>50</v>
      </c>
      <c r="K8644" t="s">
        <v>16883</v>
      </c>
      <c r="L8644" t="s">
        <v>27</v>
      </c>
      <c r="M8644">
        <v>1</v>
      </c>
      <c r="N8644" t="s">
        <v>130</v>
      </c>
      <c r="O8644" s="1">
        <v>45772</v>
      </c>
      <c r="P8644" s="1">
        <v>45812</v>
      </c>
      <c r="Q8644">
        <v>562</v>
      </c>
      <c r="R8644">
        <v>9.1999999999999993</v>
      </c>
      <c r="S8644" t="s">
        <v>65</v>
      </c>
      <c r="T8644" s="5">
        <f>YEAR(tbl_ai_jobs!O8644)</f>
        <v>2025</v>
      </c>
      <c r="U8644" s="6" t="str">
        <f>TEXT(tbl_ai_jobs!O8644, "mmmm")</f>
        <v>April</v>
      </c>
      <c r="V8644" s="6">
        <f>tbl_ai_jobs!C8644/1000</f>
        <v>88.503</v>
      </c>
      <c r="W8644" s="6" t="str">
        <f>IF(tbl_ai_jobs!J8644=100, "Remote", IF(tbl_ai_jobs!J8644=0, "On-site", "Hybrid"))</f>
        <v>Hybrid</v>
      </c>
      <c r="X8644" s="6" t="str">
        <f>_xlfn.SWITCH(tbl_ai_jobs!E8644,"EN","Entry","MI","Mid","SE","Senior","EX","Executive")</f>
        <v>Entry</v>
      </c>
      <c r="Y8644" s="6" t="str">
        <f>_xlfn.SWITCH(tbl_ai_jobs!H8644,"S","Small","M","Medium","L","Large")</f>
        <v>Large</v>
      </c>
      <c r="Z8644" s="6">
        <f>IF(TRIM(tbl_ai_jobs!K8644)="", 0, LEN(tbl_ai_jobs!K8644) - LEN(SUBSTITUTE(tbl_ai_jobs!K8644, ",", "")) + 1)</f>
        <v>5</v>
      </c>
      <c r="AA8644" s="6">
        <f>IF(tbl_ai_jobs!J8644=100,1,0)</f>
        <v>0</v>
      </c>
      <c r="AB8644" s="6" t="str">
        <f>tbl_ai_jobs!B8644</f>
        <v>Data Analyst</v>
      </c>
      <c r="AC8644" s="6">
        <f>tbl_ai_jobs!C8644</f>
        <v>88503</v>
      </c>
      <c r="AD8644" s="6" t="str">
        <f>tbl_ai_jobs!A8644</f>
        <v>AI08643</v>
      </c>
    </row>
    <row r="8645" spans="1:30">
      <c r="A8645" t="s">
        <v>16884</v>
      </c>
      <c r="B8645" t="s">
        <v>20</v>
      </c>
      <c r="C8645">
        <v>33218</v>
      </c>
      <c r="D8645" t="s">
        <v>21</v>
      </c>
      <c r="E8645" t="s">
        <v>32</v>
      </c>
      <c r="F8645" t="s">
        <v>60</v>
      </c>
      <c r="G8645" t="s">
        <v>34</v>
      </c>
      <c r="H8645" t="s">
        <v>62</v>
      </c>
      <c r="I8645" t="s">
        <v>34</v>
      </c>
      <c r="J8645">
        <v>50</v>
      </c>
      <c r="K8645" t="s">
        <v>16885</v>
      </c>
      <c r="L8645" t="s">
        <v>47</v>
      </c>
      <c r="M8645">
        <v>0</v>
      </c>
      <c r="N8645" t="s">
        <v>157</v>
      </c>
      <c r="O8645" s="1">
        <v>45609</v>
      </c>
      <c r="P8645" s="1">
        <v>45669</v>
      </c>
      <c r="Q8645">
        <v>1640</v>
      </c>
      <c r="R8645">
        <v>5.0999999999999996</v>
      </c>
      <c r="S8645" t="s">
        <v>86</v>
      </c>
      <c r="T8645" s="5">
        <f>YEAR(tbl_ai_jobs!O8645)</f>
        <v>2024</v>
      </c>
      <c r="U8645" s="6" t="str">
        <f>TEXT(tbl_ai_jobs!O8645, "mmmm")</f>
        <v>November</v>
      </c>
      <c r="V8645" s="6">
        <f>tbl_ai_jobs!C8645/1000</f>
        <v>33.218000000000004</v>
      </c>
      <c r="W8645" s="6" t="str">
        <f>IF(tbl_ai_jobs!J8645=100, "Remote", IF(tbl_ai_jobs!J8645=0, "On-site", "Hybrid"))</f>
        <v>Hybrid</v>
      </c>
      <c r="X8645" s="6" t="str">
        <f>_xlfn.SWITCH(tbl_ai_jobs!E8645,"EN","Entry","MI","Mid","SE","Senior","EX","Executive")</f>
        <v>Entry</v>
      </c>
      <c r="Y8645" s="6" t="str">
        <f>_xlfn.SWITCH(tbl_ai_jobs!H8645,"S","Small","M","Medium","L","Large")</f>
        <v>Small</v>
      </c>
      <c r="Z8645" s="6">
        <f>IF(TRIM(tbl_ai_jobs!K8645)="", 0, LEN(tbl_ai_jobs!K8645) - LEN(SUBSTITUTE(tbl_ai_jobs!K8645, ",", "")) + 1)</f>
        <v>5</v>
      </c>
      <c r="AA8645" s="6">
        <f>IF(tbl_ai_jobs!J8645=100,1,0)</f>
        <v>0</v>
      </c>
      <c r="AB8645" s="6" t="str">
        <f>tbl_ai_jobs!B8645</f>
        <v>AI Research Scientist</v>
      </c>
      <c r="AC8645" s="6">
        <f>tbl_ai_jobs!C8645</f>
        <v>33218</v>
      </c>
      <c r="AD8645" s="6" t="str">
        <f>tbl_ai_jobs!A8645</f>
        <v>AI08644</v>
      </c>
    </row>
    <row r="8646" spans="1:30">
      <c r="A8646" t="s">
        <v>16886</v>
      </c>
      <c r="B8646" t="s">
        <v>264</v>
      </c>
      <c r="C8646">
        <v>46583</v>
      </c>
      <c r="D8646" t="s">
        <v>21</v>
      </c>
      <c r="E8646" t="s">
        <v>32</v>
      </c>
      <c r="F8646" t="s">
        <v>60</v>
      </c>
      <c r="G8646" t="s">
        <v>166</v>
      </c>
      <c r="H8646" t="s">
        <v>62</v>
      </c>
      <c r="I8646" t="s">
        <v>33</v>
      </c>
      <c r="J8646">
        <v>0</v>
      </c>
      <c r="K8646" t="s">
        <v>16887</v>
      </c>
      <c r="L8646" t="s">
        <v>54</v>
      </c>
      <c r="M8646">
        <v>1</v>
      </c>
      <c r="N8646" t="s">
        <v>130</v>
      </c>
      <c r="O8646" s="1">
        <v>45660</v>
      </c>
      <c r="P8646" s="1">
        <v>45733</v>
      </c>
      <c r="Q8646">
        <v>1405</v>
      </c>
      <c r="R8646">
        <v>8.5</v>
      </c>
      <c r="S8646" t="s">
        <v>29</v>
      </c>
      <c r="T8646" s="5">
        <f>YEAR(tbl_ai_jobs!O8646)</f>
        <v>2025</v>
      </c>
      <c r="U8646" s="6" t="str">
        <f>TEXT(tbl_ai_jobs!O8646, "mmmm")</f>
        <v>January</v>
      </c>
      <c r="V8646" s="6">
        <f>tbl_ai_jobs!C8646/1000</f>
        <v>46.582999999999998</v>
      </c>
      <c r="W8646" s="6" t="str">
        <f>IF(tbl_ai_jobs!J8646=100, "Remote", IF(tbl_ai_jobs!J8646=0, "On-site", "Hybrid"))</f>
        <v>On-site</v>
      </c>
      <c r="X8646" s="6" t="str">
        <f>_xlfn.SWITCH(tbl_ai_jobs!E8646,"EN","Entry","MI","Mid","SE","Senior","EX","Executive")</f>
        <v>Entry</v>
      </c>
      <c r="Y8646" s="6" t="str">
        <f>_xlfn.SWITCH(tbl_ai_jobs!H8646,"S","Small","M","Medium","L","Large")</f>
        <v>Small</v>
      </c>
      <c r="Z8646" s="6">
        <f>IF(TRIM(tbl_ai_jobs!K8646)="", 0, LEN(tbl_ai_jobs!K8646) - LEN(SUBSTITUTE(tbl_ai_jobs!K8646, ",", "")) + 1)</f>
        <v>4</v>
      </c>
      <c r="AA8646" s="6">
        <f>IF(tbl_ai_jobs!J8646=100,1,0)</f>
        <v>0</v>
      </c>
      <c r="AB8646" s="6" t="str">
        <f>tbl_ai_jobs!B8646</f>
        <v>Computer Vision Engineer</v>
      </c>
      <c r="AC8646" s="6">
        <f>tbl_ai_jobs!C8646</f>
        <v>46583</v>
      </c>
      <c r="AD8646" s="6" t="str">
        <f>tbl_ai_jobs!A8646</f>
        <v>AI08645</v>
      </c>
    </row>
    <row r="8647" spans="1:30">
      <c r="A8647" t="s">
        <v>16888</v>
      </c>
      <c r="B8647" t="s">
        <v>111</v>
      </c>
      <c r="C8647">
        <v>115398</v>
      </c>
      <c r="D8647" t="s">
        <v>21</v>
      </c>
      <c r="E8647" t="s">
        <v>96</v>
      </c>
      <c r="F8647" t="s">
        <v>107</v>
      </c>
      <c r="G8647" t="s">
        <v>45</v>
      </c>
      <c r="H8647" t="s">
        <v>62</v>
      </c>
      <c r="I8647" t="s">
        <v>45</v>
      </c>
      <c r="J8647">
        <v>100</v>
      </c>
      <c r="K8647" t="s">
        <v>16889</v>
      </c>
      <c r="L8647" t="s">
        <v>47</v>
      </c>
      <c r="M8647">
        <v>10</v>
      </c>
      <c r="N8647" t="s">
        <v>130</v>
      </c>
      <c r="O8647" s="1">
        <v>45519</v>
      </c>
      <c r="P8647" s="1">
        <v>45566</v>
      </c>
      <c r="Q8647">
        <v>937</v>
      </c>
      <c r="R8647">
        <v>8.3000000000000007</v>
      </c>
      <c r="S8647" t="s">
        <v>81</v>
      </c>
      <c r="T8647" s="5">
        <f>YEAR(tbl_ai_jobs!O8647)</f>
        <v>2024</v>
      </c>
      <c r="U8647" s="6" t="str">
        <f>TEXT(tbl_ai_jobs!O8647, "mmmm")</f>
        <v>August</v>
      </c>
      <c r="V8647" s="6">
        <f>tbl_ai_jobs!C8647/1000</f>
        <v>115.398</v>
      </c>
      <c r="W8647" s="6" t="str">
        <f>IF(tbl_ai_jobs!J8647=100, "Remote", IF(tbl_ai_jobs!J8647=0, "On-site", "Hybrid"))</f>
        <v>Remote</v>
      </c>
      <c r="X8647" s="6" t="str">
        <f>_xlfn.SWITCH(tbl_ai_jobs!E8647,"EN","Entry","MI","Mid","SE","Senior","EX","Executive")</f>
        <v>Executive</v>
      </c>
      <c r="Y8647" s="6" t="str">
        <f>_xlfn.SWITCH(tbl_ai_jobs!H8647,"S","Small","M","Medium","L","Large")</f>
        <v>Small</v>
      </c>
      <c r="Z8647" s="6">
        <f>IF(TRIM(tbl_ai_jobs!K8647)="", 0, LEN(tbl_ai_jobs!K8647) - LEN(SUBSTITUTE(tbl_ai_jobs!K8647, ",", "")) + 1)</f>
        <v>5</v>
      </c>
      <c r="AA8647" s="6">
        <f>IF(tbl_ai_jobs!J8647=100,1,0)</f>
        <v>1</v>
      </c>
      <c r="AB8647" s="6" t="str">
        <f>tbl_ai_jobs!B8647</f>
        <v>AI Product Manager</v>
      </c>
      <c r="AC8647" s="6">
        <f>tbl_ai_jobs!C8647</f>
        <v>115398</v>
      </c>
      <c r="AD8647" s="6" t="str">
        <f>tbl_ai_jobs!A8647</f>
        <v>AI08646</v>
      </c>
    </row>
    <row r="8648" spans="1:30">
      <c r="A8648" t="s">
        <v>16890</v>
      </c>
      <c r="B8648" t="s">
        <v>127</v>
      </c>
      <c r="C8648">
        <v>93638</v>
      </c>
      <c r="D8648" t="s">
        <v>21</v>
      </c>
      <c r="E8648" t="s">
        <v>41</v>
      </c>
      <c r="F8648" t="s">
        <v>42</v>
      </c>
      <c r="G8648" t="s">
        <v>63</v>
      </c>
      <c r="H8648" t="s">
        <v>25</v>
      </c>
      <c r="I8648" t="s">
        <v>63</v>
      </c>
      <c r="J8648">
        <v>0</v>
      </c>
      <c r="K8648" t="s">
        <v>16891</v>
      </c>
      <c r="L8648" t="s">
        <v>47</v>
      </c>
      <c r="M8648">
        <v>3</v>
      </c>
      <c r="N8648" t="s">
        <v>109</v>
      </c>
      <c r="O8648" s="1">
        <v>45567</v>
      </c>
      <c r="P8648" s="1">
        <v>45601</v>
      </c>
      <c r="Q8648">
        <v>1301</v>
      </c>
      <c r="R8648">
        <v>6.8</v>
      </c>
      <c r="S8648" t="s">
        <v>120</v>
      </c>
      <c r="T8648" s="5">
        <f>YEAR(tbl_ai_jobs!O8648)</f>
        <v>2024</v>
      </c>
      <c r="U8648" s="6" t="str">
        <f>TEXT(tbl_ai_jobs!O8648, "mmmm")</f>
        <v>October</v>
      </c>
      <c r="V8648" s="6">
        <f>tbl_ai_jobs!C8648/1000</f>
        <v>93.638000000000005</v>
      </c>
      <c r="W8648" s="6" t="str">
        <f>IF(tbl_ai_jobs!J8648=100, "Remote", IF(tbl_ai_jobs!J8648=0, "On-site", "Hybrid"))</f>
        <v>On-site</v>
      </c>
      <c r="X8648" s="6" t="str">
        <f>_xlfn.SWITCH(tbl_ai_jobs!E8648,"EN","Entry","MI","Mid","SE","Senior","EX","Executive")</f>
        <v>Mid</v>
      </c>
      <c r="Y8648" s="6" t="str">
        <f>_xlfn.SWITCH(tbl_ai_jobs!H8648,"S","Small","M","Medium","L","Large")</f>
        <v>Medium</v>
      </c>
      <c r="Z8648" s="6">
        <f>IF(TRIM(tbl_ai_jobs!K8648)="", 0, LEN(tbl_ai_jobs!K8648) - LEN(SUBSTITUTE(tbl_ai_jobs!K8648, ",", "")) + 1)</f>
        <v>5</v>
      </c>
      <c r="AA8648" s="6">
        <f>IF(tbl_ai_jobs!J8648=100,1,0)</f>
        <v>0</v>
      </c>
      <c r="AB8648" s="6" t="str">
        <f>tbl_ai_jobs!B8648</f>
        <v>Research Scientist</v>
      </c>
      <c r="AC8648" s="6">
        <f>tbl_ai_jobs!C8648</f>
        <v>93638</v>
      </c>
      <c r="AD8648" s="6" t="str">
        <f>tbl_ai_jobs!A8648</f>
        <v>AI08647</v>
      </c>
    </row>
    <row r="8649" spans="1:30">
      <c r="A8649" t="s">
        <v>16892</v>
      </c>
      <c r="B8649" t="s">
        <v>191</v>
      </c>
      <c r="C8649">
        <v>86536</v>
      </c>
      <c r="D8649" t="s">
        <v>21</v>
      </c>
      <c r="E8649" t="s">
        <v>96</v>
      </c>
      <c r="F8649" t="s">
        <v>107</v>
      </c>
      <c r="G8649" t="s">
        <v>112</v>
      </c>
      <c r="H8649" t="s">
        <v>62</v>
      </c>
      <c r="I8649" t="s">
        <v>112</v>
      </c>
      <c r="J8649">
        <v>0</v>
      </c>
      <c r="K8649" t="s">
        <v>16893</v>
      </c>
      <c r="L8649" t="s">
        <v>54</v>
      </c>
      <c r="M8649">
        <v>17</v>
      </c>
      <c r="N8649" t="s">
        <v>70</v>
      </c>
      <c r="O8649" s="1">
        <v>45422</v>
      </c>
      <c r="P8649" s="1">
        <v>45448</v>
      </c>
      <c r="Q8649">
        <v>674</v>
      </c>
      <c r="R8649">
        <v>6.6</v>
      </c>
      <c r="S8649" t="s">
        <v>182</v>
      </c>
      <c r="T8649" s="5">
        <f>YEAR(tbl_ai_jobs!O8649)</f>
        <v>2024</v>
      </c>
      <c r="U8649" s="6" t="str">
        <f>TEXT(tbl_ai_jobs!O8649, "mmmm")</f>
        <v>May</v>
      </c>
      <c r="V8649" s="6">
        <f>tbl_ai_jobs!C8649/1000</f>
        <v>86.536000000000001</v>
      </c>
      <c r="W8649" s="6" t="str">
        <f>IF(tbl_ai_jobs!J8649=100, "Remote", IF(tbl_ai_jobs!J8649=0, "On-site", "Hybrid"))</f>
        <v>On-site</v>
      </c>
      <c r="X8649" s="6" t="str">
        <f>_xlfn.SWITCH(tbl_ai_jobs!E8649,"EN","Entry","MI","Mid","SE","Senior","EX","Executive")</f>
        <v>Executive</v>
      </c>
      <c r="Y8649" s="6" t="str">
        <f>_xlfn.SWITCH(tbl_ai_jobs!H8649,"S","Small","M","Medium","L","Large")</f>
        <v>Small</v>
      </c>
      <c r="Z8649" s="6">
        <f>IF(TRIM(tbl_ai_jobs!K8649)="", 0, LEN(tbl_ai_jobs!K8649) - LEN(SUBSTITUTE(tbl_ai_jobs!K8649, ",", "")) + 1)</f>
        <v>4</v>
      </c>
      <c r="AA8649" s="6">
        <f>IF(tbl_ai_jobs!J8649=100,1,0)</f>
        <v>0</v>
      </c>
      <c r="AB8649" s="6" t="str">
        <f>tbl_ai_jobs!B8649</f>
        <v>Machine Learning Researcher</v>
      </c>
      <c r="AC8649" s="6">
        <f>tbl_ai_jobs!C8649</f>
        <v>86536</v>
      </c>
      <c r="AD8649" s="6" t="str">
        <f>tbl_ai_jobs!A8649</f>
        <v>AI08648</v>
      </c>
    </row>
    <row r="8650" spans="1:30">
      <c r="A8650" t="s">
        <v>16894</v>
      </c>
      <c r="B8650" t="s">
        <v>20</v>
      </c>
      <c r="C8650">
        <v>91687</v>
      </c>
      <c r="D8650" t="s">
        <v>21</v>
      </c>
      <c r="E8650" t="s">
        <v>22</v>
      </c>
      <c r="F8650" t="s">
        <v>107</v>
      </c>
      <c r="G8650" t="s">
        <v>112</v>
      </c>
      <c r="H8650" t="s">
        <v>62</v>
      </c>
      <c r="I8650" t="s">
        <v>52</v>
      </c>
      <c r="J8650">
        <v>100</v>
      </c>
      <c r="K8650" t="s">
        <v>2887</v>
      </c>
      <c r="L8650" t="s">
        <v>54</v>
      </c>
      <c r="M8650">
        <v>8</v>
      </c>
      <c r="N8650" t="s">
        <v>157</v>
      </c>
      <c r="O8650" s="1">
        <v>45728</v>
      </c>
      <c r="P8650" s="1">
        <v>45799</v>
      </c>
      <c r="Q8650">
        <v>1339</v>
      </c>
      <c r="R8650">
        <v>7.6</v>
      </c>
      <c r="S8650" t="s">
        <v>86</v>
      </c>
      <c r="T8650" s="5">
        <f>YEAR(tbl_ai_jobs!O8650)</f>
        <v>2025</v>
      </c>
      <c r="U8650" s="6" t="str">
        <f>TEXT(tbl_ai_jobs!O8650, "mmmm")</f>
        <v>March</v>
      </c>
      <c r="V8650" s="6">
        <f>tbl_ai_jobs!C8650/1000</f>
        <v>91.686999999999998</v>
      </c>
      <c r="W8650" s="6" t="str">
        <f>IF(tbl_ai_jobs!J8650=100, "Remote", IF(tbl_ai_jobs!J8650=0, "On-site", "Hybrid"))</f>
        <v>Remote</v>
      </c>
      <c r="X8650" s="6" t="str">
        <f>_xlfn.SWITCH(tbl_ai_jobs!E8650,"EN","Entry","MI","Mid","SE","Senior","EX","Executive")</f>
        <v>Senior</v>
      </c>
      <c r="Y8650" s="6" t="str">
        <f>_xlfn.SWITCH(tbl_ai_jobs!H8650,"S","Small","M","Medium","L","Large")</f>
        <v>Small</v>
      </c>
      <c r="Z8650" s="6">
        <f>IF(TRIM(tbl_ai_jobs!K8650)="", 0, LEN(tbl_ai_jobs!K8650) - LEN(SUBSTITUTE(tbl_ai_jobs!K8650, ",", "")) + 1)</f>
        <v>3</v>
      </c>
      <c r="AA8650" s="6">
        <f>IF(tbl_ai_jobs!J8650=100,1,0)</f>
        <v>1</v>
      </c>
      <c r="AB8650" s="6" t="str">
        <f>tbl_ai_jobs!B8650</f>
        <v>AI Research Scientist</v>
      </c>
      <c r="AC8650" s="6">
        <f>tbl_ai_jobs!C8650</f>
        <v>91687</v>
      </c>
      <c r="AD8650" s="6" t="str">
        <f>tbl_ai_jobs!A8650</f>
        <v>AI08649</v>
      </c>
    </row>
    <row r="8651" spans="1:30">
      <c r="A8651" t="s">
        <v>16895</v>
      </c>
      <c r="B8651" t="s">
        <v>145</v>
      </c>
      <c r="C8651">
        <v>189289</v>
      </c>
      <c r="D8651" t="s">
        <v>21</v>
      </c>
      <c r="E8651" t="s">
        <v>96</v>
      </c>
      <c r="F8651" t="s">
        <v>60</v>
      </c>
      <c r="G8651" t="s">
        <v>34</v>
      </c>
      <c r="H8651" t="s">
        <v>44</v>
      </c>
      <c r="I8651" t="s">
        <v>34</v>
      </c>
      <c r="J8651">
        <v>100</v>
      </c>
      <c r="K8651" t="s">
        <v>16896</v>
      </c>
      <c r="L8651" t="s">
        <v>47</v>
      </c>
      <c r="M8651">
        <v>11</v>
      </c>
      <c r="N8651" t="s">
        <v>105</v>
      </c>
      <c r="O8651" s="1">
        <v>45721</v>
      </c>
      <c r="P8651" s="1">
        <v>45739</v>
      </c>
      <c r="Q8651">
        <v>2142</v>
      </c>
      <c r="R8651">
        <v>8</v>
      </c>
      <c r="S8651" t="s">
        <v>182</v>
      </c>
      <c r="T8651" s="5">
        <f>YEAR(tbl_ai_jobs!O8651)</f>
        <v>2025</v>
      </c>
      <c r="U8651" s="6" t="str">
        <f>TEXT(tbl_ai_jobs!O8651, "mmmm")</f>
        <v>March</v>
      </c>
      <c r="V8651" s="6">
        <f>tbl_ai_jobs!C8651/1000</f>
        <v>189.28899999999999</v>
      </c>
      <c r="W8651" s="6" t="str">
        <f>IF(tbl_ai_jobs!J8651=100, "Remote", IF(tbl_ai_jobs!J8651=0, "On-site", "Hybrid"))</f>
        <v>Remote</v>
      </c>
      <c r="X8651" s="6" t="str">
        <f>_xlfn.SWITCH(tbl_ai_jobs!E8651,"EN","Entry","MI","Mid","SE","Senior","EX","Executive")</f>
        <v>Executive</v>
      </c>
      <c r="Y8651" s="6" t="str">
        <f>_xlfn.SWITCH(tbl_ai_jobs!H8651,"S","Small","M","Medium","L","Large")</f>
        <v>Large</v>
      </c>
      <c r="Z8651" s="6">
        <f>IF(TRIM(tbl_ai_jobs!K8651)="", 0, LEN(tbl_ai_jobs!K8651) - LEN(SUBSTITUTE(tbl_ai_jobs!K8651, ",", "")) + 1)</f>
        <v>5</v>
      </c>
      <c r="AA8651" s="6">
        <f>IF(tbl_ai_jobs!J8651=100,1,0)</f>
        <v>1</v>
      </c>
      <c r="AB8651" s="6" t="str">
        <f>tbl_ai_jobs!B8651</f>
        <v>Robotics Engineer</v>
      </c>
      <c r="AC8651" s="6">
        <f>tbl_ai_jobs!C8651</f>
        <v>189289</v>
      </c>
      <c r="AD8651" s="6" t="str">
        <f>tbl_ai_jobs!A8651</f>
        <v>AI08650</v>
      </c>
    </row>
    <row r="8652" spans="1:30">
      <c r="A8652" t="s">
        <v>16897</v>
      </c>
      <c r="B8652" t="s">
        <v>51</v>
      </c>
      <c r="C8652">
        <v>59807</v>
      </c>
      <c r="D8652" t="s">
        <v>21</v>
      </c>
      <c r="E8652" t="s">
        <v>32</v>
      </c>
      <c r="F8652" t="s">
        <v>60</v>
      </c>
      <c r="G8652" t="s">
        <v>34</v>
      </c>
      <c r="H8652" t="s">
        <v>44</v>
      </c>
      <c r="I8652" t="s">
        <v>34</v>
      </c>
      <c r="J8652">
        <v>100</v>
      </c>
      <c r="K8652" t="s">
        <v>16898</v>
      </c>
      <c r="L8652" t="s">
        <v>36</v>
      </c>
      <c r="M8652">
        <v>1</v>
      </c>
      <c r="N8652" t="s">
        <v>105</v>
      </c>
      <c r="O8652" s="1">
        <v>45656</v>
      </c>
      <c r="P8652" s="1">
        <v>45698</v>
      </c>
      <c r="Q8652">
        <v>1744</v>
      </c>
      <c r="R8652">
        <v>8.6999999999999993</v>
      </c>
      <c r="S8652" t="s">
        <v>101</v>
      </c>
      <c r="T8652" s="5">
        <f>YEAR(tbl_ai_jobs!O8652)</f>
        <v>2024</v>
      </c>
      <c r="U8652" s="6" t="str">
        <f>TEXT(tbl_ai_jobs!O8652, "mmmm")</f>
        <v>December</v>
      </c>
      <c r="V8652" s="6">
        <f>tbl_ai_jobs!C8652/1000</f>
        <v>59.807000000000002</v>
      </c>
      <c r="W8652" s="6" t="str">
        <f>IF(tbl_ai_jobs!J8652=100, "Remote", IF(tbl_ai_jobs!J8652=0, "On-site", "Hybrid"))</f>
        <v>Remote</v>
      </c>
      <c r="X8652" s="6" t="str">
        <f>_xlfn.SWITCH(tbl_ai_jobs!E8652,"EN","Entry","MI","Mid","SE","Senior","EX","Executive")</f>
        <v>Entry</v>
      </c>
      <c r="Y8652" s="6" t="str">
        <f>_xlfn.SWITCH(tbl_ai_jobs!H8652,"S","Small","M","Medium","L","Large")</f>
        <v>Large</v>
      </c>
      <c r="Z8652" s="6">
        <f>IF(TRIM(tbl_ai_jobs!K8652)="", 0, LEN(tbl_ai_jobs!K8652) - LEN(SUBSTITUTE(tbl_ai_jobs!K8652, ",", "")) + 1)</f>
        <v>4</v>
      </c>
      <c r="AA8652" s="6">
        <f>IF(tbl_ai_jobs!J8652=100,1,0)</f>
        <v>1</v>
      </c>
      <c r="AB8652" s="6" t="str">
        <f>tbl_ai_jobs!B8652</f>
        <v>NLP Engineer</v>
      </c>
      <c r="AC8652" s="6">
        <f>tbl_ai_jobs!C8652</f>
        <v>59807</v>
      </c>
      <c r="AD8652" s="6" t="str">
        <f>tbl_ai_jobs!A8652</f>
        <v>AI08651</v>
      </c>
    </row>
    <row r="8653" spans="1:30">
      <c r="A8653" t="s">
        <v>16899</v>
      </c>
      <c r="B8653" t="s">
        <v>31</v>
      </c>
      <c r="C8653">
        <v>107160</v>
      </c>
      <c r="D8653" t="s">
        <v>21</v>
      </c>
      <c r="E8653" t="s">
        <v>41</v>
      </c>
      <c r="F8653" t="s">
        <v>60</v>
      </c>
      <c r="G8653" t="s">
        <v>92</v>
      </c>
      <c r="H8653" t="s">
        <v>25</v>
      </c>
      <c r="I8653" t="s">
        <v>92</v>
      </c>
      <c r="J8653">
        <v>0</v>
      </c>
      <c r="K8653" t="s">
        <v>16900</v>
      </c>
      <c r="L8653" t="s">
        <v>47</v>
      </c>
      <c r="M8653">
        <v>4</v>
      </c>
      <c r="N8653" t="s">
        <v>77</v>
      </c>
      <c r="O8653" s="1">
        <v>45715</v>
      </c>
      <c r="P8653" s="1">
        <v>45738</v>
      </c>
      <c r="Q8653">
        <v>1223</v>
      </c>
      <c r="R8653">
        <v>5.3</v>
      </c>
      <c r="S8653" t="s">
        <v>65</v>
      </c>
      <c r="T8653" s="5">
        <f>YEAR(tbl_ai_jobs!O8653)</f>
        <v>2025</v>
      </c>
      <c r="U8653" s="6" t="str">
        <f>TEXT(tbl_ai_jobs!O8653, "mmmm")</f>
        <v>February</v>
      </c>
      <c r="V8653" s="6">
        <f>tbl_ai_jobs!C8653/1000</f>
        <v>107.16</v>
      </c>
      <c r="W8653" s="6" t="str">
        <f>IF(tbl_ai_jobs!J8653=100, "Remote", IF(tbl_ai_jobs!J8653=0, "On-site", "Hybrid"))</f>
        <v>On-site</v>
      </c>
      <c r="X8653" s="6" t="str">
        <f>_xlfn.SWITCH(tbl_ai_jobs!E8653,"EN","Entry","MI","Mid","SE","Senior","EX","Executive")</f>
        <v>Mid</v>
      </c>
      <c r="Y8653" s="6" t="str">
        <f>_xlfn.SWITCH(tbl_ai_jobs!H8653,"S","Small","M","Medium","L","Large")</f>
        <v>Medium</v>
      </c>
      <c r="Z8653" s="6">
        <f>IF(TRIM(tbl_ai_jobs!K8653)="", 0, LEN(tbl_ai_jobs!K8653) - LEN(SUBSTITUTE(tbl_ai_jobs!K8653, ",", "")) + 1)</f>
        <v>5</v>
      </c>
      <c r="AA8653" s="6">
        <f>IF(tbl_ai_jobs!J8653=100,1,0)</f>
        <v>0</v>
      </c>
      <c r="AB8653" s="6" t="str">
        <f>tbl_ai_jobs!B8653</f>
        <v>AI Software Engineer</v>
      </c>
      <c r="AC8653" s="6">
        <f>tbl_ai_jobs!C8653</f>
        <v>107160</v>
      </c>
      <c r="AD8653" s="6" t="str">
        <f>tbl_ai_jobs!A8653</f>
        <v>AI08652</v>
      </c>
    </row>
    <row r="8654" spans="1:30">
      <c r="A8654" t="s">
        <v>16901</v>
      </c>
      <c r="B8654" t="s">
        <v>145</v>
      </c>
      <c r="C8654">
        <v>92078</v>
      </c>
      <c r="D8654" t="s">
        <v>59</v>
      </c>
      <c r="E8654" t="s">
        <v>41</v>
      </c>
      <c r="F8654" t="s">
        <v>23</v>
      </c>
      <c r="G8654" t="s">
        <v>68</v>
      </c>
      <c r="H8654" t="s">
        <v>44</v>
      </c>
      <c r="I8654" t="s">
        <v>68</v>
      </c>
      <c r="J8654">
        <v>0</v>
      </c>
      <c r="K8654" t="s">
        <v>16902</v>
      </c>
      <c r="L8654" t="s">
        <v>47</v>
      </c>
      <c r="M8654">
        <v>3</v>
      </c>
      <c r="N8654" t="s">
        <v>116</v>
      </c>
      <c r="O8654" s="1">
        <v>45376</v>
      </c>
      <c r="P8654" s="1">
        <v>45422</v>
      </c>
      <c r="Q8654">
        <v>1117</v>
      </c>
      <c r="R8654">
        <v>7</v>
      </c>
      <c r="S8654" t="s">
        <v>235</v>
      </c>
      <c r="T8654" s="5">
        <f>YEAR(tbl_ai_jobs!O8654)</f>
        <v>2024</v>
      </c>
      <c r="U8654" s="6" t="str">
        <f>TEXT(tbl_ai_jobs!O8654, "mmmm")</f>
        <v>March</v>
      </c>
      <c r="V8654" s="6">
        <f>tbl_ai_jobs!C8654/1000</f>
        <v>92.078000000000003</v>
      </c>
      <c r="W8654" s="6" t="str">
        <f>IF(tbl_ai_jobs!J8654=100, "Remote", IF(tbl_ai_jobs!J8654=0, "On-site", "Hybrid"))</f>
        <v>On-site</v>
      </c>
      <c r="X8654" s="6" t="str">
        <f>_xlfn.SWITCH(tbl_ai_jobs!E8654,"EN","Entry","MI","Mid","SE","Senior","EX","Executive")</f>
        <v>Mid</v>
      </c>
      <c r="Y8654" s="6" t="str">
        <f>_xlfn.SWITCH(tbl_ai_jobs!H8654,"S","Small","M","Medium","L","Large")</f>
        <v>Large</v>
      </c>
      <c r="Z8654" s="6">
        <f>IF(TRIM(tbl_ai_jobs!K8654)="", 0, LEN(tbl_ai_jobs!K8654) - LEN(SUBSTITUTE(tbl_ai_jobs!K8654, ",", "")) + 1)</f>
        <v>5</v>
      </c>
      <c r="AA8654" s="6">
        <f>IF(tbl_ai_jobs!J8654=100,1,0)</f>
        <v>0</v>
      </c>
      <c r="AB8654" s="6" t="str">
        <f>tbl_ai_jobs!B8654</f>
        <v>Robotics Engineer</v>
      </c>
      <c r="AC8654" s="6">
        <f>tbl_ai_jobs!C8654</f>
        <v>92078</v>
      </c>
      <c r="AD8654" s="6" t="str">
        <f>tbl_ai_jobs!A8654</f>
        <v>AI08653</v>
      </c>
    </row>
    <row r="8655" spans="1:30">
      <c r="A8655" t="s">
        <v>16903</v>
      </c>
      <c r="B8655" t="s">
        <v>138</v>
      </c>
      <c r="C8655">
        <v>122356</v>
      </c>
      <c r="D8655" t="s">
        <v>21</v>
      </c>
      <c r="E8655" t="s">
        <v>96</v>
      </c>
      <c r="F8655" t="s">
        <v>42</v>
      </c>
      <c r="G8655" t="s">
        <v>45</v>
      </c>
      <c r="H8655" t="s">
        <v>25</v>
      </c>
      <c r="I8655" t="s">
        <v>45</v>
      </c>
      <c r="J8655">
        <v>50</v>
      </c>
      <c r="K8655" t="s">
        <v>16904</v>
      </c>
      <c r="L8655" t="s">
        <v>47</v>
      </c>
      <c r="M8655">
        <v>18</v>
      </c>
      <c r="N8655" t="s">
        <v>105</v>
      </c>
      <c r="O8655" s="1">
        <v>45698</v>
      </c>
      <c r="P8655" s="1">
        <v>45755</v>
      </c>
      <c r="Q8655">
        <v>2356</v>
      </c>
      <c r="R8655">
        <v>9.8000000000000007</v>
      </c>
      <c r="S8655" t="s">
        <v>125</v>
      </c>
      <c r="T8655" s="5">
        <f>YEAR(tbl_ai_jobs!O8655)</f>
        <v>2025</v>
      </c>
      <c r="U8655" s="6" t="str">
        <f>TEXT(tbl_ai_jobs!O8655, "mmmm")</f>
        <v>February</v>
      </c>
      <c r="V8655" s="6">
        <f>tbl_ai_jobs!C8655/1000</f>
        <v>122.35599999999999</v>
      </c>
      <c r="W8655" s="6" t="str">
        <f>IF(tbl_ai_jobs!J8655=100, "Remote", IF(tbl_ai_jobs!J8655=0, "On-site", "Hybrid"))</f>
        <v>Hybrid</v>
      </c>
      <c r="X8655" s="6" t="str">
        <f>_xlfn.SWITCH(tbl_ai_jobs!E8655,"EN","Entry","MI","Mid","SE","Senior","EX","Executive")</f>
        <v>Executive</v>
      </c>
      <c r="Y8655" s="6" t="str">
        <f>_xlfn.SWITCH(tbl_ai_jobs!H8655,"S","Small","M","Medium","L","Large")</f>
        <v>Medium</v>
      </c>
      <c r="Z8655" s="6">
        <f>IF(TRIM(tbl_ai_jobs!K8655)="", 0, LEN(tbl_ai_jobs!K8655) - LEN(SUBSTITUTE(tbl_ai_jobs!K8655, ",", "")) + 1)</f>
        <v>5</v>
      </c>
      <c r="AA8655" s="6">
        <f>IF(tbl_ai_jobs!J8655=100,1,0)</f>
        <v>0</v>
      </c>
      <c r="AB8655" s="6" t="str">
        <f>tbl_ai_jobs!B8655</f>
        <v>ML Ops Engineer</v>
      </c>
      <c r="AC8655" s="6">
        <f>tbl_ai_jobs!C8655</f>
        <v>122356</v>
      </c>
      <c r="AD8655" s="6" t="str">
        <f>tbl_ai_jobs!A8655</f>
        <v>AI08654</v>
      </c>
    </row>
    <row r="8656" spans="1:30">
      <c r="A8656" t="s">
        <v>16905</v>
      </c>
      <c r="B8656" t="s">
        <v>191</v>
      </c>
      <c r="C8656">
        <v>82719</v>
      </c>
      <c r="D8656" t="s">
        <v>21</v>
      </c>
      <c r="E8656" t="s">
        <v>32</v>
      </c>
      <c r="F8656" t="s">
        <v>23</v>
      </c>
      <c r="G8656" t="s">
        <v>148</v>
      </c>
      <c r="H8656" t="s">
        <v>44</v>
      </c>
      <c r="I8656" t="s">
        <v>148</v>
      </c>
      <c r="J8656">
        <v>0</v>
      </c>
      <c r="K8656" t="s">
        <v>16906</v>
      </c>
      <c r="L8656" t="s">
        <v>36</v>
      </c>
      <c r="M8656">
        <v>0</v>
      </c>
      <c r="N8656" t="s">
        <v>116</v>
      </c>
      <c r="O8656" s="1">
        <v>45678</v>
      </c>
      <c r="P8656" s="1">
        <v>45745</v>
      </c>
      <c r="Q8656">
        <v>1929</v>
      </c>
      <c r="R8656">
        <v>7.6</v>
      </c>
      <c r="S8656" t="s">
        <v>86</v>
      </c>
      <c r="T8656" s="5">
        <f>YEAR(tbl_ai_jobs!O8656)</f>
        <v>2025</v>
      </c>
      <c r="U8656" s="6" t="str">
        <f>TEXT(tbl_ai_jobs!O8656, "mmmm")</f>
        <v>January</v>
      </c>
      <c r="V8656" s="6">
        <f>tbl_ai_jobs!C8656/1000</f>
        <v>82.718999999999994</v>
      </c>
      <c r="W8656" s="6" t="str">
        <f>IF(tbl_ai_jobs!J8656=100, "Remote", IF(tbl_ai_jobs!J8656=0, "On-site", "Hybrid"))</f>
        <v>On-site</v>
      </c>
      <c r="X8656" s="6" t="str">
        <f>_xlfn.SWITCH(tbl_ai_jobs!E8656,"EN","Entry","MI","Mid","SE","Senior","EX","Executive")</f>
        <v>Entry</v>
      </c>
      <c r="Y8656" s="6" t="str">
        <f>_xlfn.SWITCH(tbl_ai_jobs!H8656,"S","Small","M","Medium","L","Large")</f>
        <v>Large</v>
      </c>
      <c r="Z8656" s="6">
        <f>IF(TRIM(tbl_ai_jobs!K8656)="", 0, LEN(tbl_ai_jobs!K8656) - LEN(SUBSTITUTE(tbl_ai_jobs!K8656, ",", "")) + 1)</f>
        <v>4</v>
      </c>
      <c r="AA8656" s="6">
        <f>IF(tbl_ai_jobs!J8656=100,1,0)</f>
        <v>0</v>
      </c>
      <c r="AB8656" s="6" t="str">
        <f>tbl_ai_jobs!B8656</f>
        <v>Machine Learning Researcher</v>
      </c>
      <c r="AC8656" s="6">
        <f>tbl_ai_jobs!C8656</f>
        <v>82719</v>
      </c>
      <c r="AD8656" s="6" t="str">
        <f>tbl_ai_jobs!A8656</f>
        <v>AI08655</v>
      </c>
    </row>
    <row r="8657" spans="1:30">
      <c r="A8657" t="s">
        <v>16907</v>
      </c>
      <c r="B8657" t="s">
        <v>122</v>
      </c>
      <c r="C8657">
        <v>99773</v>
      </c>
      <c r="D8657" t="s">
        <v>21</v>
      </c>
      <c r="E8657" t="s">
        <v>22</v>
      </c>
      <c r="F8657" t="s">
        <v>60</v>
      </c>
      <c r="G8657" t="s">
        <v>24</v>
      </c>
      <c r="H8657" t="s">
        <v>25</v>
      </c>
      <c r="I8657" t="s">
        <v>112</v>
      </c>
      <c r="J8657">
        <v>0</v>
      </c>
      <c r="K8657" t="s">
        <v>16908</v>
      </c>
      <c r="L8657" t="s">
        <v>27</v>
      </c>
      <c r="M8657">
        <v>8</v>
      </c>
      <c r="N8657" t="s">
        <v>77</v>
      </c>
      <c r="O8657" s="1">
        <v>45502</v>
      </c>
      <c r="P8657" s="1">
        <v>45521</v>
      </c>
      <c r="Q8657">
        <v>1455</v>
      </c>
      <c r="R8657">
        <v>7.9</v>
      </c>
      <c r="S8657" t="s">
        <v>125</v>
      </c>
      <c r="T8657" s="5">
        <f>YEAR(tbl_ai_jobs!O8657)</f>
        <v>2024</v>
      </c>
      <c r="U8657" s="6" t="str">
        <f>TEXT(tbl_ai_jobs!O8657, "mmmm")</f>
        <v>July</v>
      </c>
      <c r="V8657" s="6">
        <f>tbl_ai_jobs!C8657/1000</f>
        <v>99.772999999999996</v>
      </c>
      <c r="W8657" s="6" t="str">
        <f>IF(tbl_ai_jobs!J8657=100, "Remote", IF(tbl_ai_jobs!J8657=0, "On-site", "Hybrid"))</f>
        <v>On-site</v>
      </c>
      <c r="X8657" s="6" t="str">
        <f>_xlfn.SWITCH(tbl_ai_jobs!E8657,"EN","Entry","MI","Mid","SE","Senior","EX","Executive")</f>
        <v>Senior</v>
      </c>
      <c r="Y8657" s="6" t="str">
        <f>_xlfn.SWITCH(tbl_ai_jobs!H8657,"S","Small","M","Medium","L","Large")</f>
        <v>Medium</v>
      </c>
      <c r="Z8657" s="6">
        <f>IF(TRIM(tbl_ai_jobs!K8657)="", 0, LEN(tbl_ai_jobs!K8657) - LEN(SUBSTITUTE(tbl_ai_jobs!K8657, ",", "")) + 1)</f>
        <v>5</v>
      </c>
      <c r="AA8657" s="6">
        <f>IF(tbl_ai_jobs!J8657=100,1,0)</f>
        <v>0</v>
      </c>
      <c r="AB8657" s="6" t="str">
        <f>tbl_ai_jobs!B8657</f>
        <v>Data Engineer</v>
      </c>
      <c r="AC8657" s="6">
        <f>tbl_ai_jobs!C8657</f>
        <v>99773</v>
      </c>
      <c r="AD8657" s="6" t="str">
        <f>tbl_ai_jobs!A8657</f>
        <v>AI08656</v>
      </c>
    </row>
    <row r="8658" spans="1:30">
      <c r="A8658" t="s">
        <v>16909</v>
      </c>
      <c r="B8658" t="s">
        <v>127</v>
      </c>
      <c r="C8658">
        <v>53937</v>
      </c>
      <c r="D8658" t="s">
        <v>21</v>
      </c>
      <c r="E8658" t="s">
        <v>32</v>
      </c>
      <c r="F8658" t="s">
        <v>42</v>
      </c>
      <c r="G8658" t="s">
        <v>92</v>
      </c>
      <c r="H8658" t="s">
        <v>62</v>
      </c>
      <c r="I8658" t="s">
        <v>24</v>
      </c>
      <c r="J8658">
        <v>0</v>
      </c>
      <c r="K8658" t="s">
        <v>16910</v>
      </c>
      <c r="L8658" t="s">
        <v>27</v>
      </c>
      <c r="M8658">
        <v>0</v>
      </c>
      <c r="N8658" t="s">
        <v>130</v>
      </c>
      <c r="O8658" s="1">
        <v>45361</v>
      </c>
      <c r="P8658" s="1">
        <v>45395</v>
      </c>
      <c r="Q8658">
        <v>2121</v>
      </c>
      <c r="R8658">
        <v>5.0999999999999996</v>
      </c>
      <c r="S8658" t="s">
        <v>136</v>
      </c>
      <c r="T8658" s="5">
        <f>YEAR(tbl_ai_jobs!O8658)</f>
        <v>2024</v>
      </c>
      <c r="U8658" s="6" t="str">
        <f>TEXT(tbl_ai_jobs!O8658, "mmmm")</f>
        <v>March</v>
      </c>
      <c r="V8658" s="6">
        <f>tbl_ai_jobs!C8658/1000</f>
        <v>53.936999999999998</v>
      </c>
      <c r="W8658" s="6" t="str">
        <f>IF(tbl_ai_jobs!J8658=100, "Remote", IF(tbl_ai_jobs!J8658=0, "On-site", "Hybrid"))</f>
        <v>On-site</v>
      </c>
      <c r="X8658" s="6" t="str">
        <f>_xlfn.SWITCH(tbl_ai_jobs!E8658,"EN","Entry","MI","Mid","SE","Senior","EX","Executive")</f>
        <v>Entry</v>
      </c>
      <c r="Y8658" s="6" t="str">
        <f>_xlfn.SWITCH(tbl_ai_jobs!H8658,"S","Small","M","Medium","L","Large")</f>
        <v>Small</v>
      </c>
      <c r="Z8658" s="6">
        <f>IF(TRIM(tbl_ai_jobs!K8658)="", 0, LEN(tbl_ai_jobs!K8658) - LEN(SUBSTITUTE(tbl_ai_jobs!K8658, ",", "")) + 1)</f>
        <v>5</v>
      </c>
      <c r="AA8658" s="6">
        <f>IF(tbl_ai_jobs!J8658=100,1,0)</f>
        <v>0</v>
      </c>
      <c r="AB8658" s="6" t="str">
        <f>tbl_ai_jobs!B8658</f>
        <v>Research Scientist</v>
      </c>
      <c r="AC8658" s="6">
        <f>tbl_ai_jobs!C8658</f>
        <v>53937</v>
      </c>
      <c r="AD8658" s="6" t="str">
        <f>tbl_ai_jobs!A8658</f>
        <v>AI08657</v>
      </c>
    </row>
    <row r="8659" spans="1:30">
      <c r="A8659" t="s">
        <v>16911</v>
      </c>
      <c r="B8659" t="s">
        <v>73</v>
      </c>
      <c r="C8659">
        <v>34073</v>
      </c>
      <c r="D8659" t="s">
        <v>21</v>
      </c>
      <c r="E8659" t="s">
        <v>32</v>
      </c>
      <c r="F8659" t="s">
        <v>60</v>
      </c>
      <c r="G8659" t="s">
        <v>52</v>
      </c>
      <c r="H8659" t="s">
        <v>62</v>
      </c>
      <c r="I8659" t="s">
        <v>88</v>
      </c>
      <c r="J8659">
        <v>0</v>
      </c>
      <c r="K8659" t="s">
        <v>16912</v>
      </c>
      <c r="L8659" t="s">
        <v>54</v>
      </c>
      <c r="M8659">
        <v>0</v>
      </c>
      <c r="N8659" t="s">
        <v>77</v>
      </c>
      <c r="O8659" s="1">
        <v>45746</v>
      </c>
      <c r="P8659" s="1">
        <v>45796</v>
      </c>
      <c r="Q8659">
        <v>1440</v>
      </c>
      <c r="R8659">
        <v>8.3000000000000007</v>
      </c>
      <c r="S8659" t="s">
        <v>101</v>
      </c>
      <c r="T8659" s="5">
        <f>YEAR(tbl_ai_jobs!O8659)</f>
        <v>2025</v>
      </c>
      <c r="U8659" s="6" t="str">
        <f>TEXT(tbl_ai_jobs!O8659, "mmmm")</f>
        <v>March</v>
      </c>
      <c r="V8659" s="6">
        <f>tbl_ai_jobs!C8659/1000</f>
        <v>34.073</v>
      </c>
      <c r="W8659" s="6" t="str">
        <f>IF(tbl_ai_jobs!J8659=100, "Remote", IF(tbl_ai_jobs!J8659=0, "On-site", "Hybrid"))</f>
        <v>On-site</v>
      </c>
      <c r="X8659" s="6" t="str">
        <f>_xlfn.SWITCH(tbl_ai_jobs!E8659,"EN","Entry","MI","Mid","SE","Senior","EX","Executive")</f>
        <v>Entry</v>
      </c>
      <c r="Y8659" s="6" t="str">
        <f>_xlfn.SWITCH(tbl_ai_jobs!H8659,"S","Small","M","Medium","L","Large")</f>
        <v>Small</v>
      </c>
      <c r="Z8659" s="6">
        <f>IF(TRIM(tbl_ai_jobs!K8659)="", 0, LEN(tbl_ai_jobs!K8659) - LEN(SUBSTITUTE(tbl_ai_jobs!K8659, ",", "")) + 1)</f>
        <v>4</v>
      </c>
      <c r="AA8659" s="6">
        <f>IF(tbl_ai_jobs!J8659=100,1,0)</f>
        <v>0</v>
      </c>
      <c r="AB8659" s="6" t="str">
        <f>tbl_ai_jobs!B8659</f>
        <v>Principal Data Scientist</v>
      </c>
      <c r="AC8659" s="6">
        <f>tbl_ai_jobs!C8659</f>
        <v>34073</v>
      </c>
      <c r="AD8659" s="6" t="str">
        <f>tbl_ai_jobs!A8659</f>
        <v>AI08658</v>
      </c>
    </row>
    <row r="8660" spans="1:30">
      <c r="A8660" t="s">
        <v>16913</v>
      </c>
      <c r="B8660" t="s">
        <v>122</v>
      </c>
      <c r="C8660">
        <v>110498</v>
      </c>
      <c r="D8660" t="s">
        <v>21</v>
      </c>
      <c r="E8660" t="s">
        <v>22</v>
      </c>
      <c r="F8660" t="s">
        <v>60</v>
      </c>
      <c r="G8660" t="s">
        <v>45</v>
      </c>
      <c r="H8660" t="s">
        <v>44</v>
      </c>
      <c r="I8660" t="s">
        <v>45</v>
      </c>
      <c r="J8660">
        <v>50</v>
      </c>
      <c r="K8660" t="s">
        <v>14471</v>
      </c>
      <c r="L8660" t="s">
        <v>47</v>
      </c>
      <c r="M8660">
        <v>7</v>
      </c>
      <c r="N8660" t="s">
        <v>85</v>
      </c>
      <c r="O8660" s="1">
        <v>45563</v>
      </c>
      <c r="P8660" s="1">
        <v>45588</v>
      </c>
      <c r="Q8660">
        <v>2419</v>
      </c>
      <c r="R8660">
        <v>6.3</v>
      </c>
      <c r="S8660" t="s">
        <v>56</v>
      </c>
      <c r="T8660" s="5">
        <f>YEAR(tbl_ai_jobs!O8660)</f>
        <v>2024</v>
      </c>
      <c r="U8660" s="6" t="str">
        <f>TEXT(tbl_ai_jobs!O8660, "mmmm")</f>
        <v>September</v>
      </c>
      <c r="V8660" s="6">
        <f>tbl_ai_jobs!C8660/1000</f>
        <v>110.498</v>
      </c>
      <c r="W8660" s="6" t="str">
        <f>IF(tbl_ai_jobs!J8660=100, "Remote", IF(tbl_ai_jobs!J8660=0, "On-site", "Hybrid"))</f>
        <v>Hybrid</v>
      </c>
      <c r="X8660" s="6" t="str">
        <f>_xlfn.SWITCH(tbl_ai_jobs!E8660,"EN","Entry","MI","Mid","SE","Senior","EX","Executive")</f>
        <v>Senior</v>
      </c>
      <c r="Y8660" s="6" t="str">
        <f>_xlfn.SWITCH(tbl_ai_jobs!H8660,"S","Small","M","Medium","L","Large")</f>
        <v>Large</v>
      </c>
      <c r="Z8660" s="6">
        <f>IF(TRIM(tbl_ai_jobs!K8660)="", 0, LEN(tbl_ai_jobs!K8660) - LEN(SUBSTITUTE(tbl_ai_jobs!K8660, ",", "")) + 1)</f>
        <v>3</v>
      </c>
      <c r="AA8660" s="6">
        <f>IF(tbl_ai_jobs!J8660=100,1,0)</f>
        <v>0</v>
      </c>
      <c r="AB8660" s="6" t="str">
        <f>tbl_ai_jobs!B8660</f>
        <v>Data Engineer</v>
      </c>
      <c r="AC8660" s="6">
        <f>tbl_ai_jobs!C8660</f>
        <v>110498</v>
      </c>
      <c r="AD8660" s="6" t="str">
        <f>tbl_ai_jobs!A8660</f>
        <v>AI08659</v>
      </c>
    </row>
    <row r="8661" spans="1:30">
      <c r="A8661" t="s">
        <v>16914</v>
      </c>
      <c r="B8661" t="s">
        <v>73</v>
      </c>
      <c r="C8661">
        <v>44307</v>
      </c>
      <c r="D8661" t="s">
        <v>21</v>
      </c>
      <c r="E8661" t="s">
        <v>32</v>
      </c>
      <c r="F8661" t="s">
        <v>60</v>
      </c>
      <c r="G8661" t="s">
        <v>24</v>
      </c>
      <c r="H8661" t="s">
        <v>25</v>
      </c>
      <c r="I8661" t="s">
        <v>24</v>
      </c>
      <c r="J8661">
        <v>50</v>
      </c>
      <c r="K8661" t="s">
        <v>16915</v>
      </c>
      <c r="L8661" t="s">
        <v>27</v>
      </c>
      <c r="M8661">
        <v>1</v>
      </c>
      <c r="N8661" t="s">
        <v>98</v>
      </c>
      <c r="O8661" s="1">
        <v>45307</v>
      </c>
      <c r="P8661" s="1">
        <v>45366</v>
      </c>
      <c r="Q8661">
        <v>1913</v>
      </c>
      <c r="R8661">
        <v>9.6</v>
      </c>
      <c r="S8661" t="s">
        <v>81</v>
      </c>
      <c r="T8661" s="5">
        <f>YEAR(tbl_ai_jobs!O8661)</f>
        <v>2024</v>
      </c>
      <c r="U8661" s="6" t="str">
        <f>TEXT(tbl_ai_jobs!O8661, "mmmm")</f>
        <v>January</v>
      </c>
      <c r="V8661" s="6">
        <f>tbl_ai_jobs!C8661/1000</f>
        <v>44.307000000000002</v>
      </c>
      <c r="W8661" s="6" t="str">
        <f>IF(tbl_ai_jobs!J8661=100, "Remote", IF(tbl_ai_jobs!J8661=0, "On-site", "Hybrid"))</f>
        <v>Hybrid</v>
      </c>
      <c r="X8661" s="6" t="str">
        <f>_xlfn.SWITCH(tbl_ai_jobs!E8661,"EN","Entry","MI","Mid","SE","Senior","EX","Executive")</f>
        <v>Entry</v>
      </c>
      <c r="Y8661" s="6" t="str">
        <f>_xlfn.SWITCH(tbl_ai_jobs!H8661,"S","Small","M","Medium","L","Large")</f>
        <v>Medium</v>
      </c>
      <c r="Z8661" s="6">
        <f>IF(TRIM(tbl_ai_jobs!K8661)="", 0, LEN(tbl_ai_jobs!K8661) - LEN(SUBSTITUTE(tbl_ai_jobs!K8661, ",", "")) + 1)</f>
        <v>5</v>
      </c>
      <c r="AA8661" s="6">
        <f>IF(tbl_ai_jobs!J8661=100,1,0)</f>
        <v>0</v>
      </c>
      <c r="AB8661" s="6" t="str">
        <f>tbl_ai_jobs!B8661</f>
        <v>Principal Data Scientist</v>
      </c>
      <c r="AC8661" s="6">
        <f>tbl_ai_jobs!C8661</f>
        <v>44307</v>
      </c>
      <c r="AD8661" s="6" t="str">
        <f>tbl_ai_jobs!A8661</f>
        <v>AI08660</v>
      </c>
    </row>
    <row r="8662" spans="1:30">
      <c r="A8662" t="s">
        <v>16916</v>
      </c>
      <c r="B8662" t="s">
        <v>264</v>
      </c>
      <c r="C8662">
        <v>199429</v>
      </c>
      <c r="D8662" t="s">
        <v>21</v>
      </c>
      <c r="E8662" t="s">
        <v>22</v>
      </c>
      <c r="F8662" t="s">
        <v>42</v>
      </c>
      <c r="G8662" t="s">
        <v>43</v>
      </c>
      <c r="H8662" t="s">
        <v>44</v>
      </c>
      <c r="I8662" t="s">
        <v>43</v>
      </c>
      <c r="J8662">
        <v>0</v>
      </c>
      <c r="K8662" t="s">
        <v>16917</v>
      </c>
      <c r="L8662" t="s">
        <v>27</v>
      </c>
      <c r="M8662">
        <v>5</v>
      </c>
      <c r="N8662" t="s">
        <v>94</v>
      </c>
      <c r="O8662" s="1">
        <v>45773</v>
      </c>
      <c r="P8662" s="1">
        <v>45801</v>
      </c>
      <c r="Q8662">
        <v>2010</v>
      </c>
      <c r="R8662">
        <v>6.9</v>
      </c>
      <c r="S8662" t="s">
        <v>71</v>
      </c>
      <c r="T8662" s="5">
        <f>YEAR(tbl_ai_jobs!O8662)</f>
        <v>2025</v>
      </c>
      <c r="U8662" s="6" t="str">
        <f>TEXT(tbl_ai_jobs!O8662, "mmmm")</f>
        <v>April</v>
      </c>
      <c r="V8662" s="6">
        <f>tbl_ai_jobs!C8662/1000</f>
        <v>199.429</v>
      </c>
      <c r="W8662" s="6" t="str">
        <f>IF(tbl_ai_jobs!J8662=100, "Remote", IF(tbl_ai_jobs!J8662=0, "On-site", "Hybrid"))</f>
        <v>On-site</v>
      </c>
      <c r="X8662" s="6" t="str">
        <f>_xlfn.SWITCH(tbl_ai_jobs!E8662,"EN","Entry","MI","Mid","SE","Senior","EX","Executive")</f>
        <v>Senior</v>
      </c>
      <c r="Y8662" s="6" t="str">
        <f>_xlfn.SWITCH(tbl_ai_jobs!H8662,"S","Small","M","Medium","L","Large")</f>
        <v>Large</v>
      </c>
      <c r="Z8662" s="6">
        <f>IF(TRIM(tbl_ai_jobs!K8662)="", 0, LEN(tbl_ai_jobs!K8662) - LEN(SUBSTITUTE(tbl_ai_jobs!K8662, ",", "")) + 1)</f>
        <v>5</v>
      </c>
      <c r="AA8662" s="6">
        <f>IF(tbl_ai_jobs!J8662=100,1,0)</f>
        <v>0</v>
      </c>
      <c r="AB8662" s="6" t="str">
        <f>tbl_ai_jobs!B8662</f>
        <v>Computer Vision Engineer</v>
      </c>
      <c r="AC8662" s="6">
        <f>tbl_ai_jobs!C8662</f>
        <v>199429</v>
      </c>
      <c r="AD8662" s="6" t="str">
        <f>tbl_ai_jobs!A8662</f>
        <v>AI08661</v>
      </c>
    </row>
    <row r="8663" spans="1:30">
      <c r="A8663" t="s">
        <v>16918</v>
      </c>
      <c r="B8663" t="s">
        <v>73</v>
      </c>
      <c r="C8663">
        <v>214876</v>
      </c>
      <c r="D8663" t="s">
        <v>21</v>
      </c>
      <c r="E8663" t="s">
        <v>96</v>
      </c>
      <c r="F8663" t="s">
        <v>42</v>
      </c>
      <c r="G8663" t="s">
        <v>148</v>
      </c>
      <c r="H8663" t="s">
        <v>25</v>
      </c>
      <c r="I8663" t="s">
        <v>148</v>
      </c>
      <c r="J8663">
        <v>0</v>
      </c>
      <c r="K8663" t="s">
        <v>16919</v>
      </c>
      <c r="L8663" t="s">
        <v>27</v>
      </c>
      <c r="M8663">
        <v>16</v>
      </c>
      <c r="N8663" t="s">
        <v>105</v>
      </c>
      <c r="O8663" s="1">
        <v>45623</v>
      </c>
      <c r="P8663" s="1">
        <v>45637</v>
      </c>
      <c r="Q8663">
        <v>1284</v>
      </c>
      <c r="R8663">
        <v>8.9</v>
      </c>
      <c r="S8663" t="s">
        <v>136</v>
      </c>
      <c r="T8663" s="5">
        <f>YEAR(tbl_ai_jobs!O8663)</f>
        <v>2024</v>
      </c>
      <c r="U8663" s="6" t="str">
        <f>TEXT(tbl_ai_jobs!O8663, "mmmm")</f>
        <v>November</v>
      </c>
      <c r="V8663" s="6">
        <f>tbl_ai_jobs!C8663/1000</f>
        <v>214.876</v>
      </c>
      <c r="W8663" s="6" t="str">
        <f>IF(tbl_ai_jobs!J8663=100, "Remote", IF(tbl_ai_jobs!J8663=0, "On-site", "Hybrid"))</f>
        <v>On-site</v>
      </c>
      <c r="X8663" s="6" t="str">
        <f>_xlfn.SWITCH(tbl_ai_jobs!E8663,"EN","Entry","MI","Mid","SE","Senior","EX","Executive")</f>
        <v>Executive</v>
      </c>
      <c r="Y8663" s="6" t="str">
        <f>_xlfn.SWITCH(tbl_ai_jobs!H8663,"S","Small","M","Medium","L","Large")</f>
        <v>Medium</v>
      </c>
      <c r="Z8663" s="6">
        <f>IF(TRIM(tbl_ai_jobs!K8663)="", 0, LEN(tbl_ai_jobs!K8663) - LEN(SUBSTITUTE(tbl_ai_jobs!K8663, ",", "")) + 1)</f>
        <v>4</v>
      </c>
      <c r="AA8663" s="6">
        <f>IF(tbl_ai_jobs!J8663=100,1,0)</f>
        <v>0</v>
      </c>
      <c r="AB8663" s="6" t="str">
        <f>tbl_ai_jobs!B8663</f>
        <v>Principal Data Scientist</v>
      </c>
      <c r="AC8663" s="6">
        <f>tbl_ai_jobs!C8663</f>
        <v>214876</v>
      </c>
      <c r="AD8663" s="6" t="str">
        <f>tbl_ai_jobs!A8663</f>
        <v>AI08662</v>
      </c>
    </row>
    <row r="8664" spans="1:30">
      <c r="A8664" t="s">
        <v>16920</v>
      </c>
      <c r="B8664" t="s">
        <v>191</v>
      </c>
      <c r="C8664">
        <v>88382</v>
      </c>
      <c r="D8664" t="s">
        <v>21</v>
      </c>
      <c r="E8664" t="s">
        <v>22</v>
      </c>
      <c r="F8664" t="s">
        <v>23</v>
      </c>
      <c r="G8664" t="s">
        <v>174</v>
      </c>
      <c r="H8664" t="s">
        <v>25</v>
      </c>
      <c r="I8664" t="s">
        <v>174</v>
      </c>
      <c r="J8664">
        <v>0</v>
      </c>
      <c r="K8664" t="s">
        <v>2104</v>
      </c>
      <c r="L8664" t="s">
        <v>36</v>
      </c>
      <c r="M8664">
        <v>7</v>
      </c>
      <c r="N8664" t="s">
        <v>94</v>
      </c>
      <c r="O8664" s="1">
        <v>45530</v>
      </c>
      <c r="P8664" s="1">
        <v>45570</v>
      </c>
      <c r="Q8664">
        <v>1237</v>
      </c>
      <c r="R8664">
        <v>6.8</v>
      </c>
      <c r="S8664" t="s">
        <v>71</v>
      </c>
      <c r="T8664" s="5">
        <f>YEAR(tbl_ai_jobs!O8664)</f>
        <v>2024</v>
      </c>
      <c r="U8664" s="6" t="str">
        <f>TEXT(tbl_ai_jobs!O8664, "mmmm")</f>
        <v>August</v>
      </c>
      <c r="V8664" s="6">
        <f>tbl_ai_jobs!C8664/1000</f>
        <v>88.382000000000005</v>
      </c>
      <c r="W8664" s="6" t="str">
        <f>IF(tbl_ai_jobs!J8664=100, "Remote", IF(tbl_ai_jobs!J8664=0, "On-site", "Hybrid"))</f>
        <v>On-site</v>
      </c>
      <c r="X8664" s="6" t="str">
        <f>_xlfn.SWITCH(tbl_ai_jobs!E8664,"EN","Entry","MI","Mid","SE","Senior","EX","Executive")</f>
        <v>Senior</v>
      </c>
      <c r="Y8664" s="6" t="str">
        <f>_xlfn.SWITCH(tbl_ai_jobs!H8664,"S","Small","M","Medium","L","Large")</f>
        <v>Medium</v>
      </c>
      <c r="Z8664" s="6">
        <f>IF(TRIM(tbl_ai_jobs!K8664)="", 0, LEN(tbl_ai_jobs!K8664) - LEN(SUBSTITUTE(tbl_ai_jobs!K8664, ",", "")) + 1)</f>
        <v>3</v>
      </c>
      <c r="AA8664" s="6">
        <f>IF(tbl_ai_jobs!J8664=100,1,0)</f>
        <v>0</v>
      </c>
      <c r="AB8664" s="6" t="str">
        <f>tbl_ai_jobs!B8664</f>
        <v>Machine Learning Researcher</v>
      </c>
      <c r="AC8664" s="6">
        <f>tbl_ai_jobs!C8664</f>
        <v>88382</v>
      </c>
      <c r="AD8664" s="6" t="str">
        <f>tbl_ai_jobs!A8664</f>
        <v>AI08663</v>
      </c>
    </row>
    <row r="8665" spans="1:30">
      <c r="A8665" t="s">
        <v>16921</v>
      </c>
      <c r="B8665" t="s">
        <v>91</v>
      </c>
      <c r="C8665">
        <v>141721</v>
      </c>
      <c r="D8665" t="s">
        <v>21</v>
      </c>
      <c r="E8665" t="s">
        <v>96</v>
      </c>
      <c r="F8665" t="s">
        <v>60</v>
      </c>
      <c r="G8665" t="s">
        <v>112</v>
      </c>
      <c r="H8665" t="s">
        <v>25</v>
      </c>
      <c r="I8665" t="s">
        <v>112</v>
      </c>
      <c r="J8665">
        <v>50</v>
      </c>
      <c r="K8665" t="s">
        <v>16922</v>
      </c>
      <c r="L8665" t="s">
        <v>27</v>
      </c>
      <c r="M8665">
        <v>15</v>
      </c>
      <c r="N8665" t="s">
        <v>116</v>
      </c>
      <c r="O8665" s="1">
        <v>45601</v>
      </c>
      <c r="P8665" s="1">
        <v>45654</v>
      </c>
      <c r="Q8665">
        <v>1027</v>
      </c>
      <c r="R8665">
        <v>6.6</v>
      </c>
      <c r="S8665" t="s">
        <v>49</v>
      </c>
      <c r="T8665" s="5">
        <f>YEAR(tbl_ai_jobs!O8665)</f>
        <v>2024</v>
      </c>
      <c r="U8665" s="6" t="str">
        <f>TEXT(tbl_ai_jobs!O8665, "mmmm")</f>
        <v>November</v>
      </c>
      <c r="V8665" s="6">
        <f>tbl_ai_jobs!C8665/1000</f>
        <v>141.721</v>
      </c>
      <c r="W8665" s="6" t="str">
        <f>IF(tbl_ai_jobs!J8665=100, "Remote", IF(tbl_ai_jobs!J8665=0, "On-site", "Hybrid"))</f>
        <v>Hybrid</v>
      </c>
      <c r="X8665" s="6" t="str">
        <f>_xlfn.SWITCH(tbl_ai_jobs!E8665,"EN","Entry","MI","Mid","SE","Senior","EX","Executive")</f>
        <v>Executive</v>
      </c>
      <c r="Y8665" s="6" t="str">
        <f>_xlfn.SWITCH(tbl_ai_jobs!H8665,"S","Small","M","Medium","L","Large")</f>
        <v>Medium</v>
      </c>
      <c r="Z8665" s="6">
        <f>IF(TRIM(tbl_ai_jobs!K8665)="", 0, LEN(tbl_ai_jobs!K8665) - LEN(SUBSTITUTE(tbl_ai_jobs!K8665, ",", "")) + 1)</f>
        <v>4</v>
      </c>
      <c r="AA8665" s="6">
        <f>IF(tbl_ai_jobs!J8665=100,1,0)</f>
        <v>0</v>
      </c>
      <c r="AB8665" s="6" t="str">
        <f>tbl_ai_jobs!B8665</f>
        <v>Autonomous Systems Engineer</v>
      </c>
      <c r="AC8665" s="6">
        <f>tbl_ai_jobs!C8665</f>
        <v>141721</v>
      </c>
      <c r="AD8665" s="6" t="str">
        <f>tbl_ai_jobs!A8665</f>
        <v>AI08664</v>
      </c>
    </row>
    <row r="8666" spans="1:30">
      <c r="A8666" t="s">
        <v>16923</v>
      </c>
      <c r="B8666" t="s">
        <v>169</v>
      </c>
      <c r="C8666">
        <v>112624</v>
      </c>
      <c r="D8666" t="s">
        <v>74</v>
      </c>
      <c r="E8666" t="s">
        <v>41</v>
      </c>
      <c r="F8666" t="s">
        <v>107</v>
      </c>
      <c r="G8666" t="s">
        <v>75</v>
      </c>
      <c r="H8666" t="s">
        <v>25</v>
      </c>
      <c r="I8666" t="s">
        <v>75</v>
      </c>
      <c r="J8666">
        <v>0</v>
      </c>
      <c r="K8666" t="s">
        <v>16924</v>
      </c>
      <c r="L8666" t="s">
        <v>36</v>
      </c>
      <c r="M8666">
        <v>2</v>
      </c>
      <c r="N8666" t="s">
        <v>94</v>
      </c>
      <c r="O8666" s="1">
        <v>45482</v>
      </c>
      <c r="P8666" s="1">
        <v>45531</v>
      </c>
      <c r="Q8666">
        <v>560</v>
      </c>
      <c r="R8666">
        <v>6.4</v>
      </c>
      <c r="S8666" t="s">
        <v>182</v>
      </c>
      <c r="T8666" s="5">
        <f>YEAR(tbl_ai_jobs!O8666)</f>
        <v>2024</v>
      </c>
      <c r="U8666" s="6" t="str">
        <f>TEXT(tbl_ai_jobs!O8666, "mmmm")</f>
        <v>July</v>
      </c>
      <c r="V8666" s="6">
        <f>tbl_ai_jobs!C8666/1000</f>
        <v>112.624</v>
      </c>
      <c r="W8666" s="6" t="str">
        <f>IF(tbl_ai_jobs!J8666=100, "Remote", IF(tbl_ai_jobs!J8666=0, "On-site", "Hybrid"))</f>
        <v>On-site</v>
      </c>
      <c r="X8666" s="6" t="str">
        <f>_xlfn.SWITCH(tbl_ai_jobs!E8666,"EN","Entry","MI","Mid","SE","Senior","EX","Executive")</f>
        <v>Mid</v>
      </c>
      <c r="Y8666" s="6" t="str">
        <f>_xlfn.SWITCH(tbl_ai_jobs!H8666,"S","Small","M","Medium","L","Large")</f>
        <v>Medium</v>
      </c>
      <c r="Z8666" s="6">
        <f>IF(TRIM(tbl_ai_jobs!K8666)="", 0, LEN(tbl_ai_jobs!K8666) - LEN(SUBSTITUTE(tbl_ai_jobs!K8666, ",", "")) + 1)</f>
        <v>4</v>
      </c>
      <c r="AA8666" s="6">
        <f>IF(tbl_ai_jobs!J8666=100,1,0)</f>
        <v>0</v>
      </c>
      <c r="AB8666" s="6" t="str">
        <f>tbl_ai_jobs!B8666</f>
        <v>Deep Learning Engineer</v>
      </c>
      <c r="AC8666" s="6">
        <f>tbl_ai_jobs!C8666</f>
        <v>112624</v>
      </c>
      <c r="AD8666" s="6" t="str">
        <f>tbl_ai_jobs!A8666</f>
        <v>AI08665</v>
      </c>
    </row>
    <row r="8667" spans="1:30">
      <c r="A8667" t="s">
        <v>16925</v>
      </c>
      <c r="B8667" t="s">
        <v>73</v>
      </c>
      <c r="C8667">
        <v>47889</v>
      </c>
      <c r="D8667" t="s">
        <v>21</v>
      </c>
      <c r="E8667" t="s">
        <v>32</v>
      </c>
      <c r="F8667" t="s">
        <v>23</v>
      </c>
      <c r="G8667" t="s">
        <v>88</v>
      </c>
      <c r="H8667" t="s">
        <v>62</v>
      </c>
      <c r="I8667" t="s">
        <v>88</v>
      </c>
      <c r="J8667">
        <v>50</v>
      </c>
      <c r="K8667" t="s">
        <v>16926</v>
      </c>
      <c r="L8667" t="s">
        <v>47</v>
      </c>
      <c r="M8667">
        <v>1</v>
      </c>
      <c r="N8667" t="s">
        <v>28</v>
      </c>
      <c r="O8667" s="1">
        <v>45415</v>
      </c>
      <c r="P8667" s="1">
        <v>45440</v>
      </c>
      <c r="Q8667">
        <v>2269</v>
      </c>
      <c r="R8667">
        <v>9.9</v>
      </c>
      <c r="S8667" t="s">
        <v>235</v>
      </c>
      <c r="T8667" s="5">
        <f>YEAR(tbl_ai_jobs!O8667)</f>
        <v>2024</v>
      </c>
      <c r="U8667" s="6" t="str">
        <f>TEXT(tbl_ai_jobs!O8667, "mmmm")</f>
        <v>May</v>
      </c>
      <c r="V8667" s="6">
        <f>tbl_ai_jobs!C8667/1000</f>
        <v>47.889000000000003</v>
      </c>
      <c r="W8667" s="6" t="str">
        <f>IF(tbl_ai_jobs!J8667=100, "Remote", IF(tbl_ai_jobs!J8667=0, "On-site", "Hybrid"))</f>
        <v>Hybrid</v>
      </c>
      <c r="X8667" s="6" t="str">
        <f>_xlfn.SWITCH(tbl_ai_jobs!E8667,"EN","Entry","MI","Mid","SE","Senior","EX","Executive")</f>
        <v>Entry</v>
      </c>
      <c r="Y8667" s="6" t="str">
        <f>_xlfn.SWITCH(tbl_ai_jobs!H8667,"S","Small","M","Medium","L","Large")</f>
        <v>Small</v>
      </c>
      <c r="Z8667" s="6">
        <f>IF(TRIM(tbl_ai_jobs!K8667)="", 0, LEN(tbl_ai_jobs!K8667) - LEN(SUBSTITUTE(tbl_ai_jobs!K8667, ",", "")) + 1)</f>
        <v>3</v>
      </c>
      <c r="AA8667" s="6">
        <f>IF(tbl_ai_jobs!J8667=100,1,0)</f>
        <v>0</v>
      </c>
      <c r="AB8667" s="6" t="str">
        <f>tbl_ai_jobs!B8667</f>
        <v>Principal Data Scientist</v>
      </c>
      <c r="AC8667" s="6">
        <f>tbl_ai_jobs!C8667</f>
        <v>47889</v>
      </c>
      <c r="AD8667" s="6" t="str">
        <f>tbl_ai_jobs!A8667</f>
        <v>AI08666</v>
      </c>
    </row>
    <row r="8668" spans="1:30">
      <c r="A8668" t="s">
        <v>16927</v>
      </c>
      <c r="B8668" t="s">
        <v>83</v>
      </c>
      <c r="C8668">
        <v>155489</v>
      </c>
      <c r="D8668" t="s">
        <v>21</v>
      </c>
      <c r="E8668" t="s">
        <v>22</v>
      </c>
      <c r="F8668" t="s">
        <v>42</v>
      </c>
      <c r="G8668" t="s">
        <v>161</v>
      </c>
      <c r="H8668" t="s">
        <v>25</v>
      </c>
      <c r="I8668" t="s">
        <v>161</v>
      </c>
      <c r="J8668">
        <v>100</v>
      </c>
      <c r="K8668" t="s">
        <v>16928</v>
      </c>
      <c r="L8668" t="s">
        <v>27</v>
      </c>
      <c r="M8668">
        <v>9</v>
      </c>
      <c r="N8668" t="s">
        <v>157</v>
      </c>
      <c r="O8668" s="1">
        <v>45482</v>
      </c>
      <c r="P8668" s="1">
        <v>45538</v>
      </c>
      <c r="Q8668">
        <v>1148</v>
      </c>
      <c r="R8668">
        <v>9.1999999999999993</v>
      </c>
      <c r="S8668" t="s">
        <v>86</v>
      </c>
      <c r="T8668" s="5">
        <f>YEAR(tbl_ai_jobs!O8668)</f>
        <v>2024</v>
      </c>
      <c r="U8668" s="6" t="str">
        <f>TEXT(tbl_ai_jobs!O8668, "mmmm")</f>
        <v>July</v>
      </c>
      <c r="V8668" s="6">
        <f>tbl_ai_jobs!C8668/1000</f>
        <v>155.489</v>
      </c>
      <c r="W8668" s="6" t="str">
        <f>IF(tbl_ai_jobs!J8668=100, "Remote", IF(tbl_ai_jobs!J8668=0, "On-site", "Hybrid"))</f>
        <v>Remote</v>
      </c>
      <c r="X8668" s="6" t="str">
        <f>_xlfn.SWITCH(tbl_ai_jobs!E8668,"EN","Entry","MI","Mid","SE","Senior","EX","Executive")</f>
        <v>Senior</v>
      </c>
      <c r="Y8668" s="6" t="str">
        <f>_xlfn.SWITCH(tbl_ai_jobs!H8668,"S","Small","M","Medium","L","Large")</f>
        <v>Medium</v>
      </c>
      <c r="Z8668" s="6">
        <f>IF(TRIM(tbl_ai_jobs!K8668)="", 0, LEN(tbl_ai_jobs!K8668) - LEN(SUBSTITUTE(tbl_ai_jobs!K8668, ",", "")) + 1)</f>
        <v>4</v>
      </c>
      <c r="AA8668" s="6">
        <f>IF(tbl_ai_jobs!J8668=100,1,0)</f>
        <v>1</v>
      </c>
      <c r="AB8668" s="6" t="str">
        <f>tbl_ai_jobs!B8668</f>
        <v>Data Analyst</v>
      </c>
      <c r="AC8668" s="6">
        <f>tbl_ai_jobs!C8668</f>
        <v>155489</v>
      </c>
      <c r="AD8668" s="6" t="str">
        <f>tbl_ai_jobs!A8668</f>
        <v>AI08667</v>
      </c>
    </row>
    <row r="8669" spans="1:30">
      <c r="A8669" t="s">
        <v>16929</v>
      </c>
      <c r="B8669" t="s">
        <v>58</v>
      </c>
      <c r="C8669">
        <v>141541</v>
      </c>
      <c r="D8669" t="s">
        <v>21</v>
      </c>
      <c r="E8669" t="s">
        <v>96</v>
      </c>
      <c r="F8669" t="s">
        <v>42</v>
      </c>
      <c r="G8669" t="s">
        <v>24</v>
      </c>
      <c r="H8669" t="s">
        <v>25</v>
      </c>
      <c r="I8669" t="s">
        <v>174</v>
      </c>
      <c r="J8669">
        <v>100</v>
      </c>
      <c r="K8669" t="s">
        <v>16930</v>
      </c>
      <c r="L8669" t="s">
        <v>27</v>
      </c>
      <c r="M8669">
        <v>16</v>
      </c>
      <c r="N8669" t="s">
        <v>94</v>
      </c>
      <c r="O8669" s="1">
        <v>45684</v>
      </c>
      <c r="P8669" s="1">
        <v>45702</v>
      </c>
      <c r="Q8669">
        <v>1099</v>
      </c>
      <c r="R8669">
        <v>6.1</v>
      </c>
      <c r="S8669" t="s">
        <v>81</v>
      </c>
      <c r="T8669" s="5">
        <f>YEAR(tbl_ai_jobs!O8669)</f>
        <v>2025</v>
      </c>
      <c r="U8669" s="6" t="str">
        <f>TEXT(tbl_ai_jobs!O8669, "mmmm")</f>
        <v>January</v>
      </c>
      <c r="V8669" s="6">
        <f>tbl_ai_jobs!C8669/1000</f>
        <v>141.541</v>
      </c>
      <c r="W8669" s="6" t="str">
        <f>IF(tbl_ai_jobs!J8669=100, "Remote", IF(tbl_ai_jobs!J8669=0, "On-site", "Hybrid"))</f>
        <v>Remote</v>
      </c>
      <c r="X8669" s="6" t="str">
        <f>_xlfn.SWITCH(tbl_ai_jobs!E8669,"EN","Entry","MI","Mid","SE","Senior","EX","Executive")</f>
        <v>Executive</v>
      </c>
      <c r="Y8669" s="6" t="str">
        <f>_xlfn.SWITCH(tbl_ai_jobs!H8669,"S","Small","M","Medium","L","Large")</f>
        <v>Medium</v>
      </c>
      <c r="Z8669" s="6">
        <f>IF(TRIM(tbl_ai_jobs!K8669)="", 0, LEN(tbl_ai_jobs!K8669) - LEN(SUBSTITUTE(tbl_ai_jobs!K8669, ",", "")) + 1)</f>
        <v>3</v>
      </c>
      <c r="AA8669" s="6">
        <f>IF(tbl_ai_jobs!J8669=100,1,0)</f>
        <v>1</v>
      </c>
      <c r="AB8669" s="6" t="str">
        <f>tbl_ai_jobs!B8669</f>
        <v>AI Consultant</v>
      </c>
      <c r="AC8669" s="6">
        <f>tbl_ai_jobs!C8669</f>
        <v>141541</v>
      </c>
      <c r="AD8669" s="6" t="str">
        <f>tbl_ai_jobs!A8669</f>
        <v>AI08668</v>
      </c>
    </row>
    <row r="8670" spans="1:30">
      <c r="A8670" t="s">
        <v>16931</v>
      </c>
      <c r="B8670" t="s">
        <v>73</v>
      </c>
      <c r="C8670">
        <v>228543</v>
      </c>
      <c r="D8670" t="s">
        <v>59</v>
      </c>
      <c r="E8670" t="s">
        <v>96</v>
      </c>
      <c r="F8670" t="s">
        <v>107</v>
      </c>
      <c r="G8670" t="s">
        <v>128</v>
      </c>
      <c r="H8670" t="s">
        <v>62</v>
      </c>
      <c r="I8670" t="s">
        <v>128</v>
      </c>
      <c r="J8670">
        <v>50</v>
      </c>
      <c r="K8670" t="s">
        <v>16932</v>
      </c>
      <c r="L8670" t="s">
        <v>27</v>
      </c>
      <c r="M8670">
        <v>12</v>
      </c>
      <c r="N8670" t="s">
        <v>109</v>
      </c>
      <c r="O8670" s="1">
        <v>45516</v>
      </c>
      <c r="P8670" s="1">
        <v>45560</v>
      </c>
      <c r="Q8670">
        <v>1778</v>
      </c>
      <c r="R8670">
        <v>7.2</v>
      </c>
      <c r="S8670" t="s">
        <v>71</v>
      </c>
      <c r="T8670" s="5">
        <f>YEAR(tbl_ai_jobs!O8670)</f>
        <v>2024</v>
      </c>
      <c r="U8670" s="6" t="str">
        <f>TEXT(tbl_ai_jobs!O8670, "mmmm")</f>
        <v>August</v>
      </c>
      <c r="V8670" s="6">
        <f>tbl_ai_jobs!C8670/1000</f>
        <v>228.54300000000001</v>
      </c>
      <c r="W8670" s="6" t="str">
        <f>IF(tbl_ai_jobs!J8670=100, "Remote", IF(tbl_ai_jobs!J8670=0, "On-site", "Hybrid"))</f>
        <v>Hybrid</v>
      </c>
      <c r="X8670" s="6" t="str">
        <f>_xlfn.SWITCH(tbl_ai_jobs!E8670,"EN","Entry","MI","Mid","SE","Senior","EX","Executive")</f>
        <v>Executive</v>
      </c>
      <c r="Y8670" s="6" t="str">
        <f>_xlfn.SWITCH(tbl_ai_jobs!H8670,"S","Small","M","Medium","L","Large")</f>
        <v>Small</v>
      </c>
      <c r="Z8670" s="6">
        <f>IF(TRIM(tbl_ai_jobs!K8670)="", 0, LEN(tbl_ai_jobs!K8670) - LEN(SUBSTITUTE(tbl_ai_jobs!K8670, ",", "")) + 1)</f>
        <v>4</v>
      </c>
      <c r="AA8670" s="6">
        <f>IF(tbl_ai_jobs!J8670=100,1,0)</f>
        <v>0</v>
      </c>
      <c r="AB8670" s="6" t="str">
        <f>tbl_ai_jobs!B8670</f>
        <v>Principal Data Scientist</v>
      </c>
      <c r="AC8670" s="6">
        <f>tbl_ai_jobs!C8670</f>
        <v>228543</v>
      </c>
      <c r="AD8670" s="6" t="str">
        <f>tbl_ai_jobs!A8670</f>
        <v>AI08669</v>
      </c>
    </row>
    <row r="8671" spans="1:30">
      <c r="A8671" t="s">
        <v>16933</v>
      </c>
      <c r="B8671" t="s">
        <v>264</v>
      </c>
      <c r="C8671">
        <v>110546</v>
      </c>
      <c r="D8671" t="s">
        <v>21</v>
      </c>
      <c r="E8671" t="s">
        <v>41</v>
      </c>
      <c r="F8671" t="s">
        <v>107</v>
      </c>
      <c r="G8671" t="s">
        <v>103</v>
      </c>
      <c r="H8671" t="s">
        <v>25</v>
      </c>
      <c r="I8671" t="s">
        <v>134</v>
      </c>
      <c r="J8671">
        <v>100</v>
      </c>
      <c r="K8671" t="s">
        <v>16934</v>
      </c>
      <c r="L8671" t="s">
        <v>36</v>
      </c>
      <c r="M8671">
        <v>2</v>
      </c>
      <c r="N8671" t="s">
        <v>105</v>
      </c>
      <c r="O8671" s="1">
        <v>45366</v>
      </c>
      <c r="P8671" s="1">
        <v>45380</v>
      </c>
      <c r="Q8671">
        <v>2152</v>
      </c>
      <c r="R8671">
        <v>8</v>
      </c>
      <c r="S8671" t="s">
        <v>125</v>
      </c>
      <c r="T8671" s="5">
        <f>YEAR(tbl_ai_jobs!O8671)</f>
        <v>2024</v>
      </c>
      <c r="U8671" s="6" t="str">
        <f>TEXT(tbl_ai_jobs!O8671, "mmmm")</f>
        <v>March</v>
      </c>
      <c r="V8671" s="6">
        <f>tbl_ai_jobs!C8671/1000</f>
        <v>110.54600000000001</v>
      </c>
      <c r="W8671" s="6" t="str">
        <f>IF(tbl_ai_jobs!J8671=100, "Remote", IF(tbl_ai_jobs!J8671=0, "On-site", "Hybrid"))</f>
        <v>Remote</v>
      </c>
      <c r="X8671" s="6" t="str">
        <f>_xlfn.SWITCH(tbl_ai_jobs!E8671,"EN","Entry","MI","Mid","SE","Senior","EX","Executive")</f>
        <v>Mid</v>
      </c>
      <c r="Y8671" s="6" t="str">
        <f>_xlfn.SWITCH(tbl_ai_jobs!H8671,"S","Small","M","Medium","L","Large")</f>
        <v>Medium</v>
      </c>
      <c r="Z8671" s="6">
        <f>IF(TRIM(tbl_ai_jobs!K8671)="", 0, LEN(tbl_ai_jobs!K8671) - LEN(SUBSTITUTE(tbl_ai_jobs!K8671, ",", "")) + 1)</f>
        <v>4</v>
      </c>
      <c r="AA8671" s="6">
        <f>IF(tbl_ai_jobs!J8671=100,1,0)</f>
        <v>1</v>
      </c>
      <c r="AB8671" s="6" t="str">
        <f>tbl_ai_jobs!B8671</f>
        <v>Computer Vision Engineer</v>
      </c>
      <c r="AC8671" s="6">
        <f>tbl_ai_jobs!C8671</f>
        <v>110546</v>
      </c>
      <c r="AD8671" s="6" t="str">
        <f>tbl_ai_jobs!A8671</f>
        <v>AI08670</v>
      </c>
    </row>
    <row r="8672" spans="1:30">
      <c r="A8672" t="s">
        <v>16935</v>
      </c>
      <c r="B8672" t="s">
        <v>118</v>
      </c>
      <c r="C8672">
        <v>249647</v>
      </c>
      <c r="D8672" t="s">
        <v>21</v>
      </c>
      <c r="E8672" t="s">
        <v>96</v>
      </c>
      <c r="F8672" t="s">
        <v>23</v>
      </c>
      <c r="G8672" t="s">
        <v>43</v>
      </c>
      <c r="H8672" t="s">
        <v>44</v>
      </c>
      <c r="I8672" t="s">
        <v>43</v>
      </c>
      <c r="J8672">
        <v>50</v>
      </c>
      <c r="K8672" t="s">
        <v>16936</v>
      </c>
      <c r="L8672" t="s">
        <v>27</v>
      </c>
      <c r="M8672">
        <v>12</v>
      </c>
      <c r="N8672" t="s">
        <v>28</v>
      </c>
      <c r="O8672" s="1">
        <v>45738</v>
      </c>
      <c r="P8672" s="1">
        <v>45754</v>
      </c>
      <c r="Q8672">
        <v>592</v>
      </c>
      <c r="R8672">
        <v>5.5</v>
      </c>
      <c r="S8672" t="s">
        <v>125</v>
      </c>
      <c r="T8672" s="5">
        <f>YEAR(tbl_ai_jobs!O8672)</f>
        <v>2025</v>
      </c>
      <c r="U8672" s="6" t="str">
        <f>TEXT(tbl_ai_jobs!O8672, "mmmm")</f>
        <v>March</v>
      </c>
      <c r="V8672" s="6">
        <f>tbl_ai_jobs!C8672/1000</f>
        <v>249.64699999999999</v>
      </c>
      <c r="W8672" s="6" t="str">
        <f>IF(tbl_ai_jobs!J8672=100, "Remote", IF(tbl_ai_jobs!J8672=0, "On-site", "Hybrid"))</f>
        <v>Hybrid</v>
      </c>
      <c r="X8672" s="6" t="str">
        <f>_xlfn.SWITCH(tbl_ai_jobs!E8672,"EN","Entry","MI","Mid","SE","Senior","EX","Executive")</f>
        <v>Executive</v>
      </c>
      <c r="Y8672" s="6" t="str">
        <f>_xlfn.SWITCH(tbl_ai_jobs!H8672,"S","Small","M","Medium","L","Large")</f>
        <v>Large</v>
      </c>
      <c r="Z8672" s="6">
        <f>IF(TRIM(tbl_ai_jobs!K8672)="", 0, LEN(tbl_ai_jobs!K8672) - LEN(SUBSTITUTE(tbl_ai_jobs!K8672, ",", "")) + 1)</f>
        <v>3</v>
      </c>
      <c r="AA8672" s="6">
        <f>IF(tbl_ai_jobs!J8672=100,1,0)</f>
        <v>0</v>
      </c>
      <c r="AB8672" s="6" t="str">
        <f>tbl_ai_jobs!B8672</f>
        <v>Machine Learning Engineer</v>
      </c>
      <c r="AC8672" s="6">
        <f>tbl_ai_jobs!C8672</f>
        <v>249647</v>
      </c>
      <c r="AD8672" s="6" t="str">
        <f>tbl_ai_jobs!A8672</f>
        <v>AI08671</v>
      </c>
    </row>
    <row r="8673" spans="1:30">
      <c r="A8673" t="s">
        <v>16937</v>
      </c>
      <c r="B8673" t="s">
        <v>83</v>
      </c>
      <c r="C8673">
        <v>55461</v>
      </c>
      <c r="D8673" t="s">
        <v>21</v>
      </c>
      <c r="E8673" t="s">
        <v>41</v>
      </c>
      <c r="F8673" t="s">
        <v>42</v>
      </c>
      <c r="G8673" t="s">
        <v>52</v>
      </c>
      <c r="H8673" t="s">
        <v>25</v>
      </c>
      <c r="I8673" t="s">
        <v>161</v>
      </c>
      <c r="J8673">
        <v>100</v>
      </c>
      <c r="K8673" t="s">
        <v>16938</v>
      </c>
      <c r="L8673" t="s">
        <v>36</v>
      </c>
      <c r="M8673">
        <v>2</v>
      </c>
      <c r="N8673" t="s">
        <v>105</v>
      </c>
      <c r="O8673" s="1">
        <v>45339</v>
      </c>
      <c r="P8673" s="1">
        <v>45353</v>
      </c>
      <c r="Q8673">
        <v>940</v>
      </c>
      <c r="R8673">
        <v>6.5</v>
      </c>
      <c r="S8673" t="s">
        <v>86</v>
      </c>
      <c r="T8673" s="5">
        <f>YEAR(tbl_ai_jobs!O8673)</f>
        <v>2024</v>
      </c>
      <c r="U8673" s="6" t="str">
        <f>TEXT(tbl_ai_jobs!O8673, "mmmm")</f>
        <v>February</v>
      </c>
      <c r="V8673" s="6">
        <f>tbl_ai_jobs!C8673/1000</f>
        <v>55.460999999999999</v>
      </c>
      <c r="W8673" s="6" t="str">
        <f>IF(tbl_ai_jobs!J8673=100, "Remote", IF(tbl_ai_jobs!J8673=0, "On-site", "Hybrid"))</f>
        <v>Remote</v>
      </c>
      <c r="X8673" s="6" t="str">
        <f>_xlfn.SWITCH(tbl_ai_jobs!E8673,"EN","Entry","MI","Mid","SE","Senior","EX","Executive")</f>
        <v>Mid</v>
      </c>
      <c r="Y8673" s="6" t="str">
        <f>_xlfn.SWITCH(tbl_ai_jobs!H8673,"S","Small","M","Medium","L","Large")</f>
        <v>Medium</v>
      </c>
      <c r="Z8673" s="6">
        <f>IF(TRIM(tbl_ai_jobs!K8673)="", 0, LEN(tbl_ai_jobs!K8673) - LEN(SUBSTITUTE(tbl_ai_jobs!K8673, ",", "")) + 1)</f>
        <v>3</v>
      </c>
      <c r="AA8673" s="6">
        <f>IF(tbl_ai_jobs!J8673=100,1,0)</f>
        <v>1</v>
      </c>
      <c r="AB8673" s="6" t="str">
        <f>tbl_ai_jobs!B8673</f>
        <v>Data Analyst</v>
      </c>
      <c r="AC8673" s="6">
        <f>tbl_ai_jobs!C8673</f>
        <v>55461</v>
      </c>
      <c r="AD8673" s="6" t="str">
        <f>tbl_ai_jobs!A8673</f>
        <v>AI08672</v>
      </c>
    </row>
    <row r="8674" spans="1:30">
      <c r="A8674" t="s">
        <v>16939</v>
      </c>
      <c r="B8674" t="s">
        <v>40</v>
      </c>
      <c r="C8674">
        <v>159894</v>
      </c>
      <c r="D8674" t="s">
        <v>59</v>
      </c>
      <c r="E8674" t="s">
        <v>22</v>
      </c>
      <c r="F8674" t="s">
        <v>23</v>
      </c>
      <c r="G8674" t="s">
        <v>61</v>
      </c>
      <c r="H8674" t="s">
        <v>44</v>
      </c>
      <c r="I8674" t="s">
        <v>112</v>
      </c>
      <c r="J8674">
        <v>0</v>
      </c>
      <c r="K8674" t="s">
        <v>16940</v>
      </c>
      <c r="L8674" t="s">
        <v>27</v>
      </c>
      <c r="M8674">
        <v>7</v>
      </c>
      <c r="N8674" t="s">
        <v>130</v>
      </c>
      <c r="O8674" s="1">
        <v>45626</v>
      </c>
      <c r="P8674" s="1">
        <v>45663</v>
      </c>
      <c r="Q8674">
        <v>2021</v>
      </c>
      <c r="R8674">
        <v>8.6</v>
      </c>
      <c r="S8674" t="s">
        <v>49</v>
      </c>
      <c r="T8674" s="5">
        <f>YEAR(tbl_ai_jobs!O8674)</f>
        <v>2024</v>
      </c>
      <c r="U8674" s="6" t="str">
        <f>TEXT(tbl_ai_jobs!O8674, "mmmm")</f>
        <v>November</v>
      </c>
      <c r="V8674" s="6">
        <f>tbl_ai_jobs!C8674/1000</f>
        <v>159.89400000000001</v>
      </c>
      <c r="W8674" s="6" t="str">
        <f>IF(tbl_ai_jobs!J8674=100, "Remote", IF(tbl_ai_jobs!J8674=0, "On-site", "Hybrid"))</f>
        <v>On-site</v>
      </c>
      <c r="X8674" s="6" t="str">
        <f>_xlfn.SWITCH(tbl_ai_jobs!E8674,"EN","Entry","MI","Mid","SE","Senior","EX","Executive")</f>
        <v>Senior</v>
      </c>
      <c r="Y8674" s="6" t="str">
        <f>_xlfn.SWITCH(tbl_ai_jobs!H8674,"S","Small","M","Medium","L","Large")</f>
        <v>Large</v>
      </c>
      <c r="Z8674" s="6">
        <f>IF(TRIM(tbl_ai_jobs!K8674)="", 0, LEN(tbl_ai_jobs!K8674) - LEN(SUBSTITUTE(tbl_ai_jobs!K8674, ",", "")) + 1)</f>
        <v>5</v>
      </c>
      <c r="AA8674" s="6">
        <f>IF(tbl_ai_jobs!J8674=100,1,0)</f>
        <v>0</v>
      </c>
      <c r="AB8674" s="6" t="str">
        <f>tbl_ai_jobs!B8674</f>
        <v>AI Specialist</v>
      </c>
      <c r="AC8674" s="6">
        <f>tbl_ai_jobs!C8674</f>
        <v>159894</v>
      </c>
      <c r="AD8674" s="6" t="str">
        <f>tbl_ai_jobs!A8674</f>
        <v>AI08673</v>
      </c>
    </row>
    <row r="8675" spans="1:30">
      <c r="A8675" t="s">
        <v>16941</v>
      </c>
      <c r="B8675" t="s">
        <v>264</v>
      </c>
      <c r="C8675">
        <v>175720</v>
      </c>
      <c r="D8675" t="s">
        <v>21</v>
      </c>
      <c r="E8675" t="s">
        <v>22</v>
      </c>
      <c r="F8675" t="s">
        <v>107</v>
      </c>
      <c r="G8675" t="s">
        <v>148</v>
      </c>
      <c r="H8675" t="s">
        <v>44</v>
      </c>
      <c r="I8675" t="s">
        <v>148</v>
      </c>
      <c r="J8675">
        <v>0</v>
      </c>
      <c r="K8675" t="s">
        <v>1794</v>
      </c>
      <c r="L8675" t="s">
        <v>47</v>
      </c>
      <c r="M8675">
        <v>7</v>
      </c>
      <c r="N8675" t="s">
        <v>109</v>
      </c>
      <c r="O8675" s="1">
        <v>45486</v>
      </c>
      <c r="P8675" s="1">
        <v>45520</v>
      </c>
      <c r="Q8675">
        <v>1160</v>
      </c>
      <c r="R8675">
        <v>6.3</v>
      </c>
      <c r="S8675" t="s">
        <v>235</v>
      </c>
      <c r="T8675" s="5">
        <f>YEAR(tbl_ai_jobs!O8675)</f>
        <v>2024</v>
      </c>
      <c r="U8675" s="6" t="str">
        <f>TEXT(tbl_ai_jobs!O8675, "mmmm")</f>
        <v>July</v>
      </c>
      <c r="V8675" s="6">
        <f>tbl_ai_jobs!C8675/1000</f>
        <v>175.72</v>
      </c>
      <c r="W8675" s="6" t="str">
        <f>IF(tbl_ai_jobs!J8675=100, "Remote", IF(tbl_ai_jobs!J8675=0, "On-site", "Hybrid"))</f>
        <v>On-site</v>
      </c>
      <c r="X8675" s="6" t="str">
        <f>_xlfn.SWITCH(tbl_ai_jobs!E8675,"EN","Entry","MI","Mid","SE","Senior","EX","Executive")</f>
        <v>Senior</v>
      </c>
      <c r="Y8675" s="6" t="str">
        <f>_xlfn.SWITCH(tbl_ai_jobs!H8675,"S","Small","M","Medium","L","Large")</f>
        <v>Large</v>
      </c>
      <c r="Z8675" s="6">
        <f>IF(TRIM(tbl_ai_jobs!K8675)="", 0, LEN(tbl_ai_jobs!K8675) - LEN(SUBSTITUTE(tbl_ai_jobs!K8675, ",", "")) + 1)</f>
        <v>3</v>
      </c>
      <c r="AA8675" s="6">
        <f>IF(tbl_ai_jobs!J8675=100,1,0)</f>
        <v>0</v>
      </c>
      <c r="AB8675" s="6" t="str">
        <f>tbl_ai_jobs!B8675</f>
        <v>Computer Vision Engineer</v>
      </c>
      <c r="AC8675" s="6">
        <f>tbl_ai_jobs!C8675</f>
        <v>175720</v>
      </c>
      <c r="AD8675" s="6" t="str">
        <f>tbl_ai_jobs!A8675</f>
        <v>AI08674</v>
      </c>
    </row>
    <row r="8676" spans="1:30">
      <c r="A8676" t="s">
        <v>16942</v>
      </c>
      <c r="B8676" t="s">
        <v>184</v>
      </c>
      <c r="C8676">
        <v>77419</v>
      </c>
      <c r="D8676" t="s">
        <v>21</v>
      </c>
      <c r="E8676" t="s">
        <v>41</v>
      </c>
      <c r="F8676" t="s">
        <v>60</v>
      </c>
      <c r="G8676" t="s">
        <v>34</v>
      </c>
      <c r="H8676" t="s">
        <v>44</v>
      </c>
      <c r="I8676" t="s">
        <v>34</v>
      </c>
      <c r="J8676">
        <v>100</v>
      </c>
      <c r="K8676" t="s">
        <v>16943</v>
      </c>
      <c r="L8676" t="s">
        <v>47</v>
      </c>
      <c r="M8676">
        <v>2</v>
      </c>
      <c r="N8676" t="s">
        <v>116</v>
      </c>
      <c r="O8676" s="1">
        <v>45600</v>
      </c>
      <c r="P8676" s="1">
        <v>45640</v>
      </c>
      <c r="Q8676">
        <v>1277</v>
      </c>
      <c r="R8676">
        <v>7.6</v>
      </c>
      <c r="S8676" t="s">
        <v>78</v>
      </c>
      <c r="T8676" s="5">
        <f>YEAR(tbl_ai_jobs!O8676)</f>
        <v>2024</v>
      </c>
      <c r="U8676" s="6" t="str">
        <f>TEXT(tbl_ai_jobs!O8676, "mmmm")</f>
        <v>November</v>
      </c>
      <c r="V8676" s="6">
        <f>tbl_ai_jobs!C8676/1000</f>
        <v>77.418999999999997</v>
      </c>
      <c r="W8676" s="6" t="str">
        <f>IF(tbl_ai_jobs!J8676=100, "Remote", IF(tbl_ai_jobs!J8676=0, "On-site", "Hybrid"))</f>
        <v>Remote</v>
      </c>
      <c r="X8676" s="6" t="str">
        <f>_xlfn.SWITCH(tbl_ai_jobs!E8676,"EN","Entry","MI","Mid","SE","Senior","EX","Executive")</f>
        <v>Mid</v>
      </c>
      <c r="Y8676" s="6" t="str">
        <f>_xlfn.SWITCH(tbl_ai_jobs!H8676,"S","Small","M","Medium","L","Large")</f>
        <v>Large</v>
      </c>
      <c r="Z8676" s="6">
        <f>IF(TRIM(tbl_ai_jobs!K8676)="", 0, LEN(tbl_ai_jobs!K8676) - LEN(SUBSTITUTE(tbl_ai_jobs!K8676, ",", "")) + 1)</f>
        <v>4</v>
      </c>
      <c r="AA8676" s="6">
        <f>IF(tbl_ai_jobs!J8676=100,1,0)</f>
        <v>1</v>
      </c>
      <c r="AB8676" s="6" t="str">
        <f>tbl_ai_jobs!B8676</f>
        <v>Data Scientist</v>
      </c>
      <c r="AC8676" s="6">
        <f>tbl_ai_jobs!C8676</f>
        <v>77419</v>
      </c>
      <c r="AD8676" s="6" t="str">
        <f>tbl_ai_jobs!A8676</f>
        <v>AI08675</v>
      </c>
    </row>
    <row r="8677" spans="1:30">
      <c r="A8677" t="s">
        <v>16944</v>
      </c>
      <c r="B8677" t="s">
        <v>122</v>
      </c>
      <c r="C8677">
        <v>74674</v>
      </c>
      <c r="D8677" t="s">
        <v>21</v>
      </c>
      <c r="E8677" t="s">
        <v>22</v>
      </c>
      <c r="F8677" t="s">
        <v>42</v>
      </c>
      <c r="G8677" t="s">
        <v>88</v>
      </c>
      <c r="H8677" t="s">
        <v>25</v>
      </c>
      <c r="I8677" t="s">
        <v>88</v>
      </c>
      <c r="J8677">
        <v>100</v>
      </c>
      <c r="K8677" t="s">
        <v>16945</v>
      </c>
      <c r="L8677" t="s">
        <v>54</v>
      </c>
      <c r="M8677">
        <v>6</v>
      </c>
      <c r="N8677" t="s">
        <v>94</v>
      </c>
      <c r="O8677" s="1">
        <v>45462</v>
      </c>
      <c r="P8677" s="1">
        <v>45531</v>
      </c>
      <c r="Q8677">
        <v>1769</v>
      </c>
      <c r="R8677">
        <v>9.1999999999999993</v>
      </c>
      <c r="S8677" t="s">
        <v>101</v>
      </c>
      <c r="T8677" s="5">
        <f>YEAR(tbl_ai_jobs!O8677)</f>
        <v>2024</v>
      </c>
      <c r="U8677" s="6" t="str">
        <f>TEXT(tbl_ai_jobs!O8677, "mmmm")</f>
        <v>June</v>
      </c>
      <c r="V8677" s="6">
        <f>tbl_ai_jobs!C8677/1000</f>
        <v>74.674000000000007</v>
      </c>
      <c r="W8677" s="6" t="str">
        <f>IF(tbl_ai_jobs!J8677=100, "Remote", IF(tbl_ai_jobs!J8677=0, "On-site", "Hybrid"))</f>
        <v>Remote</v>
      </c>
      <c r="X8677" s="6" t="str">
        <f>_xlfn.SWITCH(tbl_ai_jobs!E8677,"EN","Entry","MI","Mid","SE","Senior","EX","Executive")</f>
        <v>Senior</v>
      </c>
      <c r="Y8677" s="6" t="str">
        <f>_xlfn.SWITCH(tbl_ai_jobs!H8677,"S","Small","M","Medium","L","Large")</f>
        <v>Medium</v>
      </c>
      <c r="Z8677" s="6">
        <f>IF(TRIM(tbl_ai_jobs!K8677)="", 0, LEN(tbl_ai_jobs!K8677) - LEN(SUBSTITUTE(tbl_ai_jobs!K8677, ",", "")) + 1)</f>
        <v>4</v>
      </c>
      <c r="AA8677" s="6">
        <f>IF(tbl_ai_jobs!J8677=100,1,0)</f>
        <v>1</v>
      </c>
      <c r="AB8677" s="6" t="str">
        <f>tbl_ai_jobs!B8677</f>
        <v>Data Engineer</v>
      </c>
      <c r="AC8677" s="6">
        <f>tbl_ai_jobs!C8677</f>
        <v>74674</v>
      </c>
      <c r="AD8677" s="6" t="str">
        <f>tbl_ai_jobs!A8677</f>
        <v>AI08676</v>
      </c>
    </row>
    <row r="8678" spans="1:30">
      <c r="A8678" t="s">
        <v>16946</v>
      </c>
      <c r="B8678" t="s">
        <v>58</v>
      </c>
      <c r="C8678">
        <v>84573</v>
      </c>
      <c r="D8678" t="s">
        <v>21</v>
      </c>
      <c r="E8678" t="s">
        <v>22</v>
      </c>
      <c r="F8678" t="s">
        <v>60</v>
      </c>
      <c r="G8678" t="s">
        <v>174</v>
      </c>
      <c r="H8678" t="s">
        <v>44</v>
      </c>
      <c r="I8678" t="s">
        <v>174</v>
      </c>
      <c r="J8678">
        <v>50</v>
      </c>
      <c r="K8678" t="s">
        <v>16947</v>
      </c>
      <c r="L8678" t="s">
        <v>47</v>
      </c>
      <c r="M8678">
        <v>9</v>
      </c>
      <c r="N8678" t="s">
        <v>105</v>
      </c>
      <c r="O8678" s="1">
        <v>45697</v>
      </c>
      <c r="P8678" s="1">
        <v>45766</v>
      </c>
      <c r="Q8678">
        <v>988</v>
      </c>
      <c r="R8678">
        <v>9.1999999999999993</v>
      </c>
      <c r="S8678" t="s">
        <v>86</v>
      </c>
      <c r="T8678" s="5">
        <f>YEAR(tbl_ai_jobs!O8678)</f>
        <v>2025</v>
      </c>
      <c r="U8678" s="6" t="str">
        <f>TEXT(tbl_ai_jobs!O8678, "mmmm")</f>
        <v>February</v>
      </c>
      <c r="V8678" s="6">
        <f>tbl_ai_jobs!C8678/1000</f>
        <v>84.572999999999993</v>
      </c>
      <c r="W8678" s="6" t="str">
        <f>IF(tbl_ai_jobs!J8678=100, "Remote", IF(tbl_ai_jobs!J8678=0, "On-site", "Hybrid"))</f>
        <v>Hybrid</v>
      </c>
      <c r="X8678" s="6" t="str">
        <f>_xlfn.SWITCH(tbl_ai_jobs!E8678,"EN","Entry","MI","Mid","SE","Senior","EX","Executive")</f>
        <v>Senior</v>
      </c>
      <c r="Y8678" s="6" t="str">
        <f>_xlfn.SWITCH(tbl_ai_jobs!H8678,"S","Small","M","Medium","L","Large")</f>
        <v>Large</v>
      </c>
      <c r="Z8678" s="6">
        <f>IF(TRIM(tbl_ai_jobs!K8678)="", 0, LEN(tbl_ai_jobs!K8678) - LEN(SUBSTITUTE(tbl_ai_jobs!K8678, ",", "")) + 1)</f>
        <v>4</v>
      </c>
      <c r="AA8678" s="6">
        <f>IF(tbl_ai_jobs!J8678=100,1,0)</f>
        <v>0</v>
      </c>
      <c r="AB8678" s="6" t="str">
        <f>tbl_ai_jobs!B8678</f>
        <v>AI Consultant</v>
      </c>
      <c r="AC8678" s="6">
        <f>tbl_ai_jobs!C8678</f>
        <v>84573</v>
      </c>
      <c r="AD8678" s="6" t="str">
        <f>tbl_ai_jobs!A8678</f>
        <v>AI08677</v>
      </c>
    </row>
    <row r="8679" spans="1:30">
      <c r="A8679" t="s">
        <v>16948</v>
      </c>
      <c r="B8679" t="s">
        <v>20</v>
      </c>
      <c r="C8679">
        <v>83895</v>
      </c>
      <c r="D8679" t="s">
        <v>21</v>
      </c>
      <c r="E8679" t="s">
        <v>41</v>
      </c>
      <c r="F8679" t="s">
        <v>42</v>
      </c>
      <c r="G8679" t="s">
        <v>24</v>
      </c>
      <c r="H8679" t="s">
        <v>44</v>
      </c>
      <c r="I8679" t="s">
        <v>24</v>
      </c>
      <c r="J8679">
        <v>100</v>
      </c>
      <c r="K8679" t="s">
        <v>16949</v>
      </c>
      <c r="L8679" t="s">
        <v>54</v>
      </c>
      <c r="M8679">
        <v>4</v>
      </c>
      <c r="N8679" t="s">
        <v>37</v>
      </c>
      <c r="O8679" s="1">
        <v>45683</v>
      </c>
      <c r="P8679" s="1">
        <v>45714</v>
      </c>
      <c r="Q8679">
        <v>2229</v>
      </c>
      <c r="R8679">
        <v>7.8</v>
      </c>
      <c r="S8679" t="s">
        <v>78</v>
      </c>
      <c r="T8679" s="5">
        <f>YEAR(tbl_ai_jobs!O8679)</f>
        <v>2025</v>
      </c>
      <c r="U8679" s="6" t="str">
        <f>TEXT(tbl_ai_jobs!O8679, "mmmm")</f>
        <v>January</v>
      </c>
      <c r="V8679" s="6">
        <f>tbl_ai_jobs!C8679/1000</f>
        <v>83.894999999999996</v>
      </c>
      <c r="W8679" s="6" t="str">
        <f>IF(tbl_ai_jobs!J8679=100, "Remote", IF(tbl_ai_jobs!J8679=0, "On-site", "Hybrid"))</f>
        <v>Remote</v>
      </c>
      <c r="X8679" s="6" t="str">
        <f>_xlfn.SWITCH(tbl_ai_jobs!E8679,"EN","Entry","MI","Mid","SE","Senior","EX","Executive")</f>
        <v>Mid</v>
      </c>
      <c r="Y8679" s="6" t="str">
        <f>_xlfn.SWITCH(tbl_ai_jobs!H8679,"S","Small","M","Medium","L","Large")</f>
        <v>Large</v>
      </c>
      <c r="Z8679" s="6">
        <f>IF(TRIM(tbl_ai_jobs!K8679)="", 0, LEN(tbl_ai_jobs!K8679) - LEN(SUBSTITUTE(tbl_ai_jobs!K8679, ",", "")) + 1)</f>
        <v>5</v>
      </c>
      <c r="AA8679" s="6">
        <f>IF(tbl_ai_jobs!J8679=100,1,0)</f>
        <v>1</v>
      </c>
      <c r="AB8679" s="6" t="str">
        <f>tbl_ai_jobs!B8679</f>
        <v>AI Research Scientist</v>
      </c>
      <c r="AC8679" s="6">
        <f>tbl_ai_jobs!C8679</f>
        <v>83895</v>
      </c>
      <c r="AD8679" s="6" t="str">
        <f>tbl_ai_jobs!A8679</f>
        <v>AI08678</v>
      </c>
    </row>
    <row r="8680" spans="1:30">
      <c r="A8680" t="s">
        <v>16950</v>
      </c>
      <c r="B8680" t="s">
        <v>153</v>
      </c>
      <c r="C8680">
        <v>37919</v>
      </c>
      <c r="D8680" t="s">
        <v>21</v>
      </c>
      <c r="E8680" t="s">
        <v>32</v>
      </c>
      <c r="F8680" t="s">
        <v>60</v>
      </c>
      <c r="G8680" t="s">
        <v>88</v>
      </c>
      <c r="H8680" t="s">
        <v>25</v>
      </c>
      <c r="I8680" t="s">
        <v>88</v>
      </c>
      <c r="J8680">
        <v>0</v>
      </c>
      <c r="K8680" t="s">
        <v>16951</v>
      </c>
      <c r="L8680" t="s">
        <v>54</v>
      </c>
      <c r="M8680">
        <v>1</v>
      </c>
      <c r="N8680" t="s">
        <v>55</v>
      </c>
      <c r="O8680" s="1">
        <v>45648</v>
      </c>
      <c r="P8680" s="1">
        <v>45720</v>
      </c>
      <c r="Q8680">
        <v>1751</v>
      </c>
      <c r="R8680">
        <v>8.3000000000000007</v>
      </c>
      <c r="S8680" t="s">
        <v>136</v>
      </c>
      <c r="T8680" s="5">
        <f>YEAR(tbl_ai_jobs!O8680)</f>
        <v>2024</v>
      </c>
      <c r="U8680" s="6" t="str">
        <f>TEXT(tbl_ai_jobs!O8680, "mmmm")</f>
        <v>December</v>
      </c>
      <c r="V8680" s="6">
        <f>tbl_ai_jobs!C8680/1000</f>
        <v>37.918999999999997</v>
      </c>
      <c r="W8680" s="6" t="str">
        <f>IF(tbl_ai_jobs!J8680=100, "Remote", IF(tbl_ai_jobs!J8680=0, "On-site", "Hybrid"))</f>
        <v>On-site</v>
      </c>
      <c r="X8680" s="6" t="str">
        <f>_xlfn.SWITCH(tbl_ai_jobs!E8680,"EN","Entry","MI","Mid","SE","Senior","EX","Executive")</f>
        <v>Entry</v>
      </c>
      <c r="Y8680" s="6" t="str">
        <f>_xlfn.SWITCH(tbl_ai_jobs!H8680,"S","Small","M","Medium","L","Large")</f>
        <v>Medium</v>
      </c>
      <c r="Z8680" s="6">
        <f>IF(TRIM(tbl_ai_jobs!K8680)="", 0, LEN(tbl_ai_jobs!K8680) - LEN(SUBSTITUTE(tbl_ai_jobs!K8680, ",", "")) + 1)</f>
        <v>5</v>
      </c>
      <c r="AA8680" s="6">
        <f>IF(tbl_ai_jobs!J8680=100,1,0)</f>
        <v>0</v>
      </c>
      <c r="AB8680" s="6" t="str">
        <f>tbl_ai_jobs!B8680</f>
        <v>Head of AI</v>
      </c>
      <c r="AC8680" s="6">
        <f>tbl_ai_jobs!C8680</f>
        <v>37919</v>
      </c>
      <c r="AD8680" s="6" t="str">
        <f>tbl_ai_jobs!A8680</f>
        <v>AI08679</v>
      </c>
    </row>
    <row r="8681" spans="1:30">
      <c r="A8681" t="s">
        <v>16952</v>
      </c>
      <c r="B8681" t="s">
        <v>58</v>
      </c>
      <c r="C8681">
        <v>155124</v>
      </c>
      <c r="D8681" t="s">
        <v>21</v>
      </c>
      <c r="E8681" t="s">
        <v>96</v>
      </c>
      <c r="F8681" t="s">
        <v>60</v>
      </c>
      <c r="G8681" t="s">
        <v>148</v>
      </c>
      <c r="H8681" t="s">
        <v>25</v>
      </c>
      <c r="I8681" t="s">
        <v>148</v>
      </c>
      <c r="J8681">
        <v>50</v>
      </c>
      <c r="K8681" t="s">
        <v>15034</v>
      </c>
      <c r="L8681" t="s">
        <v>47</v>
      </c>
      <c r="M8681">
        <v>18</v>
      </c>
      <c r="N8681" t="s">
        <v>105</v>
      </c>
      <c r="O8681" s="1">
        <v>45557</v>
      </c>
      <c r="P8681" s="1">
        <v>45616</v>
      </c>
      <c r="Q8681">
        <v>691</v>
      </c>
      <c r="R8681">
        <v>8.4</v>
      </c>
      <c r="S8681" t="s">
        <v>38</v>
      </c>
      <c r="T8681" s="5">
        <f>YEAR(tbl_ai_jobs!O8681)</f>
        <v>2024</v>
      </c>
      <c r="U8681" s="6" t="str">
        <f>TEXT(tbl_ai_jobs!O8681, "mmmm")</f>
        <v>September</v>
      </c>
      <c r="V8681" s="6">
        <f>tbl_ai_jobs!C8681/1000</f>
        <v>155.124</v>
      </c>
      <c r="W8681" s="6" t="str">
        <f>IF(tbl_ai_jobs!J8681=100, "Remote", IF(tbl_ai_jobs!J8681=0, "On-site", "Hybrid"))</f>
        <v>Hybrid</v>
      </c>
      <c r="X8681" s="6" t="str">
        <f>_xlfn.SWITCH(tbl_ai_jobs!E8681,"EN","Entry","MI","Mid","SE","Senior","EX","Executive")</f>
        <v>Executive</v>
      </c>
      <c r="Y8681" s="6" t="str">
        <f>_xlfn.SWITCH(tbl_ai_jobs!H8681,"S","Small","M","Medium","L","Large")</f>
        <v>Medium</v>
      </c>
      <c r="Z8681" s="6">
        <f>IF(TRIM(tbl_ai_jobs!K8681)="", 0, LEN(tbl_ai_jobs!K8681) - LEN(SUBSTITUTE(tbl_ai_jobs!K8681, ",", "")) + 1)</f>
        <v>3</v>
      </c>
      <c r="AA8681" s="6">
        <f>IF(tbl_ai_jobs!J8681=100,1,0)</f>
        <v>0</v>
      </c>
      <c r="AB8681" s="6" t="str">
        <f>tbl_ai_jobs!B8681</f>
        <v>AI Consultant</v>
      </c>
      <c r="AC8681" s="6">
        <f>tbl_ai_jobs!C8681</f>
        <v>155124</v>
      </c>
      <c r="AD8681" s="6" t="str">
        <f>tbl_ai_jobs!A8681</f>
        <v>AI08680</v>
      </c>
    </row>
    <row r="8682" spans="1:30">
      <c r="A8682" t="s">
        <v>16953</v>
      </c>
      <c r="B8682" t="s">
        <v>118</v>
      </c>
      <c r="C8682">
        <v>35429</v>
      </c>
      <c r="D8682" t="s">
        <v>21</v>
      </c>
      <c r="E8682" t="s">
        <v>32</v>
      </c>
      <c r="F8682" t="s">
        <v>23</v>
      </c>
      <c r="G8682" t="s">
        <v>45</v>
      </c>
      <c r="H8682" t="s">
        <v>62</v>
      </c>
      <c r="I8682" t="s">
        <v>128</v>
      </c>
      <c r="J8682">
        <v>100</v>
      </c>
      <c r="K8682" t="s">
        <v>16954</v>
      </c>
      <c r="L8682" t="s">
        <v>36</v>
      </c>
      <c r="M8682">
        <v>1</v>
      </c>
      <c r="N8682" t="s">
        <v>94</v>
      </c>
      <c r="O8682" s="1">
        <v>45464</v>
      </c>
      <c r="P8682" s="1">
        <v>45537</v>
      </c>
      <c r="Q8682">
        <v>771</v>
      </c>
      <c r="R8682">
        <v>5.8</v>
      </c>
      <c r="S8682" t="s">
        <v>242</v>
      </c>
      <c r="T8682" s="5">
        <f>YEAR(tbl_ai_jobs!O8682)</f>
        <v>2024</v>
      </c>
      <c r="U8682" s="6" t="str">
        <f>TEXT(tbl_ai_jobs!O8682, "mmmm")</f>
        <v>June</v>
      </c>
      <c r="V8682" s="6">
        <f>tbl_ai_jobs!C8682/1000</f>
        <v>35.429000000000002</v>
      </c>
      <c r="W8682" s="6" t="str">
        <f>IF(tbl_ai_jobs!J8682=100, "Remote", IF(tbl_ai_jobs!J8682=0, "On-site", "Hybrid"))</f>
        <v>Remote</v>
      </c>
      <c r="X8682" s="6" t="str">
        <f>_xlfn.SWITCH(tbl_ai_jobs!E8682,"EN","Entry","MI","Mid","SE","Senior","EX","Executive")</f>
        <v>Entry</v>
      </c>
      <c r="Y8682" s="6" t="str">
        <f>_xlfn.SWITCH(tbl_ai_jobs!H8682,"S","Small","M","Medium","L","Large")</f>
        <v>Small</v>
      </c>
      <c r="Z8682" s="6">
        <f>IF(TRIM(tbl_ai_jobs!K8682)="", 0, LEN(tbl_ai_jobs!K8682) - LEN(SUBSTITUTE(tbl_ai_jobs!K8682, ",", "")) + 1)</f>
        <v>3</v>
      </c>
      <c r="AA8682" s="6">
        <f>IF(tbl_ai_jobs!J8682=100,1,0)</f>
        <v>1</v>
      </c>
      <c r="AB8682" s="6" t="str">
        <f>tbl_ai_jobs!B8682</f>
        <v>Machine Learning Engineer</v>
      </c>
      <c r="AC8682" s="6">
        <f>tbl_ai_jobs!C8682</f>
        <v>35429</v>
      </c>
      <c r="AD8682" s="6" t="str">
        <f>tbl_ai_jobs!A8682</f>
        <v>AI08681</v>
      </c>
    </row>
    <row r="8683" spans="1:30">
      <c r="A8683" t="s">
        <v>16955</v>
      </c>
      <c r="B8683" t="s">
        <v>153</v>
      </c>
      <c r="C8683">
        <v>55733</v>
      </c>
      <c r="D8683" t="s">
        <v>21</v>
      </c>
      <c r="E8683" t="s">
        <v>32</v>
      </c>
      <c r="F8683" t="s">
        <v>107</v>
      </c>
      <c r="G8683" t="s">
        <v>63</v>
      </c>
      <c r="H8683" t="s">
        <v>25</v>
      </c>
      <c r="I8683" t="s">
        <v>134</v>
      </c>
      <c r="J8683">
        <v>50</v>
      </c>
      <c r="K8683" t="s">
        <v>11481</v>
      </c>
      <c r="L8683" t="s">
        <v>54</v>
      </c>
      <c r="M8683">
        <v>1</v>
      </c>
      <c r="N8683" t="s">
        <v>124</v>
      </c>
      <c r="O8683" s="1">
        <v>45660</v>
      </c>
      <c r="P8683" s="1">
        <v>45676</v>
      </c>
      <c r="Q8683">
        <v>1824</v>
      </c>
      <c r="R8683">
        <v>5.0999999999999996</v>
      </c>
      <c r="S8683" t="s">
        <v>71</v>
      </c>
      <c r="T8683" s="5">
        <f>YEAR(tbl_ai_jobs!O8683)</f>
        <v>2025</v>
      </c>
      <c r="U8683" s="6" t="str">
        <f>TEXT(tbl_ai_jobs!O8683, "mmmm")</f>
        <v>January</v>
      </c>
      <c r="V8683" s="6">
        <f>tbl_ai_jobs!C8683/1000</f>
        <v>55.732999999999997</v>
      </c>
      <c r="W8683" s="6" t="str">
        <f>IF(tbl_ai_jobs!J8683=100, "Remote", IF(tbl_ai_jobs!J8683=0, "On-site", "Hybrid"))</f>
        <v>Hybrid</v>
      </c>
      <c r="X8683" s="6" t="str">
        <f>_xlfn.SWITCH(tbl_ai_jobs!E8683,"EN","Entry","MI","Mid","SE","Senior","EX","Executive")</f>
        <v>Entry</v>
      </c>
      <c r="Y8683" s="6" t="str">
        <f>_xlfn.SWITCH(tbl_ai_jobs!H8683,"S","Small","M","Medium","L","Large")</f>
        <v>Medium</v>
      </c>
      <c r="Z8683" s="6">
        <f>IF(TRIM(tbl_ai_jobs!K8683)="", 0, LEN(tbl_ai_jobs!K8683) - LEN(SUBSTITUTE(tbl_ai_jobs!K8683, ",", "")) + 1)</f>
        <v>3</v>
      </c>
      <c r="AA8683" s="6">
        <f>IF(tbl_ai_jobs!J8683=100,1,0)</f>
        <v>0</v>
      </c>
      <c r="AB8683" s="6" t="str">
        <f>tbl_ai_jobs!B8683</f>
        <v>Head of AI</v>
      </c>
      <c r="AC8683" s="6">
        <f>tbl_ai_jobs!C8683</f>
        <v>55733</v>
      </c>
      <c r="AD8683" s="6" t="str">
        <f>tbl_ai_jobs!A8683</f>
        <v>AI08682</v>
      </c>
    </row>
    <row r="8684" spans="1:30">
      <c r="A8684" t="s">
        <v>16956</v>
      </c>
      <c r="B8684" t="s">
        <v>111</v>
      </c>
      <c r="C8684">
        <v>126915</v>
      </c>
      <c r="D8684" t="s">
        <v>59</v>
      </c>
      <c r="E8684" t="s">
        <v>22</v>
      </c>
      <c r="F8684" t="s">
        <v>42</v>
      </c>
      <c r="G8684" t="s">
        <v>61</v>
      </c>
      <c r="H8684" t="s">
        <v>62</v>
      </c>
      <c r="I8684" t="s">
        <v>34</v>
      </c>
      <c r="J8684">
        <v>50</v>
      </c>
      <c r="K8684" t="s">
        <v>16957</v>
      </c>
      <c r="L8684" t="s">
        <v>27</v>
      </c>
      <c r="M8684">
        <v>8</v>
      </c>
      <c r="N8684" t="s">
        <v>109</v>
      </c>
      <c r="O8684" s="1">
        <v>45498</v>
      </c>
      <c r="P8684" s="1">
        <v>45531</v>
      </c>
      <c r="Q8684">
        <v>2210</v>
      </c>
      <c r="R8684">
        <v>6.5</v>
      </c>
      <c r="S8684" t="s">
        <v>125</v>
      </c>
      <c r="T8684" s="5">
        <f>YEAR(tbl_ai_jobs!O8684)</f>
        <v>2024</v>
      </c>
      <c r="U8684" s="6" t="str">
        <f>TEXT(tbl_ai_jobs!O8684, "mmmm")</f>
        <v>July</v>
      </c>
      <c r="V8684" s="6">
        <f>tbl_ai_jobs!C8684/1000</f>
        <v>126.91500000000001</v>
      </c>
      <c r="W8684" s="6" t="str">
        <f>IF(tbl_ai_jobs!J8684=100, "Remote", IF(tbl_ai_jobs!J8684=0, "On-site", "Hybrid"))</f>
        <v>Hybrid</v>
      </c>
      <c r="X8684" s="6" t="str">
        <f>_xlfn.SWITCH(tbl_ai_jobs!E8684,"EN","Entry","MI","Mid","SE","Senior","EX","Executive")</f>
        <v>Senior</v>
      </c>
      <c r="Y8684" s="6" t="str">
        <f>_xlfn.SWITCH(tbl_ai_jobs!H8684,"S","Small","M","Medium","L","Large")</f>
        <v>Small</v>
      </c>
      <c r="Z8684" s="6">
        <f>IF(TRIM(tbl_ai_jobs!K8684)="", 0, LEN(tbl_ai_jobs!K8684) - LEN(SUBSTITUTE(tbl_ai_jobs!K8684, ",", "")) + 1)</f>
        <v>5</v>
      </c>
      <c r="AA8684" s="6">
        <f>IF(tbl_ai_jobs!J8684=100,1,0)</f>
        <v>0</v>
      </c>
      <c r="AB8684" s="6" t="str">
        <f>tbl_ai_jobs!B8684</f>
        <v>AI Product Manager</v>
      </c>
      <c r="AC8684" s="6">
        <f>tbl_ai_jobs!C8684</f>
        <v>126915</v>
      </c>
      <c r="AD8684" s="6" t="str">
        <f>tbl_ai_jobs!A8684</f>
        <v>AI08683</v>
      </c>
    </row>
    <row r="8685" spans="1:30">
      <c r="A8685" t="s">
        <v>16958</v>
      </c>
      <c r="B8685" t="s">
        <v>184</v>
      </c>
      <c r="C8685">
        <v>87954</v>
      </c>
      <c r="D8685" t="s">
        <v>21</v>
      </c>
      <c r="E8685" t="s">
        <v>96</v>
      </c>
      <c r="F8685" t="s">
        <v>23</v>
      </c>
      <c r="G8685" t="s">
        <v>112</v>
      </c>
      <c r="H8685" t="s">
        <v>62</v>
      </c>
      <c r="I8685" t="s">
        <v>112</v>
      </c>
      <c r="J8685">
        <v>50</v>
      </c>
      <c r="K8685" t="s">
        <v>16959</v>
      </c>
      <c r="L8685" t="s">
        <v>54</v>
      </c>
      <c r="M8685">
        <v>14</v>
      </c>
      <c r="N8685" t="s">
        <v>105</v>
      </c>
      <c r="O8685" s="1">
        <v>45510</v>
      </c>
      <c r="P8685" s="1">
        <v>45525</v>
      </c>
      <c r="Q8685">
        <v>1004</v>
      </c>
      <c r="R8685">
        <v>5.2</v>
      </c>
      <c r="S8685" t="s">
        <v>78</v>
      </c>
      <c r="T8685" s="5">
        <f>YEAR(tbl_ai_jobs!O8685)</f>
        <v>2024</v>
      </c>
      <c r="U8685" s="6" t="str">
        <f>TEXT(tbl_ai_jobs!O8685, "mmmm")</f>
        <v>August</v>
      </c>
      <c r="V8685" s="6">
        <f>tbl_ai_jobs!C8685/1000</f>
        <v>87.953999999999994</v>
      </c>
      <c r="W8685" s="6" t="str">
        <f>IF(tbl_ai_jobs!J8685=100, "Remote", IF(tbl_ai_jobs!J8685=0, "On-site", "Hybrid"))</f>
        <v>Hybrid</v>
      </c>
      <c r="X8685" s="6" t="str">
        <f>_xlfn.SWITCH(tbl_ai_jobs!E8685,"EN","Entry","MI","Mid","SE","Senior","EX","Executive")</f>
        <v>Executive</v>
      </c>
      <c r="Y8685" s="6" t="str">
        <f>_xlfn.SWITCH(tbl_ai_jobs!H8685,"S","Small","M","Medium","L","Large")</f>
        <v>Small</v>
      </c>
      <c r="Z8685" s="6">
        <f>IF(TRIM(tbl_ai_jobs!K8685)="", 0, LEN(tbl_ai_jobs!K8685) - LEN(SUBSTITUTE(tbl_ai_jobs!K8685, ",", "")) + 1)</f>
        <v>3</v>
      </c>
      <c r="AA8685" s="6">
        <f>IF(tbl_ai_jobs!J8685=100,1,0)</f>
        <v>0</v>
      </c>
      <c r="AB8685" s="6" t="str">
        <f>tbl_ai_jobs!B8685</f>
        <v>Data Scientist</v>
      </c>
      <c r="AC8685" s="6">
        <f>tbl_ai_jobs!C8685</f>
        <v>87954</v>
      </c>
      <c r="AD8685" s="6" t="str">
        <f>tbl_ai_jobs!A8685</f>
        <v>AI08684</v>
      </c>
    </row>
    <row r="8686" spans="1:30">
      <c r="A8686" t="s">
        <v>16960</v>
      </c>
      <c r="B8686" t="s">
        <v>122</v>
      </c>
      <c r="C8686">
        <v>107762</v>
      </c>
      <c r="D8686" t="s">
        <v>21</v>
      </c>
      <c r="E8686" t="s">
        <v>22</v>
      </c>
      <c r="F8686" t="s">
        <v>107</v>
      </c>
      <c r="G8686" t="s">
        <v>52</v>
      </c>
      <c r="H8686" t="s">
        <v>25</v>
      </c>
      <c r="I8686" t="s">
        <v>52</v>
      </c>
      <c r="J8686">
        <v>50</v>
      </c>
      <c r="K8686" t="s">
        <v>16961</v>
      </c>
      <c r="L8686" t="s">
        <v>54</v>
      </c>
      <c r="M8686">
        <v>9</v>
      </c>
      <c r="N8686" t="s">
        <v>70</v>
      </c>
      <c r="O8686" s="1">
        <v>45294</v>
      </c>
      <c r="P8686" s="1">
        <v>45361</v>
      </c>
      <c r="Q8686">
        <v>1747</v>
      </c>
      <c r="R8686">
        <v>5.5</v>
      </c>
      <c r="S8686" t="s">
        <v>78</v>
      </c>
      <c r="T8686" s="5">
        <f>YEAR(tbl_ai_jobs!O8686)</f>
        <v>2024</v>
      </c>
      <c r="U8686" s="6" t="str">
        <f>TEXT(tbl_ai_jobs!O8686, "mmmm")</f>
        <v>January</v>
      </c>
      <c r="V8686" s="6">
        <f>tbl_ai_jobs!C8686/1000</f>
        <v>107.762</v>
      </c>
      <c r="W8686" s="6" t="str">
        <f>IF(tbl_ai_jobs!J8686=100, "Remote", IF(tbl_ai_jobs!J8686=0, "On-site", "Hybrid"))</f>
        <v>Hybrid</v>
      </c>
      <c r="X8686" s="6" t="str">
        <f>_xlfn.SWITCH(tbl_ai_jobs!E8686,"EN","Entry","MI","Mid","SE","Senior","EX","Executive")</f>
        <v>Senior</v>
      </c>
      <c r="Y8686" s="6" t="str">
        <f>_xlfn.SWITCH(tbl_ai_jobs!H8686,"S","Small","M","Medium","L","Large")</f>
        <v>Medium</v>
      </c>
      <c r="Z8686" s="6">
        <f>IF(TRIM(tbl_ai_jobs!K8686)="", 0, LEN(tbl_ai_jobs!K8686) - LEN(SUBSTITUTE(tbl_ai_jobs!K8686, ",", "")) + 1)</f>
        <v>3</v>
      </c>
      <c r="AA8686" s="6">
        <f>IF(tbl_ai_jobs!J8686=100,1,0)</f>
        <v>0</v>
      </c>
      <c r="AB8686" s="6" t="str">
        <f>tbl_ai_jobs!B8686</f>
        <v>Data Engineer</v>
      </c>
      <c r="AC8686" s="6">
        <f>tbl_ai_jobs!C8686</f>
        <v>107762</v>
      </c>
      <c r="AD8686" s="6" t="str">
        <f>tbl_ai_jobs!A8686</f>
        <v>AI08685</v>
      </c>
    </row>
    <row r="8687" spans="1:30">
      <c r="A8687" t="s">
        <v>16962</v>
      </c>
      <c r="B8687" t="s">
        <v>67</v>
      </c>
      <c r="C8687">
        <v>111452</v>
      </c>
      <c r="D8687" t="s">
        <v>59</v>
      </c>
      <c r="E8687" t="s">
        <v>22</v>
      </c>
      <c r="F8687" t="s">
        <v>107</v>
      </c>
      <c r="G8687" t="s">
        <v>128</v>
      </c>
      <c r="H8687" t="s">
        <v>25</v>
      </c>
      <c r="I8687" t="s">
        <v>128</v>
      </c>
      <c r="J8687">
        <v>50</v>
      </c>
      <c r="K8687" t="s">
        <v>16963</v>
      </c>
      <c r="L8687" t="s">
        <v>54</v>
      </c>
      <c r="M8687">
        <v>6</v>
      </c>
      <c r="N8687" t="s">
        <v>130</v>
      </c>
      <c r="O8687" s="1">
        <v>45663</v>
      </c>
      <c r="P8687" s="1">
        <v>45726</v>
      </c>
      <c r="Q8687">
        <v>2156</v>
      </c>
      <c r="R8687">
        <v>5.8</v>
      </c>
      <c r="S8687" t="s">
        <v>78</v>
      </c>
      <c r="T8687" s="5">
        <f>YEAR(tbl_ai_jobs!O8687)</f>
        <v>2025</v>
      </c>
      <c r="U8687" s="6" t="str">
        <f>TEXT(tbl_ai_jobs!O8687, "mmmm")</f>
        <v>January</v>
      </c>
      <c r="V8687" s="6">
        <f>tbl_ai_jobs!C8687/1000</f>
        <v>111.452</v>
      </c>
      <c r="W8687" s="6" t="str">
        <f>IF(tbl_ai_jobs!J8687=100, "Remote", IF(tbl_ai_jobs!J8687=0, "On-site", "Hybrid"))</f>
        <v>Hybrid</v>
      </c>
      <c r="X8687" s="6" t="str">
        <f>_xlfn.SWITCH(tbl_ai_jobs!E8687,"EN","Entry","MI","Mid","SE","Senior","EX","Executive")</f>
        <v>Senior</v>
      </c>
      <c r="Y8687" s="6" t="str">
        <f>_xlfn.SWITCH(tbl_ai_jobs!H8687,"S","Small","M","Medium","L","Large")</f>
        <v>Medium</v>
      </c>
      <c r="Z8687" s="6">
        <f>IF(TRIM(tbl_ai_jobs!K8687)="", 0, LEN(tbl_ai_jobs!K8687) - LEN(SUBSTITUTE(tbl_ai_jobs!K8687, ",", "")) + 1)</f>
        <v>5</v>
      </c>
      <c r="AA8687" s="6">
        <f>IF(tbl_ai_jobs!J8687=100,1,0)</f>
        <v>0</v>
      </c>
      <c r="AB8687" s="6" t="str">
        <f>tbl_ai_jobs!B8687</f>
        <v>AI Architect</v>
      </c>
      <c r="AC8687" s="6">
        <f>tbl_ai_jobs!C8687</f>
        <v>111452</v>
      </c>
      <c r="AD8687" s="6" t="str">
        <f>tbl_ai_jobs!A8687</f>
        <v>AI08686</v>
      </c>
    </row>
    <row r="8688" spans="1:30">
      <c r="A8688" t="s">
        <v>16964</v>
      </c>
      <c r="B8688" t="s">
        <v>67</v>
      </c>
      <c r="C8688">
        <v>38918</v>
      </c>
      <c r="D8688" t="s">
        <v>21</v>
      </c>
      <c r="E8688" t="s">
        <v>32</v>
      </c>
      <c r="F8688" t="s">
        <v>23</v>
      </c>
      <c r="G8688" t="s">
        <v>88</v>
      </c>
      <c r="H8688" t="s">
        <v>62</v>
      </c>
      <c r="I8688" t="s">
        <v>88</v>
      </c>
      <c r="J8688">
        <v>50</v>
      </c>
      <c r="K8688" t="s">
        <v>16965</v>
      </c>
      <c r="L8688" t="s">
        <v>54</v>
      </c>
      <c r="M8688">
        <v>0</v>
      </c>
      <c r="N8688" t="s">
        <v>77</v>
      </c>
      <c r="O8688" s="1">
        <v>45518</v>
      </c>
      <c r="P8688" s="1">
        <v>45581</v>
      </c>
      <c r="Q8688">
        <v>793</v>
      </c>
      <c r="R8688">
        <v>8.3000000000000007</v>
      </c>
      <c r="S8688" t="s">
        <v>125</v>
      </c>
      <c r="T8688" s="5">
        <f>YEAR(tbl_ai_jobs!O8688)</f>
        <v>2024</v>
      </c>
      <c r="U8688" s="6" t="str">
        <f>TEXT(tbl_ai_jobs!O8688, "mmmm")</f>
        <v>August</v>
      </c>
      <c r="V8688" s="6">
        <f>tbl_ai_jobs!C8688/1000</f>
        <v>38.917999999999999</v>
      </c>
      <c r="W8688" s="6" t="str">
        <f>IF(tbl_ai_jobs!J8688=100, "Remote", IF(tbl_ai_jobs!J8688=0, "On-site", "Hybrid"))</f>
        <v>Hybrid</v>
      </c>
      <c r="X8688" s="6" t="str">
        <f>_xlfn.SWITCH(tbl_ai_jobs!E8688,"EN","Entry","MI","Mid","SE","Senior","EX","Executive")</f>
        <v>Entry</v>
      </c>
      <c r="Y8688" s="6" t="str">
        <f>_xlfn.SWITCH(tbl_ai_jobs!H8688,"S","Small","M","Medium","L","Large")</f>
        <v>Small</v>
      </c>
      <c r="Z8688" s="6">
        <f>IF(TRIM(tbl_ai_jobs!K8688)="", 0, LEN(tbl_ai_jobs!K8688) - LEN(SUBSTITUTE(tbl_ai_jobs!K8688, ",", "")) + 1)</f>
        <v>3</v>
      </c>
      <c r="AA8688" s="6">
        <f>IF(tbl_ai_jobs!J8688=100,1,0)</f>
        <v>0</v>
      </c>
      <c r="AB8688" s="6" t="str">
        <f>tbl_ai_jobs!B8688</f>
        <v>AI Architect</v>
      </c>
      <c r="AC8688" s="6">
        <f>tbl_ai_jobs!C8688</f>
        <v>38918</v>
      </c>
      <c r="AD8688" s="6" t="str">
        <f>tbl_ai_jobs!A8688</f>
        <v>AI08687</v>
      </c>
    </row>
    <row r="8689" spans="1:30">
      <c r="A8689" t="s">
        <v>16966</v>
      </c>
      <c r="B8689" t="s">
        <v>40</v>
      </c>
      <c r="C8689">
        <v>46516</v>
      </c>
      <c r="D8689" t="s">
        <v>21</v>
      </c>
      <c r="E8689" t="s">
        <v>41</v>
      </c>
      <c r="F8689" t="s">
        <v>107</v>
      </c>
      <c r="G8689" t="s">
        <v>88</v>
      </c>
      <c r="H8689" t="s">
        <v>62</v>
      </c>
      <c r="I8689" t="s">
        <v>88</v>
      </c>
      <c r="J8689">
        <v>50</v>
      </c>
      <c r="K8689" t="s">
        <v>16967</v>
      </c>
      <c r="L8689" t="s">
        <v>54</v>
      </c>
      <c r="M8689">
        <v>4</v>
      </c>
      <c r="N8689" t="s">
        <v>98</v>
      </c>
      <c r="O8689" s="1">
        <v>45360</v>
      </c>
      <c r="P8689" s="1">
        <v>45413</v>
      </c>
      <c r="Q8689">
        <v>1424</v>
      </c>
      <c r="R8689">
        <v>6.4</v>
      </c>
      <c r="S8689" t="s">
        <v>182</v>
      </c>
      <c r="T8689" s="5">
        <f>YEAR(tbl_ai_jobs!O8689)</f>
        <v>2024</v>
      </c>
      <c r="U8689" s="6" t="str">
        <f>TEXT(tbl_ai_jobs!O8689, "mmmm")</f>
        <v>March</v>
      </c>
      <c r="V8689" s="6">
        <f>tbl_ai_jobs!C8689/1000</f>
        <v>46.515999999999998</v>
      </c>
      <c r="W8689" s="6" t="str">
        <f>IF(tbl_ai_jobs!J8689=100, "Remote", IF(tbl_ai_jobs!J8689=0, "On-site", "Hybrid"))</f>
        <v>Hybrid</v>
      </c>
      <c r="X8689" s="6" t="str">
        <f>_xlfn.SWITCH(tbl_ai_jobs!E8689,"EN","Entry","MI","Mid","SE","Senior","EX","Executive")</f>
        <v>Mid</v>
      </c>
      <c r="Y8689" s="6" t="str">
        <f>_xlfn.SWITCH(tbl_ai_jobs!H8689,"S","Small","M","Medium","L","Large")</f>
        <v>Small</v>
      </c>
      <c r="Z8689" s="6">
        <f>IF(TRIM(tbl_ai_jobs!K8689)="", 0, LEN(tbl_ai_jobs!K8689) - LEN(SUBSTITUTE(tbl_ai_jobs!K8689, ",", "")) + 1)</f>
        <v>3</v>
      </c>
      <c r="AA8689" s="6">
        <f>IF(tbl_ai_jobs!J8689=100,1,0)</f>
        <v>0</v>
      </c>
      <c r="AB8689" s="6" t="str">
        <f>tbl_ai_jobs!B8689</f>
        <v>AI Specialist</v>
      </c>
      <c r="AC8689" s="6">
        <f>tbl_ai_jobs!C8689</f>
        <v>46516</v>
      </c>
      <c r="AD8689" s="6" t="str">
        <f>tbl_ai_jobs!A8689</f>
        <v>AI08688</v>
      </c>
    </row>
    <row r="8690" spans="1:30">
      <c r="A8690" t="s">
        <v>16968</v>
      </c>
      <c r="B8690" t="s">
        <v>91</v>
      </c>
      <c r="C8690">
        <v>163504</v>
      </c>
      <c r="D8690" t="s">
        <v>74</v>
      </c>
      <c r="E8690" t="s">
        <v>96</v>
      </c>
      <c r="F8690" t="s">
        <v>42</v>
      </c>
      <c r="G8690" t="s">
        <v>75</v>
      </c>
      <c r="H8690" t="s">
        <v>62</v>
      </c>
      <c r="I8690" t="s">
        <v>103</v>
      </c>
      <c r="J8690">
        <v>50</v>
      </c>
      <c r="K8690" t="s">
        <v>16969</v>
      </c>
      <c r="L8690" t="s">
        <v>54</v>
      </c>
      <c r="M8690">
        <v>18</v>
      </c>
      <c r="N8690" t="s">
        <v>77</v>
      </c>
      <c r="O8690" s="1">
        <v>45596</v>
      </c>
      <c r="P8690" s="1">
        <v>45651</v>
      </c>
      <c r="Q8690">
        <v>1886</v>
      </c>
      <c r="R8690">
        <v>8.6999999999999993</v>
      </c>
      <c r="S8690" t="s">
        <v>49</v>
      </c>
      <c r="T8690" s="5">
        <f>YEAR(tbl_ai_jobs!O8690)</f>
        <v>2024</v>
      </c>
      <c r="U8690" s="6" t="str">
        <f>TEXT(tbl_ai_jobs!O8690, "mmmm")</f>
        <v>October</v>
      </c>
      <c r="V8690" s="6">
        <f>tbl_ai_jobs!C8690/1000</f>
        <v>163.50399999999999</v>
      </c>
      <c r="W8690" s="6" t="str">
        <f>IF(tbl_ai_jobs!J8690=100, "Remote", IF(tbl_ai_jobs!J8690=0, "On-site", "Hybrid"))</f>
        <v>Hybrid</v>
      </c>
      <c r="X8690" s="6" t="str">
        <f>_xlfn.SWITCH(tbl_ai_jobs!E8690,"EN","Entry","MI","Mid","SE","Senior","EX","Executive")</f>
        <v>Executive</v>
      </c>
      <c r="Y8690" s="6" t="str">
        <f>_xlfn.SWITCH(tbl_ai_jobs!H8690,"S","Small","M","Medium","L","Large")</f>
        <v>Small</v>
      </c>
      <c r="Z8690" s="6">
        <f>IF(TRIM(tbl_ai_jobs!K8690)="", 0, LEN(tbl_ai_jobs!K8690) - LEN(SUBSTITUTE(tbl_ai_jobs!K8690, ",", "")) + 1)</f>
        <v>5</v>
      </c>
      <c r="AA8690" s="6">
        <f>IF(tbl_ai_jobs!J8690=100,1,0)</f>
        <v>0</v>
      </c>
      <c r="AB8690" s="6" t="str">
        <f>tbl_ai_jobs!B8690</f>
        <v>Autonomous Systems Engineer</v>
      </c>
      <c r="AC8690" s="6">
        <f>tbl_ai_jobs!C8690</f>
        <v>163504</v>
      </c>
      <c r="AD8690" s="6" t="str">
        <f>tbl_ai_jobs!A8690</f>
        <v>AI08689</v>
      </c>
    </row>
    <row r="8691" spans="1:30">
      <c r="A8691" t="s">
        <v>16970</v>
      </c>
      <c r="B8691" t="s">
        <v>118</v>
      </c>
      <c r="C8691">
        <v>126835</v>
      </c>
      <c r="D8691" t="s">
        <v>21</v>
      </c>
      <c r="E8691" t="s">
        <v>96</v>
      </c>
      <c r="F8691" t="s">
        <v>23</v>
      </c>
      <c r="G8691" t="s">
        <v>24</v>
      </c>
      <c r="H8691" t="s">
        <v>62</v>
      </c>
      <c r="I8691" t="s">
        <v>24</v>
      </c>
      <c r="J8691">
        <v>0</v>
      </c>
      <c r="K8691" t="s">
        <v>16971</v>
      </c>
      <c r="L8691" t="s">
        <v>47</v>
      </c>
      <c r="M8691">
        <v>19</v>
      </c>
      <c r="N8691" t="s">
        <v>77</v>
      </c>
      <c r="O8691" s="1">
        <v>45355</v>
      </c>
      <c r="P8691" s="1">
        <v>45387</v>
      </c>
      <c r="Q8691">
        <v>2081</v>
      </c>
      <c r="R8691">
        <v>5.5</v>
      </c>
      <c r="S8691" t="s">
        <v>65</v>
      </c>
      <c r="T8691" s="5">
        <f>YEAR(tbl_ai_jobs!O8691)</f>
        <v>2024</v>
      </c>
      <c r="U8691" s="6" t="str">
        <f>TEXT(tbl_ai_jobs!O8691, "mmmm")</f>
        <v>March</v>
      </c>
      <c r="V8691" s="6">
        <f>tbl_ai_jobs!C8691/1000</f>
        <v>126.83499999999999</v>
      </c>
      <c r="W8691" s="6" t="str">
        <f>IF(tbl_ai_jobs!J8691=100, "Remote", IF(tbl_ai_jobs!J8691=0, "On-site", "Hybrid"))</f>
        <v>On-site</v>
      </c>
      <c r="X8691" s="6" t="str">
        <f>_xlfn.SWITCH(tbl_ai_jobs!E8691,"EN","Entry","MI","Mid","SE","Senior","EX","Executive")</f>
        <v>Executive</v>
      </c>
      <c r="Y8691" s="6" t="str">
        <f>_xlfn.SWITCH(tbl_ai_jobs!H8691,"S","Small","M","Medium","L","Large")</f>
        <v>Small</v>
      </c>
      <c r="Z8691" s="6">
        <f>IF(TRIM(tbl_ai_jobs!K8691)="", 0, LEN(tbl_ai_jobs!K8691) - LEN(SUBSTITUTE(tbl_ai_jobs!K8691, ",", "")) + 1)</f>
        <v>5</v>
      </c>
      <c r="AA8691" s="6">
        <f>IF(tbl_ai_jobs!J8691=100,1,0)</f>
        <v>0</v>
      </c>
      <c r="AB8691" s="6" t="str">
        <f>tbl_ai_jobs!B8691</f>
        <v>Machine Learning Engineer</v>
      </c>
      <c r="AC8691" s="6">
        <f>tbl_ai_jobs!C8691</f>
        <v>126835</v>
      </c>
      <c r="AD8691" s="6" t="str">
        <f>tbl_ai_jobs!A8691</f>
        <v>AI08690</v>
      </c>
    </row>
    <row r="8692" spans="1:30">
      <c r="A8692" t="s">
        <v>16972</v>
      </c>
      <c r="B8692" t="s">
        <v>91</v>
      </c>
      <c r="C8692">
        <v>32790</v>
      </c>
      <c r="D8692" t="s">
        <v>21</v>
      </c>
      <c r="E8692" t="s">
        <v>32</v>
      </c>
      <c r="F8692" t="s">
        <v>107</v>
      </c>
      <c r="G8692" t="s">
        <v>88</v>
      </c>
      <c r="H8692" t="s">
        <v>62</v>
      </c>
      <c r="I8692" t="s">
        <v>88</v>
      </c>
      <c r="J8692">
        <v>50</v>
      </c>
      <c r="K8692" t="s">
        <v>6842</v>
      </c>
      <c r="L8692" t="s">
        <v>54</v>
      </c>
      <c r="M8692">
        <v>1</v>
      </c>
      <c r="N8692" t="s">
        <v>116</v>
      </c>
      <c r="O8692" s="1">
        <v>45545</v>
      </c>
      <c r="P8692" s="1">
        <v>45590</v>
      </c>
      <c r="Q8692">
        <v>515</v>
      </c>
      <c r="R8692">
        <v>7.2</v>
      </c>
      <c r="S8692" t="s">
        <v>235</v>
      </c>
      <c r="T8692" s="5">
        <f>YEAR(tbl_ai_jobs!O8692)</f>
        <v>2024</v>
      </c>
      <c r="U8692" s="6" t="str">
        <f>TEXT(tbl_ai_jobs!O8692, "mmmm")</f>
        <v>September</v>
      </c>
      <c r="V8692" s="6">
        <f>tbl_ai_jobs!C8692/1000</f>
        <v>32.79</v>
      </c>
      <c r="W8692" s="6" t="str">
        <f>IF(tbl_ai_jobs!J8692=100, "Remote", IF(tbl_ai_jobs!J8692=0, "On-site", "Hybrid"))</f>
        <v>Hybrid</v>
      </c>
      <c r="X8692" s="6" t="str">
        <f>_xlfn.SWITCH(tbl_ai_jobs!E8692,"EN","Entry","MI","Mid","SE","Senior","EX","Executive")</f>
        <v>Entry</v>
      </c>
      <c r="Y8692" s="6" t="str">
        <f>_xlfn.SWITCH(tbl_ai_jobs!H8692,"S","Small","M","Medium","L","Large")</f>
        <v>Small</v>
      </c>
      <c r="Z8692" s="6">
        <f>IF(TRIM(tbl_ai_jobs!K8692)="", 0, LEN(tbl_ai_jobs!K8692) - LEN(SUBSTITUTE(tbl_ai_jobs!K8692, ",", "")) + 1)</f>
        <v>3</v>
      </c>
      <c r="AA8692" s="6">
        <f>IF(tbl_ai_jobs!J8692=100,1,0)</f>
        <v>0</v>
      </c>
      <c r="AB8692" s="6" t="str">
        <f>tbl_ai_jobs!B8692</f>
        <v>Autonomous Systems Engineer</v>
      </c>
      <c r="AC8692" s="6">
        <f>tbl_ai_jobs!C8692</f>
        <v>32790</v>
      </c>
      <c r="AD8692" s="6" t="str">
        <f>tbl_ai_jobs!A8692</f>
        <v>AI08691</v>
      </c>
    </row>
    <row r="8693" spans="1:30">
      <c r="A8693" t="s">
        <v>16973</v>
      </c>
      <c r="B8693" t="s">
        <v>31</v>
      </c>
      <c r="C8693">
        <v>149213</v>
      </c>
      <c r="D8693" t="s">
        <v>21</v>
      </c>
      <c r="E8693" t="s">
        <v>96</v>
      </c>
      <c r="F8693" t="s">
        <v>42</v>
      </c>
      <c r="G8693" t="s">
        <v>92</v>
      </c>
      <c r="H8693" t="s">
        <v>62</v>
      </c>
      <c r="I8693" t="s">
        <v>92</v>
      </c>
      <c r="J8693">
        <v>50</v>
      </c>
      <c r="K8693" t="s">
        <v>14986</v>
      </c>
      <c r="L8693" t="s">
        <v>47</v>
      </c>
      <c r="M8693">
        <v>14</v>
      </c>
      <c r="N8693" t="s">
        <v>116</v>
      </c>
      <c r="O8693" s="1">
        <v>45464</v>
      </c>
      <c r="P8693" s="1">
        <v>45527</v>
      </c>
      <c r="Q8693">
        <v>1185</v>
      </c>
      <c r="R8693">
        <v>9.8000000000000007</v>
      </c>
      <c r="S8693" t="s">
        <v>235</v>
      </c>
      <c r="T8693" s="5">
        <f>YEAR(tbl_ai_jobs!O8693)</f>
        <v>2024</v>
      </c>
      <c r="U8693" s="6" t="str">
        <f>TEXT(tbl_ai_jobs!O8693, "mmmm")</f>
        <v>June</v>
      </c>
      <c r="V8693" s="6">
        <f>tbl_ai_jobs!C8693/1000</f>
        <v>149.21299999999999</v>
      </c>
      <c r="W8693" s="6" t="str">
        <f>IF(tbl_ai_jobs!J8693=100, "Remote", IF(tbl_ai_jobs!J8693=0, "On-site", "Hybrid"))</f>
        <v>Hybrid</v>
      </c>
      <c r="X8693" s="6" t="str">
        <f>_xlfn.SWITCH(tbl_ai_jobs!E8693,"EN","Entry","MI","Mid","SE","Senior","EX","Executive")</f>
        <v>Executive</v>
      </c>
      <c r="Y8693" s="6" t="str">
        <f>_xlfn.SWITCH(tbl_ai_jobs!H8693,"S","Small","M","Medium","L","Large")</f>
        <v>Small</v>
      </c>
      <c r="Z8693" s="6">
        <f>IF(TRIM(tbl_ai_jobs!K8693)="", 0, LEN(tbl_ai_jobs!K8693) - LEN(SUBSTITUTE(tbl_ai_jobs!K8693, ",", "")) + 1)</f>
        <v>3</v>
      </c>
      <c r="AA8693" s="6">
        <f>IF(tbl_ai_jobs!J8693=100,1,0)</f>
        <v>0</v>
      </c>
      <c r="AB8693" s="6" t="str">
        <f>tbl_ai_jobs!B8693</f>
        <v>AI Software Engineer</v>
      </c>
      <c r="AC8693" s="6">
        <f>tbl_ai_jobs!C8693</f>
        <v>149213</v>
      </c>
      <c r="AD8693" s="6" t="str">
        <f>tbl_ai_jobs!A8693</f>
        <v>AI08692</v>
      </c>
    </row>
    <row r="8694" spans="1:30">
      <c r="A8694" t="s">
        <v>16974</v>
      </c>
      <c r="B8694" t="s">
        <v>20</v>
      </c>
      <c r="C8694">
        <v>136639</v>
      </c>
      <c r="D8694" t="s">
        <v>21</v>
      </c>
      <c r="E8694" t="s">
        <v>41</v>
      </c>
      <c r="F8694" t="s">
        <v>23</v>
      </c>
      <c r="G8694" t="s">
        <v>43</v>
      </c>
      <c r="H8694" t="s">
        <v>25</v>
      </c>
      <c r="I8694" t="s">
        <v>68</v>
      </c>
      <c r="J8694">
        <v>50</v>
      </c>
      <c r="K8694" t="s">
        <v>16975</v>
      </c>
      <c r="L8694" t="s">
        <v>36</v>
      </c>
      <c r="M8694">
        <v>3</v>
      </c>
      <c r="N8694" t="s">
        <v>70</v>
      </c>
      <c r="O8694" s="1">
        <v>45746</v>
      </c>
      <c r="P8694" s="1">
        <v>45779</v>
      </c>
      <c r="Q8694">
        <v>2179</v>
      </c>
      <c r="R8694">
        <v>5.4</v>
      </c>
      <c r="S8694" t="s">
        <v>182</v>
      </c>
      <c r="T8694" s="5">
        <f>YEAR(tbl_ai_jobs!O8694)</f>
        <v>2025</v>
      </c>
      <c r="U8694" s="6" t="str">
        <f>TEXT(tbl_ai_jobs!O8694, "mmmm")</f>
        <v>March</v>
      </c>
      <c r="V8694" s="6">
        <f>tbl_ai_jobs!C8694/1000</f>
        <v>136.63900000000001</v>
      </c>
      <c r="W8694" s="6" t="str">
        <f>IF(tbl_ai_jobs!J8694=100, "Remote", IF(tbl_ai_jobs!J8694=0, "On-site", "Hybrid"))</f>
        <v>Hybrid</v>
      </c>
      <c r="X8694" s="6" t="str">
        <f>_xlfn.SWITCH(tbl_ai_jobs!E8694,"EN","Entry","MI","Mid","SE","Senior","EX","Executive")</f>
        <v>Mid</v>
      </c>
      <c r="Y8694" s="6" t="str">
        <f>_xlfn.SWITCH(tbl_ai_jobs!H8694,"S","Small","M","Medium","L","Large")</f>
        <v>Medium</v>
      </c>
      <c r="Z8694" s="6">
        <f>IF(TRIM(tbl_ai_jobs!K8694)="", 0, LEN(tbl_ai_jobs!K8694) - LEN(SUBSTITUTE(tbl_ai_jobs!K8694, ",", "")) + 1)</f>
        <v>5</v>
      </c>
      <c r="AA8694" s="6">
        <f>IF(tbl_ai_jobs!J8694=100,1,0)</f>
        <v>0</v>
      </c>
      <c r="AB8694" s="6" t="str">
        <f>tbl_ai_jobs!B8694</f>
        <v>AI Research Scientist</v>
      </c>
      <c r="AC8694" s="6">
        <f>tbl_ai_jobs!C8694</f>
        <v>136639</v>
      </c>
      <c r="AD8694" s="6" t="str">
        <f>tbl_ai_jobs!A8694</f>
        <v>AI08693</v>
      </c>
    </row>
    <row r="8695" spans="1:30">
      <c r="A8695" t="s">
        <v>16976</v>
      </c>
      <c r="B8695" t="s">
        <v>127</v>
      </c>
      <c r="C8695">
        <v>139996</v>
      </c>
      <c r="D8695" t="s">
        <v>21</v>
      </c>
      <c r="E8695" t="s">
        <v>22</v>
      </c>
      <c r="F8695" t="s">
        <v>60</v>
      </c>
      <c r="G8695" t="s">
        <v>161</v>
      </c>
      <c r="H8695" t="s">
        <v>62</v>
      </c>
      <c r="I8695" t="s">
        <v>52</v>
      </c>
      <c r="J8695">
        <v>100</v>
      </c>
      <c r="K8695" t="s">
        <v>16977</v>
      </c>
      <c r="L8695" t="s">
        <v>27</v>
      </c>
      <c r="M8695">
        <v>6</v>
      </c>
      <c r="N8695" t="s">
        <v>28</v>
      </c>
      <c r="O8695" s="1">
        <v>45718</v>
      </c>
      <c r="P8695" s="1">
        <v>45766</v>
      </c>
      <c r="Q8695">
        <v>1190</v>
      </c>
      <c r="R8695">
        <v>8.6</v>
      </c>
      <c r="S8695" t="s">
        <v>81</v>
      </c>
      <c r="T8695" s="5">
        <f>YEAR(tbl_ai_jobs!O8695)</f>
        <v>2025</v>
      </c>
      <c r="U8695" s="6" t="str">
        <f>TEXT(tbl_ai_jobs!O8695, "mmmm")</f>
        <v>March</v>
      </c>
      <c r="V8695" s="6">
        <f>tbl_ai_jobs!C8695/1000</f>
        <v>139.99600000000001</v>
      </c>
      <c r="W8695" s="6" t="str">
        <f>IF(tbl_ai_jobs!J8695=100, "Remote", IF(tbl_ai_jobs!J8695=0, "On-site", "Hybrid"))</f>
        <v>Remote</v>
      </c>
      <c r="X8695" s="6" t="str">
        <f>_xlfn.SWITCH(tbl_ai_jobs!E8695,"EN","Entry","MI","Mid","SE","Senior","EX","Executive")</f>
        <v>Senior</v>
      </c>
      <c r="Y8695" s="6" t="str">
        <f>_xlfn.SWITCH(tbl_ai_jobs!H8695,"S","Small","M","Medium","L","Large")</f>
        <v>Small</v>
      </c>
      <c r="Z8695" s="6">
        <f>IF(TRIM(tbl_ai_jobs!K8695)="", 0, LEN(tbl_ai_jobs!K8695) - LEN(SUBSTITUTE(tbl_ai_jobs!K8695, ",", "")) + 1)</f>
        <v>3</v>
      </c>
      <c r="AA8695" s="6">
        <f>IF(tbl_ai_jobs!J8695=100,1,0)</f>
        <v>1</v>
      </c>
      <c r="AB8695" s="6" t="str">
        <f>tbl_ai_jobs!B8695</f>
        <v>Research Scientist</v>
      </c>
      <c r="AC8695" s="6">
        <f>tbl_ai_jobs!C8695</f>
        <v>139996</v>
      </c>
      <c r="AD8695" s="6" t="str">
        <f>tbl_ai_jobs!A8695</f>
        <v>AI08694</v>
      </c>
    </row>
    <row r="8696" spans="1:30">
      <c r="A8696" t="s">
        <v>16978</v>
      </c>
      <c r="B8696" t="s">
        <v>184</v>
      </c>
      <c r="C8696">
        <v>127541</v>
      </c>
      <c r="D8696" t="s">
        <v>59</v>
      </c>
      <c r="E8696" t="s">
        <v>22</v>
      </c>
      <c r="F8696" t="s">
        <v>42</v>
      </c>
      <c r="G8696" t="s">
        <v>68</v>
      </c>
      <c r="H8696" t="s">
        <v>25</v>
      </c>
      <c r="I8696" t="s">
        <v>68</v>
      </c>
      <c r="J8696">
        <v>100</v>
      </c>
      <c r="K8696" t="s">
        <v>16979</v>
      </c>
      <c r="L8696" t="s">
        <v>47</v>
      </c>
      <c r="M8696">
        <v>7</v>
      </c>
      <c r="N8696" t="s">
        <v>98</v>
      </c>
      <c r="O8696" s="1">
        <v>45489</v>
      </c>
      <c r="P8696" s="1">
        <v>45549</v>
      </c>
      <c r="Q8696">
        <v>935</v>
      </c>
      <c r="R8696">
        <v>8</v>
      </c>
      <c r="S8696" t="s">
        <v>81</v>
      </c>
      <c r="T8696" s="5">
        <f>YEAR(tbl_ai_jobs!O8696)</f>
        <v>2024</v>
      </c>
      <c r="U8696" s="6" t="str">
        <f>TEXT(tbl_ai_jobs!O8696, "mmmm")</f>
        <v>July</v>
      </c>
      <c r="V8696" s="6">
        <f>tbl_ai_jobs!C8696/1000</f>
        <v>127.541</v>
      </c>
      <c r="W8696" s="6" t="str">
        <f>IF(tbl_ai_jobs!J8696=100, "Remote", IF(tbl_ai_jobs!J8696=0, "On-site", "Hybrid"))</f>
        <v>Remote</v>
      </c>
      <c r="X8696" s="6" t="str">
        <f>_xlfn.SWITCH(tbl_ai_jobs!E8696,"EN","Entry","MI","Mid","SE","Senior","EX","Executive")</f>
        <v>Senior</v>
      </c>
      <c r="Y8696" s="6" t="str">
        <f>_xlfn.SWITCH(tbl_ai_jobs!H8696,"S","Small","M","Medium","L","Large")</f>
        <v>Medium</v>
      </c>
      <c r="Z8696" s="6">
        <f>IF(TRIM(tbl_ai_jobs!K8696)="", 0, LEN(tbl_ai_jobs!K8696) - LEN(SUBSTITUTE(tbl_ai_jobs!K8696, ",", "")) + 1)</f>
        <v>5</v>
      </c>
      <c r="AA8696" s="6">
        <f>IF(tbl_ai_jobs!J8696=100,1,0)</f>
        <v>1</v>
      </c>
      <c r="AB8696" s="6" t="str">
        <f>tbl_ai_jobs!B8696</f>
        <v>Data Scientist</v>
      </c>
      <c r="AC8696" s="6">
        <f>tbl_ai_jobs!C8696</f>
        <v>127541</v>
      </c>
      <c r="AD8696" s="6" t="str">
        <f>tbl_ai_jobs!A8696</f>
        <v>AI08695</v>
      </c>
    </row>
    <row r="8697" spans="1:30">
      <c r="A8697" t="s">
        <v>16980</v>
      </c>
      <c r="B8697" t="s">
        <v>127</v>
      </c>
      <c r="C8697">
        <v>158041</v>
      </c>
      <c r="D8697" t="s">
        <v>21</v>
      </c>
      <c r="E8697" t="s">
        <v>22</v>
      </c>
      <c r="F8697" t="s">
        <v>42</v>
      </c>
      <c r="G8697" t="s">
        <v>134</v>
      </c>
      <c r="H8697" t="s">
        <v>44</v>
      </c>
      <c r="I8697" t="s">
        <v>134</v>
      </c>
      <c r="J8697">
        <v>50</v>
      </c>
      <c r="K8697" t="s">
        <v>16981</v>
      </c>
      <c r="L8697" t="s">
        <v>36</v>
      </c>
      <c r="M8697">
        <v>7</v>
      </c>
      <c r="N8697" t="s">
        <v>48</v>
      </c>
      <c r="O8697" s="1">
        <v>45613</v>
      </c>
      <c r="P8697" s="1">
        <v>45660</v>
      </c>
      <c r="Q8697">
        <v>1482</v>
      </c>
      <c r="R8697">
        <v>8.9</v>
      </c>
      <c r="S8697" t="s">
        <v>38</v>
      </c>
      <c r="T8697" s="5">
        <f>YEAR(tbl_ai_jobs!O8697)</f>
        <v>2024</v>
      </c>
      <c r="U8697" s="6" t="str">
        <f>TEXT(tbl_ai_jobs!O8697, "mmmm")</f>
        <v>November</v>
      </c>
      <c r="V8697" s="6">
        <f>tbl_ai_jobs!C8697/1000</f>
        <v>158.041</v>
      </c>
      <c r="W8697" s="6" t="str">
        <f>IF(tbl_ai_jobs!J8697=100, "Remote", IF(tbl_ai_jobs!J8697=0, "On-site", "Hybrid"))</f>
        <v>Hybrid</v>
      </c>
      <c r="X8697" s="6" t="str">
        <f>_xlfn.SWITCH(tbl_ai_jobs!E8697,"EN","Entry","MI","Mid","SE","Senior","EX","Executive")</f>
        <v>Senior</v>
      </c>
      <c r="Y8697" s="6" t="str">
        <f>_xlfn.SWITCH(tbl_ai_jobs!H8697,"S","Small","M","Medium","L","Large")</f>
        <v>Large</v>
      </c>
      <c r="Z8697" s="6">
        <f>IF(TRIM(tbl_ai_jobs!K8697)="", 0, LEN(tbl_ai_jobs!K8697) - LEN(SUBSTITUTE(tbl_ai_jobs!K8697, ",", "")) + 1)</f>
        <v>5</v>
      </c>
      <c r="AA8697" s="6">
        <f>IF(tbl_ai_jobs!J8697=100,1,0)</f>
        <v>0</v>
      </c>
      <c r="AB8697" s="6" t="str">
        <f>tbl_ai_jobs!B8697</f>
        <v>Research Scientist</v>
      </c>
      <c r="AC8697" s="6">
        <f>tbl_ai_jobs!C8697</f>
        <v>158041</v>
      </c>
      <c r="AD8697" s="6" t="str">
        <f>tbl_ai_jobs!A8697</f>
        <v>AI08696</v>
      </c>
    </row>
    <row r="8698" spans="1:30">
      <c r="A8698" t="s">
        <v>16982</v>
      </c>
      <c r="B8698" t="s">
        <v>73</v>
      </c>
      <c r="C8698">
        <v>97247</v>
      </c>
      <c r="D8698" t="s">
        <v>21</v>
      </c>
      <c r="E8698" t="s">
        <v>41</v>
      </c>
      <c r="F8698" t="s">
        <v>42</v>
      </c>
      <c r="G8698" t="s">
        <v>134</v>
      </c>
      <c r="H8698" t="s">
        <v>62</v>
      </c>
      <c r="I8698" t="s">
        <v>134</v>
      </c>
      <c r="J8698">
        <v>50</v>
      </c>
      <c r="K8698" t="s">
        <v>16983</v>
      </c>
      <c r="L8698" t="s">
        <v>36</v>
      </c>
      <c r="M8698">
        <v>4</v>
      </c>
      <c r="N8698" t="s">
        <v>37</v>
      </c>
      <c r="O8698" s="1">
        <v>45307</v>
      </c>
      <c r="P8698" s="1">
        <v>45376</v>
      </c>
      <c r="Q8698">
        <v>513</v>
      </c>
      <c r="R8698">
        <v>5.3</v>
      </c>
      <c r="S8698" t="s">
        <v>101</v>
      </c>
      <c r="T8698" s="5">
        <f>YEAR(tbl_ai_jobs!O8698)</f>
        <v>2024</v>
      </c>
      <c r="U8698" s="6" t="str">
        <f>TEXT(tbl_ai_jobs!O8698, "mmmm")</f>
        <v>January</v>
      </c>
      <c r="V8698" s="6">
        <f>tbl_ai_jobs!C8698/1000</f>
        <v>97.247</v>
      </c>
      <c r="W8698" s="6" t="str">
        <f>IF(tbl_ai_jobs!J8698=100, "Remote", IF(tbl_ai_jobs!J8698=0, "On-site", "Hybrid"))</f>
        <v>Hybrid</v>
      </c>
      <c r="X8698" s="6" t="str">
        <f>_xlfn.SWITCH(tbl_ai_jobs!E8698,"EN","Entry","MI","Mid","SE","Senior","EX","Executive")</f>
        <v>Mid</v>
      </c>
      <c r="Y8698" s="6" t="str">
        <f>_xlfn.SWITCH(tbl_ai_jobs!H8698,"S","Small","M","Medium","L","Large")</f>
        <v>Small</v>
      </c>
      <c r="Z8698" s="6">
        <f>IF(TRIM(tbl_ai_jobs!K8698)="", 0, LEN(tbl_ai_jobs!K8698) - LEN(SUBSTITUTE(tbl_ai_jobs!K8698, ",", "")) + 1)</f>
        <v>5</v>
      </c>
      <c r="AA8698" s="6">
        <f>IF(tbl_ai_jobs!J8698=100,1,0)</f>
        <v>0</v>
      </c>
      <c r="AB8698" s="6" t="str">
        <f>tbl_ai_jobs!B8698</f>
        <v>Principal Data Scientist</v>
      </c>
      <c r="AC8698" s="6">
        <f>tbl_ai_jobs!C8698</f>
        <v>97247</v>
      </c>
      <c r="AD8698" s="6" t="str">
        <f>tbl_ai_jobs!A8698</f>
        <v>AI08697</v>
      </c>
    </row>
    <row r="8699" spans="1:30">
      <c r="A8699" t="s">
        <v>16984</v>
      </c>
      <c r="B8699" t="s">
        <v>20</v>
      </c>
      <c r="C8699">
        <v>85834</v>
      </c>
      <c r="D8699" t="s">
        <v>59</v>
      </c>
      <c r="E8699" t="s">
        <v>41</v>
      </c>
      <c r="F8699" t="s">
        <v>107</v>
      </c>
      <c r="G8699" t="s">
        <v>128</v>
      </c>
      <c r="H8699" t="s">
        <v>62</v>
      </c>
      <c r="I8699" t="s">
        <v>128</v>
      </c>
      <c r="J8699">
        <v>50</v>
      </c>
      <c r="K8699" t="s">
        <v>16985</v>
      </c>
      <c r="L8699" t="s">
        <v>36</v>
      </c>
      <c r="M8699">
        <v>3</v>
      </c>
      <c r="N8699" t="s">
        <v>105</v>
      </c>
      <c r="O8699" s="1">
        <v>45388</v>
      </c>
      <c r="P8699" s="1">
        <v>45408</v>
      </c>
      <c r="Q8699">
        <v>1918</v>
      </c>
      <c r="R8699">
        <v>5.7</v>
      </c>
      <c r="S8699" t="s">
        <v>38</v>
      </c>
      <c r="T8699" s="5">
        <f>YEAR(tbl_ai_jobs!O8699)</f>
        <v>2024</v>
      </c>
      <c r="U8699" s="6" t="str">
        <f>TEXT(tbl_ai_jobs!O8699, "mmmm")</f>
        <v>April</v>
      </c>
      <c r="V8699" s="6">
        <f>tbl_ai_jobs!C8699/1000</f>
        <v>85.834000000000003</v>
      </c>
      <c r="W8699" s="6" t="str">
        <f>IF(tbl_ai_jobs!J8699=100, "Remote", IF(tbl_ai_jobs!J8699=0, "On-site", "Hybrid"))</f>
        <v>Hybrid</v>
      </c>
      <c r="X8699" s="6" t="str">
        <f>_xlfn.SWITCH(tbl_ai_jobs!E8699,"EN","Entry","MI","Mid","SE","Senior","EX","Executive")</f>
        <v>Mid</v>
      </c>
      <c r="Y8699" s="6" t="str">
        <f>_xlfn.SWITCH(tbl_ai_jobs!H8699,"S","Small","M","Medium","L","Large")</f>
        <v>Small</v>
      </c>
      <c r="Z8699" s="6">
        <f>IF(TRIM(tbl_ai_jobs!K8699)="", 0, LEN(tbl_ai_jobs!K8699) - LEN(SUBSTITUTE(tbl_ai_jobs!K8699, ",", "")) + 1)</f>
        <v>3</v>
      </c>
      <c r="AA8699" s="6">
        <f>IF(tbl_ai_jobs!J8699=100,1,0)</f>
        <v>0</v>
      </c>
      <c r="AB8699" s="6" t="str">
        <f>tbl_ai_jobs!B8699</f>
        <v>AI Research Scientist</v>
      </c>
      <c r="AC8699" s="6">
        <f>tbl_ai_jobs!C8699</f>
        <v>85834</v>
      </c>
      <c r="AD8699" s="6" t="str">
        <f>tbl_ai_jobs!A8699</f>
        <v>AI08698</v>
      </c>
    </row>
    <row r="8700" spans="1:30">
      <c r="A8700" t="s">
        <v>16986</v>
      </c>
      <c r="B8700" t="s">
        <v>20</v>
      </c>
      <c r="C8700">
        <v>90893</v>
      </c>
      <c r="D8700" t="s">
        <v>21</v>
      </c>
      <c r="E8700" t="s">
        <v>22</v>
      </c>
      <c r="F8700" t="s">
        <v>42</v>
      </c>
      <c r="G8700" t="s">
        <v>52</v>
      </c>
      <c r="H8700" t="s">
        <v>44</v>
      </c>
      <c r="I8700" t="s">
        <v>52</v>
      </c>
      <c r="J8700">
        <v>0</v>
      </c>
      <c r="K8700" t="s">
        <v>16987</v>
      </c>
      <c r="L8700" t="s">
        <v>27</v>
      </c>
      <c r="M8700">
        <v>7</v>
      </c>
      <c r="N8700" t="s">
        <v>48</v>
      </c>
      <c r="O8700" s="1">
        <v>45605</v>
      </c>
      <c r="P8700" s="1">
        <v>45639</v>
      </c>
      <c r="Q8700">
        <v>854</v>
      </c>
      <c r="R8700">
        <v>6.7</v>
      </c>
      <c r="S8700" t="s">
        <v>65</v>
      </c>
      <c r="T8700" s="5">
        <f>YEAR(tbl_ai_jobs!O8700)</f>
        <v>2024</v>
      </c>
      <c r="U8700" s="6" t="str">
        <f>TEXT(tbl_ai_jobs!O8700, "mmmm")</f>
        <v>November</v>
      </c>
      <c r="V8700" s="6">
        <f>tbl_ai_jobs!C8700/1000</f>
        <v>90.893000000000001</v>
      </c>
      <c r="W8700" s="6" t="str">
        <f>IF(tbl_ai_jobs!J8700=100, "Remote", IF(tbl_ai_jobs!J8700=0, "On-site", "Hybrid"))</f>
        <v>On-site</v>
      </c>
      <c r="X8700" s="6" t="str">
        <f>_xlfn.SWITCH(tbl_ai_jobs!E8700,"EN","Entry","MI","Mid","SE","Senior","EX","Executive")</f>
        <v>Senior</v>
      </c>
      <c r="Y8700" s="6" t="str">
        <f>_xlfn.SWITCH(tbl_ai_jobs!H8700,"S","Small","M","Medium","L","Large")</f>
        <v>Large</v>
      </c>
      <c r="Z8700" s="6">
        <f>IF(TRIM(tbl_ai_jobs!K8700)="", 0, LEN(tbl_ai_jobs!K8700) - LEN(SUBSTITUTE(tbl_ai_jobs!K8700, ",", "")) + 1)</f>
        <v>4</v>
      </c>
      <c r="AA8700" s="6">
        <f>IF(tbl_ai_jobs!J8700=100,1,0)</f>
        <v>0</v>
      </c>
      <c r="AB8700" s="6" t="str">
        <f>tbl_ai_jobs!B8700</f>
        <v>AI Research Scientist</v>
      </c>
      <c r="AC8700" s="6">
        <f>tbl_ai_jobs!C8700</f>
        <v>90893</v>
      </c>
      <c r="AD8700" s="6" t="str">
        <f>tbl_ai_jobs!A8700</f>
        <v>AI08699</v>
      </c>
    </row>
    <row r="8701" spans="1:30">
      <c r="A8701" t="s">
        <v>16988</v>
      </c>
      <c r="B8701" t="s">
        <v>264</v>
      </c>
      <c r="C8701">
        <v>94095</v>
      </c>
      <c r="D8701" t="s">
        <v>59</v>
      </c>
      <c r="E8701" t="s">
        <v>41</v>
      </c>
      <c r="F8701" t="s">
        <v>42</v>
      </c>
      <c r="G8701" t="s">
        <v>61</v>
      </c>
      <c r="H8701" t="s">
        <v>44</v>
      </c>
      <c r="I8701" t="s">
        <v>128</v>
      </c>
      <c r="J8701">
        <v>0</v>
      </c>
      <c r="K8701" t="s">
        <v>16989</v>
      </c>
      <c r="L8701" t="s">
        <v>36</v>
      </c>
      <c r="M8701">
        <v>4</v>
      </c>
      <c r="N8701" t="s">
        <v>98</v>
      </c>
      <c r="O8701" s="1">
        <v>45353</v>
      </c>
      <c r="P8701" s="1">
        <v>45387</v>
      </c>
      <c r="Q8701">
        <v>1019</v>
      </c>
      <c r="R8701">
        <v>8.6</v>
      </c>
      <c r="S8701" t="s">
        <v>29</v>
      </c>
      <c r="T8701" s="5">
        <f>YEAR(tbl_ai_jobs!O8701)</f>
        <v>2024</v>
      </c>
      <c r="U8701" s="6" t="str">
        <f>TEXT(tbl_ai_jobs!O8701, "mmmm")</f>
        <v>March</v>
      </c>
      <c r="V8701" s="6">
        <f>tbl_ai_jobs!C8701/1000</f>
        <v>94.094999999999999</v>
      </c>
      <c r="W8701" s="6" t="str">
        <f>IF(tbl_ai_jobs!J8701=100, "Remote", IF(tbl_ai_jobs!J8701=0, "On-site", "Hybrid"))</f>
        <v>On-site</v>
      </c>
      <c r="X8701" s="6" t="str">
        <f>_xlfn.SWITCH(tbl_ai_jobs!E8701,"EN","Entry","MI","Mid","SE","Senior","EX","Executive")</f>
        <v>Mid</v>
      </c>
      <c r="Y8701" s="6" t="str">
        <f>_xlfn.SWITCH(tbl_ai_jobs!H8701,"S","Small","M","Medium","L","Large")</f>
        <v>Large</v>
      </c>
      <c r="Z8701" s="6">
        <f>IF(TRIM(tbl_ai_jobs!K8701)="", 0, LEN(tbl_ai_jobs!K8701) - LEN(SUBSTITUTE(tbl_ai_jobs!K8701, ",", "")) + 1)</f>
        <v>4</v>
      </c>
      <c r="AA8701" s="6">
        <f>IF(tbl_ai_jobs!J8701=100,1,0)</f>
        <v>0</v>
      </c>
      <c r="AB8701" s="6" t="str">
        <f>tbl_ai_jobs!B8701</f>
        <v>Computer Vision Engineer</v>
      </c>
      <c r="AC8701" s="6">
        <f>tbl_ai_jobs!C8701</f>
        <v>94095</v>
      </c>
      <c r="AD8701" s="6" t="str">
        <f>tbl_ai_jobs!A8701</f>
        <v>AI08700</v>
      </c>
    </row>
    <row r="8702" spans="1:30">
      <c r="A8702" t="s">
        <v>16990</v>
      </c>
      <c r="B8702" t="s">
        <v>153</v>
      </c>
      <c r="C8702">
        <v>46463</v>
      </c>
      <c r="D8702" t="s">
        <v>21</v>
      </c>
      <c r="E8702" t="s">
        <v>32</v>
      </c>
      <c r="F8702" t="s">
        <v>23</v>
      </c>
      <c r="G8702" t="s">
        <v>112</v>
      </c>
      <c r="H8702" t="s">
        <v>62</v>
      </c>
      <c r="I8702" t="s">
        <v>112</v>
      </c>
      <c r="J8702">
        <v>0</v>
      </c>
      <c r="K8702" t="s">
        <v>16991</v>
      </c>
      <c r="L8702" t="s">
        <v>54</v>
      </c>
      <c r="M8702">
        <v>0</v>
      </c>
      <c r="N8702" t="s">
        <v>77</v>
      </c>
      <c r="O8702" s="1">
        <v>45321</v>
      </c>
      <c r="P8702" s="1">
        <v>45381</v>
      </c>
      <c r="Q8702">
        <v>2432</v>
      </c>
      <c r="R8702">
        <v>9.1</v>
      </c>
      <c r="S8702" t="s">
        <v>78</v>
      </c>
      <c r="T8702" s="5">
        <f>YEAR(tbl_ai_jobs!O8702)</f>
        <v>2024</v>
      </c>
      <c r="U8702" s="6" t="str">
        <f>TEXT(tbl_ai_jobs!O8702, "mmmm")</f>
        <v>January</v>
      </c>
      <c r="V8702" s="6">
        <f>tbl_ai_jobs!C8702/1000</f>
        <v>46.463000000000001</v>
      </c>
      <c r="W8702" s="6" t="str">
        <f>IF(tbl_ai_jobs!J8702=100, "Remote", IF(tbl_ai_jobs!J8702=0, "On-site", "Hybrid"))</f>
        <v>On-site</v>
      </c>
      <c r="X8702" s="6" t="str">
        <f>_xlfn.SWITCH(tbl_ai_jobs!E8702,"EN","Entry","MI","Mid","SE","Senior","EX","Executive")</f>
        <v>Entry</v>
      </c>
      <c r="Y8702" s="6" t="str">
        <f>_xlfn.SWITCH(tbl_ai_jobs!H8702,"S","Small","M","Medium","L","Large")</f>
        <v>Small</v>
      </c>
      <c r="Z8702" s="6">
        <f>IF(TRIM(tbl_ai_jobs!K8702)="", 0, LEN(tbl_ai_jobs!K8702) - LEN(SUBSTITUTE(tbl_ai_jobs!K8702, ",", "")) + 1)</f>
        <v>4</v>
      </c>
      <c r="AA8702" s="6">
        <f>IF(tbl_ai_jobs!J8702=100,1,0)</f>
        <v>0</v>
      </c>
      <c r="AB8702" s="6" t="str">
        <f>tbl_ai_jobs!B8702</f>
        <v>Head of AI</v>
      </c>
      <c r="AC8702" s="6">
        <f>tbl_ai_jobs!C8702</f>
        <v>46463</v>
      </c>
      <c r="AD8702" s="6" t="str">
        <f>tbl_ai_jobs!A8702</f>
        <v>AI08701</v>
      </c>
    </row>
    <row r="8703" spans="1:30">
      <c r="A8703" t="s">
        <v>16992</v>
      </c>
      <c r="B8703" t="s">
        <v>111</v>
      </c>
      <c r="C8703">
        <v>72679</v>
      </c>
      <c r="D8703" t="s">
        <v>21</v>
      </c>
      <c r="E8703" t="s">
        <v>32</v>
      </c>
      <c r="F8703" t="s">
        <v>42</v>
      </c>
      <c r="G8703" t="s">
        <v>92</v>
      </c>
      <c r="H8703" t="s">
        <v>25</v>
      </c>
      <c r="I8703" t="s">
        <v>92</v>
      </c>
      <c r="J8703">
        <v>100</v>
      </c>
      <c r="K8703" t="s">
        <v>11015</v>
      </c>
      <c r="L8703" t="s">
        <v>54</v>
      </c>
      <c r="M8703">
        <v>0</v>
      </c>
      <c r="N8703" t="s">
        <v>77</v>
      </c>
      <c r="O8703" s="1">
        <v>45541</v>
      </c>
      <c r="P8703" s="1">
        <v>45568</v>
      </c>
      <c r="Q8703">
        <v>1020</v>
      </c>
      <c r="R8703">
        <v>6</v>
      </c>
      <c r="S8703" t="s">
        <v>125</v>
      </c>
      <c r="T8703" s="5">
        <f>YEAR(tbl_ai_jobs!O8703)</f>
        <v>2024</v>
      </c>
      <c r="U8703" s="6" t="str">
        <f>TEXT(tbl_ai_jobs!O8703, "mmmm")</f>
        <v>September</v>
      </c>
      <c r="V8703" s="6">
        <f>tbl_ai_jobs!C8703/1000</f>
        <v>72.679000000000002</v>
      </c>
      <c r="W8703" s="6" t="str">
        <f>IF(tbl_ai_jobs!J8703=100, "Remote", IF(tbl_ai_jobs!J8703=0, "On-site", "Hybrid"))</f>
        <v>Remote</v>
      </c>
      <c r="X8703" s="6" t="str">
        <f>_xlfn.SWITCH(tbl_ai_jobs!E8703,"EN","Entry","MI","Mid","SE","Senior","EX","Executive")</f>
        <v>Entry</v>
      </c>
      <c r="Y8703" s="6" t="str">
        <f>_xlfn.SWITCH(tbl_ai_jobs!H8703,"S","Small","M","Medium","L","Large")</f>
        <v>Medium</v>
      </c>
      <c r="Z8703" s="6">
        <f>IF(TRIM(tbl_ai_jobs!K8703)="", 0, LEN(tbl_ai_jobs!K8703) - LEN(SUBSTITUTE(tbl_ai_jobs!K8703, ",", "")) + 1)</f>
        <v>3</v>
      </c>
      <c r="AA8703" s="6">
        <f>IF(tbl_ai_jobs!J8703=100,1,0)</f>
        <v>1</v>
      </c>
      <c r="AB8703" s="6" t="str">
        <f>tbl_ai_jobs!B8703</f>
        <v>AI Product Manager</v>
      </c>
      <c r="AC8703" s="6">
        <f>tbl_ai_jobs!C8703</f>
        <v>72679</v>
      </c>
      <c r="AD8703" s="6" t="str">
        <f>tbl_ai_jobs!A8703</f>
        <v>AI08702</v>
      </c>
    </row>
    <row r="8704" spans="1:30">
      <c r="A8704" t="s">
        <v>16993</v>
      </c>
      <c r="B8704" t="s">
        <v>40</v>
      </c>
      <c r="C8704">
        <v>51405</v>
      </c>
      <c r="D8704" t="s">
        <v>21</v>
      </c>
      <c r="E8704" t="s">
        <v>41</v>
      </c>
      <c r="F8704" t="s">
        <v>60</v>
      </c>
      <c r="G8704" t="s">
        <v>45</v>
      </c>
      <c r="H8704" t="s">
        <v>25</v>
      </c>
      <c r="I8704" t="s">
        <v>68</v>
      </c>
      <c r="J8704">
        <v>0</v>
      </c>
      <c r="K8704" t="s">
        <v>16994</v>
      </c>
      <c r="L8704" t="s">
        <v>27</v>
      </c>
      <c r="M8704">
        <v>3</v>
      </c>
      <c r="N8704" t="s">
        <v>116</v>
      </c>
      <c r="O8704" s="1">
        <v>45422</v>
      </c>
      <c r="P8704" s="1">
        <v>45484</v>
      </c>
      <c r="Q8704">
        <v>1520</v>
      </c>
      <c r="R8704">
        <v>7.1</v>
      </c>
      <c r="S8704" t="s">
        <v>101</v>
      </c>
      <c r="T8704" s="5">
        <f>YEAR(tbl_ai_jobs!O8704)</f>
        <v>2024</v>
      </c>
      <c r="U8704" s="6" t="str">
        <f>TEXT(tbl_ai_jobs!O8704, "mmmm")</f>
        <v>May</v>
      </c>
      <c r="V8704" s="6">
        <f>tbl_ai_jobs!C8704/1000</f>
        <v>51.405000000000001</v>
      </c>
      <c r="W8704" s="6" t="str">
        <f>IF(tbl_ai_jobs!J8704=100, "Remote", IF(tbl_ai_jobs!J8704=0, "On-site", "Hybrid"))</f>
        <v>On-site</v>
      </c>
      <c r="X8704" s="6" t="str">
        <f>_xlfn.SWITCH(tbl_ai_jobs!E8704,"EN","Entry","MI","Mid","SE","Senior","EX","Executive")</f>
        <v>Mid</v>
      </c>
      <c r="Y8704" s="6" t="str">
        <f>_xlfn.SWITCH(tbl_ai_jobs!H8704,"S","Small","M","Medium","L","Large")</f>
        <v>Medium</v>
      </c>
      <c r="Z8704" s="6">
        <f>IF(TRIM(tbl_ai_jobs!K8704)="", 0, LEN(tbl_ai_jobs!K8704) - LEN(SUBSTITUTE(tbl_ai_jobs!K8704, ",", "")) + 1)</f>
        <v>4</v>
      </c>
      <c r="AA8704" s="6">
        <f>IF(tbl_ai_jobs!J8704=100,1,0)</f>
        <v>0</v>
      </c>
      <c r="AB8704" s="6" t="str">
        <f>tbl_ai_jobs!B8704</f>
        <v>AI Specialist</v>
      </c>
      <c r="AC8704" s="6">
        <f>tbl_ai_jobs!C8704</f>
        <v>51405</v>
      </c>
      <c r="AD8704" s="6" t="str">
        <f>tbl_ai_jobs!A8704</f>
        <v>AI08703</v>
      </c>
    </row>
    <row r="8705" spans="1:30">
      <c r="A8705" t="s">
        <v>16995</v>
      </c>
      <c r="B8705" t="s">
        <v>73</v>
      </c>
      <c r="C8705">
        <v>73373</v>
      </c>
      <c r="D8705" t="s">
        <v>21</v>
      </c>
      <c r="E8705" t="s">
        <v>41</v>
      </c>
      <c r="F8705" t="s">
        <v>23</v>
      </c>
      <c r="G8705" t="s">
        <v>88</v>
      </c>
      <c r="H8705" t="s">
        <v>25</v>
      </c>
      <c r="I8705" t="s">
        <v>88</v>
      </c>
      <c r="J8705">
        <v>0</v>
      </c>
      <c r="K8705" t="s">
        <v>16996</v>
      </c>
      <c r="L8705" t="s">
        <v>47</v>
      </c>
      <c r="M8705">
        <v>3</v>
      </c>
      <c r="N8705" t="s">
        <v>105</v>
      </c>
      <c r="O8705" s="1">
        <v>45690</v>
      </c>
      <c r="P8705" s="1">
        <v>45738</v>
      </c>
      <c r="Q8705">
        <v>657</v>
      </c>
      <c r="R8705">
        <v>5.3</v>
      </c>
      <c r="S8705" t="s">
        <v>101</v>
      </c>
      <c r="T8705" s="5">
        <f>YEAR(tbl_ai_jobs!O8705)</f>
        <v>2025</v>
      </c>
      <c r="U8705" s="6" t="str">
        <f>TEXT(tbl_ai_jobs!O8705, "mmmm")</f>
        <v>February</v>
      </c>
      <c r="V8705" s="6">
        <f>tbl_ai_jobs!C8705/1000</f>
        <v>73.373000000000005</v>
      </c>
      <c r="W8705" s="6" t="str">
        <f>IF(tbl_ai_jobs!J8705=100, "Remote", IF(tbl_ai_jobs!J8705=0, "On-site", "Hybrid"))</f>
        <v>On-site</v>
      </c>
      <c r="X8705" s="6" t="str">
        <f>_xlfn.SWITCH(tbl_ai_jobs!E8705,"EN","Entry","MI","Mid","SE","Senior","EX","Executive")</f>
        <v>Mid</v>
      </c>
      <c r="Y8705" s="6" t="str">
        <f>_xlfn.SWITCH(tbl_ai_jobs!H8705,"S","Small","M","Medium","L","Large")</f>
        <v>Medium</v>
      </c>
      <c r="Z8705" s="6">
        <f>IF(TRIM(tbl_ai_jobs!K8705)="", 0, LEN(tbl_ai_jobs!K8705) - LEN(SUBSTITUTE(tbl_ai_jobs!K8705, ",", "")) + 1)</f>
        <v>3</v>
      </c>
      <c r="AA8705" s="6">
        <f>IF(tbl_ai_jobs!J8705=100,1,0)</f>
        <v>0</v>
      </c>
      <c r="AB8705" s="6" t="str">
        <f>tbl_ai_jobs!B8705</f>
        <v>Principal Data Scientist</v>
      </c>
      <c r="AC8705" s="6">
        <f>tbl_ai_jobs!C8705</f>
        <v>73373</v>
      </c>
      <c r="AD8705" s="6" t="str">
        <f>tbl_ai_jobs!A8705</f>
        <v>AI08704</v>
      </c>
    </row>
    <row r="8706" spans="1:30">
      <c r="A8706" t="s">
        <v>16997</v>
      </c>
      <c r="B8706" t="s">
        <v>118</v>
      </c>
      <c r="C8706">
        <v>92323</v>
      </c>
      <c r="D8706" t="s">
        <v>21</v>
      </c>
      <c r="E8706" t="s">
        <v>22</v>
      </c>
      <c r="F8706" t="s">
        <v>23</v>
      </c>
      <c r="G8706" t="s">
        <v>112</v>
      </c>
      <c r="H8706" t="s">
        <v>44</v>
      </c>
      <c r="I8706" t="s">
        <v>68</v>
      </c>
      <c r="J8706">
        <v>0</v>
      </c>
      <c r="K8706" t="s">
        <v>16998</v>
      </c>
      <c r="L8706" t="s">
        <v>54</v>
      </c>
      <c r="M8706">
        <v>8</v>
      </c>
      <c r="N8706" t="s">
        <v>70</v>
      </c>
      <c r="O8706" s="1">
        <v>45714</v>
      </c>
      <c r="P8706" s="1">
        <v>45771</v>
      </c>
      <c r="Q8706">
        <v>2442</v>
      </c>
      <c r="R8706">
        <v>7.8</v>
      </c>
      <c r="S8706" t="s">
        <v>71</v>
      </c>
      <c r="T8706" s="5">
        <f>YEAR(tbl_ai_jobs!O8706)</f>
        <v>2025</v>
      </c>
      <c r="U8706" s="6" t="str">
        <f>TEXT(tbl_ai_jobs!O8706, "mmmm")</f>
        <v>February</v>
      </c>
      <c r="V8706" s="6">
        <f>tbl_ai_jobs!C8706/1000</f>
        <v>92.322999999999993</v>
      </c>
      <c r="W8706" s="6" t="str">
        <f>IF(tbl_ai_jobs!J8706=100, "Remote", IF(tbl_ai_jobs!J8706=0, "On-site", "Hybrid"))</f>
        <v>On-site</v>
      </c>
      <c r="X8706" s="6" t="str">
        <f>_xlfn.SWITCH(tbl_ai_jobs!E8706,"EN","Entry","MI","Mid","SE","Senior","EX","Executive")</f>
        <v>Senior</v>
      </c>
      <c r="Y8706" s="6" t="str">
        <f>_xlfn.SWITCH(tbl_ai_jobs!H8706,"S","Small","M","Medium","L","Large")</f>
        <v>Large</v>
      </c>
      <c r="Z8706" s="6">
        <f>IF(TRIM(tbl_ai_jobs!K8706)="", 0, LEN(tbl_ai_jobs!K8706) - LEN(SUBSTITUTE(tbl_ai_jobs!K8706, ",", "")) + 1)</f>
        <v>3</v>
      </c>
      <c r="AA8706" s="6">
        <f>IF(tbl_ai_jobs!J8706=100,1,0)</f>
        <v>0</v>
      </c>
      <c r="AB8706" s="6" t="str">
        <f>tbl_ai_jobs!B8706</f>
        <v>Machine Learning Engineer</v>
      </c>
      <c r="AC8706" s="6">
        <f>tbl_ai_jobs!C8706</f>
        <v>92323</v>
      </c>
      <c r="AD8706" s="6" t="str">
        <f>tbl_ai_jobs!A8706</f>
        <v>AI08705</v>
      </c>
    </row>
    <row r="8707" spans="1:30">
      <c r="A8707" t="s">
        <v>16999</v>
      </c>
      <c r="B8707" t="s">
        <v>138</v>
      </c>
      <c r="C8707">
        <v>154821</v>
      </c>
      <c r="D8707" t="s">
        <v>21</v>
      </c>
      <c r="E8707" t="s">
        <v>22</v>
      </c>
      <c r="F8707" t="s">
        <v>42</v>
      </c>
      <c r="G8707" t="s">
        <v>43</v>
      </c>
      <c r="H8707" t="s">
        <v>25</v>
      </c>
      <c r="I8707" t="s">
        <v>43</v>
      </c>
      <c r="J8707">
        <v>50</v>
      </c>
      <c r="K8707" t="s">
        <v>17000</v>
      </c>
      <c r="L8707" t="s">
        <v>54</v>
      </c>
      <c r="M8707">
        <v>6</v>
      </c>
      <c r="N8707" t="s">
        <v>37</v>
      </c>
      <c r="O8707" s="1">
        <v>45351</v>
      </c>
      <c r="P8707" s="1">
        <v>45416</v>
      </c>
      <c r="Q8707">
        <v>2463</v>
      </c>
      <c r="R8707">
        <v>6.3</v>
      </c>
      <c r="S8707" t="s">
        <v>125</v>
      </c>
      <c r="T8707" s="5">
        <f>YEAR(tbl_ai_jobs!O8707)</f>
        <v>2024</v>
      </c>
      <c r="U8707" s="6" t="str">
        <f>TEXT(tbl_ai_jobs!O8707, "mmmm")</f>
        <v>February</v>
      </c>
      <c r="V8707" s="6">
        <f>tbl_ai_jobs!C8707/1000</f>
        <v>154.821</v>
      </c>
      <c r="W8707" s="6" t="str">
        <f>IF(tbl_ai_jobs!J8707=100, "Remote", IF(tbl_ai_jobs!J8707=0, "On-site", "Hybrid"))</f>
        <v>Hybrid</v>
      </c>
      <c r="X8707" s="6" t="str">
        <f>_xlfn.SWITCH(tbl_ai_jobs!E8707,"EN","Entry","MI","Mid","SE","Senior","EX","Executive")</f>
        <v>Senior</v>
      </c>
      <c r="Y8707" s="6" t="str">
        <f>_xlfn.SWITCH(tbl_ai_jobs!H8707,"S","Small","M","Medium","L","Large")</f>
        <v>Medium</v>
      </c>
      <c r="Z8707" s="6">
        <f>IF(TRIM(tbl_ai_jobs!K8707)="", 0, LEN(tbl_ai_jobs!K8707) - LEN(SUBSTITUTE(tbl_ai_jobs!K8707, ",", "")) + 1)</f>
        <v>4</v>
      </c>
      <c r="AA8707" s="6">
        <f>IF(tbl_ai_jobs!J8707=100,1,0)</f>
        <v>0</v>
      </c>
      <c r="AB8707" s="6" t="str">
        <f>tbl_ai_jobs!B8707</f>
        <v>ML Ops Engineer</v>
      </c>
      <c r="AC8707" s="6">
        <f>tbl_ai_jobs!C8707</f>
        <v>154821</v>
      </c>
      <c r="AD8707" s="6" t="str">
        <f>tbl_ai_jobs!A8707</f>
        <v>AI08706</v>
      </c>
    </row>
    <row r="8708" spans="1:30">
      <c r="A8708" t="s">
        <v>17001</v>
      </c>
      <c r="B8708" t="s">
        <v>118</v>
      </c>
      <c r="C8708">
        <v>202399</v>
      </c>
      <c r="D8708" t="s">
        <v>21</v>
      </c>
      <c r="E8708" t="s">
        <v>96</v>
      </c>
      <c r="F8708" t="s">
        <v>23</v>
      </c>
      <c r="G8708" t="s">
        <v>166</v>
      </c>
      <c r="H8708" t="s">
        <v>44</v>
      </c>
      <c r="I8708" t="s">
        <v>68</v>
      </c>
      <c r="J8708">
        <v>0</v>
      </c>
      <c r="K8708" t="s">
        <v>17002</v>
      </c>
      <c r="L8708" t="s">
        <v>27</v>
      </c>
      <c r="M8708">
        <v>14</v>
      </c>
      <c r="N8708" t="s">
        <v>85</v>
      </c>
      <c r="O8708" s="1">
        <v>45743</v>
      </c>
      <c r="P8708" s="1">
        <v>45783</v>
      </c>
      <c r="Q8708">
        <v>962</v>
      </c>
      <c r="R8708">
        <v>8.3000000000000007</v>
      </c>
      <c r="S8708" t="s">
        <v>29</v>
      </c>
      <c r="T8708" s="5">
        <f>YEAR(tbl_ai_jobs!O8708)</f>
        <v>2025</v>
      </c>
      <c r="U8708" s="6" t="str">
        <f>TEXT(tbl_ai_jobs!O8708, "mmmm")</f>
        <v>March</v>
      </c>
      <c r="V8708" s="6">
        <f>tbl_ai_jobs!C8708/1000</f>
        <v>202.399</v>
      </c>
      <c r="W8708" s="6" t="str">
        <f>IF(tbl_ai_jobs!J8708=100, "Remote", IF(tbl_ai_jobs!J8708=0, "On-site", "Hybrid"))</f>
        <v>On-site</v>
      </c>
      <c r="X8708" s="6" t="str">
        <f>_xlfn.SWITCH(tbl_ai_jobs!E8708,"EN","Entry","MI","Mid","SE","Senior","EX","Executive")</f>
        <v>Executive</v>
      </c>
      <c r="Y8708" s="6" t="str">
        <f>_xlfn.SWITCH(tbl_ai_jobs!H8708,"S","Small","M","Medium","L","Large")</f>
        <v>Large</v>
      </c>
      <c r="Z8708" s="6">
        <f>IF(TRIM(tbl_ai_jobs!K8708)="", 0, LEN(tbl_ai_jobs!K8708) - LEN(SUBSTITUTE(tbl_ai_jobs!K8708, ",", "")) + 1)</f>
        <v>4</v>
      </c>
      <c r="AA8708" s="6">
        <f>IF(tbl_ai_jobs!J8708=100,1,0)</f>
        <v>0</v>
      </c>
      <c r="AB8708" s="6" t="str">
        <f>tbl_ai_jobs!B8708</f>
        <v>Machine Learning Engineer</v>
      </c>
      <c r="AC8708" s="6">
        <f>tbl_ai_jobs!C8708</f>
        <v>202399</v>
      </c>
      <c r="AD8708" s="6" t="str">
        <f>tbl_ai_jobs!A8708</f>
        <v>AI08707</v>
      </c>
    </row>
    <row r="8709" spans="1:30">
      <c r="A8709" t="s">
        <v>17003</v>
      </c>
      <c r="B8709" t="s">
        <v>20</v>
      </c>
      <c r="C8709">
        <v>283735</v>
      </c>
      <c r="D8709" t="s">
        <v>21</v>
      </c>
      <c r="E8709" t="s">
        <v>96</v>
      </c>
      <c r="F8709" t="s">
        <v>107</v>
      </c>
      <c r="G8709" t="s">
        <v>161</v>
      </c>
      <c r="H8709" t="s">
        <v>25</v>
      </c>
      <c r="I8709" t="s">
        <v>61</v>
      </c>
      <c r="J8709">
        <v>0</v>
      </c>
      <c r="K8709" t="s">
        <v>17004</v>
      </c>
      <c r="L8709" t="s">
        <v>36</v>
      </c>
      <c r="M8709">
        <v>13</v>
      </c>
      <c r="N8709" t="s">
        <v>85</v>
      </c>
      <c r="O8709" s="1">
        <v>45641</v>
      </c>
      <c r="P8709" s="1">
        <v>45707</v>
      </c>
      <c r="Q8709">
        <v>1175</v>
      </c>
      <c r="R8709">
        <v>7</v>
      </c>
      <c r="S8709" t="s">
        <v>86</v>
      </c>
      <c r="T8709" s="5">
        <f>YEAR(tbl_ai_jobs!O8709)</f>
        <v>2024</v>
      </c>
      <c r="U8709" s="6" t="str">
        <f>TEXT(tbl_ai_jobs!O8709, "mmmm")</f>
        <v>December</v>
      </c>
      <c r="V8709" s="6">
        <f>tbl_ai_jobs!C8709/1000</f>
        <v>283.73500000000001</v>
      </c>
      <c r="W8709" s="6" t="str">
        <f>IF(tbl_ai_jobs!J8709=100, "Remote", IF(tbl_ai_jobs!J8709=0, "On-site", "Hybrid"))</f>
        <v>On-site</v>
      </c>
      <c r="X8709" s="6" t="str">
        <f>_xlfn.SWITCH(tbl_ai_jobs!E8709,"EN","Entry","MI","Mid","SE","Senior","EX","Executive")</f>
        <v>Executive</v>
      </c>
      <c r="Y8709" s="6" t="str">
        <f>_xlfn.SWITCH(tbl_ai_jobs!H8709,"S","Small","M","Medium","L","Large")</f>
        <v>Medium</v>
      </c>
      <c r="Z8709" s="6">
        <f>IF(TRIM(tbl_ai_jobs!K8709)="", 0, LEN(tbl_ai_jobs!K8709) - LEN(SUBSTITUTE(tbl_ai_jobs!K8709, ",", "")) + 1)</f>
        <v>4</v>
      </c>
      <c r="AA8709" s="6">
        <f>IF(tbl_ai_jobs!J8709=100,1,0)</f>
        <v>0</v>
      </c>
      <c r="AB8709" s="6" t="str">
        <f>tbl_ai_jobs!B8709</f>
        <v>AI Research Scientist</v>
      </c>
      <c r="AC8709" s="6">
        <f>tbl_ai_jobs!C8709</f>
        <v>283735</v>
      </c>
      <c r="AD8709" s="6" t="str">
        <f>tbl_ai_jobs!A8709</f>
        <v>AI08708</v>
      </c>
    </row>
    <row r="8710" spans="1:30">
      <c r="A8710" t="s">
        <v>17005</v>
      </c>
      <c r="B8710" t="s">
        <v>169</v>
      </c>
      <c r="C8710">
        <v>79867</v>
      </c>
      <c r="D8710" t="s">
        <v>21</v>
      </c>
      <c r="E8710" t="s">
        <v>41</v>
      </c>
      <c r="F8710" t="s">
        <v>60</v>
      </c>
      <c r="G8710" t="s">
        <v>24</v>
      </c>
      <c r="H8710" t="s">
        <v>44</v>
      </c>
      <c r="I8710" t="s">
        <v>24</v>
      </c>
      <c r="J8710">
        <v>100</v>
      </c>
      <c r="K8710" t="s">
        <v>17006</v>
      </c>
      <c r="L8710" t="s">
        <v>54</v>
      </c>
      <c r="M8710">
        <v>3</v>
      </c>
      <c r="N8710" t="s">
        <v>48</v>
      </c>
      <c r="O8710" s="1">
        <v>45646</v>
      </c>
      <c r="P8710" s="1">
        <v>45663</v>
      </c>
      <c r="Q8710">
        <v>915</v>
      </c>
      <c r="R8710">
        <v>5.5</v>
      </c>
      <c r="S8710" t="s">
        <v>182</v>
      </c>
      <c r="T8710" s="5">
        <f>YEAR(tbl_ai_jobs!O8710)</f>
        <v>2024</v>
      </c>
      <c r="U8710" s="6" t="str">
        <f>TEXT(tbl_ai_jobs!O8710, "mmmm")</f>
        <v>December</v>
      </c>
      <c r="V8710" s="6">
        <f>tbl_ai_jobs!C8710/1000</f>
        <v>79.867000000000004</v>
      </c>
      <c r="W8710" s="6" t="str">
        <f>IF(tbl_ai_jobs!J8710=100, "Remote", IF(tbl_ai_jobs!J8710=0, "On-site", "Hybrid"))</f>
        <v>Remote</v>
      </c>
      <c r="X8710" s="6" t="str">
        <f>_xlfn.SWITCH(tbl_ai_jobs!E8710,"EN","Entry","MI","Mid","SE","Senior","EX","Executive")</f>
        <v>Mid</v>
      </c>
      <c r="Y8710" s="6" t="str">
        <f>_xlfn.SWITCH(tbl_ai_jobs!H8710,"S","Small","M","Medium","L","Large")</f>
        <v>Large</v>
      </c>
      <c r="Z8710" s="6">
        <f>IF(TRIM(tbl_ai_jobs!K8710)="", 0, LEN(tbl_ai_jobs!K8710) - LEN(SUBSTITUTE(tbl_ai_jobs!K8710, ",", "")) + 1)</f>
        <v>4</v>
      </c>
      <c r="AA8710" s="6">
        <f>IF(tbl_ai_jobs!J8710=100,1,0)</f>
        <v>1</v>
      </c>
      <c r="AB8710" s="6" t="str">
        <f>tbl_ai_jobs!B8710</f>
        <v>Deep Learning Engineer</v>
      </c>
      <c r="AC8710" s="6">
        <f>tbl_ai_jobs!C8710</f>
        <v>79867</v>
      </c>
      <c r="AD8710" s="6" t="str">
        <f>tbl_ai_jobs!A8710</f>
        <v>AI08709</v>
      </c>
    </row>
    <row r="8711" spans="1:30">
      <c r="A8711" t="s">
        <v>17007</v>
      </c>
      <c r="B8711" t="s">
        <v>118</v>
      </c>
      <c r="C8711">
        <v>34286</v>
      </c>
      <c r="D8711" t="s">
        <v>21</v>
      </c>
      <c r="E8711" t="s">
        <v>32</v>
      </c>
      <c r="F8711" t="s">
        <v>42</v>
      </c>
      <c r="G8711" t="s">
        <v>112</v>
      </c>
      <c r="H8711" t="s">
        <v>62</v>
      </c>
      <c r="I8711" t="s">
        <v>112</v>
      </c>
      <c r="J8711">
        <v>50</v>
      </c>
      <c r="K8711" t="s">
        <v>6923</v>
      </c>
      <c r="L8711" t="s">
        <v>54</v>
      </c>
      <c r="M8711">
        <v>0</v>
      </c>
      <c r="N8711" t="s">
        <v>116</v>
      </c>
      <c r="O8711" s="1">
        <v>45620</v>
      </c>
      <c r="P8711" s="1">
        <v>45668</v>
      </c>
      <c r="Q8711">
        <v>2328</v>
      </c>
      <c r="R8711">
        <v>6.8</v>
      </c>
      <c r="S8711" t="s">
        <v>136</v>
      </c>
      <c r="T8711" s="5">
        <f>YEAR(tbl_ai_jobs!O8711)</f>
        <v>2024</v>
      </c>
      <c r="U8711" s="6" t="str">
        <f>TEXT(tbl_ai_jobs!O8711, "mmmm")</f>
        <v>November</v>
      </c>
      <c r="V8711" s="6">
        <f>tbl_ai_jobs!C8711/1000</f>
        <v>34.286000000000001</v>
      </c>
      <c r="W8711" s="6" t="str">
        <f>IF(tbl_ai_jobs!J8711=100, "Remote", IF(tbl_ai_jobs!J8711=0, "On-site", "Hybrid"))</f>
        <v>Hybrid</v>
      </c>
      <c r="X8711" s="6" t="str">
        <f>_xlfn.SWITCH(tbl_ai_jobs!E8711,"EN","Entry","MI","Mid","SE","Senior","EX","Executive")</f>
        <v>Entry</v>
      </c>
      <c r="Y8711" s="6" t="str">
        <f>_xlfn.SWITCH(tbl_ai_jobs!H8711,"S","Small","M","Medium","L","Large")</f>
        <v>Small</v>
      </c>
      <c r="Z8711" s="6">
        <f>IF(TRIM(tbl_ai_jobs!K8711)="", 0, LEN(tbl_ai_jobs!K8711) - LEN(SUBSTITUTE(tbl_ai_jobs!K8711, ",", "")) + 1)</f>
        <v>3</v>
      </c>
      <c r="AA8711" s="6">
        <f>IF(tbl_ai_jobs!J8711=100,1,0)</f>
        <v>0</v>
      </c>
      <c r="AB8711" s="6" t="str">
        <f>tbl_ai_jobs!B8711</f>
        <v>Machine Learning Engineer</v>
      </c>
      <c r="AC8711" s="6">
        <f>tbl_ai_jobs!C8711</f>
        <v>34286</v>
      </c>
      <c r="AD8711" s="6" t="str">
        <f>tbl_ai_jobs!A8711</f>
        <v>AI08710</v>
      </c>
    </row>
    <row r="8712" spans="1:30">
      <c r="A8712" t="s">
        <v>17008</v>
      </c>
      <c r="B8712" t="s">
        <v>91</v>
      </c>
      <c r="C8712">
        <v>103430</v>
      </c>
      <c r="D8712" t="s">
        <v>21</v>
      </c>
      <c r="E8712" t="s">
        <v>22</v>
      </c>
      <c r="F8712" t="s">
        <v>23</v>
      </c>
      <c r="G8712" t="s">
        <v>24</v>
      </c>
      <c r="H8712" t="s">
        <v>44</v>
      </c>
      <c r="I8712" t="s">
        <v>24</v>
      </c>
      <c r="J8712">
        <v>50</v>
      </c>
      <c r="K8712" t="s">
        <v>17009</v>
      </c>
      <c r="L8712" t="s">
        <v>27</v>
      </c>
      <c r="M8712">
        <v>9</v>
      </c>
      <c r="N8712" t="s">
        <v>85</v>
      </c>
      <c r="O8712" s="1">
        <v>45439</v>
      </c>
      <c r="P8712" s="1">
        <v>45479</v>
      </c>
      <c r="Q8712">
        <v>2317</v>
      </c>
      <c r="R8712">
        <v>8.8000000000000007</v>
      </c>
      <c r="S8712" t="s">
        <v>125</v>
      </c>
      <c r="T8712" s="5">
        <f>YEAR(tbl_ai_jobs!O8712)</f>
        <v>2024</v>
      </c>
      <c r="U8712" s="6" t="str">
        <f>TEXT(tbl_ai_jobs!O8712, "mmmm")</f>
        <v>May</v>
      </c>
      <c r="V8712" s="6">
        <f>tbl_ai_jobs!C8712/1000</f>
        <v>103.43</v>
      </c>
      <c r="W8712" s="6" t="str">
        <f>IF(tbl_ai_jobs!J8712=100, "Remote", IF(tbl_ai_jobs!J8712=0, "On-site", "Hybrid"))</f>
        <v>Hybrid</v>
      </c>
      <c r="X8712" s="6" t="str">
        <f>_xlfn.SWITCH(tbl_ai_jobs!E8712,"EN","Entry","MI","Mid","SE","Senior","EX","Executive")</f>
        <v>Senior</v>
      </c>
      <c r="Y8712" s="6" t="str">
        <f>_xlfn.SWITCH(tbl_ai_jobs!H8712,"S","Small","M","Medium","L","Large")</f>
        <v>Large</v>
      </c>
      <c r="Z8712" s="6">
        <f>IF(TRIM(tbl_ai_jobs!K8712)="", 0, LEN(tbl_ai_jobs!K8712) - LEN(SUBSTITUTE(tbl_ai_jobs!K8712, ",", "")) + 1)</f>
        <v>5</v>
      </c>
      <c r="AA8712" s="6">
        <f>IF(tbl_ai_jobs!J8712=100,1,0)</f>
        <v>0</v>
      </c>
      <c r="AB8712" s="6" t="str">
        <f>tbl_ai_jobs!B8712</f>
        <v>Autonomous Systems Engineer</v>
      </c>
      <c r="AC8712" s="6">
        <f>tbl_ai_jobs!C8712</f>
        <v>103430</v>
      </c>
      <c r="AD8712" s="6" t="str">
        <f>tbl_ai_jobs!A8712</f>
        <v>AI08711</v>
      </c>
    </row>
    <row r="8713" spans="1:30">
      <c r="A8713" t="s">
        <v>17010</v>
      </c>
      <c r="B8713" t="s">
        <v>169</v>
      </c>
      <c r="C8713">
        <v>87752</v>
      </c>
      <c r="D8713" t="s">
        <v>59</v>
      </c>
      <c r="E8713" t="s">
        <v>22</v>
      </c>
      <c r="F8713" t="s">
        <v>107</v>
      </c>
      <c r="G8713" t="s">
        <v>61</v>
      </c>
      <c r="H8713" t="s">
        <v>62</v>
      </c>
      <c r="I8713" t="s">
        <v>61</v>
      </c>
      <c r="J8713">
        <v>50</v>
      </c>
      <c r="K8713" t="s">
        <v>7037</v>
      </c>
      <c r="L8713" t="s">
        <v>47</v>
      </c>
      <c r="M8713">
        <v>8</v>
      </c>
      <c r="N8713" t="s">
        <v>105</v>
      </c>
      <c r="O8713" s="1">
        <v>45617</v>
      </c>
      <c r="P8713" s="1">
        <v>45665</v>
      </c>
      <c r="Q8713">
        <v>580</v>
      </c>
      <c r="R8713">
        <v>5.4</v>
      </c>
      <c r="S8713" t="s">
        <v>86</v>
      </c>
      <c r="T8713" s="5">
        <f>YEAR(tbl_ai_jobs!O8713)</f>
        <v>2024</v>
      </c>
      <c r="U8713" s="6" t="str">
        <f>TEXT(tbl_ai_jobs!O8713, "mmmm")</f>
        <v>November</v>
      </c>
      <c r="V8713" s="6">
        <f>tbl_ai_jobs!C8713/1000</f>
        <v>87.751999999999995</v>
      </c>
      <c r="W8713" s="6" t="str">
        <f>IF(tbl_ai_jobs!J8713=100, "Remote", IF(tbl_ai_jobs!J8713=0, "On-site", "Hybrid"))</f>
        <v>Hybrid</v>
      </c>
      <c r="X8713" s="6" t="str">
        <f>_xlfn.SWITCH(tbl_ai_jobs!E8713,"EN","Entry","MI","Mid","SE","Senior","EX","Executive")</f>
        <v>Senior</v>
      </c>
      <c r="Y8713" s="6" t="str">
        <f>_xlfn.SWITCH(tbl_ai_jobs!H8713,"S","Small","M","Medium","L","Large")</f>
        <v>Small</v>
      </c>
      <c r="Z8713" s="6">
        <f>IF(TRIM(tbl_ai_jobs!K8713)="", 0, LEN(tbl_ai_jobs!K8713) - LEN(SUBSTITUTE(tbl_ai_jobs!K8713, ",", "")) + 1)</f>
        <v>3</v>
      </c>
      <c r="AA8713" s="6">
        <f>IF(tbl_ai_jobs!J8713=100,1,0)</f>
        <v>0</v>
      </c>
      <c r="AB8713" s="6" t="str">
        <f>tbl_ai_jobs!B8713</f>
        <v>Deep Learning Engineer</v>
      </c>
      <c r="AC8713" s="6">
        <f>tbl_ai_jobs!C8713</f>
        <v>87752</v>
      </c>
      <c r="AD8713" s="6" t="str">
        <f>tbl_ai_jobs!A8713</f>
        <v>AI08712</v>
      </c>
    </row>
    <row r="8714" spans="1:30">
      <c r="A8714" t="s">
        <v>17011</v>
      </c>
      <c r="B8714" t="s">
        <v>145</v>
      </c>
      <c r="C8714">
        <v>98405</v>
      </c>
      <c r="D8714" t="s">
        <v>59</v>
      </c>
      <c r="E8714" t="s">
        <v>41</v>
      </c>
      <c r="F8714" t="s">
        <v>107</v>
      </c>
      <c r="G8714" t="s">
        <v>61</v>
      </c>
      <c r="H8714" t="s">
        <v>25</v>
      </c>
      <c r="I8714" t="s">
        <v>61</v>
      </c>
      <c r="J8714">
        <v>0</v>
      </c>
      <c r="K8714" t="s">
        <v>17012</v>
      </c>
      <c r="L8714" t="s">
        <v>36</v>
      </c>
      <c r="M8714">
        <v>3</v>
      </c>
      <c r="N8714" t="s">
        <v>37</v>
      </c>
      <c r="O8714" s="1">
        <v>45400</v>
      </c>
      <c r="P8714" s="1">
        <v>45471</v>
      </c>
      <c r="Q8714">
        <v>1910</v>
      </c>
      <c r="R8714">
        <v>7.4</v>
      </c>
      <c r="S8714" t="s">
        <v>71</v>
      </c>
      <c r="T8714" s="5">
        <f>YEAR(tbl_ai_jobs!O8714)</f>
        <v>2024</v>
      </c>
      <c r="U8714" s="6" t="str">
        <f>TEXT(tbl_ai_jobs!O8714, "mmmm")</f>
        <v>April</v>
      </c>
      <c r="V8714" s="6">
        <f>tbl_ai_jobs!C8714/1000</f>
        <v>98.405000000000001</v>
      </c>
      <c r="W8714" s="6" t="str">
        <f>IF(tbl_ai_jobs!J8714=100, "Remote", IF(tbl_ai_jobs!J8714=0, "On-site", "Hybrid"))</f>
        <v>On-site</v>
      </c>
      <c r="X8714" s="6" t="str">
        <f>_xlfn.SWITCH(tbl_ai_jobs!E8714,"EN","Entry","MI","Mid","SE","Senior","EX","Executive")</f>
        <v>Mid</v>
      </c>
      <c r="Y8714" s="6" t="str">
        <f>_xlfn.SWITCH(tbl_ai_jobs!H8714,"S","Small","M","Medium","L","Large")</f>
        <v>Medium</v>
      </c>
      <c r="Z8714" s="6">
        <f>IF(TRIM(tbl_ai_jobs!K8714)="", 0, LEN(tbl_ai_jobs!K8714) - LEN(SUBSTITUTE(tbl_ai_jobs!K8714, ",", "")) + 1)</f>
        <v>3</v>
      </c>
      <c r="AA8714" s="6">
        <f>IF(tbl_ai_jobs!J8714=100,1,0)</f>
        <v>0</v>
      </c>
      <c r="AB8714" s="6" t="str">
        <f>tbl_ai_jobs!B8714</f>
        <v>Robotics Engineer</v>
      </c>
      <c r="AC8714" s="6">
        <f>tbl_ai_jobs!C8714</f>
        <v>98405</v>
      </c>
      <c r="AD8714" s="6" t="str">
        <f>tbl_ai_jobs!A8714</f>
        <v>AI08713</v>
      </c>
    </row>
    <row r="8715" spans="1:30">
      <c r="A8715" t="s">
        <v>17013</v>
      </c>
      <c r="B8715" t="s">
        <v>127</v>
      </c>
      <c r="C8715">
        <v>132646</v>
      </c>
      <c r="D8715" t="s">
        <v>21</v>
      </c>
      <c r="E8715" t="s">
        <v>22</v>
      </c>
      <c r="F8715" t="s">
        <v>23</v>
      </c>
      <c r="G8715" t="s">
        <v>161</v>
      </c>
      <c r="H8715" t="s">
        <v>62</v>
      </c>
      <c r="I8715" t="s">
        <v>161</v>
      </c>
      <c r="J8715">
        <v>0</v>
      </c>
      <c r="K8715" t="s">
        <v>17014</v>
      </c>
      <c r="L8715" t="s">
        <v>27</v>
      </c>
      <c r="M8715">
        <v>9</v>
      </c>
      <c r="N8715" t="s">
        <v>130</v>
      </c>
      <c r="O8715" s="1">
        <v>45354</v>
      </c>
      <c r="P8715" s="1">
        <v>45425</v>
      </c>
      <c r="Q8715">
        <v>2482</v>
      </c>
      <c r="R8715">
        <v>6.8</v>
      </c>
      <c r="S8715" t="s">
        <v>71</v>
      </c>
      <c r="T8715" s="5">
        <f>YEAR(tbl_ai_jobs!O8715)</f>
        <v>2024</v>
      </c>
      <c r="U8715" s="6" t="str">
        <f>TEXT(tbl_ai_jobs!O8715, "mmmm")</f>
        <v>March</v>
      </c>
      <c r="V8715" s="6">
        <f>tbl_ai_jobs!C8715/1000</f>
        <v>132.64599999999999</v>
      </c>
      <c r="W8715" s="6" t="str">
        <f>IF(tbl_ai_jobs!J8715=100, "Remote", IF(tbl_ai_jobs!J8715=0, "On-site", "Hybrid"))</f>
        <v>On-site</v>
      </c>
      <c r="X8715" s="6" t="str">
        <f>_xlfn.SWITCH(tbl_ai_jobs!E8715,"EN","Entry","MI","Mid","SE","Senior","EX","Executive")</f>
        <v>Senior</v>
      </c>
      <c r="Y8715" s="6" t="str">
        <f>_xlfn.SWITCH(tbl_ai_jobs!H8715,"S","Small","M","Medium","L","Large")</f>
        <v>Small</v>
      </c>
      <c r="Z8715" s="6">
        <f>IF(TRIM(tbl_ai_jobs!K8715)="", 0, LEN(tbl_ai_jobs!K8715) - LEN(SUBSTITUTE(tbl_ai_jobs!K8715, ",", "")) + 1)</f>
        <v>3</v>
      </c>
      <c r="AA8715" s="6">
        <f>IF(tbl_ai_jobs!J8715=100,1,0)</f>
        <v>0</v>
      </c>
      <c r="AB8715" s="6" t="str">
        <f>tbl_ai_jobs!B8715</f>
        <v>Research Scientist</v>
      </c>
      <c r="AC8715" s="6">
        <f>tbl_ai_jobs!C8715</f>
        <v>132646</v>
      </c>
      <c r="AD8715" s="6" t="str">
        <f>tbl_ai_jobs!A8715</f>
        <v>AI08714</v>
      </c>
    </row>
    <row r="8716" spans="1:30">
      <c r="A8716" t="s">
        <v>17015</v>
      </c>
      <c r="B8716" t="s">
        <v>58</v>
      </c>
      <c r="C8716">
        <v>96989</v>
      </c>
      <c r="D8716" t="s">
        <v>21</v>
      </c>
      <c r="E8716" t="s">
        <v>22</v>
      </c>
      <c r="F8716" t="s">
        <v>107</v>
      </c>
      <c r="G8716" t="s">
        <v>24</v>
      </c>
      <c r="H8716" t="s">
        <v>62</v>
      </c>
      <c r="I8716" t="s">
        <v>61</v>
      </c>
      <c r="J8716">
        <v>0</v>
      </c>
      <c r="K8716" t="s">
        <v>17016</v>
      </c>
      <c r="L8716" t="s">
        <v>54</v>
      </c>
      <c r="M8716">
        <v>6</v>
      </c>
      <c r="N8716" t="s">
        <v>157</v>
      </c>
      <c r="O8716" s="1">
        <v>45569</v>
      </c>
      <c r="P8716" s="1">
        <v>45610</v>
      </c>
      <c r="Q8716">
        <v>2201</v>
      </c>
      <c r="R8716">
        <v>7.9</v>
      </c>
      <c r="S8716" t="s">
        <v>71</v>
      </c>
      <c r="T8716" s="5">
        <f>YEAR(tbl_ai_jobs!O8716)</f>
        <v>2024</v>
      </c>
      <c r="U8716" s="6" t="str">
        <f>TEXT(tbl_ai_jobs!O8716, "mmmm")</f>
        <v>October</v>
      </c>
      <c r="V8716" s="6">
        <f>tbl_ai_jobs!C8716/1000</f>
        <v>96.989000000000004</v>
      </c>
      <c r="W8716" s="6" t="str">
        <f>IF(tbl_ai_jobs!J8716=100, "Remote", IF(tbl_ai_jobs!J8716=0, "On-site", "Hybrid"))</f>
        <v>On-site</v>
      </c>
      <c r="X8716" s="6" t="str">
        <f>_xlfn.SWITCH(tbl_ai_jobs!E8716,"EN","Entry","MI","Mid","SE","Senior","EX","Executive")</f>
        <v>Senior</v>
      </c>
      <c r="Y8716" s="6" t="str">
        <f>_xlfn.SWITCH(tbl_ai_jobs!H8716,"S","Small","M","Medium","L","Large")</f>
        <v>Small</v>
      </c>
      <c r="Z8716" s="6">
        <f>IF(TRIM(tbl_ai_jobs!K8716)="", 0, LEN(tbl_ai_jobs!K8716) - LEN(SUBSTITUTE(tbl_ai_jobs!K8716, ",", "")) + 1)</f>
        <v>4</v>
      </c>
      <c r="AA8716" s="6">
        <f>IF(tbl_ai_jobs!J8716=100,1,0)</f>
        <v>0</v>
      </c>
      <c r="AB8716" s="6" t="str">
        <f>tbl_ai_jobs!B8716</f>
        <v>AI Consultant</v>
      </c>
      <c r="AC8716" s="6">
        <f>tbl_ai_jobs!C8716</f>
        <v>96989</v>
      </c>
      <c r="AD8716" s="6" t="str">
        <f>tbl_ai_jobs!A8716</f>
        <v>AI08715</v>
      </c>
    </row>
    <row r="8717" spans="1:30">
      <c r="A8717" t="s">
        <v>17017</v>
      </c>
      <c r="B8717" t="s">
        <v>91</v>
      </c>
      <c r="C8717">
        <v>46865</v>
      </c>
      <c r="D8717" t="s">
        <v>21</v>
      </c>
      <c r="E8717" t="s">
        <v>41</v>
      </c>
      <c r="F8717" t="s">
        <v>60</v>
      </c>
      <c r="G8717" t="s">
        <v>166</v>
      </c>
      <c r="H8717" t="s">
        <v>62</v>
      </c>
      <c r="I8717" t="s">
        <v>166</v>
      </c>
      <c r="J8717">
        <v>0</v>
      </c>
      <c r="K8717" t="s">
        <v>17018</v>
      </c>
      <c r="L8717" t="s">
        <v>27</v>
      </c>
      <c r="M8717">
        <v>4</v>
      </c>
      <c r="N8717" t="s">
        <v>109</v>
      </c>
      <c r="O8717" s="1">
        <v>45344</v>
      </c>
      <c r="P8717" s="1">
        <v>45383</v>
      </c>
      <c r="Q8717">
        <v>574</v>
      </c>
      <c r="R8717">
        <v>5.4</v>
      </c>
      <c r="S8717" t="s">
        <v>81</v>
      </c>
      <c r="T8717" s="5">
        <f>YEAR(tbl_ai_jobs!O8717)</f>
        <v>2024</v>
      </c>
      <c r="U8717" s="6" t="str">
        <f>TEXT(tbl_ai_jobs!O8717, "mmmm")</f>
        <v>February</v>
      </c>
      <c r="V8717" s="6">
        <f>tbl_ai_jobs!C8717/1000</f>
        <v>46.865000000000002</v>
      </c>
      <c r="W8717" s="6" t="str">
        <f>IF(tbl_ai_jobs!J8717=100, "Remote", IF(tbl_ai_jobs!J8717=0, "On-site", "Hybrid"))</f>
        <v>On-site</v>
      </c>
      <c r="X8717" s="6" t="str">
        <f>_xlfn.SWITCH(tbl_ai_jobs!E8717,"EN","Entry","MI","Mid","SE","Senior","EX","Executive")</f>
        <v>Mid</v>
      </c>
      <c r="Y8717" s="6" t="str">
        <f>_xlfn.SWITCH(tbl_ai_jobs!H8717,"S","Small","M","Medium","L","Large")</f>
        <v>Small</v>
      </c>
      <c r="Z8717" s="6">
        <f>IF(TRIM(tbl_ai_jobs!K8717)="", 0, LEN(tbl_ai_jobs!K8717) - LEN(SUBSTITUTE(tbl_ai_jobs!K8717, ",", "")) + 1)</f>
        <v>4</v>
      </c>
      <c r="AA8717" s="6">
        <f>IF(tbl_ai_jobs!J8717=100,1,0)</f>
        <v>0</v>
      </c>
      <c r="AB8717" s="6" t="str">
        <f>tbl_ai_jobs!B8717</f>
        <v>Autonomous Systems Engineer</v>
      </c>
      <c r="AC8717" s="6">
        <f>tbl_ai_jobs!C8717</f>
        <v>46865</v>
      </c>
      <c r="AD8717" s="6" t="str">
        <f>tbl_ai_jobs!A8717</f>
        <v>AI08716</v>
      </c>
    </row>
    <row r="8718" spans="1:30">
      <c r="A8718" t="s">
        <v>17019</v>
      </c>
      <c r="B8718" t="s">
        <v>191</v>
      </c>
      <c r="C8718">
        <v>242921</v>
      </c>
      <c r="D8718" t="s">
        <v>21</v>
      </c>
      <c r="E8718" t="s">
        <v>96</v>
      </c>
      <c r="F8718" t="s">
        <v>23</v>
      </c>
      <c r="G8718" t="s">
        <v>103</v>
      </c>
      <c r="H8718" t="s">
        <v>62</v>
      </c>
      <c r="I8718" t="s">
        <v>75</v>
      </c>
      <c r="J8718">
        <v>50</v>
      </c>
      <c r="K8718" t="s">
        <v>17020</v>
      </c>
      <c r="L8718" t="s">
        <v>47</v>
      </c>
      <c r="M8718">
        <v>15</v>
      </c>
      <c r="N8718" t="s">
        <v>130</v>
      </c>
      <c r="O8718" s="1">
        <v>45726</v>
      </c>
      <c r="P8718" s="1">
        <v>45771</v>
      </c>
      <c r="Q8718">
        <v>730</v>
      </c>
      <c r="R8718">
        <v>10</v>
      </c>
      <c r="S8718" t="s">
        <v>65</v>
      </c>
      <c r="T8718" s="5">
        <f>YEAR(tbl_ai_jobs!O8718)</f>
        <v>2025</v>
      </c>
      <c r="U8718" s="6" t="str">
        <f>TEXT(tbl_ai_jobs!O8718, "mmmm")</f>
        <v>March</v>
      </c>
      <c r="V8718" s="6">
        <f>tbl_ai_jobs!C8718/1000</f>
        <v>242.92099999999999</v>
      </c>
      <c r="W8718" s="6" t="str">
        <f>IF(tbl_ai_jobs!J8718=100, "Remote", IF(tbl_ai_jobs!J8718=0, "On-site", "Hybrid"))</f>
        <v>Hybrid</v>
      </c>
      <c r="X8718" s="6" t="str">
        <f>_xlfn.SWITCH(tbl_ai_jobs!E8718,"EN","Entry","MI","Mid","SE","Senior","EX","Executive")</f>
        <v>Executive</v>
      </c>
      <c r="Y8718" s="6" t="str">
        <f>_xlfn.SWITCH(tbl_ai_jobs!H8718,"S","Small","M","Medium","L","Large")</f>
        <v>Small</v>
      </c>
      <c r="Z8718" s="6">
        <f>IF(TRIM(tbl_ai_jobs!K8718)="", 0, LEN(tbl_ai_jobs!K8718) - LEN(SUBSTITUTE(tbl_ai_jobs!K8718, ",", "")) + 1)</f>
        <v>4</v>
      </c>
      <c r="AA8718" s="6">
        <f>IF(tbl_ai_jobs!J8718=100,1,0)</f>
        <v>0</v>
      </c>
      <c r="AB8718" s="6" t="str">
        <f>tbl_ai_jobs!B8718</f>
        <v>Machine Learning Researcher</v>
      </c>
      <c r="AC8718" s="6">
        <f>tbl_ai_jobs!C8718</f>
        <v>242921</v>
      </c>
      <c r="AD8718" s="6" t="str">
        <f>tbl_ai_jobs!A8718</f>
        <v>AI08717</v>
      </c>
    </row>
    <row r="8719" spans="1:30">
      <c r="A8719" t="s">
        <v>17021</v>
      </c>
      <c r="B8719" t="s">
        <v>20</v>
      </c>
      <c r="C8719">
        <v>58395</v>
      </c>
      <c r="D8719" t="s">
        <v>21</v>
      </c>
      <c r="E8719" t="s">
        <v>41</v>
      </c>
      <c r="F8719" t="s">
        <v>107</v>
      </c>
      <c r="G8719" t="s">
        <v>112</v>
      </c>
      <c r="H8719" t="s">
        <v>25</v>
      </c>
      <c r="I8719" t="s">
        <v>43</v>
      </c>
      <c r="J8719">
        <v>50</v>
      </c>
      <c r="K8719" t="s">
        <v>17022</v>
      </c>
      <c r="L8719" t="s">
        <v>54</v>
      </c>
      <c r="M8719">
        <v>4</v>
      </c>
      <c r="N8719" t="s">
        <v>105</v>
      </c>
      <c r="O8719" s="1">
        <v>45737</v>
      </c>
      <c r="P8719" s="1">
        <v>45789</v>
      </c>
      <c r="Q8719">
        <v>2087</v>
      </c>
      <c r="R8719">
        <v>9.8000000000000007</v>
      </c>
      <c r="S8719" t="s">
        <v>136</v>
      </c>
      <c r="T8719" s="5">
        <f>YEAR(tbl_ai_jobs!O8719)</f>
        <v>2025</v>
      </c>
      <c r="U8719" s="6" t="str">
        <f>TEXT(tbl_ai_jobs!O8719, "mmmm")</f>
        <v>March</v>
      </c>
      <c r="V8719" s="6">
        <f>tbl_ai_jobs!C8719/1000</f>
        <v>58.395000000000003</v>
      </c>
      <c r="W8719" s="6" t="str">
        <f>IF(tbl_ai_jobs!J8719=100, "Remote", IF(tbl_ai_jobs!J8719=0, "On-site", "Hybrid"))</f>
        <v>Hybrid</v>
      </c>
      <c r="X8719" s="6" t="str">
        <f>_xlfn.SWITCH(tbl_ai_jobs!E8719,"EN","Entry","MI","Mid","SE","Senior","EX","Executive")</f>
        <v>Mid</v>
      </c>
      <c r="Y8719" s="6" t="str">
        <f>_xlfn.SWITCH(tbl_ai_jobs!H8719,"S","Small","M","Medium","L","Large")</f>
        <v>Medium</v>
      </c>
      <c r="Z8719" s="6">
        <f>IF(TRIM(tbl_ai_jobs!K8719)="", 0, LEN(tbl_ai_jobs!K8719) - LEN(SUBSTITUTE(tbl_ai_jobs!K8719, ",", "")) + 1)</f>
        <v>4</v>
      </c>
      <c r="AA8719" s="6">
        <f>IF(tbl_ai_jobs!J8719=100,1,0)</f>
        <v>0</v>
      </c>
      <c r="AB8719" s="6" t="str">
        <f>tbl_ai_jobs!B8719</f>
        <v>AI Research Scientist</v>
      </c>
      <c r="AC8719" s="6">
        <f>tbl_ai_jobs!C8719</f>
        <v>58395</v>
      </c>
      <c r="AD8719" s="6" t="str">
        <f>tbl_ai_jobs!A8719</f>
        <v>AI08718</v>
      </c>
    </row>
    <row r="8720" spans="1:30">
      <c r="A8720" t="s">
        <v>17023</v>
      </c>
      <c r="B8720" t="s">
        <v>118</v>
      </c>
      <c r="C8720">
        <v>87030</v>
      </c>
      <c r="D8720" t="s">
        <v>21</v>
      </c>
      <c r="E8720" t="s">
        <v>22</v>
      </c>
      <c r="F8720" t="s">
        <v>42</v>
      </c>
      <c r="G8720" t="s">
        <v>166</v>
      </c>
      <c r="H8720" t="s">
        <v>44</v>
      </c>
      <c r="I8720" t="s">
        <v>166</v>
      </c>
      <c r="J8720">
        <v>50</v>
      </c>
      <c r="K8720" t="s">
        <v>17024</v>
      </c>
      <c r="L8720" t="s">
        <v>27</v>
      </c>
      <c r="M8720">
        <v>8</v>
      </c>
      <c r="N8720" t="s">
        <v>124</v>
      </c>
      <c r="O8720" s="1">
        <v>45635</v>
      </c>
      <c r="P8720" s="1">
        <v>45695</v>
      </c>
      <c r="Q8720">
        <v>1589</v>
      </c>
      <c r="R8720">
        <v>5.2</v>
      </c>
      <c r="S8720" t="s">
        <v>242</v>
      </c>
      <c r="T8720" s="5">
        <f>YEAR(tbl_ai_jobs!O8720)</f>
        <v>2024</v>
      </c>
      <c r="U8720" s="6" t="str">
        <f>TEXT(tbl_ai_jobs!O8720, "mmmm")</f>
        <v>December</v>
      </c>
      <c r="V8720" s="6">
        <f>tbl_ai_jobs!C8720/1000</f>
        <v>87.03</v>
      </c>
      <c r="W8720" s="6" t="str">
        <f>IF(tbl_ai_jobs!J8720=100, "Remote", IF(tbl_ai_jobs!J8720=0, "On-site", "Hybrid"))</f>
        <v>Hybrid</v>
      </c>
      <c r="X8720" s="6" t="str">
        <f>_xlfn.SWITCH(tbl_ai_jobs!E8720,"EN","Entry","MI","Mid","SE","Senior","EX","Executive")</f>
        <v>Senior</v>
      </c>
      <c r="Y8720" s="6" t="str">
        <f>_xlfn.SWITCH(tbl_ai_jobs!H8720,"S","Small","M","Medium","L","Large")</f>
        <v>Large</v>
      </c>
      <c r="Z8720" s="6">
        <f>IF(TRIM(tbl_ai_jobs!K8720)="", 0, LEN(tbl_ai_jobs!K8720) - LEN(SUBSTITUTE(tbl_ai_jobs!K8720, ",", "")) + 1)</f>
        <v>3</v>
      </c>
      <c r="AA8720" s="6">
        <f>IF(tbl_ai_jobs!J8720=100,1,0)</f>
        <v>0</v>
      </c>
      <c r="AB8720" s="6" t="str">
        <f>tbl_ai_jobs!B8720</f>
        <v>Machine Learning Engineer</v>
      </c>
      <c r="AC8720" s="6">
        <f>tbl_ai_jobs!C8720</f>
        <v>87030</v>
      </c>
      <c r="AD8720" s="6" t="str">
        <f>tbl_ai_jobs!A8720</f>
        <v>AI08719</v>
      </c>
    </row>
    <row r="8721" spans="1:30">
      <c r="A8721" t="s">
        <v>17025</v>
      </c>
      <c r="B8721" t="s">
        <v>67</v>
      </c>
      <c r="C8721">
        <v>77731</v>
      </c>
      <c r="D8721" t="s">
        <v>21</v>
      </c>
      <c r="E8721" t="s">
        <v>41</v>
      </c>
      <c r="F8721" t="s">
        <v>42</v>
      </c>
      <c r="G8721" t="s">
        <v>45</v>
      </c>
      <c r="H8721" t="s">
        <v>25</v>
      </c>
      <c r="I8721" t="s">
        <v>45</v>
      </c>
      <c r="J8721">
        <v>0</v>
      </c>
      <c r="K8721" t="s">
        <v>17026</v>
      </c>
      <c r="L8721" t="s">
        <v>36</v>
      </c>
      <c r="M8721">
        <v>3</v>
      </c>
      <c r="N8721" t="s">
        <v>48</v>
      </c>
      <c r="O8721" s="1">
        <v>45603</v>
      </c>
      <c r="P8721" s="1">
        <v>45654</v>
      </c>
      <c r="Q8721">
        <v>2258</v>
      </c>
      <c r="R8721">
        <v>6.6</v>
      </c>
      <c r="S8721" t="s">
        <v>86</v>
      </c>
      <c r="T8721" s="5">
        <f>YEAR(tbl_ai_jobs!O8721)</f>
        <v>2024</v>
      </c>
      <c r="U8721" s="6" t="str">
        <f>TEXT(tbl_ai_jobs!O8721, "mmmm")</f>
        <v>November</v>
      </c>
      <c r="V8721" s="6">
        <f>tbl_ai_jobs!C8721/1000</f>
        <v>77.730999999999995</v>
      </c>
      <c r="W8721" s="6" t="str">
        <f>IF(tbl_ai_jobs!J8721=100, "Remote", IF(tbl_ai_jobs!J8721=0, "On-site", "Hybrid"))</f>
        <v>On-site</v>
      </c>
      <c r="X8721" s="6" t="str">
        <f>_xlfn.SWITCH(tbl_ai_jobs!E8721,"EN","Entry","MI","Mid","SE","Senior","EX","Executive")</f>
        <v>Mid</v>
      </c>
      <c r="Y8721" s="6" t="str">
        <f>_xlfn.SWITCH(tbl_ai_jobs!H8721,"S","Small","M","Medium","L","Large")</f>
        <v>Medium</v>
      </c>
      <c r="Z8721" s="6">
        <f>IF(TRIM(tbl_ai_jobs!K8721)="", 0, LEN(tbl_ai_jobs!K8721) - LEN(SUBSTITUTE(tbl_ai_jobs!K8721, ",", "")) + 1)</f>
        <v>5</v>
      </c>
      <c r="AA8721" s="6">
        <f>IF(tbl_ai_jobs!J8721=100,1,0)</f>
        <v>0</v>
      </c>
      <c r="AB8721" s="6" t="str">
        <f>tbl_ai_jobs!B8721</f>
        <v>AI Architect</v>
      </c>
      <c r="AC8721" s="6">
        <f>tbl_ai_jobs!C8721</f>
        <v>77731</v>
      </c>
      <c r="AD8721" s="6" t="str">
        <f>tbl_ai_jobs!A8721</f>
        <v>AI08720</v>
      </c>
    </row>
    <row r="8722" spans="1:30">
      <c r="A8722" t="s">
        <v>17027</v>
      </c>
      <c r="B8722" t="s">
        <v>184</v>
      </c>
      <c r="C8722">
        <v>69142</v>
      </c>
      <c r="D8722" t="s">
        <v>21</v>
      </c>
      <c r="E8722" t="s">
        <v>41</v>
      </c>
      <c r="F8722" t="s">
        <v>60</v>
      </c>
      <c r="G8722" t="s">
        <v>24</v>
      </c>
      <c r="H8722" t="s">
        <v>25</v>
      </c>
      <c r="I8722" t="s">
        <v>24</v>
      </c>
      <c r="J8722">
        <v>0</v>
      </c>
      <c r="K8722" t="s">
        <v>17028</v>
      </c>
      <c r="L8722" t="s">
        <v>36</v>
      </c>
      <c r="M8722">
        <v>3</v>
      </c>
      <c r="N8722" t="s">
        <v>28</v>
      </c>
      <c r="O8722" s="1">
        <v>45370</v>
      </c>
      <c r="P8722" s="1">
        <v>45429</v>
      </c>
      <c r="Q8722">
        <v>2095</v>
      </c>
      <c r="R8722">
        <v>8.6</v>
      </c>
      <c r="S8722" t="s">
        <v>125</v>
      </c>
      <c r="T8722" s="5">
        <f>YEAR(tbl_ai_jobs!O8722)</f>
        <v>2024</v>
      </c>
      <c r="U8722" s="6" t="str">
        <f>TEXT(tbl_ai_jobs!O8722, "mmmm")</f>
        <v>March</v>
      </c>
      <c r="V8722" s="6">
        <f>tbl_ai_jobs!C8722/1000</f>
        <v>69.141999999999996</v>
      </c>
      <c r="W8722" s="6" t="str">
        <f>IF(tbl_ai_jobs!J8722=100, "Remote", IF(tbl_ai_jobs!J8722=0, "On-site", "Hybrid"))</f>
        <v>On-site</v>
      </c>
      <c r="X8722" s="6" t="str">
        <f>_xlfn.SWITCH(tbl_ai_jobs!E8722,"EN","Entry","MI","Mid","SE","Senior","EX","Executive")</f>
        <v>Mid</v>
      </c>
      <c r="Y8722" s="6" t="str">
        <f>_xlfn.SWITCH(tbl_ai_jobs!H8722,"S","Small","M","Medium","L","Large")</f>
        <v>Medium</v>
      </c>
      <c r="Z8722" s="6">
        <f>IF(TRIM(tbl_ai_jobs!K8722)="", 0, LEN(tbl_ai_jobs!K8722) - LEN(SUBSTITUTE(tbl_ai_jobs!K8722, ",", "")) + 1)</f>
        <v>3</v>
      </c>
      <c r="AA8722" s="6">
        <f>IF(tbl_ai_jobs!J8722=100,1,0)</f>
        <v>0</v>
      </c>
      <c r="AB8722" s="6" t="str">
        <f>tbl_ai_jobs!B8722</f>
        <v>Data Scientist</v>
      </c>
      <c r="AC8722" s="6">
        <f>tbl_ai_jobs!C8722</f>
        <v>69142</v>
      </c>
      <c r="AD8722" s="6" t="str">
        <f>tbl_ai_jobs!A8722</f>
        <v>AI08721</v>
      </c>
    </row>
    <row r="8723" spans="1:30">
      <c r="A8723" t="s">
        <v>17029</v>
      </c>
      <c r="B8723" t="s">
        <v>122</v>
      </c>
      <c r="C8723">
        <v>63398</v>
      </c>
      <c r="D8723" t="s">
        <v>21</v>
      </c>
      <c r="E8723" t="s">
        <v>41</v>
      </c>
      <c r="F8723" t="s">
        <v>42</v>
      </c>
      <c r="G8723" t="s">
        <v>166</v>
      </c>
      <c r="H8723" t="s">
        <v>62</v>
      </c>
      <c r="I8723" t="s">
        <v>166</v>
      </c>
      <c r="J8723">
        <v>50</v>
      </c>
      <c r="K8723" t="s">
        <v>17030</v>
      </c>
      <c r="L8723" t="s">
        <v>36</v>
      </c>
      <c r="M8723">
        <v>2</v>
      </c>
      <c r="N8723" t="s">
        <v>157</v>
      </c>
      <c r="O8723" s="1">
        <v>45388</v>
      </c>
      <c r="P8723" s="1">
        <v>45431</v>
      </c>
      <c r="Q8723">
        <v>1387</v>
      </c>
      <c r="R8723">
        <v>8.4</v>
      </c>
      <c r="S8723" t="s">
        <v>78</v>
      </c>
      <c r="T8723" s="5">
        <f>YEAR(tbl_ai_jobs!O8723)</f>
        <v>2024</v>
      </c>
      <c r="U8723" s="6" t="str">
        <f>TEXT(tbl_ai_jobs!O8723, "mmmm")</f>
        <v>April</v>
      </c>
      <c r="V8723" s="6">
        <f>tbl_ai_jobs!C8723/1000</f>
        <v>63.398000000000003</v>
      </c>
      <c r="W8723" s="6" t="str">
        <f>IF(tbl_ai_jobs!J8723=100, "Remote", IF(tbl_ai_jobs!J8723=0, "On-site", "Hybrid"))</f>
        <v>Hybrid</v>
      </c>
      <c r="X8723" s="6" t="str">
        <f>_xlfn.SWITCH(tbl_ai_jobs!E8723,"EN","Entry","MI","Mid","SE","Senior","EX","Executive")</f>
        <v>Mid</v>
      </c>
      <c r="Y8723" s="6" t="str">
        <f>_xlfn.SWITCH(tbl_ai_jobs!H8723,"S","Small","M","Medium","L","Large")</f>
        <v>Small</v>
      </c>
      <c r="Z8723" s="6">
        <f>IF(TRIM(tbl_ai_jobs!K8723)="", 0, LEN(tbl_ai_jobs!K8723) - LEN(SUBSTITUTE(tbl_ai_jobs!K8723, ",", "")) + 1)</f>
        <v>3</v>
      </c>
      <c r="AA8723" s="6">
        <f>IF(tbl_ai_jobs!J8723=100,1,0)</f>
        <v>0</v>
      </c>
      <c r="AB8723" s="6" t="str">
        <f>tbl_ai_jobs!B8723</f>
        <v>Data Engineer</v>
      </c>
      <c r="AC8723" s="6">
        <f>tbl_ai_jobs!C8723</f>
        <v>63398</v>
      </c>
      <c r="AD8723" s="6" t="str">
        <f>tbl_ai_jobs!A8723</f>
        <v>AI08722</v>
      </c>
    </row>
    <row r="8724" spans="1:30">
      <c r="A8724" t="s">
        <v>17031</v>
      </c>
      <c r="B8724" t="s">
        <v>122</v>
      </c>
      <c r="C8724">
        <v>72410</v>
      </c>
      <c r="D8724" t="s">
        <v>21</v>
      </c>
      <c r="E8724" t="s">
        <v>32</v>
      </c>
      <c r="F8724" t="s">
        <v>23</v>
      </c>
      <c r="G8724" t="s">
        <v>63</v>
      </c>
      <c r="H8724" t="s">
        <v>62</v>
      </c>
      <c r="I8724" t="s">
        <v>112</v>
      </c>
      <c r="J8724">
        <v>0</v>
      </c>
      <c r="K8724" t="s">
        <v>17032</v>
      </c>
      <c r="L8724" t="s">
        <v>54</v>
      </c>
      <c r="M8724">
        <v>0</v>
      </c>
      <c r="N8724" t="s">
        <v>48</v>
      </c>
      <c r="O8724" s="1">
        <v>45415</v>
      </c>
      <c r="P8724" s="1">
        <v>45462</v>
      </c>
      <c r="Q8724">
        <v>1654</v>
      </c>
      <c r="R8724">
        <v>5.0999999999999996</v>
      </c>
      <c r="S8724" t="s">
        <v>78</v>
      </c>
      <c r="T8724" s="5">
        <f>YEAR(tbl_ai_jobs!O8724)</f>
        <v>2024</v>
      </c>
      <c r="U8724" s="6" t="str">
        <f>TEXT(tbl_ai_jobs!O8724, "mmmm")</f>
        <v>May</v>
      </c>
      <c r="V8724" s="6">
        <f>tbl_ai_jobs!C8724/1000</f>
        <v>72.41</v>
      </c>
      <c r="W8724" s="6" t="str">
        <f>IF(tbl_ai_jobs!J8724=100, "Remote", IF(tbl_ai_jobs!J8724=0, "On-site", "Hybrid"))</f>
        <v>On-site</v>
      </c>
      <c r="X8724" s="6" t="str">
        <f>_xlfn.SWITCH(tbl_ai_jobs!E8724,"EN","Entry","MI","Mid","SE","Senior","EX","Executive")</f>
        <v>Entry</v>
      </c>
      <c r="Y8724" s="6" t="str">
        <f>_xlfn.SWITCH(tbl_ai_jobs!H8724,"S","Small","M","Medium","L","Large")</f>
        <v>Small</v>
      </c>
      <c r="Z8724" s="6">
        <f>IF(TRIM(tbl_ai_jobs!K8724)="", 0, LEN(tbl_ai_jobs!K8724) - LEN(SUBSTITUTE(tbl_ai_jobs!K8724, ",", "")) + 1)</f>
        <v>4</v>
      </c>
      <c r="AA8724" s="6">
        <f>IF(tbl_ai_jobs!J8724=100,1,0)</f>
        <v>0</v>
      </c>
      <c r="AB8724" s="6" t="str">
        <f>tbl_ai_jobs!B8724</f>
        <v>Data Engineer</v>
      </c>
      <c r="AC8724" s="6">
        <f>tbl_ai_jobs!C8724</f>
        <v>72410</v>
      </c>
      <c r="AD8724" s="6" t="str">
        <f>tbl_ai_jobs!A8724</f>
        <v>AI08723</v>
      </c>
    </row>
    <row r="8725" spans="1:30">
      <c r="A8725" t="s">
        <v>17033</v>
      </c>
      <c r="B8725" t="s">
        <v>264</v>
      </c>
      <c r="C8725">
        <v>67022</v>
      </c>
      <c r="D8725" t="s">
        <v>21</v>
      </c>
      <c r="E8725" t="s">
        <v>32</v>
      </c>
      <c r="F8725" t="s">
        <v>23</v>
      </c>
      <c r="G8725" t="s">
        <v>43</v>
      </c>
      <c r="H8725" t="s">
        <v>62</v>
      </c>
      <c r="I8725" t="s">
        <v>128</v>
      </c>
      <c r="J8725">
        <v>100</v>
      </c>
      <c r="K8725" t="s">
        <v>17034</v>
      </c>
      <c r="L8725" t="s">
        <v>27</v>
      </c>
      <c r="M8725">
        <v>1</v>
      </c>
      <c r="N8725" t="s">
        <v>130</v>
      </c>
      <c r="O8725" s="1">
        <v>45312</v>
      </c>
      <c r="P8725" s="1">
        <v>45351</v>
      </c>
      <c r="Q8725">
        <v>1736</v>
      </c>
      <c r="R8725">
        <v>5.4</v>
      </c>
      <c r="S8725" t="s">
        <v>101</v>
      </c>
      <c r="T8725" s="5">
        <f>YEAR(tbl_ai_jobs!O8725)</f>
        <v>2024</v>
      </c>
      <c r="U8725" s="6" t="str">
        <f>TEXT(tbl_ai_jobs!O8725, "mmmm")</f>
        <v>January</v>
      </c>
      <c r="V8725" s="6">
        <f>tbl_ai_jobs!C8725/1000</f>
        <v>67.022000000000006</v>
      </c>
      <c r="W8725" s="6" t="str">
        <f>IF(tbl_ai_jobs!J8725=100, "Remote", IF(tbl_ai_jobs!J8725=0, "On-site", "Hybrid"))</f>
        <v>Remote</v>
      </c>
      <c r="X8725" s="6" t="str">
        <f>_xlfn.SWITCH(tbl_ai_jobs!E8725,"EN","Entry","MI","Mid","SE","Senior","EX","Executive")</f>
        <v>Entry</v>
      </c>
      <c r="Y8725" s="6" t="str">
        <f>_xlfn.SWITCH(tbl_ai_jobs!H8725,"S","Small","M","Medium","L","Large")</f>
        <v>Small</v>
      </c>
      <c r="Z8725" s="6">
        <f>IF(TRIM(tbl_ai_jobs!K8725)="", 0, LEN(tbl_ai_jobs!K8725) - LEN(SUBSTITUTE(tbl_ai_jobs!K8725, ",", "")) + 1)</f>
        <v>5</v>
      </c>
      <c r="AA8725" s="6">
        <f>IF(tbl_ai_jobs!J8725=100,1,0)</f>
        <v>1</v>
      </c>
      <c r="AB8725" s="6" t="str">
        <f>tbl_ai_jobs!B8725</f>
        <v>Computer Vision Engineer</v>
      </c>
      <c r="AC8725" s="6">
        <f>tbl_ai_jobs!C8725</f>
        <v>67022</v>
      </c>
      <c r="AD8725" s="6" t="str">
        <f>tbl_ai_jobs!A8725</f>
        <v>AI08724</v>
      </c>
    </row>
    <row r="8726" spans="1:30">
      <c r="A8726" t="s">
        <v>17035</v>
      </c>
      <c r="B8726" t="s">
        <v>40</v>
      </c>
      <c r="C8726">
        <v>99904</v>
      </c>
      <c r="D8726" t="s">
        <v>21</v>
      </c>
      <c r="E8726" t="s">
        <v>22</v>
      </c>
      <c r="F8726" t="s">
        <v>107</v>
      </c>
      <c r="G8726" t="s">
        <v>174</v>
      </c>
      <c r="H8726" t="s">
        <v>25</v>
      </c>
      <c r="I8726" t="s">
        <v>174</v>
      </c>
      <c r="J8726">
        <v>0</v>
      </c>
      <c r="K8726" t="s">
        <v>17036</v>
      </c>
      <c r="L8726" t="s">
        <v>47</v>
      </c>
      <c r="M8726">
        <v>8</v>
      </c>
      <c r="N8726" t="s">
        <v>28</v>
      </c>
      <c r="O8726" s="1">
        <v>45347</v>
      </c>
      <c r="P8726" s="1">
        <v>45402</v>
      </c>
      <c r="Q8726">
        <v>1463</v>
      </c>
      <c r="R8726">
        <v>8.8000000000000007</v>
      </c>
      <c r="S8726" t="s">
        <v>78</v>
      </c>
      <c r="T8726" s="5">
        <f>YEAR(tbl_ai_jobs!O8726)</f>
        <v>2024</v>
      </c>
      <c r="U8726" s="6" t="str">
        <f>TEXT(tbl_ai_jobs!O8726, "mmmm")</f>
        <v>February</v>
      </c>
      <c r="V8726" s="6">
        <f>tbl_ai_jobs!C8726/1000</f>
        <v>99.903999999999996</v>
      </c>
      <c r="W8726" s="6" t="str">
        <f>IF(tbl_ai_jobs!J8726=100, "Remote", IF(tbl_ai_jobs!J8726=0, "On-site", "Hybrid"))</f>
        <v>On-site</v>
      </c>
      <c r="X8726" s="6" t="str">
        <f>_xlfn.SWITCH(tbl_ai_jobs!E8726,"EN","Entry","MI","Mid","SE","Senior","EX","Executive")</f>
        <v>Senior</v>
      </c>
      <c r="Y8726" s="6" t="str">
        <f>_xlfn.SWITCH(tbl_ai_jobs!H8726,"S","Small","M","Medium","L","Large")</f>
        <v>Medium</v>
      </c>
      <c r="Z8726" s="6">
        <f>IF(TRIM(tbl_ai_jobs!K8726)="", 0, LEN(tbl_ai_jobs!K8726) - LEN(SUBSTITUTE(tbl_ai_jobs!K8726, ",", "")) + 1)</f>
        <v>5</v>
      </c>
      <c r="AA8726" s="6">
        <f>IF(tbl_ai_jobs!J8726=100,1,0)</f>
        <v>0</v>
      </c>
      <c r="AB8726" s="6" t="str">
        <f>tbl_ai_jobs!B8726</f>
        <v>AI Specialist</v>
      </c>
      <c r="AC8726" s="6">
        <f>tbl_ai_jobs!C8726</f>
        <v>99904</v>
      </c>
      <c r="AD8726" s="6" t="str">
        <f>tbl_ai_jobs!A8726</f>
        <v>AI08725</v>
      </c>
    </row>
    <row r="8727" spans="1:30">
      <c r="A8727" t="s">
        <v>17037</v>
      </c>
      <c r="B8727" t="s">
        <v>83</v>
      </c>
      <c r="C8727">
        <v>189575</v>
      </c>
      <c r="D8727" t="s">
        <v>21</v>
      </c>
      <c r="E8727" t="s">
        <v>96</v>
      </c>
      <c r="F8727" t="s">
        <v>107</v>
      </c>
      <c r="G8727" t="s">
        <v>148</v>
      </c>
      <c r="H8727" t="s">
        <v>44</v>
      </c>
      <c r="I8727" t="s">
        <v>148</v>
      </c>
      <c r="J8727">
        <v>0</v>
      </c>
      <c r="K8727" t="s">
        <v>17038</v>
      </c>
      <c r="L8727" t="s">
        <v>36</v>
      </c>
      <c r="M8727">
        <v>19</v>
      </c>
      <c r="N8727" t="s">
        <v>116</v>
      </c>
      <c r="O8727" s="1">
        <v>45412</v>
      </c>
      <c r="P8727" s="1">
        <v>45442</v>
      </c>
      <c r="Q8727">
        <v>1959</v>
      </c>
      <c r="R8727">
        <v>8.4</v>
      </c>
      <c r="S8727" t="s">
        <v>136</v>
      </c>
      <c r="T8727" s="5">
        <f>YEAR(tbl_ai_jobs!O8727)</f>
        <v>2024</v>
      </c>
      <c r="U8727" s="6" t="str">
        <f>TEXT(tbl_ai_jobs!O8727, "mmmm")</f>
        <v>April</v>
      </c>
      <c r="V8727" s="6">
        <f>tbl_ai_jobs!C8727/1000</f>
        <v>189.57499999999999</v>
      </c>
      <c r="W8727" s="6" t="str">
        <f>IF(tbl_ai_jobs!J8727=100, "Remote", IF(tbl_ai_jobs!J8727=0, "On-site", "Hybrid"))</f>
        <v>On-site</v>
      </c>
      <c r="X8727" s="6" t="str">
        <f>_xlfn.SWITCH(tbl_ai_jobs!E8727,"EN","Entry","MI","Mid","SE","Senior","EX","Executive")</f>
        <v>Executive</v>
      </c>
      <c r="Y8727" s="6" t="str">
        <f>_xlfn.SWITCH(tbl_ai_jobs!H8727,"S","Small","M","Medium","L","Large")</f>
        <v>Large</v>
      </c>
      <c r="Z8727" s="6">
        <f>IF(TRIM(tbl_ai_jobs!K8727)="", 0, LEN(tbl_ai_jobs!K8727) - LEN(SUBSTITUTE(tbl_ai_jobs!K8727, ",", "")) + 1)</f>
        <v>3</v>
      </c>
      <c r="AA8727" s="6">
        <f>IF(tbl_ai_jobs!J8727=100,1,0)</f>
        <v>0</v>
      </c>
      <c r="AB8727" s="6" t="str">
        <f>tbl_ai_jobs!B8727</f>
        <v>Data Analyst</v>
      </c>
      <c r="AC8727" s="6">
        <f>tbl_ai_jobs!C8727</f>
        <v>189575</v>
      </c>
      <c r="AD8727" s="6" t="str">
        <f>tbl_ai_jobs!A8727</f>
        <v>AI08726</v>
      </c>
    </row>
    <row r="8728" spans="1:30">
      <c r="A8728" t="s">
        <v>17039</v>
      </c>
      <c r="B8728" t="s">
        <v>67</v>
      </c>
      <c r="C8728">
        <v>180390</v>
      </c>
      <c r="D8728" t="s">
        <v>21</v>
      </c>
      <c r="E8728" t="s">
        <v>96</v>
      </c>
      <c r="F8728" t="s">
        <v>107</v>
      </c>
      <c r="G8728" t="s">
        <v>63</v>
      </c>
      <c r="H8728" t="s">
        <v>25</v>
      </c>
      <c r="I8728" t="s">
        <v>92</v>
      </c>
      <c r="J8728">
        <v>100</v>
      </c>
      <c r="K8728" t="s">
        <v>17040</v>
      </c>
      <c r="L8728" t="s">
        <v>47</v>
      </c>
      <c r="M8728">
        <v>16</v>
      </c>
      <c r="N8728" t="s">
        <v>48</v>
      </c>
      <c r="O8728" s="1">
        <v>45438</v>
      </c>
      <c r="P8728" s="1">
        <v>45484</v>
      </c>
      <c r="Q8728">
        <v>2406</v>
      </c>
      <c r="R8728">
        <v>7.5</v>
      </c>
      <c r="S8728" t="s">
        <v>65</v>
      </c>
      <c r="T8728" s="5">
        <f>YEAR(tbl_ai_jobs!O8728)</f>
        <v>2024</v>
      </c>
      <c r="U8728" s="6" t="str">
        <f>TEXT(tbl_ai_jobs!O8728, "mmmm")</f>
        <v>May</v>
      </c>
      <c r="V8728" s="6">
        <f>tbl_ai_jobs!C8728/1000</f>
        <v>180.39</v>
      </c>
      <c r="W8728" s="6" t="str">
        <f>IF(tbl_ai_jobs!J8728=100, "Remote", IF(tbl_ai_jobs!J8728=0, "On-site", "Hybrid"))</f>
        <v>Remote</v>
      </c>
      <c r="X8728" s="6" t="str">
        <f>_xlfn.SWITCH(tbl_ai_jobs!E8728,"EN","Entry","MI","Mid","SE","Senior","EX","Executive")</f>
        <v>Executive</v>
      </c>
      <c r="Y8728" s="6" t="str">
        <f>_xlfn.SWITCH(tbl_ai_jobs!H8728,"S","Small","M","Medium","L","Large")</f>
        <v>Medium</v>
      </c>
      <c r="Z8728" s="6">
        <f>IF(TRIM(tbl_ai_jobs!K8728)="", 0, LEN(tbl_ai_jobs!K8728) - LEN(SUBSTITUTE(tbl_ai_jobs!K8728, ",", "")) + 1)</f>
        <v>3</v>
      </c>
      <c r="AA8728" s="6">
        <f>IF(tbl_ai_jobs!J8728=100,1,0)</f>
        <v>1</v>
      </c>
      <c r="AB8728" s="6" t="str">
        <f>tbl_ai_jobs!B8728</f>
        <v>AI Architect</v>
      </c>
      <c r="AC8728" s="6">
        <f>tbl_ai_jobs!C8728</f>
        <v>180390</v>
      </c>
      <c r="AD8728" s="6" t="str">
        <f>tbl_ai_jobs!A8728</f>
        <v>AI08727</v>
      </c>
    </row>
    <row r="8729" spans="1:30">
      <c r="A8729" t="s">
        <v>17041</v>
      </c>
      <c r="B8729" t="s">
        <v>153</v>
      </c>
      <c r="C8729">
        <v>38142</v>
      </c>
      <c r="D8729" t="s">
        <v>21</v>
      </c>
      <c r="E8729" t="s">
        <v>32</v>
      </c>
      <c r="F8729" t="s">
        <v>60</v>
      </c>
      <c r="G8729" t="s">
        <v>45</v>
      </c>
      <c r="H8729" t="s">
        <v>62</v>
      </c>
      <c r="I8729" t="s">
        <v>45</v>
      </c>
      <c r="J8729">
        <v>50</v>
      </c>
      <c r="K8729" t="s">
        <v>6588</v>
      </c>
      <c r="L8729" t="s">
        <v>27</v>
      </c>
      <c r="M8729">
        <v>0</v>
      </c>
      <c r="N8729" t="s">
        <v>105</v>
      </c>
      <c r="O8729" s="1">
        <v>45295</v>
      </c>
      <c r="P8729" s="1">
        <v>45311</v>
      </c>
      <c r="Q8729">
        <v>1098</v>
      </c>
      <c r="R8729">
        <v>8.4</v>
      </c>
      <c r="S8729" t="s">
        <v>125</v>
      </c>
      <c r="T8729" s="5">
        <f>YEAR(tbl_ai_jobs!O8729)</f>
        <v>2024</v>
      </c>
      <c r="U8729" s="6" t="str">
        <f>TEXT(tbl_ai_jobs!O8729, "mmmm")</f>
        <v>January</v>
      </c>
      <c r="V8729" s="6">
        <f>tbl_ai_jobs!C8729/1000</f>
        <v>38.142000000000003</v>
      </c>
      <c r="W8729" s="6" t="str">
        <f>IF(tbl_ai_jobs!J8729=100, "Remote", IF(tbl_ai_jobs!J8729=0, "On-site", "Hybrid"))</f>
        <v>Hybrid</v>
      </c>
      <c r="X8729" s="6" t="str">
        <f>_xlfn.SWITCH(tbl_ai_jobs!E8729,"EN","Entry","MI","Mid","SE","Senior","EX","Executive")</f>
        <v>Entry</v>
      </c>
      <c r="Y8729" s="6" t="str">
        <f>_xlfn.SWITCH(tbl_ai_jobs!H8729,"S","Small","M","Medium","L","Large")</f>
        <v>Small</v>
      </c>
      <c r="Z8729" s="6">
        <f>IF(TRIM(tbl_ai_jobs!K8729)="", 0, LEN(tbl_ai_jobs!K8729) - LEN(SUBSTITUTE(tbl_ai_jobs!K8729, ",", "")) + 1)</f>
        <v>3</v>
      </c>
      <c r="AA8729" s="6">
        <f>IF(tbl_ai_jobs!J8729=100,1,0)</f>
        <v>0</v>
      </c>
      <c r="AB8729" s="6" t="str">
        <f>tbl_ai_jobs!B8729</f>
        <v>Head of AI</v>
      </c>
      <c r="AC8729" s="6">
        <f>tbl_ai_jobs!C8729</f>
        <v>38142</v>
      </c>
      <c r="AD8729" s="6" t="str">
        <f>tbl_ai_jobs!A8729</f>
        <v>AI08728</v>
      </c>
    </row>
    <row r="8730" spans="1:30">
      <c r="A8730" t="s">
        <v>17042</v>
      </c>
      <c r="B8730" t="s">
        <v>264</v>
      </c>
      <c r="C8730">
        <v>142291</v>
      </c>
      <c r="D8730" t="s">
        <v>21</v>
      </c>
      <c r="E8730" t="s">
        <v>22</v>
      </c>
      <c r="F8730" t="s">
        <v>42</v>
      </c>
      <c r="G8730" t="s">
        <v>92</v>
      </c>
      <c r="H8730" t="s">
        <v>44</v>
      </c>
      <c r="I8730" t="s">
        <v>92</v>
      </c>
      <c r="J8730">
        <v>0</v>
      </c>
      <c r="K8730" t="s">
        <v>17043</v>
      </c>
      <c r="L8730" t="s">
        <v>54</v>
      </c>
      <c r="M8730">
        <v>5</v>
      </c>
      <c r="N8730" t="s">
        <v>48</v>
      </c>
      <c r="O8730" s="1">
        <v>45630</v>
      </c>
      <c r="P8730" s="1">
        <v>45678</v>
      </c>
      <c r="Q8730">
        <v>1494</v>
      </c>
      <c r="R8730">
        <v>7.2</v>
      </c>
      <c r="S8730" t="s">
        <v>242</v>
      </c>
      <c r="T8730" s="5">
        <f>YEAR(tbl_ai_jobs!O8730)</f>
        <v>2024</v>
      </c>
      <c r="U8730" s="6" t="str">
        <f>TEXT(tbl_ai_jobs!O8730, "mmmm")</f>
        <v>December</v>
      </c>
      <c r="V8730" s="6">
        <f>tbl_ai_jobs!C8730/1000</f>
        <v>142.291</v>
      </c>
      <c r="W8730" s="6" t="str">
        <f>IF(tbl_ai_jobs!J8730=100, "Remote", IF(tbl_ai_jobs!J8730=0, "On-site", "Hybrid"))</f>
        <v>On-site</v>
      </c>
      <c r="X8730" s="6" t="str">
        <f>_xlfn.SWITCH(tbl_ai_jobs!E8730,"EN","Entry","MI","Mid","SE","Senior","EX","Executive")</f>
        <v>Senior</v>
      </c>
      <c r="Y8730" s="6" t="str">
        <f>_xlfn.SWITCH(tbl_ai_jobs!H8730,"S","Small","M","Medium","L","Large")</f>
        <v>Large</v>
      </c>
      <c r="Z8730" s="6">
        <f>IF(TRIM(tbl_ai_jobs!K8730)="", 0, LEN(tbl_ai_jobs!K8730) - LEN(SUBSTITUTE(tbl_ai_jobs!K8730, ",", "")) + 1)</f>
        <v>4</v>
      </c>
      <c r="AA8730" s="6">
        <f>IF(tbl_ai_jobs!J8730=100,1,0)</f>
        <v>0</v>
      </c>
      <c r="AB8730" s="6" t="str">
        <f>tbl_ai_jobs!B8730</f>
        <v>Computer Vision Engineer</v>
      </c>
      <c r="AC8730" s="6">
        <f>tbl_ai_jobs!C8730</f>
        <v>142291</v>
      </c>
      <c r="AD8730" s="6" t="str">
        <f>tbl_ai_jobs!A8730</f>
        <v>AI08729</v>
      </c>
    </row>
    <row r="8731" spans="1:30">
      <c r="A8731" t="s">
        <v>17044</v>
      </c>
      <c r="B8731" t="s">
        <v>191</v>
      </c>
      <c r="C8731">
        <v>122459</v>
      </c>
      <c r="D8731" t="s">
        <v>21</v>
      </c>
      <c r="E8731" t="s">
        <v>96</v>
      </c>
      <c r="F8731" t="s">
        <v>42</v>
      </c>
      <c r="G8731" t="s">
        <v>52</v>
      </c>
      <c r="H8731" t="s">
        <v>44</v>
      </c>
      <c r="I8731" t="s">
        <v>52</v>
      </c>
      <c r="J8731">
        <v>0</v>
      </c>
      <c r="K8731" t="s">
        <v>17045</v>
      </c>
      <c r="L8731" t="s">
        <v>27</v>
      </c>
      <c r="M8731">
        <v>16</v>
      </c>
      <c r="N8731" t="s">
        <v>37</v>
      </c>
      <c r="O8731" s="1">
        <v>45657</v>
      </c>
      <c r="P8731" s="1">
        <v>45695</v>
      </c>
      <c r="Q8731">
        <v>2138</v>
      </c>
      <c r="R8731">
        <v>9.6</v>
      </c>
      <c r="S8731" t="s">
        <v>242</v>
      </c>
      <c r="T8731" s="5">
        <f>YEAR(tbl_ai_jobs!O8731)</f>
        <v>2024</v>
      </c>
      <c r="U8731" s="6" t="str">
        <f>TEXT(tbl_ai_jobs!O8731, "mmmm")</f>
        <v>December</v>
      </c>
      <c r="V8731" s="6">
        <f>tbl_ai_jobs!C8731/1000</f>
        <v>122.459</v>
      </c>
      <c r="W8731" s="6" t="str">
        <f>IF(tbl_ai_jobs!J8731=100, "Remote", IF(tbl_ai_jobs!J8731=0, "On-site", "Hybrid"))</f>
        <v>On-site</v>
      </c>
      <c r="X8731" s="6" t="str">
        <f>_xlfn.SWITCH(tbl_ai_jobs!E8731,"EN","Entry","MI","Mid","SE","Senior","EX","Executive")</f>
        <v>Executive</v>
      </c>
      <c r="Y8731" s="6" t="str">
        <f>_xlfn.SWITCH(tbl_ai_jobs!H8731,"S","Small","M","Medium","L","Large")</f>
        <v>Large</v>
      </c>
      <c r="Z8731" s="6">
        <f>IF(TRIM(tbl_ai_jobs!K8731)="", 0, LEN(tbl_ai_jobs!K8731) - LEN(SUBSTITUTE(tbl_ai_jobs!K8731, ",", "")) + 1)</f>
        <v>3</v>
      </c>
      <c r="AA8731" s="6">
        <f>IF(tbl_ai_jobs!J8731=100,1,0)</f>
        <v>0</v>
      </c>
      <c r="AB8731" s="6" t="str">
        <f>tbl_ai_jobs!B8731</f>
        <v>Machine Learning Researcher</v>
      </c>
      <c r="AC8731" s="6">
        <f>tbl_ai_jobs!C8731</f>
        <v>122459</v>
      </c>
      <c r="AD8731" s="6" t="str">
        <f>tbl_ai_jobs!A8731</f>
        <v>AI08730</v>
      </c>
    </row>
    <row r="8732" spans="1:30">
      <c r="A8732" t="s">
        <v>17046</v>
      </c>
      <c r="B8732" t="s">
        <v>51</v>
      </c>
      <c r="C8732">
        <v>95657</v>
      </c>
      <c r="D8732" t="s">
        <v>21</v>
      </c>
      <c r="E8732" t="s">
        <v>96</v>
      </c>
      <c r="F8732" t="s">
        <v>42</v>
      </c>
      <c r="G8732" t="s">
        <v>88</v>
      </c>
      <c r="H8732" t="s">
        <v>62</v>
      </c>
      <c r="I8732" t="s">
        <v>88</v>
      </c>
      <c r="J8732">
        <v>100</v>
      </c>
      <c r="K8732" t="s">
        <v>17047</v>
      </c>
      <c r="L8732" t="s">
        <v>27</v>
      </c>
      <c r="M8732">
        <v>16</v>
      </c>
      <c r="N8732" t="s">
        <v>98</v>
      </c>
      <c r="O8732" s="1">
        <v>45467</v>
      </c>
      <c r="P8732" s="1">
        <v>45510</v>
      </c>
      <c r="Q8732">
        <v>1692</v>
      </c>
      <c r="R8732">
        <v>9.6999999999999993</v>
      </c>
      <c r="S8732" t="s">
        <v>242</v>
      </c>
      <c r="T8732" s="5">
        <f>YEAR(tbl_ai_jobs!O8732)</f>
        <v>2024</v>
      </c>
      <c r="U8732" s="6" t="str">
        <f>TEXT(tbl_ai_jobs!O8732, "mmmm")</f>
        <v>June</v>
      </c>
      <c r="V8732" s="6">
        <f>tbl_ai_jobs!C8732/1000</f>
        <v>95.656999999999996</v>
      </c>
      <c r="W8732" s="6" t="str">
        <f>IF(tbl_ai_jobs!J8732=100, "Remote", IF(tbl_ai_jobs!J8732=0, "On-site", "Hybrid"))</f>
        <v>Remote</v>
      </c>
      <c r="X8732" s="6" t="str">
        <f>_xlfn.SWITCH(tbl_ai_jobs!E8732,"EN","Entry","MI","Mid","SE","Senior","EX","Executive")</f>
        <v>Executive</v>
      </c>
      <c r="Y8732" s="6" t="str">
        <f>_xlfn.SWITCH(tbl_ai_jobs!H8732,"S","Small","M","Medium","L","Large")</f>
        <v>Small</v>
      </c>
      <c r="Z8732" s="6">
        <f>IF(TRIM(tbl_ai_jobs!K8732)="", 0, LEN(tbl_ai_jobs!K8732) - LEN(SUBSTITUTE(tbl_ai_jobs!K8732, ",", "")) + 1)</f>
        <v>4</v>
      </c>
      <c r="AA8732" s="6">
        <f>IF(tbl_ai_jobs!J8732=100,1,0)</f>
        <v>1</v>
      </c>
      <c r="AB8732" s="6" t="str">
        <f>tbl_ai_jobs!B8732</f>
        <v>NLP Engineer</v>
      </c>
      <c r="AC8732" s="6">
        <f>tbl_ai_jobs!C8732</f>
        <v>95657</v>
      </c>
      <c r="AD8732" s="6" t="str">
        <f>tbl_ai_jobs!A8732</f>
        <v>AI08731</v>
      </c>
    </row>
    <row r="8733" spans="1:30">
      <c r="A8733" t="s">
        <v>17048</v>
      </c>
      <c r="B8733" t="s">
        <v>31</v>
      </c>
      <c r="C8733">
        <v>43947</v>
      </c>
      <c r="D8733" t="s">
        <v>21</v>
      </c>
      <c r="E8733" t="s">
        <v>32</v>
      </c>
      <c r="F8733" t="s">
        <v>60</v>
      </c>
      <c r="G8733" t="s">
        <v>34</v>
      </c>
      <c r="H8733" t="s">
        <v>44</v>
      </c>
      <c r="I8733" t="s">
        <v>34</v>
      </c>
      <c r="J8733">
        <v>100</v>
      </c>
      <c r="K8733" t="s">
        <v>17049</v>
      </c>
      <c r="L8733" t="s">
        <v>36</v>
      </c>
      <c r="M8733">
        <v>1</v>
      </c>
      <c r="N8733" t="s">
        <v>130</v>
      </c>
      <c r="O8733" s="1">
        <v>45688</v>
      </c>
      <c r="P8733" s="1">
        <v>45750</v>
      </c>
      <c r="Q8733">
        <v>697</v>
      </c>
      <c r="R8733">
        <v>5.0999999999999996</v>
      </c>
      <c r="S8733" t="s">
        <v>29</v>
      </c>
      <c r="T8733" s="5">
        <f>YEAR(tbl_ai_jobs!O8733)</f>
        <v>2025</v>
      </c>
      <c r="U8733" s="6" t="str">
        <f>TEXT(tbl_ai_jobs!O8733, "mmmm")</f>
        <v>January</v>
      </c>
      <c r="V8733" s="6">
        <f>tbl_ai_jobs!C8733/1000</f>
        <v>43.947000000000003</v>
      </c>
      <c r="W8733" s="6" t="str">
        <f>IF(tbl_ai_jobs!J8733=100, "Remote", IF(tbl_ai_jobs!J8733=0, "On-site", "Hybrid"))</f>
        <v>Remote</v>
      </c>
      <c r="X8733" s="6" t="str">
        <f>_xlfn.SWITCH(tbl_ai_jobs!E8733,"EN","Entry","MI","Mid","SE","Senior","EX","Executive")</f>
        <v>Entry</v>
      </c>
      <c r="Y8733" s="6" t="str">
        <f>_xlfn.SWITCH(tbl_ai_jobs!H8733,"S","Small","M","Medium","L","Large")</f>
        <v>Large</v>
      </c>
      <c r="Z8733" s="6">
        <f>IF(TRIM(tbl_ai_jobs!K8733)="", 0, LEN(tbl_ai_jobs!K8733) - LEN(SUBSTITUTE(tbl_ai_jobs!K8733, ",", "")) + 1)</f>
        <v>4</v>
      </c>
      <c r="AA8733" s="6">
        <f>IF(tbl_ai_jobs!J8733=100,1,0)</f>
        <v>1</v>
      </c>
      <c r="AB8733" s="6" t="str">
        <f>tbl_ai_jobs!B8733</f>
        <v>AI Software Engineer</v>
      </c>
      <c r="AC8733" s="6">
        <f>tbl_ai_jobs!C8733</f>
        <v>43947</v>
      </c>
      <c r="AD8733" s="6" t="str">
        <f>tbl_ai_jobs!A8733</f>
        <v>AI08732</v>
      </c>
    </row>
    <row r="8734" spans="1:30">
      <c r="A8734" t="s">
        <v>17050</v>
      </c>
      <c r="B8734" t="s">
        <v>73</v>
      </c>
      <c r="C8734">
        <v>80801</v>
      </c>
      <c r="D8734" t="s">
        <v>21</v>
      </c>
      <c r="E8734" t="s">
        <v>22</v>
      </c>
      <c r="F8734" t="s">
        <v>60</v>
      </c>
      <c r="G8734" t="s">
        <v>112</v>
      </c>
      <c r="H8734" t="s">
        <v>62</v>
      </c>
      <c r="I8734" t="s">
        <v>112</v>
      </c>
      <c r="J8734">
        <v>50</v>
      </c>
      <c r="K8734" t="s">
        <v>17051</v>
      </c>
      <c r="L8734" t="s">
        <v>36</v>
      </c>
      <c r="M8734">
        <v>8</v>
      </c>
      <c r="N8734" t="s">
        <v>70</v>
      </c>
      <c r="O8734" s="1">
        <v>45738</v>
      </c>
      <c r="P8734" s="1">
        <v>45776</v>
      </c>
      <c r="Q8734">
        <v>2076</v>
      </c>
      <c r="R8734">
        <v>9.1999999999999993</v>
      </c>
      <c r="S8734" t="s">
        <v>86</v>
      </c>
      <c r="T8734" s="5">
        <f>YEAR(tbl_ai_jobs!O8734)</f>
        <v>2025</v>
      </c>
      <c r="U8734" s="6" t="str">
        <f>TEXT(tbl_ai_jobs!O8734, "mmmm")</f>
        <v>March</v>
      </c>
      <c r="V8734" s="6">
        <f>tbl_ai_jobs!C8734/1000</f>
        <v>80.801000000000002</v>
      </c>
      <c r="W8734" s="6" t="str">
        <f>IF(tbl_ai_jobs!J8734=100, "Remote", IF(tbl_ai_jobs!J8734=0, "On-site", "Hybrid"))</f>
        <v>Hybrid</v>
      </c>
      <c r="X8734" s="6" t="str">
        <f>_xlfn.SWITCH(tbl_ai_jobs!E8734,"EN","Entry","MI","Mid","SE","Senior","EX","Executive")</f>
        <v>Senior</v>
      </c>
      <c r="Y8734" s="6" t="str">
        <f>_xlfn.SWITCH(tbl_ai_jobs!H8734,"S","Small","M","Medium","L","Large")</f>
        <v>Small</v>
      </c>
      <c r="Z8734" s="6">
        <f>IF(TRIM(tbl_ai_jobs!K8734)="", 0, LEN(tbl_ai_jobs!K8734) - LEN(SUBSTITUTE(tbl_ai_jobs!K8734, ",", "")) + 1)</f>
        <v>3</v>
      </c>
      <c r="AA8734" s="6">
        <f>IF(tbl_ai_jobs!J8734=100,1,0)</f>
        <v>0</v>
      </c>
      <c r="AB8734" s="6" t="str">
        <f>tbl_ai_jobs!B8734</f>
        <v>Principal Data Scientist</v>
      </c>
      <c r="AC8734" s="6">
        <f>tbl_ai_jobs!C8734</f>
        <v>80801</v>
      </c>
      <c r="AD8734" s="6" t="str">
        <f>tbl_ai_jobs!A8734</f>
        <v>AI08733</v>
      </c>
    </row>
    <row r="8735" spans="1:30">
      <c r="A8735" t="s">
        <v>17052</v>
      </c>
      <c r="B8735" t="s">
        <v>169</v>
      </c>
      <c r="C8735">
        <v>163385</v>
      </c>
      <c r="D8735" t="s">
        <v>59</v>
      </c>
      <c r="E8735" t="s">
        <v>22</v>
      </c>
      <c r="F8735" t="s">
        <v>23</v>
      </c>
      <c r="G8735" t="s">
        <v>68</v>
      </c>
      <c r="H8735" t="s">
        <v>44</v>
      </c>
      <c r="I8735" t="s">
        <v>68</v>
      </c>
      <c r="J8735">
        <v>100</v>
      </c>
      <c r="K8735" t="s">
        <v>17053</v>
      </c>
      <c r="L8735" t="s">
        <v>54</v>
      </c>
      <c r="M8735">
        <v>5</v>
      </c>
      <c r="N8735" t="s">
        <v>109</v>
      </c>
      <c r="O8735" s="1">
        <v>45491</v>
      </c>
      <c r="P8735" s="1">
        <v>45552</v>
      </c>
      <c r="Q8735">
        <v>2015</v>
      </c>
      <c r="R8735">
        <v>6.2</v>
      </c>
      <c r="S8735" t="s">
        <v>49</v>
      </c>
      <c r="T8735" s="5">
        <f>YEAR(tbl_ai_jobs!O8735)</f>
        <v>2024</v>
      </c>
      <c r="U8735" s="6" t="str">
        <f>TEXT(tbl_ai_jobs!O8735, "mmmm")</f>
        <v>July</v>
      </c>
      <c r="V8735" s="6">
        <f>tbl_ai_jobs!C8735/1000</f>
        <v>163.38499999999999</v>
      </c>
      <c r="W8735" s="6" t="str">
        <f>IF(tbl_ai_jobs!J8735=100, "Remote", IF(tbl_ai_jobs!J8735=0, "On-site", "Hybrid"))</f>
        <v>Remote</v>
      </c>
      <c r="X8735" s="6" t="str">
        <f>_xlfn.SWITCH(tbl_ai_jobs!E8735,"EN","Entry","MI","Mid","SE","Senior","EX","Executive")</f>
        <v>Senior</v>
      </c>
      <c r="Y8735" s="6" t="str">
        <f>_xlfn.SWITCH(tbl_ai_jobs!H8735,"S","Small","M","Medium","L","Large")</f>
        <v>Large</v>
      </c>
      <c r="Z8735" s="6">
        <f>IF(TRIM(tbl_ai_jobs!K8735)="", 0, LEN(tbl_ai_jobs!K8735) - LEN(SUBSTITUTE(tbl_ai_jobs!K8735, ",", "")) + 1)</f>
        <v>5</v>
      </c>
      <c r="AA8735" s="6">
        <f>IF(tbl_ai_jobs!J8735=100,1,0)</f>
        <v>1</v>
      </c>
      <c r="AB8735" s="6" t="str">
        <f>tbl_ai_jobs!B8735</f>
        <v>Deep Learning Engineer</v>
      </c>
      <c r="AC8735" s="6">
        <f>tbl_ai_jobs!C8735</f>
        <v>163385</v>
      </c>
      <c r="AD8735" s="6" t="str">
        <f>tbl_ai_jobs!A8735</f>
        <v>AI08734</v>
      </c>
    </row>
    <row r="8736" spans="1:30">
      <c r="A8736" t="s">
        <v>17054</v>
      </c>
      <c r="B8736" t="s">
        <v>153</v>
      </c>
      <c r="C8736">
        <v>68491</v>
      </c>
      <c r="D8736" t="s">
        <v>21</v>
      </c>
      <c r="E8736" t="s">
        <v>22</v>
      </c>
      <c r="F8736" t="s">
        <v>42</v>
      </c>
      <c r="G8736" t="s">
        <v>166</v>
      </c>
      <c r="H8736" t="s">
        <v>62</v>
      </c>
      <c r="I8736" t="s">
        <v>166</v>
      </c>
      <c r="J8736">
        <v>0</v>
      </c>
      <c r="K8736" t="s">
        <v>17055</v>
      </c>
      <c r="L8736" t="s">
        <v>54</v>
      </c>
      <c r="M8736">
        <v>7</v>
      </c>
      <c r="N8736" t="s">
        <v>130</v>
      </c>
      <c r="O8736" s="1">
        <v>45569</v>
      </c>
      <c r="P8736" s="1">
        <v>45605</v>
      </c>
      <c r="Q8736">
        <v>1897</v>
      </c>
      <c r="R8736">
        <v>9.6999999999999993</v>
      </c>
      <c r="S8736" t="s">
        <v>242</v>
      </c>
      <c r="T8736" s="5">
        <f>YEAR(tbl_ai_jobs!O8736)</f>
        <v>2024</v>
      </c>
      <c r="U8736" s="6" t="str">
        <f>TEXT(tbl_ai_jobs!O8736, "mmmm")</f>
        <v>October</v>
      </c>
      <c r="V8736" s="6">
        <f>tbl_ai_jobs!C8736/1000</f>
        <v>68.491</v>
      </c>
      <c r="W8736" s="6" t="str">
        <f>IF(tbl_ai_jobs!J8736=100, "Remote", IF(tbl_ai_jobs!J8736=0, "On-site", "Hybrid"))</f>
        <v>On-site</v>
      </c>
      <c r="X8736" s="6" t="str">
        <f>_xlfn.SWITCH(tbl_ai_jobs!E8736,"EN","Entry","MI","Mid","SE","Senior","EX","Executive")</f>
        <v>Senior</v>
      </c>
      <c r="Y8736" s="6" t="str">
        <f>_xlfn.SWITCH(tbl_ai_jobs!H8736,"S","Small","M","Medium","L","Large")</f>
        <v>Small</v>
      </c>
      <c r="Z8736" s="6">
        <f>IF(TRIM(tbl_ai_jobs!K8736)="", 0, LEN(tbl_ai_jobs!K8736) - LEN(SUBSTITUTE(tbl_ai_jobs!K8736, ",", "")) + 1)</f>
        <v>5</v>
      </c>
      <c r="AA8736" s="6">
        <f>IF(tbl_ai_jobs!J8736=100,1,0)</f>
        <v>0</v>
      </c>
      <c r="AB8736" s="6" t="str">
        <f>tbl_ai_jobs!B8736</f>
        <v>Head of AI</v>
      </c>
      <c r="AC8736" s="6">
        <f>tbl_ai_jobs!C8736</f>
        <v>68491</v>
      </c>
      <c r="AD8736" s="6" t="str">
        <f>tbl_ai_jobs!A8736</f>
        <v>AI08735</v>
      </c>
    </row>
    <row r="8737" spans="1:30">
      <c r="A8737" t="s">
        <v>17056</v>
      </c>
      <c r="B8737" t="s">
        <v>122</v>
      </c>
      <c r="C8737">
        <v>44300</v>
      </c>
      <c r="D8737" t="s">
        <v>21</v>
      </c>
      <c r="E8737" t="s">
        <v>32</v>
      </c>
      <c r="F8737" t="s">
        <v>23</v>
      </c>
      <c r="G8737" t="s">
        <v>88</v>
      </c>
      <c r="H8737" t="s">
        <v>25</v>
      </c>
      <c r="I8737" t="s">
        <v>88</v>
      </c>
      <c r="J8737">
        <v>0</v>
      </c>
      <c r="K8737" t="s">
        <v>17057</v>
      </c>
      <c r="L8737" t="s">
        <v>27</v>
      </c>
      <c r="M8737">
        <v>1</v>
      </c>
      <c r="N8737" t="s">
        <v>77</v>
      </c>
      <c r="O8737" s="1">
        <v>45669</v>
      </c>
      <c r="P8737" s="1">
        <v>45726</v>
      </c>
      <c r="Q8737">
        <v>797</v>
      </c>
      <c r="R8737">
        <v>6.7</v>
      </c>
      <c r="S8737" t="s">
        <v>38</v>
      </c>
      <c r="T8737" s="5">
        <f>YEAR(tbl_ai_jobs!O8737)</f>
        <v>2025</v>
      </c>
      <c r="U8737" s="6" t="str">
        <f>TEXT(tbl_ai_jobs!O8737, "mmmm")</f>
        <v>January</v>
      </c>
      <c r="V8737" s="6">
        <f>tbl_ai_jobs!C8737/1000</f>
        <v>44.3</v>
      </c>
      <c r="W8737" s="6" t="str">
        <f>IF(tbl_ai_jobs!J8737=100, "Remote", IF(tbl_ai_jobs!J8737=0, "On-site", "Hybrid"))</f>
        <v>On-site</v>
      </c>
      <c r="X8737" s="6" t="str">
        <f>_xlfn.SWITCH(tbl_ai_jobs!E8737,"EN","Entry","MI","Mid","SE","Senior","EX","Executive")</f>
        <v>Entry</v>
      </c>
      <c r="Y8737" s="6" t="str">
        <f>_xlfn.SWITCH(tbl_ai_jobs!H8737,"S","Small","M","Medium","L","Large")</f>
        <v>Medium</v>
      </c>
      <c r="Z8737" s="6">
        <f>IF(TRIM(tbl_ai_jobs!K8737)="", 0, LEN(tbl_ai_jobs!K8737) - LEN(SUBSTITUTE(tbl_ai_jobs!K8737, ",", "")) + 1)</f>
        <v>4</v>
      </c>
      <c r="AA8737" s="6">
        <f>IF(tbl_ai_jobs!J8737=100,1,0)</f>
        <v>0</v>
      </c>
      <c r="AB8737" s="6" t="str">
        <f>tbl_ai_jobs!B8737</f>
        <v>Data Engineer</v>
      </c>
      <c r="AC8737" s="6">
        <f>tbl_ai_jobs!C8737</f>
        <v>44300</v>
      </c>
      <c r="AD8737" s="6" t="str">
        <f>tbl_ai_jobs!A8737</f>
        <v>AI08736</v>
      </c>
    </row>
    <row r="8738" spans="1:30">
      <c r="A8738" t="s">
        <v>17058</v>
      </c>
      <c r="B8738" t="s">
        <v>51</v>
      </c>
      <c r="C8738">
        <v>61502</v>
      </c>
      <c r="D8738" t="s">
        <v>21</v>
      </c>
      <c r="E8738" t="s">
        <v>41</v>
      </c>
      <c r="F8738" t="s">
        <v>107</v>
      </c>
      <c r="G8738" t="s">
        <v>52</v>
      </c>
      <c r="H8738" t="s">
        <v>25</v>
      </c>
      <c r="I8738" t="s">
        <v>52</v>
      </c>
      <c r="J8738">
        <v>0</v>
      </c>
      <c r="K8738" t="s">
        <v>17059</v>
      </c>
      <c r="L8738" t="s">
        <v>47</v>
      </c>
      <c r="M8738">
        <v>2</v>
      </c>
      <c r="N8738" t="s">
        <v>70</v>
      </c>
      <c r="O8738" s="1">
        <v>45405</v>
      </c>
      <c r="P8738" s="1">
        <v>45472</v>
      </c>
      <c r="Q8738">
        <v>1261</v>
      </c>
      <c r="R8738">
        <v>7.9</v>
      </c>
      <c r="S8738" t="s">
        <v>71</v>
      </c>
      <c r="T8738" s="5">
        <f>YEAR(tbl_ai_jobs!O8738)</f>
        <v>2024</v>
      </c>
      <c r="U8738" s="6" t="str">
        <f>TEXT(tbl_ai_jobs!O8738, "mmmm")</f>
        <v>April</v>
      </c>
      <c r="V8738" s="6">
        <f>tbl_ai_jobs!C8738/1000</f>
        <v>61.502000000000002</v>
      </c>
      <c r="W8738" s="6" t="str">
        <f>IF(tbl_ai_jobs!J8738=100, "Remote", IF(tbl_ai_jobs!J8738=0, "On-site", "Hybrid"))</f>
        <v>On-site</v>
      </c>
      <c r="X8738" s="6" t="str">
        <f>_xlfn.SWITCH(tbl_ai_jobs!E8738,"EN","Entry","MI","Mid","SE","Senior","EX","Executive")</f>
        <v>Mid</v>
      </c>
      <c r="Y8738" s="6" t="str">
        <f>_xlfn.SWITCH(tbl_ai_jobs!H8738,"S","Small","M","Medium","L","Large")</f>
        <v>Medium</v>
      </c>
      <c r="Z8738" s="6">
        <f>IF(TRIM(tbl_ai_jobs!K8738)="", 0, LEN(tbl_ai_jobs!K8738) - LEN(SUBSTITUTE(tbl_ai_jobs!K8738, ",", "")) + 1)</f>
        <v>3</v>
      </c>
      <c r="AA8738" s="6">
        <f>IF(tbl_ai_jobs!J8738=100,1,0)</f>
        <v>0</v>
      </c>
      <c r="AB8738" s="6" t="str">
        <f>tbl_ai_jobs!B8738</f>
        <v>NLP Engineer</v>
      </c>
      <c r="AC8738" s="6">
        <f>tbl_ai_jobs!C8738</f>
        <v>61502</v>
      </c>
      <c r="AD8738" s="6" t="str">
        <f>tbl_ai_jobs!A8738</f>
        <v>AI08737</v>
      </c>
    </row>
    <row r="8739" spans="1:30">
      <c r="A8739" t="s">
        <v>17060</v>
      </c>
      <c r="B8739" t="s">
        <v>67</v>
      </c>
      <c r="C8739">
        <v>65219</v>
      </c>
      <c r="D8739" t="s">
        <v>21</v>
      </c>
      <c r="E8739" t="s">
        <v>32</v>
      </c>
      <c r="F8739" t="s">
        <v>42</v>
      </c>
      <c r="G8739" t="s">
        <v>112</v>
      </c>
      <c r="H8739" t="s">
        <v>44</v>
      </c>
      <c r="I8739" t="s">
        <v>112</v>
      </c>
      <c r="J8739">
        <v>50</v>
      </c>
      <c r="K8739" t="s">
        <v>17061</v>
      </c>
      <c r="L8739" t="s">
        <v>47</v>
      </c>
      <c r="M8739">
        <v>1</v>
      </c>
      <c r="N8739" t="s">
        <v>116</v>
      </c>
      <c r="O8739" s="1">
        <v>45465</v>
      </c>
      <c r="P8739" s="1">
        <v>45517</v>
      </c>
      <c r="Q8739">
        <v>632</v>
      </c>
      <c r="R8739">
        <v>8.8000000000000007</v>
      </c>
      <c r="S8739" t="s">
        <v>56</v>
      </c>
      <c r="T8739" s="5">
        <f>YEAR(tbl_ai_jobs!O8739)</f>
        <v>2024</v>
      </c>
      <c r="U8739" s="6" t="str">
        <f>TEXT(tbl_ai_jobs!O8739, "mmmm")</f>
        <v>June</v>
      </c>
      <c r="V8739" s="6">
        <f>tbl_ai_jobs!C8739/1000</f>
        <v>65.218999999999994</v>
      </c>
      <c r="W8739" s="6" t="str">
        <f>IF(tbl_ai_jobs!J8739=100, "Remote", IF(tbl_ai_jobs!J8739=0, "On-site", "Hybrid"))</f>
        <v>Hybrid</v>
      </c>
      <c r="X8739" s="6" t="str">
        <f>_xlfn.SWITCH(tbl_ai_jobs!E8739,"EN","Entry","MI","Mid","SE","Senior","EX","Executive")</f>
        <v>Entry</v>
      </c>
      <c r="Y8739" s="6" t="str">
        <f>_xlfn.SWITCH(tbl_ai_jobs!H8739,"S","Small","M","Medium","L","Large")</f>
        <v>Large</v>
      </c>
      <c r="Z8739" s="6">
        <f>IF(TRIM(tbl_ai_jobs!K8739)="", 0, LEN(tbl_ai_jobs!K8739) - LEN(SUBSTITUTE(tbl_ai_jobs!K8739, ",", "")) + 1)</f>
        <v>4</v>
      </c>
      <c r="AA8739" s="6">
        <f>IF(tbl_ai_jobs!J8739=100,1,0)</f>
        <v>0</v>
      </c>
      <c r="AB8739" s="6" t="str">
        <f>tbl_ai_jobs!B8739</f>
        <v>AI Architect</v>
      </c>
      <c r="AC8739" s="6">
        <f>tbl_ai_jobs!C8739</f>
        <v>65219</v>
      </c>
      <c r="AD8739" s="6" t="str">
        <f>tbl_ai_jobs!A8739</f>
        <v>AI08738</v>
      </c>
    </row>
    <row r="8740" spans="1:30">
      <c r="A8740" t="s">
        <v>17062</v>
      </c>
      <c r="B8740" t="s">
        <v>145</v>
      </c>
      <c r="C8740">
        <v>114644</v>
      </c>
      <c r="D8740" t="s">
        <v>21</v>
      </c>
      <c r="E8740" t="s">
        <v>22</v>
      </c>
      <c r="F8740" t="s">
        <v>107</v>
      </c>
      <c r="G8740" t="s">
        <v>34</v>
      </c>
      <c r="H8740" t="s">
        <v>44</v>
      </c>
      <c r="I8740" t="s">
        <v>45</v>
      </c>
      <c r="J8740">
        <v>100</v>
      </c>
      <c r="K8740" t="s">
        <v>17063</v>
      </c>
      <c r="L8740" t="s">
        <v>36</v>
      </c>
      <c r="M8740">
        <v>9</v>
      </c>
      <c r="N8740" t="s">
        <v>98</v>
      </c>
      <c r="O8740" s="1">
        <v>45608</v>
      </c>
      <c r="P8740" s="1">
        <v>45679</v>
      </c>
      <c r="Q8740">
        <v>1712</v>
      </c>
      <c r="R8740">
        <v>7.9</v>
      </c>
      <c r="S8740" t="s">
        <v>65</v>
      </c>
      <c r="T8740" s="5">
        <f>YEAR(tbl_ai_jobs!O8740)</f>
        <v>2024</v>
      </c>
      <c r="U8740" s="6" t="str">
        <f>TEXT(tbl_ai_jobs!O8740, "mmmm")</f>
        <v>November</v>
      </c>
      <c r="V8740" s="6">
        <f>tbl_ai_jobs!C8740/1000</f>
        <v>114.64400000000001</v>
      </c>
      <c r="W8740" s="6" t="str">
        <f>IF(tbl_ai_jobs!J8740=100, "Remote", IF(tbl_ai_jobs!J8740=0, "On-site", "Hybrid"))</f>
        <v>Remote</v>
      </c>
      <c r="X8740" s="6" t="str">
        <f>_xlfn.SWITCH(tbl_ai_jobs!E8740,"EN","Entry","MI","Mid","SE","Senior","EX","Executive")</f>
        <v>Senior</v>
      </c>
      <c r="Y8740" s="6" t="str">
        <f>_xlfn.SWITCH(tbl_ai_jobs!H8740,"S","Small","M","Medium","L","Large")</f>
        <v>Large</v>
      </c>
      <c r="Z8740" s="6">
        <f>IF(TRIM(tbl_ai_jobs!K8740)="", 0, LEN(tbl_ai_jobs!K8740) - LEN(SUBSTITUTE(tbl_ai_jobs!K8740, ",", "")) + 1)</f>
        <v>3</v>
      </c>
      <c r="AA8740" s="6">
        <f>IF(tbl_ai_jobs!J8740=100,1,0)</f>
        <v>1</v>
      </c>
      <c r="AB8740" s="6" t="str">
        <f>tbl_ai_jobs!B8740</f>
        <v>Robotics Engineer</v>
      </c>
      <c r="AC8740" s="6">
        <f>tbl_ai_jobs!C8740</f>
        <v>114644</v>
      </c>
      <c r="AD8740" s="6" t="str">
        <f>tbl_ai_jobs!A8740</f>
        <v>AI08739</v>
      </c>
    </row>
    <row r="8741" spans="1:30">
      <c r="A8741" t="s">
        <v>17064</v>
      </c>
      <c r="B8741" t="s">
        <v>73</v>
      </c>
      <c r="C8741">
        <v>132458</v>
      </c>
      <c r="D8741" t="s">
        <v>21</v>
      </c>
      <c r="E8741" t="s">
        <v>96</v>
      </c>
      <c r="F8741" t="s">
        <v>23</v>
      </c>
      <c r="G8741" t="s">
        <v>34</v>
      </c>
      <c r="H8741" t="s">
        <v>62</v>
      </c>
      <c r="I8741" t="s">
        <v>34</v>
      </c>
      <c r="J8741">
        <v>50</v>
      </c>
      <c r="K8741" t="s">
        <v>17065</v>
      </c>
      <c r="L8741" t="s">
        <v>27</v>
      </c>
      <c r="M8741">
        <v>15</v>
      </c>
      <c r="N8741" t="s">
        <v>77</v>
      </c>
      <c r="O8741" s="1">
        <v>45571</v>
      </c>
      <c r="P8741" s="1">
        <v>45593</v>
      </c>
      <c r="Q8741">
        <v>768</v>
      </c>
      <c r="R8741">
        <v>9.1</v>
      </c>
      <c r="S8741" t="s">
        <v>182</v>
      </c>
      <c r="T8741" s="5">
        <f>YEAR(tbl_ai_jobs!O8741)</f>
        <v>2024</v>
      </c>
      <c r="U8741" s="6" t="str">
        <f>TEXT(tbl_ai_jobs!O8741, "mmmm")</f>
        <v>October</v>
      </c>
      <c r="V8741" s="6">
        <f>tbl_ai_jobs!C8741/1000</f>
        <v>132.458</v>
      </c>
      <c r="W8741" s="6" t="str">
        <f>IF(tbl_ai_jobs!J8741=100, "Remote", IF(tbl_ai_jobs!J8741=0, "On-site", "Hybrid"))</f>
        <v>Hybrid</v>
      </c>
      <c r="X8741" s="6" t="str">
        <f>_xlfn.SWITCH(tbl_ai_jobs!E8741,"EN","Entry","MI","Mid","SE","Senior","EX","Executive")</f>
        <v>Executive</v>
      </c>
      <c r="Y8741" s="6" t="str">
        <f>_xlfn.SWITCH(tbl_ai_jobs!H8741,"S","Small","M","Medium","L","Large")</f>
        <v>Small</v>
      </c>
      <c r="Z8741" s="6">
        <f>IF(TRIM(tbl_ai_jobs!K8741)="", 0, LEN(tbl_ai_jobs!K8741) - LEN(SUBSTITUTE(tbl_ai_jobs!K8741, ",", "")) + 1)</f>
        <v>5</v>
      </c>
      <c r="AA8741" s="6">
        <f>IF(tbl_ai_jobs!J8741=100,1,0)</f>
        <v>0</v>
      </c>
      <c r="AB8741" s="6" t="str">
        <f>tbl_ai_jobs!B8741</f>
        <v>Principal Data Scientist</v>
      </c>
      <c r="AC8741" s="6">
        <f>tbl_ai_jobs!C8741</f>
        <v>132458</v>
      </c>
      <c r="AD8741" s="6" t="str">
        <f>tbl_ai_jobs!A8741</f>
        <v>AI08740</v>
      </c>
    </row>
    <row r="8742" spans="1:30">
      <c r="A8742" t="s">
        <v>17066</v>
      </c>
      <c r="B8742" t="s">
        <v>58</v>
      </c>
      <c r="C8742">
        <v>52876</v>
      </c>
      <c r="D8742" t="s">
        <v>21</v>
      </c>
      <c r="E8742" t="s">
        <v>41</v>
      </c>
      <c r="F8742" t="s">
        <v>60</v>
      </c>
      <c r="G8742" t="s">
        <v>34</v>
      </c>
      <c r="H8742" t="s">
        <v>25</v>
      </c>
      <c r="I8742" t="s">
        <v>34</v>
      </c>
      <c r="J8742">
        <v>100</v>
      </c>
      <c r="K8742" t="s">
        <v>17067</v>
      </c>
      <c r="L8742" t="s">
        <v>36</v>
      </c>
      <c r="M8742">
        <v>2</v>
      </c>
      <c r="N8742" t="s">
        <v>48</v>
      </c>
      <c r="O8742" s="1">
        <v>45362</v>
      </c>
      <c r="P8742" s="1">
        <v>45420</v>
      </c>
      <c r="Q8742">
        <v>1185</v>
      </c>
      <c r="R8742">
        <v>7.4</v>
      </c>
      <c r="S8742" t="s">
        <v>78</v>
      </c>
      <c r="T8742" s="5">
        <f>YEAR(tbl_ai_jobs!O8742)</f>
        <v>2024</v>
      </c>
      <c r="U8742" s="6" t="str">
        <f>TEXT(tbl_ai_jobs!O8742, "mmmm")</f>
        <v>March</v>
      </c>
      <c r="V8742" s="6">
        <f>tbl_ai_jobs!C8742/1000</f>
        <v>52.875999999999998</v>
      </c>
      <c r="W8742" s="6" t="str">
        <f>IF(tbl_ai_jobs!J8742=100, "Remote", IF(tbl_ai_jobs!J8742=0, "On-site", "Hybrid"))</f>
        <v>Remote</v>
      </c>
      <c r="X8742" s="6" t="str">
        <f>_xlfn.SWITCH(tbl_ai_jobs!E8742,"EN","Entry","MI","Mid","SE","Senior","EX","Executive")</f>
        <v>Mid</v>
      </c>
      <c r="Y8742" s="6" t="str">
        <f>_xlfn.SWITCH(tbl_ai_jobs!H8742,"S","Small","M","Medium","L","Large")</f>
        <v>Medium</v>
      </c>
      <c r="Z8742" s="6">
        <f>IF(TRIM(tbl_ai_jobs!K8742)="", 0, LEN(tbl_ai_jobs!K8742) - LEN(SUBSTITUTE(tbl_ai_jobs!K8742, ",", "")) + 1)</f>
        <v>3</v>
      </c>
      <c r="AA8742" s="6">
        <f>IF(tbl_ai_jobs!J8742=100,1,0)</f>
        <v>1</v>
      </c>
      <c r="AB8742" s="6" t="str">
        <f>tbl_ai_jobs!B8742</f>
        <v>AI Consultant</v>
      </c>
      <c r="AC8742" s="6">
        <f>tbl_ai_jobs!C8742</f>
        <v>52876</v>
      </c>
      <c r="AD8742" s="6" t="str">
        <f>tbl_ai_jobs!A8742</f>
        <v>AI08741</v>
      </c>
    </row>
    <row r="8743" spans="1:30">
      <c r="A8743" t="s">
        <v>17068</v>
      </c>
      <c r="B8743" t="s">
        <v>83</v>
      </c>
      <c r="C8743">
        <v>116589</v>
      </c>
      <c r="D8743" t="s">
        <v>21</v>
      </c>
      <c r="E8743" t="s">
        <v>41</v>
      </c>
      <c r="F8743" t="s">
        <v>23</v>
      </c>
      <c r="G8743" t="s">
        <v>161</v>
      </c>
      <c r="H8743" t="s">
        <v>44</v>
      </c>
      <c r="I8743" t="s">
        <v>148</v>
      </c>
      <c r="J8743">
        <v>100</v>
      </c>
      <c r="K8743" t="s">
        <v>17069</v>
      </c>
      <c r="L8743" t="s">
        <v>36</v>
      </c>
      <c r="M8743">
        <v>2</v>
      </c>
      <c r="N8743" t="s">
        <v>130</v>
      </c>
      <c r="O8743" s="1">
        <v>45535</v>
      </c>
      <c r="P8743" s="1">
        <v>45581</v>
      </c>
      <c r="Q8743">
        <v>1321</v>
      </c>
      <c r="R8743">
        <v>9.1999999999999993</v>
      </c>
      <c r="S8743" t="s">
        <v>81</v>
      </c>
      <c r="T8743" s="5">
        <f>YEAR(tbl_ai_jobs!O8743)</f>
        <v>2024</v>
      </c>
      <c r="U8743" s="6" t="str">
        <f>TEXT(tbl_ai_jobs!O8743, "mmmm")</f>
        <v>August</v>
      </c>
      <c r="V8743" s="6">
        <f>tbl_ai_jobs!C8743/1000</f>
        <v>116.589</v>
      </c>
      <c r="W8743" s="6" t="str">
        <f>IF(tbl_ai_jobs!J8743=100, "Remote", IF(tbl_ai_jobs!J8743=0, "On-site", "Hybrid"))</f>
        <v>Remote</v>
      </c>
      <c r="X8743" s="6" t="str">
        <f>_xlfn.SWITCH(tbl_ai_jobs!E8743,"EN","Entry","MI","Mid","SE","Senior","EX","Executive")</f>
        <v>Mid</v>
      </c>
      <c r="Y8743" s="6" t="str">
        <f>_xlfn.SWITCH(tbl_ai_jobs!H8743,"S","Small","M","Medium","L","Large")</f>
        <v>Large</v>
      </c>
      <c r="Z8743" s="6">
        <f>IF(TRIM(tbl_ai_jobs!K8743)="", 0, LEN(tbl_ai_jobs!K8743) - LEN(SUBSTITUTE(tbl_ai_jobs!K8743, ",", "")) + 1)</f>
        <v>5</v>
      </c>
      <c r="AA8743" s="6">
        <f>IF(tbl_ai_jobs!J8743=100,1,0)</f>
        <v>1</v>
      </c>
      <c r="AB8743" s="6" t="str">
        <f>tbl_ai_jobs!B8743</f>
        <v>Data Analyst</v>
      </c>
      <c r="AC8743" s="6">
        <f>tbl_ai_jobs!C8743</f>
        <v>116589</v>
      </c>
      <c r="AD8743" s="6" t="str">
        <f>tbl_ai_jobs!A8743</f>
        <v>AI08742</v>
      </c>
    </row>
    <row r="8744" spans="1:30">
      <c r="A8744" t="s">
        <v>17070</v>
      </c>
      <c r="B8744" t="s">
        <v>20</v>
      </c>
      <c r="C8744">
        <v>105338</v>
      </c>
      <c r="D8744" t="s">
        <v>74</v>
      </c>
      <c r="E8744" t="s">
        <v>22</v>
      </c>
      <c r="F8744" t="s">
        <v>107</v>
      </c>
      <c r="G8744" t="s">
        <v>75</v>
      </c>
      <c r="H8744" t="s">
        <v>62</v>
      </c>
      <c r="I8744" t="s">
        <v>75</v>
      </c>
      <c r="J8744">
        <v>100</v>
      </c>
      <c r="K8744" t="s">
        <v>17071</v>
      </c>
      <c r="L8744" t="s">
        <v>47</v>
      </c>
      <c r="M8744">
        <v>8</v>
      </c>
      <c r="N8744" t="s">
        <v>157</v>
      </c>
      <c r="O8744" s="1">
        <v>45348</v>
      </c>
      <c r="P8744" s="1">
        <v>45420</v>
      </c>
      <c r="Q8744">
        <v>691</v>
      </c>
      <c r="R8744">
        <v>9.4</v>
      </c>
      <c r="S8744" t="s">
        <v>120</v>
      </c>
      <c r="T8744" s="5">
        <f>YEAR(tbl_ai_jobs!O8744)</f>
        <v>2024</v>
      </c>
      <c r="U8744" s="6" t="str">
        <f>TEXT(tbl_ai_jobs!O8744, "mmmm")</f>
        <v>February</v>
      </c>
      <c r="V8744" s="6">
        <f>tbl_ai_jobs!C8744/1000</f>
        <v>105.33799999999999</v>
      </c>
      <c r="W8744" s="6" t="str">
        <f>IF(tbl_ai_jobs!J8744=100, "Remote", IF(tbl_ai_jobs!J8744=0, "On-site", "Hybrid"))</f>
        <v>Remote</v>
      </c>
      <c r="X8744" s="6" t="str">
        <f>_xlfn.SWITCH(tbl_ai_jobs!E8744,"EN","Entry","MI","Mid","SE","Senior","EX","Executive")</f>
        <v>Senior</v>
      </c>
      <c r="Y8744" s="6" t="str">
        <f>_xlfn.SWITCH(tbl_ai_jobs!H8744,"S","Small","M","Medium","L","Large")</f>
        <v>Small</v>
      </c>
      <c r="Z8744" s="6">
        <f>IF(TRIM(tbl_ai_jobs!K8744)="", 0, LEN(tbl_ai_jobs!K8744) - LEN(SUBSTITUTE(tbl_ai_jobs!K8744, ",", "")) + 1)</f>
        <v>5</v>
      </c>
      <c r="AA8744" s="6">
        <f>IF(tbl_ai_jobs!J8744=100,1,0)</f>
        <v>1</v>
      </c>
      <c r="AB8744" s="6" t="str">
        <f>tbl_ai_jobs!B8744</f>
        <v>AI Research Scientist</v>
      </c>
      <c r="AC8744" s="6">
        <f>tbl_ai_jobs!C8744</f>
        <v>105338</v>
      </c>
      <c r="AD8744" s="6" t="str">
        <f>tbl_ai_jobs!A8744</f>
        <v>AI08743</v>
      </c>
    </row>
    <row r="8745" spans="1:30">
      <c r="A8745" t="s">
        <v>17072</v>
      </c>
      <c r="B8745" t="s">
        <v>40</v>
      </c>
      <c r="C8745">
        <v>74901</v>
      </c>
      <c r="D8745" t="s">
        <v>21</v>
      </c>
      <c r="E8745" t="s">
        <v>41</v>
      </c>
      <c r="F8745" t="s">
        <v>107</v>
      </c>
      <c r="G8745" t="s">
        <v>63</v>
      </c>
      <c r="H8745" t="s">
        <v>62</v>
      </c>
      <c r="I8745" t="s">
        <v>63</v>
      </c>
      <c r="J8745">
        <v>0</v>
      </c>
      <c r="K8745" t="s">
        <v>1581</v>
      </c>
      <c r="L8745" t="s">
        <v>36</v>
      </c>
      <c r="M8745">
        <v>3</v>
      </c>
      <c r="N8745" t="s">
        <v>77</v>
      </c>
      <c r="O8745" s="1">
        <v>45701</v>
      </c>
      <c r="P8745" s="1">
        <v>45767</v>
      </c>
      <c r="Q8745">
        <v>1777</v>
      </c>
      <c r="R8745">
        <v>6.4</v>
      </c>
      <c r="S8745" t="s">
        <v>120</v>
      </c>
      <c r="T8745" s="5">
        <f>YEAR(tbl_ai_jobs!O8745)</f>
        <v>2025</v>
      </c>
      <c r="U8745" s="6" t="str">
        <f>TEXT(tbl_ai_jobs!O8745, "mmmm")</f>
        <v>February</v>
      </c>
      <c r="V8745" s="6">
        <f>tbl_ai_jobs!C8745/1000</f>
        <v>74.900999999999996</v>
      </c>
      <c r="W8745" s="6" t="str">
        <f>IF(tbl_ai_jobs!J8745=100, "Remote", IF(tbl_ai_jobs!J8745=0, "On-site", "Hybrid"))</f>
        <v>On-site</v>
      </c>
      <c r="X8745" s="6" t="str">
        <f>_xlfn.SWITCH(tbl_ai_jobs!E8745,"EN","Entry","MI","Mid","SE","Senior","EX","Executive")</f>
        <v>Mid</v>
      </c>
      <c r="Y8745" s="6" t="str">
        <f>_xlfn.SWITCH(tbl_ai_jobs!H8745,"S","Small","M","Medium","L","Large")</f>
        <v>Small</v>
      </c>
      <c r="Z8745" s="6">
        <f>IF(TRIM(tbl_ai_jobs!K8745)="", 0, LEN(tbl_ai_jobs!K8745) - LEN(SUBSTITUTE(tbl_ai_jobs!K8745, ",", "")) + 1)</f>
        <v>3</v>
      </c>
      <c r="AA8745" s="6">
        <f>IF(tbl_ai_jobs!J8745=100,1,0)</f>
        <v>0</v>
      </c>
      <c r="AB8745" s="6" t="str">
        <f>tbl_ai_jobs!B8745</f>
        <v>AI Specialist</v>
      </c>
      <c r="AC8745" s="6">
        <f>tbl_ai_jobs!C8745</f>
        <v>74901</v>
      </c>
      <c r="AD8745" s="6" t="str">
        <f>tbl_ai_jobs!A8745</f>
        <v>AI08744</v>
      </c>
    </row>
    <row r="8746" spans="1:30">
      <c r="A8746" t="s">
        <v>17073</v>
      </c>
      <c r="B8746" t="s">
        <v>111</v>
      </c>
      <c r="C8746">
        <v>218149</v>
      </c>
      <c r="D8746" t="s">
        <v>21</v>
      </c>
      <c r="E8746" t="s">
        <v>96</v>
      </c>
      <c r="F8746" t="s">
        <v>107</v>
      </c>
      <c r="G8746" t="s">
        <v>33</v>
      </c>
      <c r="H8746" t="s">
        <v>25</v>
      </c>
      <c r="I8746" t="s">
        <v>161</v>
      </c>
      <c r="J8746">
        <v>50</v>
      </c>
      <c r="K8746" t="s">
        <v>17074</v>
      </c>
      <c r="L8746" t="s">
        <v>27</v>
      </c>
      <c r="M8746">
        <v>13</v>
      </c>
      <c r="N8746" t="s">
        <v>94</v>
      </c>
      <c r="O8746" s="1">
        <v>45610</v>
      </c>
      <c r="P8746" s="1">
        <v>45681</v>
      </c>
      <c r="Q8746">
        <v>2205</v>
      </c>
      <c r="R8746">
        <v>6.5</v>
      </c>
      <c r="S8746" t="s">
        <v>56</v>
      </c>
      <c r="T8746" s="5">
        <f>YEAR(tbl_ai_jobs!O8746)</f>
        <v>2024</v>
      </c>
      <c r="U8746" s="6" t="str">
        <f>TEXT(tbl_ai_jobs!O8746, "mmmm")</f>
        <v>November</v>
      </c>
      <c r="V8746" s="6">
        <f>tbl_ai_jobs!C8746/1000</f>
        <v>218.149</v>
      </c>
      <c r="W8746" s="6" t="str">
        <f>IF(tbl_ai_jobs!J8746=100, "Remote", IF(tbl_ai_jobs!J8746=0, "On-site", "Hybrid"))</f>
        <v>Hybrid</v>
      </c>
      <c r="X8746" s="6" t="str">
        <f>_xlfn.SWITCH(tbl_ai_jobs!E8746,"EN","Entry","MI","Mid","SE","Senior","EX","Executive")</f>
        <v>Executive</v>
      </c>
      <c r="Y8746" s="6" t="str">
        <f>_xlfn.SWITCH(tbl_ai_jobs!H8746,"S","Small","M","Medium","L","Large")</f>
        <v>Medium</v>
      </c>
      <c r="Z8746" s="6">
        <f>IF(TRIM(tbl_ai_jobs!K8746)="", 0, LEN(tbl_ai_jobs!K8746) - LEN(SUBSTITUTE(tbl_ai_jobs!K8746, ",", "")) + 1)</f>
        <v>3</v>
      </c>
      <c r="AA8746" s="6">
        <f>IF(tbl_ai_jobs!J8746=100,1,0)</f>
        <v>0</v>
      </c>
      <c r="AB8746" s="6" t="str">
        <f>tbl_ai_jobs!B8746</f>
        <v>AI Product Manager</v>
      </c>
      <c r="AC8746" s="6">
        <f>tbl_ai_jobs!C8746</f>
        <v>218149</v>
      </c>
      <c r="AD8746" s="6" t="str">
        <f>tbl_ai_jobs!A8746</f>
        <v>AI08745</v>
      </c>
    </row>
    <row r="8747" spans="1:30">
      <c r="A8747" t="s">
        <v>17075</v>
      </c>
      <c r="B8747" t="s">
        <v>111</v>
      </c>
      <c r="C8747">
        <v>63437</v>
      </c>
      <c r="D8747" t="s">
        <v>21</v>
      </c>
      <c r="E8747" t="s">
        <v>41</v>
      </c>
      <c r="F8747" t="s">
        <v>23</v>
      </c>
      <c r="G8747" t="s">
        <v>166</v>
      </c>
      <c r="H8747" t="s">
        <v>62</v>
      </c>
      <c r="I8747" t="s">
        <v>166</v>
      </c>
      <c r="J8747">
        <v>0</v>
      </c>
      <c r="K8747" t="s">
        <v>17076</v>
      </c>
      <c r="L8747" t="s">
        <v>54</v>
      </c>
      <c r="M8747">
        <v>2</v>
      </c>
      <c r="N8747" t="s">
        <v>109</v>
      </c>
      <c r="O8747" s="1">
        <v>45737</v>
      </c>
      <c r="P8747" s="1">
        <v>45788</v>
      </c>
      <c r="Q8747">
        <v>1970</v>
      </c>
      <c r="R8747">
        <v>7.7</v>
      </c>
      <c r="S8747" t="s">
        <v>182</v>
      </c>
      <c r="T8747" s="5">
        <f>YEAR(tbl_ai_jobs!O8747)</f>
        <v>2025</v>
      </c>
      <c r="U8747" s="6" t="str">
        <f>TEXT(tbl_ai_jobs!O8747, "mmmm")</f>
        <v>March</v>
      </c>
      <c r="V8747" s="6">
        <f>tbl_ai_jobs!C8747/1000</f>
        <v>63.436999999999998</v>
      </c>
      <c r="W8747" s="6" t="str">
        <f>IF(tbl_ai_jobs!J8747=100, "Remote", IF(tbl_ai_jobs!J8747=0, "On-site", "Hybrid"))</f>
        <v>On-site</v>
      </c>
      <c r="X8747" s="6" t="str">
        <f>_xlfn.SWITCH(tbl_ai_jobs!E8747,"EN","Entry","MI","Mid","SE","Senior","EX","Executive")</f>
        <v>Mid</v>
      </c>
      <c r="Y8747" s="6" t="str">
        <f>_xlfn.SWITCH(tbl_ai_jobs!H8747,"S","Small","M","Medium","L","Large")</f>
        <v>Small</v>
      </c>
      <c r="Z8747" s="6">
        <f>IF(TRIM(tbl_ai_jobs!K8747)="", 0, LEN(tbl_ai_jobs!K8747) - LEN(SUBSTITUTE(tbl_ai_jobs!K8747, ",", "")) + 1)</f>
        <v>3</v>
      </c>
      <c r="AA8747" s="6">
        <f>IF(tbl_ai_jobs!J8747=100,1,0)</f>
        <v>0</v>
      </c>
      <c r="AB8747" s="6" t="str">
        <f>tbl_ai_jobs!B8747</f>
        <v>AI Product Manager</v>
      </c>
      <c r="AC8747" s="6">
        <f>tbl_ai_jobs!C8747</f>
        <v>63437</v>
      </c>
      <c r="AD8747" s="6" t="str">
        <f>tbl_ai_jobs!A8747</f>
        <v>AI08746</v>
      </c>
    </row>
    <row r="8748" spans="1:30">
      <c r="A8748" t="s">
        <v>17077</v>
      </c>
      <c r="B8748" t="s">
        <v>111</v>
      </c>
      <c r="C8748">
        <v>89173</v>
      </c>
      <c r="D8748" t="s">
        <v>21</v>
      </c>
      <c r="E8748" t="s">
        <v>41</v>
      </c>
      <c r="F8748" t="s">
        <v>60</v>
      </c>
      <c r="G8748" t="s">
        <v>166</v>
      </c>
      <c r="H8748" t="s">
        <v>44</v>
      </c>
      <c r="I8748" t="s">
        <v>166</v>
      </c>
      <c r="J8748">
        <v>50</v>
      </c>
      <c r="K8748" t="s">
        <v>17078</v>
      </c>
      <c r="L8748" t="s">
        <v>36</v>
      </c>
      <c r="M8748">
        <v>4</v>
      </c>
      <c r="N8748" t="s">
        <v>157</v>
      </c>
      <c r="O8748" s="1">
        <v>45581</v>
      </c>
      <c r="P8748" s="1">
        <v>45628</v>
      </c>
      <c r="Q8748">
        <v>1515</v>
      </c>
      <c r="R8748">
        <v>9.4</v>
      </c>
      <c r="S8748" t="s">
        <v>71</v>
      </c>
      <c r="T8748" s="5">
        <f>YEAR(tbl_ai_jobs!O8748)</f>
        <v>2024</v>
      </c>
      <c r="U8748" s="6" t="str">
        <f>TEXT(tbl_ai_jobs!O8748, "mmmm")</f>
        <v>October</v>
      </c>
      <c r="V8748" s="6">
        <f>tbl_ai_jobs!C8748/1000</f>
        <v>89.173000000000002</v>
      </c>
      <c r="W8748" s="6" t="str">
        <f>IF(tbl_ai_jobs!J8748=100, "Remote", IF(tbl_ai_jobs!J8748=0, "On-site", "Hybrid"))</f>
        <v>Hybrid</v>
      </c>
      <c r="X8748" s="6" t="str">
        <f>_xlfn.SWITCH(tbl_ai_jobs!E8748,"EN","Entry","MI","Mid","SE","Senior","EX","Executive")</f>
        <v>Mid</v>
      </c>
      <c r="Y8748" s="6" t="str">
        <f>_xlfn.SWITCH(tbl_ai_jobs!H8748,"S","Small","M","Medium","L","Large")</f>
        <v>Large</v>
      </c>
      <c r="Z8748" s="6">
        <f>IF(TRIM(tbl_ai_jobs!K8748)="", 0, LEN(tbl_ai_jobs!K8748) - LEN(SUBSTITUTE(tbl_ai_jobs!K8748, ",", "")) + 1)</f>
        <v>4</v>
      </c>
      <c r="AA8748" s="6">
        <f>IF(tbl_ai_jobs!J8748=100,1,0)</f>
        <v>0</v>
      </c>
      <c r="AB8748" s="6" t="str">
        <f>tbl_ai_jobs!B8748</f>
        <v>AI Product Manager</v>
      </c>
      <c r="AC8748" s="6">
        <f>tbl_ai_jobs!C8748</f>
        <v>89173</v>
      </c>
      <c r="AD8748" s="6" t="str">
        <f>tbl_ai_jobs!A8748</f>
        <v>AI08747</v>
      </c>
    </row>
    <row r="8749" spans="1:30">
      <c r="A8749" t="s">
        <v>17079</v>
      </c>
      <c r="B8749" t="s">
        <v>111</v>
      </c>
      <c r="C8749">
        <v>167719</v>
      </c>
      <c r="D8749" t="s">
        <v>21</v>
      </c>
      <c r="E8749" t="s">
        <v>96</v>
      </c>
      <c r="F8749" t="s">
        <v>107</v>
      </c>
      <c r="G8749" t="s">
        <v>24</v>
      </c>
      <c r="H8749" t="s">
        <v>44</v>
      </c>
      <c r="I8749" t="s">
        <v>24</v>
      </c>
      <c r="J8749">
        <v>0</v>
      </c>
      <c r="K8749" t="s">
        <v>17080</v>
      </c>
      <c r="L8749" t="s">
        <v>27</v>
      </c>
      <c r="M8749">
        <v>10</v>
      </c>
      <c r="N8749" t="s">
        <v>116</v>
      </c>
      <c r="O8749" s="1">
        <v>45598</v>
      </c>
      <c r="P8749" s="1">
        <v>45655</v>
      </c>
      <c r="Q8749">
        <v>2364</v>
      </c>
      <c r="R8749">
        <v>8.3000000000000007</v>
      </c>
      <c r="S8749" t="s">
        <v>86</v>
      </c>
      <c r="T8749" s="5">
        <f>YEAR(tbl_ai_jobs!O8749)</f>
        <v>2024</v>
      </c>
      <c r="U8749" s="6" t="str">
        <f>TEXT(tbl_ai_jobs!O8749, "mmmm")</f>
        <v>November</v>
      </c>
      <c r="V8749" s="6">
        <f>tbl_ai_jobs!C8749/1000</f>
        <v>167.71899999999999</v>
      </c>
      <c r="W8749" s="6" t="str">
        <f>IF(tbl_ai_jobs!J8749=100, "Remote", IF(tbl_ai_jobs!J8749=0, "On-site", "Hybrid"))</f>
        <v>On-site</v>
      </c>
      <c r="X8749" s="6" t="str">
        <f>_xlfn.SWITCH(tbl_ai_jobs!E8749,"EN","Entry","MI","Mid","SE","Senior","EX","Executive")</f>
        <v>Executive</v>
      </c>
      <c r="Y8749" s="6" t="str">
        <f>_xlfn.SWITCH(tbl_ai_jobs!H8749,"S","Small","M","Medium","L","Large")</f>
        <v>Large</v>
      </c>
      <c r="Z8749" s="6">
        <f>IF(TRIM(tbl_ai_jobs!K8749)="", 0, LEN(tbl_ai_jobs!K8749) - LEN(SUBSTITUTE(tbl_ai_jobs!K8749, ",", "")) + 1)</f>
        <v>3</v>
      </c>
      <c r="AA8749" s="6">
        <f>IF(tbl_ai_jobs!J8749=100,1,0)</f>
        <v>0</v>
      </c>
      <c r="AB8749" s="6" t="str">
        <f>tbl_ai_jobs!B8749</f>
        <v>AI Product Manager</v>
      </c>
      <c r="AC8749" s="6">
        <f>tbl_ai_jobs!C8749</f>
        <v>167719</v>
      </c>
      <c r="AD8749" s="6" t="str">
        <f>tbl_ai_jobs!A8749</f>
        <v>AI08748</v>
      </c>
    </row>
    <row r="8750" spans="1:30">
      <c r="A8750" t="s">
        <v>17081</v>
      </c>
      <c r="B8750" t="s">
        <v>51</v>
      </c>
      <c r="C8750">
        <v>89476</v>
      </c>
      <c r="D8750" t="s">
        <v>21</v>
      </c>
      <c r="E8750" t="s">
        <v>41</v>
      </c>
      <c r="F8750" t="s">
        <v>42</v>
      </c>
      <c r="G8750" t="s">
        <v>33</v>
      </c>
      <c r="H8750" t="s">
        <v>25</v>
      </c>
      <c r="I8750" t="s">
        <v>33</v>
      </c>
      <c r="J8750">
        <v>0</v>
      </c>
      <c r="K8750" t="s">
        <v>17082</v>
      </c>
      <c r="L8750" t="s">
        <v>27</v>
      </c>
      <c r="M8750">
        <v>3</v>
      </c>
      <c r="N8750" t="s">
        <v>116</v>
      </c>
      <c r="O8750" s="1">
        <v>45462</v>
      </c>
      <c r="P8750" s="1">
        <v>45476</v>
      </c>
      <c r="Q8750">
        <v>1719</v>
      </c>
      <c r="R8750">
        <v>5.4</v>
      </c>
      <c r="S8750" t="s">
        <v>78</v>
      </c>
      <c r="T8750" s="5">
        <f>YEAR(tbl_ai_jobs!O8750)</f>
        <v>2024</v>
      </c>
      <c r="U8750" s="6" t="str">
        <f>TEXT(tbl_ai_jobs!O8750, "mmmm")</f>
        <v>June</v>
      </c>
      <c r="V8750" s="6">
        <f>tbl_ai_jobs!C8750/1000</f>
        <v>89.475999999999999</v>
      </c>
      <c r="W8750" s="6" t="str">
        <f>IF(tbl_ai_jobs!J8750=100, "Remote", IF(tbl_ai_jobs!J8750=0, "On-site", "Hybrid"))</f>
        <v>On-site</v>
      </c>
      <c r="X8750" s="6" t="str">
        <f>_xlfn.SWITCH(tbl_ai_jobs!E8750,"EN","Entry","MI","Mid","SE","Senior","EX","Executive")</f>
        <v>Mid</v>
      </c>
      <c r="Y8750" s="6" t="str">
        <f>_xlfn.SWITCH(tbl_ai_jobs!H8750,"S","Small","M","Medium","L","Large")</f>
        <v>Medium</v>
      </c>
      <c r="Z8750" s="6">
        <f>IF(TRIM(tbl_ai_jobs!K8750)="", 0, LEN(tbl_ai_jobs!K8750) - LEN(SUBSTITUTE(tbl_ai_jobs!K8750, ",", "")) + 1)</f>
        <v>4</v>
      </c>
      <c r="AA8750" s="6">
        <f>IF(tbl_ai_jobs!J8750=100,1,0)</f>
        <v>0</v>
      </c>
      <c r="AB8750" s="6" t="str">
        <f>tbl_ai_jobs!B8750</f>
        <v>NLP Engineer</v>
      </c>
      <c r="AC8750" s="6">
        <f>tbl_ai_jobs!C8750</f>
        <v>89476</v>
      </c>
      <c r="AD8750" s="6" t="str">
        <f>tbl_ai_jobs!A8750</f>
        <v>AI08749</v>
      </c>
    </row>
    <row r="8751" spans="1:30">
      <c r="A8751" t="s">
        <v>17083</v>
      </c>
      <c r="B8751" t="s">
        <v>40</v>
      </c>
      <c r="C8751">
        <v>81608</v>
      </c>
      <c r="D8751" t="s">
        <v>59</v>
      </c>
      <c r="E8751" t="s">
        <v>41</v>
      </c>
      <c r="F8751" t="s">
        <v>23</v>
      </c>
      <c r="G8751" t="s">
        <v>61</v>
      </c>
      <c r="H8751" t="s">
        <v>62</v>
      </c>
      <c r="I8751" t="s">
        <v>61</v>
      </c>
      <c r="J8751">
        <v>100</v>
      </c>
      <c r="K8751" t="s">
        <v>5403</v>
      </c>
      <c r="L8751" t="s">
        <v>47</v>
      </c>
      <c r="M8751">
        <v>2</v>
      </c>
      <c r="N8751" t="s">
        <v>48</v>
      </c>
      <c r="O8751" s="1">
        <v>45487</v>
      </c>
      <c r="P8751" s="1">
        <v>45546</v>
      </c>
      <c r="Q8751">
        <v>1799</v>
      </c>
      <c r="R8751">
        <v>5.9</v>
      </c>
      <c r="S8751" t="s">
        <v>242</v>
      </c>
      <c r="T8751" s="5">
        <f>YEAR(tbl_ai_jobs!O8751)</f>
        <v>2024</v>
      </c>
      <c r="U8751" s="6" t="str">
        <f>TEXT(tbl_ai_jobs!O8751, "mmmm")</f>
        <v>July</v>
      </c>
      <c r="V8751" s="6">
        <f>tbl_ai_jobs!C8751/1000</f>
        <v>81.608000000000004</v>
      </c>
      <c r="W8751" s="6" t="str">
        <f>IF(tbl_ai_jobs!J8751=100, "Remote", IF(tbl_ai_jobs!J8751=0, "On-site", "Hybrid"))</f>
        <v>Remote</v>
      </c>
      <c r="X8751" s="6" t="str">
        <f>_xlfn.SWITCH(tbl_ai_jobs!E8751,"EN","Entry","MI","Mid","SE","Senior","EX","Executive")</f>
        <v>Mid</v>
      </c>
      <c r="Y8751" s="6" t="str">
        <f>_xlfn.SWITCH(tbl_ai_jobs!H8751,"S","Small","M","Medium","L","Large")</f>
        <v>Small</v>
      </c>
      <c r="Z8751" s="6">
        <f>IF(TRIM(tbl_ai_jobs!K8751)="", 0, LEN(tbl_ai_jobs!K8751) - LEN(SUBSTITUTE(tbl_ai_jobs!K8751, ",", "")) + 1)</f>
        <v>3</v>
      </c>
      <c r="AA8751" s="6">
        <f>IF(tbl_ai_jobs!J8751=100,1,0)</f>
        <v>1</v>
      </c>
      <c r="AB8751" s="6" t="str">
        <f>tbl_ai_jobs!B8751</f>
        <v>AI Specialist</v>
      </c>
      <c r="AC8751" s="6">
        <f>tbl_ai_jobs!C8751</f>
        <v>81608</v>
      </c>
      <c r="AD8751" s="6" t="str">
        <f>tbl_ai_jobs!A8751</f>
        <v>AI08750</v>
      </c>
    </row>
    <row r="8752" spans="1:30">
      <c r="A8752" t="s">
        <v>17084</v>
      </c>
      <c r="B8752" t="s">
        <v>58</v>
      </c>
      <c r="C8752">
        <v>127505</v>
      </c>
      <c r="D8752" t="s">
        <v>21</v>
      </c>
      <c r="E8752" t="s">
        <v>41</v>
      </c>
      <c r="F8752" t="s">
        <v>107</v>
      </c>
      <c r="G8752" t="s">
        <v>161</v>
      </c>
      <c r="H8752" t="s">
        <v>62</v>
      </c>
      <c r="I8752" t="s">
        <v>161</v>
      </c>
      <c r="J8752">
        <v>100</v>
      </c>
      <c r="K8752" t="s">
        <v>17085</v>
      </c>
      <c r="L8752" t="s">
        <v>47</v>
      </c>
      <c r="M8752">
        <v>2</v>
      </c>
      <c r="N8752" t="s">
        <v>28</v>
      </c>
      <c r="O8752" s="1">
        <v>45622</v>
      </c>
      <c r="P8752" s="1">
        <v>45637</v>
      </c>
      <c r="Q8752">
        <v>822</v>
      </c>
      <c r="R8752">
        <v>8.1999999999999993</v>
      </c>
      <c r="S8752" t="s">
        <v>235</v>
      </c>
      <c r="T8752" s="5">
        <f>YEAR(tbl_ai_jobs!O8752)</f>
        <v>2024</v>
      </c>
      <c r="U8752" s="6" t="str">
        <f>TEXT(tbl_ai_jobs!O8752, "mmmm")</f>
        <v>November</v>
      </c>
      <c r="V8752" s="6">
        <f>tbl_ai_jobs!C8752/1000</f>
        <v>127.505</v>
      </c>
      <c r="W8752" s="6" t="str">
        <f>IF(tbl_ai_jobs!J8752=100, "Remote", IF(tbl_ai_jobs!J8752=0, "On-site", "Hybrid"))</f>
        <v>Remote</v>
      </c>
      <c r="X8752" s="6" t="str">
        <f>_xlfn.SWITCH(tbl_ai_jobs!E8752,"EN","Entry","MI","Mid","SE","Senior","EX","Executive")</f>
        <v>Mid</v>
      </c>
      <c r="Y8752" s="6" t="str">
        <f>_xlfn.SWITCH(tbl_ai_jobs!H8752,"S","Small","M","Medium","L","Large")</f>
        <v>Small</v>
      </c>
      <c r="Z8752" s="6">
        <f>IF(TRIM(tbl_ai_jobs!K8752)="", 0, LEN(tbl_ai_jobs!K8752) - LEN(SUBSTITUTE(tbl_ai_jobs!K8752, ",", "")) + 1)</f>
        <v>3</v>
      </c>
      <c r="AA8752" s="6">
        <f>IF(tbl_ai_jobs!J8752=100,1,0)</f>
        <v>1</v>
      </c>
      <c r="AB8752" s="6" t="str">
        <f>tbl_ai_jobs!B8752</f>
        <v>AI Consultant</v>
      </c>
      <c r="AC8752" s="6">
        <f>tbl_ai_jobs!C8752</f>
        <v>127505</v>
      </c>
      <c r="AD8752" s="6" t="str">
        <f>tbl_ai_jobs!A8752</f>
        <v>AI08751</v>
      </c>
    </row>
    <row r="8753" spans="1:30">
      <c r="A8753" t="s">
        <v>17086</v>
      </c>
      <c r="B8753" t="s">
        <v>91</v>
      </c>
      <c r="C8753">
        <v>250614</v>
      </c>
      <c r="D8753" t="s">
        <v>59</v>
      </c>
      <c r="E8753" t="s">
        <v>96</v>
      </c>
      <c r="F8753" t="s">
        <v>23</v>
      </c>
      <c r="G8753" t="s">
        <v>128</v>
      </c>
      <c r="H8753" t="s">
        <v>25</v>
      </c>
      <c r="I8753" t="s">
        <v>88</v>
      </c>
      <c r="J8753">
        <v>100</v>
      </c>
      <c r="K8753" t="s">
        <v>17087</v>
      </c>
      <c r="L8753" t="s">
        <v>27</v>
      </c>
      <c r="M8753">
        <v>11</v>
      </c>
      <c r="N8753" t="s">
        <v>55</v>
      </c>
      <c r="O8753" s="1">
        <v>45672</v>
      </c>
      <c r="P8753" s="1">
        <v>45741</v>
      </c>
      <c r="Q8753">
        <v>2325</v>
      </c>
      <c r="R8753">
        <v>5.6</v>
      </c>
      <c r="S8753" t="s">
        <v>235</v>
      </c>
      <c r="T8753" s="5">
        <f>YEAR(tbl_ai_jobs!O8753)</f>
        <v>2025</v>
      </c>
      <c r="U8753" s="6" t="str">
        <f>TEXT(tbl_ai_jobs!O8753, "mmmm")</f>
        <v>January</v>
      </c>
      <c r="V8753" s="6">
        <f>tbl_ai_jobs!C8753/1000</f>
        <v>250.614</v>
      </c>
      <c r="W8753" s="6" t="str">
        <f>IF(tbl_ai_jobs!J8753=100, "Remote", IF(tbl_ai_jobs!J8753=0, "On-site", "Hybrid"))</f>
        <v>Remote</v>
      </c>
      <c r="X8753" s="6" t="str">
        <f>_xlfn.SWITCH(tbl_ai_jobs!E8753,"EN","Entry","MI","Mid","SE","Senior","EX","Executive")</f>
        <v>Executive</v>
      </c>
      <c r="Y8753" s="6" t="str">
        <f>_xlfn.SWITCH(tbl_ai_jobs!H8753,"S","Small","M","Medium","L","Large")</f>
        <v>Medium</v>
      </c>
      <c r="Z8753" s="6">
        <f>IF(TRIM(tbl_ai_jobs!K8753)="", 0, LEN(tbl_ai_jobs!K8753) - LEN(SUBSTITUTE(tbl_ai_jobs!K8753, ",", "")) + 1)</f>
        <v>3</v>
      </c>
      <c r="AA8753" s="6">
        <f>IF(tbl_ai_jobs!J8753=100,1,0)</f>
        <v>1</v>
      </c>
      <c r="AB8753" s="6" t="str">
        <f>tbl_ai_jobs!B8753</f>
        <v>Autonomous Systems Engineer</v>
      </c>
      <c r="AC8753" s="6">
        <f>tbl_ai_jobs!C8753</f>
        <v>250614</v>
      </c>
      <c r="AD8753" s="6" t="str">
        <f>tbl_ai_jobs!A8753</f>
        <v>AI08752</v>
      </c>
    </row>
    <row r="8754" spans="1:30">
      <c r="A8754" t="s">
        <v>17088</v>
      </c>
      <c r="B8754" t="s">
        <v>191</v>
      </c>
      <c r="C8754">
        <v>76969</v>
      </c>
      <c r="D8754" t="s">
        <v>59</v>
      </c>
      <c r="E8754" t="s">
        <v>41</v>
      </c>
      <c r="F8754" t="s">
        <v>60</v>
      </c>
      <c r="G8754" t="s">
        <v>128</v>
      </c>
      <c r="H8754" t="s">
        <v>25</v>
      </c>
      <c r="I8754" t="s">
        <v>92</v>
      </c>
      <c r="J8754">
        <v>50</v>
      </c>
      <c r="K8754" t="s">
        <v>17089</v>
      </c>
      <c r="L8754" t="s">
        <v>47</v>
      </c>
      <c r="M8754">
        <v>2</v>
      </c>
      <c r="N8754" t="s">
        <v>116</v>
      </c>
      <c r="O8754" s="1">
        <v>45602</v>
      </c>
      <c r="P8754" s="1">
        <v>45664</v>
      </c>
      <c r="Q8754">
        <v>2462</v>
      </c>
      <c r="R8754">
        <v>9.1999999999999993</v>
      </c>
      <c r="S8754" t="s">
        <v>125</v>
      </c>
      <c r="T8754" s="5">
        <f>YEAR(tbl_ai_jobs!O8754)</f>
        <v>2024</v>
      </c>
      <c r="U8754" s="6" t="str">
        <f>TEXT(tbl_ai_jobs!O8754, "mmmm")</f>
        <v>November</v>
      </c>
      <c r="V8754" s="6">
        <f>tbl_ai_jobs!C8754/1000</f>
        <v>76.968999999999994</v>
      </c>
      <c r="W8754" s="6" t="str">
        <f>IF(tbl_ai_jobs!J8754=100, "Remote", IF(tbl_ai_jobs!J8754=0, "On-site", "Hybrid"))</f>
        <v>Hybrid</v>
      </c>
      <c r="X8754" s="6" t="str">
        <f>_xlfn.SWITCH(tbl_ai_jobs!E8754,"EN","Entry","MI","Mid","SE","Senior","EX","Executive")</f>
        <v>Mid</v>
      </c>
      <c r="Y8754" s="6" t="str">
        <f>_xlfn.SWITCH(tbl_ai_jobs!H8754,"S","Small","M","Medium","L","Large")</f>
        <v>Medium</v>
      </c>
      <c r="Z8754" s="6">
        <f>IF(TRIM(tbl_ai_jobs!K8754)="", 0, LEN(tbl_ai_jobs!K8754) - LEN(SUBSTITUTE(tbl_ai_jobs!K8754, ",", "")) + 1)</f>
        <v>3</v>
      </c>
      <c r="AA8754" s="6">
        <f>IF(tbl_ai_jobs!J8754=100,1,0)</f>
        <v>0</v>
      </c>
      <c r="AB8754" s="6" t="str">
        <f>tbl_ai_jobs!B8754</f>
        <v>Machine Learning Researcher</v>
      </c>
      <c r="AC8754" s="6">
        <f>tbl_ai_jobs!C8754</f>
        <v>76969</v>
      </c>
      <c r="AD8754" s="6" t="str">
        <f>tbl_ai_jobs!A8754</f>
        <v>AI08753</v>
      </c>
    </row>
    <row r="8755" spans="1:30">
      <c r="A8755" t="s">
        <v>17090</v>
      </c>
      <c r="B8755" t="s">
        <v>184</v>
      </c>
      <c r="C8755">
        <v>226268</v>
      </c>
      <c r="D8755" t="s">
        <v>21</v>
      </c>
      <c r="E8755" t="s">
        <v>96</v>
      </c>
      <c r="F8755" t="s">
        <v>60</v>
      </c>
      <c r="G8755" t="s">
        <v>43</v>
      </c>
      <c r="H8755" t="s">
        <v>25</v>
      </c>
      <c r="I8755" t="s">
        <v>34</v>
      </c>
      <c r="J8755">
        <v>100</v>
      </c>
      <c r="K8755" t="s">
        <v>17091</v>
      </c>
      <c r="L8755" t="s">
        <v>36</v>
      </c>
      <c r="M8755">
        <v>12</v>
      </c>
      <c r="N8755" t="s">
        <v>124</v>
      </c>
      <c r="O8755" s="1">
        <v>45406</v>
      </c>
      <c r="P8755" s="1">
        <v>45440</v>
      </c>
      <c r="Q8755">
        <v>1132</v>
      </c>
      <c r="R8755">
        <v>7.2</v>
      </c>
      <c r="S8755" t="s">
        <v>101</v>
      </c>
      <c r="T8755" s="5">
        <f>YEAR(tbl_ai_jobs!O8755)</f>
        <v>2024</v>
      </c>
      <c r="U8755" s="6" t="str">
        <f>TEXT(tbl_ai_jobs!O8755, "mmmm")</f>
        <v>April</v>
      </c>
      <c r="V8755" s="6">
        <f>tbl_ai_jobs!C8755/1000</f>
        <v>226.268</v>
      </c>
      <c r="W8755" s="6" t="str">
        <f>IF(tbl_ai_jobs!J8755=100, "Remote", IF(tbl_ai_jobs!J8755=0, "On-site", "Hybrid"))</f>
        <v>Remote</v>
      </c>
      <c r="X8755" s="6" t="str">
        <f>_xlfn.SWITCH(tbl_ai_jobs!E8755,"EN","Entry","MI","Mid","SE","Senior","EX","Executive")</f>
        <v>Executive</v>
      </c>
      <c r="Y8755" s="6" t="str">
        <f>_xlfn.SWITCH(tbl_ai_jobs!H8755,"S","Small","M","Medium","L","Large")</f>
        <v>Medium</v>
      </c>
      <c r="Z8755" s="6">
        <f>IF(TRIM(tbl_ai_jobs!K8755)="", 0, LEN(tbl_ai_jobs!K8755) - LEN(SUBSTITUTE(tbl_ai_jobs!K8755, ",", "")) + 1)</f>
        <v>4</v>
      </c>
      <c r="AA8755" s="6">
        <f>IF(tbl_ai_jobs!J8755=100,1,0)</f>
        <v>1</v>
      </c>
      <c r="AB8755" s="6" t="str">
        <f>tbl_ai_jobs!B8755</f>
        <v>Data Scientist</v>
      </c>
      <c r="AC8755" s="6">
        <f>tbl_ai_jobs!C8755</f>
        <v>226268</v>
      </c>
      <c r="AD8755" s="6" t="str">
        <f>tbl_ai_jobs!A8755</f>
        <v>AI08754</v>
      </c>
    </row>
    <row r="8756" spans="1:30">
      <c r="A8756" t="s">
        <v>17092</v>
      </c>
      <c r="B8756" t="s">
        <v>111</v>
      </c>
      <c r="C8756">
        <v>126109</v>
      </c>
      <c r="D8756" t="s">
        <v>21</v>
      </c>
      <c r="E8756" t="s">
        <v>22</v>
      </c>
      <c r="F8756" t="s">
        <v>107</v>
      </c>
      <c r="G8756" t="s">
        <v>92</v>
      </c>
      <c r="H8756" t="s">
        <v>62</v>
      </c>
      <c r="I8756" t="s">
        <v>92</v>
      </c>
      <c r="J8756">
        <v>0</v>
      </c>
      <c r="K8756" t="s">
        <v>17093</v>
      </c>
      <c r="L8756" t="s">
        <v>27</v>
      </c>
      <c r="M8756">
        <v>6</v>
      </c>
      <c r="N8756" t="s">
        <v>124</v>
      </c>
      <c r="O8756" s="1">
        <v>45494</v>
      </c>
      <c r="P8756" s="1">
        <v>45553</v>
      </c>
      <c r="Q8756">
        <v>1027</v>
      </c>
      <c r="R8756">
        <v>6.3</v>
      </c>
      <c r="S8756" t="s">
        <v>125</v>
      </c>
      <c r="T8756" s="5">
        <f>YEAR(tbl_ai_jobs!O8756)</f>
        <v>2024</v>
      </c>
      <c r="U8756" s="6" t="str">
        <f>TEXT(tbl_ai_jobs!O8756, "mmmm")</f>
        <v>July</v>
      </c>
      <c r="V8756" s="6">
        <f>tbl_ai_jobs!C8756/1000</f>
        <v>126.10899999999999</v>
      </c>
      <c r="W8756" s="6" t="str">
        <f>IF(tbl_ai_jobs!J8756=100, "Remote", IF(tbl_ai_jobs!J8756=0, "On-site", "Hybrid"))</f>
        <v>On-site</v>
      </c>
      <c r="X8756" s="6" t="str">
        <f>_xlfn.SWITCH(tbl_ai_jobs!E8756,"EN","Entry","MI","Mid","SE","Senior","EX","Executive")</f>
        <v>Senior</v>
      </c>
      <c r="Y8756" s="6" t="str">
        <f>_xlfn.SWITCH(tbl_ai_jobs!H8756,"S","Small","M","Medium","L","Large")</f>
        <v>Small</v>
      </c>
      <c r="Z8756" s="6">
        <f>IF(TRIM(tbl_ai_jobs!K8756)="", 0, LEN(tbl_ai_jobs!K8756) - LEN(SUBSTITUTE(tbl_ai_jobs!K8756, ",", "")) + 1)</f>
        <v>5</v>
      </c>
      <c r="AA8756" s="6">
        <f>IF(tbl_ai_jobs!J8756=100,1,0)</f>
        <v>0</v>
      </c>
      <c r="AB8756" s="6" t="str">
        <f>tbl_ai_jobs!B8756</f>
        <v>AI Product Manager</v>
      </c>
      <c r="AC8756" s="6">
        <f>tbl_ai_jobs!C8756</f>
        <v>126109</v>
      </c>
      <c r="AD8756" s="6" t="str">
        <f>tbl_ai_jobs!A8756</f>
        <v>AI08755</v>
      </c>
    </row>
    <row r="8757" spans="1:30">
      <c r="A8757" t="s">
        <v>17094</v>
      </c>
      <c r="B8757" t="s">
        <v>58</v>
      </c>
      <c r="C8757">
        <v>150982</v>
      </c>
      <c r="D8757" t="s">
        <v>59</v>
      </c>
      <c r="E8757" t="s">
        <v>96</v>
      </c>
      <c r="F8757" t="s">
        <v>42</v>
      </c>
      <c r="G8757" t="s">
        <v>128</v>
      </c>
      <c r="H8757" t="s">
        <v>62</v>
      </c>
      <c r="I8757" t="s">
        <v>33</v>
      </c>
      <c r="J8757">
        <v>100</v>
      </c>
      <c r="K8757" t="s">
        <v>17095</v>
      </c>
      <c r="L8757" t="s">
        <v>27</v>
      </c>
      <c r="M8757">
        <v>11</v>
      </c>
      <c r="N8757" t="s">
        <v>37</v>
      </c>
      <c r="O8757" s="1">
        <v>45654</v>
      </c>
      <c r="P8757" s="1">
        <v>45680</v>
      </c>
      <c r="Q8757">
        <v>1140</v>
      </c>
      <c r="R8757">
        <v>8.1999999999999993</v>
      </c>
      <c r="S8757" t="s">
        <v>242</v>
      </c>
      <c r="T8757" s="5">
        <f>YEAR(tbl_ai_jobs!O8757)</f>
        <v>2024</v>
      </c>
      <c r="U8757" s="6" t="str">
        <f>TEXT(tbl_ai_jobs!O8757, "mmmm")</f>
        <v>December</v>
      </c>
      <c r="V8757" s="6">
        <f>tbl_ai_jobs!C8757/1000</f>
        <v>150.982</v>
      </c>
      <c r="W8757" s="6" t="str">
        <f>IF(tbl_ai_jobs!J8757=100, "Remote", IF(tbl_ai_jobs!J8757=0, "On-site", "Hybrid"))</f>
        <v>Remote</v>
      </c>
      <c r="X8757" s="6" t="str">
        <f>_xlfn.SWITCH(tbl_ai_jobs!E8757,"EN","Entry","MI","Mid","SE","Senior","EX","Executive")</f>
        <v>Executive</v>
      </c>
      <c r="Y8757" s="6" t="str">
        <f>_xlfn.SWITCH(tbl_ai_jobs!H8757,"S","Small","M","Medium","L","Large")</f>
        <v>Small</v>
      </c>
      <c r="Z8757" s="6">
        <f>IF(TRIM(tbl_ai_jobs!K8757)="", 0, LEN(tbl_ai_jobs!K8757) - LEN(SUBSTITUTE(tbl_ai_jobs!K8757, ",", "")) + 1)</f>
        <v>5</v>
      </c>
      <c r="AA8757" s="6">
        <f>IF(tbl_ai_jobs!J8757=100,1,0)</f>
        <v>1</v>
      </c>
      <c r="AB8757" s="6" t="str">
        <f>tbl_ai_jobs!B8757</f>
        <v>AI Consultant</v>
      </c>
      <c r="AC8757" s="6">
        <f>tbl_ai_jobs!C8757</f>
        <v>150982</v>
      </c>
      <c r="AD8757" s="6" t="str">
        <f>tbl_ai_jobs!A8757</f>
        <v>AI08756</v>
      </c>
    </row>
    <row r="8758" spans="1:30">
      <c r="A8758" t="s">
        <v>17096</v>
      </c>
      <c r="B8758" t="s">
        <v>83</v>
      </c>
      <c r="C8758">
        <v>84425</v>
      </c>
      <c r="D8758" t="s">
        <v>59</v>
      </c>
      <c r="E8758" t="s">
        <v>41</v>
      </c>
      <c r="F8758" t="s">
        <v>60</v>
      </c>
      <c r="G8758" t="s">
        <v>128</v>
      </c>
      <c r="H8758" t="s">
        <v>62</v>
      </c>
      <c r="I8758" t="s">
        <v>128</v>
      </c>
      <c r="J8758">
        <v>100</v>
      </c>
      <c r="K8758" t="s">
        <v>17097</v>
      </c>
      <c r="L8758" t="s">
        <v>47</v>
      </c>
      <c r="M8758">
        <v>2</v>
      </c>
      <c r="N8758" t="s">
        <v>94</v>
      </c>
      <c r="O8758" s="1">
        <v>45541</v>
      </c>
      <c r="P8758" s="1">
        <v>45599</v>
      </c>
      <c r="Q8758">
        <v>896</v>
      </c>
      <c r="R8758">
        <v>6.4</v>
      </c>
      <c r="S8758" t="s">
        <v>65</v>
      </c>
      <c r="T8758" s="5">
        <f>YEAR(tbl_ai_jobs!O8758)</f>
        <v>2024</v>
      </c>
      <c r="U8758" s="6" t="str">
        <f>TEXT(tbl_ai_jobs!O8758, "mmmm")</f>
        <v>September</v>
      </c>
      <c r="V8758" s="6">
        <f>tbl_ai_jobs!C8758/1000</f>
        <v>84.424999999999997</v>
      </c>
      <c r="W8758" s="6" t="str">
        <f>IF(tbl_ai_jobs!J8758=100, "Remote", IF(tbl_ai_jobs!J8758=0, "On-site", "Hybrid"))</f>
        <v>Remote</v>
      </c>
      <c r="X8758" s="6" t="str">
        <f>_xlfn.SWITCH(tbl_ai_jobs!E8758,"EN","Entry","MI","Mid","SE","Senior","EX","Executive")</f>
        <v>Mid</v>
      </c>
      <c r="Y8758" s="6" t="str">
        <f>_xlfn.SWITCH(tbl_ai_jobs!H8758,"S","Small","M","Medium","L","Large")</f>
        <v>Small</v>
      </c>
      <c r="Z8758" s="6">
        <f>IF(TRIM(tbl_ai_jobs!K8758)="", 0, LEN(tbl_ai_jobs!K8758) - LEN(SUBSTITUTE(tbl_ai_jobs!K8758, ",", "")) + 1)</f>
        <v>4</v>
      </c>
      <c r="AA8758" s="6">
        <f>IF(tbl_ai_jobs!J8758=100,1,0)</f>
        <v>1</v>
      </c>
      <c r="AB8758" s="6" t="str">
        <f>tbl_ai_jobs!B8758</f>
        <v>Data Analyst</v>
      </c>
      <c r="AC8758" s="6">
        <f>tbl_ai_jobs!C8758</f>
        <v>84425</v>
      </c>
      <c r="AD8758" s="6" t="str">
        <f>tbl_ai_jobs!A8758</f>
        <v>AI08757</v>
      </c>
    </row>
    <row r="8759" spans="1:30">
      <c r="A8759" t="s">
        <v>17098</v>
      </c>
      <c r="B8759" t="s">
        <v>111</v>
      </c>
      <c r="C8759">
        <v>57557</v>
      </c>
      <c r="D8759" t="s">
        <v>59</v>
      </c>
      <c r="E8759" t="s">
        <v>32</v>
      </c>
      <c r="F8759" t="s">
        <v>23</v>
      </c>
      <c r="G8759" t="s">
        <v>61</v>
      </c>
      <c r="H8759" t="s">
        <v>44</v>
      </c>
      <c r="I8759" t="s">
        <v>61</v>
      </c>
      <c r="J8759">
        <v>50</v>
      </c>
      <c r="K8759" t="s">
        <v>17099</v>
      </c>
      <c r="L8759" t="s">
        <v>36</v>
      </c>
      <c r="M8759">
        <v>0</v>
      </c>
      <c r="N8759" t="s">
        <v>85</v>
      </c>
      <c r="O8759" s="1">
        <v>45626</v>
      </c>
      <c r="P8759" s="1">
        <v>45647</v>
      </c>
      <c r="Q8759">
        <v>798</v>
      </c>
      <c r="R8759">
        <v>5.3</v>
      </c>
      <c r="S8759" t="s">
        <v>56</v>
      </c>
      <c r="T8759" s="5">
        <f>YEAR(tbl_ai_jobs!O8759)</f>
        <v>2024</v>
      </c>
      <c r="U8759" s="6" t="str">
        <f>TEXT(tbl_ai_jobs!O8759, "mmmm")</f>
        <v>November</v>
      </c>
      <c r="V8759" s="6">
        <f>tbl_ai_jobs!C8759/1000</f>
        <v>57.557000000000002</v>
      </c>
      <c r="W8759" s="6" t="str">
        <f>IF(tbl_ai_jobs!J8759=100, "Remote", IF(tbl_ai_jobs!J8759=0, "On-site", "Hybrid"))</f>
        <v>Hybrid</v>
      </c>
      <c r="X8759" s="6" t="str">
        <f>_xlfn.SWITCH(tbl_ai_jobs!E8759,"EN","Entry","MI","Mid","SE","Senior","EX","Executive")</f>
        <v>Entry</v>
      </c>
      <c r="Y8759" s="6" t="str">
        <f>_xlfn.SWITCH(tbl_ai_jobs!H8759,"S","Small","M","Medium","L","Large")</f>
        <v>Large</v>
      </c>
      <c r="Z8759" s="6">
        <f>IF(TRIM(tbl_ai_jobs!K8759)="", 0, LEN(tbl_ai_jobs!K8759) - LEN(SUBSTITUTE(tbl_ai_jobs!K8759, ",", "")) + 1)</f>
        <v>3</v>
      </c>
      <c r="AA8759" s="6">
        <f>IF(tbl_ai_jobs!J8759=100,1,0)</f>
        <v>0</v>
      </c>
      <c r="AB8759" s="6" t="str">
        <f>tbl_ai_jobs!B8759</f>
        <v>AI Product Manager</v>
      </c>
      <c r="AC8759" s="6">
        <f>tbl_ai_jobs!C8759</f>
        <v>57557</v>
      </c>
      <c r="AD8759" s="6" t="str">
        <f>tbl_ai_jobs!A8759</f>
        <v>AI08758</v>
      </c>
    </row>
    <row r="8760" spans="1:30">
      <c r="A8760" t="s">
        <v>17100</v>
      </c>
      <c r="B8760" t="s">
        <v>153</v>
      </c>
      <c r="C8760">
        <v>68215</v>
      </c>
      <c r="D8760" t="s">
        <v>21</v>
      </c>
      <c r="E8760" t="s">
        <v>32</v>
      </c>
      <c r="F8760" t="s">
        <v>60</v>
      </c>
      <c r="G8760" t="s">
        <v>103</v>
      </c>
      <c r="H8760" t="s">
        <v>62</v>
      </c>
      <c r="I8760" t="s">
        <v>103</v>
      </c>
      <c r="J8760">
        <v>100</v>
      </c>
      <c r="K8760" t="s">
        <v>17101</v>
      </c>
      <c r="L8760" t="s">
        <v>47</v>
      </c>
      <c r="M8760">
        <v>0</v>
      </c>
      <c r="N8760" t="s">
        <v>98</v>
      </c>
      <c r="O8760" s="1">
        <v>45430</v>
      </c>
      <c r="P8760" s="1">
        <v>45480</v>
      </c>
      <c r="Q8760">
        <v>1933</v>
      </c>
      <c r="R8760">
        <v>8</v>
      </c>
      <c r="S8760" t="s">
        <v>71</v>
      </c>
      <c r="T8760" s="5">
        <f>YEAR(tbl_ai_jobs!O8760)</f>
        <v>2024</v>
      </c>
      <c r="U8760" s="6" t="str">
        <f>TEXT(tbl_ai_jobs!O8760, "mmmm")</f>
        <v>May</v>
      </c>
      <c r="V8760" s="6">
        <f>tbl_ai_jobs!C8760/1000</f>
        <v>68.215000000000003</v>
      </c>
      <c r="W8760" s="6" t="str">
        <f>IF(tbl_ai_jobs!J8760=100, "Remote", IF(tbl_ai_jobs!J8760=0, "On-site", "Hybrid"))</f>
        <v>Remote</v>
      </c>
      <c r="X8760" s="6" t="str">
        <f>_xlfn.SWITCH(tbl_ai_jobs!E8760,"EN","Entry","MI","Mid","SE","Senior","EX","Executive")</f>
        <v>Entry</v>
      </c>
      <c r="Y8760" s="6" t="str">
        <f>_xlfn.SWITCH(tbl_ai_jobs!H8760,"S","Small","M","Medium","L","Large")</f>
        <v>Small</v>
      </c>
      <c r="Z8760" s="6">
        <f>IF(TRIM(tbl_ai_jobs!K8760)="", 0, LEN(tbl_ai_jobs!K8760) - LEN(SUBSTITUTE(tbl_ai_jobs!K8760, ",", "")) + 1)</f>
        <v>4</v>
      </c>
      <c r="AA8760" s="6">
        <f>IF(tbl_ai_jobs!J8760=100,1,0)</f>
        <v>1</v>
      </c>
      <c r="AB8760" s="6" t="str">
        <f>tbl_ai_jobs!B8760</f>
        <v>Head of AI</v>
      </c>
      <c r="AC8760" s="6">
        <f>tbl_ai_jobs!C8760</f>
        <v>68215</v>
      </c>
      <c r="AD8760" s="6" t="str">
        <f>tbl_ai_jobs!A8760</f>
        <v>AI08759</v>
      </c>
    </row>
    <row r="8761" spans="1:30">
      <c r="A8761" t="s">
        <v>17102</v>
      </c>
      <c r="B8761" t="s">
        <v>40</v>
      </c>
      <c r="C8761">
        <v>75866</v>
      </c>
      <c r="D8761" t="s">
        <v>59</v>
      </c>
      <c r="E8761" t="s">
        <v>32</v>
      </c>
      <c r="F8761" t="s">
        <v>23</v>
      </c>
      <c r="G8761" t="s">
        <v>128</v>
      </c>
      <c r="H8761" t="s">
        <v>25</v>
      </c>
      <c r="I8761" t="s">
        <v>128</v>
      </c>
      <c r="J8761">
        <v>0</v>
      </c>
      <c r="K8761" t="s">
        <v>17103</v>
      </c>
      <c r="L8761" t="s">
        <v>54</v>
      </c>
      <c r="M8761">
        <v>1</v>
      </c>
      <c r="N8761" t="s">
        <v>55</v>
      </c>
      <c r="O8761" s="1">
        <v>45436</v>
      </c>
      <c r="P8761" s="1">
        <v>45498</v>
      </c>
      <c r="Q8761">
        <v>1001</v>
      </c>
      <c r="R8761">
        <v>9</v>
      </c>
      <c r="S8761" t="s">
        <v>38</v>
      </c>
      <c r="T8761" s="5">
        <f>YEAR(tbl_ai_jobs!O8761)</f>
        <v>2024</v>
      </c>
      <c r="U8761" s="6" t="str">
        <f>TEXT(tbl_ai_jobs!O8761, "mmmm")</f>
        <v>May</v>
      </c>
      <c r="V8761" s="6">
        <f>tbl_ai_jobs!C8761/1000</f>
        <v>75.866</v>
      </c>
      <c r="W8761" s="6" t="str">
        <f>IF(tbl_ai_jobs!J8761=100, "Remote", IF(tbl_ai_jobs!J8761=0, "On-site", "Hybrid"))</f>
        <v>On-site</v>
      </c>
      <c r="X8761" s="6" t="str">
        <f>_xlfn.SWITCH(tbl_ai_jobs!E8761,"EN","Entry","MI","Mid","SE","Senior","EX","Executive")</f>
        <v>Entry</v>
      </c>
      <c r="Y8761" s="6" t="str">
        <f>_xlfn.SWITCH(tbl_ai_jobs!H8761,"S","Small","M","Medium","L","Large")</f>
        <v>Medium</v>
      </c>
      <c r="Z8761" s="6">
        <f>IF(TRIM(tbl_ai_jobs!K8761)="", 0, LEN(tbl_ai_jobs!K8761) - LEN(SUBSTITUTE(tbl_ai_jobs!K8761, ",", "")) + 1)</f>
        <v>3</v>
      </c>
      <c r="AA8761" s="6">
        <f>IF(tbl_ai_jobs!J8761=100,1,0)</f>
        <v>0</v>
      </c>
      <c r="AB8761" s="6" t="str">
        <f>tbl_ai_jobs!B8761</f>
        <v>AI Specialist</v>
      </c>
      <c r="AC8761" s="6">
        <f>tbl_ai_jobs!C8761</f>
        <v>75866</v>
      </c>
      <c r="AD8761" s="6" t="str">
        <f>tbl_ai_jobs!A8761</f>
        <v>AI08760</v>
      </c>
    </row>
    <row r="8762" spans="1:30">
      <c r="A8762" t="s">
        <v>17104</v>
      </c>
      <c r="B8762" t="s">
        <v>40</v>
      </c>
      <c r="C8762">
        <v>205416</v>
      </c>
      <c r="D8762" t="s">
        <v>21</v>
      </c>
      <c r="E8762" t="s">
        <v>96</v>
      </c>
      <c r="F8762" t="s">
        <v>42</v>
      </c>
      <c r="G8762" t="s">
        <v>161</v>
      </c>
      <c r="H8762" t="s">
        <v>44</v>
      </c>
      <c r="I8762" t="s">
        <v>161</v>
      </c>
      <c r="J8762">
        <v>100</v>
      </c>
      <c r="K8762" t="s">
        <v>17105</v>
      </c>
      <c r="L8762" t="s">
        <v>36</v>
      </c>
      <c r="M8762">
        <v>18</v>
      </c>
      <c r="N8762" t="s">
        <v>109</v>
      </c>
      <c r="O8762" s="1">
        <v>45494</v>
      </c>
      <c r="P8762" s="1">
        <v>45517</v>
      </c>
      <c r="Q8762">
        <v>935</v>
      </c>
      <c r="R8762">
        <v>6.1</v>
      </c>
      <c r="S8762" t="s">
        <v>56</v>
      </c>
      <c r="T8762" s="5">
        <f>YEAR(tbl_ai_jobs!O8762)</f>
        <v>2024</v>
      </c>
      <c r="U8762" s="6" t="str">
        <f>TEXT(tbl_ai_jobs!O8762, "mmmm")</f>
        <v>July</v>
      </c>
      <c r="V8762" s="6">
        <f>tbl_ai_jobs!C8762/1000</f>
        <v>205.416</v>
      </c>
      <c r="W8762" s="6" t="str">
        <f>IF(tbl_ai_jobs!J8762=100, "Remote", IF(tbl_ai_jobs!J8762=0, "On-site", "Hybrid"))</f>
        <v>Remote</v>
      </c>
      <c r="X8762" s="6" t="str">
        <f>_xlfn.SWITCH(tbl_ai_jobs!E8762,"EN","Entry","MI","Mid","SE","Senior","EX","Executive")</f>
        <v>Executive</v>
      </c>
      <c r="Y8762" s="6" t="str">
        <f>_xlfn.SWITCH(tbl_ai_jobs!H8762,"S","Small","M","Medium","L","Large")</f>
        <v>Large</v>
      </c>
      <c r="Z8762" s="6">
        <f>IF(TRIM(tbl_ai_jobs!K8762)="", 0, LEN(tbl_ai_jobs!K8762) - LEN(SUBSTITUTE(tbl_ai_jobs!K8762, ",", "")) + 1)</f>
        <v>4</v>
      </c>
      <c r="AA8762" s="6">
        <f>IF(tbl_ai_jobs!J8762=100,1,0)</f>
        <v>1</v>
      </c>
      <c r="AB8762" s="6" t="str">
        <f>tbl_ai_jobs!B8762</f>
        <v>AI Specialist</v>
      </c>
      <c r="AC8762" s="6">
        <f>tbl_ai_jobs!C8762</f>
        <v>205416</v>
      </c>
      <c r="AD8762" s="6" t="str">
        <f>tbl_ai_jobs!A8762</f>
        <v>AI08761</v>
      </c>
    </row>
    <row r="8763" spans="1:30">
      <c r="A8763" t="s">
        <v>17106</v>
      </c>
      <c r="B8763" t="s">
        <v>111</v>
      </c>
      <c r="C8763">
        <v>87261</v>
      </c>
      <c r="D8763" t="s">
        <v>21</v>
      </c>
      <c r="E8763" t="s">
        <v>22</v>
      </c>
      <c r="F8763" t="s">
        <v>60</v>
      </c>
      <c r="G8763" t="s">
        <v>112</v>
      </c>
      <c r="H8763" t="s">
        <v>62</v>
      </c>
      <c r="I8763" t="s">
        <v>174</v>
      </c>
      <c r="J8763">
        <v>50</v>
      </c>
      <c r="K8763" t="s">
        <v>17107</v>
      </c>
      <c r="L8763" t="s">
        <v>36</v>
      </c>
      <c r="M8763">
        <v>9</v>
      </c>
      <c r="N8763" t="s">
        <v>109</v>
      </c>
      <c r="O8763" s="1">
        <v>45522</v>
      </c>
      <c r="P8763" s="1">
        <v>45565</v>
      </c>
      <c r="Q8763">
        <v>2446</v>
      </c>
      <c r="R8763">
        <v>10</v>
      </c>
      <c r="S8763" t="s">
        <v>29</v>
      </c>
      <c r="T8763" s="5">
        <f>YEAR(tbl_ai_jobs!O8763)</f>
        <v>2024</v>
      </c>
      <c r="U8763" s="6" t="str">
        <f>TEXT(tbl_ai_jobs!O8763, "mmmm")</f>
        <v>August</v>
      </c>
      <c r="V8763" s="6">
        <f>tbl_ai_jobs!C8763/1000</f>
        <v>87.260999999999996</v>
      </c>
      <c r="W8763" s="6" t="str">
        <f>IF(tbl_ai_jobs!J8763=100, "Remote", IF(tbl_ai_jobs!J8763=0, "On-site", "Hybrid"))</f>
        <v>Hybrid</v>
      </c>
      <c r="X8763" s="6" t="str">
        <f>_xlfn.SWITCH(tbl_ai_jobs!E8763,"EN","Entry","MI","Mid","SE","Senior","EX","Executive")</f>
        <v>Senior</v>
      </c>
      <c r="Y8763" s="6" t="str">
        <f>_xlfn.SWITCH(tbl_ai_jobs!H8763,"S","Small","M","Medium","L","Large")</f>
        <v>Small</v>
      </c>
      <c r="Z8763" s="6">
        <f>IF(TRIM(tbl_ai_jobs!K8763)="", 0, LEN(tbl_ai_jobs!K8763) - LEN(SUBSTITUTE(tbl_ai_jobs!K8763, ",", "")) + 1)</f>
        <v>4</v>
      </c>
      <c r="AA8763" s="6">
        <f>IF(tbl_ai_jobs!J8763=100,1,0)</f>
        <v>0</v>
      </c>
      <c r="AB8763" s="6" t="str">
        <f>tbl_ai_jobs!B8763</f>
        <v>AI Product Manager</v>
      </c>
      <c r="AC8763" s="6">
        <f>tbl_ai_jobs!C8763</f>
        <v>87261</v>
      </c>
      <c r="AD8763" s="6" t="str">
        <f>tbl_ai_jobs!A8763</f>
        <v>AI08762</v>
      </c>
    </row>
    <row r="8764" spans="1:30">
      <c r="A8764" t="s">
        <v>17108</v>
      </c>
      <c r="B8764" t="s">
        <v>51</v>
      </c>
      <c r="C8764">
        <v>77022</v>
      </c>
      <c r="D8764" t="s">
        <v>21</v>
      </c>
      <c r="E8764" t="s">
        <v>22</v>
      </c>
      <c r="F8764" t="s">
        <v>107</v>
      </c>
      <c r="G8764" t="s">
        <v>166</v>
      </c>
      <c r="H8764" t="s">
        <v>62</v>
      </c>
      <c r="I8764" t="s">
        <v>24</v>
      </c>
      <c r="J8764">
        <v>50</v>
      </c>
      <c r="K8764" t="s">
        <v>17109</v>
      </c>
      <c r="L8764" t="s">
        <v>47</v>
      </c>
      <c r="M8764">
        <v>5</v>
      </c>
      <c r="N8764" t="s">
        <v>28</v>
      </c>
      <c r="O8764" s="1">
        <v>45760</v>
      </c>
      <c r="P8764" s="1">
        <v>45823</v>
      </c>
      <c r="Q8764">
        <v>559</v>
      </c>
      <c r="R8764">
        <v>9.6</v>
      </c>
      <c r="S8764" t="s">
        <v>242</v>
      </c>
      <c r="T8764" s="5">
        <f>YEAR(tbl_ai_jobs!O8764)</f>
        <v>2025</v>
      </c>
      <c r="U8764" s="6" t="str">
        <f>TEXT(tbl_ai_jobs!O8764, "mmmm")</f>
        <v>April</v>
      </c>
      <c r="V8764" s="6">
        <f>tbl_ai_jobs!C8764/1000</f>
        <v>77.022000000000006</v>
      </c>
      <c r="W8764" s="6" t="str">
        <f>IF(tbl_ai_jobs!J8764=100, "Remote", IF(tbl_ai_jobs!J8764=0, "On-site", "Hybrid"))</f>
        <v>Hybrid</v>
      </c>
      <c r="X8764" s="6" t="str">
        <f>_xlfn.SWITCH(tbl_ai_jobs!E8764,"EN","Entry","MI","Mid","SE","Senior","EX","Executive")</f>
        <v>Senior</v>
      </c>
      <c r="Y8764" s="6" t="str">
        <f>_xlfn.SWITCH(tbl_ai_jobs!H8764,"S","Small","M","Medium","L","Large")</f>
        <v>Small</v>
      </c>
      <c r="Z8764" s="6">
        <f>IF(TRIM(tbl_ai_jobs!K8764)="", 0, LEN(tbl_ai_jobs!K8764) - LEN(SUBSTITUTE(tbl_ai_jobs!K8764, ",", "")) + 1)</f>
        <v>5</v>
      </c>
      <c r="AA8764" s="6">
        <f>IF(tbl_ai_jobs!J8764=100,1,0)</f>
        <v>0</v>
      </c>
      <c r="AB8764" s="6" t="str">
        <f>tbl_ai_jobs!B8764</f>
        <v>NLP Engineer</v>
      </c>
      <c r="AC8764" s="6">
        <f>tbl_ai_jobs!C8764</f>
        <v>77022</v>
      </c>
      <c r="AD8764" s="6" t="str">
        <f>tbl_ai_jobs!A8764</f>
        <v>AI08763</v>
      </c>
    </row>
    <row r="8765" spans="1:30">
      <c r="A8765" t="s">
        <v>17110</v>
      </c>
      <c r="B8765" t="s">
        <v>58</v>
      </c>
      <c r="C8765">
        <v>325757</v>
      </c>
      <c r="D8765" t="s">
        <v>21</v>
      </c>
      <c r="E8765" t="s">
        <v>96</v>
      </c>
      <c r="F8765" t="s">
        <v>107</v>
      </c>
      <c r="G8765" t="s">
        <v>161</v>
      </c>
      <c r="H8765" t="s">
        <v>25</v>
      </c>
      <c r="I8765" t="s">
        <v>161</v>
      </c>
      <c r="J8765">
        <v>100</v>
      </c>
      <c r="K8765" t="s">
        <v>17111</v>
      </c>
      <c r="L8765" t="s">
        <v>54</v>
      </c>
      <c r="M8765">
        <v>13</v>
      </c>
      <c r="N8765" t="s">
        <v>124</v>
      </c>
      <c r="O8765" s="1">
        <v>45440</v>
      </c>
      <c r="P8765" s="1">
        <v>45500</v>
      </c>
      <c r="Q8765">
        <v>1599</v>
      </c>
      <c r="R8765">
        <v>9.6999999999999993</v>
      </c>
      <c r="S8765" t="s">
        <v>120</v>
      </c>
      <c r="T8765" s="5">
        <f>YEAR(tbl_ai_jobs!O8765)</f>
        <v>2024</v>
      </c>
      <c r="U8765" s="6" t="str">
        <f>TEXT(tbl_ai_jobs!O8765, "mmmm")</f>
        <v>May</v>
      </c>
      <c r="V8765" s="6">
        <f>tbl_ai_jobs!C8765/1000</f>
        <v>325.75700000000001</v>
      </c>
      <c r="W8765" s="6" t="str">
        <f>IF(tbl_ai_jobs!J8765=100, "Remote", IF(tbl_ai_jobs!J8765=0, "On-site", "Hybrid"))</f>
        <v>Remote</v>
      </c>
      <c r="X8765" s="6" t="str">
        <f>_xlfn.SWITCH(tbl_ai_jobs!E8765,"EN","Entry","MI","Mid","SE","Senior","EX","Executive")</f>
        <v>Executive</v>
      </c>
      <c r="Y8765" s="6" t="str">
        <f>_xlfn.SWITCH(tbl_ai_jobs!H8765,"S","Small","M","Medium","L","Large")</f>
        <v>Medium</v>
      </c>
      <c r="Z8765" s="6">
        <f>IF(TRIM(tbl_ai_jobs!K8765)="", 0, LEN(tbl_ai_jobs!K8765) - LEN(SUBSTITUTE(tbl_ai_jobs!K8765, ",", "")) + 1)</f>
        <v>4</v>
      </c>
      <c r="AA8765" s="6">
        <f>IF(tbl_ai_jobs!J8765=100,1,0)</f>
        <v>1</v>
      </c>
      <c r="AB8765" s="6" t="str">
        <f>tbl_ai_jobs!B8765</f>
        <v>AI Consultant</v>
      </c>
      <c r="AC8765" s="6">
        <f>tbl_ai_jobs!C8765</f>
        <v>325757</v>
      </c>
      <c r="AD8765" s="6" t="str">
        <f>tbl_ai_jobs!A8765</f>
        <v>AI08764</v>
      </c>
    </row>
    <row r="8766" spans="1:30">
      <c r="A8766" t="s">
        <v>17112</v>
      </c>
      <c r="B8766" t="s">
        <v>20</v>
      </c>
      <c r="C8766">
        <v>67717</v>
      </c>
      <c r="D8766" t="s">
        <v>74</v>
      </c>
      <c r="E8766" t="s">
        <v>32</v>
      </c>
      <c r="F8766" t="s">
        <v>23</v>
      </c>
      <c r="G8766" t="s">
        <v>75</v>
      </c>
      <c r="H8766" t="s">
        <v>25</v>
      </c>
      <c r="I8766" t="s">
        <v>75</v>
      </c>
      <c r="J8766">
        <v>50</v>
      </c>
      <c r="K8766" t="s">
        <v>17113</v>
      </c>
      <c r="L8766" t="s">
        <v>27</v>
      </c>
      <c r="M8766">
        <v>0</v>
      </c>
      <c r="N8766" t="s">
        <v>70</v>
      </c>
      <c r="O8766" s="1">
        <v>45665</v>
      </c>
      <c r="P8766" s="1">
        <v>45683</v>
      </c>
      <c r="Q8766">
        <v>561</v>
      </c>
      <c r="R8766">
        <v>9.6</v>
      </c>
      <c r="S8766" t="s">
        <v>235</v>
      </c>
      <c r="T8766" s="5">
        <f>YEAR(tbl_ai_jobs!O8766)</f>
        <v>2025</v>
      </c>
      <c r="U8766" s="6" t="str">
        <f>TEXT(tbl_ai_jobs!O8766, "mmmm")</f>
        <v>January</v>
      </c>
      <c r="V8766" s="6">
        <f>tbl_ai_jobs!C8766/1000</f>
        <v>67.716999999999999</v>
      </c>
      <c r="W8766" s="6" t="str">
        <f>IF(tbl_ai_jobs!J8766=100, "Remote", IF(tbl_ai_jobs!J8766=0, "On-site", "Hybrid"))</f>
        <v>Hybrid</v>
      </c>
      <c r="X8766" s="6" t="str">
        <f>_xlfn.SWITCH(tbl_ai_jobs!E8766,"EN","Entry","MI","Mid","SE","Senior","EX","Executive")</f>
        <v>Entry</v>
      </c>
      <c r="Y8766" s="6" t="str">
        <f>_xlfn.SWITCH(tbl_ai_jobs!H8766,"S","Small","M","Medium","L","Large")</f>
        <v>Medium</v>
      </c>
      <c r="Z8766" s="6">
        <f>IF(TRIM(tbl_ai_jobs!K8766)="", 0, LEN(tbl_ai_jobs!K8766) - LEN(SUBSTITUTE(tbl_ai_jobs!K8766, ",", "")) + 1)</f>
        <v>5</v>
      </c>
      <c r="AA8766" s="6">
        <f>IF(tbl_ai_jobs!J8766=100,1,0)</f>
        <v>0</v>
      </c>
      <c r="AB8766" s="6" t="str">
        <f>tbl_ai_jobs!B8766</f>
        <v>AI Research Scientist</v>
      </c>
      <c r="AC8766" s="6">
        <f>tbl_ai_jobs!C8766</f>
        <v>67717</v>
      </c>
      <c r="AD8766" s="6" t="str">
        <f>tbl_ai_jobs!A8766</f>
        <v>AI08765</v>
      </c>
    </row>
    <row r="8767" spans="1:30">
      <c r="A8767" t="s">
        <v>17114</v>
      </c>
      <c r="B8767" t="s">
        <v>264</v>
      </c>
      <c r="C8767">
        <v>62570</v>
      </c>
      <c r="D8767" t="s">
        <v>21</v>
      </c>
      <c r="E8767" t="s">
        <v>41</v>
      </c>
      <c r="F8767" t="s">
        <v>107</v>
      </c>
      <c r="G8767" t="s">
        <v>88</v>
      </c>
      <c r="H8767" t="s">
        <v>62</v>
      </c>
      <c r="I8767" t="s">
        <v>88</v>
      </c>
      <c r="J8767">
        <v>50</v>
      </c>
      <c r="K8767" t="s">
        <v>17115</v>
      </c>
      <c r="L8767" t="s">
        <v>47</v>
      </c>
      <c r="M8767">
        <v>4</v>
      </c>
      <c r="N8767" t="s">
        <v>77</v>
      </c>
      <c r="O8767" s="1">
        <v>45364</v>
      </c>
      <c r="P8767" s="1">
        <v>45378</v>
      </c>
      <c r="Q8767">
        <v>867</v>
      </c>
      <c r="R8767">
        <v>5.8</v>
      </c>
      <c r="S8767" t="s">
        <v>38</v>
      </c>
      <c r="T8767" s="5">
        <f>YEAR(tbl_ai_jobs!O8767)</f>
        <v>2024</v>
      </c>
      <c r="U8767" s="6" t="str">
        <f>TEXT(tbl_ai_jobs!O8767, "mmmm")</f>
        <v>March</v>
      </c>
      <c r="V8767" s="6">
        <f>tbl_ai_jobs!C8767/1000</f>
        <v>62.57</v>
      </c>
      <c r="W8767" s="6" t="str">
        <f>IF(tbl_ai_jobs!J8767=100, "Remote", IF(tbl_ai_jobs!J8767=0, "On-site", "Hybrid"))</f>
        <v>Hybrid</v>
      </c>
      <c r="X8767" s="6" t="str">
        <f>_xlfn.SWITCH(tbl_ai_jobs!E8767,"EN","Entry","MI","Mid","SE","Senior","EX","Executive")</f>
        <v>Mid</v>
      </c>
      <c r="Y8767" s="6" t="str">
        <f>_xlfn.SWITCH(tbl_ai_jobs!H8767,"S","Small","M","Medium","L","Large")</f>
        <v>Small</v>
      </c>
      <c r="Z8767" s="6">
        <f>IF(TRIM(tbl_ai_jobs!K8767)="", 0, LEN(tbl_ai_jobs!K8767) - LEN(SUBSTITUTE(tbl_ai_jobs!K8767, ",", "")) + 1)</f>
        <v>5</v>
      </c>
      <c r="AA8767" s="6">
        <f>IF(tbl_ai_jobs!J8767=100,1,0)</f>
        <v>0</v>
      </c>
      <c r="AB8767" s="6" t="str">
        <f>tbl_ai_jobs!B8767</f>
        <v>Computer Vision Engineer</v>
      </c>
      <c r="AC8767" s="6">
        <f>tbl_ai_jobs!C8767</f>
        <v>62570</v>
      </c>
      <c r="AD8767" s="6" t="str">
        <f>tbl_ai_jobs!A8767</f>
        <v>AI08766</v>
      </c>
    </row>
    <row r="8768" spans="1:30">
      <c r="A8768" t="s">
        <v>17116</v>
      </c>
      <c r="B8768" t="s">
        <v>127</v>
      </c>
      <c r="C8768">
        <v>170834</v>
      </c>
      <c r="D8768" t="s">
        <v>21</v>
      </c>
      <c r="E8768" t="s">
        <v>22</v>
      </c>
      <c r="F8768" t="s">
        <v>23</v>
      </c>
      <c r="G8768" t="s">
        <v>161</v>
      </c>
      <c r="H8768" t="s">
        <v>62</v>
      </c>
      <c r="I8768" t="s">
        <v>45</v>
      </c>
      <c r="J8768">
        <v>100</v>
      </c>
      <c r="K8768" t="s">
        <v>17117</v>
      </c>
      <c r="L8768" t="s">
        <v>36</v>
      </c>
      <c r="M8768">
        <v>5</v>
      </c>
      <c r="N8768" t="s">
        <v>70</v>
      </c>
      <c r="O8768" s="1">
        <v>45470</v>
      </c>
      <c r="P8768" s="1">
        <v>45494</v>
      </c>
      <c r="Q8768">
        <v>1695</v>
      </c>
      <c r="R8768">
        <v>9.9</v>
      </c>
      <c r="S8768" t="s">
        <v>120</v>
      </c>
      <c r="T8768" s="5">
        <f>YEAR(tbl_ai_jobs!O8768)</f>
        <v>2024</v>
      </c>
      <c r="U8768" s="6" t="str">
        <f>TEXT(tbl_ai_jobs!O8768, "mmmm")</f>
        <v>June</v>
      </c>
      <c r="V8768" s="6">
        <f>tbl_ai_jobs!C8768/1000</f>
        <v>170.834</v>
      </c>
      <c r="W8768" s="6" t="str">
        <f>IF(tbl_ai_jobs!J8768=100, "Remote", IF(tbl_ai_jobs!J8768=0, "On-site", "Hybrid"))</f>
        <v>Remote</v>
      </c>
      <c r="X8768" s="6" t="str">
        <f>_xlfn.SWITCH(tbl_ai_jobs!E8768,"EN","Entry","MI","Mid","SE","Senior","EX","Executive")</f>
        <v>Senior</v>
      </c>
      <c r="Y8768" s="6" t="str">
        <f>_xlfn.SWITCH(tbl_ai_jobs!H8768,"S","Small","M","Medium","L","Large")</f>
        <v>Small</v>
      </c>
      <c r="Z8768" s="6">
        <f>IF(TRIM(tbl_ai_jobs!K8768)="", 0, LEN(tbl_ai_jobs!K8768) - LEN(SUBSTITUTE(tbl_ai_jobs!K8768, ",", "")) + 1)</f>
        <v>4</v>
      </c>
      <c r="AA8768" s="6">
        <f>IF(tbl_ai_jobs!J8768=100,1,0)</f>
        <v>1</v>
      </c>
      <c r="AB8768" s="6" t="str">
        <f>tbl_ai_jobs!B8768</f>
        <v>Research Scientist</v>
      </c>
      <c r="AC8768" s="6">
        <f>tbl_ai_jobs!C8768</f>
        <v>170834</v>
      </c>
      <c r="AD8768" s="6" t="str">
        <f>tbl_ai_jobs!A8768</f>
        <v>AI08767</v>
      </c>
    </row>
    <row r="8769" spans="1:30">
      <c r="A8769" t="s">
        <v>17118</v>
      </c>
      <c r="B8769" t="s">
        <v>40</v>
      </c>
      <c r="C8769">
        <v>55770</v>
      </c>
      <c r="D8769" t="s">
        <v>21</v>
      </c>
      <c r="E8769" t="s">
        <v>32</v>
      </c>
      <c r="F8769" t="s">
        <v>60</v>
      </c>
      <c r="G8769" t="s">
        <v>63</v>
      </c>
      <c r="H8769" t="s">
        <v>62</v>
      </c>
      <c r="I8769" t="s">
        <v>43</v>
      </c>
      <c r="J8769">
        <v>100</v>
      </c>
      <c r="K8769" t="s">
        <v>17119</v>
      </c>
      <c r="L8769" t="s">
        <v>36</v>
      </c>
      <c r="M8769">
        <v>1</v>
      </c>
      <c r="N8769" t="s">
        <v>109</v>
      </c>
      <c r="O8769" s="1">
        <v>45501</v>
      </c>
      <c r="P8769" s="1">
        <v>45521</v>
      </c>
      <c r="Q8769">
        <v>1821</v>
      </c>
      <c r="R8769">
        <v>9.8000000000000007</v>
      </c>
      <c r="S8769" t="s">
        <v>86</v>
      </c>
      <c r="T8769" s="5">
        <f>YEAR(tbl_ai_jobs!O8769)</f>
        <v>2024</v>
      </c>
      <c r="U8769" s="6" t="str">
        <f>TEXT(tbl_ai_jobs!O8769, "mmmm")</f>
        <v>July</v>
      </c>
      <c r="V8769" s="6">
        <f>tbl_ai_jobs!C8769/1000</f>
        <v>55.77</v>
      </c>
      <c r="W8769" s="6" t="str">
        <f>IF(tbl_ai_jobs!J8769=100, "Remote", IF(tbl_ai_jobs!J8769=0, "On-site", "Hybrid"))</f>
        <v>Remote</v>
      </c>
      <c r="X8769" s="6" t="str">
        <f>_xlfn.SWITCH(tbl_ai_jobs!E8769,"EN","Entry","MI","Mid","SE","Senior","EX","Executive")</f>
        <v>Entry</v>
      </c>
      <c r="Y8769" s="6" t="str">
        <f>_xlfn.SWITCH(tbl_ai_jobs!H8769,"S","Small","M","Medium","L","Large")</f>
        <v>Small</v>
      </c>
      <c r="Z8769" s="6">
        <f>IF(TRIM(tbl_ai_jobs!K8769)="", 0, LEN(tbl_ai_jobs!K8769) - LEN(SUBSTITUTE(tbl_ai_jobs!K8769, ",", "")) + 1)</f>
        <v>4</v>
      </c>
      <c r="AA8769" s="6">
        <f>IF(tbl_ai_jobs!J8769=100,1,0)</f>
        <v>1</v>
      </c>
      <c r="AB8769" s="6" t="str">
        <f>tbl_ai_jobs!B8769</f>
        <v>AI Specialist</v>
      </c>
      <c r="AC8769" s="6">
        <f>tbl_ai_jobs!C8769</f>
        <v>55770</v>
      </c>
      <c r="AD8769" s="6" t="str">
        <f>tbl_ai_jobs!A8769</f>
        <v>AI08768</v>
      </c>
    </row>
    <row r="8770" spans="1:30">
      <c r="A8770" t="s">
        <v>17120</v>
      </c>
      <c r="B8770" t="s">
        <v>67</v>
      </c>
      <c r="C8770">
        <v>155752</v>
      </c>
      <c r="D8770" t="s">
        <v>21</v>
      </c>
      <c r="E8770" t="s">
        <v>22</v>
      </c>
      <c r="F8770" t="s">
        <v>60</v>
      </c>
      <c r="G8770" t="s">
        <v>161</v>
      </c>
      <c r="H8770" t="s">
        <v>62</v>
      </c>
      <c r="I8770" t="s">
        <v>161</v>
      </c>
      <c r="J8770">
        <v>50</v>
      </c>
      <c r="K8770" t="s">
        <v>17121</v>
      </c>
      <c r="L8770" t="s">
        <v>27</v>
      </c>
      <c r="M8770">
        <v>7</v>
      </c>
      <c r="N8770" t="s">
        <v>70</v>
      </c>
      <c r="O8770" s="1">
        <v>45680</v>
      </c>
      <c r="P8770" s="1">
        <v>45735</v>
      </c>
      <c r="Q8770">
        <v>2140</v>
      </c>
      <c r="R8770">
        <v>9.1999999999999993</v>
      </c>
      <c r="S8770" t="s">
        <v>81</v>
      </c>
      <c r="T8770" s="5">
        <f>YEAR(tbl_ai_jobs!O8770)</f>
        <v>2025</v>
      </c>
      <c r="U8770" s="6" t="str">
        <f>TEXT(tbl_ai_jobs!O8770, "mmmm")</f>
        <v>January</v>
      </c>
      <c r="V8770" s="6">
        <f>tbl_ai_jobs!C8770/1000</f>
        <v>155.75200000000001</v>
      </c>
      <c r="W8770" s="6" t="str">
        <f>IF(tbl_ai_jobs!J8770=100, "Remote", IF(tbl_ai_jobs!J8770=0, "On-site", "Hybrid"))</f>
        <v>Hybrid</v>
      </c>
      <c r="X8770" s="6" t="str">
        <f>_xlfn.SWITCH(tbl_ai_jobs!E8770,"EN","Entry","MI","Mid","SE","Senior","EX","Executive")</f>
        <v>Senior</v>
      </c>
      <c r="Y8770" s="6" t="str">
        <f>_xlfn.SWITCH(tbl_ai_jobs!H8770,"S","Small","M","Medium","L","Large")</f>
        <v>Small</v>
      </c>
      <c r="Z8770" s="6">
        <f>IF(TRIM(tbl_ai_jobs!K8770)="", 0, LEN(tbl_ai_jobs!K8770) - LEN(SUBSTITUTE(tbl_ai_jobs!K8770, ",", "")) + 1)</f>
        <v>5</v>
      </c>
      <c r="AA8770" s="6">
        <f>IF(tbl_ai_jobs!J8770=100,1,0)</f>
        <v>0</v>
      </c>
      <c r="AB8770" s="6" t="str">
        <f>tbl_ai_jobs!B8770</f>
        <v>AI Architect</v>
      </c>
      <c r="AC8770" s="6">
        <f>tbl_ai_jobs!C8770</f>
        <v>155752</v>
      </c>
      <c r="AD8770" s="6" t="str">
        <f>tbl_ai_jobs!A8770</f>
        <v>AI08769</v>
      </c>
    </row>
    <row r="8771" spans="1:30">
      <c r="A8771" t="s">
        <v>17122</v>
      </c>
      <c r="B8771" t="s">
        <v>184</v>
      </c>
      <c r="C8771">
        <v>60952</v>
      </c>
      <c r="D8771" t="s">
        <v>21</v>
      </c>
      <c r="E8771" t="s">
        <v>41</v>
      </c>
      <c r="F8771" t="s">
        <v>23</v>
      </c>
      <c r="G8771" t="s">
        <v>174</v>
      </c>
      <c r="H8771" t="s">
        <v>44</v>
      </c>
      <c r="I8771" t="s">
        <v>92</v>
      </c>
      <c r="J8771">
        <v>0</v>
      </c>
      <c r="K8771" t="s">
        <v>17123</v>
      </c>
      <c r="L8771" t="s">
        <v>47</v>
      </c>
      <c r="M8771">
        <v>4</v>
      </c>
      <c r="N8771" t="s">
        <v>70</v>
      </c>
      <c r="O8771" s="1">
        <v>45550</v>
      </c>
      <c r="P8771" s="1">
        <v>45577</v>
      </c>
      <c r="Q8771">
        <v>1582</v>
      </c>
      <c r="R8771">
        <v>8.5</v>
      </c>
      <c r="S8771" t="s">
        <v>56</v>
      </c>
      <c r="T8771" s="5">
        <f>YEAR(tbl_ai_jobs!O8771)</f>
        <v>2024</v>
      </c>
      <c r="U8771" s="6" t="str">
        <f>TEXT(tbl_ai_jobs!O8771, "mmmm")</f>
        <v>September</v>
      </c>
      <c r="V8771" s="6">
        <f>tbl_ai_jobs!C8771/1000</f>
        <v>60.951999999999998</v>
      </c>
      <c r="W8771" s="6" t="str">
        <f>IF(tbl_ai_jobs!J8771=100, "Remote", IF(tbl_ai_jobs!J8771=0, "On-site", "Hybrid"))</f>
        <v>On-site</v>
      </c>
      <c r="X8771" s="6" t="str">
        <f>_xlfn.SWITCH(tbl_ai_jobs!E8771,"EN","Entry","MI","Mid","SE","Senior","EX","Executive")</f>
        <v>Mid</v>
      </c>
      <c r="Y8771" s="6" t="str">
        <f>_xlfn.SWITCH(tbl_ai_jobs!H8771,"S","Small","M","Medium","L","Large")</f>
        <v>Large</v>
      </c>
      <c r="Z8771" s="6">
        <f>IF(TRIM(tbl_ai_jobs!K8771)="", 0, LEN(tbl_ai_jobs!K8771) - LEN(SUBSTITUTE(tbl_ai_jobs!K8771, ",", "")) + 1)</f>
        <v>5</v>
      </c>
      <c r="AA8771" s="6">
        <f>IF(tbl_ai_jobs!J8771=100,1,0)</f>
        <v>0</v>
      </c>
      <c r="AB8771" s="6" t="str">
        <f>tbl_ai_jobs!B8771</f>
        <v>Data Scientist</v>
      </c>
      <c r="AC8771" s="6">
        <f>tbl_ai_jobs!C8771</f>
        <v>60952</v>
      </c>
      <c r="AD8771" s="6" t="str">
        <f>tbl_ai_jobs!A8771</f>
        <v>AI08770</v>
      </c>
    </row>
    <row r="8772" spans="1:30">
      <c r="A8772" t="s">
        <v>17124</v>
      </c>
      <c r="B8772" t="s">
        <v>153</v>
      </c>
      <c r="C8772">
        <v>93676</v>
      </c>
      <c r="D8772" t="s">
        <v>59</v>
      </c>
      <c r="E8772" t="s">
        <v>41</v>
      </c>
      <c r="F8772" t="s">
        <v>60</v>
      </c>
      <c r="G8772" t="s">
        <v>68</v>
      </c>
      <c r="H8772" t="s">
        <v>62</v>
      </c>
      <c r="I8772" t="s">
        <v>68</v>
      </c>
      <c r="J8772">
        <v>50</v>
      </c>
      <c r="K8772" t="s">
        <v>17125</v>
      </c>
      <c r="L8772" t="s">
        <v>27</v>
      </c>
      <c r="M8772">
        <v>3</v>
      </c>
      <c r="N8772" t="s">
        <v>94</v>
      </c>
      <c r="O8772" s="1">
        <v>45481</v>
      </c>
      <c r="P8772" s="1">
        <v>45500</v>
      </c>
      <c r="Q8772">
        <v>1242</v>
      </c>
      <c r="R8772">
        <v>5.8</v>
      </c>
      <c r="S8772" t="s">
        <v>136</v>
      </c>
      <c r="T8772" s="5">
        <f>YEAR(tbl_ai_jobs!O8772)</f>
        <v>2024</v>
      </c>
      <c r="U8772" s="6" t="str">
        <f>TEXT(tbl_ai_jobs!O8772, "mmmm")</f>
        <v>July</v>
      </c>
      <c r="V8772" s="6">
        <f>tbl_ai_jobs!C8772/1000</f>
        <v>93.676000000000002</v>
      </c>
      <c r="W8772" s="6" t="str">
        <f>IF(tbl_ai_jobs!J8772=100, "Remote", IF(tbl_ai_jobs!J8772=0, "On-site", "Hybrid"))</f>
        <v>Hybrid</v>
      </c>
      <c r="X8772" s="6" t="str">
        <f>_xlfn.SWITCH(tbl_ai_jobs!E8772,"EN","Entry","MI","Mid","SE","Senior","EX","Executive")</f>
        <v>Mid</v>
      </c>
      <c r="Y8772" s="6" t="str">
        <f>_xlfn.SWITCH(tbl_ai_jobs!H8772,"S","Small","M","Medium","L","Large")</f>
        <v>Small</v>
      </c>
      <c r="Z8772" s="6">
        <f>IF(TRIM(tbl_ai_jobs!K8772)="", 0, LEN(tbl_ai_jobs!K8772) - LEN(SUBSTITUTE(tbl_ai_jobs!K8772, ",", "")) + 1)</f>
        <v>5</v>
      </c>
      <c r="AA8772" s="6">
        <f>IF(tbl_ai_jobs!J8772=100,1,0)</f>
        <v>0</v>
      </c>
      <c r="AB8772" s="6" t="str">
        <f>tbl_ai_jobs!B8772</f>
        <v>Head of AI</v>
      </c>
      <c r="AC8772" s="6">
        <f>tbl_ai_jobs!C8772</f>
        <v>93676</v>
      </c>
      <c r="AD8772" s="6" t="str">
        <f>tbl_ai_jobs!A8772</f>
        <v>AI08771</v>
      </c>
    </row>
    <row r="8773" spans="1:30">
      <c r="A8773" t="s">
        <v>17126</v>
      </c>
      <c r="B8773" t="s">
        <v>138</v>
      </c>
      <c r="C8773">
        <v>182824</v>
      </c>
      <c r="D8773" t="s">
        <v>21</v>
      </c>
      <c r="E8773" t="s">
        <v>96</v>
      </c>
      <c r="F8773" t="s">
        <v>60</v>
      </c>
      <c r="G8773" t="s">
        <v>45</v>
      </c>
      <c r="H8773" t="s">
        <v>44</v>
      </c>
      <c r="I8773" t="s">
        <v>24</v>
      </c>
      <c r="J8773">
        <v>50</v>
      </c>
      <c r="K8773" t="s">
        <v>17127</v>
      </c>
      <c r="L8773" t="s">
        <v>27</v>
      </c>
      <c r="M8773">
        <v>11</v>
      </c>
      <c r="N8773" t="s">
        <v>55</v>
      </c>
      <c r="O8773" s="1">
        <v>45447</v>
      </c>
      <c r="P8773" s="1">
        <v>45480</v>
      </c>
      <c r="Q8773">
        <v>680</v>
      </c>
      <c r="R8773">
        <v>5.4</v>
      </c>
      <c r="S8773" t="s">
        <v>29</v>
      </c>
      <c r="T8773" s="5">
        <f>YEAR(tbl_ai_jobs!O8773)</f>
        <v>2024</v>
      </c>
      <c r="U8773" s="6" t="str">
        <f>TEXT(tbl_ai_jobs!O8773, "mmmm")</f>
        <v>June</v>
      </c>
      <c r="V8773" s="6">
        <f>tbl_ai_jobs!C8773/1000</f>
        <v>182.82400000000001</v>
      </c>
      <c r="W8773" s="6" t="str">
        <f>IF(tbl_ai_jobs!J8773=100, "Remote", IF(tbl_ai_jobs!J8773=0, "On-site", "Hybrid"))</f>
        <v>Hybrid</v>
      </c>
      <c r="X8773" s="6" t="str">
        <f>_xlfn.SWITCH(tbl_ai_jobs!E8773,"EN","Entry","MI","Mid","SE","Senior","EX","Executive")</f>
        <v>Executive</v>
      </c>
      <c r="Y8773" s="6" t="str">
        <f>_xlfn.SWITCH(tbl_ai_jobs!H8773,"S","Small","M","Medium","L","Large")</f>
        <v>Large</v>
      </c>
      <c r="Z8773" s="6">
        <f>IF(TRIM(tbl_ai_jobs!K8773)="", 0, LEN(tbl_ai_jobs!K8773) - LEN(SUBSTITUTE(tbl_ai_jobs!K8773, ",", "")) + 1)</f>
        <v>3</v>
      </c>
      <c r="AA8773" s="6">
        <f>IF(tbl_ai_jobs!J8773=100,1,0)</f>
        <v>0</v>
      </c>
      <c r="AB8773" s="6" t="str">
        <f>tbl_ai_jobs!B8773</f>
        <v>ML Ops Engineer</v>
      </c>
      <c r="AC8773" s="6">
        <f>tbl_ai_jobs!C8773</f>
        <v>182824</v>
      </c>
      <c r="AD8773" s="6" t="str">
        <f>tbl_ai_jobs!A8773</f>
        <v>AI08772</v>
      </c>
    </row>
    <row r="8774" spans="1:30">
      <c r="A8774" t="s">
        <v>17128</v>
      </c>
      <c r="B8774" t="s">
        <v>184</v>
      </c>
      <c r="C8774">
        <v>50384</v>
      </c>
      <c r="D8774" t="s">
        <v>21</v>
      </c>
      <c r="E8774" t="s">
        <v>32</v>
      </c>
      <c r="F8774" t="s">
        <v>42</v>
      </c>
      <c r="G8774" t="s">
        <v>112</v>
      </c>
      <c r="H8774" t="s">
        <v>25</v>
      </c>
      <c r="I8774" t="s">
        <v>112</v>
      </c>
      <c r="J8774">
        <v>100</v>
      </c>
      <c r="K8774" t="s">
        <v>944</v>
      </c>
      <c r="L8774" t="s">
        <v>27</v>
      </c>
      <c r="M8774">
        <v>0</v>
      </c>
      <c r="N8774" t="s">
        <v>124</v>
      </c>
      <c r="O8774" s="1">
        <v>45619</v>
      </c>
      <c r="P8774" s="1">
        <v>45659</v>
      </c>
      <c r="Q8774">
        <v>756</v>
      </c>
      <c r="R8774">
        <v>5.9</v>
      </c>
      <c r="S8774" t="s">
        <v>182</v>
      </c>
      <c r="T8774" s="5">
        <f>YEAR(tbl_ai_jobs!O8774)</f>
        <v>2024</v>
      </c>
      <c r="U8774" s="6" t="str">
        <f>TEXT(tbl_ai_jobs!O8774, "mmmm")</f>
        <v>November</v>
      </c>
      <c r="V8774" s="6">
        <f>tbl_ai_jobs!C8774/1000</f>
        <v>50.384</v>
      </c>
      <c r="W8774" s="6" t="str">
        <f>IF(tbl_ai_jobs!J8774=100, "Remote", IF(tbl_ai_jobs!J8774=0, "On-site", "Hybrid"))</f>
        <v>Remote</v>
      </c>
      <c r="X8774" s="6" t="str">
        <f>_xlfn.SWITCH(tbl_ai_jobs!E8774,"EN","Entry","MI","Mid","SE","Senior","EX","Executive")</f>
        <v>Entry</v>
      </c>
      <c r="Y8774" s="6" t="str">
        <f>_xlfn.SWITCH(tbl_ai_jobs!H8774,"S","Small","M","Medium","L","Large")</f>
        <v>Medium</v>
      </c>
      <c r="Z8774" s="6">
        <f>IF(TRIM(tbl_ai_jobs!K8774)="", 0, LEN(tbl_ai_jobs!K8774) - LEN(SUBSTITUTE(tbl_ai_jobs!K8774, ",", "")) + 1)</f>
        <v>3</v>
      </c>
      <c r="AA8774" s="6">
        <f>IF(tbl_ai_jobs!J8774=100,1,0)</f>
        <v>1</v>
      </c>
      <c r="AB8774" s="6" t="str">
        <f>tbl_ai_jobs!B8774</f>
        <v>Data Scientist</v>
      </c>
      <c r="AC8774" s="6">
        <f>tbl_ai_jobs!C8774</f>
        <v>50384</v>
      </c>
      <c r="AD8774" s="6" t="str">
        <f>tbl_ai_jobs!A8774</f>
        <v>AI08773</v>
      </c>
    </row>
    <row r="8775" spans="1:30">
      <c r="A8775" t="s">
        <v>17129</v>
      </c>
      <c r="B8775" t="s">
        <v>111</v>
      </c>
      <c r="C8775">
        <v>156595</v>
      </c>
      <c r="D8775" t="s">
        <v>21</v>
      </c>
      <c r="E8775" t="s">
        <v>96</v>
      </c>
      <c r="F8775" t="s">
        <v>23</v>
      </c>
      <c r="G8775" t="s">
        <v>166</v>
      </c>
      <c r="H8775" t="s">
        <v>62</v>
      </c>
      <c r="I8775" t="s">
        <v>75</v>
      </c>
      <c r="J8775">
        <v>50</v>
      </c>
      <c r="K8775" t="s">
        <v>17130</v>
      </c>
      <c r="L8775" t="s">
        <v>36</v>
      </c>
      <c r="M8775">
        <v>16</v>
      </c>
      <c r="N8775" t="s">
        <v>130</v>
      </c>
      <c r="O8775" s="1">
        <v>45756</v>
      </c>
      <c r="P8775" s="1">
        <v>45788</v>
      </c>
      <c r="Q8775">
        <v>528</v>
      </c>
      <c r="R8775">
        <v>5.2</v>
      </c>
      <c r="S8775" t="s">
        <v>101</v>
      </c>
      <c r="T8775" s="5">
        <f>YEAR(tbl_ai_jobs!O8775)</f>
        <v>2025</v>
      </c>
      <c r="U8775" s="6" t="str">
        <f>TEXT(tbl_ai_jobs!O8775, "mmmm")</f>
        <v>April</v>
      </c>
      <c r="V8775" s="6">
        <f>tbl_ai_jobs!C8775/1000</f>
        <v>156.595</v>
      </c>
      <c r="W8775" s="6" t="str">
        <f>IF(tbl_ai_jobs!J8775=100, "Remote", IF(tbl_ai_jobs!J8775=0, "On-site", "Hybrid"))</f>
        <v>Hybrid</v>
      </c>
      <c r="X8775" s="6" t="str">
        <f>_xlfn.SWITCH(tbl_ai_jobs!E8775,"EN","Entry","MI","Mid","SE","Senior","EX","Executive")</f>
        <v>Executive</v>
      </c>
      <c r="Y8775" s="6" t="str">
        <f>_xlfn.SWITCH(tbl_ai_jobs!H8775,"S","Small","M","Medium","L","Large")</f>
        <v>Small</v>
      </c>
      <c r="Z8775" s="6">
        <f>IF(TRIM(tbl_ai_jobs!K8775)="", 0, LEN(tbl_ai_jobs!K8775) - LEN(SUBSTITUTE(tbl_ai_jobs!K8775, ",", "")) + 1)</f>
        <v>5</v>
      </c>
      <c r="AA8775" s="6">
        <f>IF(tbl_ai_jobs!J8775=100,1,0)</f>
        <v>0</v>
      </c>
      <c r="AB8775" s="6" t="str">
        <f>tbl_ai_jobs!B8775</f>
        <v>AI Product Manager</v>
      </c>
      <c r="AC8775" s="6">
        <f>tbl_ai_jobs!C8775</f>
        <v>156595</v>
      </c>
      <c r="AD8775" s="6" t="str">
        <f>tbl_ai_jobs!A8775</f>
        <v>AI08774</v>
      </c>
    </row>
    <row r="8776" spans="1:30">
      <c r="A8776" t="s">
        <v>17131</v>
      </c>
      <c r="B8776" t="s">
        <v>169</v>
      </c>
      <c r="C8776">
        <v>50603</v>
      </c>
      <c r="D8776" t="s">
        <v>21</v>
      </c>
      <c r="E8776" t="s">
        <v>32</v>
      </c>
      <c r="F8776" t="s">
        <v>107</v>
      </c>
      <c r="G8776" t="s">
        <v>34</v>
      </c>
      <c r="H8776" t="s">
        <v>44</v>
      </c>
      <c r="I8776" t="s">
        <v>34</v>
      </c>
      <c r="J8776">
        <v>50</v>
      </c>
      <c r="K8776" t="s">
        <v>17132</v>
      </c>
      <c r="L8776" t="s">
        <v>54</v>
      </c>
      <c r="M8776">
        <v>1</v>
      </c>
      <c r="N8776" t="s">
        <v>94</v>
      </c>
      <c r="O8776" s="1">
        <v>45662</v>
      </c>
      <c r="P8776" s="1">
        <v>45709</v>
      </c>
      <c r="Q8776">
        <v>999</v>
      </c>
      <c r="R8776">
        <v>8.9</v>
      </c>
      <c r="S8776" t="s">
        <v>136</v>
      </c>
      <c r="T8776" s="5">
        <f>YEAR(tbl_ai_jobs!O8776)</f>
        <v>2025</v>
      </c>
      <c r="U8776" s="6" t="str">
        <f>TEXT(tbl_ai_jobs!O8776, "mmmm")</f>
        <v>January</v>
      </c>
      <c r="V8776" s="6">
        <f>tbl_ai_jobs!C8776/1000</f>
        <v>50.603000000000002</v>
      </c>
      <c r="W8776" s="6" t="str">
        <f>IF(tbl_ai_jobs!J8776=100, "Remote", IF(tbl_ai_jobs!J8776=0, "On-site", "Hybrid"))</f>
        <v>Hybrid</v>
      </c>
      <c r="X8776" s="6" t="str">
        <f>_xlfn.SWITCH(tbl_ai_jobs!E8776,"EN","Entry","MI","Mid","SE","Senior","EX","Executive")</f>
        <v>Entry</v>
      </c>
      <c r="Y8776" s="6" t="str">
        <f>_xlfn.SWITCH(tbl_ai_jobs!H8776,"S","Small","M","Medium","L","Large")</f>
        <v>Large</v>
      </c>
      <c r="Z8776" s="6">
        <f>IF(TRIM(tbl_ai_jobs!K8776)="", 0, LEN(tbl_ai_jobs!K8776) - LEN(SUBSTITUTE(tbl_ai_jobs!K8776, ",", "")) + 1)</f>
        <v>3</v>
      </c>
      <c r="AA8776" s="6">
        <f>IF(tbl_ai_jobs!J8776=100,1,0)</f>
        <v>0</v>
      </c>
      <c r="AB8776" s="6" t="str">
        <f>tbl_ai_jobs!B8776</f>
        <v>Deep Learning Engineer</v>
      </c>
      <c r="AC8776" s="6">
        <f>tbl_ai_jobs!C8776</f>
        <v>50603</v>
      </c>
      <c r="AD8776" s="6" t="str">
        <f>tbl_ai_jobs!A8776</f>
        <v>AI08775</v>
      </c>
    </row>
    <row r="8777" spans="1:30">
      <c r="A8777" t="s">
        <v>17133</v>
      </c>
      <c r="B8777" t="s">
        <v>91</v>
      </c>
      <c r="C8777">
        <v>242211</v>
      </c>
      <c r="D8777" t="s">
        <v>21</v>
      </c>
      <c r="E8777" t="s">
        <v>96</v>
      </c>
      <c r="F8777" t="s">
        <v>107</v>
      </c>
      <c r="G8777" t="s">
        <v>63</v>
      </c>
      <c r="H8777" t="s">
        <v>44</v>
      </c>
      <c r="I8777" t="s">
        <v>63</v>
      </c>
      <c r="J8777">
        <v>0</v>
      </c>
      <c r="K8777" t="s">
        <v>17134</v>
      </c>
      <c r="L8777" t="s">
        <v>27</v>
      </c>
      <c r="M8777">
        <v>15</v>
      </c>
      <c r="N8777" t="s">
        <v>48</v>
      </c>
      <c r="O8777" s="1">
        <v>45751</v>
      </c>
      <c r="P8777" s="1">
        <v>45789</v>
      </c>
      <c r="Q8777">
        <v>1202</v>
      </c>
      <c r="R8777">
        <v>9.5</v>
      </c>
      <c r="S8777" t="s">
        <v>182</v>
      </c>
      <c r="T8777" s="5">
        <f>YEAR(tbl_ai_jobs!O8777)</f>
        <v>2025</v>
      </c>
      <c r="U8777" s="6" t="str">
        <f>TEXT(tbl_ai_jobs!O8777, "mmmm")</f>
        <v>April</v>
      </c>
      <c r="V8777" s="6">
        <f>tbl_ai_jobs!C8777/1000</f>
        <v>242.21100000000001</v>
      </c>
      <c r="W8777" s="6" t="str">
        <f>IF(tbl_ai_jobs!J8777=100, "Remote", IF(tbl_ai_jobs!J8777=0, "On-site", "Hybrid"))</f>
        <v>On-site</v>
      </c>
      <c r="X8777" s="6" t="str">
        <f>_xlfn.SWITCH(tbl_ai_jobs!E8777,"EN","Entry","MI","Mid","SE","Senior","EX","Executive")</f>
        <v>Executive</v>
      </c>
      <c r="Y8777" s="6" t="str">
        <f>_xlfn.SWITCH(tbl_ai_jobs!H8777,"S","Small","M","Medium","L","Large")</f>
        <v>Large</v>
      </c>
      <c r="Z8777" s="6">
        <f>IF(TRIM(tbl_ai_jobs!K8777)="", 0, LEN(tbl_ai_jobs!K8777) - LEN(SUBSTITUTE(tbl_ai_jobs!K8777, ",", "")) + 1)</f>
        <v>4</v>
      </c>
      <c r="AA8777" s="6">
        <f>IF(tbl_ai_jobs!J8777=100,1,0)</f>
        <v>0</v>
      </c>
      <c r="AB8777" s="6" t="str">
        <f>tbl_ai_jobs!B8777</f>
        <v>Autonomous Systems Engineer</v>
      </c>
      <c r="AC8777" s="6">
        <f>tbl_ai_jobs!C8777</f>
        <v>242211</v>
      </c>
      <c r="AD8777" s="6" t="str">
        <f>tbl_ai_jobs!A8777</f>
        <v>AI08776</v>
      </c>
    </row>
    <row r="8778" spans="1:30">
      <c r="A8778" t="s">
        <v>17135</v>
      </c>
      <c r="B8778" t="s">
        <v>91</v>
      </c>
      <c r="C8778">
        <v>169284</v>
      </c>
      <c r="D8778" t="s">
        <v>59</v>
      </c>
      <c r="E8778" t="s">
        <v>96</v>
      </c>
      <c r="F8778" t="s">
        <v>42</v>
      </c>
      <c r="G8778" t="s">
        <v>61</v>
      </c>
      <c r="H8778" t="s">
        <v>62</v>
      </c>
      <c r="I8778" t="s">
        <v>61</v>
      </c>
      <c r="J8778">
        <v>0</v>
      </c>
      <c r="K8778" t="s">
        <v>17136</v>
      </c>
      <c r="L8778" t="s">
        <v>54</v>
      </c>
      <c r="M8778">
        <v>17</v>
      </c>
      <c r="N8778" t="s">
        <v>37</v>
      </c>
      <c r="O8778" s="1">
        <v>45724</v>
      </c>
      <c r="P8778" s="1">
        <v>45759</v>
      </c>
      <c r="Q8778">
        <v>1473</v>
      </c>
      <c r="R8778">
        <v>7.5</v>
      </c>
      <c r="S8778" t="s">
        <v>120</v>
      </c>
      <c r="T8778" s="5">
        <f>YEAR(tbl_ai_jobs!O8778)</f>
        <v>2025</v>
      </c>
      <c r="U8778" s="6" t="str">
        <f>TEXT(tbl_ai_jobs!O8778, "mmmm")</f>
        <v>March</v>
      </c>
      <c r="V8778" s="6">
        <f>tbl_ai_jobs!C8778/1000</f>
        <v>169.28399999999999</v>
      </c>
      <c r="W8778" s="6" t="str">
        <f>IF(tbl_ai_jobs!J8778=100, "Remote", IF(tbl_ai_jobs!J8778=0, "On-site", "Hybrid"))</f>
        <v>On-site</v>
      </c>
      <c r="X8778" s="6" t="str">
        <f>_xlfn.SWITCH(tbl_ai_jobs!E8778,"EN","Entry","MI","Mid","SE","Senior","EX","Executive")</f>
        <v>Executive</v>
      </c>
      <c r="Y8778" s="6" t="str">
        <f>_xlfn.SWITCH(tbl_ai_jobs!H8778,"S","Small","M","Medium","L","Large")</f>
        <v>Small</v>
      </c>
      <c r="Z8778" s="6">
        <f>IF(TRIM(tbl_ai_jobs!K8778)="", 0, LEN(tbl_ai_jobs!K8778) - LEN(SUBSTITUTE(tbl_ai_jobs!K8778, ",", "")) + 1)</f>
        <v>4</v>
      </c>
      <c r="AA8778" s="6">
        <f>IF(tbl_ai_jobs!J8778=100,1,0)</f>
        <v>0</v>
      </c>
      <c r="AB8778" s="6" t="str">
        <f>tbl_ai_jobs!B8778</f>
        <v>Autonomous Systems Engineer</v>
      </c>
      <c r="AC8778" s="6">
        <f>tbl_ai_jobs!C8778</f>
        <v>169284</v>
      </c>
      <c r="AD8778" s="6" t="str">
        <f>tbl_ai_jobs!A8778</f>
        <v>AI08777</v>
      </c>
    </row>
    <row r="8779" spans="1:30">
      <c r="A8779" t="s">
        <v>17137</v>
      </c>
      <c r="B8779" t="s">
        <v>264</v>
      </c>
      <c r="C8779">
        <v>51012</v>
      </c>
      <c r="D8779" t="s">
        <v>21</v>
      </c>
      <c r="E8779" t="s">
        <v>32</v>
      </c>
      <c r="F8779" t="s">
        <v>42</v>
      </c>
      <c r="G8779" t="s">
        <v>33</v>
      </c>
      <c r="H8779" t="s">
        <v>25</v>
      </c>
      <c r="I8779" t="s">
        <v>33</v>
      </c>
      <c r="J8779">
        <v>50</v>
      </c>
      <c r="K8779" t="s">
        <v>17138</v>
      </c>
      <c r="L8779" t="s">
        <v>47</v>
      </c>
      <c r="M8779">
        <v>0</v>
      </c>
      <c r="N8779" t="s">
        <v>28</v>
      </c>
      <c r="O8779" s="1">
        <v>45421</v>
      </c>
      <c r="P8779" s="1">
        <v>45481</v>
      </c>
      <c r="Q8779">
        <v>1524</v>
      </c>
      <c r="R8779">
        <v>6</v>
      </c>
      <c r="S8779" t="s">
        <v>182</v>
      </c>
      <c r="T8779" s="5">
        <f>YEAR(tbl_ai_jobs!O8779)</f>
        <v>2024</v>
      </c>
      <c r="U8779" s="6" t="str">
        <f>TEXT(tbl_ai_jobs!O8779, "mmmm")</f>
        <v>May</v>
      </c>
      <c r="V8779" s="6">
        <f>tbl_ai_jobs!C8779/1000</f>
        <v>51.012</v>
      </c>
      <c r="W8779" s="6" t="str">
        <f>IF(tbl_ai_jobs!J8779=100, "Remote", IF(tbl_ai_jobs!J8779=0, "On-site", "Hybrid"))</f>
        <v>Hybrid</v>
      </c>
      <c r="X8779" s="6" t="str">
        <f>_xlfn.SWITCH(tbl_ai_jobs!E8779,"EN","Entry","MI","Mid","SE","Senior","EX","Executive")</f>
        <v>Entry</v>
      </c>
      <c r="Y8779" s="6" t="str">
        <f>_xlfn.SWITCH(tbl_ai_jobs!H8779,"S","Small","M","Medium","L","Large")</f>
        <v>Medium</v>
      </c>
      <c r="Z8779" s="6">
        <f>IF(TRIM(tbl_ai_jobs!K8779)="", 0, LEN(tbl_ai_jobs!K8779) - LEN(SUBSTITUTE(tbl_ai_jobs!K8779, ",", "")) + 1)</f>
        <v>4</v>
      </c>
      <c r="AA8779" s="6">
        <f>IF(tbl_ai_jobs!J8779=100,1,0)</f>
        <v>0</v>
      </c>
      <c r="AB8779" s="6" t="str">
        <f>tbl_ai_jobs!B8779</f>
        <v>Computer Vision Engineer</v>
      </c>
      <c r="AC8779" s="6">
        <f>tbl_ai_jobs!C8779</f>
        <v>51012</v>
      </c>
      <c r="AD8779" s="6" t="str">
        <f>tbl_ai_jobs!A8779</f>
        <v>AI08778</v>
      </c>
    </row>
    <row r="8780" spans="1:30">
      <c r="A8780" t="s">
        <v>17139</v>
      </c>
      <c r="B8780" t="s">
        <v>111</v>
      </c>
      <c r="C8780">
        <v>84754</v>
      </c>
      <c r="D8780" t="s">
        <v>21</v>
      </c>
      <c r="E8780" t="s">
        <v>41</v>
      </c>
      <c r="F8780" t="s">
        <v>60</v>
      </c>
      <c r="G8780" t="s">
        <v>33</v>
      </c>
      <c r="H8780" t="s">
        <v>62</v>
      </c>
      <c r="I8780" t="s">
        <v>52</v>
      </c>
      <c r="J8780">
        <v>100</v>
      </c>
      <c r="K8780" t="s">
        <v>17140</v>
      </c>
      <c r="L8780" t="s">
        <v>27</v>
      </c>
      <c r="M8780">
        <v>3</v>
      </c>
      <c r="N8780" t="s">
        <v>77</v>
      </c>
      <c r="O8780" s="1">
        <v>45541</v>
      </c>
      <c r="P8780" s="1">
        <v>45587</v>
      </c>
      <c r="Q8780">
        <v>2419</v>
      </c>
      <c r="R8780">
        <v>6.4</v>
      </c>
      <c r="S8780" t="s">
        <v>242</v>
      </c>
      <c r="T8780" s="5">
        <f>YEAR(tbl_ai_jobs!O8780)</f>
        <v>2024</v>
      </c>
      <c r="U8780" s="6" t="str">
        <f>TEXT(tbl_ai_jobs!O8780, "mmmm")</f>
        <v>September</v>
      </c>
      <c r="V8780" s="6">
        <f>tbl_ai_jobs!C8780/1000</f>
        <v>84.754000000000005</v>
      </c>
      <c r="W8780" s="6" t="str">
        <f>IF(tbl_ai_jobs!J8780=100, "Remote", IF(tbl_ai_jobs!J8780=0, "On-site", "Hybrid"))</f>
        <v>Remote</v>
      </c>
      <c r="X8780" s="6" t="str">
        <f>_xlfn.SWITCH(tbl_ai_jobs!E8780,"EN","Entry","MI","Mid","SE","Senior","EX","Executive")</f>
        <v>Mid</v>
      </c>
      <c r="Y8780" s="6" t="str">
        <f>_xlfn.SWITCH(tbl_ai_jobs!H8780,"S","Small","M","Medium","L","Large")</f>
        <v>Small</v>
      </c>
      <c r="Z8780" s="6">
        <f>IF(TRIM(tbl_ai_jobs!K8780)="", 0, LEN(tbl_ai_jobs!K8780) - LEN(SUBSTITUTE(tbl_ai_jobs!K8780, ",", "")) + 1)</f>
        <v>3</v>
      </c>
      <c r="AA8780" s="6">
        <f>IF(tbl_ai_jobs!J8780=100,1,0)</f>
        <v>1</v>
      </c>
      <c r="AB8780" s="6" t="str">
        <f>tbl_ai_jobs!B8780</f>
        <v>AI Product Manager</v>
      </c>
      <c r="AC8780" s="6">
        <f>tbl_ai_jobs!C8780</f>
        <v>84754</v>
      </c>
      <c r="AD8780" s="6" t="str">
        <f>tbl_ai_jobs!A8780</f>
        <v>AI08779</v>
      </c>
    </row>
    <row r="8781" spans="1:30">
      <c r="A8781" t="s">
        <v>17141</v>
      </c>
      <c r="B8781" t="s">
        <v>31</v>
      </c>
      <c r="C8781">
        <v>233872</v>
      </c>
      <c r="D8781" t="s">
        <v>59</v>
      </c>
      <c r="E8781" t="s">
        <v>96</v>
      </c>
      <c r="F8781" t="s">
        <v>107</v>
      </c>
      <c r="G8781" t="s">
        <v>128</v>
      </c>
      <c r="H8781" t="s">
        <v>44</v>
      </c>
      <c r="I8781" t="s">
        <v>128</v>
      </c>
      <c r="J8781">
        <v>100</v>
      </c>
      <c r="K8781" t="s">
        <v>17142</v>
      </c>
      <c r="L8781" t="s">
        <v>47</v>
      </c>
      <c r="M8781">
        <v>16</v>
      </c>
      <c r="N8781" t="s">
        <v>109</v>
      </c>
      <c r="O8781" s="1">
        <v>45482</v>
      </c>
      <c r="P8781" s="1">
        <v>45549</v>
      </c>
      <c r="Q8781">
        <v>1716</v>
      </c>
      <c r="R8781">
        <v>5.7</v>
      </c>
      <c r="S8781" t="s">
        <v>182</v>
      </c>
      <c r="T8781" s="5">
        <f>YEAR(tbl_ai_jobs!O8781)</f>
        <v>2024</v>
      </c>
      <c r="U8781" s="6" t="str">
        <f>TEXT(tbl_ai_jobs!O8781, "mmmm")</f>
        <v>July</v>
      </c>
      <c r="V8781" s="6">
        <f>tbl_ai_jobs!C8781/1000</f>
        <v>233.87200000000001</v>
      </c>
      <c r="W8781" s="6" t="str">
        <f>IF(tbl_ai_jobs!J8781=100, "Remote", IF(tbl_ai_jobs!J8781=0, "On-site", "Hybrid"))</f>
        <v>Remote</v>
      </c>
      <c r="X8781" s="6" t="str">
        <f>_xlfn.SWITCH(tbl_ai_jobs!E8781,"EN","Entry","MI","Mid","SE","Senior","EX","Executive")</f>
        <v>Executive</v>
      </c>
      <c r="Y8781" s="6" t="str">
        <f>_xlfn.SWITCH(tbl_ai_jobs!H8781,"S","Small","M","Medium","L","Large")</f>
        <v>Large</v>
      </c>
      <c r="Z8781" s="6">
        <f>IF(TRIM(tbl_ai_jobs!K8781)="", 0, LEN(tbl_ai_jobs!K8781) - LEN(SUBSTITUTE(tbl_ai_jobs!K8781, ",", "")) + 1)</f>
        <v>4</v>
      </c>
      <c r="AA8781" s="6">
        <f>IF(tbl_ai_jobs!J8781=100,1,0)</f>
        <v>1</v>
      </c>
      <c r="AB8781" s="6" t="str">
        <f>tbl_ai_jobs!B8781</f>
        <v>AI Software Engineer</v>
      </c>
      <c r="AC8781" s="6">
        <f>tbl_ai_jobs!C8781</f>
        <v>233872</v>
      </c>
      <c r="AD8781" s="6" t="str">
        <f>tbl_ai_jobs!A8781</f>
        <v>AI08780</v>
      </c>
    </row>
    <row r="8782" spans="1:30">
      <c r="A8782" t="s">
        <v>17143</v>
      </c>
      <c r="B8782" t="s">
        <v>264</v>
      </c>
      <c r="C8782">
        <v>67508</v>
      </c>
      <c r="D8782" t="s">
        <v>21</v>
      </c>
      <c r="E8782" t="s">
        <v>41</v>
      </c>
      <c r="F8782" t="s">
        <v>23</v>
      </c>
      <c r="G8782" t="s">
        <v>45</v>
      </c>
      <c r="H8782" t="s">
        <v>44</v>
      </c>
      <c r="I8782" t="s">
        <v>112</v>
      </c>
      <c r="J8782">
        <v>50</v>
      </c>
      <c r="K8782" t="s">
        <v>17144</v>
      </c>
      <c r="L8782" t="s">
        <v>36</v>
      </c>
      <c r="M8782">
        <v>4</v>
      </c>
      <c r="N8782" t="s">
        <v>124</v>
      </c>
      <c r="O8782" s="1">
        <v>45399</v>
      </c>
      <c r="P8782" s="1">
        <v>45451</v>
      </c>
      <c r="Q8782">
        <v>800</v>
      </c>
      <c r="R8782">
        <v>9.1999999999999993</v>
      </c>
      <c r="S8782" t="s">
        <v>65</v>
      </c>
      <c r="T8782" s="5">
        <f>YEAR(tbl_ai_jobs!O8782)</f>
        <v>2024</v>
      </c>
      <c r="U8782" s="6" t="str">
        <f>TEXT(tbl_ai_jobs!O8782, "mmmm")</f>
        <v>April</v>
      </c>
      <c r="V8782" s="6">
        <f>tbl_ai_jobs!C8782/1000</f>
        <v>67.507999999999996</v>
      </c>
      <c r="W8782" s="6" t="str">
        <f>IF(tbl_ai_jobs!J8782=100, "Remote", IF(tbl_ai_jobs!J8782=0, "On-site", "Hybrid"))</f>
        <v>Hybrid</v>
      </c>
      <c r="X8782" s="6" t="str">
        <f>_xlfn.SWITCH(tbl_ai_jobs!E8782,"EN","Entry","MI","Mid","SE","Senior","EX","Executive")</f>
        <v>Mid</v>
      </c>
      <c r="Y8782" s="6" t="str">
        <f>_xlfn.SWITCH(tbl_ai_jobs!H8782,"S","Small","M","Medium","L","Large")</f>
        <v>Large</v>
      </c>
      <c r="Z8782" s="6">
        <f>IF(TRIM(tbl_ai_jobs!K8782)="", 0, LEN(tbl_ai_jobs!K8782) - LEN(SUBSTITUTE(tbl_ai_jobs!K8782, ",", "")) + 1)</f>
        <v>5</v>
      </c>
      <c r="AA8782" s="6">
        <f>IF(tbl_ai_jobs!J8782=100,1,0)</f>
        <v>0</v>
      </c>
      <c r="AB8782" s="6" t="str">
        <f>tbl_ai_jobs!B8782</f>
        <v>Computer Vision Engineer</v>
      </c>
      <c r="AC8782" s="6">
        <f>tbl_ai_jobs!C8782</f>
        <v>67508</v>
      </c>
      <c r="AD8782" s="6" t="str">
        <f>tbl_ai_jobs!A8782</f>
        <v>AI08781</v>
      </c>
    </row>
    <row r="8783" spans="1:30">
      <c r="A8783" t="s">
        <v>17145</v>
      </c>
      <c r="B8783" t="s">
        <v>145</v>
      </c>
      <c r="C8783">
        <v>108738</v>
      </c>
      <c r="D8783" t="s">
        <v>21</v>
      </c>
      <c r="E8783" t="s">
        <v>96</v>
      </c>
      <c r="F8783" t="s">
        <v>23</v>
      </c>
      <c r="G8783" t="s">
        <v>166</v>
      </c>
      <c r="H8783" t="s">
        <v>62</v>
      </c>
      <c r="I8783" t="s">
        <v>166</v>
      </c>
      <c r="J8783">
        <v>50</v>
      </c>
      <c r="K8783" t="s">
        <v>17146</v>
      </c>
      <c r="L8783" t="s">
        <v>47</v>
      </c>
      <c r="M8783">
        <v>12</v>
      </c>
      <c r="N8783" t="s">
        <v>55</v>
      </c>
      <c r="O8783" s="1">
        <v>45411</v>
      </c>
      <c r="P8783" s="1">
        <v>45474</v>
      </c>
      <c r="Q8783">
        <v>2409</v>
      </c>
      <c r="R8783">
        <v>9</v>
      </c>
      <c r="S8783" t="s">
        <v>125</v>
      </c>
      <c r="T8783" s="5">
        <f>YEAR(tbl_ai_jobs!O8783)</f>
        <v>2024</v>
      </c>
      <c r="U8783" s="6" t="str">
        <f>TEXT(tbl_ai_jobs!O8783, "mmmm")</f>
        <v>April</v>
      </c>
      <c r="V8783" s="6">
        <f>tbl_ai_jobs!C8783/1000</f>
        <v>108.738</v>
      </c>
      <c r="W8783" s="6" t="str">
        <f>IF(tbl_ai_jobs!J8783=100, "Remote", IF(tbl_ai_jobs!J8783=0, "On-site", "Hybrid"))</f>
        <v>Hybrid</v>
      </c>
      <c r="X8783" s="6" t="str">
        <f>_xlfn.SWITCH(tbl_ai_jobs!E8783,"EN","Entry","MI","Mid","SE","Senior","EX","Executive")</f>
        <v>Executive</v>
      </c>
      <c r="Y8783" s="6" t="str">
        <f>_xlfn.SWITCH(tbl_ai_jobs!H8783,"S","Small","M","Medium","L","Large")</f>
        <v>Small</v>
      </c>
      <c r="Z8783" s="6">
        <f>IF(TRIM(tbl_ai_jobs!K8783)="", 0, LEN(tbl_ai_jobs!K8783) - LEN(SUBSTITUTE(tbl_ai_jobs!K8783, ",", "")) + 1)</f>
        <v>5</v>
      </c>
      <c r="AA8783" s="6">
        <f>IF(tbl_ai_jobs!J8783=100,1,0)</f>
        <v>0</v>
      </c>
      <c r="AB8783" s="6" t="str">
        <f>tbl_ai_jobs!B8783</f>
        <v>Robotics Engineer</v>
      </c>
      <c r="AC8783" s="6">
        <f>tbl_ai_jobs!C8783</f>
        <v>108738</v>
      </c>
      <c r="AD8783" s="6" t="str">
        <f>tbl_ai_jobs!A8783</f>
        <v>AI08782</v>
      </c>
    </row>
    <row r="8784" spans="1:30">
      <c r="A8784" t="s">
        <v>17147</v>
      </c>
      <c r="B8784" t="s">
        <v>67</v>
      </c>
      <c r="C8784">
        <v>63111</v>
      </c>
      <c r="D8784" t="s">
        <v>21</v>
      </c>
      <c r="E8784" t="s">
        <v>32</v>
      </c>
      <c r="F8784" t="s">
        <v>107</v>
      </c>
      <c r="G8784" t="s">
        <v>33</v>
      </c>
      <c r="H8784" t="s">
        <v>25</v>
      </c>
      <c r="I8784" t="s">
        <v>174</v>
      </c>
      <c r="J8784">
        <v>100</v>
      </c>
      <c r="K8784" t="s">
        <v>6322</v>
      </c>
      <c r="L8784" t="s">
        <v>47</v>
      </c>
      <c r="M8784">
        <v>1</v>
      </c>
      <c r="N8784" t="s">
        <v>105</v>
      </c>
      <c r="O8784" s="1">
        <v>45319</v>
      </c>
      <c r="P8784" s="1">
        <v>45377</v>
      </c>
      <c r="Q8784">
        <v>2314</v>
      </c>
      <c r="R8784">
        <v>8.6999999999999993</v>
      </c>
      <c r="S8784" t="s">
        <v>101</v>
      </c>
      <c r="T8784" s="5">
        <f>YEAR(tbl_ai_jobs!O8784)</f>
        <v>2024</v>
      </c>
      <c r="U8784" s="6" t="str">
        <f>TEXT(tbl_ai_jobs!O8784, "mmmm")</f>
        <v>January</v>
      </c>
      <c r="V8784" s="6">
        <f>tbl_ai_jobs!C8784/1000</f>
        <v>63.110999999999997</v>
      </c>
      <c r="W8784" s="6" t="str">
        <f>IF(tbl_ai_jobs!J8784=100, "Remote", IF(tbl_ai_jobs!J8784=0, "On-site", "Hybrid"))</f>
        <v>Remote</v>
      </c>
      <c r="X8784" s="6" t="str">
        <f>_xlfn.SWITCH(tbl_ai_jobs!E8784,"EN","Entry","MI","Mid","SE","Senior","EX","Executive")</f>
        <v>Entry</v>
      </c>
      <c r="Y8784" s="6" t="str">
        <f>_xlfn.SWITCH(tbl_ai_jobs!H8784,"S","Small","M","Medium","L","Large")</f>
        <v>Medium</v>
      </c>
      <c r="Z8784" s="6">
        <f>IF(TRIM(tbl_ai_jobs!K8784)="", 0, LEN(tbl_ai_jobs!K8784) - LEN(SUBSTITUTE(tbl_ai_jobs!K8784, ",", "")) + 1)</f>
        <v>3</v>
      </c>
      <c r="AA8784" s="6">
        <f>IF(tbl_ai_jobs!J8784=100,1,0)</f>
        <v>1</v>
      </c>
      <c r="AB8784" s="6" t="str">
        <f>tbl_ai_jobs!B8784</f>
        <v>AI Architect</v>
      </c>
      <c r="AC8784" s="6">
        <f>tbl_ai_jobs!C8784</f>
        <v>63111</v>
      </c>
      <c r="AD8784" s="6" t="str">
        <f>tbl_ai_jobs!A8784</f>
        <v>AI08783</v>
      </c>
    </row>
    <row r="8785" spans="1:30">
      <c r="A8785" t="s">
        <v>17148</v>
      </c>
      <c r="B8785" t="s">
        <v>191</v>
      </c>
      <c r="C8785">
        <v>93797</v>
      </c>
      <c r="D8785" t="s">
        <v>21</v>
      </c>
      <c r="E8785" t="s">
        <v>41</v>
      </c>
      <c r="F8785" t="s">
        <v>107</v>
      </c>
      <c r="G8785" t="s">
        <v>148</v>
      </c>
      <c r="H8785" t="s">
        <v>25</v>
      </c>
      <c r="I8785" t="s">
        <v>148</v>
      </c>
      <c r="J8785">
        <v>100</v>
      </c>
      <c r="K8785" t="s">
        <v>17149</v>
      </c>
      <c r="L8785" t="s">
        <v>47</v>
      </c>
      <c r="M8785">
        <v>4</v>
      </c>
      <c r="N8785" t="s">
        <v>157</v>
      </c>
      <c r="O8785" s="1">
        <v>45315</v>
      </c>
      <c r="P8785" s="1">
        <v>45342</v>
      </c>
      <c r="Q8785">
        <v>796</v>
      </c>
      <c r="R8785">
        <v>7.5</v>
      </c>
      <c r="S8785" t="s">
        <v>78</v>
      </c>
      <c r="T8785" s="5">
        <f>YEAR(tbl_ai_jobs!O8785)</f>
        <v>2024</v>
      </c>
      <c r="U8785" s="6" t="str">
        <f>TEXT(tbl_ai_jobs!O8785, "mmmm")</f>
        <v>January</v>
      </c>
      <c r="V8785" s="6">
        <f>tbl_ai_jobs!C8785/1000</f>
        <v>93.796999999999997</v>
      </c>
      <c r="W8785" s="6" t="str">
        <f>IF(tbl_ai_jobs!J8785=100, "Remote", IF(tbl_ai_jobs!J8785=0, "On-site", "Hybrid"))</f>
        <v>Remote</v>
      </c>
      <c r="X8785" s="6" t="str">
        <f>_xlfn.SWITCH(tbl_ai_jobs!E8785,"EN","Entry","MI","Mid","SE","Senior","EX","Executive")</f>
        <v>Mid</v>
      </c>
      <c r="Y8785" s="6" t="str">
        <f>_xlfn.SWITCH(tbl_ai_jobs!H8785,"S","Small","M","Medium","L","Large")</f>
        <v>Medium</v>
      </c>
      <c r="Z8785" s="6">
        <f>IF(TRIM(tbl_ai_jobs!K8785)="", 0, LEN(tbl_ai_jobs!K8785) - LEN(SUBSTITUTE(tbl_ai_jobs!K8785, ",", "")) + 1)</f>
        <v>4</v>
      </c>
      <c r="AA8785" s="6">
        <f>IF(tbl_ai_jobs!J8785=100,1,0)</f>
        <v>1</v>
      </c>
      <c r="AB8785" s="6" t="str">
        <f>tbl_ai_jobs!B8785</f>
        <v>Machine Learning Researcher</v>
      </c>
      <c r="AC8785" s="6">
        <f>tbl_ai_jobs!C8785</f>
        <v>93797</v>
      </c>
      <c r="AD8785" s="6" t="str">
        <f>tbl_ai_jobs!A8785</f>
        <v>AI08784</v>
      </c>
    </row>
    <row r="8786" spans="1:30">
      <c r="A8786" t="s">
        <v>17150</v>
      </c>
      <c r="B8786" t="s">
        <v>67</v>
      </c>
      <c r="C8786">
        <v>77429</v>
      </c>
      <c r="D8786" t="s">
        <v>59</v>
      </c>
      <c r="E8786" t="s">
        <v>41</v>
      </c>
      <c r="F8786" t="s">
        <v>42</v>
      </c>
      <c r="G8786" t="s">
        <v>61</v>
      </c>
      <c r="H8786" t="s">
        <v>25</v>
      </c>
      <c r="I8786" t="s">
        <v>61</v>
      </c>
      <c r="J8786">
        <v>50</v>
      </c>
      <c r="K8786" t="s">
        <v>17151</v>
      </c>
      <c r="L8786" t="s">
        <v>54</v>
      </c>
      <c r="M8786">
        <v>4</v>
      </c>
      <c r="N8786" t="s">
        <v>105</v>
      </c>
      <c r="O8786" s="1">
        <v>45328</v>
      </c>
      <c r="P8786" s="1">
        <v>45382</v>
      </c>
      <c r="Q8786">
        <v>1306</v>
      </c>
      <c r="R8786">
        <v>8</v>
      </c>
      <c r="S8786" t="s">
        <v>136</v>
      </c>
      <c r="T8786" s="5">
        <f>YEAR(tbl_ai_jobs!O8786)</f>
        <v>2024</v>
      </c>
      <c r="U8786" s="6" t="str">
        <f>TEXT(tbl_ai_jobs!O8786, "mmmm")</f>
        <v>February</v>
      </c>
      <c r="V8786" s="6">
        <f>tbl_ai_jobs!C8786/1000</f>
        <v>77.429000000000002</v>
      </c>
      <c r="W8786" s="6" t="str">
        <f>IF(tbl_ai_jobs!J8786=100, "Remote", IF(tbl_ai_jobs!J8786=0, "On-site", "Hybrid"))</f>
        <v>Hybrid</v>
      </c>
      <c r="X8786" s="6" t="str">
        <f>_xlfn.SWITCH(tbl_ai_jobs!E8786,"EN","Entry","MI","Mid","SE","Senior","EX","Executive")</f>
        <v>Mid</v>
      </c>
      <c r="Y8786" s="6" t="str">
        <f>_xlfn.SWITCH(tbl_ai_jobs!H8786,"S","Small","M","Medium","L","Large")</f>
        <v>Medium</v>
      </c>
      <c r="Z8786" s="6">
        <f>IF(TRIM(tbl_ai_jobs!K8786)="", 0, LEN(tbl_ai_jobs!K8786) - LEN(SUBSTITUTE(tbl_ai_jobs!K8786, ",", "")) + 1)</f>
        <v>4</v>
      </c>
      <c r="AA8786" s="6">
        <f>IF(tbl_ai_jobs!J8786=100,1,0)</f>
        <v>0</v>
      </c>
      <c r="AB8786" s="6" t="str">
        <f>tbl_ai_jobs!B8786</f>
        <v>AI Architect</v>
      </c>
      <c r="AC8786" s="6">
        <f>tbl_ai_jobs!C8786</f>
        <v>77429</v>
      </c>
      <c r="AD8786" s="6" t="str">
        <f>tbl_ai_jobs!A8786</f>
        <v>AI08785</v>
      </c>
    </row>
    <row r="8787" spans="1:30">
      <c r="A8787" t="s">
        <v>17152</v>
      </c>
      <c r="B8787" t="s">
        <v>169</v>
      </c>
      <c r="C8787">
        <v>120624</v>
      </c>
      <c r="D8787" t="s">
        <v>21</v>
      </c>
      <c r="E8787" t="s">
        <v>22</v>
      </c>
      <c r="F8787" t="s">
        <v>60</v>
      </c>
      <c r="G8787" t="s">
        <v>92</v>
      </c>
      <c r="H8787" t="s">
        <v>25</v>
      </c>
      <c r="I8787" t="s">
        <v>92</v>
      </c>
      <c r="J8787">
        <v>100</v>
      </c>
      <c r="K8787" t="s">
        <v>17153</v>
      </c>
      <c r="L8787" t="s">
        <v>27</v>
      </c>
      <c r="M8787">
        <v>8</v>
      </c>
      <c r="N8787" t="s">
        <v>116</v>
      </c>
      <c r="O8787" s="1">
        <v>45405</v>
      </c>
      <c r="P8787" s="1">
        <v>45423</v>
      </c>
      <c r="Q8787">
        <v>2269</v>
      </c>
      <c r="R8787">
        <v>9.1999999999999993</v>
      </c>
      <c r="S8787" t="s">
        <v>182</v>
      </c>
      <c r="T8787" s="5">
        <f>YEAR(tbl_ai_jobs!O8787)</f>
        <v>2024</v>
      </c>
      <c r="U8787" s="6" t="str">
        <f>TEXT(tbl_ai_jobs!O8787, "mmmm")</f>
        <v>April</v>
      </c>
      <c r="V8787" s="6">
        <f>tbl_ai_jobs!C8787/1000</f>
        <v>120.624</v>
      </c>
      <c r="W8787" s="6" t="str">
        <f>IF(tbl_ai_jobs!J8787=100, "Remote", IF(tbl_ai_jobs!J8787=0, "On-site", "Hybrid"))</f>
        <v>Remote</v>
      </c>
      <c r="X8787" s="6" t="str">
        <f>_xlfn.SWITCH(tbl_ai_jobs!E8787,"EN","Entry","MI","Mid","SE","Senior","EX","Executive")</f>
        <v>Senior</v>
      </c>
      <c r="Y8787" s="6" t="str">
        <f>_xlfn.SWITCH(tbl_ai_jobs!H8787,"S","Small","M","Medium","L","Large")</f>
        <v>Medium</v>
      </c>
      <c r="Z8787" s="6">
        <f>IF(TRIM(tbl_ai_jobs!K8787)="", 0, LEN(tbl_ai_jobs!K8787) - LEN(SUBSTITUTE(tbl_ai_jobs!K8787, ",", "")) + 1)</f>
        <v>4</v>
      </c>
      <c r="AA8787" s="6">
        <f>IF(tbl_ai_jobs!J8787=100,1,0)</f>
        <v>1</v>
      </c>
      <c r="AB8787" s="6" t="str">
        <f>tbl_ai_jobs!B8787</f>
        <v>Deep Learning Engineer</v>
      </c>
      <c r="AC8787" s="6">
        <f>tbl_ai_jobs!C8787</f>
        <v>120624</v>
      </c>
      <c r="AD8787" s="6" t="str">
        <f>tbl_ai_jobs!A8787</f>
        <v>AI08786</v>
      </c>
    </row>
    <row r="8788" spans="1:30">
      <c r="A8788" t="s">
        <v>17154</v>
      </c>
      <c r="B8788" t="s">
        <v>31</v>
      </c>
      <c r="C8788">
        <v>96315</v>
      </c>
      <c r="D8788" t="s">
        <v>21</v>
      </c>
      <c r="E8788" t="s">
        <v>41</v>
      </c>
      <c r="F8788" t="s">
        <v>42</v>
      </c>
      <c r="G8788" t="s">
        <v>103</v>
      </c>
      <c r="H8788" t="s">
        <v>62</v>
      </c>
      <c r="I8788" t="s">
        <v>103</v>
      </c>
      <c r="J8788">
        <v>0</v>
      </c>
      <c r="K8788" t="s">
        <v>17155</v>
      </c>
      <c r="L8788" t="s">
        <v>54</v>
      </c>
      <c r="M8788">
        <v>2</v>
      </c>
      <c r="N8788" t="s">
        <v>130</v>
      </c>
      <c r="O8788" s="1">
        <v>45634</v>
      </c>
      <c r="P8788" s="1">
        <v>45697</v>
      </c>
      <c r="Q8788">
        <v>2009</v>
      </c>
      <c r="R8788">
        <v>5.3</v>
      </c>
      <c r="S8788" t="s">
        <v>101</v>
      </c>
      <c r="T8788" s="5">
        <f>YEAR(tbl_ai_jobs!O8788)</f>
        <v>2024</v>
      </c>
      <c r="U8788" s="6" t="str">
        <f>TEXT(tbl_ai_jobs!O8788, "mmmm")</f>
        <v>December</v>
      </c>
      <c r="V8788" s="6">
        <f>tbl_ai_jobs!C8788/1000</f>
        <v>96.314999999999998</v>
      </c>
      <c r="W8788" s="6" t="str">
        <f>IF(tbl_ai_jobs!J8788=100, "Remote", IF(tbl_ai_jobs!J8788=0, "On-site", "Hybrid"))</f>
        <v>On-site</v>
      </c>
      <c r="X8788" s="6" t="str">
        <f>_xlfn.SWITCH(tbl_ai_jobs!E8788,"EN","Entry","MI","Mid","SE","Senior","EX","Executive")</f>
        <v>Mid</v>
      </c>
      <c r="Y8788" s="6" t="str">
        <f>_xlfn.SWITCH(tbl_ai_jobs!H8788,"S","Small","M","Medium","L","Large")</f>
        <v>Small</v>
      </c>
      <c r="Z8788" s="6">
        <f>IF(TRIM(tbl_ai_jobs!K8788)="", 0, LEN(tbl_ai_jobs!K8788) - LEN(SUBSTITUTE(tbl_ai_jobs!K8788, ",", "")) + 1)</f>
        <v>3</v>
      </c>
      <c r="AA8788" s="6">
        <f>IF(tbl_ai_jobs!J8788=100,1,0)</f>
        <v>0</v>
      </c>
      <c r="AB8788" s="6" t="str">
        <f>tbl_ai_jobs!B8788</f>
        <v>AI Software Engineer</v>
      </c>
      <c r="AC8788" s="6">
        <f>tbl_ai_jobs!C8788</f>
        <v>96315</v>
      </c>
      <c r="AD8788" s="6" t="str">
        <f>tbl_ai_jobs!A8788</f>
        <v>AI08787</v>
      </c>
    </row>
    <row r="8789" spans="1:30">
      <c r="A8789" t="s">
        <v>17156</v>
      </c>
      <c r="B8789" t="s">
        <v>67</v>
      </c>
      <c r="C8789">
        <v>102471</v>
      </c>
      <c r="D8789" t="s">
        <v>21</v>
      </c>
      <c r="E8789" t="s">
        <v>41</v>
      </c>
      <c r="F8789" t="s">
        <v>23</v>
      </c>
      <c r="G8789" t="s">
        <v>134</v>
      </c>
      <c r="H8789" t="s">
        <v>25</v>
      </c>
      <c r="I8789" t="s">
        <v>134</v>
      </c>
      <c r="J8789">
        <v>100</v>
      </c>
      <c r="K8789" t="s">
        <v>17157</v>
      </c>
      <c r="L8789" t="s">
        <v>54</v>
      </c>
      <c r="M8789">
        <v>4</v>
      </c>
      <c r="N8789" t="s">
        <v>94</v>
      </c>
      <c r="O8789" s="1">
        <v>45583</v>
      </c>
      <c r="P8789" s="1">
        <v>45612</v>
      </c>
      <c r="Q8789">
        <v>850</v>
      </c>
      <c r="R8789">
        <v>6.9</v>
      </c>
      <c r="S8789" t="s">
        <v>101</v>
      </c>
      <c r="T8789" s="5">
        <f>YEAR(tbl_ai_jobs!O8789)</f>
        <v>2024</v>
      </c>
      <c r="U8789" s="6" t="str">
        <f>TEXT(tbl_ai_jobs!O8789, "mmmm")</f>
        <v>October</v>
      </c>
      <c r="V8789" s="6">
        <f>tbl_ai_jobs!C8789/1000</f>
        <v>102.471</v>
      </c>
      <c r="W8789" s="6" t="str">
        <f>IF(tbl_ai_jobs!J8789=100, "Remote", IF(tbl_ai_jobs!J8789=0, "On-site", "Hybrid"))</f>
        <v>Remote</v>
      </c>
      <c r="X8789" s="6" t="str">
        <f>_xlfn.SWITCH(tbl_ai_jobs!E8789,"EN","Entry","MI","Mid","SE","Senior","EX","Executive")</f>
        <v>Mid</v>
      </c>
      <c r="Y8789" s="6" t="str">
        <f>_xlfn.SWITCH(tbl_ai_jobs!H8789,"S","Small","M","Medium","L","Large")</f>
        <v>Medium</v>
      </c>
      <c r="Z8789" s="6">
        <f>IF(TRIM(tbl_ai_jobs!K8789)="", 0, LEN(tbl_ai_jobs!K8789) - LEN(SUBSTITUTE(tbl_ai_jobs!K8789, ",", "")) + 1)</f>
        <v>3</v>
      </c>
      <c r="AA8789" s="6">
        <f>IF(tbl_ai_jobs!J8789=100,1,0)</f>
        <v>1</v>
      </c>
      <c r="AB8789" s="6" t="str">
        <f>tbl_ai_jobs!B8789</f>
        <v>AI Architect</v>
      </c>
      <c r="AC8789" s="6">
        <f>tbl_ai_jobs!C8789</f>
        <v>102471</v>
      </c>
      <c r="AD8789" s="6" t="str">
        <f>tbl_ai_jobs!A8789</f>
        <v>AI08788</v>
      </c>
    </row>
    <row r="8790" spans="1:30">
      <c r="A8790" t="s">
        <v>17158</v>
      </c>
      <c r="B8790" t="s">
        <v>191</v>
      </c>
      <c r="C8790">
        <v>203044</v>
      </c>
      <c r="D8790" t="s">
        <v>21</v>
      </c>
      <c r="E8790" t="s">
        <v>96</v>
      </c>
      <c r="F8790" t="s">
        <v>107</v>
      </c>
      <c r="G8790" t="s">
        <v>92</v>
      </c>
      <c r="H8790" t="s">
        <v>62</v>
      </c>
      <c r="I8790" t="s">
        <v>92</v>
      </c>
      <c r="J8790">
        <v>0</v>
      </c>
      <c r="K8790" t="s">
        <v>17159</v>
      </c>
      <c r="L8790" t="s">
        <v>54</v>
      </c>
      <c r="M8790">
        <v>14</v>
      </c>
      <c r="N8790" t="s">
        <v>28</v>
      </c>
      <c r="O8790" s="1">
        <v>45352</v>
      </c>
      <c r="P8790" s="1">
        <v>45383</v>
      </c>
      <c r="Q8790">
        <v>2118</v>
      </c>
      <c r="R8790">
        <v>8.6999999999999993</v>
      </c>
      <c r="S8790" t="s">
        <v>101</v>
      </c>
      <c r="T8790" s="5">
        <f>YEAR(tbl_ai_jobs!O8790)</f>
        <v>2024</v>
      </c>
      <c r="U8790" s="6" t="str">
        <f>TEXT(tbl_ai_jobs!O8790, "mmmm")</f>
        <v>March</v>
      </c>
      <c r="V8790" s="6">
        <f>tbl_ai_jobs!C8790/1000</f>
        <v>203.04400000000001</v>
      </c>
      <c r="W8790" s="6" t="str">
        <f>IF(tbl_ai_jobs!J8790=100, "Remote", IF(tbl_ai_jobs!J8790=0, "On-site", "Hybrid"))</f>
        <v>On-site</v>
      </c>
      <c r="X8790" s="6" t="str">
        <f>_xlfn.SWITCH(tbl_ai_jobs!E8790,"EN","Entry","MI","Mid","SE","Senior","EX","Executive")</f>
        <v>Executive</v>
      </c>
      <c r="Y8790" s="6" t="str">
        <f>_xlfn.SWITCH(tbl_ai_jobs!H8790,"S","Small","M","Medium","L","Large")</f>
        <v>Small</v>
      </c>
      <c r="Z8790" s="6">
        <f>IF(TRIM(tbl_ai_jobs!K8790)="", 0, LEN(tbl_ai_jobs!K8790) - LEN(SUBSTITUTE(tbl_ai_jobs!K8790, ",", "")) + 1)</f>
        <v>5</v>
      </c>
      <c r="AA8790" s="6">
        <f>IF(tbl_ai_jobs!J8790=100,1,0)</f>
        <v>0</v>
      </c>
      <c r="AB8790" s="6" t="str">
        <f>tbl_ai_jobs!B8790</f>
        <v>Machine Learning Researcher</v>
      </c>
      <c r="AC8790" s="6">
        <f>tbl_ai_jobs!C8790</f>
        <v>203044</v>
      </c>
      <c r="AD8790" s="6" t="str">
        <f>tbl_ai_jobs!A8790</f>
        <v>AI08789</v>
      </c>
    </row>
    <row r="8791" spans="1:30">
      <c r="A8791" t="s">
        <v>17160</v>
      </c>
      <c r="B8791" t="s">
        <v>31</v>
      </c>
      <c r="C8791">
        <v>146072</v>
      </c>
      <c r="D8791" t="s">
        <v>59</v>
      </c>
      <c r="E8791" t="s">
        <v>96</v>
      </c>
      <c r="F8791" t="s">
        <v>60</v>
      </c>
      <c r="G8791" t="s">
        <v>128</v>
      </c>
      <c r="H8791" t="s">
        <v>62</v>
      </c>
      <c r="I8791" t="s">
        <v>128</v>
      </c>
      <c r="J8791">
        <v>0</v>
      </c>
      <c r="K8791" t="s">
        <v>17161</v>
      </c>
      <c r="L8791" t="s">
        <v>47</v>
      </c>
      <c r="M8791">
        <v>13</v>
      </c>
      <c r="N8791" t="s">
        <v>94</v>
      </c>
      <c r="O8791" s="1">
        <v>45503</v>
      </c>
      <c r="P8791" s="1">
        <v>45568</v>
      </c>
      <c r="Q8791">
        <v>1127</v>
      </c>
      <c r="R8791">
        <v>6.6</v>
      </c>
      <c r="S8791" t="s">
        <v>101</v>
      </c>
      <c r="T8791" s="5">
        <f>YEAR(tbl_ai_jobs!O8791)</f>
        <v>2024</v>
      </c>
      <c r="U8791" s="6" t="str">
        <f>TEXT(tbl_ai_jobs!O8791, "mmmm")</f>
        <v>July</v>
      </c>
      <c r="V8791" s="6">
        <f>tbl_ai_jobs!C8791/1000</f>
        <v>146.072</v>
      </c>
      <c r="W8791" s="6" t="str">
        <f>IF(tbl_ai_jobs!J8791=100, "Remote", IF(tbl_ai_jobs!J8791=0, "On-site", "Hybrid"))</f>
        <v>On-site</v>
      </c>
      <c r="X8791" s="6" t="str">
        <f>_xlfn.SWITCH(tbl_ai_jobs!E8791,"EN","Entry","MI","Mid","SE","Senior","EX","Executive")</f>
        <v>Executive</v>
      </c>
      <c r="Y8791" s="6" t="str">
        <f>_xlfn.SWITCH(tbl_ai_jobs!H8791,"S","Small","M","Medium","L","Large")</f>
        <v>Small</v>
      </c>
      <c r="Z8791" s="6">
        <f>IF(TRIM(tbl_ai_jobs!K8791)="", 0, LEN(tbl_ai_jobs!K8791) - LEN(SUBSTITUTE(tbl_ai_jobs!K8791, ",", "")) + 1)</f>
        <v>5</v>
      </c>
      <c r="AA8791" s="6">
        <f>IF(tbl_ai_jobs!J8791=100,1,0)</f>
        <v>0</v>
      </c>
      <c r="AB8791" s="6" t="str">
        <f>tbl_ai_jobs!B8791</f>
        <v>AI Software Engineer</v>
      </c>
      <c r="AC8791" s="6">
        <f>tbl_ai_jobs!C8791</f>
        <v>146072</v>
      </c>
      <c r="AD8791" s="6" t="str">
        <f>tbl_ai_jobs!A8791</f>
        <v>AI08790</v>
      </c>
    </row>
    <row r="8792" spans="1:30">
      <c r="A8792" t="s">
        <v>17162</v>
      </c>
      <c r="B8792" t="s">
        <v>51</v>
      </c>
      <c r="C8792">
        <v>110663</v>
      </c>
      <c r="D8792" t="s">
        <v>59</v>
      </c>
      <c r="E8792" t="s">
        <v>22</v>
      </c>
      <c r="F8792" t="s">
        <v>107</v>
      </c>
      <c r="G8792" t="s">
        <v>61</v>
      </c>
      <c r="H8792" t="s">
        <v>25</v>
      </c>
      <c r="I8792" t="s">
        <v>61</v>
      </c>
      <c r="J8792">
        <v>0</v>
      </c>
      <c r="K8792" t="s">
        <v>17163</v>
      </c>
      <c r="L8792" t="s">
        <v>36</v>
      </c>
      <c r="M8792">
        <v>7</v>
      </c>
      <c r="N8792" t="s">
        <v>105</v>
      </c>
      <c r="O8792" s="1">
        <v>45505</v>
      </c>
      <c r="P8792" s="1">
        <v>45522</v>
      </c>
      <c r="Q8792">
        <v>2454</v>
      </c>
      <c r="R8792">
        <v>5.4</v>
      </c>
      <c r="S8792" t="s">
        <v>65</v>
      </c>
      <c r="T8792" s="5">
        <f>YEAR(tbl_ai_jobs!O8792)</f>
        <v>2024</v>
      </c>
      <c r="U8792" s="6" t="str">
        <f>TEXT(tbl_ai_jobs!O8792, "mmmm")</f>
        <v>August</v>
      </c>
      <c r="V8792" s="6">
        <f>tbl_ai_jobs!C8792/1000</f>
        <v>110.663</v>
      </c>
      <c r="W8792" s="6" t="str">
        <f>IF(tbl_ai_jobs!J8792=100, "Remote", IF(tbl_ai_jobs!J8792=0, "On-site", "Hybrid"))</f>
        <v>On-site</v>
      </c>
      <c r="X8792" s="6" t="str">
        <f>_xlfn.SWITCH(tbl_ai_jobs!E8792,"EN","Entry","MI","Mid","SE","Senior","EX","Executive")</f>
        <v>Senior</v>
      </c>
      <c r="Y8792" s="6" t="str">
        <f>_xlfn.SWITCH(tbl_ai_jobs!H8792,"S","Small","M","Medium","L","Large")</f>
        <v>Medium</v>
      </c>
      <c r="Z8792" s="6">
        <f>IF(TRIM(tbl_ai_jobs!K8792)="", 0, LEN(tbl_ai_jobs!K8792) - LEN(SUBSTITUTE(tbl_ai_jobs!K8792, ",", "")) + 1)</f>
        <v>4</v>
      </c>
      <c r="AA8792" s="6">
        <f>IF(tbl_ai_jobs!J8792=100,1,0)</f>
        <v>0</v>
      </c>
      <c r="AB8792" s="6" t="str">
        <f>tbl_ai_jobs!B8792</f>
        <v>NLP Engineer</v>
      </c>
      <c r="AC8792" s="6">
        <f>tbl_ai_jobs!C8792</f>
        <v>110663</v>
      </c>
      <c r="AD8792" s="6" t="str">
        <f>tbl_ai_jobs!A8792</f>
        <v>AI08791</v>
      </c>
    </row>
    <row r="8793" spans="1:30">
      <c r="A8793" t="s">
        <v>17164</v>
      </c>
      <c r="B8793" t="s">
        <v>122</v>
      </c>
      <c r="C8793">
        <v>75147</v>
      </c>
      <c r="D8793" t="s">
        <v>21</v>
      </c>
      <c r="E8793" t="s">
        <v>32</v>
      </c>
      <c r="F8793" t="s">
        <v>60</v>
      </c>
      <c r="G8793" t="s">
        <v>148</v>
      </c>
      <c r="H8793" t="s">
        <v>25</v>
      </c>
      <c r="I8793" t="s">
        <v>88</v>
      </c>
      <c r="J8793">
        <v>50</v>
      </c>
      <c r="K8793" t="s">
        <v>17165</v>
      </c>
      <c r="L8793" t="s">
        <v>54</v>
      </c>
      <c r="M8793">
        <v>1</v>
      </c>
      <c r="N8793" t="s">
        <v>85</v>
      </c>
      <c r="O8793" s="1">
        <v>45574</v>
      </c>
      <c r="P8793" s="1">
        <v>45622</v>
      </c>
      <c r="Q8793">
        <v>1545</v>
      </c>
      <c r="R8793">
        <v>6.8</v>
      </c>
      <c r="S8793" t="s">
        <v>120</v>
      </c>
      <c r="T8793" s="5">
        <f>YEAR(tbl_ai_jobs!O8793)</f>
        <v>2024</v>
      </c>
      <c r="U8793" s="6" t="str">
        <f>TEXT(tbl_ai_jobs!O8793, "mmmm")</f>
        <v>October</v>
      </c>
      <c r="V8793" s="6">
        <f>tbl_ai_jobs!C8793/1000</f>
        <v>75.147000000000006</v>
      </c>
      <c r="W8793" s="6" t="str">
        <f>IF(tbl_ai_jobs!J8793=100, "Remote", IF(tbl_ai_jobs!J8793=0, "On-site", "Hybrid"))</f>
        <v>Hybrid</v>
      </c>
      <c r="X8793" s="6" t="str">
        <f>_xlfn.SWITCH(tbl_ai_jobs!E8793,"EN","Entry","MI","Mid","SE","Senior","EX","Executive")</f>
        <v>Entry</v>
      </c>
      <c r="Y8793" s="6" t="str">
        <f>_xlfn.SWITCH(tbl_ai_jobs!H8793,"S","Small","M","Medium","L","Large")</f>
        <v>Medium</v>
      </c>
      <c r="Z8793" s="6">
        <f>IF(TRIM(tbl_ai_jobs!K8793)="", 0, LEN(tbl_ai_jobs!K8793) - LEN(SUBSTITUTE(tbl_ai_jobs!K8793, ",", "")) + 1)</f>
        <v>5</v>
      </c>
      <c r="AA8793" s="6">
        <f>IF(tbl_ai_jobs!J8793=100,1,0)</f>
        <v>0</v>
      </c>
      <c r="AB8793" s="6" t="str">
        <f>tbl_ai_jobs!B8793</f>
        <v>Data Engineer</v>
      </c>
      <c r="AC8793" s="6">
        <f>tbl_ai_jobs!C8793</f>
        <v>75147</v>
      </c>
      <c r="AD8793" s="6" t="str">
        <f>tbl_ai_jobs!A8793</f>
        <v>AI08792</v>
      </c>
    </row>
    <row r="8794" spans="1:30">
      <c r="A8794" t="s">
        <v>17166</v>
      </c>
      <c r="B8794" t="s">
        <v>51</v>
      </c>
      <c r="C8794">
        <v>154329</v>
      </c>
      <c r="D8794" t="s">
        <v>74</v>
      </c>
      <c r="E8794" t="s">
        <v>22</v>
      </c>
      <c r="F8794" t="s">
        <v>107</v>
      </c>
      <c r="G8794" t="s">
        <v>75</v>
      </c>
      <c r="H8794" t="s">
        <v>25</v>
      </c>
      <c r="I8794" t="s">
        <v>75</v>
      </c>
      <c r="J8794">
        <v>50</v>
      </c>
      <c r="K8794" t="s">
        <v>17167</v>
      </c>
      <c r="L8794" t="s">
        <v>36</v>
      </c>
      <c r="M8794">
        <v>6</v>
      </c>
      <c r="N8794" t="s">
        <v>124</v>
      </c>
      <c r="O8794" s="1">
        <v>45588</v>
      </c>
      <c r="P8794" s="1">
        <v>45621</v>
      </c>
      <c r="Q8794">
        <v>508</v>
      </c>
      <c r="R8794">
        <v>9.5</v>
      </c>
      <c r="S8794" t="s">
        <v>38</v>
      </c>
      <c r="T8794" s="5">
        <f>YEAR(tbl_ai_jobs!O8794)</f>
        <v>2024</v>
      </c>
      <c r="U8794" s="6" t="str">
        <f>TEXT(tbl_ai_jobs!O8794, "mmmm")</f>
        <v>October</v>
      </c>
      <c r="V8794" s="6">
        <f>tbl_ai_jobs!C8794/1000</f>
        <v>154.32900000000001</v>
      </c>
      <c r="W8794" s="6" t="str">
        <f>IF(tbl_ai_jobs!J8794=100, "Remote", IF(tbl_ai_jobs!J8794=0, "On-site", "Hybrid"))</f>
        <v>Hybrid</v>
      </c>
      <c r="X8794" s="6" t="str">
        <f>_xlfn.SWITCH(tbl_ai_jobs!E8794,"EN","Entry","MI","Mid","SE","Senior","EX","Executive")</f>
        <v>Senior</v>
      </c>
      <c r="Y8794" s="6" t="str">
        <f>_xlfn.SWITCH(tbl_ai_jobs!H8794,"S","Small","M","Medium","L","Large")</f>
        <v>Medium</v>
      </c>
      <c r="Z8794" s="6">
        <f>IF(TRIM(tbl_ai_jobs!K8794)="", 0, LEN(tbl_ai_jobs!K8794) - LEN(SUBSTITUTE(tbl_ai_jobs!K8794, ",", "")) + 1)</f>
        <v>3</v>
      </c>
      <c r="AA8794" s="6">
        <f>IF(tbl_ai_jobs!J8794=100,1,0)</f>
        <v>0</v>
      </c>
      <c r="AB8794" s="6" t="str">
        <f>tbl_ai_jobs!B8794</f>
        <v>NLP Engineer</v>
      </c>
      <c r="AC8794" s="6">
        <f>tbl_ai_jobs!C8794</f>
        <v>154329</v>
      </c>
      <c r="AD8794" s="6" t="str">
        <f>tbl_ai_jobs!A8794</f>
        <v>AI08793</v>
      </c>
    </row>
    <row r="8795" spans="1:30">
      <c r="A8795" t="s">
        <v>17168</v>
      </c>
      <c r="B8795" t="s">
        <v>184</v>
      </c>
      <c r="C8795">
        <v>50934</v>
      </c>
      <c r="D8795" t="s">
        <v>59</v>
      </c>
      <c r="E8795" t="s">
        <v>32</v>
      </c>
      <c r="F8795" t="s">
        <v>60</v>
      </c>
      <c r="G8795" t="s">
        <v>128</v>
      </c>
      <c r="H8795" t="s">
        <v>62</v>
      </c>
      <c r="I8795" t="s">
        <v>128</v>
      </c>
      <c r="J8795">
        <v>100</v>
      </c>
      <c r="K8795" t="s">
        <v>17169</v>
      </c>
      <c r="L8795" t="s">
        <v>36</v>
      </c>
      <c r="M8795">
        <v>1</v>
      </c>
      <c r="N8795" t="s">
        <v>116</v>
      </c>
      <c r="O8795" s="1">
        <v>45538</v>
      </c>
      <c r="P8795" s="1">
        <v>45575</v>
      </c>
      <c r="Q8795">
        <v>2474</v>
      </c>
      <c r="R8795">
        <v>5.3</v>
      </c>
      <c r="S8795" t="s">
        <v>56</v>
      </c>
      <c r="T8795" s="5">
        <f>YEAR(tbl_ai_jobs!O8795)</f>
        <v>2024</v>
      </c>
      <c r="U8795" s="6" t="str">
        <f>TEXT(tbl_ai_jobs!O8795, "mmmm")</f>
        <v>September</v>
      </c>
      <c r="V8795" s="6">
        <f>tbl_ai_jobs!C8795/1000</f>
        <v>50.933999999999997</v>
      </c>
      <c r="W8795" s="6" t="str">
        <f>IF(tbl_ai_jobs!J8795=100, "Remote", IF(tbl_ai_jobs!J8795=0, "On-site", "Hybrid"))</f>
        <v>Remote</v>
      </c>
      <c r="X8795" s="6" t="str">
        <f>_xlfn.SWITCH(tbl_ai_jobs!E8795,"EN","Entry","MI","Mid","SE","Senior","EX","Executive")</f>
        <v>Entry</v>
      </c>
      <c r="Y8795" s="6" t="str">
        <f>_xlfn.SWITCH(tbl_ai_jobs!H8795,"S","Small","M","Medium","L","Large")</f>
        <v>Small</v>
      </c>
      <c r="Z8795" s="6">
        <f>IF(TRIM(tbl_ai_jobs!K8795)="", 0, LEN(tbl_ai_jobs!K8795) - LEN(SUBSTITUTE(tbl_ai_jobs!K8795, ",", "")) + 1)</f>
        <v>3</v>
      </c>
      <c r="AA8795" s="6">
        <f>IF(tbl_ai_jobs!J8795=100,1,0)</f>
        <v>1</v>
      </c>
      <c r="AB8795" s="6" t="str">
        <f>tbl_ai_jobs!B8795</f>
        <v>Data Scientist</v>
      </c>
      <c r="AC8795" s="6">
        <f>tbl_ai_jobs!C8795</f>
        <v>50934</v>
      </c>
      <c r="AD8795" s="6" t="str">
        <f>tbl_ai_jobs!A8795</f>
        <v>AI08794</v>
      </c>
    </row>
    <row r="8796" spans="1:30">
      <c r="A8796" t="s">
        <v>17170</v>
      </c>
      <c r="B8796" t="s">
        <v>184</v>
      </c>
      <c r="C8796">
        <v>118260</v>
      </c>
      <c r="D8796" t="s">
        <v>21</v>
      </c>
      <c r="E8796" t="s">
        <v>41</v>
      </c>
      <c r="F8796" t="s">
        <v>23</v>
      </c>
      <c r="G8796" t="s">
        <v>161</v>
      </c>
      <c r="H8796" t="s">
        <v>44</v>
      </c>
      <c r="I8796" t="s">
        <v>161</v>
      </c>
      <c r="J8796">
        <v>0</v>
      </c>
      <c r="K8796" t="s">
        <v>17171</v>
      </c>
      <c r="L8796" t="s">
        <v>36</v>
      </c>
      <c r="M8796">
        <v>4</v>
      </c>
      <c r="N8796" t="s">
        <v>77</v>
      </c>
      <c r="O8796" s="1">
        <v>45411</v>
      </c>
      <c r="P8796" s="1">
        <v>45476</v>
      </c>
      <c r="Q8796">
        <v>2017</v>
      </c>
      <c r="R8796">
        <v>8</v>
      </c>
      <c r="S8796" t="s">
        <v>38</v>
      </c>
      <c r="T8796" s="5">
        <f>YEAR(tbl_ai_jobs!O8796)</f>
        <v>2024</v>
      </c>
      <c r="U8796" s="6" t="str">
        <f>TEXT(tbl_ai_jobs!O8796, "mmmm")</f>
        <v>April</v>
      </c>
      <c r="V8796" s="6">
        <f>tbl_ai_jobs!C8796/1000</f>
        <v>118.26</v>
      </c>
      <c r="W8796" s="6" t="str">
        <f>IF(tbl_ai_jobs!J8796=100, "Remote", IF(tbl_ai_jobs!J8796=0, "On-site", "Hybrid"))</f>
        <v>On-site</v>
      </c>
      <c r="X8796" s="6" t="str">
        <f>_xlfn.SWITCH(tbl_ai_jobs!E8796,"EN","Entry","MI","Mid","SE","Senior","EX","Executive")</f>
        <v>Mid</v>
      </c>
      <c r="Y8796" s="6" t="str">
        <f>_xlfn.SWITCH(tbl_ai_jobs!H8796,"S","Small","M","Medium","L","Large")</f>
        <v>Large</v>
      </c>
      <c r="Z8796" s="6">
        <f>IF(TRIM(tbl_ai_jobs!K8796)="", 0, LEN(tbl_ai_jobs!K8796) - LEN(SUBSTITUTE(tbl_ai_jobs!K8796, ",", "")) + 1)</f>
        <v>5</v>
      </c>
      <c r="AA8796" s="6">
        <f>IF(tbl_ai_jobs!J8796=100,1,0)</f>
        <v>0</v>
      </c>
      <c r="AB8796" s="6" t="str">
        <f>tbl_ai_jobs!B8796</f>
        <v>Data Scientist</v>
      </c>
      <c r="AC8796" s="6">
        <f>tbl_ai_jobs!C8796</f>
        <v>118260</v>
      </c>
      <c r="AD8796" s="6" t="str">
        <f>tbl_ai_jobs!A8796</f>
        <v>AI08795</v>
      </c>
    </row>
    <row r="8797" spans="1:30">
      <c r="A8797" t="s">
        <v>17172</v>
      </c>
      <c r="B8797" t="s">
        <v>118</v>
      </c>
      <c r="C8797">
        <v>109055</v>
      </c>
      <c r="D8797" t="s">
        <v>21</v>
      </c>
      <c r="E8797" t="s">
        <v>41</v>
      </c>
      <c r="F8797" t="s">
        <v>23</v>
      </c>
      <c r="G8797" t="s">
        <v>33</v>
      </c>
      <c r="H8797" t="s">
        <v>44</v>
      </c>
      <c r="I8797" t="s">
        <v>33</v>
      </c>
      <c r="J8797">
        <v>100</v>
      </c>
      <c r="K8797" t="s">
        <v>17157</v>
      </c>
      <c r="L8797" t="s">
        <v>54</v>
      </c>
      <c r="M8797">
        <v>2</v>
      </c>
      <c r="N8797" t="s">
        <v>85</v>
      </c>
      <c r="O8797" s="1">
        <v>45631</v>
      </c>
      <c r="P8797" s="1">
        <v>45649</v>
      </c>
      <c r="Q8797">
        <v>624</v>
      </c>
      <c r="R8797">
        <v>6.3</v>
      </c>
      <c r="S8797" t="s">
        <v>78</v>
      </c>
      <c r="T8797" s="5">
        <f>YEAR(tbl_ai_jobs!O8797)</f>
        <v>2024</v>
      </c>
      <c r="U8797" s="6" t="str">
        <f>TEXT(tbl_ai_jobs!O8797, "mmmm")</f>
        <v>December</v>
      </c>
      <c r="V8797" s="6">
        <f>tbl_ai_jobs!C8797/1000</f>
        <v>109.05500000000001</v>
      </c>
      <c r="W8797" s="6" t="str">
        <f>IF(tbl_ai_jobs!J8797=100, "Remote", IF(tbl_ai_jobs!J8797=0, "On-site", "Hybrid"))</f>
        <v>Remote</v>
      </c>
      <c r="X8797" s="6" t="str">
        <f>_xlfn.SWITCH(tbl_ai_jobs!E8797,"EN","Entry","MI","Mid","SE","Senior","EX","Executive")</f>
        <v>Mid</v>
      </c>
      <c r="Y8797" s="6" t="str">
        <f>_xlfn.SWITCH(tbl_ai_jobs!H8797,"S","Small","M","Medium","L","Large")</f>
        <v>Large</v>
      </c>
      <c r="Z8797" s="6">
        <f>IF(TRIM(tbl_ai_jobs!K8797)="", 0, LEN(tbl_ai_jobs!K8797) - LEN(SUBSTITUTE(tbl_ai_jobs!K8797, ",", "")) + 1)</f>
        <v>3</v>
      </c>
      <c r="AA8797" s="6">
        <f>IF(tbl_ai_jobs!J8797=100,1,0)</f>
        <v>1</v>
      </c>
      <c r="AB8797" s="6" t="str">
        <f>tbl_ai_jobs!B8797</f>
        <v>Machine Learning Engineer</v>
      </c>
      <c r="AC8797" s="6">
        <f>tbl_ai_jobs!C8797</f>
        <v>109055</v>
      </c>
      <c r="AD8797" s="6" t="str">
        <f>tbl_ai_jobs!A8797</f>
        <v>AI08796</v>
      </c>
    </row>
    <row r="8798" spans="1:30">
      <c r="A8798" t="s">
        <v>17173</v>
      </c>
      <c r="B8798" t="s">
        <v>20</v>
      </c>
      <c r="C8798">
        <v>94913</v>
      </c>
      <c r="D8798" t="s">
        <v>21</v>
      </c>
      <c r="E8798" t="s">
        <v>96</v>
      </c>
      <c r="F8798" t="s">
        <v>60</v>
      </c>
      <c r="G8798" t="s">
        <v>112</v>
      </c>
      <c r="H8798" t="s">
        <v>62</v>
      </c>
      <c r="I8798" t="s">
        <v>112</v>
      </c>
      <c r="J8798">
        <v>0</v>
      </c>
      <c r="K8798" t="s">
        <v>5649</v>
      </c>
      <c r="L8798" t="s">
        <v>36</v>
      </c>
      <c r="M8798">
        <v>19</v>
      </c>
      <c r="N8798" t="s">
        <v>157</v>
      </c>
      <c r="O8798" s="1">
        <v>45580</v>
      </c>
      <c r="P8798" s="1">
        <v>45631</v>
      </c>
      <c r="Q8798">
        <v>860</v>
      </c>
      <c r="R8798">
        <v>9.5</v>
      </c>
      <c r="S8798" t="s">
        <v>38</v>
      </c>
      <c r="T8798" s="5">
        <f>YEAR(tbl_ai_jobs!O8798)</f>
        <v>2024</v>
      </c>
      <c r="U8798" s="6" t="str">
        <f>TEXT(tbl_ai_jobs!O8798, "mmmm")</f>
        <v>October</v>
      </c>
      <c r="V8798" s="6">
        <f>tbl_ai_jobs!C8798/1000</f>
        <v>94.912999999999997</v>
      </c>
      <c r="W8798" s="6" t="str">
        <f>IF(tbl_ai_jobs!J8798=100, "Remote", IF(tbl_ai_jobs!J8798=0, "On-site", "Hybrid"))</f>
        <v>On-site</v>
      </c>
      <c r="X8798" s="6" t="str">
        <f>_xlfn.SWITCH(tbl_ai_jobs!E8798,"EN","Entry","MI","Mid","SE","Senior","EX","Executive")</f>
        <v>Executive</v>
      </c>
      <c r="Y8798" s="6" t="str">
        <f>_xlfn.SWITCH(tbl_ai_jobs!H8798,"S","Small","M","Medium","L","Large")</f>
        <v>Small</v>
      </c>
      <c r="Z8798" s="6">
        <f>IF(TRIM(tbl_ai_jobs!K8798)="", 0, LEN(tbl_ai_jobs!K8798) - LEN(SUBSTITUTE(tbl_ai_jobs!K8798, ",", "")) + 1)</f>
        <v>3</v>
      </c>
      <c r="AA8798" s="6">
        <f>IF(tbl_ai_jobs!J8798=100,1,0)</f>
        <v>0</v>
      </c>
      <c r="AB8798" s="6" t="str">
        <f>tbl_ai_jobs!B8798</f>
        <v>AI Research Scientist</v>
      </c>
      <c r="AC8798" s="6">
        <f>tbl_ai_jobs!C8798</f>
        <v>94913</v>
      </c>
      <c r="AD8798" s="6" t="str">
        <f>tbl_ai_jobs!A8798</f>
        <v>AI08797</v>
      </c>
    </row>
    <row r="8799" spans="1:30">
      <c r="A8799" t="s">
        <v>17174</v>
      </c>
      <c r="B8799" t="s">
        <v>191</v>
      </c>
      <c r="C8799">
        <v>73838</v>
      </c>
      <c r="D8799" t="s">
        <v>59</v>
      </c>
      <c r="E8799" t="s">
        <v>32</v>
      </c>
      <c r="F8799" t="s">
        <v>107</v>
      </c>
      <c r="G8799" t="s">
        <v>61</v>
      </c>
      <c r="H8799" t="s">
        <v>44</v>
      </c>
      <c r="I8799" t="s">
        <v>61</v>
      </c>
      <c r="J8799">
        <v>0</v>
      </c>
      <c r="K8799" t="s">
        <v>17175</v>
      </c>
      <c r="L8799" t="s">
        <v>36</v>
      </c>
      <c r="M8799">
        <v>0</v>
      </c>
      <c r="N8799" t="s">
        <v>94</v>
      </c>
      <c r="O8799" s="1">
        <v>45604</v>
      </c>
      <c r="P8799" s="1">
        <v>45631</v>
      </c>
      <c r="Q8799">
        <v>1146</v>
      </c>
      <c r="R8799">
        <v>7.4</v>
      </c>
      <c r="S8799" t="s">
        <v>71</v>
      </c>
      <c r="T8799" s="5">
        <f>YEAR(tbl_ai_jobs!O8799)</f>
        <v>2024</v>
      </c>
      <c r="U8799" s="6" t="str">
        <f>TEXT(tbl_ai_jobs!O8799, "mmmm")</f>
        <v>November</v>
      </c>
      <c r="V8799" s="6">
        <f>tbl_ai_jobs!C8799/1000</f>
        <v>73.837999999999994</v>
      </c>
      <c r="W8799" s="6" t="str">
        <f>IF(tbl_ai_jobs!J8799=100, "Remote", IF(tbl_ai_jobs!J8799=0, "On-site", "Hybrid"))</f>
        <v>On-site</v>
      </c>
      <c r="X8799" s="6" t="str">
        <f>_xlfn.SWITCH(tbl_ai_jobs!E8799,"EN","Entry","MI","Mid","SE","Senior","EX","Executive")</f>
        <v>Entry</v>
      </c>
      <c r="Y8799" s="6" t="str">
        <f>_xlfn.SWITCH(tbl_ai_jobs!H8799,"S","Small","M","Medium","L","Large")</f>
        <v>Large</v>
      </c>
      <c r="Z8799" s="6">
        <f>IF(TRIM(tbl_ai_jobs!K8799)="", 0, LEN(tbl_ai_jobs!K8799) - LEN(SUBSTITUTE(tbl_ai_jobs!K8799, ",", "")) + 1)</f>
        <v>5</v>
      </c>
      <c r="AA8799" s="6">
        <f>IF(tbl_ai_jobs!J8799=100,1,0)</f>
        <v>0</v>
      </c>
      <c r="AB8799" s="6" t="str">
        <f>tbl_ai_jobs!B8799</f>
        <v>Machine Learning Researcher</v>
      </c>
      <c r="AC8799" s="6">
        <f>tbl_ai_jobs!C8799</f>
        <v>73838</v>
      </c>
      <c r="AD8799" s="6" t="str">
        <f>tbl_ai_jobs!A8799</f>
        <v>AI08798</v>
      </c>
    </row>
    <row r="8800" spans="1:30">
      <c r="A8800" t="s">
        <v>17176</v>
      </c>
      <c r="B8800" t="s">
        <v>51</v>
      </c>
      <c r="C8800">
        <v>187791</v>
      </c>
      <c r="D8800" t="s">
        <v>21</v>
      </c>
      <c r="E8800" t="s">
        <v>22</v>
      </c>
      <c r="F8800" t="s">
        <v>23</v>
      </c>
      <c r="G8800" t="s">
        <v>43</v>
      </c>
      <c r="H8800" t="s">
        <v>62</v>
      </c>
      <c r="I8800" t="s">
        <v>43</v>
      </c>
      <c r="J8800">
        <v>50</v>
      </c>
      <c r="K8800" t="s">
        <v>17177</v>
      </c>
      <c r="L8800" t="s">
        <v>27</v>
      </c>
      <c r="M8800">
        <v>8</v>
      </c>
      <c r="N8800" t="s">
        <v>105</v>
      </c>
      <c r="O8800" s="1">
        <v>45369</v>
      </c>
      <c r="P8800" s="1">
        <v>45440</v>
      </c>
      <c r="Q8800">
        <v>1786</v>
      </c>
      <c r="R8800">
        <v>9.4</v>
      </c>
      <c r="S8800" t="s">
        <v>86</v>
      </c>
      <c r="T8800" s="5">
        <f>YEAR(tbl_ai_jobs!O8800)</f>
        <v>2024</v>
      </c>
      <c r="U8800" s="6" t="str">
        <f>TEXT(tbl_ai_jobs!O8800, "mmmm")</f>
        <v>March</v>
      </c>
      <c r="V8800" s="6">
        <f>tbl_ai_jobs!C8800/1000</f>
        <v>187.791</v>
      </c>
      <c r="W8800" s="6" t="str">
        <f>IF(tbl_ai_jobs!J8800=100, "Remote", IF(tbl_ai_jobs!J8800=0, "On-site", "Hybrid"))</f>
        <v>Hybrid</v>
      </c>
      <c r="X8800" s="6" t="str">
        <f>_xlfn.SWITCH(tbl_ai_jobs!E8800,"EN","Entry","MI","Mid","SE","Senior","EX","Executive")</f>
        <v>Senior</v>
      </c>
      <c r="Y8800" s="6" t="str">
        <f>_xlfn.SWITCH(tbl_ai_jobs!H8800,"S","Small","M","Medium","L","Large")</f>
        <v>Small</v>
      </c>
      <c r="Z8800" s="6">
        <f>IF(TRIM(tbl_ai_jobs!K8800)="", 0, LEN(tbl_ai_jobs!K8800) - LEN(SUBSTITUTE(tbl_ai_jobs!K8800, ",", "")) + 1)</f>
        <v>3</v>
      </c>
      <c r="AA8800" s="6">
        <f>IF(tbl_ai_jobs!J8800=100,1,0)</f>
        <v>0</v>
      </c>
      <c r="AB8800" s="6" t="str">
        <f>tbl_ai_jobs!B8800</f>
        <v>NLP Engineer</v>
      </c>
      <c r="AC8800" s="6">
        <f>tbl_ai_jobs!C8800</f>
        <v>187791</v>
      </c>
      <c r="AD8800" s="6" t="str">
        <f>tbl_ai_jobs!A8800</f>
        <v>AI08799</v>
      </c>
    </row>
    <row r="8801" spans="1:30">
      <c r="A8801" t="s">
        <v>17178</v>
      </c>
      <c r="B8801" t="s">
        <v>153</v>
      </c>
      <c r="C8801">
        <v>113445</v>
      </c>
      <c r="D8801" t="s">
        <v>21</v>
      </c>
      <c r="E8801" t="s">
        <v>41</v>
      </c>
      <c r="F8801" t="s">
        <v>107</v>
      </c>
      <c r="G8801" t="s">
        <v>103</v>
      </c>
      <c r="H8801" t="s">
        <v>62</v>
      </c>
      <c r="I8801" t="s">
        <v>174</v>
      </c>
      <c r="J8801">
        <v>0</v>
      </c>
      <c r="K8801" t="s">
        <v>17179</v>
      </c>
      <c r="L8801" t="s">
        <v>54</v>
      </c>
      <c r="M8801">
        <v>2</v>
      </c>
      <c r="N8801" t="s">
        <v>116</v>
      </c>
      <c r="O8801" s="1">
        <v>45653</v>
      </c>
      <c r="P8801" s="1">
        <v>45716</v>
      </c>
      <c r="Q8801">
        <v>809</v>
      </c>
      <c r="R8801">
        <v>6.2</v>
      </c>
      <c r="S8801" t="s">
        <v>182</v>
      </c>
      <c r="T8801" s="5">
        <f>YEAR(tbl_ai_jobs!O8801)</f>
        <v>2024</v>
      </c>
      <c r="U8801" s="6" t="str">
        <f>TEXT(tbl_ai_jobs!O8801, "mmmm")</f>
        <v>December</v>
      </c>
      <c r="V8801" s="6">
        <f>tbl_ai_jobs!C8801/1000</f>
        <v>113.44499999999999</v>
      </c>
      <c r="W8801" s="6" t="str">
        <f>IF(tbl_ai_jobs!J8801=100, "Remote", IF(tbl_ai_jobs!J8801=0, "On-site", "Hybrid"))</f>
        <v>On-site</v>
      </c>
      <c r="X8801" s="6" t="str">
        <f>_xlfn.SWITCH(tbl_ai_jobs!E8801,"EN","Entry","MI","Mid","SE","Senior","EX","Executive")</f>
        <v>Mid</v>
      </c>
      <c r="Y8801" s="6" t="str">
        <f>_xlfn.SWITCH(tbl_ai_jobs!H8801,"S","Small","M","Medium","L","Large")</f>
        <v>Small</v>
      </c>
      <c r="Z8801" s="6">
        <f>IF(TRIM(tbl_ai_jobs!K8801)="", 0, LEN(tbl_ai_jobs!K8801) - LEN(SUBSTITUTE(tbl_ai_jobs!K8801, ",", "")) + 1)</f>
        <v>3</v>
      </c>
      <c r="AA8801" s="6">
        <f>IF(tbl_ai_jobs!J8801=100,1,0)</f>
        <v>0</v>
      </c>
      <c r="AB8801" s="6" t="str">
        <f>tbl_ai_jobs!B8801</f>
        <v>Head of AI</v>
      </c>
      <c r="AC8801" s="6">
        <f>tbl_ai_jobs!C8801</f>
        <v>113445</v>
      </c>
      <c r="AD8801" s="6" t="str">
        <f>tbl_ai_jobs!A8801</f>
        <v>AI08800</v>
      </c>
    </row>
    <row r="8802" spans="1:30">
      <c r="A8802" t="s">
        <v>17180</v>
      </c>
      <c r="B8802" t="s">
        <v>264</v>
      </c>
      <c r="C8802">
        <v>153479</v>
      </c>
      <c r="D8802" t="s">
        <v>21</v>
      </c>
      <c r="E8802" t="s">
        <v>22</v>
      </c>
      <c r="F8802" t="s">
        <v>107</v>
      </c>
      <c r="G8802" t="s">
        <v>63</v>
      </c>
      <c r="H8802" t="s">
        <v>25</v>
      </c>
      <c r="I8802" t="s">
        <v>63</v>
      </c>
      <c r="J8802">
        <v>50</v>
      </c>
      <c r="K8802" t="s">
        <v>17181</v>
      </c>
      <c r="L8802" t="s">
        <v>27</v>
      </c>
      <c r="M8802">
        <v>9</v>
      </c>
      <c r="N8802" t="s">
        <v>98</v>
      </c>
      <c r="O8802" s="1">
        <v>45353</v>
      </c>
      <c r="P8802" s="1">
        <v>45412</v>
      </c>
      <c r="Q8802">
        <v>1591</v>
      </c>
      <c r="R8802">
        <v>5.3</v>
      </c>
      <c r="S8802" t="s">
        <v>182</v>
      </c>
      <c r="T8802" s="5">
        <f>YEAR(tbl_ai_jobs!O8802)</f>
        <v>2024</v>
      </c>
      <c r="U8802" s="6" t="str">
        <f>TEXT(tbl_ai_jobs!O8802, "mmmm")</f>
        <v>March</v>
      </c>
      <c r="V8802" s="6">
        <f>tbl_ai_jobs!C8802/1000</f>
        <v>153.47900000000001</v>
      </c>
      <c r="W8802" s="6" t="str">
        <f>IF(tbl_ai_jobs!J8802=100, "Remote", IF(tbl_ai_jobs!J8802=0, "On-site", "Hybrid"))</f>
        <v>Hybrid</v>
      </c>
      <c r="X8802" s="6" t="str">
        <f>_xlfn.SWITCH(tbl_ai_jobs!E8802,"EN","Entry","MI","Mid","SE","Senior","EX","Executive")</f>
        <v>Senior</v>
      </c>
      <c r="Y8802" s="6" t="str">
        <f>_xlfn.SWITCH(tbl_ai_jobs!H8802,"S","Small","M","Medium","L","Large")</f>
        <v>Medium</v>
      </c>
      <c r="Z8802" s="6">
        <f>IF(TRIM(tbl_ai_jobs!K8802)="", 0, LEN(tbl_ai_jobs!K8802) - LEN(SUBSTITUTE(tbl_ai_jobs!K8802, ",", "")) + 1)</f>
        <v>3</v>
      </c>
      <c r="AA8802" s="6">
        <f>IF(tbl_ai_jobs!J8802=100,1,0)</f>
        <v>0</v>
      </c>
      <c r="AB8802" s="6" t="str">
        <f>tbl_ai_jobs!B8802</f>
        <v>Computer Vision Engineer</v>
      </c>
      <c r="AC8802" s="6">
        <f>tbl_ai_jobs!C8802</f>
        <v>153479</v>
      </c>
      <c r="AD8802" s="6" t="str">
        <f>tbl_ai_jobs!A8802</f>
        <v>AI08801</v>
      </c>
    </row>
    <row r="8803" spans="1:30">
      <c r="A8803" t="s">
        <v>17182</v>
      </c>
      <c r="B8803" t="s">
        <v>91</v>
      </c>
      <c r="C8803">
        <v>90840</v>
      </c>
      <c r="D8803" t="s">
        <v>21</v>
      </c>
      <c r="E8803" t="s">
        <v>41</v>
      </c>
      <c r="F8803" t="s">
        <v>107</v>
      </c>
      <c r="G8803" t="s">
        <v>92</v>
      </c>
      <c r="H8803" t="s">
        <v>62</v>
      </c>
      <c r="I8803" t="s">
        <v>92</v>
      </c>
      <c r="J8803">
        <v>100</v>
      </c>
      <c r="K8803" t="s">
        <v>12470</v>
      </c>
      <c r="L8803" t="s">
        <v>47</v>
      </c>
      <c r="M8803">
        <v>4</v>
      </c>
      <c r="N8803" t="s">
        <v>105</v>
      </c>
      <c r="O8803" s="1">
        <v>45516</v>
      </c>
      <c r="P8803" s="1">
        <v>45571</v>
      </c>
      <c r="Q8803">
        <v>1614</v>
      </c>
      <c r="R8803">
        <v>8.8000000000000007</v>
      </c>
      <c r="S8803" t="s">
        <v>101</v>
      </c>
      <c r="T8803" s="5">
        <f>YEAR(tbl_ai_jobs!O8803)</f>
        <v>2024</v>
      </c>
      <c r="U8803" s="6" t="str">
        <f>TEXT(tbl_ai_jobs!O8803, "mmmm")</f>
        <v>August</v>
      </c>
      <c r="V8803" s="6">
        <f>tbl_ai_jobs!C8803/1000</f>
        <v>90.84</v>
      </c>
      <c r="W8803" s="6" t="str">
        <f>IF(tbl_ai_jobs!J8803=100, "Remote", IF(tbl_ai_jobs!J8803=0, "On-site", "Hybrid"))</f>
        <v>Remote</v>
      </c>
      <c r="X8803" s="6" t="str">
        <f>_xlfn.SWITCH(tbl_ai_jobs!E8803,"EN","Entry","MI","Mid","SE","Senior","EX","Executive")</f>
        <v>Mid</v>
      </c>
      <c r="Y8803" s="6" t="str">
        <f>_xlfn.SWITCH(tbl_ai_jobs!H8803,"S","Small","M","Medium","L","Large")</f>
        <v>Small</v>
      </c>
      <c r="Z8803" s="6">
        <f>IF(TRIM(tbl_ai_jobs!K8803)="", 0, LEN(tbl_ai_jobs!K8803) - LEN(SUBSTITUTE(tbl_ai_jobs!K8803, ",", "")) + 1)</f>
        <v>3</v>
      </c>
      <c r="AA8803" s="6">
        <f>IF(tbl_ai_jobs!J8803=100,1,0)</f>
        <v>1</v>
      </c>
      <c r="AB8803" s="6" t="str">
        <f>tbl_ai_jobs!B8803</f>
        <v>Autonomous Systems Engineer</v>
      </c>
      <c r="AC8803" s="6">
        <f>tbl_ai_jobs!C8803</f>
        <v>90840</v>
      </c>
      <c r="AD8803" s="6" t="str">
        <f>tbl_ai_jobs!A8803</f>
        <v>AI08802</v>
      </c>
    </row>
    <row r="8804" spans="1:30">
      <c r="A8804" t="s">
        <v>17183</v>
      </c>
      <c r="B8804" t="s">
        <v>67</v>
      </c>
      <c r="C8804">
        <v>150705</v>
      </c>
      <c r="D8804" t="s">
        <v>21</v>
      </c>
      <c r="E8804" t="s">
        <v>96</v>
      </c>
      <c r="F8804" t="s">
        <v>23</v>
      </c>
      <c r="G8804" t="s">
        <v>24</v>
      </c>
      <c r="H8804" t="s">
        <v>44</v>
      </c>
      <c r="I8804" t="s">
        <v>24</v>
      </c>
      <c r="J8804">
        <v>0</v>
      </c>
      <c r="K8804" t="s">
        <v>17184</v>
      </c>
      <c r="L8804" t="s">
        <v>47</v>
      </c>
      <c r="M8804">
        <v>13</v>
      </c>
      <c r="N8804" t="s">
        <v>130</v>
      </c>
      <c r="O8804" s="1">
        <v>45724</v>
      </c>
      <c r="P8804" s="1">
        <v>45758</v>
      </c>
      <c r="Q8804">
        <v>703</v>
      </c>
      <c r="R8804">
        <v>5.9</v>
      </c>
      <c r="S8804" t="s">
        <v>38</v>
      </c>
      <c r="T8804" s="5">
        <f>YEAR(tbl_ai_jobs!O8804)</f>
        <v>2025</v>
      </c>
      <c r="U8804" s="6" t="str">
        <f>TEXT(tbl_ai_jobs!O8804, "mmmm")</f>
        <v>March</v>
      </c>
      <c r="V8804" s="6">
        <f>tbl_ai_jobs!C8804/1000</f>
        <v>150.70500000000001</v>
      </c>
      <c r="W8804" s="6" t="str">
        <f>IF(tbl_ai_jobs!J8804=100, "Remote", IF(tbl_ai_jobs!J8804=0, "On-site", "Hybrid"))</f>
        <v>On-site</v>
      </c>
      <c r="X8804" s="6" t="str">
        <f>_xlfn.SWITCH(tbl_ai_jobs!E8804,"EN","Entry","MI","Mid","SE","Senior","EX","Executive")</f>
        <v>Executive</v>
      </c>
      <c r="Y8804" s="6" t="str">
        <f>_xlfn.SWITCH(tbl_ai_jobs!H8804,"S","Small","M","Medium","L","Large")</f>
        <v>Large</v>
      </c>
      <c r="Z8804" s="6">
        <f>IF(TRIM(tbl_ai_jobs!K8804)="", 0, LEN(tbl_ai_jobs!K8804) - LEN(SUBSTITUTE(tbl_ai_jobs!K8804, ",", "")) + 1)</f>
        <v>5</v>
      </c>
      <c r="AA8804" s="6">
        <f>IF(tbl_ai_jobs!J8804=100,1,0)</f>
        <v>0</v>
      </c>
      <c r="AB8804" s="6" t="str">
        <f>tbl_ai_jobs!B8804</f>
        <v>AI Architect</v>
      </c>
      <c r="AC8804" s="6">
        <f>tbl_ai_jobs!C8804</f>
        <v>150705</v>
      </c>
      <c r="AD8804" s="6" t="str">
        <f>tbl_ai_jobs!A8804</f>
        <v>AI08803</v>
      </c>
    </row>
    <row r="8805" spans="1:30">
      <c r="A8805" t="s">
        <v>17185</v>
      </c>
      <c r="B8805" t="s">
        <v>73</v>
      </c>
      <c r="C8805">
        <v>108182</v>
      </c>
      <c r="D8805" t="s">
        <v>74</v>
      </c>
      <c r="E8805" t="s">
        <v>41</v>
      </c>
      <c r="F8805" t="s">
        <v>107</v>
      </c>
      <c r="G8805" t="s">
        <v>75</v>
      </c>
      <c r="H8805" t="s">
        <v>25</v>
      </c>
      <c r="I8805" t="s">
        <v>75</v>
      </c>
      <c r="J8805">
        <v>100</v>
      </c>
      <c r="K8805" t="s">
        <v>17186</v>
      </c>
      <c r="L8805" t="s">
        <v>36</v>
      </c>
      <c r="M8805">
        <v>4</v>
      </c>
      <c r="N8805" t="s">
        <v>77</v>
      </c>
      <c r="O8805" s="1">
        <v>45643</v>
      </c>
      <c r="P8805" s="1">
        <v>45703</v>
      </c>
      <c r="Q8805">
        <v>1442</v>
      </c>
      <c r="R8805">
        <v>8.8000000000000007</v>
      </c>
      <c r="S8805" t="s">
        <v>29</v>
      </c>
      <c r="T8805" s="5">
        <f>YEAR(tbl_ai_jobs!O8805)</f>
        <v>2024</v>
      </c>
      <c r="U8805" s="6" t="str">
        <f>TEXT(tbl_ai_jobs!O8805, "mmmm")</f>
        <v>December</v>
      </c>
      <c r="V8805" s="6">
        <f>tbl_ai_jobs!C8805/1000</f>
        <v>108.182</v>
      </c>
      <c r="W8805" s="6" t="str">
        <f>IF(tbl_ai_jobs!J8805=100, "Remote", IF(tbl_ai_jobs!J8805=0, "On-site", "Hybrid"))</f>
        <v>Remote</v>
      </c>
      <c r="X8805" s="6" t="str">
        <f>_xlfn.SWITCH(tbl_ai_jobs!E8805,"EN","Entry","MI","Mid","SE","Senior","EX","Executive")</f>
        <v>Mid</v>
      </c>
      <c r="Y8805" s="6" t="str">
        <f>_xlfn.SWITCH(tbl_ai_jobs!H8805,"S","Small","M","Medium","L","Large")</f>
        <v>Medium</v>
      </c>
      <c r="Z8805" s="6">
        <f>IF(TRIM(tbl_ai_jobs!K8805)="", 0, LEN(tbl_ai_jobs!K8805) - LEN(SUBSTITUTE(tbl_ai_jobs!K8805, ",", "")) + 1)</f>
        <v>4</v>
      </c>
      <c r="AA8805" s="6">
        <f>IF(tbl_ai_jobs!J8805=100,1,0)</f>
        <v>1</v>
      </c>
      <c r="AB8805" s="6" t="str">
        <f>tbl_ai_jobs!B8805</f>
        <v>Principal Data Scientist</v>
      </c>
      <c r="AC8805" s="6">
        <f>tbl_ai_jobs!C8805</f>
        <v>108182</v>
      </c>
      <c r="AD8805" s="6" t="str">
        <f>tbl_ai_jobs!A8805</f>
        <v>AI08804</v>
      </c>
    </row>
    <row r="8806" spans="1:30">
      <c r="A8806" t="s">
        <v>17187</v>
      </c>
      <c r="B8806" t="s">
        <v>122</v>
      </c>
      <c r="C8806">
        <v>147252</v>
      </c>
      <c r="D8806" t="s">
        <v>21</v>
      </c>
      <c r="E8806" t="s">
        <v>96</v>
      </c>
      <c r="F8806" t="s">
        <v>107</v>
      </c>
      <c r="G8806" t="s">
        <v>166</v>
      </c>
      <c r="H8806" t="s">
        <v>25</v>
      </c>
      <c r="I8806" t="s">
        <v>166</v>
      </c>
      <c r="J8806">
        <v>50</v>
      </c>
      <c r="K8806" t="s">
        <v>17188</v>
      </c>
      <c r="L8806" t="s">
        <v>36</v>
      </c>
      <c r="M8806">
        <v>18</v>
      </c>
      <c r="N8806" t="s">
        <v>157</v>
      </c>
      <c r="O8806" s="1">
        <v>45655</v>
      </c>
      <c r="P8806" s="1">
        <v>45720</v>
      </c>
      <c r="Q8806">
        <v>2392</v>
      </c>
      <c r="R8806">
        <v>8.8000000000000007</v>
      </c>
      <c r="S8806" t="s">
        <v>242</v>
      </c>
      <c r="T8806" s="5">
        <f>YEAR(tbl_ai_jobs!O8806)</f>
        <v>2024</v>
      </c>
      <c r="U8806" s="6" t="str">
        <f>TEXT(tbl_ai_jobs!O8806, "mmmm")</f>
        <v>December</v>
      </c>
      <c r="V8806" s="6">
        <f>tbl_ai_jobs!C8806/1000</f>
        <v>147.25200000000001</v>
      </c>
      <c r="W8806" s="6" t="str">
        <f>IF(tbl_ai_jobs!J8806=100, "Remote", IF(tbl_ai_jobs!J8806=0, "On-site", "Hybrid"))</f>
        <v>Hybrid</v>
      </c>
      <c r="X8806" s="6" t="str">
        <f>_xlfn.SWITCH(tbl_ai_jobs!E8806,"EN","Entry","MI","Mid","SE","Senior","EX","Executive")</f>
        <v>Executive</v>
      </c>
      <c r="Y8806" s="6" t="str">
        <f>_xlfn.SWITCH(tbl_ai_jobs!H8806,"S","Small","M","Medium","L","Large")</f>
        <v>Medium</v>
      </c>
      <c r="Z8806" s="6">
        <f>IF(TRIM(tbl_ai_jobs!K8806)="", 0, LEN(tbl_ai_jobs!K8806) - LEN(SUBSTITUTE(tbl_ai_jobs!K8806, ",", "")) + 1)</f>
        <v>5</v>
      </c>
      <c r="AA8806" s="6">
        <f>IF(tbl_ai_jobs!J8806=100,1,0)</f>
        <v>0</v>
      </c>
      <c r="AB8806" s="6" t="str">
        <f>tbl_ai_jobs!B8806</f>
        <v>Data Engineer</v>
      </c>
      <c r="AC8806" s="6">
        <f>tbl_ai_jobs!C8806</f>
        <v>147252</v>
      </c>
      <c r="AD8806" s="6" t="str">
        <f>tbl_ai_jobs!A8806</f>
        <v>AI08805</v>
      </c>
    </row>
    <row r="8807" spans="1:30">
      <c r="A8807" t="s">
        <v>17189</v>
      </c>
      <c r="B8807" t="s">
        <v>122</v>
      </c>
      <c r="C8807">
        <v>231445</v>
      </c>
      <c r="D8807" t="s">
        <v>21</v>
      </c>
      <c r="E8807" t="s">
        <v>96</v>
      </c>
      <c r="F8807" t="s">
        <v>60</v>
      </c>
      <c r="G8807" t="s">
        <v>33</v>
      </c>
      <c r="H8807" t="s">
        <v>44</v>
      </c>
      <c r="I8807" t="s">
        <v>33</v>
      </c>
      <c r="J8807">
        <v>0</v>
      </c>
      <c r="K8807" t="s">
        <v>17190</v>
      </c>
      <c r="L8807" t="s">
        <v>36</v>
      </c>
      <c r="M8807">
        <v>17</v>
      </c>
      <c r="N8807" t="s">
        <v>48</v>
      </c>
      <c r="O8807" s="1">
        <v>45687</v>
      </c>
      <c r="P8807" s="1">
        <v>45737</v>
      </c>
      <c r="Q8807">
        <v>1765</v>
      </c>
      <c r="R8807">
        <v>5.9</v>
      </c>
      <c r="S8807" t="s">
        <v>182</v>
      </c>
      <c r="T8807" s="5">
        <f>YEAR(tbl_ai_jobs!O8807)</f>
        <v>2025</v>
      </c>
      <c r="U8807" s="6" t="str">
        <f>TEXT(tbl_ai_jobs!O8807, "mmmm")</f>
        <v>January</v>
      </c>
      <c r="V8807" s="6">
        <f>tbl_ai_jobs!C8807/1000</f>
        <v>231.44499999999999</v>
      </c>
      <c r="W8807" s="6" t="str">
        <f>IF(tbl_ai_jobs!J8807=100, "Remote", IF(tbl_ai_jobs!J8807=0, "On-site", "Hybrid"))</f>
        <v>On-site</v>
      </c>
      <c r="X8807" s="6" t="str">
        <f>_xlfn.SWITCH(tbl_ai_jobs!E8807,"EN","Entry","MI","Mid","SE","Senior","EX","Executive")</f>
        <v>Executive</v>
      </c>
      <c r="Y8807" s="6" t="str">
        <f>_xlfn.SWITCH(tbl_ai_jobs!H8807,"S","Small","M","Medium","L","Large")</f>
        <v>Large</v>
      </c>
      <c r="Z8807" s="6">
        <f>IF(TRIM(tbl_ai_jobs!K8807)="", 0, LEN(tbl_ai_jobs!K8807) - LEN(SUBSTITUTE(tbl_ai_jobs!K8807, ",", "")) + 1)</f>
        <v>5</v>
      </c>
      <c r="AA8807" s="6">
        <f>IF(tbl_ai_jobs!J8807=100,1,0)</f>
        <v>0</v>
      </c>
      <c r="AB8807" s="6" t="str">
        <f>tbl_ai_jobs!B8807</f>
        <v>Data Engineer</v>
      </c>
      <c r="AC8807" s="6">
        <f>tbl_ai_jobs!C8807</f>
        <v>231445</v>
      </c>
      <c r="AD8807" s="6" t="str">
        <f>tbl_ai_jobs!A8807</f>
        <v>AI08806</v>
      </c>
    </row>
    <row r="8808" spans="1:30">
      <c r="A8808" t="s">
        <v>17191</v>
      </c>
      <c r="B8808" t="s">
        <v>31</v>
      </c>
      <c r="C8808">
        <v>262522</v>
      </c>
      <c r="D8808" t="s">
        <v>21</v>
      </c>
      <c r="E8808" t="s">
        <v>96</v>
      </c>
      <c r="F8808" t="s">
        <v>23</v>
      </c>
      <c r="G8808" t="s">
        <v>134</v>
      </c>
      <c r="H8808" t="s">
        <v>25</v>
      </c>
      <c r="I8808" t="s">
        <v>43</v>
      </c>
      <c r="J8808">
        <v>0</v>
      </c>
      <c r="K8808" t="s">
        <v>17192</v>
      </c>
      <c r="L8808" t="s">
        <v>47</v>
      </c>
      <c r="M8808">
        <v>17</v>
      </c>
      <c r="N8808" t="s">
        <v>116</v>
      </c>
      <c r="O8808" s="1">
        <v>45482</v>
      </c>
      <c r="P8808" s="1">
        <v>45523</v>
      </c>
      <c r="Q8808">
        <v>827</v>
      </c>
      <c r="R8808">
        <v>8.4</v>
      </c>
      <c r="S8808" t="s">
        <v>101</v>
      </c>
      <c r="T8808" s="5">
        <f>YEAR(tbl_ai_jobs!O8808)</f>
        <v>2024</v>
      </c>
      <c r="U8808" s="6" t="str">
        <f>TEXT(tbl_ai_jobs!O8808, "mmmm")</f>
        <v>July</v>
      </c>
      <c r="V8808" s="6">
        <f>tbl_ai_jobs!C8808/1000</f>
        <v>262.52199999999999</v>
      </c>
      <c r="W8808" s="6" t="str">
        <f>IF(tbl_ai_jobs!J8808=100, "Remote", IF(tbl_ai_jobs!J8808=0, "On-site", "Hybrid"))</f>
        <v>On-site</v>
      </c>
      <c r="X8808" s="6" t="str">
        <f>_xlfn.SWITCH(tbl_ai_jobs!E8808,"EN","Entry","MI","Mid","SE","Senior","EX","Executive")</f>
        <v>Executive</v>
      </c>
      <c r="Y8808" s="6" t="str">
        <f>_xlfn.SWITCH(tbl_ai_jobs!H8808,"S","Small","M","Medium","L","Large")</f>
        <v>Medium</v>
      </c>
      <c r="Z8808" s="6">
        <f>IF(TRIM(tbl_ai_jobs!K8808)="", 0, LEN(tbl_ai_jobs!K8808) - LEN(SUBSTITUTE(tbl_ai_jobs!K8808, ",", "")) + 1)</f>
        <v>3</v>
      </c>
      <c r="AA8808" s="6">
        <f>IF(tbl_ai_jobs!J8808=100,1,0)</f>
        <v>0</v>
      </c>
      <c r="AB8808" s="6" t="str">
        <f>tbl_ai_jobs!B8808</f>
        <v>AI Software Engineer</v>
      </c>
      <c r="AC8808" s="6">
        <f>tbl_ai_jobs!C8808</f>
        <v>262522</v>
      </c>
      <c r="AD8808" s="6" t="str">
        <f>tbl_ai_jobs!A8808</f>
        <v>AI08807</v>
      </c>
    </row>
    <row r="8809" spans="1:30">
      <c r="A8809" t="s">
        <v>17193</v>
      </c>
      <c r="B8809" t="s">
        <v>31</v>
      </c>
      <c r="C8809">
        <v>182055</v>
      </c>
      <c r="D8809" t="s">
        <v>21</v>
      </c>
      <c r="E8809" t="s">
        <v>22</v>
      </c>
      <c r="F8809" t="s">
        <v>60</v>
      </c>
      <c r="G8809" t="s">
        <v>134</v>
      </c>
      <c r="H8809" t="s">
        <v>44</v>
      </c>
      <c r="I8809" t="s">
        <v>68</v>
      </c>
      <c r="J8809">
        <v>100</v>
      </c>
      <c r="K8809" t="s">
        <v>17194</v>
      </c>
      <c r="L8809" t="s">
        <v>36</v>
      </c>
      <c r="M8809">
        <v>9</v>
      </c>
      <c r="N8809" t="s">
        <v>94</v>
      </c>
      <c r="O8809" s="1">
        <v>45312</v>
      </c>
      <c r="P8809" s="1">
        <v>45353</v>
      </c>
      <c r="Q8809">
        <v>1306</v>
      </c>
      <c r="R8809">
        <v>5.4</v>
      </c>
      <c r="S8809" t="s">
        <v>120</v>
      </c>
      <c r="T8809" s="5">
        <f>YEAR(tbl_ai_jobs!O8809)</f>
        <v>2024</v>
      </c>
      <c r="U8809" s="6" t="str">
        <f>TEXT(tbl_ai_jobs!O8809, "mmmm")</f>
        <v>January</v>
      </c>
      <c r="V8809" s="6">
        <f>tbl_ai_jobs!C8809/1000</f>
        <v>182.05500000000001</v>
      </c>
      <c r="W8809" s="6" t="str">
        <f>IF(tbl_ai_jobs!J8809=100, "Remote", IF(tbl_ai_jobs!J8809=0, "On-site", "Hybrid"))</f>
        <v>Remote</v>
      </c>
      <c r="X8809" s="6" t="str">
        <f>_xlfn.SWITCH(tbl_ai_jobs!E8809,"EN","Entry","MI","Mid","SE","Senior","EX","Executive")</f>
        <v>Senior</v>
      </c>
      <c r="Y8809" s="6" t="str">
        <f>_xlfn.SWITCH(tbl_ai_jobs!H8809,"S","Small","M","Medium","L","Large")</f>
        <v>Large</v>
      </c>
      <c r="Z8809" s="6">
        <f>IF(TRIM(tbl_ai_jobs!K8809)="", 0, LEN(tbl_ai_jobs!K8809) - LEN(SUBSTITUTE(tbl_ai_jobs!K8809, ",", "")) + 1)</f>
        <v>5</v>
      </c>
      <c r="AA8809" s="6">
        <f>IF(tbl_ai_jobs!J8809=100,1,0)</f>
        <v>1</v>
      </c>
      <c r="AB8809" s="6" t="str">
        <f>tbl_ai_jobs!B8809</f>
        <v>AI Software Engineer</v>
      </c>
      <c r="AC8809" s="6">
        <f>tbl_ai_jobs!C8809</f>
        <v>182055</v>
      </c>
      <c r="AD8809" s="6" t="str">
        <f>tbl_ai_jobs!A8809</f>
        <v>AI08808</v>
      </c>
    </row>
    <row r="8810" spans="1:30">
      <c r="A8810" t="s">
        <v>17195</v>
      </c>
      <c r="B8810" t="s">
        <v>111</v>
      </c>
      <c r="C8810">
        <v>43388</v>
      </c>
      <c r="D8810" t="s">
        <v>21</v>
      </c>
      <c r="E8810" t="s">
        <v>32</v>
      </c>
      <c r="F8810" t="s">
        <v>60</v>
      </c>
      <c r="G8810" t="s">
        <v>174</v>
      </c>
      <c r="H8810" t="s">
        <v>25</v>
      </c>
      <c r="I8810" t="s">
        <v>174</v>
      </c>
      <c r="J8810">
        <v>0</v>
      </c>
      <c r="K8810" t="s">
        <v>17196</v>
      </c>
      <c r="L8810" t="s">
        <v>36</v>
      </c>
      <c r="M8810">
        <v>0</v>
      </c>
      <c r="N8810" t="s">
        <v>85</v>
      </c>
      <c r="O8810" s="1">
        <v>45622</v>
      </c>
      <c r="P8810" s="1">
        <v>45694</v>
      </c>
      <c r="Q8810">
        <v>1464</v>
      </c>
      <c r="R8810">
        <v>6.1</v>
      </c>
      <c r="S8810" t="s">
        <v>101</v>
      </c>
      <c r="T8810" s="5">
        <f>YEAR(tbl_ai_jobs!O8810)</f>
        <v>2024</v>
      </c>
      <c r="U8810" s="6" t="str">
        <f>TEXT(tbl_ai_jobs!O8810, "mmmm")</f>
        <v>November</v>
      </c>
      <c r="V8810" s="6">
        <f>tbl_ai_jobs!C8810/1000</f>
        <v>43.387999999999998</v>
      </c>
      <c r="W8810" s="6" t="str">
        <f>IF(tbl_ai_jobs!J8810=100, "Remote", IF(tbl_ai_jobs!J8810=0, "On-site", "Hybrid"))</f>
        <v>On-site</v>
      </c>
      <c r="X8810" s="6" t="str">
        <f>_xlfn.SWITCH(tbl_ai_jobs!E8810,"EN","Entry","MI","Mid","SE","Senior","EX","Executive")</f>
        <v>Entry</v>
      </c>
      <c r="Y8810" s="6" t="str">
        <f>_xlfn.SWITCH(tbl_ai_jobs!H8810,"S","Small","M","Medium","L","Large")</f>
        <v>Medium</v>
      </c>
      <c r="Z8810" s="6">
        <f>IF(TRIM(tbl_ai_jobs!K8810)="", 0, LEN(tbl_ai_jobs!K8810) - LEN(SUBSTITUTE(tbl_ai_jobs!K8810, ",", "")) + 1)</f>
        <v>4</v>
      </c>
      <c r="AA8810" s="6">
        <f>IF(tbl_ai_jobs!J8810=100,1,0)</f>
        <v>0</v>
      </c>
      <c r="AB8810" s="6" t="str">
        <f>tbl_ai_jobs!B8810</f>
        <v>AI Product Manager</v>
      </c>
      <c r="AC8810" s="6">
        <f>tbl_ai_jobs!C8810</f>
        <v>43388</v>
      </c>
      <c r="AD8810" s="6" t="str">
        <f>tbl_ai_jobs!A8810</f>
        <v>AI08809</v>
      </c>
    </row>
    <row r="8811" spans="1:30">
      <c r="A8811" t="s">
        <v>17197</v>
      </c>
      <c r="B8811" t="s">
        <v>118</v>
      </c>
      <c r="C8811">
        <v>75633</v>
      </c>
      <c r="D8811" t="s">
        <v>21</v>
      </c>
      <c r="E8811" t="s">
        <v>32</v>
      </c>
      <c r="F8811" t="s">
        <v>23</v>
      </c>
      <c r="G8811" t="s">
        <v>43</v>
      </c>
      <c r="H8811" t="s">
        <v>62</v>
      </c>
      <c r="I8811" t="s">
        <v>128</v>
      </c>
      <c r="J8811">
        <v>100</v>
      </c>
      <c r="K8811" t="s">
        <v>17198</v>
      </c>
      <c r="L8811" t="s">
        <v>47</v>
      </c>
      <c r="M8811">
        <v>1</v>
      </c>
      <c r="N8811" t="s">
        <v>85</v>
      </c>
      <c r="O8811" s="1">
        <v>45519</v>
      </c>
      <c r="P8811" s="1">
        <v>45549</v>
      </c>
      <c r="Q8811">
        <v>690</v>
      </c>
      <c r="R8811">
        <v>5</v>
      </c>
      <c r="S8811" t="s">
        <v>56</v>
      </c>
      <c r="T8811" s="5">
        <f>YEAR(tbl_ai_jobs!O8811)</f>
        <v>2024</v>
      </c>
      <c r="U8811" s="6" t="str">
        <f>TEXT(tbl_ai_jobs!O8811, "mmmm")</f>
        <v>August</v>
      </c>
      <c r="V8811" s="6">
        <f>tbl_ai_jobs!C8811/1000</f>
        <v>75.632999999999996</v>
      </c>
      <c r="W8811" s="6" t="str">
        <f>IF(tbl_ai_jobs!J8811=100, "Remote", IF(tbl_ai_jobs!J8811=0, "On-site", "Hybrid"))</f>
        <v>Remote</v>
      </c>
      <c r="X8811" s="6" t="str">
        <f>_xlfn.SWITCH(tbl_ai_jobs!E8811,"EN","Entry","MI","Mid","SE","Senior","EX","Executive")</f>
        <v>Entry</v>
      </c>
      <c r="Y8811" s="6" t="str">
        <f>_xlfn.SWITCH(tbl_ai_jobs!H8811,"S","Small","M","Medium","L","Large")</f>
        <v>Small</v>
      </c>
      <c r="Z8811" s="6">
        <f>IF(TRIM(tbl_ai_jobs!K8811)="", 0, LEN(tbl_ai_jobs!K8811) - LEN(SUBSTITUTE(tbl_ai_jobs!K8811, ",", "")) + 1)</f>
        <v>5</v>
      </c>
      <c r="AA8811" s="6">
        <f>IF(tbl_ai_jobs!J8811=100,1,0)</f>
        <v>1</v>
      </c>
      <c r="AB8811" s="6" t="str">
        <f>tbl_ai_jobs!B8811</f>
        <v>Machine Learning Engineer</v>
      </c>
      <c r="AC8811" s="6">
        <f>tbl_ai_jobs!C8811</f>
        <v>75633</v>
      </c>
      <c r="AD8811" s="6" t="str">
        <f>tbl_ai_jobs!A8811</f>
        <v>AI08810</v>
      </c>
    </row>
    <row r="8812" spans="1:30">
      <c r="A8812" t="s">
        <v>17199</v>
      </c>
      <c r="B8812" t="s">
        <v>118</v>
      </c>
      <c r="C8812">
        <v>108484</v>
      </c>
      <c r="D8812" t="s">
        <v>21</v>
      </c>
      <c r="E8812" t="s">
        <v>41</v>
      </c>
      <c r="F8812" t="s">
        <v>23</v>
      </c>
      <c r="G8812" t="s">
        <v>161</v>
      </c>
      <c r="H8812" t="s">
        <v>25</v>
      </c>
      <c r="I8812" t="s">
        <v>112</v>
      </c>
      <c r="J8812">
        <v>0</v>
      </c>
      <c r="K8812" t="s">
        <v>17200</v>
      </c>
      <c r="L8812" t="s">
        <v>36</v>
      </c>
      <c r="M8812">
        <v>2</v>
      </c>
      <c r="N8812" t="s">
        <v>37</v>
      </c>
      <c r="O8812" s="1">
        <v>45767</v>
      </c>
      <c r="P8812" s="1">
        <v>45817</v>
      </c>
      <c r="Q8812">
        <v>546</v>
      </c>
      <c r="R8812">
        <v>10</v>
      </c>
      <c r="S8812" t="s">
        <v>120</v>
      </c>
      <c r="T8812" s="5">
        <f>YEAR(tbl_ai_jobs!O8812)</f>
        <v>2025</v>
      </c>
      <c r="U8812" s="6" t="str">
        <f>TEXT(tbl_ai_jobs!O8812, "mmmm")</f>
        <v>April</v>
      </c>
      <c r="V8812" s="6">
        <f>tbl_ai_jobs!C8812/1000</f>
        <v>108.48399999999999</v>
      </c>
      <c r="W8812" s="6" t="str">
        <f>IF(tbl_ai_jobs!J8812=100, "Remote", IF(tbl_ai_jobs!J8812=0, "On-site", "Hybrid"))</f>
        <v>On-site</v>
      </c>
      <c r="X8812" s="6" t="str">
        <f>_xlfn.SWITCH(tbl_ai_jobs!E8812,"EN","Entry","MI","Mid","SE","Senior","EX","Executive")</f>
        <v>Mid</v>
      </c>
      <c r="Y8812" s="6" t="str">
        <f>_xlfn.SWITCH(tbl_ai_jobs!H8812,"S","Small","M","Medium","L","Large")</f>
        <v>Medium</v>
      </c>
      <c r="Z8812" s="6">
        <f>IF(TRIM(tbl_ai_jobs!K8812)="", 0, LEN(tbl_ai_jobs!K8812) - LEN(SUBSTITUTE(tbl_ai_jobs!K8812, ",", "")) + 1)</f>
        <v>4</v>
      </c>
      <c r="AA8812" s="6">
        <f>IF(tbl_ai_jobs!J8812=100,1,0)</f>
        <v>0</v>
      </c>
      <c r="AB8812" s="6" t="str">
        <f>tbl_ai_jobs!B8812</f>
        <v>Machine Learning Engineer</v>
      </c>
      <c r="AC8812" s="6">
        <f>tbl_ai_jobs!C8812</f>
        <v>108484</v>
      </c>
      <c r="AD8812" s="6" t="str">
        <f>tbl_ai_jobs!A8812</f>
        <v>AI08811</v>
      </c>
    </row>
    <row r="8813" spans="1:30">
      <c r="A8813" t="s">
        <v>17201</v>
      </c>
      <c r="B8813" t="s">
        <v>58</v>
      </c>
      <c r="C8813">
        <v>93770</v>
      </c>
      <c r="D8813" t="s">
        <v>21</v>
      </c>
      <c r="E8813" t="s">
        <v>22</v>
      </c>
      <c r="F8813" t="s">
        <v>60</v>
      </c>
      <c r="G8813" t="s">
        <v>166</v>
      </c>
      <c r="H8813" t="s">
        <v>25</v>
      </c>
      <c r="I8813" t="s">
        <v>52</v>
      </c>
      <c r="J8813">
        <v>50</v>
      </c>
      <c r="K8813" t="s">
        <v>17202</v>
      </c>
      <c r="L8813" t="s">
        <v>54</v>
      </c>
      <c r="M8813">
        <v>9</v>
      </c>
      <c r="N8813" t="s">
        <v>77</v>
      </c>
      <c r="O8813" s="1">
        <v>45587</v>
      </c>
      <c r="P8813" s="1">
        <v>45655</v>
      </c>
      <c r="Q8813">
        <v>2439</v>
      </c>
      <c r="R8813">
        <v>7.7</v>
      </c>
      <c r="S8813" t="s">
        <v>86</v>
      </c>
      <c r="T8813" s="5">
        <f>YEAR(tbl_ai_jobs!O8813)</f>
        <v>2024</v>
      </c>
      <c r="U8813" s="6" t="str">
        <f>TEXT(tbl_ai_jobs!O8813, "mmmm")</f>
        <v>October</v>
      </c>
      <c r="V8813" s="6">
        <f>tbl_ai_jobs!C8813/1000</f>
        <v>93.77</v>
      </c>
      <c r="W8813" s="6" t="str">
        <f>IF(tbl_ai_jobs!J8813=100, "Remote", IF(tbl_ai_jobs!J8813=0, "On-site", "Hybrid"))</f>
        <v>Hybrid</v>
      </c>
      <c r="X8813" s="6" t="str">
        <f>_xlfn.SWITCH(tbl_ai_jobs!E8813,"EN","Entry","MI","Mid","SE","Senior","EX","Executive")</f>
        <v>Senior</v>
      </c>
      <c r="Y8813" s="6" t="str">
        <f>_xlfn.SWITCH(tbl_ai_jobs!H8813,"S","Small","M","Medium","L","Large")</f>
        <v>Medium</v>
      </c>
      <c r="Z8813" s="6">
        <f>IF(TRIM(tbl_ai_jobs!K8813)="", 0, LEN(tbl_ai_jobs!K8813) - LEN(SUBSTITUTE(tbl_ai_jobs!K8813, ",", "")) + 1)</f>
        <v>3</v>
      </c>
      <c r="AA8813" s="6">
        <f>IF(tbl_ai_jobs!J8813=100,1,0)</f>
        <v>0</v>
      </c>
      <c r="AB8813" s="6" t="str">
        <f>tbl_ai_jobs!B8813</f>
        <v>AI Consultant</v>
      </c>
      <c r="AC8813" s="6">
        <f>tbl_ai_jobs!C8813</f>
        <v>93770</v>
      </c>
      <c r="AD8813" s="6" t="str">
        <f>tbl_ai_jobs!A8813</f>
        <v>AI08812</v>
      </c>
    </row>
    <row r="8814" spans="1:30">
      <c r="A8814" t="s">
        <v>17203</v>
      </c>
      <c r="B8814" t="s">
        <v>122</v>
      </c>
      <c r="C8814">
        <v>68220</v>
      </c>
      <c r="D8814" t="s">
        <v>21</v>
      </c>
      <c r="E8814" t="s">
        <v>32</v>
      </c>
      <c r="F8814" t="s">
        <v>23</v>
      </c>
      <c r="G8814" t="s">
        <v>92</v>
      </c>
      <c r="H8814" t="s">
        <v>62</v>
      </c>
      <c r="I8814" t="s">
        <v>92</v>
      </c>
      <c r="J8814">
        <v>100</v>
      </c>
      <c r="K8814" t="s">
        <v>17204</v>
      </c>
      <c r="L8814" t="s">
        <v>47</v>
      </c>
      <c r="M8814">
        <v>1</v>
      </c>
      <c r="N8814" t="s">
        <v>124</v>
      </c>
      <c r="O8814" s="1">
        <v>45386</v>
      </c>
      <c r="P8814" s="1">
        <v>45425</v>
      </c>
      <c r="Q8814">
        <v>2104</v>
      </c>
      <c r="R8814">
        <v>5.5</v>
      </c>
      <c r="S8814" t="s">
        <v>81</v>
      </c>
      <c r="T8814" s="5">
        <f>YEAR(tbl_ai_jobs!O8814)</f>
        <v>2024</v>
      </c>
      <c r="U8814" s="6" t="str">
        <f>TEXT(tbl_ai_jobs!O8814, "mmmm")</f>
        <v>April</v>
      </c>
      <c r="V8814" s="6">
        <f>tbl_ai_jobs!C8814/1000</f>
        <v>68.22</v>
      </c>
      <c r="W8814" s="6" t="str">
        <f>IF(tbl_ai_jobs!J8814=100, "Remote", IF(tbl_ai_jobs!J8814=0, "On-site", "Hybrid"))</f>
        <v>Remote</v>
      </c>
      <c r="X8814" s="6" t="str">
        <f>_xlfn.SWITCH(tbl_ai_jobs!E8814,"EN","Entry","MI","Mid","SE","Senior","EX","Executive")</f>
        <v>Entry</v>
      </c>
      <c r="Y8814" s="6" t="str">
        <f>_xlfn.SWITCH(tbl_ai_jobs!H8814,"S","Small","M","Medium","L","Large")</f>
        <v>Small</v>
      </c>
      <c r="Z8814" s="6">
        <f>IF(TRIM(tbl_ai_jobs!K8814)="", 0, LEN(tbl_ai_jobs!K8814) - LEN(SUBSTITUTE(tbl_ai_jobs!K8814, ",", "")) + 1)</f>
        <v>3</v>
      </c>
      <c r="AA8814" s="6">
        <f>IF(tbl_ai_jobs!J8814=100,1,0)</f>
        <v>1</v>
      </c>
      <c r="AB8814" s="6" t="str">
        <f>tbl_ai_jobs!B8814</f>
        <v>Data Engineer</v>
      </c>
      <c r="AC8814" s="6">
        <f>tbl_ai_jobs!C8814</f>
        <v>68220</v>
      </c>
      <c r="AD8814" s="6" t="str">
        <f>tbl_ai_jobs!A8814</f>
        <v>AI08813</v>
      </c>
    </row>
    <row r="8815" spans="1:30">
      <c r="A8815" t="s">
        <v>17205</v>
      </c>
      <c r="B8815" t="s">
        <v>169</v>
      </c>
      <c r="C8815">
        <v>50953</v>
      </c>
      <c r="D8815" t="s">
        <v>21</v>
      </c>
      <c r="E8815" t="s">
        <v>41</v>
      </c>
      <c r="F8815" t="s">
        <v>42</v>
      </c>
      <c r="G8815" t="s">
        <v>88</v>
      </c>
      <c r="H8815" t="s">
        <v>62</v>
      </c>
      <c r="I8815" t="s">
        <v>34</v>
      </c>
      <c r="J8815">
        <v>0</v>
      </c>
      <c r="K8815" t="s">
        <v>17206</v>
      </c>
      <c r="L8815" t="s">
        <v>47</v>
      </c>
      <c r="M8815">
        <v>3</v>
      </c>
      <c r="N8815" t="s">
        <v>48</v>
      </c>
      <c r="O8815" s="1">
        <v>45668</v>
      </c>
      <c r="P8815" s="1">
        <v>45696</v>
      </c>
      <c r="Q8815">
        <v>2355</v>
      </c>
      <c r="R8815">
        <v>9.4</v>
      </c>
      <c r="S8815" t="s">
        <v>38</v>
      </c>
      <c r="T8815" s="5">
        <f>YEAR(tbl_ai_jobs!O8815)</f>
        <v>2025</v>
      </c>
      <c r="U8815" s="6" t="str">
        <f>TEXT(tbl_ai_jobs!O8815, "mmmm")</f>
        <v>January</v>
      </c>
      <c r="V8815" s="6">
        <f>tbl_ai_jobs!C8815/1000</f>
        <v>50.953000000000003</v>
      </c>
      <c r="W8815" s="6" t="str">
        <f>IF(tbl_ai_jobs!J8815=100, "Remote", IF(tbl_ai_jobs!J8815=0, "On-site", "Hybrid"))</f>
        <v>On-site</v>
      </c>
      <c r="X8815" s="6" t="str">
        <f>_xlfn.SWITCH(tbl_ai_jobs!E8815,"EN","Entry","MI","Mid","SE","Senior","EX","Executive")</f>
        <v>Mid</v>
      </c>
      <c r="Y8815" s="6" t="str">
        <f>_xlfn.SWITCH(tbl_ai_jobs!H8815,"S","Small","M","Medium","L","Large")</f>
        <v>Small</v>
      </c>
      <c r="Z8815" s="6">
        <f>IF(TRIM(tbl_ai_jobs!K8815)="", 0, LEN(tbl_ai_jobs!K8815) - LEN(SUBSTITUTE(tbl_ai_jobs!K8815, ",", "")) + 1)</f>
        <v>5</v>
      </c>
      <c r="AA8815" s="6">
        <f>IF(tbl_ai_jobs!J8815=100,1,0)</f>
        <v>0</v>
      </c>
      <c r="AB8815" s="6" t="str">
        <f>tbl_ai_jobs!B8815</f>
        <v>Deep Learning Engineer</v>
      </c>
      <c r="AC8815" s="6">
        <f>tbl_ai_jobs!C8815</f>
        <v>50953</v>
      </c>
      <c r="AD8815" s="6" t="str">
        <f>tbl_ai_jobs!A8815</f>
        <v>AI08814</v>
      </c>
    </row>
    <row r="8816" spans="1:30">
      <c r="A8816" t="s">
        <v>17207</v>
      </c>
      <c r="B8816" t="s">
        <v>191</v>
      </c>
      <c r="C8816">
        <v>71231</v>
      </c>
      <c r="D8816" t="s">
        <v>21</v>
      </c>
      <c r="E8816" t="s">
        <v>32</v>
      </c>
      <c r="F8816" t="s">
        <v>107</v>
      </c>
      <c r="G8816" t="s">
        <v>63</v>
      </c>
      <c r="H8816" t="s">
        <v>62</v>
      </c>
      <c r="I8816" t="s">
        <v>63</v>
      </c>
      <c r="J8816">
        <v>50</v>
      </c>
      <c r="K8816" t="s">
        <v>17208</v>
      </c>
      <c r="L8816" t="s">
        <v>47</v>
      </c>
      <c r="M8816">
        <v>1</v>
      </c>
      <c r="N8816" t="s">
        <v>70</v>
      </c>
      <c r="O8816" s="1">
        <v>45391</v>
      </c>
      <c r="P8816" s="1">
        <v>45435</v>
      </c>
      <c r="Q8816">
        <v>1693</v>
      </c>
      <c r="R8816">
        <v>8.6</v>
      </c>
      <c r="S8816" t="s">
        <v>242</v>
      </c>
      <c r="T8816" s="5">
        <f>YEAR(tbl_ai_jobs!O8816)</f>
        <v>2024</v>
      </c>
      <c r="U8816" s="6" t="str">
        <f>TEXT(tbl_ai_jobs!O8816, "mmmm")</f>
        <v>April</v>
      </c>
      <c r="V8816" s="6">
        <f>tbl_ai_jobs!C8816/1000</f>
        <v>71.230999999999995</v>
      </c>
      <c r="W8816" s="6" t="str">
        <f>IF(tbl_ai_jobs!J8816=100, "Remote", IF(tbl_ai_jobs!J8816=0, "On-site", "Hybrid"))</f>
        <v>Hybrid</v>
      </c>
      <c r="X8816" s="6" t="str">
        <f>_xlfn.SWITCH(tbl_ai_jobs!E8816,"EN","Entry","MI","Mid","SE","Senior","EX","Executive")</f>
        <v>Entry</v>
      </c>
      <c r="Y8816" s="6" t="str">
        <f>_xlfn.SWITCH(tbl_ai_jobs!H8816,"S","Small","M","Medium","L","Large")</f>
        <v>Small</v>
      </c>
      <c r="Z8816" s="6">
        <f>IF(TRIM(tbl_ai_jobs!K8816)="", 0, LEN(tbl_ai_jobs!K8816) - LEN(SUBSTITUTE(tbl_ai_jobs!K8816, ",", "")) + 1)</f>
        <v>4</v>
      </c>
      <c r="AA8816" s="6">
        <f>IF(tbl_ai_jobs!J8816=100,1,0)</f>
        <v>0</v>
      </c>
      <c r="AB8816" s="6" t="str">
        <f>tbl_ai_jobs!B8816</f>
        <v>Machine Learning Researcher</v>
      </c>
      <c r="AC8816" s="6">
        <f>tbl_ai_jobs!C8816</f>
        <v>71231</v>
      </c>
      <c r="AD8816" s="6" t="str">
        <f>tbl_ai_jobs!A8816</f>
        <v>AI08815</v>
      </c>
    </row>
    <row r="8817" spans="1:30">
      <c r="A8817" t="s">
        <v>17209</v>
      </c>
      <c r="B8817" t="s">
        <v>127</v>
      </c>
      <c r="C8817">
        <v>55754</v>
      </c>
      <c r="D8817" t="s">
        <v>21</v>
      </c>
      <c r="E8817" t="s">
        <v>32</v>
      </c>
      <c r="F8817" t="s">
        <v>23</v>
      </c>
      <c r="G8817" t="s">
        <v>34</v>
      </c>
      <c r="H8817" t="s">
        <v>44</v>
      </c>
      <c r="I8817" t="s">
        <v>34</v>
      </c>
      <c r="J8817">
        <v>50</v>
      </c>
      <c r="K8817" t="s">
        <v>17210</v>
      </c>
      <c r="L8817" t="s">
        <v>36</v>
      </c>
      <c r="M8817">
        <v>0</v>
      </c>
      <c r="N8817" t="s">
        <v>116</v>
      </c>
      <c r="O8817" s="1">
        <v>45738</v>
      </c>
      <c r="P8817" s="1">
        <v>45798</v>
      </c>
      <c r="Q8817">
        <v>1405</v>
      </c>
      <c r="R8817">
        <v>6.2</v>
      </c>
      <c r="S8817" t="s">
        <v>136</v>
      </c>
      <c r="T8817" s="5">
        <f>YEAR(tbl_ai_jobs!O8817)</f>
        <v>2025</v>
      </c>
      <c r="U8817" s="6" t="str">
        <f>TEXT(tbl_ai_jobs!O8817, "mmmm")</f>
        <v>March</v>
      </c>
      <c r="V8817" s="6">
        <f>tbl_ai_jobs!C8817/1000</f>
        <v>55.753999999999998</v>
      </c>
      <c r="W8817" s="6" t="str">
        <f>IF(tbl_ai_jobs!J8817=100, "Remote", IF(tbl_ai_jobs!J8817=0, "On-site", "Hybrid"))</f>
        <v>Hybrid</v>
      </c>
      <c r="X8817" s="6" t="str">
        <f>_xlfn.SWITCH(tbl_ai_jobs!E8817,"EN","Entry","MI","Mid","SE","Senior","EX","Executive")</f>
        <v>Entry</v>
      </c>
      <c r="Y8817" s="6" t="str">
        <f>_xlfn.SWITCH(tbl_ai_jobs!H8817,"S","Small","M","Medium","L","Large")</f>
        <v>Large</v>
      </c>
      <c r="Z8817" s="6">
        <f>IF(TRIM(tbl_ai_jobs!K8817)="", 0, LEN(tbl_ai_jobs!K8817) - LEN(SUBSTITUTE(tbl_ai_jobs!K8817, ",", "")) + 1)</f>
        <v>5</v>
      </c>
      <c r="AA8817" s="6">
        <f>IF(tbl_ai_jobs!J8817=100,1,0)</f>
        <v>0</v>
      </c>
      <c r="AB8817" s="6" t="str">
        <f>tbl_ai_jobs!B8817</f>
        <v>Research Scientist</v>
      </c>
      <c r="AC8817" s="6">
        <f>tbl_ai_jobs!C8817</f>
        <v>55754</v>
      </c>
      <c r="AD8817" s="6" t="str">
        <f>tbl_ai_jobs!A8817</f>
        <v>AI08816</v>
      </c>
    </row>
    <row r="8818" spans="1:30">
      <c r="A8818" t="s">
        <v>17211</v>
      </c>
      <c r="B8818" t="s">
        <v>20</v>
      </c>
      <c r="C8818">
        <v>191993</v>
      </c>
      <c r="D8818" t="s">
        <v>21</v>
      </c>
      <c r="E8818" t="s">
        <v>96</v>
      </c>
      <c r="F8818" t="s">
        <v>107</v>
      </c>
      <c r="G8818" t="s">
        <v>45</v>
      </c>
      <c r="H8818" t="s">
        <v>44</v>
      </c>
      <c r="I8818" t="s">
        <v>45</v>
      </c>
      <c r="J8818">
        <v>0</v>
      </c>
      <c r="K8818" t="s">
        <v>17212</v>
      </c>
      <c r="L8818" t="s">
        <v>36</v>
      </c>
      <c r="M8818">
        <v>16</v>
      </c>
      <c r="N8818" t="s">
        <v>157</v>
      </c>
      <c r="O8818" s="1">
        <v>45639</v>
      </c>
      <c r="P8818" s="1">
        <v>45665</v>
      </c>
      <c r="Q8818">
        <v>1829</v>
      </c>
      <c r="R8818">
        <v>8.6999999999999993</v>
      </c>
      <c r="S8818" t="s">
        <v>29</v>
      </c>
      <c r="T8818" s="5">
        <f>YEAR(tbl_ai_jobs!O8818)</f>
        <v>2024</v>
      </c>
      <c r="U8818" s="6" t="str">
        <f>TEXT(tbl_ai_jobs!O8818, "mmmm")</f>
        <v>December</v>
      </c>
      <c r="V8818" s="6">
        <f>tbl_ai_jobs!C8818/1000</f>
        <v>191.99299999999999</v>
      </c>
      <c r="W8818" s="6" t="str">
        <f>IF(tbl_ai_jobs!J8818=100, "Remote", IF(tbl_ai_jobs!J8818=0, "On-site", "Hybrid"))</f>
        <v>On-site</v>
      </c>
      <c r="X8818" s="6" t="str">
        <f>_xlfn.SWITCH(tbl_ai_jobs!E8818,"EN","Entry","MI","Mid","SE","Senior","EX","Executive")</f>
        <v>Executive</v>
      </c>
      <c r="Y8818" s="6" t="str">
        <f>_xlfn.SWITCH(tbl_ai_jobs!H8818,"S","Small","M","Medium","L","Large")</f>
        <v>Large</v>
      </c>
      <c r="Z8818" s="6">
        <f>IF(TRIM(tbl_ai_jobs!K8818)="", 0, LEN(tbl_ai_jobs!K8818) - LEN(SUBSTITUTE(tbl_ai_jobs!K8818, ",", "")) + 1)</f>
        <v>5</v>
      </c>
      <c r="AA8818" s="6">
        <f>IF(tbl_ai_jobs!J8818=100,1,0)</f>
        <v>0</v>
      </c>
      <c r="AB8818" s="6" t="str">
        <f>tbl_ai_jobs!B8818</f>
        <v>AI Research Scientist</v>
      </c>
      <c r="AC8818" s="6">
        <f>tbl_ai_jobs!C8818</f>
        <v>191993</v>
      </c>
      <c r="AD8818" s="6" t="str">
        <f>tbl_ai_jobs!A8818</f>
        <v>AI08817</v>
      </c>
    </row>
    <row r="8819" spans="1:30">
      <c r="A8819" t="s">
        <v>17213</v>
      </c>
      <c r="B8819" t="s">
        <v>73</v>
      </c>
      <c r="C8819">
        <v>136893</v>
      </c>
      <c r="D8819" t="s">
        <v>21</v>
      </c>
      <c r="E8819" t="s">
        <v>96</v>
      </c>
      <c r="F8819" t="s">
        <v>23</v>
      </c>
      <c r="G8819" t="s">
        <v>174</v>
      </c>
      <c r="H8819" t="s">
        <v>25</v>
      </c>
      <c r="I8819" t="s">
        <v>174</v>
      </c>
      <c r="J8819">
        <v>0</v>
      </c>
      <c r="K8819" t="s">
        <v>17214</v>
      </c>
      <c r="L8819" t="s">
        <v>36</v>
      </c>
      <c r="M8819">
        <v>19</v>
      </c>
      <c r="N8819" t="s">
        <v>37</v>
      </c>
      <c r="O8819" s="1">
        <v>45583</v>
      </c>
      <c r="P8819" s="1">
        <v>45625</v>
      </c>
      <c r="Q8819">
        <v>1311</v>
      </c>
      <c r="R8819">
        <v>8.1</v>
      </c>
      <c r="S8819" t="s">
        <v>136</v>
      </c>
      <c r="T8819" s="5">
        <f>YEAR(tbl_ai_jobs!O8819)</f>
        <v>2024</v>
      </c>
      <c r="U8819" s="6" t="str">
        <f>TEXT(tbl_ai_jobs!O8819, "mmmm")</f>
        <v>October</v>
      </c>
      <c r="V8819" s="6">
        <f>tbl_ai_jobs!C8819/1000</f>
        <v>136.893</v>
      </c>
      <c r="W8819" s="6" t="str">
        <f>IF(tbl_ai_jobs!J8819=100, "Remote", IF(tbl_ai_jobs!J8819=0, "On-site", "Hybrid"))</f>
        <v>On-site</v>
      </c>
      <c r="X8819" s="6" t="str">
        <f>_xlfn.SWITCH(tbl_ai_jobs!E8819,"EN","Entry","MI","Mid","SE","Senior","EX","Executive")</f>
        <v>Executive</v>
      </c>
      <c r="Y8819" s="6" t="str">
        <f>_xlfn.SWITCH(tbl_ai_jobs!H8819,"S","Small","M","Medium","L","Large")</f>
        <v>Medium</v>
      </c>
      <c r="Z8819" s="6">
        <f>IF(TRIM(tbl_ai_jobs!K8819)="", 0, LEN(tbl_ai_jobs!K8819) - LEN(SUBSTITUTE(tbl_ai_jobs!K8819, ",", "")) + 1)</f>
        <v>3</v>
      </c>
      <c r="AA8819" s="6">
        <f>IF(tbl_ai_jobs!J8819=100,1,0)</f>
        <v>0</v>
      </c>
      <c r="AB8819" s="6" t="str">
        <f>tbl_ai_jobs!B8819</f>
        <v>Principal Data Scientist</v>
      </c>
      <c r="AC8819" s="6">
        <f>tbl_ai_jobs!C8819</f>
        <v>136893</v>
      </c>
      <c r="AD8819" s="6" t="str">
        <f>tbl_ai_jobs!A8819</f>
        <v>AI08818</v>
      </c>
    </row>
    <row r="8820" spans="1:30">
      <c r="A8820" t="s">
        <v>17215</v>
      </c>
      <c r="B8820" t="s">
        <v>264</v>
      </c>
      <c r="C8820">
        <v>90386</v>
      </c>
      <c r="D8820" t="s">
        <v>21</v>
      </c>
      <c r="E8820" t="s">
        <v>96</v>
      </c>
      <c r="F8820" t="s">
        <v>23</v>
      </c>
      <c r="G8820" t="s">
        <v>112</v>
      </c>
      <c r="H8820" t="s">
        <v>62</v>
      </c>
      <c r="I8820" t="s">
        <v>128</v>
      </c>
      <c r="J8820">
        <v>100</v>
      </c>
      <c r="K8820" t="s">
        <v>17216</v>
      </c>
      <c r="L8820" t="s">
        <v>27</v>
      </c>
      <c r="M8820">
        <v>17</v>
      </c>
      <c r="N8820" t="s">
        <v>98</v>
      </c>
      <c r="O8820" s="1">
        <v>45420</v>
      </c>
      <c r="P8820" s="1">
        <v>45478</v>
      </c>
      <c r="Q8820">
        <v>1203</v>
      </c>
      <c r="R8820">
        <v>6.2</v>
      </c>
      <c r="S8820" t="s">
        <v>120</v>
      </c>
      <c r="T8820" s="5">
        <f>YEAR(tbl_ai_jobs!O8820)</f>
        <v>2024</v>
      </c>
      <c r="U8820" s="6" t="str">
        <f>TEXT(tbl_ai_jobs!O8820, "mmmm")</f>
        <v>May</v>
      </c>
      <c r="V8820" s="6">
        <f>tbl_ai_jobs!C8820/1000</f>
        <v>90.385999999999996</v>
      </c>
      <c r="W8820" s="6" t="str">
        <f>IF(tbl_ai_jobs!J8820=100, "Remote", IF(tbl_ai_jobs!J8820=0, "On-site", "Hybrid"))</f>
        <v>Remote</v>
      </c>
      <c r="X8820" s="6" t="str">
        <f>_xlfn.SWITCH(tbl_ai_jobs!E8820,"EN","Entry","MI","Mid","SE","Senior","EX","Executive")</f>
        <v>Executive</v>
      </c>
      <c r="Y8820" s="6" t="str">
        <f>_xlfn.SWITCH(tbl_ai_jobs!H8820,"S","Small","M","Medium","L","Large")</f>
        <v>Small</v>
      </c>
      <c r="Z8820" s="6">
        <f>IF(TRIM(tbl_ai_jobs!K8820)="", 0, LEN(tbl_ai_jobs!K8820) - LEN(SUBSTITUTE(tbl_ai_jobs!K8820, ",", "")) + 1)</f>
        <v>5</v>
      </c>
      <c r="AA8820" s="6">
        <f>IF(tbl_ai_jobs!J8820=100,1,0)</f>
        <v>1</v>
      </c>
      <c r="AB8820" s="6" t="str">
        <f>tbl_ai_jobs!B8820</f>
        <v>Computer Vision Engineer</v>
      </c>
      <c r="AC8820" s="6">
        <f>tbl_ai_jobs!C8820</f>
        <v>90386</v>
      </c>
      <c r="AD8820" s="6" t="str">
        <f>tbl_ai_jobs!A8820</f>
        <v>AI08819</v>
      </c>
    </row>
    <row r="8821" spans="1:30">
      <c r="A8821" t="s">
        <v>17217</v>
      </c>
      <c r="B8821" t="s">
        <v>91</v>
      </c>
      <c r="C8821">
        <v>63712</v>
      </c>
      <c r="D8821" t="s">
        <v>21</v>
      </c>
      <c r="E8821" t="s">
        <v>32</v>
      </c>
      <c r="F8821" t="s">
        <v>107</v>
      </c>
      <c r="G8821" t="s">
        <v>166</v>
      </c>
      <c r="H8821" t="s">
        <v>44</v>
      </c>
      <c r="I8821" t="s">
        <v>166</v>
      </c>
      <c r="J8821">
        <v>100</v>
      </c>
      <c r="K8821" t="s">
        <v>12836</v>
      </c>
      <c r="L8821" t="s">
        <v>47</v>
      </c>
      <c r="M8821">
        <v>1</v>
      </c>
      <c r="N8821" t="s">
        <v>130</v>
      </c>
      <c r="O8821" s="1">
        <v>45640</v>
      </c>
      <c r="P8821" s="1">
        <v>45699</v>
      </c>
      <c r="Q8821">
        <v>2097</v>
      </c>
      <c r="R8821">
        <v>8.1</v>
      </c>
      <c r="S8821" t="s">
        <v>49</v>
      </c>
      <c r="T8821" s="5">
        <f>YEAR(tbl_ai_jobs!O8821)</f>
        <v>2024</v>
      </c>
      <c r="U8821" s="6" t="str">
        <f>TEXT(tbl_ai_jobs!O8821, "mmmm")</f>
        <v>December</v>
      </c>
      <c r="V8821" s="6">
        <f>tbl_ai_jobs!C8821/1000</f>
        <v>63.712000000000003</v>
      </c>
      <c r="W8821" s="6" t="str">
        <f>IF(tbl_ai_jobs!J8821=100, "Remote", IF(tbl_ai_jobs!J8821=0, "On-site", "Hybrid"))</f>
        <v>Remote</v>
      </c>
      <c r="X8821" s="6" t="str">
        <f>_xlfn.SWITCH(tbl_ai_jobs!E8821,"EN","Entry","MI","Mid","SE","Senior","EX","Executive")</f>
        <v>Entry</v>
      </c>
      <c r="Y8821" s="6" t="str">
        <f>_xlfn.SWITCH(tbl_ai_jobs!H8821,"S","Small","M","Medium","L","Large")</f>
        <v>Large</v>
      </c>
      <c r="Z8821" s="6">
        <f>IF(TRIM(tbl_ai_jobs!K8821)="", 0, LEN(tbl_ai_jobs!K8821) - LEN(SUBSTITUTE(tbl_ai_jobs!K8821, ",", "")) + 1)</f>
        <v>3</v>
      </c>
      <c r="AA8821" s="6">
        <f>IF(tbl_ai_jobs!J8821=100,1,0)</f>
        <v>1</v>
      </c>
      <c r="AB8821" s="6" t="str">
        <f>tbl_ai_jobs!B8821</f>
        <v>Autonomous Systems Engineer</v>
      </c>
      <c r="AC8821" s="6">
        <f>tbl_ai_jobs!C8821</f>
        <v>63712</v>
      </c>
      <c r="AD8821" s="6" t="str">
        <f>tbl_ai_jobs!A8821</f>
        <v>AI08820</v>
      </c>
    </row>
    <row r="8822" spans="1:30">
      <c r="A8822" t="s">
        <v>17218</v>
      </c>
      <c r="B8822" t="s">
        <v>40</v>
      </c>
      <c r="C8822">
        <v>96633</v>
      </c>
      <c r="D8822" t="s">
        <v>21</v>
      </c>
      <c r="E8822" t="s">
        <v>22</v>
      </c>
      <c r="F8822" t="s">
        <v>60</v>
      </c>
      <c r="G8822" t="s">
        <v>112</v>
      </c>
      <c r="H8822" t="s">
        <v>62</v>
      </c>
      <c r="I8822" t="s">
        <v>112</v>
      </c>
      <c r="J8822">
        <v>100</v>
      </c>
      <c r="K8822" t="s">
        <v>17219</v>
      </c>
      <c r="L8822" t="s">
        <v>36</v>
      </c>
      <c r="M8822">
        <v>5</v>
      </c>
      <c r="N8822" t="s">
        <v>157</v>
      </c>
      <c r="O8822" s="1">
        <v>45468</v>
      </c>
      <c r="P8822" s="1">
        <v>45493</v>
      </c>
      <c r="Q8822">
        <v>2084</v>
      </c>
      <c r="R8822">
        <v>5.0999999999999996</v>
      </c>
      <c r="S8822" t="s">
        <v>125</v>
      </c>
      <c r="T8822" s="5">
        <f>YEAR(tbl_ai_jobs!O8822)</f>
        <v>2024</v>
      </c>
      <c r="U8822" s="6" t="str">
        <f>TEXT(tbl_ai_jobs!O8822, "mmmm")</f>
        <v>June</v>
      </c>
      <c r="V8822" s="6">
        <f>tbl_ai_jobs!C8822/1000</f>
        <v>96.632999999999996</v>
      </c>
      <c r="W8822" s="6" t="str">
        <f>IF(tbl_ai_jobs!J8822=100, "Remote", IF(tbl_ai_jobs!J8822=0, "On-site", "Hybrid"))</f>
        <v>Remote</v>
      </c>
      <c r="X8822" s="6" t="str">
        <f>_xlfn.SWITCH(tbl_ai_jobs!E8822,"EN","Entry","MI","Mid","SE","Senior","EX","Executive")</f>
        <v>Senior</v>
      </c>
      <c r="Y8822" s="6" t="str">
        <f>_xlfn.SWITCH(tbl_ai_jobs!H8822,"S","Small","M","Medium","L","Large")</f>
        <v>Small</v>
      </c>
      <c r="Z8822" s="6">
        <f>IF(TRIM(tbl_ai_jobs!K8822)="", 0, LEN(tbl_ai_jobs!K8822) - LEN(SUBSTITUTE(tbl_ai_jobs!K8822, ",", "")) + 1)</f>
        <v>4</v>
      </c>
      <c r="AA8822" s="6">
        <f>IF(tbl_ai_jobs!J8822=100,1,0)</f>
        <v>1</v>
      </c>
      <c r="AB8822" s="6" t="str">
        <f>tbl_ai_jobs!B8822</f>
        <v>AI Specialist</v>
      </c>
      <c r="AC8822" s="6">
        <f>tbl_ai_jobs!C8822</f>
        <v>96633</v>
      </c>
      <c r="AD8822" s="6" t="str">
        <f>tbl_ai_jobs!A8822</f>
        <v>AI08821</v>
      </c>
    </row>
    <row r="8823" spans="1:30">
      <c r="A8823" t="s">
        <v>17220</v>
      </c>
      <c r="B8823" t="s">
        <v>40</v>
      </c>
      <c r="C8823">
        <v>130625</v>
      </c>
      <c r="D8823" t="s">
        <v>21</v>
      </c>
      <c r="E8823" t="s">
        <v>22</v>
      </c>
      <c r="F8823" t="s">
        <v>42</v>
      </c>
      <c r="G8823" t="s">
        <v>148</v>
      </c>
      <c r="H8823" t="s">
        <v>44</v>
      </c>
      <c r="I8823" t="s">
        <v>148</v>
      </c>
      <c r="J8823">
        <v>50</v>
      </c>
      <c r="K8823" t="s">
        <v>17221</v>
      </c>
      <c r="L8823" t="s">
        <v>54</v>
      </c>
      <c r="M8823">
        <v>6</v>
      </c>
      <c r="N8823" t="s">
        <v>77</v>
      </c>
      <c r="O8823" s="1">
        <v>45546</v>
      </c>
      <c r="P8823" s="1">
        <v>45588</v>
      </c>
      <c r="Q8823">
        <v>595</v>
      </c>
      <c r="R8823">
        <v>9</v>
      </c>
      <c r="S8823" t="s">
        <v>86</v>
      </c>
      <c r="T8823" s="5">
        <f>YEAR(tbl_ai_jobs!O8823)</f>
        <v>2024</v>
      </c>
      <c r="U8823" s="6" t="str">
        <f>TEXT(tbl_ai_jobs!O8823, "mmmm")</f>
        <v>September</v>
      </c>
      <c r="V8823" s="6">
        <f>tbl_ai_jobs!C8823/1000</f>
        <v>130.625</v>
      </c>
      <c r="W8823" s="6" t="str">
        <f>IF(tbl_ai_jobs!J8823=100, "Remote", IF(tbl_ai_jobs!J8823=0, "On-site", "Hybrid"))</f>
        <v>Hybrid</v>
      </c>
      <c r="X8823" s="6" t="str">
        <f>_xlfn.SWITCH(tbl_ai_jobs!E8823,"EN","Entry","MI","Mid","SE","Senior","EX","Executive")</f>
        <v>Senior</v>
      </c>
      <c r="Y8823" s="6" t="str">
        <f>_xlfn.SWITCH(tbl_ai_jobs!H8823,"S","Small","M","Medium","L","Large")</f>
        <v>Large</v>
      </c>
      <c r="Z8823" s="6">
        <f>IF(TRIM(tbl_ai_jobs!K8823)="", 0, LEN(tbl_ai_jobs!K8823) - LEN(SUBSTITUTE(tbl_ai_jobs!K8823, ",", "")) + 1)</f>
        <v>4</v>
      </c>
      <c r="AA8823" s="6">
        <f>IF(tbl_ai_jobs!J8823=100,1,0)</f>
        <v>0</v>
      </c>
      <c r="AB8823" s="6" t="str">
        <f>tbl_ai_jobs!B8823</f>
        <v>AI Specialist</v>
      </c>
      <c r="AC8823" s="6">
        <f>tbl_ai_jobs!C8823</f>
        <v>130625</v>
      </c>
      <c r="AD8823" s="6" t="str">
        <f>tbl_ai_jobs!A8823</f>
        <v>AI08822</v>
      </c>
    </row>
    <row r="8824" spans="1:30">
      <c r="A8824" t="s">
        <v>17222</v>
      </c>
      <c r="B8824" t="s">
        <v>138</v>
      </c>
      <c r="C8824">
        <v>136690</v>
      </c>
      <c r="D8824" t="s">
        <v>59</v>
      </c>
      <c r="E8824" t="s">
        <v>96</v>
      </c>
      <c r="F8824" t="s">
        <v>23</v>
      </c>
      <c r="G8824" t="s">
        <v>68</v>
      </c>
      <c r="H8824" t="s">
        <v>62</v>
      </c>
      <c r="I8824" t="s">
        <v>174</v>
      </c>
      <c r="J8824">
        <v>50</v>
      </c>
      <c r="K8824" t="s">
        <v>17223</v>
      </c>
      <c r="L8824" t="s">
        <v>47</v>
      </c>
      <c r="M8824">
        <v>17</v>
      </c>
      <c r="N8824" t="s">
        <v>55</v>
      </c>
      <c r="O8824" s="1">
        <v>45602</v>
      </c>
      <c r="P8824" s="1">
        <v>45661</v>
      </c>
      <c r="Q8824">
        <v>1634</v>
      </c>
      <c r="R8824">
        <v>9.6</v>
      </c>
      <c r="S8824" t="s">
        <v>242</v>
      </c>
      <c r="T8824" s="5">
        <f>YEAR(tbl_ai_jobs!O8824)</f>
        <v>2024</v>
      </c>
      <c r="U8824" s="6" t="str">
        <f>TEXT(tbl_ai_jobs!O8824, "mmmm")</f>
        <v>November</v>
      </c>
      <c r="V8824" s="6">
        <f>tbl_ai_jobs!C8824/1000</f>
        <v>136.69</v>
      </c>
      <c r="W8824" s="6" t="str">
        <f>IF(tbl_ai_jobs!J8824=100, "Remote", IF(tbl_ai_jobs!J8824=0, "On-site", "Hybrid"))</f>
        <v>Hybrid</v>
      </c>
      <c r="X8824" s="6" t="str">
        <f>_xlfn.SWITCH(tbl_ai_jobs!E8824,"EN","Entry","MI","Mid","SE","Senior","EX","Executive")</f>
        <v>Executive</v>
      </c>
      <c r="Y8824" s="6" t="str">
        <f>_xlfn.SWITCH(tbl_ai_jobs!H8824,"S","Small","M","Medium","L","Large")</f>
        <v>Small</v>
      </c>
      <c r="Z8824" s="6">
        <f>IF(TRIM(tbl_ai_jobs!K8824)="", 0, LEN(tbl_ai_jobs!K8824) - LEN(SUBSTITUTE(tbl_ai_jobs!K8824, ",", "")) + 1)</f>
        <v>5</v>
      </c>
      <c r="AA8824" s="6">
        <f>IF(tbl_ai_jobs!J8824=100,1,0)</f>
        <v>0</v>
      </c>
      <c r="AB8824" s="6" t="str">
        <f>tbl_ai_jobs!B8824</f>
        <v>ML Ops Engineer</v>
      </c>
      <c r="AC8824" s="6">
        <f>tbl_ai_jobs!C8824</f>
        <v>136690</v>
      </c>
      <c r="AD8824" s="6" t="str">
        <f>tbl_ai_jobs!A8824</f>
        <v>AI08823</v>
      </c>
    </row>
    <row r="8825" spans="1:30">
      <c r="A8825" t="s">
        <v>17224</v>
      </c>
      <c r="B8825" t="s">
        <v>51</v>
      </c>
      <c r="C8825">
        <v>128185</v>
      </c>
      <c r="D8825" t="s">
        <v>21</v>
      </c>
      <c r="E8825" t="s">
        <v>96</v>
      </c>
      <c r="F8825" t="s">
        <v>60</v>
      </c>
      <c r="G8825" t="s">
        <v>45</v>
      </c>
      <c r="H8825" t="s">
        <v>44</v>
      </c>
      <c r="I8825" t="s">
        <v>68</v>
      </c>
      <c r="J8825">
        <v>100</v>
      </c>
      <c r="K8825" t="s">
        <v>17225</v>
      </c>
      <c r="L8825" t="s">
        <v>47</v>
      </c>
      <c r="M8825">
        <v>12</v>
      </c>
      <c r="N8825" t="s">
        <v>157</v>
      </c>
      <c r="O8825" s="1">
        <v>45342</v>
      </c>
      <c r="P8825" s="1">
        <v>45393</v>
      </c>
      <c r="Q8825">
        <v>706</v>
      </c>
      <c r="R8825">
        <v>5.5</v>
      </c>
      <c r="S8825" t="s">
        <v>29</v>
      </c>
      <c r="T8825" s="5">
        <f>YEAR(tbl_ai_jobs!O8825)</f>
        <v>2024</v>
      </c>
      <c r="U8825" s="6" t="str">
        <f>TEXT(tbl_ai_jobs!O8825, "mmmm")</f>
        <v>February</v>
      </c>
      <c r="V8825" s="6">
        <f>tbl_ai_jobs!C8825/1000</f>
        <v>128.185</v>
      </c>
      <c r="W8825" s="6" t="str">
        <f>IF(tbl_ai_jobs!J8825=100, "Remote", IF(tbl_ai_jobs!J8825=0, "On-site", "Hybrid"))</f>
        <v>Remote</v>
      </c>
      <c r="X8825" s="6" t="str">
        <f>_xlfn.SWITCH(tbl_ai_jobs!E8825,"EN","Entry","MI","Mid","SE","Senior","EX","Executive")</f>
        <v>Executive</v>
      </c>
      <c r="Y8825" s="6" t="str">
        <f>_xlfn.SWITCH(tbl_ai_jobs!H8825,"S","Small","M","Medium","L","Large")</f>
        <v>Large</v>
      </c>
      <c r="Z8825" s="6">
        <f>IF(TRIM(tbl_ai_jobs!K8825)="", 0, LEN(tbl_ai_jobs!K8825) - LEN(SUBSTITUTE(tbl_ai_jobs!K8825, ",", "")) + 1)</f>
        <v>4</v>
      </c>
      <c r="AA8825" s="6">
        <f>IF(tbl_ai_jobs!J8825=100,1,0)</f>
        <v>1</v>
      </c>
      <c r="AB8825" s="6" t="str">
        <f>tbl_ai_jobs!B8825</f>
        <v>NLP Engineer</v>
      </c>
      <c r="AC8825" s="6">
        <f>tbl_ai_jobs!C8825</f>
        <v>128185</v>
      </c>
      <c r="AD8825" s="6" t="str">
        <f>tbl_ai_jobs!A8825</f>
        <v>AI08824</v>
      </c>
    </row>
    <row r="8826" spans="1:30">
      <c r="A8826" t="s">
        <v>17226</v>
      </c>
      <c r="B8826" t="s">
        <v>31</v>
      </c>
      <c r="C8826">
        <v>88007</v>
      </c>
      <c r="D8826" t="s">
        <v>21</v>
      </c>
      <c r="E8826" t="s">
        <v>96</v>
      </c>
      <c r="F8826" t="s">
        <v>23</v>
      </c>
      <c r="G8826" t="s">
        <v>88</v>
      </c>
      <c r="H8826" t="s">
        <v>62</v>
      </c>
      <c r="I8826" t="s">
        <v>24</v>
      </c>
      <c r="J8826">
        <v>50</v>
      </c>
      <c r="K8826" t="s">
        <v>17227</v>
      </c>
      <c r="L8826" t="s">
        <v>27</v>
      </c>
      <c r="M8826">
        <v>16</v>
      </c>
      <c r="N8826" t="s">
        <v>157</v>
      </c>
      <c r="O8826" s="1">
        <v>45426</v>
      </c>
      <c r="P8826" s="1">
        <v>45499</v>
      </c>
      <c r="Q8826">
        <v>1960</v>
      </c>
      <c r="R8826">
        <v>9.9</v>
      </c>
      <c r="S8826" t="s">
        <v>56</v>
      </c>
      <c r="T8826" s="5">
        <f>YEAR(tbl_ai_jobs!O8826)</f>
        <v>2024</v>
      </c>
      <c r="U8826" s="6" t="str">
        <f>TEXT(tbl_ai_jobs!O8826, "mmmm")</f>
        <v>May</v>
      </c>
      <c r="V8826" s="6">
        <f>tbl_ai_jobs!C8826/1000</f>
        <v>88.007000000000005</v>
      </c>
      <c r="W8826" s="6" t="str">
        <f>IF(tbl_ai_jobs!J8826=100, "Remote", IF(tbl_ai_jobs!J8826=0, "On-site", "Hybrid"))</f>
        <v>Hybrid</v>
      </c>
      <c r="X8826" s="6" t="str">
        <f>_xlfn.SWITCH(tbl_ai_jobs!E8826,"EN","Entry","MI","Mid","SE","Senior","EX","Executive")</f>
        <v>Executive</v>
      </c>
      <c r="Y8826" s="6" t="str">
        <f>_xlfn.SWITCH(tbl_ai_jobs!H8826,"S","Small","M","Medium","L","Large")</f>
        <v>Small</v>
      </c>
      <c r="Z8826" s="6">
        <f>IF(TRIM(tbl_ai_jobs!K8826)="", 0, LEN(tbl_ai_jobs!K8826) - LEN(SUBSTITUTE(tbl_ai_jobs!K8826, ",", "")) + 1)</f>
        <v>4</v>
      </c>
      <c r="AA8826" s="6">
        <f>IF(tbl_ai_jobs!J8826=100,1,0)</f>
        <v>0</v>
      </c>
      <c r="AB8826" s="6" t="str">
        <f>tbl_ai_jobs!B8826</f>
        <v>AI Software Engineer</v>
      </c>
      <c r="AC8826" s="6">
        <f>tbl_ai_jobs!C8826</f>
        <v>88007</v>
      </c>
      <c r="AD8826" s="6" t="str">
        <f>tbl_ai_jobs!A8826</f>
        <v>AI08825</v>
      </c>
    </row>
    <row r="8827" spans="1:30">
      <c r="A8827" t="s">
        <v>17228</v>
      </c>
      <c r="B8827" t="s">
        <v>184</v>
      </c>
      <c r="C8827">
        <v>47388</v>
      </c>
      <c r="D8827" t="s">
        <v>21</v>
      </c>
      <c r="E8827" t="s">
        <v>32</v>
      </c>
      <c r="F8827" t="s">
        <v>107</v>
      </c>
      <c r="G8827" t="s">
        <v>34</v>
      </c>
      <c r="H8827" t="s">
        <v>44</v>
      </c>
      <c r="I8827" t="s">
        <v>34</v>
      </c>
      <c r="J8827">
        <v>0</v>
      </c>
      <c r="K8827" t="s">
        <v>511</v>
      </c>
      <c r="L8827" t="s">
        <v>47</v>
      </c>
      <c r="M8827">
        <v>0</v>
      </c>
      <c r="N8827" t="s">
        <v>28</v>
      </c>
      <c r="O8827" s="1">
        <v>45583</v>
      </c>
      <c r="P8827" s="1">
        <v>45632</v>
      </c>
      <c r="Q8827">
        <v>1961</v>
      </c>
      <c r="R8827">
        <v>6.1</v>
      </c>
      <c r="S8827" t="s">
        <v>242</v>
      </c>
      <c r="T8827" s="5">
        <f>YEAR(tbl_ai_jobs!O8827)</f>
        <v>2024</v>
      </c>
      <c r="U8827" s="6" t="str">
        <f>TEXT(tbl_ai_jobs!O8827, "mmmm")</f>
        <v>October</v>
      </c>
      <c r="V8827" s="6">
        <f>tbl_ai_jobs!C8827/1000</f>
        <v>47.387999999999998</v>
      </c>
      <c r="W8827" s="6" t="str">
        <f>IF(tbl_ai_jobs!J8827=100, "Remote", IF(tbl_ai_jobs!J8827=0, "On-site", "Hybrid"))</f>
        <v>On-site</v>
      </c>
      <c r="X8827" s="6" t="str">
        <f>_xlfn.SWITCH(tbl_ai_jobs!E8827,"EN","Entry","MI","Mid","SE","Senior","EX","Executive")</f>
        <v>Entry</v>
      </c>
      <c r="Y8827" s="6" t="str">
        <f>_xlfn.SWITCH(tbl_ai_jobs!H8827,"S","Small","M","Medium","L","Large")</f>
        <v>Large</v>
      </c>
      <c r="Z8827" s="6">
        <f>IF(TRIM(tbl_ai_jobs!K8827)="", 0, LEN(tbl_ai_jobs!K8827) - LEN(SUBSTITUTE(tbl_ai_jobs!K8827, ",", "")) + 1)</f>
        <v>3</v>
      </c>
      <c r="AA8827" s="6">
        <f>IF(tbl_ai_jobs!J8827=100,1,0)</f>
        <v>0</v>
      </c>
      <c r="AB8827" s="6" t="str">
        <f>tbl_ai_jobs!B8827</f>
        <v>Data Scientist</v>
      </c>
      <c r="AC8827" s="6">
        <f>tbl_ai_jobs!C8827</f>
        <v>47388</v>
      </c>
      <c r="AD8827" s="6" t="str">
        <f>tbl_ai_jobs!A8827</f>
        <v>AI08826</v>
      </c>
    </row>
    <row r="8828" spans="1:30">
      <c r="A8828" t="s">
        <v>17229</v>
      </c>
      <c r="B8828" t="s">
        <v>58</v>
      </c>
      <c r="C8828">
        <v>74872</v>
      </c>
      <c r="D8828" t="s">
        <v>21</v>
      </c>
      <c r="E8828" t="s">
        <v>41</v>
      </c>
      <c r="F8828" t="s">
        <v>23</v>
      </c>
      <c r="G8828" t="s">
        <v>34</v>
      </c>
      <c r="H8828" t="s">
        <v>44</v>
      </c>
      <c r="I8828" t="s">
        <v>34</v>
      </c>
      <c r="J8828">
        <v>0</v>
      </c>
      <c r="K8828" t="s">
        <v>17230</v>
      </c>
      <c r="L8828" t="s">
        <v>47</v>
      </c>
      <c r="M8828">
        <v>2</v>
      </c>
      <c r="N8828" t="s">
        <v>124</v>
      </c>
      <c r="O8828" s="1">
        <v>45482</v>
      </c>
      <c r="P8828" s="1">
        <v>45517</v>
      </c>
      <c r="Q8828">
        <v>1750</v>
      </c>
      <c r="R8828">
        <v>5.7</v>
      </c>
      <c r="S8828" t="s">
        <v>65</v>
      </c>
      <c r="T8828" s="5">
        <f>YEAR(tbl_ai_jobs!O8828)</f>
        <v>2024</v>
      </c>
      <c r="U8828" s="6" t="str">
        <f>TEXT(tbl_ai_jobs!O8828, "mmmm")</f>
        <v>July</v>
      </c>
      <c r="V8828" s="6">
        <f>tbl_ai_jobs!C8828/1000</f>
        <v>74.872</v>
      </c>
      <c r="W8828" s="6" t="str">
        <f>IF(tbl_ai_jobs!J8828=100, "Remote", IF(tbl_ai_jobs!J8828=0, "On-site", "Hybrid"))</f>
        <v>On-site</v>
      </c>
      <c r="X8828" s="6" t="str">
        <f>_xlfn.SWITCH(tbl_ai_jobs!E8828,"EN","Entry","MI","Mid","SE","Senior","EX","Executive")</f>
        <v>Mid</v>
      </c>
      <c r="Y8828" s="6" t="str">
        <f>_xlfn.SWITCH(tbl_ai_jobs!H8828,"S","Small","M","Medium","L","Large")</f>
        <v>Large</v>
      </c>
      <c r="Z8828" s="6">
        <f>IF(TRIM(tbl_ai_jobs!K8828)="", 0, LEN(tbl_ai_jobs!K8828) - LEN(SUBSTITUTE(tbl_ai_jobs!K8828, ",", "")) + 1)</f>
        <v>5</v>
      </c>
      <c r="AA8828" s="6">
        <f>IF(tbl_ai_jobs!J8828=100,1,0)</f>
        <v>0</v>
      </c>
      <c r="AB8828" s="6" t="str">
        <f>tbl_ai_jobs!B8828</f>
        <v>AI Consultant</v>
      </c>
      <c r="AC8828" s="6">
        <f>tbl_ai_jobs!C8828</f>
        <v>74872</v>
      </c>
      <c r="AD8828" s="6" t="str">
        <f>tbl_ai_jobs!A8828</f>
        <v>AI08827</v>
      </c>
    </row>
    <row r="8829" spans="1:30">
      <c r="A8829" t="s">
        <v>17231</v>
      </c>
      <c r="B8829" t="s">
        <v>264</v>
      </c>
      <c r="C8829">
        <v>114922</v>
      </c>
      <c r="D8829" t="s">
        <v>59</v>
      </c>
      <c r="E8829" t="s">
        <v>41</v>
      </c>
      <c r="F8829" t="s">
        <v>60</v>
      </c>
      <c r="G8829" t="s">
        <v>61</v>
      </c>
      <c r="H8829" t="s">
        <v>44</v>
      </c>
      <c r="I8829" t="s">
        <v>61</v>
      </c>
      <c r="J8829">
        <v>50</v>
      </c>
      <c r="K8829" t="s">
        <v>17232</v>
      </c>
      <c r="L8829" t="s">
        <v>54</v>
      </c>
      <c r="M8829">
        <v>4</v>
      </c>
      <c r="N8829" t="s">
        <v>70</v>
      </c>
      <c r="O8829" s="1">
        <v>45372</v>
      </c>
      <c r="P8829" s="1">
        <v>45418</v>
      </c>
      <c r="Q8829">
        <v>974</v>
      </c>
      <c r="R8829">
        <v>5.7</v>
      </c>
      <c r="S8829" t="s">
        <v>182</v>
      </c>
      <c r="T8829" s="5">
        <f>YEAR(tbl_ai_jobs!O8829)</f>
        <v>2024</v>
      </c>
      <c r="U8829" s="6" t="str">
        <f>TEXT(tbl_ai_jobs!O8829, "mmmm")</f>
        <v>March</v>
      </c>
      <c r="V8829" s="6">
        <f>tbl_ai_jobs!C8829/1000</f>
        <v>114.922</v>
      </c>
      <c r="W8829" s="6" t="str">
        <f>IF(tbl_ai_jobs!J8829=100, "Remote", IF(tbl_ai_jobs!J8829=0, "On-site", "Hybrid"))</f>
        <v>Hybrid</v>
      </c>
      <c r="X8829" s="6" t="str">
        <f>_xlfn.SWITCH(tbl_ai_jobs!E8829,"EN","Entry","MI","Mid","SE","Senior","EX","Executive")</f>
        <v>Mid</v>
      </c>
      <c r="Y8829" s="6" t="str">
        <f>_xlfn.SWITCH(tbl_ai_jobs!H8829,"S","Small","M","Medium","L","Large")</f>
        <v>Large</v>
      </c>
      <c r="Z8829" s="6">
        <f>IF(TRIM(tbl_ai_jobs!K8829)="", 0, LEN(tbl_ai_jobs!K8829) - LEN(SUBSTITUTE(tbl_ai_jobs!K8829, ",", "")) + 1)</f>
        <v>4</v>
      </c>
      <c r="AA8829" s="6">
        <f>IF(tbl_ai_jobs!J8829=100,1,0)</f>
        <v>0</v>
      </c>
      <c r="AB8829" s="6" t="str">
        <f>tbl_ai_jobs!B8829</f>
        <v>Computer Vision Engineer</v>
      </c>
      <c r="AC8829" s="6">
        <f>tbl_ai_jobs!C8829</f>
        <v>114922</v>
      </c>
      <c r="AD8829" s="6" t="str">
        <f>tbl_ai_jobs!A8829</f>
        <v>AI08828</v>
      </c>
    </row>
    <row r="8830" spans="1:30">
      <c r="A8830" t="s">
        <v>17233</v>
      </c>
      <c r="B8830" t="s">
        <v>83</v>
      </c>
      <c r="C8830">
        <v>32666</v>
      </c>
      <c r="D8830" t="s">
        <v>21</v>
      </c>
      <c r="E8830" t="s">
        <v>32</v>
      </c>
      <c r="F8830" t="s">
        <v>42</v>
      </c>
      <c r="G8830" t="s">
        <v>45</v>
      </c>
      <c r="H8830" t="s">
        <v>62</v>
      </c>
      <c r="I8830" t="s">
        <v>45</v>
      </c>
      <c r="J8830">
        <v>0</v>
      </c>
      <c r="K8830" t="s">
        <v>17234</v>
      </c>
      <c r="L8830" t="s">
        <v>27</v>
      </c>
      <c r="M8830">
        <v>1</v>
      </c>
      <c r="N8830" t="s">
        <v>94</v>
      </c>
      <c r="O8830" s="1">
        <v>45661</v>
      </c>
      <c r="P8830" s="1">
        <v>45678</v>
      </c>
      <c r="Q8830">
        <v>2395</v>
      </c>
      <c r="R8830">
        <v>6.6</v>
      </c>
      <c r="S8830" t="s">
        <v>56</v>
      </c>
      <c r="T8830" s="5">
        <f>YEAR(tbl_ai_jobs!O8830)</f>
        <v>2025</v>
      </c>
      <c r="U8830" s="6" t="str">
        <f>TEXT(tbl_ai_jobs!O8830, "mmmm")</f>
        <v>January</v>
      </c>
      <c r="V8830" s="6">
        <f>tbl_ai_jobs!C8830/1000</f>
        <v>32.665999999999997</v>
      </c>
      <c r="W8830" s="6" t="str">
        <f>IF(tbl_ai_jobs!J8830=100, "Remote", IF(tbl_ai_jobs!J8830=0, "On-site", "Hybrid"))</f>
        <v>On-site</v>
      </c>
      <c r="X8830" s="6" t="str">
        <f>_xlfn.SWITCH(tbl_ai_jobs!E8830,"EN","Entry","MI","Mid","SE","Senior","EX","Executive")</f>
        <v>Entry</v>
      </c>
      <c r="Y8830" s="6" t="str">
        <f>_xlfn.SWITCH(tbl_ai_jobs!H8830,"S","Small","M","Medium","L","Large")</f>
        <v>Small</v>
      </c>
      <c r="Z8830" s="6">
        <f>IF(TRIM(tbl_ai_jobs!K8830)="", 0, LEN(tbl_ai_jobs!K8830) - LEN(SUBSTITUTE(tbl_ai_jobs!K8830, ",", "")) + 1)</f>
        <v>5</v>
      </c>
      <c r="AA8830" s="6">
        <f>IF(tbl_ai_jobs!J8830=100,1,0)</f>
        <v>0</v>
      </c>
      <c r="AB8830" s="6" t="str">
        <f>tbl_ai_jobs!B8830</f>
        <v>Data Analyst</v>
      </c>
      <c r="AC8830" s="6">
        <f>tbl_ai_jobs!C8830</f>
        <v>32666</v>
      </c>
      <c r="AD8830" s="6" t="str">
        <f>tbl_ai_jobs!A8830</f>
        <v>AI08829</v>
      </c>
    </row>
    <row r="8831" spans="1:30">
      <c r="A8831" t="s">
        <v>17235</v>
      </c>
      <c r="B8831" t="s">
        <v>91</v>
      </c>
      <c r="C8831">
        <v>51313</v>
      </c>
      <c r="D8831" t="s">
        <v>21</v>
      </c>
      <c r="E8831" t="s">
        <v>41</v>
      </c>
      <c r="F8831" t="s">
        <v>23</v>
      </c>
      <c r="G8831" t="s">
        <v>174</v>
      </c>
      <c r="H8831" t="s">
        <v>62</v>
      </c>
      <c r="I8831" t="s">
        <v>112</v>
      </c>
      <c r="J8831">
        <v>0</v>
      </c>
      <c r="K8831" t="s">
        <v>17236</v>
      </c>
      <c r="L8831" t="s">
        <v>54</v>
      </c>
      <c r="M8831">
        <v>3</v>
      </c>
      <c r="N8831" t="s">
        <v>98</v>
      </c>
      <c r="O8831" s="1">
        <v>45387</v>
      </c>
      <c r="P8831" s="1">
        <v>45460</v>
      </c>
      <c r="Q8831">
        <v>2076</v>
      </c>
      <c r="R8831">
        <v>8.4</v>
      </c>
      <c r="S8831" t="s">
        <v>65</v>
      </c>
      <c r="T8831" s="5">
        <f>YEAR(tbl_ai_jobs!O8831)</f>
        <v>2024</v>
      </c>
      <c r="U8831" s="6" t="str">
        <f>TEXT(tbl_ai_jobs!O8831, "mmmm")</f>
        <v>April</v>
      </c>
      <c r="V8831" s="6">
        <f>tbl_ai_jobs!C8831/1000</f>
        <v>51.313000000000002</v>
      </c>
      <c r="W8831" s="6" t="str">
        <f>IF(tbl_ai_jobs!J8831=100, "Remote", IF(tbl_ai_jobs!J8831=0, "On-site", "Hybrid"))</f>
        <v>On-site</v>
      </c>
      <c r="X8831" s="6" t="str">
        <f>_xlfn.SWITCH(tbl_ai_jobs!E8831,"EN","Entry","MI","Mid","SE","Senior","EX","Executive")</f>
        <v>Mid</v>
      </c>
      <c r="Y8831" s="6" t="str">
        <f>_xlfn.SWITCH(tbl_ai_jobs!H8831,"S","Small","M","Medium","L","Large")</f>
        <v>Small</v>
      </c>
      <c r="Z8831" s="6">
        <f>IF(TRIM(tbl_ai_jobs!K8831)="", 0, LEN(tbl_ai_jobs!K8831) - LEN(SUBSTITUTE(tbl_ai_jobs!K8831, ",", "")) + 1)</f>
        <v>4</v>
      </c>
      <c r="AA8831" s="6">
        <f>IF(tbl_ai_jobs!J8831=100,1,0)</f>
        <v>0</v>
      </c>
      <c r="AB8831" s="6" t="str">
        <f>tbl_ai_jobs!B8831</f>
        <v>Autonomous Systems Engineer</v>
      </c>
      <c r="AC8831" s="6">
        <f>tbl_ai_jobs!C8831</f>
        <v>51313</v>
      </c>
      <c r="AD8831" s="6" t="str">
        <f>tbl_ai_jobs!A8831</f>
        <v>AI08830</v>
      </c>
    </row>
    <row r="8832" spans="1:30">
      <c r="A8832" t="s">
        <v>17237</v>
      </c>
      <c r="B8832" t="s">
        <v>91</v>
      </c>
      <c r="C8832">
        <v>78148</v>
      </c>
      <c r="D8832" t="s">
        <v>21</v>
      </c>
      <c r="E8832" t="s">
        <v>32</v>
      </c>
      <c r="F8832" t="s">
        <v>60</v>
      </c>
      <c r="G8832" t="s">
        <v>161</v>
      </c>
      <c r="H8832" t="s">
        <v>62</v>
      </c>
      <c r="I8832" t="s">
        <v>63</v>
      </c>
      <c r="J8832">
        <v>50</v>
      </c>
      <c r="K8832" t="s">
        <v>17238</v>
      </c>
      <c r="L8832" t="s">
        <v>54</v>
      </c>
      <c r="M8832">
        <v>1</v>
      </c>
      <c r="N8832" t="s">
        <v>48</v>
      </c>
      <c r="O8832" s="1">
        <v>45346</v>
      </c>
      <c r="P8832" s="1">
        <v>45396</v>
      </c>
      <c r="Q8832">
        <v>1628</v>
      </c>
      <c r="R8832">
        <v>6.4</v>
      </c>
      <c r="S8832" t="s">
        <v>71</v>
      </c>
      <c r="T8832" s="5">
        <f>YEAR(tbl_ai_jobs!O8832)</f>
        <v>2024</v>
      </c>
      <c r="U8832" s="6" t="str">
        <f>TEXT(tbl_ai_jobs!O8832, "mmmm")</f>
        <v>February</v>
      </c>
      <c r="V8832" s="6">
        <f>tbl_ai_jobs!C8832/1000</f>
        <v>78.147999999999996</v>
      </c>
      <c r="W8832" s="6" t="str">
        <f>IF(tbl_ai_jobs!J8832=100, "Remote", IF(tbl_ai_jobs!J8832=0, "On-site", "Hybrid"))</f>
        <v>Hybrid</v>
      </c>
      <c r="X8832" s="6" t="str">
        <f>_xlfn.SWITCH(tbl_ai_jobs!E8832,"EN","Entry","MI","Mid","SE","Senior","EX","Executive")</f>
        <v>Entry</v>
      </c>
      <c r="Y8832" s="6" t="str">
        <f>_xlfn.SWITCH(tbl_ai_jobs!H8832,"S","Small","M","Medium","L","Large")</f>
        <v>Small</v>
      </c>
      <c r="Z8832" s="6">
        <f>IF(TRIM(tbl_ai_jobs!K8832)="", 0, LEN(tbl_ai_jobs!K8832) - LEN(SUBSTITUTE(tbl_ai_jobs!K8832, ",", "")) + 1)</f>
        <v>4</v>
      </c>
      <c r="AA8832" s="6">
        <f>IF(tbl_ai_jobs!J8832=100,1,0)</f>
        <v>0</v>
      </c>
      <c r="AB8832" s="6" t="str">
        <f>tbl_ai_jobs!B8832</f>
        <v>Autonomous Systems Engineer</v>
      </c>
      <c r="AC8832" s="6">
        <f>tbl_ai_jobs!C8832</f>
        <v>78148</v>
      </c>
      <c r="AD8832" s="6" t="str">
        <f>tbl_ai_jobs!A8832</f>
        <v>AI08831</v>
      </c>
    </row>
    <row r="8833" spans="1:30">
      <c r="A8833" t="s">
        <v>17239</v>
      </c>
      <c r="B8833" t="s">
        <v>40</v>
      </c>
      <c r="C8833">
        <v>115281</v>
      </c>
      <c r="D8833" t="s">
        <v>74</v>
      </c>
      <c r="E8833" t="s">
        <v>41</v>
      </c>
      <c r="F8833" t="s">
        <v>42</v>
      </c>
      <c r="G8833" t="s">
        <v>75</v>
      </c>
      <c r="H8833" t="s">
        <v>25</v>
      </c>
      <c r="I8833" t="s">
        <v>75</v>
      </c>
      <c r="J8833">
        <v>50</v>
      </c>
      <c r="K8833" t="s">
        <v>17240</v>
      </c>
      <c r="L8833" t="s">
        <v>47</v>
      </c>
      <c r="M8833">
        <v>2</v>
      </c>
      <c r="N8833" t="s">
        <v>94</v>
      </c>
      <c r="O8833" s="1">
        <v>45330</v>
      </c>
      <c r="P8833" s="1">
        <v>45350</v>
      </c>
      <c r="Q8833">
        <v>1841</v>
      </c>
      <c r="R8833">
        <v>9</v>
      </c>
      <c r="S8833" t="s">
        <v>86</v>
      </c>
      <c r="T8833" s="5">
        <f>YEAR(tbl_ai_jobs!O8833)</f>
        <v>2024</v>
      </c>
      <c r="U8833" s="6" t="str">
        <f>TEXT(tbl_ai_jobs!O8833, "mmmm")</f>
        <v>February</v>
      </c>
      <c r="V8833" s="6">
        <f>tbl_ai_jobs!C8833/1000</f>
        <v>115.28100000000001</v>
      </c>
      <c r="W8833" s="6" t="str">
        <f>IF(tbl_ai_jobs!J8833=100, "Remote", IF(tbl_ai_jobs!J8833=0, "On-site", "Hybrid"))</f>
        <v>Hybrid</v>
      </c>
      <c r="X8833" s="6" t="str">
        <f>_xlfn.SWITCH(tbl_ai_jobs!E8833,"EN","Entry","MI","Mid","SE","Senior","EX","Executive")</f>
        <v>Mid</v>
      </c>
      <c r="Y8833" s="6" t="str">
        <f>_xlfn.SWITCH(tbl_ai_jobs!H8833,"S","Small","M","Medium","L","Large")</f>
        <v>Medium</v>
      </c>
      <c r="Z8833" s="6">
        <f>IF(TRIM(tbl_ai_jobs!K8833)="", 0, LEN(tbl_ai_jobs!K8833) - LEN(SUBSTITUTE(tbl_ai_jobs!K8833, ",", "")) + 1)</f>
        <v>5</v>
      </c>
      <c r="AA8833" s="6">
        <f>IF(tbl_ai_jobs!J8833=100,1,0)</f>
        <v>0</v>
      </c>
      <c r="AB8833" s="6" t="str">
        <f>tbl_ai_jobs!B8833</f>
        <v>AI Specialist</v>
      </c>
      <c r="AC8833" s="6">
        <f>tbl_ai_jobs!C8833</f>
        <v>115281</v>
      </c>
      <c r="AD8833" s="6" t="str">
        <f>tbl_ai_jobs!A8833</f>
        <v>AI08832</v>
      </c>
    </row>
    <row r="8834" spans="1:30">
      <c r="A8834" t="s">
        <v>17241</v>
      </c>
      <c r="B8834" t="s">
        <v>127</v>
      </c>
      <c r="C8834">
        <v>107419</v>
      </c>
      <c r="D8834" t="s">
        <v>21</v>
      </c>
      <c r="E8834" t="s">
        <v>41</v>
      </c>
      <c r="F8834" t="s">
        <v>23</v>
      </c>
      <c r="G8834" t="s">
        <v>161</v>
      </c>
      <c r="H8834" t="s">
        <v>62</v>
      </c>
      <c r="I8834" t="s">
        <v>112</v>
      </c>
      <c r="J8834">
        <v>0</v>
      </c>
      <c r="K8834" t="s">
        <v>17242</v>
      </c>
      <c r="L8834" t="s">
        <v>47</v>
      </c>
      <c r="M8834">
        <v>3</v>
      </c>
      <c r="N8834" t="s">
        <v>77</v>
      </c>
      <c r="O8834" s="1">
        <v>45468</v>
      </c>
      <c r="P8834" s="1">
        <v>45485</v>
      </c>
      <c r="Q8834">
        <v>1242</v>
      </c>
      <c r="R8834">
        <v>9.6999999999999993</v>
      </c>
      <c r="S8834" t="s">
        <v>125</v>
      </c>
      <c r="T8834" s="5">
        <f>YEAR(tbl_ai_jobs!O8834)</f>
        <v>2024</v>
      </c>
      <c r="U8834" s="6" t="str">
        <f>TEXT(tbl_ai_jobs!O8834, "mmmm")</f>
        <v>June</v>
      </c>
      <c r="V8834" s="6">
        <f>tbl_ai_jobs!C8834/1000</f>
        <v>107.419</v>
      </c>
      <c r="W8834" s="6" t="str">
        <f>IF(tbl_ai_jobs!J8834=100, "Remote", IF(tbl_ai_jobs!J8834=0, "On-site", "Hybrid"))</f>
        <v>On-site</v>
      </c>
      <c r="X8834" s="6" t="str">
        <f>_xlfn.SWITCH(tbl_ai_jobs!E8834,"EN","Entry","MI","Mid","SE","Senior","EX","Executive")</f>
        <v>Mid</v>
      </c>
      <c r="Y8834" s="6" t="str">
        <f>_xlfn.SWITCH(tbl_ai_jobs!H8834,"S","Small","M","Medium","L","Large")</f>
        <v>Small</v>
      </c>
      <c r="Z8834" s="6">
        <f>IF(TRIM(tbl_ai_jobs!K8834)="", 0, LEN(tbl_ai_jobs!K8834) - LEN(SUBSTITUTE(tbl_ai_jobs!K8834, ",", "")) + 1)</f>
        <v>4</v>
      </c>
      <c r="AA8834" s="6">
        <f>IF(tbl_ai_jobs!J8834=100,1,0)</f>
        <v>0</v>
      </c>
      <c r="AB8834" s="6" t="str">
        <f>tbl_ai_jobs!B8834</f>
        <v>Research Scientist</v>
      </c>
      <c r="AC8834" s="6">
        <f>tbl_ai_jobs!C8834</f>
        <v>107419</v>
      </c>
      <c r="AD8834" s="6" t="str">
        <f>tbl_ai_jobs!A8834</f>
        <v>AI08833</v>
      </c>
    </row>
    <row r="8835" spans="1:30">
      <c r="A8835" t="s">
        <v>17243</v>
      </c>
      <c r="B8835" t="s">
        <v>264</v>
      </c>
      <c r="C8835">
        <v>112638</v>
      </c>
      <c r="D8835" t="s">
        <v>59</v>
      </c>
      <c r="E8835" t="s">
        <v>22</v>
      </c>
      <c r="F8835" t="s">
        <v>107</v>
      </c>
      <c r="G8835" t="s">
        <v>61</v>
      </c>
      <c r="H8835" t="s">
        <v>44</v>
      </c>
      <c r="I8835" t="s">
        <v>61</v>
      </c>
      <c r="J8835">
        <v>50</v>
      </c>
      <c r="K8835" t="s">
        <v>17244</v>
      </c>
      <c r="L8835" t="s">
        <v>47</v>
      </c>
      <c r="M8835">
        <v>6</v>
      </c>
      <c r="N8835" t="s">
        <v>98</v>
      </c>
      <c r="O8835" s="1">
        <v>45390</v>
      </c>
      <c r="P8835" s="1">
        <v>45411</v>
      </c>
      <c r="Q8835">
        <v>1944</v>
      </c>
      <c r="R8835">
        <v>8.6</v>
      </c>
      <c r="S8835" t="s">
        <v>86</v>
      </c>
      <c r="T8835" s="5">
        <f>YEAR(tbl_ai_jobs!O8835)</f>
        <v>2024</v>
      </c>
      <c r="U8835" s="6" t="str">
        <f>TEXT(tbl_ai_jobs!O8835, "mmmm")</f>
        <v>April</v>
      </c>
      <c r="V8835" s="6">
        <f>tbl_ai_jobs!C8835/1000</f>
        <v>112.63800000000001</v>
      </c>
      <c r="W8835" s="6" t="str">
        <f>IF(tbl_ai_jobs!J8835=100, "Remote", IF(tbl_ai_jobs!J8835=0, "On-site", "Hybrid"))</f>
        <v>Hybrid</v>
      </c>
      <c r="X8835" s="6" t="str">
        <f>_xlfn.SWITCH(tbl_ai_jobs!E8835,"EN","Entry","MI","Mid","SE","Senior","EX","Executive")</f>
        <v>Senior</v>
      </c>
      <c r="Y8835" s="6" t="str">
        <f>_xlfn.SWITCH(tbl_ai_jobs!H8835,"S","Small","M","Medium","L","Large")</f>
        <v>Large</v>
      </c>
      <c r="Z8835" s="6">
        <f>IF(TRIM(tbl_ai_jobs!K8835)="", 0, LEN(tbl_ai_jobs!K8835) - LEN(SUBSTITUTE(tbl_ai_jobs!K8835, ",", "")) + 1)</f>
        <v>5</v>
      </c>
      <c r="AA8835" s="6">
        <f>IF(tbl_ai_jobs!J8835=100,1,0)</f>
        <v>0</v>
      </c>
      <c r="AB8835" s="6" t="str">
        <f>tbl_ai_jobs!B8835</f>
        <v>Computer Vision Engineer</v>
      </c>
      <c r="AC8835" s="6">
        <f>tbl_ai_jobs!C8835</f>
        <v>112638</v>
      </c>
      <c r="AD8835" s="6" t="str">
        <f>tbl_ai_jobs!A8835</f>
        <v>AI08834</v>
      </c>
    </row>
    <row r="8836" spans="1:30">
      <c r="A8836" t="s">
        <v>17245</v>
      </c>
      <c r="B8836" t="s">
        <v>91</v>
      </c>
      <c r="C8836">
        <v>96026</v>
      </c>
      <c r="D8836" t="s">
        <v>21</v>
      </c>
      <c r="E8836" t="s">
        <v>22</v>
      </c>
      <c r="F8836" t="s">
        <v>107</v>
      </c>
      <c r="G8836" t="s">
        <v>166</v>
      </c>
      <c r="H8836" t="s">
        <v>62</v>
      </c>
      <c r="I8836" t="s">
        <v>166</v>
      </c>
      <c r="J8836">
        <v>100</v>
      </c>
      <c r="K8836" t="s">
        <v>17246</v>
      </c>
      <c r="L8836" t="s">
        <v>27</v>
      </c>
      <c r="M8836">
        <v>9</v>
      </c>
      <c r="N8836" t="s">
        <v>94</v>
      </c>
      <c r="O8836" s="1">
        <v>45631</v>
      </c>
      <c r="P8836" s="1">
        <v>45693</v>
      </c>
      <c r="Q8836">
        <v>941</v>
      </c>
      <c r="R8836">
        <v>9.3000000000000007</v>
      </c>
      <c r="S8836" t="s">
        <v>235</v>
      </c>
      <c r="T8836" s="5">
        <f>YEAR(tbl_ai_jobs!O8836)</f>
        <v>2024</v>
      </c>
      <c r="U8836" s="6" t="str">
        <f>TEXT(tbl_ai_jobs!O8836, "mmmm")</f>
        <v>December</v>
      </c>
      <c r="V8836" s="6">
        <f>tbl_ai_jobs!C8836/1000</f>
        <v>96.025999999999996</v>
      </c>
      <c r="W8836" s="6" t="str">
        <f>IF(tbl_ai_jobs!J8836=100, "Remote", IF(tbl_ai_jobs!J8836=0, "On-site", "Hybrid"))</f>
        <v>Remote</v>
      </c>
      <c r="X8836" s="6" t="str">
        <f>_xlfn.SWITCH(tbl_ai_jobs!E8836,"EN","Entry","MI","Mid","SE","Senior","EX","Executive")</f>
        <v>Senior</v>
      </c>
      <c r="Y8836" s="6" t="str">
        <f>_xlfn.SWITCH(tbl_ai_jobs!H8836,"S","Small","M","Medium","L","Large")</f>
        <v>Small</v>
      </c>
      <c r="Z8836" s="6">
        <f>IF(TRIM(tbl_ai_jobs!K8836)="", 0, LEN(tbl_ai_jobs!K8836) - LEN(SUBSTITUTE(tbl_ai_jobs!K8836, ",", "")) + 1)</f>
        <v>3</v>
      </c>
      <c r="AA8836" s="6">
        <f>IF(tbl_ai_jobs!J8836=100,1,0)</f>
        <v>1</v>
      </c>
      <c r="AB8836" s="6" t="str">
        <f>tbl_ai_jobs!B8836</f>
        <v>Autonomous Systems Engineer</v>
      </c>
      <c r="AC8836" s="6">
        <f>tbl_ai_jobs!C8836</f>
        <v>96026</v>
      </c>
      <c r="AD8836" s="6" t="str">
        <f>tbl_ai_jobs!A8836</f>
        <v>AI08835</v>
      </c>
    </row>
    <row r="8837" spans="1:30">
      <c r="A8837" t="s">
        <v>17247</v>
      </c>
      <c r="B8837" t="s">
        <v>40</v>
      </c>
      <c r="C8837">
        <v>181422</v>
      </c>
      <c r="D8837" t="s">
        <v>21</v>
      </c>
      <c r="E8837" t="s">
        <v>22</v>
      </c>
      <c r="F8837" t="s">
        <v>107</v>
      </c>
      <c r="G8837" t="s">
        <v>134</v>
      </c>
      <c r="H8837" t="s">
        <v>44</v>
      </c>
      <c r="I8837" t="s">
        <v>134</v>
      </c>
      <c r="J8837">
        <v>0</v>
      </c>
      <c r="K8837" t="s">
        <v>17248</v>
      </c>
      <c r="L8837" t="s">
        <v>27</v>
      </c>
      <c r="M8837">
        <v>9</v>
      </c>
      <c r="N8837" t="s">
        <v>70</v>
      </c>
      <c r="O8837" s="1">
        <v>45549</v>
      </c>
      <c r="P8837" s="1">
        <v>45570</v>
      </c>
      <c r="Q8837">
        <v>1128</v>
      </c>
      <c r="R8837">
        <v>8.4</v>
      </c>
      <c r="S8837" t="s">
        <v>235</v>
      </c>
      <c r="T8837" s="5">
        <f>YEAR(tbl_ai_jobs!O8837)</f>
        <v>2024</v>
      </c>
      <c r="U8837" s="6" t="str">
        <f>TEXT(tbl_ai_jobs!O8837, "mmmm")</f>
        <v>September</v>
      </c>
      <c r="V8837" s="6">
        <f>tbl_ai_jobs!C8837/1000</f>
        <v>181.422</v>
      </c>
      <c r="W8837" s="6" t="str">
        <f>IF(tbl_ai_jobs!J8837=100, "Remote", IF(tbl_ai_jobs!J8837=0, "On-site", "Hybrid"))</f>
        <v>On-site</v>
      </c>
      <c r="X8837" s="6" t="str">
        <f>_xlfn.SWITCH(tbl_ai_jobs!E8837,"EN","Entry","MI","Mid","SE","Senior","EX","Executive")</f>
        <v>Senior</v>
      </c>
      <c r="Y8837" s="6" t="str">
        <f>_xlfn.SWITCH(tbl_ai_jobs!H8837,"S","Small","M","Medium","L","Large")</f>
        <v>Large</v>
      </c>
      <c r="Z8837" s="6">
        <f>IF(TRIM(tbl_ai_jobs!K8837)="", 0, LEN(tbl_ai_jobs!K8837) - LEN(SUBSTITUTE(tbl_ai_jobs!K8837, ",", "")) + 1)</f>
        <v>5</v>
      </c>
      <c r="AA8837" s="6">
        <f>IF(tbl_ai_jobs!J8837=100,1,0)</f>
        <v>0</v>
      </c>
      <c r="AB8837" s="6" t="str">
        <f>tbl_ai_jobs!B8837</f>
        <v>AI Specialist</v>
      </c>
      <c r="AC8837" s="6">
        <f>tbl_ai_jobs!C8837</f>
        <v>181422</v>
      </c>
      <c r="AD8837" s="6" t="str">
        <f>tbl_ai_jobs!A8837</f>
        <v>AI08836</v>
      </c>
    </row>
    <row r="8838" spans="1:30">
      <c r="A8838" t="s">
        <v>17249</v>
      </c>
      <c r="B8838" t="s">
        <v>40</v>
      </c>
      <c r="C8838">
        <v>64346</v>
      </c>
      <c r="D8838" t="s">
        <v>21</v>
      </c>
      <c r="E8838" t="s">
        <v>41</v>
      </c>
      <c r="F8838" t="s">
        <v>23</v>
      </c>
      <c r="G8838" t="s">
        <v>166</v>
      </c>
      <c r="H8838" t="s">
        <v>44</v>
      </c>
      <c r="I8838" t="s">
        <v>166</v>
      </c>
      <c r="J8838">
        <v>100</v>
      </c>
      <c r="K8838" t="s">
        <v>17250</v>
      </c>
      <c r="L8838" t="s">
        <v>54</v>
      </c>
      <c r="M8838">
        <v>3</v>
      </c>
      <c r="N8838" t="s">
        <v>109</v>
      </c>
      <c r="O8838" s="1">
        <v>45654</v>
      </c>
      <c r="P8838" s="1">
        <v>45668</v>
      </c>
      <c r="Q8838">
        <v>959</v>
      </c>
      <c r="R8838">
        <v>6.3</v>
      </c>
      <c r="S8838" t="s">
        <v>71</v>
      </c>
      <c r="T8838" s="5">
        <f>YEAR(tbl_ai_jobs!O8838)</f>
        <v>2024</v>
      </c>
      <c r="U8838" s="6" t="str">
        <f>TEXT(tbl_ai_jobs!O8838, "mmmm")</f>
        <v>December</v>
      </c>
      <c r="V8838" s="6">
        <f>tbl_ai_jobs!C8838/1000</f>
        <v>64.346000000000004</v>
      </c>
      <c r="W8838" s="6" t="str">
        <f>IF(tbl_ai_jobs!J8838=100, "Remote", IF(tbl_ai_jobs!J8838=0, "On-site", "Hybrid"))</f>
        <v>Remote</v>
      </c>
      <c r="X8838" s="6" t="str">
        <f>_xlfn.SWITCH(tbl_ai_jobs!E8838,"EN","Entry","MI","Mid","SE","Senior","EX","Executive")</f>
        <v>Mid</v>
      </c>
      <c r="Y8838" s="6" t="str">
        <f>_xlfn.SWITCH(tbl_ai_jobs!H8838,"S","Small","M","Medium","L","Large")</f>
        <v>Large</v>
      </c>
      <c r="Z8838" s="6">
        <f>IF(TRIM(tbl_ai_jobs!K8838)="", 0, LEN(tbl_ai_jobs!K8838) - LEN(SUBSTITUTE(tbl_ai_jobs!K8838, ",", "")) + 1)</f>
        <v>4</v>
      </c>
      <c r="AA8838" s="6">
        <f>IF(tbl_ai_jobs!J8838=100,1,0)</f>
        <v>1</v>
      </c>
      <c r="AB8838" s="6" t="str">
        <f>tbl_ai_jobs!B8838</f>
        <v>AI Specialist</v>
      </c>
      <c r="AC8838" s="6">
        <f>tbl_ai_jobs!C8838</f>
        <v>64346</v>
      </c>
      <c r="AD8838" s="6" t="str">
        <f>tbl_ai_jobs!A8838</f>
        <v>AI08837</v>
      </c>
    </row>
    <row r="8839" spans="1:30">
      <c r="A8839" t="s">
        <v>17251</v>
      </c>
      <c r="B8839" t="s">
        <v>184</v>
      </c>
      <c r="C8839">
        <v>157551</v>
      </c>
      <c r="D8839" t="s">
        <v>21</v>
      </c>
      <c r="E8839" t="s">
        <v>96</v>
      </c>
      <c r="F8839" t="s">
        <v>60</v>
      </c>
      <c r="G8839" t="s">
        <v>112</v>
      </c>
      <c r="H8839" t="s">
        <v>25</v>
      </c>
      <c r="I8839" t="s">
        <v>112</v>
      </c>
      <c r="J8839">
        <v>0</v>
      </c>
      <c r="K8839" t="s">
        <v>17252</v>
      </c>
      <c r="L8839" t="s">
        <v>47</v>
      </c>
      <c r="M8839">
        <v>13</v>
      </c>
      <c r="N8839" t="s">
        <v>70</v>
      </c>
      <c r="O8839" s="1">
        <v>45623</v>
      </c>
      <c r="P8839" s="1">
        <v>45657</v>
      </c>
      <c r="Q8839">
        <v>2428</v>
      </c>
      <c r="R8839">
        <v>7.3</v>
      </c>
      <c r="S8839" t="s">
        <v>65</v>
      </c>
      <c r="T8839" s="5">
        <f>YEAR(tbl_ai_jobs!O8839)</f>
        <v>2024</v>
      </c>
      <c r="U8839" s="6" t="str">
        <f>TEXT(tbl_ai_jobs!O8839, "mmmm")</f>
        <v>November</v>
      </c>
      <c r="V8839" s="6">
        <f>tbl_ai_jobs!C8839/1000</f>
        <v>157.55099999999999</v>
      </c>
      <c r="W8839" s="6" t="str">
        <f>IF(tbl_ai_jobs!J8839=100, "Remote", IF(tbl_ai_jobs!J8839=0, "On-site", "Hybrid"))</f>
        <v>On-site</v>
      </c>
      <c r="X8839" s="6" t="str">
        <f>_xlfn.SWITCH(tbl_ai_jobs!E8839,"EN","Entry","MI","Mid","SE","Senior","EX","Executive")</f>
        <v>Executive</v>
      </c>
      <c r="Y8839" s="6" t="str">
        <f>_xlfn.SWITCH(tbl_ai_jobs!H8839,"S","Small","M","Medium","L","Large")</f>
        <v>Medium</v>
      </c>
      <c r="Z8839" s="6">
        <f>IF(TRIM(tbl_ai_jobs!K8839)="", 0, LEN(tbl_ai_jobs!K8839) - LEN(SUBSTITUTE(tbl_ai_jobs!K8839, ",", "")) + 1)</f>
        <v>5</v>
      </c>
      <c r="AA8839" s="6">
        <f>IF(tbl_ai_jobs!J8839=100,1,0)</f>
        <v>0</v>
      </c>
      <c r="AB8839" s="6" t="str">
        <f>tbl_ai_jobs!B8839</f>
        <v>Data Scientist</v>
      </c>
      <c r="AC8839" s="6">
        <f>tbl_ai_jobs!C8839</f>
        <v>157551</v>
      </c>
      <c r="AD8839" s="6" t="str">
        <f>tbl_ai_jobs!A8839</f>
        <v>AI08838</v>
      </c>
    </row>
    <row r="8840" spans="1:30">
      <c r="A8840" t="s">
        <v>17253</v>
      </c>
      <c r="B8840" t="s">
        <v>264</v>
      </c>
      <c r="C8840">
        <v>101263</v>
      </c>
      <c r="D8840" t="s">
        <v>21</v>
      </c>
      <c r="E8840" t="s">
        <v>96</v>
      </c>
      <c r="F8840" t="s">
        <v>23</v>
      </c>
      <c r="G8840" t="s">
        <v>112</v>
      </c>
      <c r="H8840" t="s">
        <v>62</v>
      </c>
      <c r="I8840" t="s">
        <v>112</v>
      </c>
      <c r="J8840">
        <v>0</v>
      </c>
      <c r="K8840" t="s">
        <v>17254</v>
      </c>
      <c r="L8840" t="s">
        <v>36</v>
      </c>
      <c r="M8840">
        <v>15</v>
      </c>
      <c r="N8840" t="s">
        <v>109</v>
      </c>
      <c r="O8840" s="1">
        <v>45506</v>
      </c>
      <c r="P8840" s="1">
        <v>45530</v>
      </c>
      <c r="Q8840">
        <v>608</v>
      </c>
      <c r="R8840">
        <v>6.9</v>
      </c>
      <c r="S8840" t="s">
        <v>235</v>
      </c>
      <c r="T8840" s="5">
        <f>YEAR(tbl_ai_jobs!O8840)</f>
        <v>2024</v>
      </c>
      <c r="U8840" s="6" t="str">
        <f>TEXT(tbl_ai_jobs!O8840, "mmmm")</f>
        <v>August</v>
      </c>
      <c r="V8840" s="6">
        <f>tbl_ai_jobs!C8840/1000</f>
        <v>101.26300000000001</v>
      </c>
      <c r="W8840" s="6" t="str">
        <f>IF(tbl_ai_jobs!J8840=100, "Remote", IF(tbl_ai_jobs!J8840=0, "On-site", "Hybrid"))</f>
        <v>On-site</v>
      </c>
      <c r="X8840" s="6" t="str">
        <f>_xlfn.SWITCH(tbl_ai_jobs!E8840,"EN","Entry","MI","Mid","SE","Senior","EX","Executive")</f>
        <v>Executive</v>
      </c>
      <c r="Y8840" s="6" t="str">
        <f>_xlfn.SWITCH(tbl_ai_jobs!H8840,"S","Small","M","Medium","L","Large")</f>
        <v>Small</v>
      </c>
      <c r="Z8840" s="6">
        <f>IF(TRIM(tbl_ai_jobs!K8840)="", 0, LEN(tbl_ai_jobs!K8840) - LEN(SUBSTITUTE(tbl_ai_jobs!K8840, ",", "")) + 1)</f>
        <v>5</v>
      </c>
      <c r="AA8840" s="6">
        <f>IF(tbl_ai_jobs!J8840=100,1,0)</f>
        <v>0</v>
      </c>
      <c r="AB8840" s="6" t="str">
        <f>tbl_ai_jobs!B8840</f>
        <v>Computer Vision Engineer</v>
      </c>
      <c r="AC8840" s="6">
        <f>tbl_ai_jobs!C8840</f>
        <v>101263</v>
      </c>
      <c r="AD8840" s="6" t="str">
        <f>tbl_ai_jobs!A8840</f>
        <v>AI08839</v>
      </c>
    </row>
    <row r="8841" spans="1:30">
      <c r="A8841" t="s">
        <v>17255</v>
      </c>
      <c r="B8841" t="s">
        <v>91</v>
      </c>
      <c r="C8841">
        <v>113827</v>
      </c>
      <c r="D8841" t="s">
        <v>21</v>
      </c>
      <c r="E8841" t="s">
        <v>96</v>
      </c>
      <c r="F8841" t="s">
        <v>42</v>
      </c>
      <c r="G8841" t="s">
        <v>88</v>
      </c>
      <c r="H8841" t="s">
        <v>25</v>
      </c>
      <c r="I8841" t="s">
        <v>88</v>
      </c>
      <c r="J8841">
        <v>50</v>
      </c>
      <c r="K8841" t="s">
        <v>17256</v>
      </c>
      <c r="L8841" t="s">
        <v>47</v>
      </c>
      <c r="M8841">
        <v>13</v>
      </c>
      <c r="N8841" t="s">
        <v>116</v>
      </c>
      <c r="O8841" s="1">
        <v>45729</v>
      </c>
      <c r="P8841" s="1">
        <v>45753</v>
      </c>
      <c r="Q8841">
        <v>1473</v>
      </c>
      <c r="R8841">
        <v>6.8</v>
      </c>
      <c r="S8841" t="s">
        <v>242</v>
      </c>
      <c r="T8841" s="5">
        <f>YEAR(tbl_ai_jobs!O8841)</f>
        <v>2025</v>
      </c>
      <c r="U8841" s="6" t="str">
        <f>TEXT(tbl_ai_jobs!O8841, "mmmm")</f>
        <v>March</v>
      </c>
      <c r="V8841" s="6">
        <f>tbl_ai_jobs!C8841/1000</f>
        <v>113.827</v>
      </c>
      <c r="W8841" s="6" t="str">
        <f>IF(tbl_ai_jobs!J8841=100, "Remote", IF(tbl_ai_jobs!J8841=0, "On-site", "Hybrid"))</f>
        <v>Hybrid</v>
      </c>
      <c r="X8841" s="6" t="str">
        <f>_xlfn.SWITCH(tbl_ai_jobs!E8841,"EN","Entry","MI","Mid","SE","Senior","EX","Executive")</f>
        <v>Executive</v>
      </c>
      <c r="Y8841" s="6" t="str">
        <f>_xlfn.SWITCH(tbl_ai_jobs!H8841,"S","Small","M","Medium","L","Large")</f>
        <v>Medium</v>
      </c>
      <c r="Z8841" s="6">
        <f>IF(TRIM(tbl_ai_jobs!K8841)="", 0, LEN(tbl_ai_jobs!K8841) - LEN(SUBSTITUTE(tbl_ai_jobs!K8841, ",", "")) + 1)</f>
        <v>4</v>
      </c>
      <c r="AA8841" s="6">
        <f>IF(tbl_ai_jobs!J8841=100,1,0)</f>
        <v>0</v>
      </c>
      <c r="AB8841" s="6" t="str">
        <f>tbl_ai_jobs!B8841</f>
        <v>Autonomous Systems Engineer</v>
      </c>
      <c r="AC8841" s="6">
        <f>tbl_ai_jobs!C8841</f>
        <v>113827</v>
      </c>
      <c r="AD8841" s="6" t="str">
        <f>tbl_ai_jobs!A8841</f>
        <v>AI08840</v>
      </c>
    </row>
    <row r="8842" spans="1:30">
      <c r="A8842" t="s">
        <v>17257</v>
      </c>
      <c r="B8842" t="s">
        <v>169</v>
      </c>
      <c r="C8842">
        <v>127765</v>
      </c>
      <c r="D8842" t="s">
        <v>21</v>
      </c>
      <c r="E8842" t="s">
        <v>41</v>
      </c>
      <c r="F8842" t="s">
        <v>23</v>
      </c>
      <c r="G8842" t="s">
        <v>161</v>
      </c>
      <c r="H8842" t="s">
        <v>62</v>
      </c>
      <c r="I8842" t="s">
        <v>161</v>
      </c>
      <c r="J8842">
        <v>0</v>
      </c>
      <c r="K8842" t="s">
        <v>17258</v>
      </c>
      <c r="L8842" t="s">
        <v>36</v>
      </c>
      <c r="M8842">
        <v>3</v>
      </c>
      <c r="N8842" t="s">
        <v>157</v>
      </c>
      <c r="O8842" s="1">
        <v>45506</v>
      </c>
      <c r="P8842" s="1">
        <v>45559</v>
      </c>
      <c r="Q8842">
        <v>2028</v>
      </c>
      <c r="R8842">
        <v>10</v>
      </c>
      <c r="S8842" t="s">
        <v>242</v>
      </c>
      <c r="T8842" s="5">
        <f>YEAR(tbl_ai_jobs!O8842)</f>
        <v>2024</v>
      </c>
      <c r="U8842" s="6" t="str">
        <f>TEXT(tbl_ai_jobs!O8842, "mmmm")</f>
        <v>August</v>
      </c>
      <c r="V8842" s="6">
        <f>tbl_ai_jobs!C8842/1000</f>
        <v>127.765</v>
      </c>
      <c r="W8842" s="6" t="str">
        <f>IF(tbl_ai_jobs!J8842=100, "Remote", IF(tbl_ai_jobs!J8842=0, "On-site", "Hybrid"))</f>
        <v>On-site</v>
      </c>
      <c r="X8842" s="6" t="str">
        <f>_xlfn.SWITCH(tbl_ai_jobs!E8842,"EN","Entry","MI","Mid","SE","Senior","EX","Executive")</f>
        <v>Mid</v>
      </c>
      <c r="Y8842" s="6" t="str">
        <f>_xlfn.SWITCH(tbl_ai_jobs!H8842,"S","Small","M","Medium","L","Large")</f>
        <v>Small</v>
      </c>
      <c r="Z8842" s="6">
        <f>IF(TRIM(tbl_ai_jobs!K8842)="", 0, LEN(tbl_ai_jobs!K8842) - LEN(SUBSTITUTE(tbl_ai_jobs!K8842, ",", "")) + 1)</f>
        <v>5</v>
      </c>
      <c r="AA8842" s="6">
        <f>IF(tbl_ai_jobs!J8842=100,1,0)</f>
        <v>0</v>
      </c>
      <c r="AB8842" s="6" t="str">
        <f>tbl_ai_jobs!B8842</f>
        <v>Deep Learning Engineer</v>
      </c>
      <c r="AC8842" s="6">
        <f>tbl_ai_jobs!C8842</f>
        <v>127765</v>
      </c>
      <c r="AD8842" s="6" t="str">
        <f>tbl_ai_jobs!A8842</f>
        <v>AI08841</v>
      </c>
    </row>
    <row r="8843" spans="1:30">
      <c r="A8843" t="s">
        <v>17259</v>
      </c>
      <c r="B8843" t="s">
        <v>20</v>
      </c>
      <c r="C8843">
        <v>85908</v>
      </c>
      <c r="D8843" t="s">
        <v>21</v>
      </c>
      <c r="E8843" t="s">
        <v>41</v>
      </c>
      <c r="F8843" t="s">
        <v>42</v>
      </c>
      <c r="G8843" t="s">
        <v>33</v>
      </c>
      <c r="H8843" t="s">
        <v>62</v>
      </c>
      <c r="I8843" t="s">
        <v>33</v>
      </c>
      <c r="J8843">
        <v>0</v>
      </c>
      <c r="K8843" t="s">
        <v>17260</v>
      </c>
      <c r="L8843" t="s">
        <v>47</v>
      </c>
      <c r="M8843">
        <v>2</v>
      </c>
      <c r="N8843" t="s">
        <v>109</v>
      </c>
      <c r="O8843" s="1">
        <v>45397</v>
      </c>
      <c r="P8843" s="1">
        <v>45413</v>
      </c>
      <c r="Q8843">
        <v>1542</v>
      </c>
      <c r="R8843">
        <v>6.9</v>
      </c>
      <c r="S8843" t="s">
        <v>81</v>
      </c>
      <c r="T8843" s="5">
        <f>YEAR(tbl_ai_jobs!O8843)</f>
        <v>2024</v>
      </c>
      <c r="U8843" s="6" t="str">
        <f>TEXT(tbl_ai_jobs!O8843, "mmmm")</f>
        <v>April</v>
      </c>
      <c r="V8843" s="6">
        <f>tbl_ai_jobs!C8843/1000</f>
        <v>85.908000000000001</v>
      </c>
      <c r="W8843" s="6" t="str">
        <f>IF(tbl_ai_jobs!J8843=100, "Remote", IF(tbl_ai_jobs!J8843=0, "On-site", "Hybrid"))</f>
        <v>On-site</v>
      </c>
      <c r="X8843" s="6" t="str">
        <f>_xlfn.SWITCH(tbl_ai_jobs!E8843,"EN","Entry","MI","Mid","SE","Senior","EX","Executive")</f>
        <v>Mid</v>
      </c>
      <c r="Y8843" s="6" t="str">
        <f>_xlfn.SWITCH(tbl_ai_jobs!H8843,"S","Small","M","Medium","L","Large")</f>
        <v>Small</v>
      </c>
      <c r="Z8843" s="6">
        <f>IF(TRIM(tbl_ai_jobs!K8843)="", 0, LEN(tbl_ai_jobs!K8843) - LEN(SUBSTITUTE(tbl_ai_jobs!K8843, ",", "")) + 1)</f>
        <v>3</v>
      </c>
      <c r="AA8843" s="6">
        <f>IF(tbl_ai_jobs!J8843=100,1,0)</f>
        <v>0</v>
      </c>
      <c r="AB8843" s="6" t="str">
        <f>tbl_ai_jobs!B8843</f>
        <v>AI Research Scientist</v>
      </c>
      <c r="AC8843" s="6">
        <f>tbl_ai_jobs!C8843</f>
        <v>85908</v>
      </c>
      <c r="AD8843" s="6" t="str">
        <f>tbl_ai_jobs!A8843</f>
        <v>AI08842</v>
      </c>
    </row>
    <row r="8844" spans="1:30">
      <c r="A8844" t="s">
        <v>17261</v>
      </c>
      <c r="B8844" t="s">
        <v>111</v>
      </c>
      <c r="C8844">
        <v>65063</v>
      </c>
      <c r="D8844" t="s">
        <v>21</v>
      </c>
      <c r="E8844" t="s">
        <v>41</v>
      </c>
      <c r="F8844" t="s">
        <v>60</v>
      </c>
      <c r="G8844" t="s">
        <v>34</v>
      </c>
      <c r="H8844" t="s">
        <v>25</v>
      </c>
      <c r="I8844" t="s">
        <v>34</v>
      </c>
      <c r="J8844">
        <v>100</v>
      </c>
      <c r="K8844" t="s">
        <v>17262</v>
      </c>
      <c r="L8844" t="s">
        <v>54</v>
      </c>
      <c r="M8844">
        <v>2</v>
      </c>
      <c r="N8844" t="s">
        <v>48</v>
      </c>
      <c r="O8844" s="1">
        <v>45742</v>
      </c>
      <c r="P8844" s="1">
        <v>45815</v>
      </c>
      <c r="Q8844">
        <v>1971</v>
      </c>
      <c r="R8844">
        <v>6</v>
      </c>
      <c r="S8844" t="s">
        <v>49</v>
      </c>
      <c r="T8844" s="5">
        <f>YEAR(tbl_ai_jobs!O8844)</f>
        <v>2025</v>
      </c>
      <c r="U8844" s="6" t="str">
        <f>TEXT(tbl_ai_jobs!O8844, "mmmm")</f>
        <v>March</v>
      </c>
      <c r="V8844" s="6">
        <f>tbl_ai_jobs!C8844/1000</f>
        <v>65.063000000000002</v>
      </c>
      <c r="W8844" s="6" t="str">
        <f>IF(tbl_ai_jobs!J8844=100, "Remote", IF(tbl_ai_jobs!J8844=0, "On-site", "Hybrid"))</f>
        <v>Remote</v>
      </c>
      <c r="X8844" s="6" t="str">
        <f>_xlfn.SWITCH(tbl_ai_jobs!E8844,"EN","Entry","MI","Mid","SE","Senior","EX","Executive")</f>
        <v>Mid</v>
      </c>
      <c r="Y8844" s="6" t="str">
        <f>_xlfn.SWITCH(tbl_ai_jobs!H8844,"S","Small","M","Medium","L","Large")</f>
        <v>Medium</v>
      </c>
      <c r="Z8844" s="6">
        <f>IF(TRIM(tbl_ai_jobs!K8844)="", 0, LEN(tbl_ai_jobs!K8844) - LEN(SUBSTITUTE(tbl_ai_jobs!K8844, ",", "")) + 1)</f>
        <v>4</v>
      </c>
      <c r="AA8844" s="6">
        <f>IF(tbl_ai_jobs!J8844=100,1,0)</f>
        <v>1</v>
      </c>
      <c r="AB8844" s="6" t="str">
        <f>tbl_ai_jobs!B8844</f>
        <v>AI Product Manager</v>
      </c>
      <c r="AC8844" s="6">
        <f>tbl_ai_jobs!C8844</f>
        <v>65063</v>
      </c>
      <c r="AD8844" s="6" t="str">
        <f>tbl_ai_jobs!A8844</f>
        <v>AI08843</v>
      </c>
    </row>
    <row r="8845" spans="1:30">
      <c r="A8845" t="s">
        <v>17263</v>
      </c>
      <c r="B8845" t="s">
        <v>184</v>
      </c>
      <c r="C8845">
        <v>66302</v>
      </c>
      <c r="D8845" t="s">
        <v>21</v>
      </c>
      <c r="E8845" t="s">
        <v>41</v>
      </c>
      <c r="F8845" t="s">
        <v>60</v>
      </c>
      <c r="G8845" t="s">
        <v>88</v>
      </c>
      <c r="H8845" t="s">
        <v>44</v>
      </c>
      <c r="I8845" t="s">
        <v>166</v>
      </c>
      <c r="J8845">
        <v>50</v>
      </c>
      <c r="K8845" t="s">
        <v>17264</v>
      </c>
      <c r="L8845" t="s">
        <v>54</v>
      </c>
      <c r="M8845">
        <v>3</v>
      </c>
      <c r="N8845" t="s">
        <v>109</v>
      </c>
      <c r="O8845" s="1">
        <v>45730</v>
      </c>
      <c r="P8845" s="1">
        <v>45755</v>
      </c>
      <c r="Q8845">
        <v>594</v>
      </c>
      <c r="R8845">
        <v>8.9</v>
      </c>
      <c r="S8845" t="s">
        <v>242</v>
      </c>
      <c r="T8845" s="5">
        <f>YEAR(tbl_ai_jobs!O8845)</f>
        <v>2025</v>
      </c>
      <c r="U8845" s="6" t="str">
        <f>TEXT(tbl_ai_jobs!O8845, "mmmm")</f>
        <v>March</v>
      </c>
      <c r="V8845" s="6">
        <f>tbl_ai_jobs!C8845/1000</f>
        <v>66.302000000000007</v>
      </c>
      <c r="W8845" s="6" t="str">
        <f>IF(tbl_ai_jobs!J8845=100, "Remote", IF(tbl_ai_jobs!J8845=0, "On-site", "Hybrid"))</f>
        <v>Hybrid</v>
      </c>
      <c r="X8845" s="6" t="str">
        <f>_xlfn.SWITCH(tbl_ai_jobs!E8845,"EN","Entry","MI","Mid","SE","Senior","EX","Executive")</f>
        <v>Mid</v>
      </c>
      <c r="Y8845" s="6" t="str">
        <f>_xlfn.SWITCH(tbl_ai_jobs!H8845,"S","Small","M","Medium","L","Large")</f>
        <v>Large</v>
      </c>
      <c r="Z8845" s="6">
        <f>IF(TRIM(tbl_ai_jobs!K8845)="", 0, LEN(tbl_ai_jobs!K8845) - LEN(SUBSTITUTE(tbl_ai_jobs!K8845, ",", "")) + 1)</f>
        <v>5</v>
      </c>
      <c r="AA8845" s="6">
        <f>IF(tbl_ai_jobs!J8845=100,1,0)</f>
        <v>0</v>
      </c>
      <c r="AB8845" s="6" t="str">
        <f>tbl_ai_jobs!B8845</f>
        <v>Data Scientist</v>
      </c>
      <c r="AC8845" s="6">
        <f>tbl_ai_jobs!C8845</f>
        <v>66302</v>
      </c>
      <c r="AD8845" s="6" t="str">
        <f>tbl_ai_jobs!A8845</f>
        <v>AI08844</v>
      </c>
    </row>
    <row r="8846" spans="1:30">
      <c r="A8846" t="s">
        <v>17265</v>
      </c>
      <c r="B8846" t="s">
        <v>191</v>
      </c>
      <c r="C8846">
        <v>185085</v>
      </c>
      <c r="D8846" t="s">
        <v>21</v>
      </c>
      <c r="E8846" t="s">
        <v>22</v>
      </c>
      <c r="F8846" t="s">
        <v>23</v>
      </c>
      <c r="G8846" t="s">
        <v>103</v>
      </c>
      <c r="H8846" t="s">
        <v>44</v>
      </c>
      <c r="I8846" t="s">
        <v>103</v>
      </c>
      <c r="J8846">
        <v>50</v>
      </c>
      <c r="K8846" t="s">
        <v>17266</v>
      </c>
      <c r="L8846" t="s">
        <v>36</v>
      </c>
      <c r="M8846">
        <v>8</v>
      </c>
      <c r="N8846" t="s">
        <v>157</v>
      </c>
      <c r="O8846" s="1">
        <v>45732</v>
      </c>
      <c r="P8846" s="1">
        <v>45793</v>
      </c>
      <c r="Q8846">
        <v>2304</v>
      </c>
      <c r="R8846">
        <v>5.5</v>
      </c>
      <c r="S8846" t="s">
        <v>242</v>
      </c>
      <c r="T8846" s="5">
        <f>YEAR(tbl_ai_jobs!O8846)</f>
        <v>2025</v>
      </c>
      <c r="U8846" s="6" t="str">
        <f>TEXT(tbl_ai_jobs!O8846, "mmmm")</f>
        <v>March</v>
      </c>
      <c r="V8846" s="6">
        <f>tbl_ai_jobs!C8846/1000</f>
        <v>185.08500000000001</v>
      </c>
      <c r="W8846" s="6" t="str">
        <f>IF(tbl_ai_jobs!J8846=100, "Remote", IF(tbl_ai_jobs!J8846=0, "On-site", "Hybrid"))</f>
        <v>Hybrid</v>
      </c>
      <c r="X8846" s="6" t="str">
        <f>_xlfn.SWITCH(tbl_ai_jobs!E8846,"EN","Entry","MI","Mid","SE","Senior","EX","Executive")</f>
        <v>Senior</v>
      </c>
      <c r="Y8846" s="6" t="str">
        <f>_xlfn.SWITCH(tbl_ai_jobs!H8846,"S","Small","M","Medium","L","Large")</f>
        <v>Large</v>
      </c>
      <c r="Z8846" s="6">
        <f>IF(TRIM(tbl_ai_jobs!K8846)="", 0, LEN(tbl_ai_jobs!K8846) - LEN(SUBSTITUTE(tbl_ai_jobs!K8846, ",", "")) + 1)</f>
        <v>5</v>
      </c>
      <c r="AA8846" s="6">
        <f>IF(tbl_ai_jobs!J8846=100,1,0)</f>
        <v>0</v>
      </c>
      <c r="AB8846" s="6" t="str">
        <f>tbl_ai_jobs!B8846</f>
        <v>Machine Learning Researcher</v>
      </c>
      <c r="AC8846" s="6">
        <f>tbl_ai_jobs!C8846</f>
        <v>185085</v>
      </c>
      <c r="AD8846" s="6" t="str">
        <f>tbl_ai_jobs!A8846</f>
        <v>AI08845</v>
      </c>
    </row>
    <row r="8847" spans="1:30">
      <c r="A8847" t="s">
        <v>17267</v>
      </c>
      <c r="B8847" t="s">
        <v>145</v>
      </c>
      <c r="C8847">
        <v>224082</v>
      </c>
      <c r="D8847" t="s">
        <v>59</v>
      </c>
      <c r="E8847" t="s">
        <v>96</v>
      </c>
      <c r="F8847" t="s">
        <v>23</v>
      </c>
      <c r="G8847" t="s">
        <v>61</v>
      </c>
      <c r="H8847" t="s">
        <v>25</v>
      </c>
      <c r="I8847" t="s">
        <v>134</v>
      </c>
      <c r="J8847">
        <v>0</v>
      </c>
      <c r="K8847" t="s">
        <v>17268</v>
      </c>
      <c r="L8847" t="s">
        <v>36</v>
      </c>
      <c r="M8847">
        <v>13</v>
      </c>
      <c r="N8847" t="s">
        <v>48</v>
      </c>
      <c r="O8847" s="1">
        <v>45765</v>
      </c>
      <c r="P8847" s="1">
        <v>45785</v>
      </c>
      <c r="Q8847">
        <v>1106</v>
      </c>
      <c r="R8847">
        <v>6.4</v>
      </c>
      <c r="S8847" t="s">
        <v>78</v>
      </c>
      <c r="T8847" s="5">
        <f>YEAR(tbl_ai_jobs!O8847)</f>
        <v>2025</v>
      </c>
      <c r="U8847" s="6" t="str">
        <f>TEXT(tbl_ai_jobs!O8847, "mmmm")</f>
        <v>April</v>
      </c>
      <c r="V8847" s="6">
        <f>tbl_ai_jobs!C8847/1000</f>
        <v>224.08199999999999</v>
      </c>
      <c r="W8847" s="6" t="str">
        <f>IF(tbl_ai_jobs!J8847=100, "Remote", IF(tbl_ai_jobs!J8847=0, "On-site", "Hybrid"))</f>
        <v>On-site</v>
      </c>
      <c r="X8847" s="6" t="str">
        <f>_xlfn.SWITCH(tbl_ai_jobs!E8847,"EN","Entry","MI","Mid","SE","Senior","EX","Executive")</f>
        <v>Executive</v>
      </c>
      <c r="Y8847" s="6" t="str">
        <f>_xlfn.SWITCH(tbl_ai_jobs!H8847,"S","Small","M","Medium","L","Large")</f>
        <v>Medium</v>
      </c>
      <c r="Z8847" s="6">
        <f>IF(TRIM(tbl_ai_jobs!K8847)="", 0, LEN(tbl_ai_jobs!K8847) - LEN(SUBSTITUTE(tbl_ai_jobs!K8847, ",", "")) + 1)</f>
        <v>5</v>
      </c>
      <c r="AA8847" s="6">
        <f>IF(tbl_ai_jobs!J8847=100,1,0)</f>
        <v>0</v>
      </c>
      <c r="AB8847" s="6" t="str">
        <f>tbl_ai_jobs!B8847</f>
        <v>Robotics Engineer</v>
      </c>
      <c r="AC8847" s="6">
        <f>tbl_ai_jobs!C8847</f>
        <v>224082</v>
      </c>
      <c r="AD8847" s="6" t="str">
        <f>tbl_ai_jobs!A8847</f>
        <v>AI08846</v>
      </c>
    </row>
    <row r="8848" spans="1:30">
      <c r="A8848" t="s">
        <v>17269</v>
      </c>
      <c r="B8848" t="s">
        <v>20</v>
      </c>
      <c r="C8848">
        <v>113949</v>
      </c>
      <c r="D8848" t="s">
        <v>21</v>
      </c>
      <c r="E8848" t="s">
        <v>41</v>
      </c>
      <c r="F8848" t="s">
        <v>23</v>
      </c>
      <c r="G8848" t="s">
        <v>161</v>
      </c>
      <c r="H8848" t="s">
        <v>25</v>
      </c>
      <c r="I8848" t="s">
        <v>161</v>
      </c>
      <c r="J8848">
        <v>100</v>
      </c>
      <c r="K8848" t="s">
        <v>17270</v>
      </c>
      <c r="L8848" t="s">
        <v>47</v>
      </c>
      <c r="M8848">
        <v>2</v>
      </c>
      <c r="N8848" t="s">
        <v>37</v>
      </c>
      <c r="O8848" s="1">
        <v>45548</v>
      </c>
      <c r="P8848" s="1">
        <v>45607</v>
      </c>
      <c r="Q8848">
        <v>536</v>
      </c>
      <c r="R8848">
        <v>6.8</v>
      </c>
      <c r="S8848" t="s">
        <v>29</v>
      </c>
      <c r="T8848" s="5">
        <f>YEAR(tbl_ai_jobs!O8848)</f>
        <v>2024</v>
      </c>
      <c r="U8848" s="6" t="str">
        <f>TEXT(tbl_ai_jobs!O8848, "mmmm")</f>
        <v>September</v>
      </c>
      <c r="V8848" s="6">
        <f>tbl_ai_jobs!C8848/1000</f>
        <v>113.949</v>
      </c>
      <c r="W8848" s="6" t="str">
        <f>IF(tbl_ai_jobs!J8848=100, "Remote", IF(tbl_ai_jobs!J8848=0, "On-site", "Hybrid"))</f>
        <v>Remote</v>
      </c>
      <c r="X8848" s="6" t="str">
        <f>_xlfn.SWITCH(tbl_ai_jobs!E8848,"EN","Entry","MI","Mid","SE","Senior","EX","Executive")</f>
        <v>Mid</v>
      </c>
      <c r="Y8848" s="6" t="str">
        <f>_xlfn.SWITCH(tbl_ai_jobs!H8848,"S","Small","M","Medium","L","Large")</f>
        <v>Medium</v>
      </c>
      <c r="Z8848" s="6">
        <f>IF(TRIM(tbl_ai_jobs!K8848)="", 0, LEN(tbl_ai_jobs!K8848) - LEN(SUBSTITUTE(tbl_ai_jobs!K8848, ",", "")) + 1)</f>
        <v>3</v>
      </c>
      <c r="AA8848" s="6">
        <f>IF(tbl_ai_jobs!J8848=100,1,0)</f>
        <v>1</v>
      </c>
      <c r="AB8848" s="6" t="str">
        <f>tbl_ai_jobs!B8848</f>
        <v>AI Research Scientist</v>
      </c>
      <c r="AC8848" s="6">
        <f>tbl_ai_jobs!C8848</f>
        <v>113949</v>
      </c>
      <c r="AD8848" s="6" t="str">
        <f>tbl_ai_jobs!A8848</f>
        <v>AI08847</v>
      </c>
    </row>
    <row r="8849" spans="1:30">
      <c r="A8849" t="s">
        <v>17271</v>
      </c>
      <c r="B8849" t="s">
        <v>20</v>
      </c>
      <c r="C8849">
        <v>39897</v>
      </c>
      <c r="D8849" t="s">
        <v>21</v>
      </c>
      <c r="E8849" t="s">
        <v>32</v>
      </c>
      <c r="F8849" t="s">
        <v>23</v>
      </c>
      <c r="G8849" t="s">
        <v>174</v>
      </c>
      <c r="H8849" t="s">
        <v>25</v>
      </c>
      <c r="I8849" t="s">
        <v>174</v>
      </c>
      <c r="J8849">
        <v>50</v>
      </c>
      <c r="K8849" t="s">
        <v>17272</v>
      </c>
      <c r="L8849" t="s">
        <v>54</v>
      </c>
      <c r="M8849">
        <v>1</v>
      </c>
      <c r="N8849" t="s">
        <v>157</v>
      </c>
      <c r="O8849" s="1">
        <v>45551</v>
      </c>
      <c r="P8849" s="1">
        <v>45580</v>
      </c>
      <c r="Q8849">
        <v>664</v>
      </c>
      <c r="R8849">
        <v>6.3</v>
      </c>
      <c r="S8849" t="s">
        <v>38</v>
      </c>
      <c r="T8849" s="5">
        <f>YEAR(tbl_ai_jobs!O8849)</f>
        <v>2024</v>
      </c>
      <c r="U8849" s="6" t="str">
        <f>TEXT(tbl_ai_jobs!O8849, "mmmm")</f>
        <v>September</v>
      </c>
      <c r="V8849" s="6">
        <f>tbl_ai_jobs!C8849/1000</f>
        <v>39.896999999999998</v>
      </c>
      <c r="W8849" s="6" t="str">
        <f>IF(tbl_ai_jobs!J8849=100, "Remote", IF(tbl_ai_jobs!J8849=0, "On-site", "Hybrid"))</f>
        <v>Hybrid</v>
      </c>
      <c r="X8849" s="6" t="str">
        <f>_xlfn.SWITCH(tbl_ai_jobs!E8849,"EN","Entry","MI","Mid","SE","Senior","EX","Executive")</f>
        <v>Entry</v>
      </c>
      <c r="Y8849" s="6" t="str">
        <f>_xlfn.SWITCH(tbl_ai_jobs!H8849,"S","Small","M","Medium","L","Large")</f>
        <v>Medium</v>
      </c>
      <c r="Z8849" s="6">
        <f>IF(TRIM(tbl_ai_jobs!K8849)="", 0, LEN(tbl_ai_jobs!K8849) - LEN(SUBSTITUTE(tbl_ai_jobs!K8849, ",", "")) + 1)</f>
        <v>3</v>
      </c>
      <c r="AA8849" s="6">
        <f>IF(tbl_ai_jobs!J8849=100,1,0)</f>
        <v>0</v>
      </c>
      <c r="AB8849" s="6" t="str">
        <f>tbl_ai_jobs!B8849</f>
        <v>AI Research Scientist</v>
      </c>
      <c r="AC8849" s="6">
        <f>tbl_ai_jobs!C8849</f>
        <v>39897</v>
      </c>
      <c r="AD8849" s="6" t="str">
        <f>tbl_ai_jobs!A8849</f>
        <v>AI08848</v>
      </c>
    </row>
    <row r="8850" spans="1:30">
      <c r="A8850" t="s">
        <v>17273</v>
      </c>
      <c r="B8850" t="s">
        <v>51</v>
      </c>
      <c r="C8850">
        <v>155500</v>
      </c>
      <c r="D8850" t="s">
        <v>21</v>
      </c>
      <c r="E8850" t="s">
        <v>96</v>
      </c>
      <c r="F8850" t="s">
        <v>60</v>
      </c>
      <c r="G8850" t="s">
        <v>52</v>
      </c>
      <c r="H8850" t="s">
        <v>44</v>
      </c>
      <c r="I8850" t="s">
        <v>52</v>
      </c>
      <c r="J8850">
        <v>50</v>
      </c>
      <c r="K8850" t="s">
        <v>17274</v>
      </c>
      <c r="L8850" t="s">
        <v>54</v>
      </c>
      <c r="M8850">
        <v>15</v>
      </c>
      <c r="N8850" t="s">
        <v>37</v>
      </c>
      <c r="O8850" s="1">
        <v>45764</v>
      </c>
      <c r="P8850" s="1">
        <v>45809</v>
      </c>
      <c r="Q8850">
        <v>2190</v>
      </c>
      <c r="R8850">
        <v>9.8000000000000007</v>
      </c>
      <c r="S8850" t="s">
        <v>71</v>
      </c>
      <c r="T8850" s="5">
        <f>YEAR(tbl_ai_jobs!O8850)</f>
        <v>2025</v>
      </c>
      <c r="U8850" s="6" t="str">
        <f>TEXT(tbl_ai_jobs!O8850, "mmmm")</f>
        <v>April</v>
      </c>
      <c r="V8850" s="6">
        <f>tbl_ai_jobs!C8850/1000</f>
        <v>155.5</v>
      </c>
      <c r="W8850" s="6" t="str">
        <f>IF(tbl_ai_jobs!J8850=100, "Remote", IF(tbl_ai_jobs!J8850=0, "On-site", "Hybrid"))</f>
        <v>Hybrid</v>
      </c>
      <c r="X8850" s="6" t="str">
        <f>_xlfn.SWITCH(tbl_ai_jobs!E8850,"EN","Entry","MI","Mid","SE","Senior","EX","Executive")</f>
        <v>Executive</v>
      </c>
      <c r="Y8850" s="6" t="str">
        <f>_xlfn.SWITCH(tbl_ai_jobs!H8850,"S","Small","M","Medium","L","Large")</f>
        <v>Large</v>
      </c>
      <c r="Z8850" s="6">
        <f>IF(TRIM(tbl_ai_jobs!K8850)="", 0, LEN(tbl_ai_jobs!K8850) - LEN(SUBSTITUTE(tbl_ai_jobs!K8850, ",", "")) + 1)</f>
        <v>3</v>
      </c>
      <c r="AA8850" s="6">
        <f>IF(tbl_ai_jobs!J8850=100,1,0)</f>
        <v>0</v>
      </c>
      <c r="AB8850" s="6" t="str">
        <f>tbl_ai_jobs!B8850</f>
        <v>NLP Engineer</v>
      </c>
      <c r="AC8850" s="6">
        <f>tbl_ai_jobs!C8850</f>
        <v>155500</v>
      </c>
      <c r="AD8850" s="6" t="str">
        <f>tbl_ai_jobs!A8850</f>
        <v>AI08849</v>
      </c>
    </row>
    <row r="8851" spans="1:30">
      <c r="A8851" t="s">
        <v>17275</v>
      </c>
      <c r="B8851" t="s">
        <v>169</v>
      </c>
      <c r="C8851">
        <v>87929</v>
      </c>
      <c r="D8851" t="s">
        <v>21</v>
      </c>
      <c r="E8851" t="s">
        <v>32</v>
      </c>
      <c r="F8851" t="s">
        <v>23</v>
      </c>
      <c r="G8851" t="s">
        <v>103</v>
      </c>
      <c r="H8851" t="s">
        <v>25</v>
      </c>
      <c r="I8851" t="s">
        <v>103</v>
      </c>
      <c r="J8851">
        <v>0</v>
      </c>
      <c r="K8851" t="s">
        <v>17276</v>
      </c>
      <c r="L8851" t="s">
        <v>54</v>
      </c>
      <c r="M8851">
        <v>1</v>
      </c>
      <c r="N8851" t="s">
        <v>157</v>
      </c>
      <c r="O8851" s="1">
        <v>45312</v>
      </c>
      <c r="P8851" s="1">
        <v>45340</v>
      </c>
      <c r="Q8851">
        <v>882</v>
      </c>
      <c r="R8851">
        <v>7.1</v>
      </c>
      <c r="S8851" t="s">
        <v>38</v>
      </c>
      <c r="T8851" s="5">
        <f>YEAR(tbl_ai_jobs!O8851)</f>
        <v>2024</v>
      </c>
      <c r="U8851" s="6" t="str">
        <f>TEXT(tbl_ai_jobs!O8851, "mmmm")</f>
        <v>January</v>
      </c>
      <c r="V8851" s="6">
        <f>tbl_ai_jobs!C8851/1000</f>
        <v>87.929000000000002</v>
      </c>
      <c r="W8851" s="6" t="str">
        <f>IF(tbl_ai_jobs!J8851=100, "Remote", IF(tbl_ai_jobs!J8851=0, "On-site", "Hybrid"))</f>
        <v>On-site</v>
      </c>
      <c r="X8851" s="6" t="str">
        <f>_xlfn.SWITCH(tbl_ai_jobs!E8851,"EN","Entry","MI","Mid","SE","Senior","EX","Executive")</f>
        <v>Entry</v>
      </c>
      <c r="Y8851" s="6" t="str">
        <f>_xlfn.SWITCH(tbl_ai_jobs!H8851,"S","Small","M","Medium","L","Large")</f>
        <v>Medium</v>
      </c>
      <c r="Z8851" s="6">
        <f>IF(TRIM(tbl_ai_jobs!K8851)="", 0, LEN(tbl_ai_jobs!K8851) - LEN(SUBSTITUTE(tbl_ai_jobs!K8851, ",", "")) + 1)</f>
        <v>5</v>
      </c>
      <c r="AA8851" s="6">
        <f>IF(tbl_ai_jobs!J8851=100,1,0)</f>
        <v>0</v>
      </c>
      <c r="AB8851" s="6" t="str">
        <f>tbl_ai_jobs!B8851</f>
        <v>Deep Learning Engineer</v>
      </c>
      <c r="AC8851" s="6">
        <f>tbl_ai_jobs!C8851</f>
        <v>87929</v>
      </c>
      <c r="AD8851" s="6" t="str">
        <f>tbl_ai_jobs!A8851</f>
        <v>AI08850</v>
      </c>
    </row>
    <row r="8852" spans="1:30">
      <c r="A8852" t="s">
        <v>17277</v>
      </c>
      <c r="B8852" t="s">
        <v>67</v>
      </c>
      <c r="C8852">
        <v>59533</v>
      </c>
      <c r="D8852" t="s">
        <v>21</v>
      </c>
      <c r="E8852" t="s">
        <v>41</v>
      </c>
      <c r="F8852" t="s">
        <v>107</v>
      </c>
      <c r="G8852" t="s">
        <v>52</v>
      </c>
      <c r="H8852" t="s">
        <v>62</v>
      </c>
      <c r="I8852" t="s">
        <v>52</v>
      </c>
      <c r="J8852">
        <v>50</v>
      </c>
      <c r="K8852" t="s">
        <v>17278</v>
      </c>
      <c r="L8852" t="s">
        <v>27</v>
      </c>
      <c r="M8852">
        <v>3</v>
      </c>
      <c r="N8852" t="s">
        <v>28</v>
      </c>
      <c r="O8852" s="1">
        <v>45406</v>
      </c>
      <c r="P8852" s="1">
        <v>45473</v>
      </c>
      <c r="Q8852">
        <v>894</v>
      </c>
      <c r="R8852">
        <v>7.1</v>
      </c>
      <c r="S8852" t="s">
        <v>120</v>
      </c>
      <c r="T8852" s="5">
        <f>YEAR(tbl_ai_jobs!O8852)</f>
        <v>2024</v>
      </c>
      <c r="U8852" s="6" t="str">
        <f>TEXT(tbl_ai_jobs!O8852, "mmmm")</f>
        <v>April</v>
      </c>
      <c r="V8852" s="6">
        <f>tbl_ai_jobs!C8852/1000</f>
        <v>59.533000000000001</v>
      </c>
      <c r="W8852" s="6" t="str">
        <f>IF(tbl_ai_jobs!J8852=100, "Remote", IF(tbl_ai_jobs!J8852=0, "On-site", "Hybrid"))</f>
        <v>Hybrid</v>
      </c>
      <c r="X8852" s="6" t="str">
        <f>_xlfn.SWITCH(tbl_ai_jobs!E8852,"EN","Entry","MI","Mid","SE","Senior","EX","Executive")</f>
        <v>Mid</v>
      </c>
      <c r="Y8852" s="6" t="str">
        <f>_xlfn.SWITCH(tbl_ai_jobs!H8852,"S","Small","M","Medium","L","Large")</f>
        <v>Small</v>
      </c>
      <c r="Z8852" s="6">
        <f>IF(TRIM(tbl_ai_jobs!K8852)="", 0, LEN(tbl_ai_jobs!K8852) - LEN(SUBSTITUTE(tbl_ai_jobs!K8852, ",", "")) + 1)</f>
        <v>5</v>
      </c>
      <c r="AA8852" s="6">
        <f>IF(tbl_ai_jobs!J8852=100,1,0)</f>
        <v>0</v>
      </c>
      <c r="AB8852" s="6" t="str">
        <f>tbl_ai_jobs!B8852</f>
        <v>AI Architect</v>
      </c>
      <c r="AC8852" s="6">
        <f>tbl_ai_jobs!C8852</f>
        <v>59533</v>
      </c>
      <c r="AD8852" s="6" t="str">
        <f>tbl_ai_jobs!A8852</f>
        <v>AI08851</v>
      </c>
    </row>
    <row r="8853" spans="1:30">
      <c r="A8853" t="s">
        <v>17279</v>
      </c>
      <c r="B8853" t="s">
        <v>127</v>
      </c>
      <c r="C8853">
        <v>121059</v>
      </c>
      <c r="D8853" t="s">
        <v>59</v>
      </c>
      <c r="E8853" t="s">
        <v>22</v>
      </c>
      <c r="F8853" t="s">
        <v>107</v>
      </c>
      <c r="G8853" t="s">
        <v>61</v>
      </c>
      <c r="H8853" t="s">
        <v>44</v>
      </c>
      <c r="I8853" t="s">
        <v>61</v>
      </c>
      <c r="J8853">
        <v>50</v>
      </c>
      <c r="K8853" t="s">
        <v>17280</v>
      </c>
      <c r="L8853" t="s">
        <v>54</v>
      </c>
      <c r="M8853">
        <v>6</v>
      </c>
      <c r="N8853" t="s">
        <v>28</v>
      </c>
      <c r="O8853" s="1">
        <v>45358</v>
      </c>
      <c r="P8853" s="1">
        <v>45383</v>
      </c>
      <c r="Q8853">
        <v>2288</v>
      </c>
      <c r="R8853">
        <v>8.5</v>
      </c>
      <c r="S8853" t="s">
        <v>65</v>
      </c>
      <c r="T8853" s="5">
        <f>YEAR(tbl_ai_jobs!O8853)</f>
        <v>2024</v>
      </c>
      <c r="U8853" s="6" t="str">
        <f>TEXT(tbl_ai_jobs!O8853, "mmmm")</f>
        <v>March</v>
      </c>
      <c r="V8853" s="6">
        <f>tbl_ai_jobs!C8853/1000</f>
        <v>121.059</v>
      </c>
      <c r="W8853" s="6" t="str">
        <f>IF(tbl_ai_jobs!J8853=100, "Remote", IF(tbl_ai_jobs!J8853=0, "On-site", "Hybrid"))</f>
        <v>Hybrid</v>
      </c>
      <c r="X8853" s="6" t="str">
        <f>_xlfn.SWITCH(tbl_ai_jobs!E8853,"EN","Entry","MI","Mid","SE","Senior","EX","Executive")</f>
        <v>Senior</v>
      </c>
      <c r="Y8853" s="6" t="str">
        <f>_xlfn.SWITCH(tbl_ai_jobs!H8853,"S","Small","M","Medium","L","Large")</f>
        <v>Large</v>
      </c>
      <c r="Z8853" s="6">
        <f>IF(TRIM(tbl_ai_jobs!K8853)="", 0, LEN(tbl_ai_jobs!K8853) - LEN(SUBSTITUTE(tbl_ai_jobs!K8853, ",", "")) + 1)</f>
        <v>3</v>
      </c>
      <c r="AA8853" s="6">
        <f>IF(tbl_ai_jobs!J8853=100,1,0)</f>
        <v>0</v>
      </c>
      <c r="AB8853" s="6" t="str">
        <f>tbl_ai_jobs!B8853</f>
        <v>Research Scientist</v>
      </c>
      <c r="AC8853" s="6">
        <f>tbl_ai_jobs!C8853</f>
        <v>121059</v>
      </c>
      <c r="AD8853" s="6" t="str">
        <f>tbl_ai_jobs!A8853</f>
        <v>AI08852</v>
      </c>
    </row>
    <row r="8854" spans="1:30">
      <c r="A8854" t="s">
        <v>17281</v>
      </c>
      <c r="B8854" t="s">
        <v>118</v>
      </c>
      <c r="C8854">
        <v>252228</v>
      </c>
      <c r="D8854" t="s">
        <v>21</v>
      </c>
      <c r="E8854" t="s">
        <v>96</v>
      </c>
      <c r="F8854" t="s">
        <v>60</v>
      </c>
      <c r="G8854" t="s">
        <v>103</v>
      </c>
      <c r="H8854" t="s">
        <v>44</v>
      </c>
      <c r="I8854" t="s">
        <v>103</v>
      </c>
      <c r="J8854">
        <v>50</v>
      </c>
      <c r="K8854" t="s">
        <v>17282</v>
      </c>
      <c r="L8854" t="s">
        <v>27</v>
      </c>
      <c r="M8854">
        <v>16</v>
      </c>
      <c r="N8854" t="s">
        <v>94</v>
      </c>
      <c r="O8854" s="1">
        <v>45763</v>
      </c>
      <c r="P8854" s="1">
        <v>45822</v>
      </c>
      <c r="Q8854">
        <v>784</v>
      </c>
      <c r="R8854">
        <v>6.1</v>
      </c>
      <c r="S8854" t="s">
        <v>56</v>
      </c>
      <c r="T8854" s="5">
        <f>YEAR(tbl_ai_jobs!O8854)</f>
        <v>2025</v>
      </c>
      <c r="U8854" s="6" t="str">
        <f>TEXT(tbl_ai_jobs!O8854, "mmmm")</f>
        <v>April</v>
      </c>
      <c r="V8854" s="6">
        <f>tbl_ai_jobs!C8854/1000</f>
        <v>252.22800000000001</v>
      </c>
      <c r="W8854" s="6" t="str">
        <f>IF(tbl_ai_jobs!J8854=100, "Remote", IF(tbl_ai_jobs!J8854=0, "On-site", "Hybrid"))</f>
        <v>Hybrid</v>
      </c>
      <c r="X8854" s="6" t="str">
        <f>_xlfn.SWITCH(tbl_ai_jobs!E8854,"EN","Entry","MI","Mid","SE","Senior","EX","Executive")</f>
        <v>Executive</v>
      </c>
      <c r="Y8854" s="6" t="str">
        <f>_xlfn.SWITCH(tbl_ai_jobs!H8854,"S","Small","M","Medium","L","Large")</f>
        <v>Large</v>
      </c>
      <c r="Z8854" s="6">
        <f>IF(TRIM(tbl_ai_jobs!K8854)="", 0, LEN(tbl_ai_jobs!K8854) - LEN(SUBSTITUTE(tbl_ai_jobs!K8854, ",", "")) + 1)</f>
        <v>5</v>
      </c>
      <c r="AA8854" s="6">
        <f>IF(tbl_ai_jobs!J8854=100,1,0)</f>
        <v>0</v>
      </c>
      <c r="AB8854" s="6" t="str">
        <f>tbl_ai_jobs!B8854</f>
        <v>Machine Learning Engineer</v>
      </c>
      <c r="AC8854" s="6">
        <f>tbl_ai_jobs!C8854</f>
        <v>252228</v>
      </c>
      <c r="AD8854" s="6" t="str">
        <f>tbl_ai_jobs!A8854</f>
        <v>AI08853</v>
      </c>
    </row>
    <row r="8855" spans="1:30">
      <c r="A8855" t="s">
        <v>17283</v>
      </c>
      <c r="B8855" t="s">
        <v>127</v>
      </c>
      <c r="C8855">
        <v>97945</v>
      </c>
      <c r="D8855" t="s">
        <v>21</v>
      </c>
      <c r="E8855" t="s">
        <v>22</v>
      </c>
      <c r="F8855" t="s">
        <v>107</v>
      </c>
      <c r="G8855" t="s">
        <v>45</v>
      </c>
      <c r="H8855" t="s">
        <v>25</v>
      </c>
      <c r="I8855" t="s">
        <v>34</v>
      </c>
      <c r="J8855">
        <v>100</v>
      </c>
      <c r="K8855" t="s">
        <v>17284</v>
      </c>
      <c r="L8855" t="s">
        <v>27</v>
      </c>
      <c r="M8855">
        <v>9</v>
      </c>
      <c r="N8855" t="s">
        <v>37</v>
      </c>
      <c r="O8855" s="1">
        <v>45298</v>
      </c>
      <c r="P8855" s="1">
        <v>45356</v>
      </c>
      <c r="Q8855">
        <v>673</v>
      </c>
      <c r="R8855">
        <v>7</v>
      </c>
      <c r="S8855" t="s">
        <v>101</v>
      </c>
      <c r="T8855" s="5">
        <f>YEAR(tbl_ai_jobs!O8855)</f>
        <v>2024</v>
      </c>
      <c r="U8855" s="6" t="str">
        <f>TEXT(tbl_ai_jobs!O8855, "mmmm")</f>
        <v>January</v>
      </c>
      <c r="V8855" s="6">
        <f>tbl_ai_jobs!C8855/1000</f>
        <v>97.944999999999993</v>
      </c>
      <c r="W8855" s="6" t="str">
        <f>IF(tbl_ai_jobs!J8855=100, "Remote", IF(tbl_ai_jobs!J8855=0, "On-site", "Hybrid"))</f>
        <v>Remote</v>
      </c>
      <c r="X8855" s="6" t="str">
        <f>_xlfn.SWITCH(tbl_ai_jobs!E8855,"EN","Entry","MI","Mid","SE","Senior","EX","Executive")</f>
        <v>Senior</v>
      </c>
      <c r="Y8855" s="6" t="str">
        <f>_xlfn.SWITCH(tbl_ai_jobs!H8855,"S","Small","M","Medium","L","Large")</f>
        <v>Medium</v>
      </c>
      <c r="Z8855" s="6">
        <f>IF(TRIM(tbl_ai_jobs!K8855)="", 0, LEN(tbl_ai_jobs!K8855) - LEN(SUBSTITUTE(tbl_ai_jobs!K8855, ",", "")) + 1)</f>
        <v>3</v>
      </c>
      <c r="AA8855" s="6">
        <f>IF(tbl_ai_jobs!J8855=100,1,0)</f>
        <v>1</v>
      </c>
      <c r="AB8855" s="6" t="str">
        <f>tbl_ai_jobs!B8855</f>
        <v>Research Scientist</v>
      </c>
      <c r="AC8855" s="6">
        <f>tbl_ai_jobs!C8855</f>
        <v>97945</v>
      </c>
      <c r="AD8855" s="6" t="str">
        <f>tbl_ai_jobs!A8855</f>
        <v>AI08854</v>
      </c>
    </row>
    <row r="8856" spans="1:30">
      <c r="A8856" t="s">
        <v>17285</v>
      </c>
      <c r="B8856" t="s">
        <v>111</v>
      </c>
      <c r="C8856">
        <v>174212</v>
      </c>
      <c r="D8856" t="s">
        <v>21</v>
      </c>
      <c r="E8856" t="s">
        <v>96</v>
      </c>
      <c r="F8856" t="s">
        <v>42</v>
      </c>
      <c r="G8856" t="s">
        <v>34</v>
      </c>
      <c r="H8856" t="s">
        <v>44</v>
      </c>
      <c r="I8856" t="s">
        <v>128</v>
      </c>
      <c r="J8856">
        <v>50</v>
      </c>
      <c r="K8856" t="s">
        <v>17286</v>
      </c>
      <c r="L8856" t="s">
        <v>27</v>
      </c>
      <c r="M8856">
        <v>14</v>
      </c>
      <c r="N8856" t="s">
        <v>70</v>
      </c>
      <c r="O8856" s="1">
        <v>45411</v>
      </c>
      <c r="P8856" s="1">
        <v>45448</v>
      </c>
      <c r="Q8856">
        <v>2492</v>
      </c>
      <c r="R8856">
        <v>6.8</v>
      </c>
      <c r="S8856" t="s">
        <v>29</v>
      </c>
      <c r="T8856" s="5">
        <f>YEAR(tbl_ai_jobs!O8856)</f>
        <v>2024</v>
      </c>
      <c r="U8856" s="6" t="str">
        <f>TEXT(tbl_ai_jobs!O8856, "mmmm")</f>
        <v>April</v>
      </c>
      <c r="V8856" s="6">
        <f>tbl_ai_jobs!C8856/1000</f>
        <v>174.21199999999999</v>
      </c>
      <c r="W8856" s="6" t="str">
        <f>IF(tbl_ai_jobs!J8856=100, "Remote", IF(tbl_ai_jobs!J8856=0, "On-site", "Hybrid"))</f>
        <v>Hybrid</v>
      </c>
      <c r="X8856" s="6" t="str">
        <f>_xlfn.SWITCH(tbl_ai_jobs!E8856,"EN","Entry","MI","Mid","SE","Senior","EX","Executive")</f>
        <v>Executive</v>
      </c>
      <c r="Y8856" s="6" t="str">
        <f>_xlfn.SWITCH(tbl_ai_jobs!H8856,"S","Small","M","Medium","L","Large")</f>
        <v>Large</v>
      </c>
      <c r="Z8856" s="6">
        <f>IF(TRIM(tbl_ai_jobs!K8856)="", 0, LEN(tbl_ai_jobs!K8856) - LEN(SUBSTITUTE(tbl_ai_jobs!K8856, ",", "")) + 1)</f>
        <v>4</v>
      </c>
      <c r="AA8856" s="6">
        <f>IF(tbl_ai_jobs!J8856=100,1,0)</f>
        <v>0</v>
      </c>
      <c r="AB8856" s="6" t="str">
        <f>tbl_ai_jobs!B8856</f>
        <v>AI Product Manager</v>
      </c>
      <c r="AC8856" s="6">
        <f>tbl_ai_jobs!C8856</f>
        <v>174212</v>
      </c>
      <c r="AD8856" s="6" t="str">
        <f>tbl_ai_jobs!A8856</f>
        <v>AI08855</v>
      </c>
    </row>
    <row r="8857" spans="1:30">
      <c r="A8857" t="s">
        <v>17287</v>
      </c>
      <c r="B8857" t="s">
        <v>118</v>
      </c>
      <c r="C8857">
        <v>188281</v>
      </c>
      <c r="D8857" t="s">
        <v>21</v>
      </c>
      <c r="E8857" t="s">
        <v>96</v>
      </c>
      <c r="F8857" t="s">
        <v>23</v>
      </c>
      <c r="G8857" t="s">
        <v>103</v>
      </c>
      <c r="H8857" t="s">
        <v>62</v>
      </c>
      <c r="I8857" t="s">
        <v>43</v>
      </c>
      <c r="J8857">
        <v>100</v>
      </c>
      <c r="K8857" t="s">
        <v>17288</v>
      </c>
      <c r="L8857" t="s">
        <v>36</v>
      </c>
      <c r="M8857">
        <v>18</v>
      </c>
      <c r="N8857" t="s">
        <v>55</v>
      </c>
      <c r="O8857" s="1">
        <v>45529</v>
      </c>
      <c r="P8857" s="1">
        <v>45567</v>
      </c>
      <c r="Q8857">
        <v>1416</v>
      </c>
      <c r="R8857">
        <v>5.8</v>
      </c>
      <c r="S8857" t="s">
        <v>49</v>
      </c>
      <c r="T8857" s="5">
        <f>YEAR(tbl_ai_jobs!O8857)</f>
        <v>2024</v>
      </c>
      <c r="U8857" s="6" t="str">
        <f>TEXT(tbl_ai_jobs!O8857, "mmmm")</f>
        <v>August</v>
      </c>
      <c r="V8857" s="6">
        <f>tbl_ai_jobs!C8857/1000</f>
        <v>188.28100000000001</v>
      </c>
      <c r="W8857" s="6" t="str">
        <f>IF(tbl_ai_jobs!J8857=100, "Remote", IF(tbl_ai_jobs!J8857=0, "On-site", "Hybrid"))</f>
        <v>Remote</v>
      </c>
      <c r="X8857" s="6" t="str">
        <f>_xlfn.SWITCH(tbl_ai_jobs!E8857,"EN","Entry","MI","Mid","SE","Senior","EX","Executive")</f>
        <v>Executive</v>
      </c>
      <c r="Y8857" s="6" t="str">
        <f>_xlfn.SWITCH(tbl_ai_jobs!H8857,"S","Small","M","Medium","L","Large")</f>
        <v>Small</v>
      </c>
      <c r="Z8857" s="6">
        <f>IF(TRIM(tbl_ai_jobs!K8857)="", 0, LEN(tbl_ai_jobs!K8857) - LEN(SUBSTITUTE(tbl_ai_jobs!K8857, ",", "")) + 1)</f>
        <v>4</v>
      </c>
      <c r="AA8857" s="6">
        <f>IF(tbl_ai_jobs!J8857=100,1,0)</f>
        <v>1</v>
      </c>
      <c r="AB8857" s="6" t="str">
        <f>tbl_ai_jobs!B8857</f>
        <v>Machine Learning Engineer</v>
      </c>
      <c r="AC8857" s="6">
        <f>tbl_ai_jobs!C8857</f>
        <v>188281</v>
      </c>
      <c r="AD8857" s="6" t="str">
        <f>tbl_ai_jobs!A8857</f>
        <v>AI08856</v>
      </c>
    </row>
    <row r="8858" spans="1:30">
      <c r="A8858" t="s">
        <v>17289</v>
      </c>
      <c r="B8858" t="s">
        <v>40</v>
      </c>
      <c r="C8858">
        <v>86251</v>
      </c>
      <c r="D8858" t="s">
        <v>21</v>
      </c>
      <c r="E8858" t="s">
        <v>41</v>
      </c>
      <c r="F8858" t="s">
        <v>23</v>
      </c>
      <c r="G8858" t="s">
        <v>92</v>
      </c>
      <c r="H8858" t="s">
        <v>44</v>
      </c>
      <c r="I8858" t="s">
        <v>92</v>
      </c>
      <c r="J8858">
        <v>50</v>
      </c>
      <c r="K8858" t="s">
        <v>17290</v>
      </c>
      <c r="L8858" t="s">
        <v>36</v>
      </c>
      <c r="M8858">
        <v>2</v>
      </c>
      <c r="N8858" t="s">
        <v>37</v>
      </c>
      <c r="O8858" s="1">
        <v>45504</v>
      </c>
      <c r="P8858" s="1">
        <v>45532</v>
      </c>
      <c r="Q8858">
        <v>2108</v>
      </c>
      <c r="R8858">
        <v>9.3000000000000007</v>
      </c>
      <c r="S8858" t="s">
        <v>235</v>
      </c>
      <c r="T8858" s="5">
        <f>YEAR(tbl_ai_jobs!O8858)</f>
        <v>2024</v>
      </c>
      <c r="U8858" s="6" t="str">
        <f>TEXT(tbl_ai_jobs!O8858, "mmmm")</f>
        <v>July</v>
      </c>
      <c r="V8858" s="6">
        <f>tbl_ai_jobs!C8858/1000</f>
        <v>86.251000000000005</v>
      </c>
      <c r="W8858" s="6" t="str">
        <f>IF(tbl_ai_jobs!J8858=100, "Remote", IF(tbl_ai_jobs!J8858=0, "On-site", "Hybrid"))</f>
        <v>Hybrid</v>
      </c>
      <c r="X8858" s="6" t="str">
        <f>_xlfn.SWITCH(tbl_ai_jobs!E8858,"EN","Entry","MI","Mid","SE","Senior","EX","Executive")</f>
        <v>Mid</v>
      </c>
      <c r="Y8858" s="6" t="str">
        <f>_xlfn.SWITCH(tbl_ai_jobs!H8858,"S","Small","M","Medium","L","Large")</f>
        <v>Large</v>
      </c>
      <c r="Z8858" s="6">
        <f>IF(TRIM(tbl_ai_jobs!K8858)="", 0, LEN(tbl_ai_jobs!K8858) - LEN(SUBSTITUTE(tbl_ai_jobs!K8858, ",", "")) + 1)</f>
        <v>5</v>
      </c>
      <c r="AA8858" s="6">
        <f>IF(tbl_ai_jobs!J8858=100,1,0)</f>
        <v>0</v>
      </c>
      <c r="AB8858" s="6" t="str">
        <f>tbl_ai_jobs!B8858</f>
        <v>AI Specialist</v>
      </c>
      <c r="AC8858" s="6">
        <f>tbl_ai_jobs!C8858</f>
        <v>86251</v>
      </c>
      <c r="AD8858" s="6" t="str">
        <f>tbl_ai_jobs!A8858</f>
        <v>AI08857</v>
      </c>
    </row>
    <row r="8859" spans="1:30">
      <c r="A8859" t="s">
        <v>17291</v>
      </c>
      <c r="B8859" t="s">
        <v>122</v>
      </c>
      <c r="C8859">
        <v>113243</v>
      </c>
      <c r="D8859" t="s">
        <v>21</v>
      </c>
      <c r="E8859" t="s">
        <v>22</v>
      </c>
      <c r="F8859" t="s">
        <v>42</v>
      </c>
      <c r="G8859" t="s">
        <v>24</v>
      </c>
      <c r="H8859" t="s">
        <v>44</v>
      </c>
      <c r="I8859" t="s">
        <v>24</v>
      </c>
      <c r="J8859">
        <v>100</v>
      </c>
      <c r="K8859" t="s">
        <v>17292</v>
      </c>
      <c r="L8859" t="s">
        <v>36</v>
      </c>
      <c r="M8859">
        <v>6</v>
      </c>
      <c r="N8859" t="s">
        <v>85</v>
      </c>
      <c r="O8859" s="1">
        <v>45514</v>
      </c>
      <c r="P8859" s="1">
        <v>45572</v>
      </c>
      <c r="Q8859">
        <v>810</v>
      </c>
      <c r="R8859">
        <v>5.7</v>
      </c>
      <c r="S8859" t="s">
        <v>38</v>
      </c>
      <c r="T8859" s="5">
        <f>YEAR(tbl_ai_jobs!O8859)</f>
        <v>2024</v>
      </c>
      <c r="U8859" s="6" t="str">
        <f>TEXT(tbl_ai_jobs!O8859, "mmmm")</f>
        <v>August</v>
      </c>
      <c r="V8859" s="6">
        <f>tbl_ai_jobs!C8859/1000</f>
        <v>113.24299999999999</v>
      </c>
      <c r="W8859" s="6" t="str">
        <f>IF(tbl_ai_jobs!J8859=100, "Remote", IF(tbl_ai_jobs!J8859=0, "On-site", "Hybrid"))</f>
        <v>Remote</v>
      </c>
      <c r="X8859" s="6" t="str">
        <f>_xlfn.SWITCH(tbl_ai_jobs!E8859,"EN","Entry","MI","Mid","SE","Senior","EX","Executive")</f>
        <v>Senior</v>
      </c>
      <c r="Y8859" s="6" t="str">
        <f>_xlfn.SWITCH(tbl_ai_jobs!H8859,"S","Small","M","Medium","L","Large")</f>
        <v>Large</v>
      </c>
      <c r="Z8859" s="6">
        <f>IF(TRIM(tbl_ai_jobs!K8859)="", 0, LEN(tbl_ai_jobs!K8859) - LEN(SUBSTITUTE(tbl_ai_jobs!K8859, ",", "")) + 1)</f>
        <v>4</v>
      </c>
      <c r="AA8859" s="6">
        <f>IF(tbl_ai_jobs!J8859=100,1,0)</f>
        <v>1</v>
      </c>
      <c r="AB8859" s="6" t="str">
        <f>tbl_ai_jobs!B8859</f>
        <v>Data Engineer</v>
      </c>
      <c r="AC8859" s="6">
        <f>tbl_ai_jobs!C8859</f>
        <v>113243</v>
      </c>
      <c r="AD8859" s="6" t="str">
        <f>tbl_ai_jobs!A8859</f>
        <v>AI08858</v>
      </c>
    </row>
    <row r="8860" spans="1:30">
      <c r="A8860" t="s">
        <v>17293</v>
      </c>
      <c r="B8860" t="s">
        <v>58</v>
      </c>
      <c r="C8860">
        <v>136866</v>
      </c>
      <c r="D8860" t="s">
        <v>21</v>
      </c>
      <c r="E8860" t="s">
        <v>96</v>
      </c>
      <c r="F8860" t="s">
        <v>42</v>
      </c>
      <c r="G8860" t="s">
        <v>33</v>
      </c>
      <c r="H8860" t="s">
        <v>62</v>
      </c>
      <c r="I8860" t="s">
        <v>33</v>
      </c>
      <c r="J8860">
        <v>0</v>
      </c>
      <c r="K8860" t="s">
        <v>17294</v>
      </c>
      <c r="L8860" t="s">
        <v>36</v>
      </c>
      <c r="M8860">
        <v>16</v>
      </c>
      <c r="N8860" t="s">
        <v>109</v>
      </c>
      <c r="O8860" s="1">
        <v>45308</v>
      </c>
      <c r="P8860" s="1">
        <v>45331</v>
      </c>
      <c r="Q8860">
        <v>683</v>
      </c>
      <c r="R8860">
        <v>9</v>
      </c>
      <c r="S8860" t="s">
        <v>242</v>
      </c>
      <c r="T8860" s="5">
        <f>YEAR(tbl_ai_jobs!O8860)</f>
        <v>2024</v>
      </c>
      <c r="U8860" s="6" t="str">
        <f>TEXT(tbl_ai_jobs!O8860, "mmmm")</f>
        <v>January</v>
      </c>
      <c r="V8860" s="6">
        <f>tbl_ai_jobs!C8860/1000</f>
        <v>136.86600000000001</v>
      </c>
      <c r="W8860" s="6" t="str">
        <f>IF(tbl_ai_jobs!J8860=100, "Remote", IF(tbl_ai_jobs!J8860=0, "On-site", "Hybrid"))</f>
        <v>On-site</v>
      </c>
      <c r="X8860" s="6" t="str">
        <f>_xlfn.SWITCH(tbl_ai_jobs!E8860,"EN","Entry","MI","Mid","SE","Senior","EX","Executive")</f>
        <v>Executive</v>
      </c>
      <c r="Y8860" s="6" t="str">
        <f>_xlfn.SWITCH(tbl_ai_jobs!H8860,"S","Small","M","Medium","L","Large")</f>
        <v>Small</v>
      </c>
      <c r="Z8860" s="6">
        <f>IF(TRIM(tbl_ai_jobs!K8860)="", 0, LEN(tbl_ai_jobs!K8860) - LEN(SUBSTITUTE(tbl_ai_jobs!K8860, ",", "")) + 1)</f>
        <v>3</v>
      </c>
      <c r="AA8860" s="6">
        <f>IF(tbl_ai_jobs!J8860=100,1,0)</f>
        <v>0</v>
      </c>
      <c r="AB8860" s="6" t="str">
        <f>tbl_ai_jobs!B8860</f>
        <v>AI Consultant</v>
      </c>
      <c r="AC8860" s="6">
        <f>tbl_ai_jobs!C8860</f>
        <v>136866</v>
      </c>
      <c r="AD8860" s="6" t="str">
        <f>tbl_ai_jobs!A8860</f>
        <v>AI08859</v>
      </c>
    </row>
    <row r="8861" spans="1:30">
      <c r="A8861" t="s">
        <v>17295</v>
      </c>
      <c r="B8861" t="s">
        <v>153</v>
      </c>
      <c r="C8861">
        <v>36295</v>
      </c>
      <c r="D8861" t="s">
        <v>21</v>
      </c>
      <c r="E8861" t="s">
        <v>32</v>
      </c>
      <c r="F8861" t="s">
        <v>42</v>
      </c>
      <c r="G8861" t="s">
        <v>34</v>
      </c>
      <c r="H8861" t="s">
        <v>25</v>
      </c>
      <c r="I8861" t="s">
        <v>63</v>
      </c>
      <c r="J8861">
        <v>50</v>
      </c>
      <c r="K8861" t="s">
        <v>17296</v>
      </c>
      <c r="L8861" t="s">
        <v>27</v>
      </c>
      <c r="M8861">
        <v>0</v>
      </c>
      <c r="N8861" t="s">
        <v>28</v>
      </c>
      <c r="O8861" s="1">
        <v>45604</v>
      </c>
      <c r="P8861" s="1">
        <v>45674</v>
      </c>
      <c r="Q8861">
        <v>2244</v>
      </c>
      <c r="R8861">
        <v>8.1999999999999993</v>
      </c>
      <c r="S8861" t="s">
        <v>242</v>
      </c>
      <c r="T8861" s="5">
        <f>YEAR(tbl_ai_jobs!O8861)</f>
        <v>2024</v>
      </c>
      <c r="U8861" s="6" t="str">
        <f>TEXT(tbl_ai_jobs!O8861, "mmmm")</f>
        <v>November</v>
      </c>
      <c r="V8861" s="6">
        <f>tbl_ai_jobs!C8861/1000</f>
        <v>36.295000000000002</v>
      </c>
      <c r="W8861" s="6" t="str">
        <f>IF(tbl_ai_jobs!J8861=100, "Remote", IF(tbl_ai_jobs!J8861=0, "On-site", "Hybrid"))</f>
        <v>Hybrid</v>
      </c>
      <c r="X8861" s="6" t="str">
        <f>_xlfn.SWITCH(tbl_ai_jobs!E8861,"EN","Entry","MI","Mid","SE","Senior","EX","Executive")</f>
        <v>Entry</v>
      </c>
      <c r="Y8861" s="6" t="str">
        <f>_xlfn.SWITCH(tbl_ai_jobs!H8861,"S","Small","M","Medium","L","Large")</f>
        <v>Medium</v>
      </c>
      <c r="Z8861" s="6">
        <f>IF(TRIM(tbl_ai_jobs!K8861)="", 0, LEN(tbl_ai_jobs!K8861) - LEN(SUBSTITUTE(tbl_ai_jobs!K8861, ",", "")) + 1)</f>
        <v>3</v>
      </c>
      <c r="AA8861" s="6">
        <f>IF(tbl_ai_jobs!J8861=100,1,0)</f>
        <v>0</v>
      </c>
      <c r="AB8861" s="6" t="str">
        <f>tbl_ai_jobs!B8861</f>
        <v>Head of AI</v>
      </c>
      <c r="AC8861" s="6">
        <f>tbl_ai_jobs!C8861</f>
        <v>36295</v>
      </c>
      <c r="AD8861" s="6" t="str">
        <f>tbl_ai_jobs!A8861</f>
        <v>AI08860</v>
      </c>
    </row>
    <row r="8862" spans="1:30">
      <c r="A8862" t="s">
        <v>17297</v>
      </c>
      <c r="B8862" t="s">
        <v>138</v>
      </c>
      <c r="C8862">
        <v>48091</v>
      </c>
      <c r="D8862" t="s">
        <v>21</v>
      </c>
      <c r="E8862" t="s">
        <v>32</v>
      </c>
      <c r="F8862" t="s">
        <v>23</v>
      </c>
      <c r="G8862" t="s">
        <v>166</v>
      </c>
      <c r="H8862" t="s">
        <v>62</v>
      </c>
      <c r="I8862" t="s">
        <v>166</v>
      </c>
      <c r="J8862">
        <v>0</v>
      </c>
      <c r="K8862" t="s">
        <v>17298</v>
      </c>
      <c r="L8862" t="s">
        <v>54</v>
      </c>
      <c r="M8862">
        <v>1</v>
      </c>
      <c r="N8862" t="s">
        <v>94</v>
      </c>
      <c r="O8862" s="1">
        <v>45766</v>
      </c>
      <c r="P8862" s="1">
        <v>45831</v>
      </c>
      <c r="Q8862">
        <v>2065</v>
      </c>
      <c r="R8862">
        <v>9.6</v>
      </c>
      <c r="S8862" t="s">
        <v>78</v>
      </c>
      <c r="T8862" s="5">
        <f>YEAR(tbl_ai_jobs!O8862)</f>
        <v>2025</v>
      </c>
      <c r="U8862" s="6" t="str">
        <f>TEXT(tbl_ai_jobs!O8862, "mmmm")</f>
        <v>April</v>
      </c>
      <c r="V8862" s="6">
        <f>tbl_ai_jobs!C8862/1000</f>
        <v>48.091000000000001</v>
      </c>
      <c r="W8862" s="6" t="str">
        <f>IF(tbl_ai_jobs!J8862=100, "Remote", IF(tbl_ai_jobs!J8862=0, "On-site", "Hybrid"))</f>
        <v>On-site</v>
      </c>
      <c r="X8862" s="6" t="str">
        <f>_xlfn.SWITCH(tbl_ai_jobs!E8862,"EN","Entry","MI","Mid","SE","Senior","EX","Executive")</f>
        <v>Entry</v>
      </c>
      <c r="Y8862" s="6" t="str">
        <f>_xlfn.SWITCH(tbl_ai_jobs!H8862,"S","Small","M","Medium","L","Large")</f>
        <v>Small</v>
      </c>
      <c r="Z8862" s="6">
        <f>IF(TRIM(tbl_ai_jobs!K8862)="", 0, LEN(tbl_ai_jobs!K8862) - LEN(SUBSTITUTE(tbl_ai_jobs!K8862, ",", "")) + 1)</f>
        <v>5</v>
      </c>
      <c r="AA8862" s="6">
        <f>IF(tbl_ai_jobs!J8862=100,1,0)</f>
        <v>0</v>
      </c>
      <c r="AB8862" s="6" t="str">
        <f>tbl_ai_jobs!B8862</f>
        <v>ML Ops Engineer</v>
      </c>
      <c r="AC8862" s="6">
        <f>tbl_ai_jobs!C8862</f>
        <v>48091</v>
      </c>
      <c r="AD8862" s="6" t="str">
        <f>tbl_ai_jobs!A8862</f>
        <v>AI08861</v>
      </c>
    </row>
    <row r="8863" spans="1:30">
      <c r="A8863" t="s">
        <v>17299</v>
      </c>
      <c r="B8863" t="s">
        <v>91</v>
      </c>
      <c r="C8863">
        <v>118453</v>
      </c>
      <c r="D8863" t="s">
        <v>21</v>
      </c>
      <c r="E8863" t="s">
        <v>96</v>
      </c>
      <c r="F8863" t="s">
        <v>107</v>
      </c>
      <c r="G8863" t="s">
        <v>24</v>
      </c>
      <c r="H8863" t="s">
        <v>62</v>
      </c>
      <c r="I8863" t="s">
        <v>24</v>
      </c>
      <c r="J8863">
        <v>50</v>
      </c>
      <c r="K8863" t="s">
        <v>17300</v>
      </c>
      <c r="L8863" t="s">
        <v>54</v>
      </c>
      <c r="M8863">
        <v>17</v>
      </c>
      <c r="N8863" t="s">
        <v>98</v>
      </c>
      <c r="O8863" s="1">
        <v>45483</v>
      </c>
      <c r="P8863" s="1">
        <v>45500</v>
      </c>
      <c r="Q8863">
        <v>1101</v>
      </c>
      <c r="R8863">
        <v>5.0999999999999996</v>
      </c>
      <c r="S8863" t="s">
        <v>71</v>
      </c>
      <c r="T8863" s="5">
        <f>YEAR(tbl_ai_jobs!O8863)</f>
        <v>2024</v>
      </c>
      <c r="U8863" s="6" t="str">
        <f>TEXT(tbl_ai_jobs!O8863, "mmmm")</f>
        <v>July</v>
      </c>
      <c r="V8863" s="6">
        <f>tbl_ai_jobs!C8863/1000</f>
        <v>118.453</v>
      </c>
      <c r="W8863" s="6" t="str">
        <f>IF(tbl_ai_jobs!J8863=100, "Remote", IF(tbl_ai_jobs!J8863=0, "On-site", "Hybrid"))</f>
        <v>Hybrid</v>
      </c>
      <c r="X8863" s="6" t="str">
        <f>_xlfn.SWITCH(tbl_ai_jobs!E8863,"EN","Entry","MI","Mid","SE","Senior","EX","Executive")</f>
        <v>Executive</v>
      </c>
      <c r="Y8863" s="6" t="str">
        <f>_xlfn.SWITCH(tbl_ai_jobs!H8863,"S","Small","M","Medium","L","Large")</f>
        <v>Small</v>
      </c>
      <c r="Z8863" s="6">
        <f>IF(TRIM(tbl_ai_jobs!K8863)="", 0, LEN(tbl_ai_jobs!K8863) - LEN(SUBSTITUTE(tbl_ai_jobs!K8863, ",", "")) + 1)</f>
        <v>5</v>
      </c>
      <c r="AA8863" s="6">
        <f>IF(tbl_ai_jobs!J8863=100,1,0)</f>
        <v>0</v>
      </c>
      <c r="AB8863" s="6" t="str">
        <f>tbl_ai_jobs!B8863</f>
        <v>Autonomous Systems Engineer</v>
      </c>
      <c r="AC8863" s="6">
        <f>tbl_ai_jobs!C8863</f>
        <v>118453</v>
      </c>
      <c r="AD8863" s="6" t="str">
        <f>tbl_ai_jobs!A8863</f>
        <v>AI08862</v>
      </c>
    </row>
    <row r="8864" spans="1:30">
      <c r="A8864" t="s">
        <v>17301</v>
      </c>
      <c r="B8864" t="s">
        <v>91</v>
      </c>
      <c r="C8864">
        <v>140563</v>
      </c>
      <c r="D8864" t="s">
        <v>21</v>
      </c>
      <c r="E8864" t="s">
        <v>96</v>
      </c>
      <c r="F8864" t="s">
        <v>107</v>
      </c>
      <c r="G8864" t="s">
        <v>24</v>
      </c>
      <c r="H8864" t="s">
        <v>62</v>
      </c>
      <c r="I8864" t="s">
        <v>24</v>
      </c>
      <c r="J8864">
        <v>0</v>
      </c>
      <c r="K8864" t="s">
        <v>17302</v>
      </c>
      <c r="L8864" t="s">
        <v>54</v>
      </c>
      <c r="M8864">
        <v>18</v>
      </c>
      <c r="N8864" t="s">
        <v>94</v>
      </c>
      <c r="O8864" s="1">
        <v>45388</v>
      </c>
      <c r="P8864" s="1">
        <v>45434</v>
      </c>
      <c r="Q8864">
        <v>2022</v>
      </c>
      <c r="R8864">
        <v>7</v>
      </c>
      <c r="S8864" t="s">
        <v>242</v>
      </c>
      <c r="T8864" s="5">
        <f>YEAR(tbl_ai_jobs!O8864)</f>
        <v>2024</v>
      </c>
      <c r="U8864" s="6" t="str">
        <f>TEXT(tbl_ai_jobs!O8864, "mmmm")</f>
        <v>April</v>
      </c>
      <c r="V8864" s="6">
        <f>tbl_ai_jobs!C8864/1000</f>
        <v>140.56299999999999</v>
      </c>
      <c r="W8864" s="6" t="str">
        <f>IF(tbl_ai_jobs!J8864=100, "Remote", IF(tbl_ai_jobs!J8864=0, "On-site", "Hybrid"))</f>
        <v>On-site</v>
      </c>
      <c r="X8864" s="6" t="str">
        <f>_xlfn.SWITCH(tbl_ai_jobs!E8864,"EN","Entry","MI","Mid","SE","Senior","EX","Executive")</f>
        <v>Executive</v>
      </c>
      <c r="Y8864" s="6" t="str">
        <f>_xlfn.SWITCH(tbl_ai_jobs!H8864,"S","Small","M","Medium","L","Large")</f>
        <v>Small</v>
      </c>
      <c r="Z8864" s="6">
        <f>IF(TRIM(tbl_ai_jobs!K8864)="", 0, LEN(tbl_ai_jobs!K8864) - LEN(SUBSTITUTE(tbl_ai_jobs!K8864, ",", "")) + 1)</f>
        <v>3</v>
      </c>
      <c r="AA8864" s="6">
        <f>IF(tbl_ai_jobs!J8864=100,1,0)</f>
        <v>0</v>
      </c>
      <c r="AB8864" s="6" t="str">
        <f>tbl_ai_jobs!B8864</f>
        <v>Autonomous Systems Engineer</v>
      </c>
      <c r="AC8864" s="6">
        <f>tbl_ai_jobs!C8864</f>
        <v>140563</v>
      </c>
      <c r="AD8864" s="6" t="str">
        <f>tbl_ai_jobs!A8864</f>
        <v>AI08863</v>
      </c>
    </row>
    <row r="8865" spans="1:30">
      <c r="A8865" t="s">
        <v>17303</v>
      </c>
      <c r="B8865" t="s">
        <v>20</v>
      </c>
      <c r="C8865">
        <v>52418</v>
      </c>
      <c r="D8865" t="s">
        <v>21</v>
      </c>
      <c r="E8865" t="s">
        <v>32</v>
      </c>
      <c r="F8865" t="s">
        <v>60</v>
      </c>
      <c r="G8865" t="s">
        <v>92</v>
      </c>
      <c r="H8865" t="s">
        <v>25</v>
      </c>
      <c r="I8865" t="s">
        <v>92</v>
      </c>
      <c r="J8865">
        <v>50</v>
      </c>
      <c r="K8865" t="s">
        <v>17304</v>
      </c>
      <c r="L8865" t="s">
        <v>47</v>
      </c>
      <c r="M8865">
        <v>0</v>
      </c>
      <c r="N8865" t="s">
        <v>37</v>
      </c>
      <c r="O8865" s="1">
        <v>45337</v>
      </c>
      <c r="P8865" s="1">
        <v>45390</v>
      </c>
      <c r="Q8865">
        <v>1553</v>
      </c>
      <c r="R8865">
        <v>5.7</v>
      </c>
      <c r="S8865" t="s">
        <v>81</v>
      </c>
      <c r="T8865" s="5">
        <f>YEAR(tbl_ai_jobs!O8865)</f>
        <v>2024</v>
      </c>
      <c r="U8865" s="6" t="str">
        <f>TEXT(tbl_ai_jobs!O8865, "mmmm")</f>
        <v>February</v>
      </c>
      <c r="V8865" s="6">
        <f>tbl_ai_jobs!C8865/1000</f>
        <v>52.417999999999999</v>
      </c>
      <c r="W8865" s="6" t="str">
        <f>IF(tbl_ai_jobs!J8865=100, "Remote", IF(tbl_ai_jobs!J8865=0, "On-site", "Hybrid"))</f>
        <v>Hybrid</v>
      </c>
      <c r="X8865" s="6" t="str">
        <f>_xlfn.SWITCH(tbl_ai_jobs!E8865,"EN","Entry","MI","Mid","SE","Senior","EX","Executive")</f>
        <v>Entry</v>
      </c>
      <c r="Y8865" s="6" t="str">
        <f>_xlfn.SWITCH(tbl_ai_jobs!H8865,"S","Small","M","Medium","L","Large")</f>
        <v>Medium</v>
      </c>
      <c r="Z8865" s="6">
        <f>IF(TRIM(tbl_ai_jobs!K8865)="", 0, LEN(tbl_ai_jobs!K8865) - LEN(SUBSTITUTE(tbl_ai_jobs!K8865, ",", "")) + 1)</f>
        <v>5</v>
      </c>
      <c r="AA8865" s="6">
        <f>IF(tbl_ai_jobs!J8865=100,1,0)</f>
        <v>0</v>
      </c>
      <c r="AB8865" s="6" t="str">
        <f>tbl_ai_jobs!B8865</f>
        <v>AI Research Scientist</v>
      </c>
      <c r="AC8865" s="6">
        <f>tbl_ai_jobs!C8865</f>
        <v>52418</v>
      </c>
      <c r="AD8865" s="6" t="str">
        <f>tbl_ai_jobs!A8865</f>
        <v>AI08864</v>
      </c>
    </row>
    <row r="8866" spans="1:30">
      <c r="A8866" t="s">
        <v>17305</v>
      </c>
      <c r="B8866" t="s">
        <v>51</v>
      </c>
      <c r="C8866">
        <v>76858</v>
      </c>
      <c r="D8866" t="s">
        <v>21</v>
      </c>
      <c r="E8866" t="s">
        <v>32</v>
      </c>
      <c r="F8866" t="s">
        <v>23</v>
      </c>
      <c r="G8866" t="s">
        <v>43</v>
      </c>
      <c r="H8866" t="s">
        <v>25</v>
      </c>
      <c r="I8866" t="s">
        <v>43</v>
      </c>
      <c r="J8866">
        <v>50</v>
      </c>
      <c r="K8866" t="s">
        <v>17306</v>
      </c>
      <c r="L8866" t="s">
        <v>47</v>
      </c>
      <c r="M8866">
        <v>1</v>
      </c>
      <c r="N8866" t="s">
        <v>130</v>
      </c>
      <c r="O8866" s="1">
        <v>45419</v>
      </c>
      <c r="P8866" s="1">
        <v>45474</v>
      </c>
      <c r="Q8866">
        <v>1928</v>
      </c>
      <c r="R8866">
        <v>9.1</v>
      </c>
      <c r="S8866" t="s">
        <v>29</v>
      </c>
      <c r="T8866" s="5">
        <f>YEAR(tbl_ai_jobs!O8866)</f>
        <v>2024</v>
      </c>
      <c r="U8866" s="6" t="str">
        <f>TEXT(tbl_ai_jobs!O8866, "mmmm")</f>
        <v>May</v>
      </c>
      <c r="V8866" s="6">
        <f>tbl_ai_jobs!C8866/1000</f>
        <v>76.858000000000004</v>
      </c>
      <c r="W8866" s="6" t="str">
        <f>IF(tbl_ai_jobs!J8866=100, "Remote", IF(tbl_ai_jobs!J8866=0, "On-site", "Hybrid"))</f>
        <v>Hybrid</v>
      </c>
      <c r="X8866" s="6" t="str">
        <f>_xlfn.SWITCH(tbl_ai_jobs!E8866,"EN","Entry","MI","Mid","SE","Senior","EX","Executive")</f>
        <v>Entry</v>
      </c>
      <c r="Y8866" s="6" t="str">
        <f>_xlfn.SWITCH(tbl_ai_jobs!H8866,"S","Small","M","Medium","L","Large")</f>
        <v>Medium</v>
      </c>
      <c r="Z8866" s="6">
        <f>IF(TRIM(tbl_ai_jobs!K8866)="", 0, LEN(tbl_ai_jobs!K8866) - LEN(SUBSTITUTE(tbl_ai_jobs!K8866, ",", "")) + 1)</f>
        <v>3</v>
      </c>
      <c r="AA8866" s="6">
        <f>IF(tbl_ai_jobs!J8866=100,1,0)</f>
        <v>0</v>
      </c>
      <c r="AB8866" s="6" t="str">
        <f>tbl_ai_jobs!B8866</f>
        <v>NLP Engineer</v>
      </c>
      <c r="AC8866" s="6">
        <f>tbl_ai_jobs!C8866</f>
        <v>76858</v>
      </c>
      <c r="AD8866" s="6" t="str">
        <f>tbl_ai_jobs!A8866</f>
        <v>AI08865</v>
      </c>
    </row>
    <row r="8867" spans="1:30">
      <c r="A8867" t="s">
        <v>17307</v>
      </c>
      <c r="B8867" t="s">
        <v>184</v>
      </c>
      <c r="C8867">
        <v>110683</v>
      </c>
      <c r="D8867" t="s">
        <v>21</v>
      </c>
      <c r="E8867" t="s">
        <v>96</v>
      </c>
      <c r="F8867" t="s">
        <v>23</v>
      </c>
      <c r="G8867" t="s">
        <v>45</v>
      </c>
      <c r="H8867" t="s">
        <v>44</v>
      </c>
      <c r="I8867" t="s">
        <v>92</v>
      </c>
      <c r="J8867">
        <v>100</v>
      </c>
      <c r="K8867" t="s">
        <v>17308</v>
      </c>
      <c r="L8867" t="s">
        <v>27</v>
      </c>
      <c r="M8867">
        <v>17</v>
      </c>
      <c r="N8867" t="s">
        <v>28</v>
      </c>
      <c r="O8867" s="1">
        <v>45708</v>
      </c>
      <c r="P8867" s="1">
        <v>45759</v>
      </c>
      <c r="Q8867">
        <v>1336</v>
      </c>
      <c r="R8867">
        <v>6.1</v>
      </c>
      <c r="S8867" t="s">
        <v>101</v>
      </c>
      <c r="T8867" s="5">
        <f>YEAR(tbl_ai_jobs!O8867)</f>
        <v>2025</v>
      </c>
      <c r="U8867" s="6" t="str">
        <f>TEXT(tbl_ai_jobs!O8867, "mmmm")</f>
        <v>February</v>
      </c>
      <c r="V8867" s="6">
        <f>tbl_ai_jobs!C8867/1000</f>
        <v>110.68300000000001</v>
      </c>
      <c r="W8867" s="6" t="str">
        <f>IF(tbl_ai_jobs!J8867=100, "Remote", IF(tbl_ai_jobs!J8867=0, "On-site", "Hybrid"))</f>
        <v>Remote</v>
      </c>
      <c r="X8867" s="6" t="str">
        <f>_xlfn.SWITCH(tbl_ai_jobs!E8867,"EN","Entry","MI","Mid","SE","Senior","EX","Executive")</f>
        <v>Executive</v>
      </c>
      <c r="Y8867" s="6" t="str">
        <f>_xlfn.SWITCH(tbl_ai_jobs!H8867,"S","Small","M","Medium","L","Large")</f>
        <v>Large</v>
      </c>
      <c r="Z8867" s="6">
        <f>IF(TRIM(tbl_ai_jobs!K8867)="", 0, LEN(tbl_ai_jobs!K8867) - LEN(SUBSTITUTE(tbl_ai_jobs!K8867, ",", "")) + 1)</f>
        <v>4</v>
      </c>
      <c r="AA8867" s="6">
        <f>IF(tbl_ai_jobs!J8867=100,1,0)</f>
        <v>1</v>
      </c>
      <c r="AB8867" s="6" t="str">
        <f>tbl_ai_jobs!B8867</f>
        <v>Data Scientist</v>
      </c>
      <c r="AC8867" s="6">
        <f>tbl_ai_jobs!C8867</f>
        <v>110683</v>
      </c>
      <c r="AD8867" s="6" t="str">
        <f>tbl_ai_jobs!A8867</f>
        <v>AI08866</v>
      </c>
    </row>
    <row r="8868" spans="1:30">
      <c r="A8868" t="s">
        <v>17309</v>
      </c>
      <c r="B8868" t="s">
        <v>145</v>
      </c>
      <c r="C8868">
        <v>87302</v>
      </c>
      <c r="D8868" t="s">
        <v>21</v>
      </c>
      <c r="E8868" t="s">
        <v>41</v>
      </c>
      <c r="F8868" t="s">
        <v>23</v>
      </c>
      <c r="G8868" t="s">
        <v>148</v>
      </c>
      <c r="H8868" t="s">
        <v>25</v>
      </c>
      <c r="I8868" t="s">
        <v>134</v>
      </c>
      <c r="J8868">
        <v>0</v>
      </c>
      <c r="K8868" t="s">
        <v>17310</v>
      </c>
      <c r="L8868" t="s">
        <v>54</v>
      </c>
      <c r="M8868">
        <v>4</v>
      </c>
      <c r="N8868" t="s">
        <v>116</v>
      </c>
      <c r="O8868" s="1">
        <v>45329</v>
      </c>
      <c r="P8868" s="1">
        <v>45361</v>
      </c>
      <c r="Q8868">
        <v>1185</v>
      </c>
      <c r="R8868">
        <v>8.9</v>
      </c>
      <c r="S8868" t="s">
        <v>86</v>
      </c>
      <c r="T8868" s="5">
        <f>YEAR(tbl_ai_jobs!O8868)</f>
        <v>2024</v>
      </c>
      <c r="U8868" s="6" t="str">
        <f>TEXT(tbl_ai_jobs!O8868, "mmmm")</f>
        <v>February</v>
      </c>
      <c r="V8868" s="6">
        <f>tbl_ai_jobs!C8868/1000</f>
        <v>87.302000000000007</v>
      </c>
      <c r="W8868" s="6" t="str">
        <f>IF(tbl_ai_jobs!J8868=100, "Remote", IF(tbl_ai_jobs!J8868=0, "On-site", "Hybrid"))</f>
        <v>On-site</v>
      </c>
      <c r="X8868" s="6" t="str">
        <f>_xlfn.SWITCH(tbl_ai_jobs!E8868,"EN","Entry","MI","Mid","SE","Senior","EX","Executive")</f>
        <v>Mid</v>
      </c>
      <c r="Y8868" s="6" t="str">
        <f>_xlfn.SWITCH(tbl_ai_jobs!H8868,"S","Small","M","Medium","L","Large")</f>
        <v>Medium</v>
      </c>
      <c r="Z8868" s="6">
        <f>IF(TRIM(tbl_ai_jobs!K8868)="", 0, LEN(tbl_ai_jobs!K8868) - LEN(SUBSTITUTE(tbl_ai_jobs!K8868, ",", "")) + 1)</f>
        <v>3</v>
      </c>
      <c r="AA8868" s="6">
        <f>IF(tbl_ai_jobs!J8868=100,1,0)</f>
        <v>0</v>
      </c>
      <c r="AB8868" s="6" t="str">
        <f>tbl_ai_jobs!B8868</f>
        <v>Robotics Engineer</v>
      </c>
      <c r="AC8868" s="6">
        <f>tbl_ai_jobs!C8868</f>
        <v>87302</v>
      </c>
      <c r="AD8868" s="6" t="str">
        <f>tbl_ai_jobs!A8868</f>
        <v>AI08867</v>
      </c>
    </row>
    <row r="8869" spans="1:30">
      <c r="A8869" t="s">
        <v>17311</v>
      </c>
      <c r="B8869" t="s">
        <v>91</v>
      </c>
      <c r="C8869">
        <v>139447</v>
      </c>
      <c r="D8869" t="s">
        <v>59</v>
      </c>
      <c r="E8869" t="s">
        <v>96</v>
      </c>
      <c r="F8869" t="s">
        <v>23</v>
      </c>
      <c r="G8869" t="s">
        <v>61</v>
      </c>
      <c r="H8869" t="s">
        <v>25</v>
      </c>
      <c r="I8869" t="s">
        <v>34</v>
      </c>
      <c r="J8869">
        <v>0</v>
      </c>
      <c r="K8869" t="s">
        <v>17312</v>
      </c>
      <c r="L8869" t="s">
        <v>47</v>
      </c>
      <c r="M8869">
        <v>14</v>
      </c>
      <c r="N8869" t="s">
        <v>109</v>
      </c>
      <c r="O8869" s="1">
        <v>45315</v>
      </c>
      <c r="P8869" s="1">
        <v>45348</v>
      </c>
      <c r="Q8869">
        <v>865</v>
      </c>
      <c r="R8869">
        <v>8.3000000000000007</v>
      </c>
      <c r="S8869" t="s">
        <v>136</v>
      </c>
      <c r="T8869" s="5">
        <f>YEAR(tbl_ai_jobs!O8869)</f>
        <v>2024</v>
      </c>
      <c r="U8869" s="6" t="str">
        <f>TEXT(tbl_ai_jobs!O8869, "mmmm")</f>
        <v>January</v>
      </c>
      <c r="V8869" s="6">
        <f>tbl_ai_jobs!C8869/1000</f>
        <v>139.447</v>
      </c>
      <c r="W8869" s="6" t="str">
        <f>IF(tbl_ai_jobs!J8869=100, "Remote", IF(tbl_ai_jobs!J8869=0, "On-site", "Hybrid"))</f>
        <v>On-site</v>
      </c>
      <c r="X8869" s="6" t="str">
        <f>_xlfn.SWITCH(tbl_ai_jobs!E8869,"EN","Entry","MI","Mid","SE","Senior","EX","Executive")</f>
        <v>Executive</v>
      </c>
      <c r="Y8869" s="6" t="str">
        <f>_xlfn.SWITCH(tbl_ai_jobs!H8869,"S","Small","M","Medium","L","Large")</f>
        <v>Medium</v>
      </c>
      <c r="Z8869" s="6">
        <f>IF(TRIM(tbl_ai_jobs!K8869)="", 0, LEN(tbl_ai_jobs!K8869) - LEN(SUBSTITUTE(tbl_ai_jobs!K8869, ",", "")) + 1)</f>
        <v>4</v>
      </c>
      <c r="AA8869" s="6">
        <f>IF(tbl_ai_jobs!J8869=100,1,0)</f>
        <v>0</v>
      </c>
      <c r="AB8869" s="6" t="str">
        <f>tbl_ai_jobs!B8869</f>
        <v>Autonomous Systems Engineer</v>
      </c>
      <c r="AC8869" s="6">
        <f>tbl_ai_jobs!C8869</f>
        <v>139447</v>
      </c>
      <c r="AD8869" s="6" t="str">
        <f>tbl_ai_jobs!A8869</f>
        <v>AI08868</v>
      </c>
    </row>
    <row r="8870" spans="1:30">
      <c r="A8870" t="s">
        <v>17313</v>
      </c>
      <c r="B8870" t="s">
        <v>118</v>
      </c>
      <c r="C8870">
        <v>66961</v>
      </c>
      <c r="D8870" t="s">
        <v>21</v>
      </c>
      <c r="E8870" t="s">
        <v>41</v>
      </c>
      <c r="F8870" t="s">
        <v>107</v>
      </c>
      <c r="G8870" t="s">
        <v>174</v>
      </c>
      <c r="H8870" t="s">
        <v>25</v>
      </c>
      <c r="I8870" t="s">
        <v>174</v>
      </c>
      <c r="J8870">
        <v>0</v>
      </c>
      <c r="K8870" t="s">
        <v>17314</v>
      </c>
      <c r="L8870" t="s">
        <v>27</v>
      </c>
      <c r="M8870">
        <v>4</v>
      </c>
      <c r="N8870" t="s">
        <v>28</v>
      </c>
      <c r="O8870" s="1">
        <v>45647</v>
      </c>
      <c r="P8870" s="1">
        <v>45681</v>
      </c>
      <c r="Q8870">
        <v>1264</v>
      </c>
      <c r="R8870">
        <v>9.3000000000000007</v>
      </c>
      <c r="S8870" t="s">
        <v>101</v>
      </c>
      <c r="T8870" s="5">
        <f>YEAR(tbl_ai_jobs!O8870)</f>
        <v>2024</v>
      </c>
      <c r="U8870" s="6" t="str">
        <f>TEXT(tbl_ai_jobs!O8870, "mmmm")</f>
        <v>December</v>
      </c>
      <c r="V8870" s="6">
        <f>tbl_ai_jobs!C8870/1000</f>
        <v>66.960999999999999</v>
      </c>
      <c r="W8870" s="6" t="str">
        <f>IF(tbl_ai_jobs!J8870=100, "Remote", IF(tbl_ai_jobs!J8870=0, "On-site", "Hybrid"))</f>
        <v>On-site</v>
      </c>
      <c r="X8870" s="6" t="str">
        <f>_xlfn.SWITCH(tbl_ai_jobs!E8870,"EN","Entry","MI","Mid","SE","Senior","EX","Executive")</f>
        <v>Mid</v>
      </c>
      <c r="Y8870" s="6" t="str">
        <f>_xlfn.SWITCH(tbl_ai_jobs!H8870,"S","Small","M","Medium","L","Large")</f>
        <v>Medium</v>
      </c>
      <c r="Z8870" s="6">
        <f>IF(TRIM(tbl_ai_jobs!K8870)="", 0, LEN(tbl_ai_jobs!K8870) - LEN(SUBSTITUTE(tbl_ai_jobs!K8870, ",", "")) + 1)</f>
        <v>5</v>
      </c>
      <c r="AA8870" s="6">
        <f>IF(tbl_ai_jobs!J8870=100,1,0)</f>
        <v>0</v>
      </c>
      <c r="AB8870" s="6" t="str">
        <f>tbl_ai_jobs!B8870</f>
        <v>Machine Learning Engineer</v>
      </c>
      <c r="AC8870" s="6">
        <f>tbl_ai_jobs!C8870</f>
        <v>66961</v>
      </c>
      <c r="AD8870" s="6" t="str">
        <f>tbl_ai_jobs!A8870</f>
        <v>AI08869</v>
      </c>
    </row>
    <row r="8871" spans="1:30">
      <c r="A8871" t="s">
        <v>17315</v>
      </c>
      <c r="B8871" t="s">
        <v>138</v>
      </c>
      <c r="C8871">
        <v>233684</v>
      </c>
      <c r="D8871" t="s">
        <v>21</v>
      </c>
      <c r="E8871" t="s">
        <v>96</v>
      </c>
      <c r="F8871" t="s">
        <v>107</v>
      </c>
      <c r="G8871" t="s">
        <v>103</v>
      </c>
      <c r="H8871" t="s">
        <v>25</v>
      </c>
      <c r="I8871" t="s">
        <v>103</v>
      </c>
      <c r="J8871">
        <v>50</v>
      </c>
      <c r="K8871" t="s">
        <v>17316</v>
      </c>
      <c r="L8871" t="s">
        <v>27</v>
      </c>
      <c r="M8871">
        <v>12</v>
      </c>
      <c r="N8871" t="s">
        <v>116</v>
      </c>
      <c r="O8871" s="1">
        <v>45775</v>
      </c>
      <c r="P8871" s="1">
        <v>45828</v>
      </c>
      <c r="Q8871">
        <v>951</v>
      </c>
      <c r="R8871">
        <v>6.2</v>
      </c>
      <c r="S8871" t="s">
        <v>182</v>
      </c>
      <c r="T8871" s="5">
        <f>YEAR(tbl_ai_jobs!O8871)</f>
        <v>2025</v>
      </c>
      <c r="U8871" s="6" t="str">
        <f>TEXT(tbl_ai_jobs!O8871, "mmmm")</f>
        <v>April</v>
      </c>
      <c r="V8871" s="6">
        <f>tbl_ai_jobs!C8871/1000</f>
        <v>233.684</v>
      </c>
      <c r="W8871" s="6" t="str">
        <f>IF(tbl_ai_jobs!J8871=100, "Remote", IF(tbl_ai_jobs!J8871=0, "On-site", "Hybrid"))</f>
        <v>Hybrid</v>
      </c>
      <c r="X8871" s="6" t="str">
        <f>_xlfn.SWITCH(tbl_ai_jobs!E8871,"EN","Entry","MI","Mid","SE","Senior","EX","Executive")</f>
        <v>Executive</v>
      </c>
      <c r="Y8871" s="6" t="str">
        <f>_xlfn.SWITCH(tbl_ai_jobs!H8871,"S","Small","M","Medium","L","Large")</f>
        <v>Medium</v>
      </c>
      <c r="Z8871" s="6">
        <f>IF(TRIM(tbl_ai_jobs!K8871)="", 0, LEN(tbl_ai_jobs!K8871) - LEN(SUBSTITUTE(tbl_ai_jobs!K8871, ",", "")) + 1)</f>
        <v>5</v>
      </c>
      <c r="AA8871" s="6">
        <f>IF(tbl_ai_jobs!J8871=100,1,0)</f>
        <v>0</v>
      </c>
      <c r="AB8871" s="6" t="str">
        <f>tbl_ai_jobs!B8871</f>
        <v>ML Ops Engineer</v>
      </c>
      <c r="AC8871" s="6">
        <f>tbl_ai_jobs!C8871</f>
        <v>233684</v>
      </c>
      <c r="AD8871" s="6" t="str">
        <f>tbl_ai_jobs!A8871</f>
        <v>AI08870</v>
      </c>
    </row>
    <row r="8872" spans="1:30">
      <c r="A8872" t="s">
        <v>17317</v>
      </c>
      <c r="B8872" t="s">
        <v>191</v>
      </c>
      <c r="C8872">
        <v>68263</v>
      </c>
      <c r="D8872" t="s">
        <v>21</v>
      </c>
      <c r="E8872" t="s">
        <v>41</v>
      </c>
      <c r="F8872" t="s">
        <v>42</v>
      </c>
      <c r="G8872" t="s">
        <v>166</v>
      </c>
      <c r="H8872" t="s">
        <v>62</v>
      </c>
      <c r="I8872" t="s">
        <v>103</v>
      </c>
      <c r="J8872">
        <v>50</v>
      </c>
      <c r="K8872" t="s">
        <v>17318</v>
      </c>
      <c r="L8872" t="s">
        <v>36</v>
      </c>
      <c r="M8872">
        <v>2</v>
      </c>
      <c r="N8872" t="s">
        <v>55</v>
      </c>
      <c r="O8872" s="1">
        <v>45397</v>
      </c>
      <c r="P8872" s="1">
        <v>45449</v>
      </c>
      <c r="Q8872">
        <v>965</v>
      </c>
      <c r="R8872">
        <v>8.6999999999999993</v>
      </c>
      <c r="S8872" t="s">
        <v>101</v>
      </c>
      <c r="T8872" s="5">
        <f>YEAR(tbl_ai_jobs!O8872)</f>
        <v>2024</v>
      </c>
      <c r="U8872" s="6" t="str">
        <f>TEXT(tbl_ai_jobs!O8872, "mmmm")</f>
        <v>April</v>
      </c>
      <c r="V8872" s="6">
        <f>tbl_ai_jobs!C8872/1000</f>
        <v>68.263000000000005</v>
      </c>
      <c r="W8872" s="6" t="str">
        <f>IF(tbl_ai_jobs!J8872=100, "Remote", IF(tbl_ai_jobs!J8872=0, "On-site", "Hybrid"))</f>
        <v>Hybrid</v>
      </c>
      <c r="X8872" s="6" t="str">
        <f>_xlfn.SWITCH(tbl_ai_jobs!E8872,"EN","Entry","MI","Mid","SE","Senior","EX","Executive")</f>
        <v>Mid</v>
      </c>
      <c r="Y8872" s="6" t="str">
        <f>_xlfn.SWITCH(tbl_ai_jobs!H8872,"S","Small","M","Medium","L","Large")</f>
        <v>Small</v>
      </c>
      <c r="Z8872" s="6">
        <f>IF(TRIM(tbl_ai_jobs!K8872)="", 0, LEN(tbl_ai_jobs!K8872) - LEN(SUBSTITUTE(tbl_ai_jobs!K8872, ",", "")) + 1)</f>
        <v>5</v>
      </c>
      <c r="AA8872" s="6">
        <f>IF(tbl_ai_jobs!J8872=100,1,0)</f>
        <v>0</v>
      </c>
      <c r="AB8872" s="6" t="str">
        <f>tbl_ai_jobs!B8872</f>
        <v>Machine Learning Researcher</v>
      </c>
      <c r="AC8872" s="6">
        <f>tbl_ai_jobs!C8872</f>
        <v>68263</v>
      </c>
      <c r="AD8872" s="6" t="str">
        <f>tbl_ai_jobs!A8872</f>
        <v>AI08871</v>
      </c>
    </row>
    <row r="8873" spans="1:30">
      <c r="A8873" t="s">
        <v>17319</v>
      </c>
      <c r="B8873" t="s">
        <v>153</v>
      </c>
      <c r="C8873">
        <v>172082</v>
      </c>
      <c r="D8873" t="s">
        <v>21</v>
      </c>
      <c r="E8873" t="s">
        <v>96</v>
      </c>
      <c r="F8873" t="s">
        <v>107</v>
      </c>
      <c r="G8873" t="s">
        <v>33</v>
      </c>
      <c r="H8873" t="s">
        <v>25</v>
      </c>
      <c r="I8873" t="s">
        <v>33</v>
      </c>
      <c r="J8873">
        <v>0</v>
      </c>
      <c r="K8873" t="s">
        <v>17320</v>
      </c>
      <c r="L8873" t="s">
        <v>47</v>
      </c>
      <c r="M8873">
        <v>12</v>
      </c>
      <c r="N8873" t="s">
        <v>116</v>
      </c>
      <c r="O8873" s="1">
        <v>45404</v>
      </c>
      <c r="P8873" s="1">
        <v>45460</v>
      </c>
      <c r="Q8873">
        <v>1809</v>
      </c>
      <c r="R8873">
        <v>5.4</v>
      </c>
      <c r="S8873" t="s">
        <v>242</v>
      </c>
      <c r="T8873" s="5">
        <f>YEAR(tbl_ai_jobs!O8873)</f>
        <v>2024</v>
      </c>
      <c r="U8873" s="6" t="str">
        <f>TEXT(tbl_ai_jobs!O8873, "mmmm")</f>
        <v>April</v>
      </c>
      <c r="V8873" s="6">
        <f>tbl_ai_jobs!C8873/1000</f>
        <v>172.08199999999999</v>
      </c>
      <c r="W8873" s="6" t="str">
        <f>IF(tbl_ai_jobs!J8873=100, "Remote", IF(tbl_ai_jobs!J8873=0, "On-site", "Hybrid"))</f>
        <v>On-site</v>
      </c>
      <c r="X8873" s="6" t="str">
        <f>_xlfn.SWITCH(tbl_ai_jobs!E8873,"EN","Entry","MI","Mid","SE","Senior","EX","Executive")</f>
        <v>Executive</v>
      </c>
      <c r="Y8873" s="6" t="str">
        <f>_xlfn.SWITCH(tbl_ai_jobs!H8873,"S","Small","M","Medium","L","Large")</f>
        <v>Medium</v>
      </c>
      <c r="Z8873" s="6">
        <f>IF(TRIM(tbl_ai_jobs!K8873)="", 0, LEN(tbl_ai_jobs!K8873) - LEN(SUBSTITUTE(tbl_ai_jobs!K8873, ",", "")) + 1)</f>
        <v>5</v>
      </c>
      <c r="AA8873" s="6">
        <f>IF(tbl_ai_jobs!J8873=100,1,0)</f>
        <v>0</v>
      </c>
      <c r="AB8873" s="6" t="str">
        <f>tbl_ai_jobs!B8873</f>
        <v>Head of AI</v>
      </c>
      <c r="AC8873" s="6">
        <f>tbl_ai_jobs!C8873</f>
        <v>172082</v>
      </c>
      <c r="AD8873" s="6" t="str">
        <f>tbl_ai_jobs!A8873</f>
        <v>AI08872</v>
      </c>
    </row>
    <row r="8874" spans="1:30">
      <c r="A8874" t="s">
        <v>17321</v>
      </c>
      <c r="B8874" t="s">
        <v>127</v>
      </c>
      <c r="C8874">
        <v>62832</v>
      </c>
      <c r="D8874" t="s">
        <v>21</v>
      </c>
      <c r="E8874" t="s">
        <v>32</v>
      </c>
      <c r="F8874" t="s">
        <v>60</v>
      </c>
      <c r="G8874" t="s">
        <v>92</v>
      </c>
      <c r="H8874" t="s">
        <v>25</v>
      </c>
      <c r="I8874" t="s">
        <v>92</v>
      </c>
      <c r="J8874">
        <v>100</v>
      </c>
      <c r="K8874" t="s">
        <v>17322</v>
      </c>
      <c r="L8874" t="s">
        <v>27</v>
      </c>
      <c r="M8874">
        <v>0</v>
      </c>
      <c r="N8874" t="s">
        <v>130</v>
      </c>
      <c r="O8874" s="1">
        <v>45741</v>
      </c>
      <c r="P8874" s="1">
        <v>45783</v>
      </c>
      <c r="Q8874">
        <v>2255</v>
      </c>
      <c r="R8874">
        <v>6</v>
      </c>
      <c r="S8874" t="s">
        <v>65</v>
      </c>
      <c r="T8874" s="5">
        <f>YEAR(tbl_ai_jobs!O8874)</f>
        <v>2025</v>
      </c>
      <c r="U8874" s="6" t="str">
        <f>TEXT(tbl_ai_jobs!O8874, "mmmm")</f>
        <v>March</v>
      </c>
      <c r="V8874" s="6">
        <f>tbl_ai_jobs!C8874/1000</f>
        <v>62.832000000000001</v>
      </c>
      <c r="W8874" s="6" t="str">
        <f>IF(tbl_ai_jobs!J8874=100, "Remote", IF(tbl_ai_jobs!J8874=0, "On-site", "Hybrid"))</f>
        <v>Remote</v>
      </c>
      <c r="X8874" s="6" t="str">
        <f>_xlfn.SWITCH(tbl_ai_jobs!E8874,"EN","Entry","MI","Mid","SE","Senior","EX","Executive")</f>
        <v>Entry</v>
      </c>
      <c r="Y8874" s="6" t="str">
        <f>_xlfn.SWITCH(tbl_ai_jobs!H8874,"S","Small","M","Medium","L","Large")</f>
        <v>Medium</v>
      </c>
      <c r="Z8874" s="6">
        <f>IF(TRIM(tbl_ai_jobs!K8874)="", 0, LEN(tbl_ai_jobs!K8874) - LEN(SUBSTITUTE(tbl_ai_jobs!K8874, ",", "")) + 1)</f>
        <v>5</v>
      </c>
      <c r="AA8874" s="6">
        <f>IF(tbl_ai_jobs!J8874=100,1,0)</f>
        <v>1</v>
      </c>
      <c r="AB8874" s="6" t="str">
        <f>tbl_ai_jobs!B8874</f>
        <v>Research Scientist</v>
      </c>
      <c r="AC8874" s="6">
        <f>tbl_ai_jobs!C8874</f>
        <v>62832</v>
      </c>
      <c r="AD8874" s="6" t="str">
        <f>tbl_ai_jobs!A8874</f>
        <v>AI08873</v>
      </c>
    </row>
    <row r="8875" spans="1:30">
      <c r="A8875" t="s">
        <v>17323</v>
      </c>
      <c r="B8875" t="s">
        <v>118</v>
      </c>
      <c r="C8875">
        <v>213758</v>
      </c>
      <c r="D8875" t="s">
        <v>21</v>
      </c>
      <c r="E8875" t="s">
        <v>96</v>
      </c>
      <c r="F8875" t="s">
        <v>23</v>
      </c>
      <c r="G8875" t="s">
        <v>63</v>
      </c>
      <c r="H8875" t="s">
        <v>25</v>
      </c>
      <c r="I8875" t="s">
        <v>63</v>
      </c>
      <c r="J8875">
        <v>100</v>
      </c>
      <c r="K8875" t="s">
        <v>17324</v>
      </c>
      <c r="L8875" t="s">
        <v>47</v>
      </c>
      <c r="M8875">
        <v>16</v>
      </c>
      <c r="N8875" t="s">
        <v>124</v>
      </c>
      <c r="O8875" s="1">
        <v>45579</v>
      </c>
      <c r="P8875" s="1">
        <v>45628</v>
      </c>
      <c r="Q8875">
        <v>1086</v>
      </c>
      <c r="R8875">
        <v>9.6</v>
      </c>
      <c r="S8875" t="s">
        <v>120</v>
      </c>
      <c r="T8875" s="5">
        <f>YEAR(tbl_ai_jobs!O8875)</f>
        <v>2024</v>
      </c>
      <c r="U8875" s="6" t="str">
        <f>TEXT(tbl_ai_jobs!O8875, "mmmm")</f>
        <v>October</v>
      </c>
      <c r="V8875" s="6">
        <f>tbl_ai_jobs!C8875/1000</f>
        <v>213.75800000000001</v>
      </c>
      <c r="W8875" s="6" t="str">
        <f>IF(tbl_ai_jobs!J8875=100, "Remote", IF(tbl_ai_jobs!J8875=0, "On-site", "Hybrid"))</f>
        <v>Remote</v>
      </c>
      <c r="X8875" s="6" t="str">
        <f>_xlfn.SWITCH(tbl_ai_jobs!E8875,"EN","Entry","MI","Mid","SE","Senior","EX","Executive")</f>
        <v>Executive</v>
      </c>
      <c r="Y8875" s="6" t="str">
        <f>_xlfn.SWITCH(tbl_ai_jobs!H8875,"S","Small","M","Medium","L","Large")</f>
        <v>Medium</v>
      </c>
      <c r="Z8875" s="6">
        <f>IF(TRIM(tbl_ai_jobs!K8875)="", 0, LEN(tbl_ai_jobs!K8875) - LEN(SUBSTITUTE(tbl_ai_jobs!K8875, ",", "")) + 1)</f>
        <v>5</v>
      </c>
      <c r="AA8875" s="6">
        <f>IF(tbl_ai_jobs!J8875=100,1,0)</f>
        <v>1</v>
      </c>
      <c r="AB8875" s="6" t="str">
        <f>tbl_ai_jobs!B8875</f>
        <v>Machine Learning Engineer</v>
      </c>
      <c r="AC8875" s="6">
        <f>tbl_ai_jobs!C8875</f>
        <v>213758</v>
      </c>
      <c r="AD8875" s="6" t="str">
        <f>tbl_ai_jobs!A8875</f>
        <v>AI08874</v>
      </c>
    </row>
    <row r="8876" spans="1:30">
      <c r="A8876" t="s">
        <v>17325</v>
      </c>
      <c r="B8876" t="s">
        <v>169</v>
      </c>
      <c r="C8876">
        <v>117822</v>
      </c>
      <c r="D8876" t="s">
        <v>21</v>
      </c>
      <c r="E8876" t="s">
        <v>41</v>
      </c>
      <c r="F8876" t="s">
        <v>42</v>
      </c>
      <c r="G8876" t="s">
        <v>43</v>
      </c>
      <c r="H8876" t="s">
        <v>44</v>
      </c>
      <c r="I8876" t="s">
        <v>43</v>
      </c>
      <c r="J8876">
        <v>100</v>
      </c>
      <c r="K8876" t="s">
        <v>17326</v>
      </c>
      <c r="L8876" t="s">
        <v>54</v>
      </c>
      <c r="M8876">
        <v>3</v>
      </c>
      <c r="N8876" t="s">
        <v>109</v>
      </c>
      <c r="O8876" s="1">
        <v>45538</v>
      </c>
      <c r="P8876" s="1">
        <v>45579</v>
      </c>
      <c r="Q8876">
        <v>1268</v>
      </c>
      <c r="R8876">
        <v>7.4</v>
      </c>
      <c r="S8876" t="s">
        <v>125</v>
      </c>
      <c r="T8876" s="5">
        <f>YEAR(tbl_ai_jobs!O8876)</f>
        <v>2024</v>
      </c>
      <c r="U8876" s="6" t="str">
        <f>TEXT(tbl_ai_jobs!O8876, "mmmm")</f>
        <v>September</v>
      </c>
      <c r="V8876" s="6">
        <f>tbl_ai_jobs!C8876/1000</f>
        <v>117.822</v>
      </c>
      <c r="W8876" s="6" t="str">
        <f>IF(tbl_ai_jobs!J8876=100, "Remote", IF(tbl_ai_jobs!J8876=0, "On-site", "Hybrid"))</f>
        <v>Remote</v>
      </c>
      <c r="X8876" s="6" t="str">
        <f>_xlfn.SWITCH(tbl_ai_jobs!E8876,"EN","Entry","MI","Mid","SE","Senior","EX","Executive")</f>
        <v>Mid</v>
      </c>
      <c r="Y8876" s="6" t="str">
        <f>_xlfn.SWITCH(tbl_ai_jobs!H8876,"S","Small","M","Medium","L","Large")</f>
        <v>Large</v>
      </c>
      <c r="Z8876" s="6">
        <f>IF(TRIM(tbl_ai_jobs!K8876)="", 0, LEN(tbl_ai_jobs!K8876) - LEN(SUBSTITUTE(tbl_ai_jobs!K8876, ",", "")) + 1)</f>
        <v>5</v>
      </c>
      <c r="AA8876" s="6">
        <f>IF(tbl_ai_jobs!J8876=100,1,0)</f>
        <v>1</v>
      </c>
      <c r="AB8876" s="6" t="str">
        <f>tbl_ai_jobs!B8876</f>
        <v>Deep Learning Engineer</v>
      </c>
      <c r="AC8876" s="6">
        <f>tbl_ai_jobs!C8876</f>
        <v>117822</v>
      </c>
      <c r="AD8876" s="6" t="str">
        <f>tbl_ai_jobs!A8876</f>
        <v>AI08875</v>
      </c>
    </row>
    <row r="8877" spans="1:30">
      <c r="A8877" t="s">
        <v>17327</v>
      </c>
      <c r="B8877" t="s">
        <v>40</v>
      </c>
      <c r="C8877">
        <v>186854</v>
      </c>
      <c r="D8877" t="s">
        <v>21</v>
      </c>
      <c r="E8877" t="s">
        <v>22</v>
      </c>
      <c r="F8877" t="s">
        <v>60</v>
      </c>
      <c r="G8877" t="s">
        <v>103</v>
      </c>
      <c r="H8877" t="s">
        <v>25</v>
      </c>
      <c r="I8877" t="s">
        <v>103</v>
      </c>
      <c r="J8877">
        <v>50</v>
      </c>
      <c r="K8877" t="s">
        <v>17328</v>
      </c>
      <c r="L8877" t="s">
        <v>36</v>
      </c>
      <c r="M8877">
        <v>8</v>
      </c>
      <c r="N8877" t="s">
        <v>48</v>
      </c>
      <c r="O8877" s="1">
        <v>45776</v>
      </c>
      <c r="P8877" s="1">
        <v>45832</v>
      </c>
      <c r="Q8877">
        <v>1681</v>
      </c>
      <c r="R8877">
        <v>6.3</v>
      </c>
      <c r="S8877" t="s">
        <v>71</v>
      </c>
      <c r="T8877" s="5">
        <f>YEAR(tbl_ai_jobs!O8877)</f>
        <v>2025</v>
      </c>
      <c r="U8877" s="6" t="str">
        <f>TEXT(tbl_ai_jobs!O8877, "mmmm")</f>
        <v>April</v>
      </c>
      <c r="V8877" s="6">
        <f>tbl_ai_jobs!C8877/1000</f>
        <v>186.85400000000001</v>
      </c>
      <c r="W8877" s="6" t="str">
        <f>IF(tbl_ai_jobs!J8877=100, "Remote", IF(tbl_ai_jobs!J8877=0, "On-site", "Hybrid"))</f>
        <v>Hybrid</v>
      </c>
      <c r="X8877" s="6" t="str">
        <f>_xlfn.SWITCH(tbl_ai_jobs!E8877,"EN","Entry","MI","Mid","SE","Senior","EX","Executive")</f>
        <v>Senior</v>
      </c>
      <c r="Y8877" s="6" t="str">
        <f>_xlfn.SWITCH(tbl_ai_jobs!H8877,"S","Small","M","Medium","L","Large")</f>
        <v>Medium</v>
      </c>
      <c r="Z8877" s="6">
        <f>IF(TRIM(tbl_ai_jobs!K8877)="", 0, LEN(tbl_ai_jobs!K8877) - LEN(SUBSTITUTE(tbl_ai_jobs!K8877, ",", "")) + 1)</f>
        <v>5</v>
      </c>
      <c r="AA8877" s="6">
        <f>IF(tbl_ai_jobs!J8877=100,1,0)</f>
        <v>0</v>
      </c>
      <c r="AB8877" s="6" t="str">
        <f>tbl_ai_jobs!B8877</f>
        <v>AI Specialist</v>
      </c>
      <c r="AC8877" s="6">
        <f>tbl_ai_jobs!C8877</f>
        <v>186854</v>
      </c>
      <c r="AD8877" s="6" t="str">
        <f>tbl_ai_jobs!A8877</f>
        <v>AI08876</v>
      </c>
    </row>
    <row r="8878" spans="1:30">
      <c r="A8878" t="s">
        <v>17329</v>
      </c>
      <c r="B8878" t="s">
        <v>138</v>
      </c>
      <c r="C8878">
        <v>95695</v>
      </c>
      <c r="D8878" t="s">
        <v>21</v>
      </c>
      <c r="E8878" t="s">
        <v>41</v>
      </c>
      <c r="F8878" t="s">
        <v>42</v>
      </c>
      <c r="G8878" t="s">
        <v>92</v>
      </c>
      <c r="H8878" t="s">
        <v>25</v>
      </c>
      <c r="I8878" t="s">
        <v>92</v>
      </c>
      <c r="J8878">
        <v>0</v>
      </c>
      <c r="K8878" t="s">
        <v>17330</v>
      </c>
      <c r="L8878" t="s">
        <v>47</v>
      </c>
      <c r="M8878">
        <v>4</v>
      </c>
      <c r="N8878" t="s">
        <v>55</v>
      </c>
      <c r="O8878" s="1">
        <v>45702</v>
      </c>
      <c r="P8878" s="1">
        <v>45718</v>
      </c>
      <c r="Q8878">
        <v>1957</v>
      </c>
      <c r="R8878">
        <v>8.5</v>
      </c>
      <c r="S8878" t="s">
        <v>86</v>
      </c>
      <c r="T8878" s="5">
        <f>YEAR(tbl_ai_jobs!O8878)</f>
        <v>2025</v>
      </c>
      <c r="U8878" s="6" t="str">
        <f>TEXT(tbl_ai_jobs!O8878, "mmmm")</f>
        <v>February</v>
      </c>
      <c r="V8878" s="6">
        <f>tbl_ai_jobs!C8878/1000</f>
        <v>95.694999999999993</v>
      </c>
      <c r="W8878" s="6" t="str">
        <f>IF(tbl_ai_jobs!J8878=100, "Remote", IF(tbl_ai_jobs!J8878=0, "On-site", "Hybrid"))</f>
        <v>On-site</v>
      </c>
      <c r="X8878" s="6" t="str">
        <f>_xlfn.SWITCH(tbl_ai_jobs!E8878,"EN","Entry","MI","Mid","SE","Senior","EX","Executive")</f>
        <v>Mid</v>
      </c>
      <c r="Y8878" s="6" t="str">
        <f>_xlfn.SWITCH(tbl_ai_jobs!H8878,"S","Small","M","Medium","L","Large")</f>
        <v>Medium</v>
      </c>
      <c r="Z8878" s="6">
        <f>IF(TRIM(tbl_ai_jobs!K8878)="", 0, LEN(tbl_ai_jobs!K8878) - LEN(SUBSTITUTE(tbl_ai_jobs!K8878, ",", "")) + 1)</f>
        <v>5</v>
      </c>
      <c r="AA8878" s="6">
        <f>IF(tbl_ai_jobs!J8878=100,1,0)</f>
        <v>0</v>
      </c>
      <c r="AB8878" s="6" t="str">
        <f>tbl_ai_jobs!B8878</f>
        <v>ML Ops Engineer</v>
      </c>
      <c r="AC8878" s="6">
        <f>tbl_ai_jobs!C8878</f>
        <v>95695</v>
      </c>
      <c r="AD8878" s="6" t="str">
        <f>tbl_ai_jobs!A8878</f>
        <v>AI08877</v>
      </c>
    </row>
    <row r="8879" spans="1:30">
      <c r="A8879" t="s">
        <v>17331</v>
      </c>
      <c r="B8879" t="s">
        <v>67</v>
      </c>
      <c r="C8879">
        <v>114325</v>
      </c>
      <c r="D8879" t="s">
        <v>59</v>
      </c>
      <c r="E8879" t="s">
        <v>22</v>
      </c>
      <c r="F8879" t="s">
        <v>42</v>
      </c>
      <c r="G8879" t="s">
        <v>128</v>
      </c>
      <c r="H8879" t="s">
        <v>25</v>
      </c>
      <c r="I8879" t="s">
        <v>128</v>
      </c>
      <c r="J8879">
        <v>0</v>
      </c>
      <c r="K8879" t="s">
        <v>17332</v>
      </c>
      <c r="L8879" t="s">
        <v>36</v>
      </c>
      <c r="M8879">
        <v>7</v>
      </c>
      <c r="N8879" t="s">
        <v>70</v>
      </c>
      <c r="O8879" s="1">
        <v>45746</v>
      </c>
      <c r="P8879" s="1">
        <v>45764</v>
      </c>
      <c r="Q8879">
        <v>1900</v>
      </c>
      <c r="R8879">
        <v>5.6</v>
      </c>
      <c r="S8879" t="s">
        <v>81</v>
      </c>
      <c r="T8879" s="5">
        <f>YEAR(tbl_ai_jobs!O8879)</f>
        <v>2025</v>
      </c>
      <c r="U8879" s="6" t="str">
        <f>TEXT(tbl_ai_jobs!O8879, "mmmm")</f>
        <v>March</v>
      </c>
      <c r="V8879" s="6">
        <f>tbl_ai_jobs!C8879/1000</f>
        <v>114.325</v>
      </c>
      <c r="W8879" s="6" t="str">
        <f>IF(tbl_ai_jobs!J8879=100, "Remote", IF(tbl_ai_jobs!J8879=0, "On-site", "Hybrid"))</f>
        <v>On-site</v>
      </c>
      <c r="X8879" s="6" t="str">
        <f>_xlfn.SWITCH(tbl_ai_jobs!E8879,"EN","Entry","MI","Mid","SE","Senior","EX","Executive")</f>
        <v>Senior</v>
      </c>
      <c r="Y8879" s="6" t="str">
        <f>_xlfn.SWITCH(tbl_ai_jobs!H8879,"S","Small","M","Medium","L","Large")</f>
        <v>Medium</v>
      </c>
      <c r="Z8879" s="6">
        <f>IF(TRIM(tbl_ai_jobs!K8879)="", 0, LEN(tbl_ai_jobs!K8879) - LEN(SUBSTITUTE(tbl_ai_jobs!K8879, ",", "")) + 1)</f>
        <v>5</v>
      </c>
      <c r="AA8879" s="6">
        <f>IF(tbl_ai_jobs!J8879=100,1,0)</f>
        <v>0</v>
      </c>
      <c r="AB8879" s="6" t="str">
        <f>tbl_ai_jobs!B8879</f>
        <v>AI Architect</v>
      </c>
      <c r="AC8879" s="6">
        <f>tbl_ai_jobs!C8879</f>
        <v>114325</v>
      </c>
      <c r="AD8879" s="6" t="str">
        <f>tbl_ai_jobs!A8879</f>
        <v>AI08878</v>
      </c>
    </row>
    <row r="8880" spans="1:30">
      <c r="A8880" t="s">
        <v>17333</v>
      </c>
      <c r="B8880" t="s">
        <v>83</v>
      </c>
      <c r="C8880">
        <v>235903</v>
      </c>
      <c r="D8880" t="s">
        <v>74</v>
      </c>
      <c r="E8880" t="s">
        <v>96</v>
      </c>
      <c r="F8880" t="s">
        <v>60</v>
      </c>
      <c r="G8880" t="s">
        <v>75</v>
      </c>
      <c r="H8880" t="s">
        <v>62</v>
      </c>
      <c r="I8880" t="s">
        <v>75</v>
      </c>
      <c r="J8880">
        <v>100</v>
      </c>
      <c r="K8880" t="s">
        <v>17334</v>
      </c>
      <c r="L8880" t="s">
        <v>54</v>
      </c>
      <c r="M8880">
        <v>17</v>
      </c>
      <c r="N8880" t="s">
        <v>70</v>
      </c>
      <c r="O8880" s="1">
        <v>45411</v>
      </c>
      <c r="P8880" s="1">
        <v>45432</v>
      </c>
      <c r="Q8880">
        <v>1302</v>
      </c>
      <c r="R8880">
        <v>7.8</v>
      </c>
      <c r="S8880" t="s">
        <v>29</v>
      </c>
      <c r="T8880" s="5">
        <f>YEAR(tbl_ai_jobs!O8880)</f>
        <v>2024</v>
      </c>
      <c r="U8880" s="6" t="str">
        <f>TEXT(tbl_ai_jobs!O8880, "mmmm")</f>
        <v>April</v>
      </c>
      <c r="V8880" s="6">
        <f>tbl_ai_jobs!C8880/1000</f>
        <v>235.90299999999999</v>
      </c>
      <c r="W8880" s="6" t="str">
        <f>IF(tbl_ai_jobs!J8880=100, "Remote", IF(tbl_ai_jobs!J8880=0, "On-site", "Hybrid"))</f>
        <v>Remote</v>
      </c>
      <c r="X8880" s="6" t="str">
        <f>_xlfn.SWITCH(tbl_ai_jobs!E8880,"EN","Entry","MI","Mid","SE","Senior","EX","Executive")</f>
        <v>Executive</v>
      </c>
      <c r="Y8880" s="6" t="str">
        <f>_xlfn.SWITCH(tbl_ai_jobs!H8880,"S","Small","M","Medium","L","Large")</f>
        <v>Small</v>
      </c>
      <c r="Z8880" s="6">
        <f>IF(TRIM(tbl_ai_jobs!K8880)="", 0, LEN(tbl_ai_jobs!K8880) - LEN(SUBSTITUTE(tbl_ai_jobs!K8880, ",", "")) + 1)</f>
        <v>4</v>
      </c>
      <c r="AA8880" s="6">
        <f>IF(tbl_ai_jobs!J8880=100,1,0)</f>
        <v>1</v>
      </c>
      <c r="AB8880" s="6" t="str">
        <f>tbl_ai_jobs!B8880</f>
        <v>Data Analyst</v>
      </c>
      <c r="AC8880" s="6">
        <f>tbl_ai_jobs!C8880</f>
        <v>235903</v>
      </c>
      <c r="AD8880" s="6" t="str">
        <f>tbl_ai_jobs!A8880</f>
        <v>AI08879</v>
      </c>
    </row>
    <row r="8881" spans="1:30">
      <c r="A8881" t="s">
        <v>17335</v>
      </c>
      <c r="B8881" t="s">
        <v>122</v>
      </c>
      <c r="C8881">
        <v>144585</v>
      </c>
      <c r="D8881" t="s">
        <v>21</v>
      </c>
      <c r="E8881" t="s">
        <v>96</v>
      </c>
      <c r="F8881" t="s">
        <v>107</v>
      </c>
      <c r="G8881" t="s">
        <v>112</v>
      </c>
      <c r="H8881" t="s">
        <v>25</v>
      </c>
      <c r="I8881" t="s">
        <v>134</v>
      </c>
      <c r="J8881">
        <v>100</v>
      </c>
      <c r="K8881" t="s">
        <v>17336</v>
      </c>
      <c r="L8881" t="s">
        <v>54</v>
      </c>
      <c r="M8881">
        <v>18</v>
      </c>
      <c r="N8881" t="s">
        <v>157</v>
      </c>
      <c r="O8881" s="1">
        <v>45488</v>
      </c>
      <c r="P8881" s="1">
        <v>45529</v>
      </c>
      <c r="Q8881">
        <v>1257</v>
      </c>
      <c r="R8881">
        <v>7.6</v>
      </c>
      <c r="S8881" t="s">
        <v>242</v>
      </c>
      <c r="T8881" s="5">
        <f>YEAR(tbl_ai_jobs!O8881)</f>
        <v>2024</v>
      </c>
      <c r="U8881" s="6" t="str">
        <f>TEXT(tbl_ai_jobs!O8881, "mmmm")</f>
        <v>July</v>
      </c>
      <c r="V8881" s="6">
        <f>tbl_ai_jobs!C8881/1000</f>
        <v>144.58500000000001</v>
      </c>
      <c r="W8881" s="6" t="str">
        <f>IF(tbl_ai_jobs!J8881=100, "Remote", IF(tbl_ai_jobs!J8881=0, "On-site", "Hybrid"))</f>
        <v>Remote</v>
      </c>
      <c r="X8881" s="6" t="str">
        <f>_xlfn.SWITCH(tbl_ai_jobs!E8881,"EN","Entry","MI","Mid","SE","Senior","EX","Executive")</f>
        <v>Executive</v>
      </c>
      <c r="Y8881" s="6" t="str">
        <f>_xlfn.SWITCH(tbl_ai_jobs!H8881,"S","Small","M","Medium","L","Large")</f>
        <v>Medium</v>
      </c>
      <c r="Z8881" s="6">
        <f>IF(TRIM(tbl_ai_jobs!K8881)="", 0, LEN(tbl_ai_jobs!K8881) - LEN(SUBSTITUTE(tbl_ai_jobs!K8881, ",", "")) + 1)</f>
        <v>3</v>
      </c>
      <c r="AA8881" s="6">
        <f>IF(tbl_ai_jobs!J8881=100,1,0)</f>
        <v>1</v>
      </c>
      <c r="AB8881" s="6" t="str">
        <f>tbl_ai_jobs!B8881</f>
        <v>Data Engineer</v>
      </c>
      <c r="AC8881" s="6">
        <f>tbl_ai_jobs!C8881</f>
        <v>144585</v>
      </c>
      <c r="AD8881" s="6" t="str">
        <f>tbl_ai_jobs!A8881</f>
        <v>AI08880</v>
      </c>
    </row>
    <row r="8882" spans="1:30">
      <c r="A8882" t="s">
        <v>17337</v>
      </c>
      <c r="B8882" t="s">
        <v>20</v>
      </c>
      <c r="C8882">
        <v>131899</v>
      </c>
      <c r="D8882" t="s">
        <v>74</v>
      </c>
      <c r="E8882" t="s">
        <v>22</v>
      </c>
      <c r="F8882" t="s">
        <v>42</v>
      </c>
      <c r="G8882" t="s">
        <v>75</v>
      </c>
      <c r="H8882" t="s">
        <v>62</v>
      </c>
      <c r="I8882" t="s">
        <v>75</v>
      </c>
      <c r="J8882">
        <v>0</v>
      </c>
      <c r="K8882" t="s">
        <v>17338</v>
      </c>
      <c r="L8882" t="s">
        <v>27</v>
      </c>
      <c r="M8882">
        <v>5</v>
      </c>
      <c r="N8882" t="s">
        <v>70</v>
      </c>
      <c r="O8882" s="1">
        <v>45311</v>
      </c>
      <c r="P8882" s="1">
        <v>45350</v>
      </c>
      <c r="Q8882">
        <v>842</v>
      </c>
      <c r="R8882">
        <v>6.3</v>
      </c>
      <c r="S8882" t="s">
        <v>120</v>
      </c>
      <c r="T8882" s="5">
        <f>YEAR(tbl_ai_jobs!O8882)</f>
        <v>2024</v>
      </c>
      <c r="U8882" s="6" t="str">
        <f>TEXT(tbl_ai_jobs!O8882, "mmmm")</f>
        <v>January</v>
      </c>
      <c r="V8882" s="6">
        <f>tbl_ai_jobs!C8882/1000</f>
        <v>131.899</v>
      </c>
      <c r="W8882" s="6" t="str">
        <f>IF(tbl_ai_jobs!J8882=100, "Remote", IF(tbl_ai_jobs!J8882=0, "On-site", "Hybrid"))</f>
        <v>On-site</v>
      </c>
      <c r="X8882" s="6" t="str">
        <f>_xlfn.SWITCH(tbl_ai_jobs!E8882,"EN","Entry","MI","Mid","SE","Senior","EX","Executive")</f>
        <v>Senior</v>
      </c>
      <c r="Y8882" s="6" t="str">
        <f>_xlfn.SWITCH(tbl_ai_jobs!H8882,"S","Small","M","Medium","L","Large")</f>
        <v>Small</v>
      </c>
      <c r="Z8882" s="6">
        <f>IF(TRIM(tbl_ai_jobs!K8882)="", 0, LEN(tbl_ai_jobs!K8882) - LEN(SUBSTITUTE(tbl_ai_jobs!K8882, ",", "")) + 1)</f>
        <v>4</v>
      </c>
      <c r="AA8882" s="6">
        <f>IF(tbl_ai_jobs!J8882=100,1,0)</f>
        <v>0</v>
      </c>
      <c r="AB8882" s="6" t="str">
        <f>tbl_ai_jobs!B8882</f>
        <v>AI Research Scientist</v>
      </c>
      <c r="AC8882" s="6">
        <f>tbl_ai_jobs!C8882</f>
        <v>131899</v>
      </c>
      <c r="AD8882" s="6" t="str">
        <f>tbl_ai_jobs!A8882</f>
        <v>AI08881</v>
      </c>
    </row>
    <row r="8883" spans="1:30">
      <c r="A8883" t="s">
        <v>17339</v>
      </c>
      <c r="B8883" t="s">
        <v>145</v>
      </c>
      <c r="C8883">
        <v>171607</v>
      </c>
      <c r="D8883" t="s">
        <v>21</v>
      </c>
      <c r="E8883" t="s">
        <v>96</v>
      </c>
      <c r="F8883" t="s">
        <v>60</v>
      </c>
      <c r="G8883" t="s">
        <v>45</v>
      </c>
      <c r="H8883" t="s">
        <v>25</v>
      </c>
      <c r="I8883" t="s">
        <v>45</v>
      </c>
      <c r="J8883">
        <v>100</v>
      </c>
      <c r="K8883" t="s">
        <v>17340</v>
      </c>
      <c r="L8883" t="s">
        <v>27</v>
      </c>
      <c r="M8883">
        <v>11</v>
      </c>
      <c r="N8883" t="s">
        <v>157</v>
      </c>
      <c r="O8883" s="1">
        <v>45444</v>
      </c>
      <c r="P8883" s="1">
        <v>45479</v>
      </c>
      <c r="Q8883">
        <v>1874</v>
      </c>
      <c r="R8883">
        <v>6.9</v>
      </c>
      <c r="S8883" t="s">
        <v>29</v>
      </c>
      <c r="T8883" s="5">
        <f>YEAR(tbl_ai_jobs!O8883)</f>
        <v>2024</v>
      </c>
      <c r="U8883" s="6" t="str">
        <f>TEXT(tbl_ai_jobs!O8883, "mmmm")</f>
        <v>June</v>
      </c>
      <c r="V8883" s="6">
        <f>tbl_ai_jobs!C8883/1000</f>
        <v>171.607</v>
      </c>
      <c r="W8883" s="6" t="str">
        <f>IF(tbl_ai_jobs!J8883=100, "Remote", IF(tbl_ai_jobs!J8883=0, "On-site", "Hybrid"))</f>
        <v>Remote</v>
      </c>
      <c r="X8883" s="6" t="str">
        <f>_xlfn.SWITCH(tbl_ai_jobs!E8883,"EN","Entry","MI","Mid","SE","Senior","EX","Executive")</f>
        <v>Executive</v>
      </c>
      <c r="Y8883" s="6" t="str">
        <f>_xlfn.SWITCH(tbl_ai_jobs!H8883,"S","Small","M","Medium","L","Large")</f>
        <v>Medium</v>
      </c>
      <c r="Z8883" s="6">
        <f>IF(TRIM(tbl_ai_jobs!K8883)="", 0, LEN(tbl_ai_jobs!K8883) - LEN(SUBSTITUTE(tbl_ai_jobs!K8883, ",", "")) + 1)</f>
        <v>4</v>
      </c>
      <c r="AA8883" s="6">
        <f>IF(tbl_ai_jobs!J8883=100,1,0)</f>
        <v>1</v>
      </c>
      <c r="AB8883" s="6" t="str">
        <f>tbl_ai_jobs!B8883</f>
        <v>Robotics Engineer</v>
      </c>
      <c r="AC8883" s="6">
        <f>tbl_ai_jobs!C8883</f>
        <v>171607</v>
      </c>
      <c r="AD8883" s="6" t="str">
        <f>tbl_ai_jobs!A8883</f>
        <v>AI08882</v>
      </c>
    </row>
    <row r="8884" spans="1:30">
      <c r="A8884" t="s">
        <v>17341</v>
      </c>
      <c r="B8884" t="s">
        <v>184</v>
      </c>
      <c r="C8884">
        <v>91885</v>
      </c>
      <c r="D8884" t="s">
        <v>21</v>
      </c>
      <c r="E8884" t="s">
        <v>41</v>
      </c>
      <c r="F8884" t="s">
        <v>60</v>
      </c>
      <c r="G8884" t="s">
        <v>92</v>
      </c>
      <c r="H8884" t="s">
        <v>62</v>
      </c>
      <c r="I8884" t="s">
        <v>92</v>
      </c>
      <c r="J8884">
        <v>100</v>
      </c>
      <c r="K8884" t="s">
        <v>17342</v>
      </c>
      <c r="L8884" t="s">
        <v>27</v>
      </c>
      <c r="M8884">
        <v>4</v>
      </c>
      <c r="N8884" t="s">
        <v>77</v>
      </c>
      <c r="O8884" s="1">
        <v>45611</v>
      </c>
      <c r="P8884" s="1">
        <v>45640</v>
      </c>
      <c r="Q8884">
        <v>1071</v>
      </c>
      <c r="R8884">
        <v>7.2</v>
      </c>
      <c r="S8884" t="s">
        <v>38</v>
      </c>
      <c r="T8884" s="5">
        <f>YEAR(tbl_ai_jobs!O8884)</f>
        <v>2024</v>
      </c>
      <c r="U8884" s="6" t="str">
        <f>TEXT(tbl_ai_jobs!O8884, "mmmm")</f>
        <v>November</v>
      </c>
      <c r="V8884" s="6">
        <f>tbl_ai_jobs!C8884/1000</f>
        <v>91.885000000000005</v>
      </c>
      <c r="W8884" s="6" t="str">
        <f>IF(tbl_ai_jobs!J8884=100, "Remote", IF(tbl_ai_jobs!J8884=0, "On-site", "Hybrid"))</f>
        <v>Remote</v>
      </c>
      <c r="X8884" s="6" t="str">
        <f>_xlfn.SWITCH(tbl_ai_jobs!E8884,"EN","Entry","MI","Mid","SE","Senior","EX","Executive")</f>
        <v>Mid</v>
      </c>
      <c r="Y8884" s="6" t="str">
        <f>_xlfn.SWITCH(tbl_ai_jobs!H8884,"S","Small","M","Medium","L","Large")</f>
        <v>Small</v>
      </c>
      <c r="Z8884" s="6">
        <f>IF(TRIM(tbl_ai_jobs!K8884)="", 0, LEN(tbl_ai_jobs!K8884) - LEN(SUBSTITUTE(tbl_ai_jobs!K8884, ",", "")) + 1)</f>
        <v>5</v>
      </c>
      <c r="AA8884" s="6">
        <f>IF(tbl_ai_jobs!J8884=100,1,0)</f>
        <v>1</v>
      </c>
      <c r="AB8884" s="6" t="str">
        <f>tbl_ai_jobs!B8884</f>
        <v>Data Scientist</v>
      </c>
      <c r="AC8884" s="6">
        <f>tbl_ai_jobs!C8884</f>
        <v>91885</v>
      </c>
      <c r="AD8884" s="6" t="str">
        <f>tbl_ai_jobs!A8884</f>
        <v>AI08883</v>
      </c>
    </row>
    <row r="8885" spans="1:30">
      <c r="A8885" t="s">
        <v>17343</v>
      </c>
      <c r="B8885" t="s">
        <v>91</v>
      </c>
      <c r="C8885">
        <v>128424</v>
      </c>
      <c r="D8885" t="s">
        <v>21</v>
      </c>
      <c r="E8885" t="s">
        <v>22</v>
      </c>
      <c r="F8885" t="s">
        <v>60</v>
      </c>
      <c r="G8885" t="s">
        <v>33</v>
      </c>
      <c r="H8885" t="s">
        <v>44</v>
      </c>
      <c r="I8885" t="s">
        <v>33</v>
      </c>
      <c r="J8885">
        <v>50</v>
      </c>
      <c r="K8885" t="s">
        <v>17344</v>
      </c>
      <c r="L8885" t="s">
        <v>54</v>
      </c>
      <c r="M8885">
        <v>5</v>
      </c>
      <c r="N8885" t="s">
        <v>105</v>
      </c>
      <c r="O8885" s="1">
        <v>45619</v>
      </c>
      <c r="P8885" s="1">
        <v>45676</v>
      </c>
      <c r="Q8885">
        <v>1731</v>
      </c>
      <c r="R8885">
        <v>5.9</v>
      </c>
      <c r="S8885" t="s">
        <v>101</v>
      </c>
      <c r="T8885" s="5">
        <f>YEAR(tbl_ai_jobs!O8885)</f>
        <v>2024</v>
      </c>
      <c r="U8885" s="6" t="str">
        <f>TEXT(tbl_ai_jobs!O8885, "mmmm")</f>
        <v>November</v>
      </c>
      <c r="V8885" s="6">
        <f>tbl_ai_jobs!C8885/1000</f>
        <v>128.42400000000001</v>
      </c>
      <c r="W8885" s="6" t="str">
        <f>IF(tbl_ai_jobs!J8885=100, "Remote", IF(tbl_ai_jobs!J8885=0, "On-site", "Hybrid"))</f>
        <v>Hybrid</v>
      </c>
      <c r="X8885" s="6" t="str">
        <f>_xlfn.SWITCH(tbl_ai_jobs!E8885,"EN","Entry","MI","Mid","SE","Senior","EX","Executive")</f>
        <v>Senior</v>
      </c>
      <c r="Y8885" s="6" t="str">
        <f>_xlfn.SWITCH(tbl_ai_jobs!H8885,"S","Small","M","Medium","L","Large")</f>
        <v>Large</v>
      </c>
      <c r="Z8885" s="6">
        <f>IF(TRIM(tbl_ai_jobs!K8885)="", 0, LEN(tbl_ai_jobs!K8885) - LEN(SUBSTITUTE(tbl_ai_jobs!K8885, ",", "")) + 1)</f>
        <v>4</v>
      </c>
      <c r="AA8885" s="6">
        <f>IF(tbl_ai_jobs!J8885=100,1,0)</f>
        <v>0</v>
      </c>
      <c r="AB8885" s="6" t="str">
        <f>tbl_ai_jobs!B8885</f>
        <v>Autonomous Systems Engineer</v>
      </c>
      <c r="AC8885" s="6">
        <f>tbl_ai_jobs!C8885</f>
        <v>128424</v>
      </c>
      <c r="AD8885" s="6" t="str">
        <f>tbl_ai_jobs!A8885</f>
        <v>AI08884</v>
      </c>
    </row>
    <row r="8886" spans="1:30">
      <c r="A8886" t="s">
        <v>17345</v>
      </c>
      <c r="B8886" t="s">
        <v>153</v>
      </c>
      <c r="C8886">
        <v>191405</v>
      </c>
      <c r="D8886" t="s">
        <v>21</v>
      </c>
      <c r="E8886" t="s">
        <v>96</v>
      </c>
      <c r="F8886" t="s">
        <v>107</v>
      </c>
      <c r="G8886" t="s">
        <v>33</v>
      </c>
      <c r="H8886" t="s">
        <v>62</v>
      </c>
      <c r="I8886" t="s">
        <v>33</v>
      </c>
      <c r="J8886">
        <v>50</v>
      </c>
      <c r="K8886" t="s">
        <v>17346</v>
      </c>
      <c r="L8886" t="s">
        <v>54</v>
      </c>
      <c r="M8886">
        <v>15</v>
      </c>
      <c r="N8886" t="s">
        <v>124</v>
      </c>
      <c r="O8886" s="1">
        <v>45554</v>
      </c>
      <c r="P8886" s="1">
        <v>45571</v>
      </c>
      <c r="Q8886">
        <v>1776</v>
      </c>
      <c r="R8886">
        <v>8</v>
      </c>
      <c r="S8886" t="s">
        <v>101</v>
      </c>
      <c r="T8886" s="5">
        <f>YEAR(tbl_ai_jobs!O8886)</f>
        <v>2024</v>
      </c>
      <c r="U8886" s="6" t="str">
        <f>TEXT(tbl_ai_jobs!O8886, "mmmm")</f>
        <v>September</v>
      </c>
      <c r="V8886" s="6">
        <f>tbl_ai_jobs!C8886/1000</f>
        <v>191.405</v>
      </c>
      <c r="W8886" s="6" t="str">
        <f>IF(tbl_ai_jobs!J8886=100, "Remote", IF(tbl_ai_jobs!J8886=0, "On-site", "Hybrid"))</f>
        <v>Hybrid</v>
      </c>
      <c r="X8886" s="6" t="str">
        <f>_xlfn.SWITCH(tbl_ai_jobs!E8886,"EN","Entry","MI","Mid","SE","Senior","EX","Executive")</f>
        <v>Executive</v>
      </c>
      <c r="Y8886" s="6" t="str">
        <f>_xlfn.SWITCH(tbl_ai_jobs!H8886,"S","Small","M","Medium","L","Large")</f>
        <v>Small</v>
      </c>
      <c r="Z8886" s="6">
        <f>IF(TRIM(tbl_ai_jobs!K8886)="", 0, LEN(tbl_ai_jobs!K8886) - LEN(SUBSTITUTE(tbl_ai_jobs!K8886, ",", "")) + 1)</f>
        <v>3</v>
      </c>
      <c r="AA8886" s="6">
        <f>IF(tbl_ai_jobs!J8886=100,1,0)</f>
        <v>0</v>
      </c>
      <c r="AB8886" s="6" t="str">
        <f>tbl_ai_jobs!B8886</f>
        <v>Head of AI</v>
      </c>
      <c r="AC8886" s="6">
        <f>tbl_ai_jobs!C8886</f>
        <v>191405</v>
      </c>
      <c r="AD8886" s="6" t="str">
        <f>tbl_ai_jobs!A8886</f>
        <v>AI08885</v>
      </c>
    </row>
    <row r="8887" spans="1:30">
      <c r="A8887" t="s">
        <v>17347</v>
      </c>
      <c r="B8887" t="s">
        <v>127</v>
      </c>
      <c r="C8887">
        <v>72130</v>
      </c>
      <c r="D8887" t="s">
        <v>21</v>
      </c>
      <c r="E8887" t="s">
        <v>32</v>
      </c>
      <c r="F8887" t="s">
        <v>42</v>
      </c>
      <c r="G8887" t="s">
        <v>134</v>
      </c>
      <c r="H8887" t="s">
        <v>25</v>
      </c>
      <c r="I8887" t="s">
        <v>134</v>
      </c>
      <c r="J8887">
        <v>100</v>
      </c>
      <c r="K8887" t="s">
        <v>17348</v>
      </c>
      <c r="L8887" t="s">
        <v>47</v>
      </c>
      <c r="M8887">
        <v>1</v>
      </c>
      <c r="N8887" t="s">
        <v>94</v>
      </c>
      <c r="O8887" s="1">
        <v>45558</v>
      </c>
      <c r="P8887" s="1">
        <v>45616</v>
      </c>
      <c r="Q8887">
        <v>2082</v>
      </c>
      <c r="R8887">
        <v>7.3</v>
      </c>
      <c r="S8887" t="s">
        <v>49</v>
      </c>
      <c r="T8887" s="5">
        <f>YEAR(tbl_ai_jobs!O8887)</f>
        <v>2024</v>
      </c>
      <c r="U8887" s="6" t="str">
        <f>TEXT(tbl_ai_jobs!O8887, "mmmm")</f>
        <v>September</v>
      </c>
      <c r="V8887" s="6">
        <f>tbl_ai_jobs!C8887/1000</f>
        <v>72.13</v>
      </c>
      <c r="W8887" s="6" t="str">
        <f>IF(tbl_ai_jobs!J8887=100, "Remote", IF(tbl_ai_jobs!J8887=0, "On-site", "Hybrid"))</f>
        <v>Remote</v>
      </c>
      <c r="X8887" s="6" t="str">
        <f>_xlfn.SWITCH(tbl_ai_jobs!E8887,"EN","Entry","MI","Mid","SE","Senior","EX","Executive")</f>
        <v>Entry</v>
      </c>
      <c r="Y8887" s="6" t="str">
        <f>_xlfn.SWITCH(tbl_ai_jobs!H8887,"S","Small","M","Medium","L","Large")</f>
        <v>Medium</v>
      </c>
      <c r="Z8887" s="6">
        <f>IF(TRIM(tbl_ai_jobs!K8887)="", 0, LEN(tbl_ai_jobs!K8887) - LEN(SUBSTITUTE(tbl_ai_jobs!K8887, ",", "")) + 1)</f>
        <v>3</v>
      </c>
      <c r="AA8887" s="6">
        <f>IF(tbl_ai_jobs!J8887=100,1,0)</f>
        <v>1</v>
      </c>
      <c r="AB8887" s="6" t="str">
        <f>tbl_ai_jobs!B8887</f>
        <v>Research Scientist</v>
      </c>
      <c r="AC8887" s="6">
        <f>tbl_ai_jobs!C8887</f>
        <v>72130</v>
      </c>
      <c r="AD8887" s="6" t="str">
        <f>tbl_ai_jobs!A8887</f>
        <v>AI08886</v>
      </c>
    </row>
    <row r="8888" spans="1:30">
      <c r="A8888" t="s">
        <v>17349</v>
      </c>
      <c r="B8888" t="s">
        <v>83</v>
      </c>
      <c r="C8888">
        <v>102836</v>
      </c>
      <c r="D8888" t="s">
        <v>21</v>
      </c>
      <c r="E8888" t="s">
        <v>22</v>
      </c>
      <c r="F8888" t="s">
        <v>42</v>
      </c>
      <c r="G8888" t="s">
        <v>45</v>
      </c>
      <c r="H8888" t="s">
        <v>44</v>
      </c>
      <c r="I8888" t="s">
        <v>161</v>
      </c>
      <c r="J8888">
        <v>0</v>
      </c>
      <c r="K8888" t="s">
        <v>17350</v>
      </c>
      <c r="L8888" t="s">
        <v>54</v>
      </c>
      <c r="M8888">
        <v>7</v>
      </c>
      <c r="N8888" t="s">
        <v>130</v>
      </c>
      <c r="O8888" s="1">
        <v>45766</v>
      </c>
      <c r="P8888" s="1">
        <v>45794</v>
      </c>
      <c r="Q8888">
        <v>1841</v>
      </c>
      <c r="R8888">
        <v>8.5</v>
      </c>
      <c r="S8888" t="s">
        <v>101</v>
      </c>
      <c r="T8888" s="5">
        <f>YEAR(tbl_ai_jobs!O8888)</f>
        <v>2025</v>
      </c>
      <c r="U8888" s="6" t="str">
        <f>TEXT(tbl_ai_jobs!O8888, "mmmm")</f>
        <v>April</v>
      </c>
      <c r="V8888" s="6">
        <f>tbl_ai_jobs!C8888/1000</f>
        <v>102.836</v>
      </c>
      <c r="W8888" s="6" t="str">
        <f>IF(tbl_ai_jobs!J8888=100, "Remote", IF(tbl_ai_jobs!J8888=0, "On-site", "Hybrid"))</f>
        <v>On-site</v>
      </c>
      <c r="X8888" s="6" t="str">
        <f>_xlfn.SWITCH(tbl_ai_jobs!E8888,"EN","Entry","MI","Mid","SE","Senior","EX","Executive")</f>
        <v>Senior</v>
      </c>
      <c r="Y8888" s="6" t="str">
        <f>_xlfn.SWITCH(tbl_ai_jobs!H8888,"S","Small","M","Medium","L","Large")</f>
        <v>Large</v>
      </c>
      <c r="Z8888" s="6">
        <f>IF(TRIM(tbl_ai_jobs!K8888)="", 0, LEN(tbl_ai_jobs!K8888) - LEN(SUBSTITUTE(tbl_ai_jobs!K8888, ",", "")) + 1)</f>
        <v>5</v>
      </c>
      <c r="AA8888" s="6">
        <f>IF(tbl_ai_jobs!J8888=100,1,0)</f>
        <v>0</v>
      </c>
      <c r="AB8888" s="6" t="str">
        <f>tbl_ai_jobs!B8888</f>
        <v>Data Analyst</v>
      </c>
      <c r="AC8888" s="6">
        <f>tbl_ai_jobs!C8888</f>
        <v>102836</v>
      </c>
      <c r="AD8888" s="6" t="str">
        <f>tbl_ai_jobs!A8888</f>
        <v>AI08887</v>
      </c>
    </row>
    <row r="8889" spans="1:30">
      <c r="A8889" t="s">
        <v>17351</v>
      </c>
      <c r="B8889" t="s">
        <v>184</v>
      </c>
      <c r="C8889">
        <v>122373</v>
      </c>
      <c r="D8889" t="s">
        <v>21</v>
      </c>
      <c r="E8889" t="s">
        <v>41</v>
      </c>
      <c r="F8889" t="s">
        <v>23</v>
      </c>
      <c r="G8889" t="s">
        <v>43</v>
      </c>
      <c r="H8889" t="s">
        <v>44</v>
      </c>
      <c r="I8889" t="s">
        <v>43</v>
      </c>
      <c r="J8889">
        <v>100</v>
      </c>
      <c r="K8889" t="s">
        <v>17352</v>
      </c>
      <c r="L8889" t="s">
        <v>47</v>
      </c>
      <c r="M8889">
        <v>2</v>
      </c>
      <c r="N8889" t="s">
        <v>70</v>
      </c>
      <c r="O8889" s="1">
        <v>45429</v>
      </c>
      <c r="P8889" s="1">
        <v>45497</v>
      </c>
      <c r="Q8889">
        <v>972</v>
      </c>
      <c r="R8889">
        <v>5.6</v>
      </c>
      <c r="S8889" t="s">
        <v>29</v>
      </c>
      <c r="T8889" s="5">
        <f>YEAR(tbl_ai_jobs!O8889)</f>
        <v>2024</v>
      </c>
      <c r="U8889" s="6" t="str">
        <f>TEXT(tbl_ai_jobs!O8889, "mmmm")</f>
        <v>May</v>
      </c>
      <c r="V8889" s="6">
        <f>tbl_ai_jobs!C8889/1000</f>
        <v>122.373</v>
      </c>
      <c r="W8889" s="6" t="str">
        <f>IF(tbl_ai_jobs!J8889=100, "Remote", IF(tbl_ai_jobs!J8889=0, "On-site", "Hybrid"))</f>
        <v>Remote</v>
      </c>
      <c r="X8889" s="6" t="str">
        <f>_xlfn.SWITCH(tbl_ai_jobs!E8889,"EN","Entry","MI","Mid","SE","Senior","EX","Executive")</f>
        <v>Mid</v>
      </c>
      <c r="Y8889" s="6" t="str">
        <f>_xlfn.SWITCH(tbl_ai_jobs!H8889,"S","Small","M","Medium","L","Large")</f>
        <v>Large</v>
      </c>
      <c r="Z8889" s="6">
        <f>IF(TRIM(tbl_ai_jobs!K8889)="", 0, LEN(tbl_ai_jobs!K8889) - LEN(SUBSTITUTE(tbl_ai_jobs!K8889, ",", "")) + 1)</f>
        <v>4</v>
      </c>
      <c r="AA8889" s="6">
        <f>IF(tbl_ai_jobs!J8889=100,1,0)</f>
        <v>1</v>
      </c>
      <c r="AB8889" s="6" t="str">
        <f>tbl_ai_jobs!B8889</f>
        <v>Data Scientist</v>
      </c>
      <c r="AC8889" s="6">
        <f>tbl_ai_jobs!C8889</f>
        <v>122373</v>
      </c>
      <c r="AD8889" s="6" t="str">
        <f>tbl_ai_jobs!A8889</f>
        <v>AI08888</v>
      </c>
    </row>
    <row r="8890" spans="1:30">
      <c r="A8890" t="s">
        <v>17353</v>
      </c>
      <c r="B8890" t="s">
        <v>191</v>
      </c>
      <c r="C8890">
        <v>146588</v>
      </c>
      <c r="D8890" t="s">
        <v>21</v>
      </c>
      <c r="E8890" t="s">
        <v>41</v>
      </c>
      <c r="F8890" t="s">
        <v>42</v>
      </c>
      <c r="G8890" t="s">
        <v>43</v>
      </c>
      <c r="H8890" t="s">
        <v>44</v>
      </c>
      <c r="I8890" t="s">
        <v>43</v>
      </c>
      <c r="J8890">
        <v>50</v>
      </c>
      <c r="K8890" t="s">
        <v>17354</v>
      </c>
      <c r="L8890" t="s">
        <v>54</v>
      </c>
      <c r="M8890">
        <v>4</v>
      </c>
      <c r="N8890" t="s">
        <v>157</v>
      </c>
      <c r="O8890" s="1">
        <v>45734</v>
      </c>
      <c r="P8890" s="1">
        <v>45769</v>
      </c>
      <c r="Q8890">
        <v>2335</v>
      </c>
      <c r="R8890">
        <v>9.9</v>
      </c>
      <c r="S8890" t="s">
        <v>65</v>
      </c>
      <c r="T8890" s="5">
        <f>YEAR(tbl_ai_jobs!O8890)</f>
        <v>2025</v>
      </c>
      <c r="U8890" s="6" t="str">
        <f>TEXT(tbl_ai_jobs!O8890, "mmmm")</f>
        <v>March</v>
      </c>
      <c r="V8890" s="6">
        <f>tbl_ai_jobs!C8890/1000</f>
        <v>146.58799999999999</v>
      </c>
      <c r="W8890" s="6" t="str">
        <f>IF(tbl_ai_jobs!J8890=100, "Remote", IF(tbl_ai_jobs!J8890=0, "On-site", "Hybrid"))</f>
        <v>Hybrid</v>
      </c>
      <c r="X8890" s="6" t="str">
        <f>_xlfn.SWITCH(tbl_ai_jobs!E8890,"EN","Entry","MI","Mid","SE","Senior","EX","Executive")</f>
        <v>Mid</v>
      </c>
      <c r="Y8890" s="6" t="str">
        <f>_xlfn.SWITCH(tbl_ai_jobs!H8890,"S","Small","M","Medium","L","Large")</f>
        <v>Large</v>
      </c>
      <c r="Z8890" s="6">
        <f>IF(TRIM(tbl_ai_jobs!K8890)="", 0, LEN(tbl_ai_jobs!K8890) - LEN(SUBSTITUTE(tbl_ai_jobs!K8890, ",", "")) + 1)</f>
        <v>5</v>
      </c>
      <c r="AA8890" s="6">
        <f>IF(tbl_ai_jobs!J8890=100,1,0)</f>
        <v>0</v>
      </c>
      <c r="AB8890" s="6" t="str">
        <f>tbl_ai_jobs!B8890</f>
        <v>Machine Learning Researcher</v>
      </c>
      <c r="AC8890" s="6">
        <f>tbl_ai_jobs!C8890</f>
        <v>146588</v>
      </c>
      <c r="AD8890" s="6" t="str">
        <f>tbl_ai_jobs!A8890</f>
        <v>AI08889</v>
      </c>
    </row>
    <row r="8891" spans="1:30">
      <c r="A8891" t="s">
        <v>17355</v>
      </c>
      <c r="B8891" t="s">
        <v>145</v>
      </c>
      <c r="C8891">
        <v>70892</v>
      </c>
      <c r="D8891" t="s">
        <v>74</v>
      </c>
      <c r="E8891" t="s">
        <v>32</v>
      </c>
      <c r="F8891" t="s">
        <v>23</v>
      </c>
      <c r="G8891" t="s">
        <v>75</v>
      </c>
      <c r="H8891" t="s">
        <v>44</v>
      </c>
      <c r="I8891" t="s">
        <v>75</v>
      </c>
      <c r="J8891">
        <v>0</v>
      </c>
      <c r="K8891" t="s">
        <v>17356</v>
      </c>
      <c r="L8891" t="s">
        <v>27</v>
      </c>
      <c r="M8891">
        <v>0</v>
      </c>
      <c r="N8891" t="s">
        <v>77</v>
      </c>
      <c r="O8891" s="1">
        <v>45500</v>
      </c>
      <c r="P8891" s="1">
        <v>45523</v>
      </c>
      <c r="Q8891">
        <v>1648</v>
      </c>
      <c r="R8891">
        <v>6.1</v>
      </c>
      <c r="S8891" t="s">
        <v>65</v>
      </c>
      <c r="T8891" s="5">
        <f>YEAR(tbl_ai_jobs!O8891)</f>
        <v>2024</v>
      </c>
      <c r="U8891" s="6" t="str">
        <f>TEXT(tbl_ai_jobs!O8891, "mmmm")</f>
        <v>July</v>
      </c>
      <c r="V8891" s="6">
        <f>tbl_ai_jobs!C8891/1000</f>
        <v>70.891999999999996</v>
      </c>
      <c r="W8891" s="6" t="str">
        <f>IF(tbl_ai_jobs!J8891=100, "Remote", IF(tbl_ai_jobs!J8891=0, "On-site", "Hybrid"))</f>
        <v>On-site</v>
      </c>
      <c r="X8891" s="6" t="str">
        <f>_xlfn.SWITCH(tbl_ai_jobs!E8891,"EN","Entry","MI","Mid","SE","Senior","EX","Executive")</f>
        <v>Entry</v>
      </c>
      <c r="Y8891" s="6" t="str">
        <f>_xlfn.SWITCH(tbl_ai_jobs!H8891,"S","Small","M","Medium","L","Large")</f>
        <v>Large</v>
      </c>
      <c r="Z8891" s="6">
        <f>IF(TRIM(tbl_ai_jobs!K8891)="", 0, LEN(tbl_ai_jobs!K8891) - LEN(SUBSTITUTE(tbl_ai_jobs!K8891, ",", "")) + 1)</f>
        <v>3</v>
      </c>
      <c r="AA8891" s="6">
        <f>IF(tbl_ai_jobs!J8891=100,1,0)</f>
        <v>0</v>
      </c>
      <c r="AB8891" s="6" t="str">
        <f>tbl_ai_jobs!B8891</f>
        <v>Robotics Engineer</v>
      </c>
      <c r="AC8891" s="6">
        <f>tbl_ai_jobs!C8891</f>
        <v>70892</v>
      </c>
      <c r="AD8891" s="6" t="str">
        <f>tbl_ai_jobs!A8891</f>
        <v>AI08890</v>
      </c>
    </row>
    <row r="8892" spans="1:30">
      <c r="A8892" t="s">
        <v>17357</v>
      </c>
      <c r="B8892" t="s">
        <v>138</v>
      </c>
      <c r="C8892">
        <v>109158</v>
      </c>
      <c r="D8892" t="s">
        <v>59</v>
      </c>
      <c r="E8892" t="s">
        <v>41</v>
      </c>
      <c r="F8892" t="s">
        <v>42</v>
      </c>
      <c r="G8892" t="s">
        <v>68</v>
      </c>
      <c r="H8892" t="s">
        <v>44</v>
      </c>
      <c r="I8892" t="s">
        <v>68</v>
      </c>
      <c r="J8892">
        <v>100</v>
      </c>
      <c r="K8892" t="s">
        <v>17358</v>
      </c>
      <c r="L8892" t="s">
        <v>36</v>
      </c>
      <c r="M8892">
        <v>3</v>
      </c>
      <c r="N8892" t="s">
        <v>85</v>
      </c>
      <c r="O8892" s="1">
        <v>45676</v>
      </c>
      <c r="P8892" s="1">
        <v>45726</v>
      </c>
      <c r="Q8892">
        <v>2063</v>
      </c>
      <c r="R8892">
        <v>9.8000000000000007</v>
      </c>
      <c r="S8892" t="s">
        <v>242</v>
      </c>
      <c r="T8892" s="5">
        <f>YEAR(tbl_ai_jobs!O8892)</f>
        <v>2025</v>
      </c>
      <c r="U8892" s="6" t="str">
        <f>TEXT(tbl_ai_jobs!O8892, "mmmm")</f>
        <v>January</v>
      </c>
      <c r="V8892" s="6">
        <f>tbl_ai_jobs!C8892/1000</f>
        <v>109.158</v>
      </c>
      <c r="W8892" s="6" t="str">
        <f>IF(tbl_ai_jobs!J8892=100, "Remote", IF(tbl_ai_jobs!J8892=0, "On-site", "Hybrid"))</f>
        <v>Remote</v>
      </c>
      <c r="X8892" s="6" t="str">
        <f>_xlfn.SWITCH(tbl_ai_jobs!E8892,"EN","Entry","MI","Mid","SE","Senior","EX","Executive")</f>
        <v>Mid</v>
      </c>
      <c r="Y8892" s="6" t="str">
        <f>_xlfn.SWITCH(tbl_ai_jobs!H8892,"S","Small","M","Medium","L","Large")</f>
        <v>Large</v>
      </c>
      <c r="Z8892" s="6">
        <f>IF(TRIM(tbl_ai_jobs!K8892)="", 0, LEN(tbl_ai_jobs!K8892) - LEN(SUBSTITUTE(tbl_ai_jobs!K8892, ",", "")) + 1)</f>
        <v>3</v>
      </c>
      <c r="AA8892" s="6">
        <f>IF(tbl_ai_jobs!J8892=100,1,0)</f>
        <v>1</v>
      </c>
      <c r="AB8892" s="6" t="str">
        <f>tbl_ai_jobs!B8892</f>
        <v>ML Ops Engineer</v>
      </c>
      <c r="AC8892" s="6">
        <f>tbl_ai_jobs!C8892</f>
        <v>109158</v>
      </c>
      <c r="AD8892" s="6" t="str">
        <f>tbl_ai_jobs!A8892</f>
        <v>AI08891</v>
      </c>
    </row>
    <row r="8893" spans="1:30">
      <c r="A8893" t="s">
        <v>17359</v>
      </c>
      <c r="B8893" t="s">
        <v>264</v>
      </c>
      <c r="C8893">
        <v>81470</v>
      </c>
      <c r="D8893" t="s">
        <v>21</v>
      </c>
      <c r="E8893" t="s">
        <v>22</v>
      </c>
      <c r="F8893" t="s">
        <v>42</v>
      </c>
      <c r="G8893" t="s">
        <v>88</v>
      </c>
      <c r="H8893" t="s">
        <v>62</v>
      </c>
      <c r="I8893" t="s">
        <v>88</v>
      </c>
      <c r="J8893">
        <v>100</v>
      </c>
      <c r="K8893" t="s">
        <v>17360</v>
      </c>
      <c r="L8893" t="s">
        <v>27</v>
      </c>
      <c r="M8893">
        <v>6</v>
      </c>
      <c r="N8893" t="s">
        <v>85</v>
      </c>
      <c r="O8893" s="1">
        <v>45666</v>
      </c>
      <c r="P8893" s="1">
        <v>45687</v>
      </c>
      <c r="Q8893">
        <v>1221</v>
      </c>
      <c r="R8893">
        <v>5.5</v>
      </c>
      <c r="S8893" t="s">
        <v>101</v>
      </c>
      <c r="T8893" s="5">
        <f>YEAR(tbl_ai_jobs!O8893)</f>
        <v>2025</v>
      </c>
      <c r="U8893" s="6" t="str">
        <f>TEXT(tbl_ai_jobs!O8893, "mmmm")</f>
        <v>January</v>
      </c>
      <c r="V8893" s="6">
        <f>tbl_ai_jobs!C8893/1000</f>
        <v>81.47</v>
      </c>
      <c r="W8893" s="6" t="str">
        <f>IF(tbl_ai_jobs!J8893=100, "Remote", IF(tbl_ai_jobs!J8893=0, "On-site", "Hybrid"))</f>
        <v>Remote</v>
      </c>
      <c r="X8893" s="6" t="str">
        <f>_xlfn.SWITCH(tbl_ai_jobs!E8893,"EN","Entry","MI","Mid","SE","Senior","EX","Executive")</f>
        <v>Senior</v>
      </c>
      <c r="Y8893" s="6" t="str">
        <f>_xlfn.SWITCH(tbl_ai_jobs!H8893,"S","Small","M","Medium","L","Large")</f>
        <v>Small</v>
      </c>
      <c r="Z8893" s="6">
        <f>IF(TRIM(tbl_ai_jobs!K8893)="", 0, LEN(tbl_ai_jobs!K8893) - LEN(SUBSTITUTE(tbl_ai_jobs!K8893, ",", "")) + 1)</f>
        <v>5</v>
      </c>
      <c r="AA8893" s="6">
        <f>IF(tbl_ai_jobs!J8893=100,1,0)</f>
        <v>1</v>
      </c>
      <c r="AB8893" s="6" t="str">
        <f>tbl_ai_jobs!B8893</f>
        <v>Computer Vision Engineer</v>
      </c>
      <c r="AC8893" s="6">
        <f>tbl_ai_jobs!C8893</f>
        <v>81470</v>
      </c>
      <c r="AD8893" s="6" t="str">
        <f>tbl_ai_jobs!A8893</f>
        <v>AI08892</v>
      </c>
    </row>
    <row r="8894" spans="1:30">
      <c r="A8894" t="s">
        <v>17361</v>
      </c>
      <c r="B8894" t="s">
        <v>118</v>
      </c>
      <c r="C8894">
        <v>252584</v>
      </c>
      <c r="D8894" t="s">
        <v>21</v>
      </c>
      <c r="E8894" t="s">
        <v>96</v>
      </c>
      <c r="F8894" t="s">
        <v>23</v>
      </c>
      <c r="G8894" t="s">
        <v>92</v>
      </c>
      <c r="H8894" t="s">
        <v>44</v>
      </c>
      <c r="I8894" t="s">
        <v>92</v>
      </c>
      <c r="J8894">
        <v>0</v>
      </c>
      <c r="K8894" t="s">
        <v>517</v>
      </c>
      <c r="L8894" t="s">
        <v>27</v>
      </c>
      <c r="M8894">
        <v>13</v>
      </c>
      <c r="N8894" t="s">
        <v>130</v>
      </c>
      <c r="O8894" s="1">
        <v>45632</v>
      </c>
      <c r="P8894" s="1">
        <v>45665</v>
      </c>
      <c r="Q8894">
        <v>1569</v>
      </c>
      <c r="R8894">
        <v>8.8000000000000007</v>
      </c>
      <c r="S8894" t="s">
        <v>120</v>
      </c>
      <c r="T8894" s="5">
        <f>YEAR(tbl_ai_jobs!O8894)</f>
        <v>2024</v>
      </c>
      <c r="U8894" s="6" t="str">
        <f>TEXT(tbl_ai_jobs!O8894, "mmmm")</f>
        <v>December</v>
      </c>
      <c r="V8894" s="6">
        <f>tbl_ai_jobs!C8894/1000</f>
        <v>252.584</v>
      </c>
      <c r="W8894" s="6" t="str">
        <f>IF(tbl_ai_jobs!J8894=100, "Remote", IF(tbl_ai_jobs!J8894=0, "On-site", "Hybrid"))</f>
        <v>On-site</v>
      </c>
      <c r="X8894" s="6" t="str">
        <f>_xlfn.SWITCH(tbl_ai_jobs!E8894,"EN","Entry","MI","Mid","SE","Senior","EX","Executive")</f>
        <v>Executive</v>
      </c>
      <c r="Y8894" s="6" t="str">
        <f>_xlfn.SWITCH(tbl_ai_jobs!H8894,"S","Small","M","Medium","L","Large")</f>
        <v>Large</v>
      </c>
      <c r="Z8894" s="6">
        <f>IF(TRIM(tbl_ai_jobs!K8894)="", 0, LEN(tbl_ai_jobs!K8894) - LEN(SUBSTITUTE(tbl_ai_jobs!K8894, ",", "")) + 1)</f>
        <v>3</v>
      </c>
      <c r="AA8894" s="6">
        <f>IF(tbl_ai_jobs!J8894=100,1,0)</f>
        <v>0</v>
      </c>
      <c r="AB8894" s="6" t="str">
        <f>tbl_ai_jobs!B8894</f>
        <v>Machine Learning Engineer</v>
      </c>
      <c r="AC8894" s="6">
        <f>tbl_ai_jobs!C8894</f>
        <v>252584</v>
      </c>
      <c r="AD8894" s="6" t="str">
        <f>tbl_ai_jobs!A8894</f>
        <v>AI08893</v>
      </c>
    </row>
    <row r="8895" spans="1:30">
      <c r="A8895" t="s">
        <v>17362</v>
      </c>
      <c r="B8895" t="s">
        <v>145</v>
      </c>
      <c r="C8895">
        <v>59056</v>
      </c>
      <c r="D8895" t="s">
        <v>21</v>
      </c>
      <c r="E8895" t="s">
        <v>32</v>
      </c>
      <c r="F8895" t="s">
        <v>60</v>
      </c>
      <c r="G8895" t="s">
        <v>63</v>
      </c>
      <c r="H8895" t="s">
        <v>62</v>
      </c>
      <c r="I8895" t="s">
        <v>63</v>
      </c>
      <c r="J8895">
        <v>0</v>
      </c>
      <c r="K8895" t="s">
        <v>17363</v>
      </c>
      <c r="L8895" t="s">
        <v>54</v>
      </c>
      <c r="M8895">
        <v>1</v>
      </c>
      <c r="N8895" t="s">
        <v>105</v>
      </c>
      <c r="O8895" s="1">
        <v>45450</v>
      </c>
      <c r="P8895" s="1">
        <v>45513</v>
      </c>
      <c r="Q8895">
        <v>1004</v>
      </c>
      <c r="R8895">
        <v>7.6</v>
      </c>
      <c r="S8895" t="s">
        <v>29</v>
      </c>
      <c r="T8895" s="5">
        <f>YEAR(tbl_ai_jobs!O8895)</f>
        <v>2024</v>
      </c>
      <c r="U8895" s="6" t="str">
        <f>TEXT(tbl_ai_jobs!O8895, "mmmm")</f>
        <v>June</v>
      </c>
      <c r="V8895" s="6">
        <f>tbl_ai_jobs!C8895/1000</f>
        <v>59.055999999999997</v>
      </c>
      <c r="W8895" s="6" t="str">
        <f>IF(tbl_ai_jobs!J8895=100, "Remote", IF(tbl_ai_jobs!J8895=0, "On-site", "Hybrid"))</f>
        <v>On-site</v>
      </c>
      <c r="X8895" s="6" t="str">
        <f>_xlfn.SWITCH(tbl_ai_jobs!E8895,"EN","Entry","MI","Mid","SE","Senior","EX","Executive")</f>
        <v>Entry</v>
      </c>
      <c r="Y8895" s="6" t="str">
        <f>_xlfn.SWITCH(tbl_ai_jobs!H8895,"S","Small","M","Medium","L","Large")</f>
        <v>Small</v>
      </c>
      <c r="Z8895" s="6">
        <f>IF(TRIM(tbl_ai_jobs!K8895)="", 0, LEN(tbl_ai_jobs!K8895) - LEN(SUBSTITUTE(tbl_ai_jobs!K8895, ",", "")) + 1)</f>
        <v>3</v>
      </c>
      <c r="AA8895" s="6">
        <f>IF(tbl_ai_jobs!J8895=100,1,0)</f>
        <v>0</v>
      </c>
      <c r="AB8895" s="6" t="str">
        <f>tbl_ai_jobs!B8895</f>
        <v>Robotics Engineer</v>
      </c>
      <c r="AC8895" s="6">
        <f>tbl_ai_jobs!C8895</f>
        <v>59056</v>
      </c>
      <c r="AD8895" s="6" t="str">
        <f>tbl_ai_jobs!A8895</f>
        <v>AI08894</v>
      </c>
    </row>
    <row r="8896" spans="1:30">
      <c r="A8896" t="s">
        <v>17364</v>
      </c>
      <c r="B8896" t="s">
        <v>122</v>
      </c>
      <c r="C8896">
        <v>54511</v>
      </c>
      <c r="D8896" t="s">
        <v>21</v>
      </c>
      <c r="E8896" t="s">
        <v>41</v>
      </c>
      <c r="F8896" t="s">
        <v>23</v>
      </c>
      <c r="G8896" t="s">
        <v>88</v>
      </c>
      <c r="H8896" t="s">
        <v>25</v>
      </c>
      <c r="I8896" t="s">
        <v>88</v>
      </c>
      <c r="J8896">
        <v>0</v>
      </c>
      <c r="K8896" t="s">
        <v>17365</v>
      </c>
      <c r="L8896" t="s">
        <v>36</v>
      </c>
      <c r="M8896">
        <v>3</v>
      </c>
      <c r="N8896" t="s">
        <v>124</v>
      </c>
      <c r="O8896" s="1">
        <v>45451</v>
      </c>
      <c r="P8896" s="1">
        <v>45507</v>
      </c>
      <c r="Q8896">
        <v>2038</v>
      </c>
      <c r="R8896">
        <v>7</v>
      </c>
      <c r="S8896" t="s">
        <v>65</v>
      </c>
      <c r="T8896" s="5">
        <f>YEAR(tbl_ai_jobs!O8896)</f>
        <v>2024</v>
      </c>
      <c r="U8896" s="6" t="str">
        <f>TEXT(tbl_ai_jobs!O8896, "mmmm")</f>
        <v>June</v>
      </c>
      <c r="V8896" s="6">
        <f>tbl_ai_jobs!C8896/1000</f>
        <v>54.511000000000003</v>
      </c>
      <c r="W8896" s="6" t="str">
        <f>IF(tbl_ai_jobs!J8896=100, "Remote", IF(tbl_ai_jobs!J8896=0, "On-site", "Hybrid"))</f>
        <v>On-site</v>
      </c>
      <c r="X8896" s="6" t="str">
        <f>_xlfn.SWITCH(tbl_ai_jobs!E8896,"EN","Entry","MI","Mid","SE","Senior","EX","Executive")</f>
        <v>Mid</v>
      </c>
      <c r="Y8896" s="6" t="str">
        <f>_xlfn.SWITCH(tbl_ai_jobs!H8896,"S","Small","M","Medium","L","Large")</f>
        <v>Medium</v>
      </c>
      <c r="Z8896" s="6">
        <f>IF(TRIM(tbl_ai_jobs!K8896)="", 0, LEN(tbl_ai_jobs!K8896) - LEN(SUBSTITUTE(tbl_ai_jobs!K8896, ",", "")) + 1)</f>
        <v>4</v>
      </c>
      <c r="AA8896" s="6">
        <f>IF(tbl_ai_jobs!J8896=100,1,0)</f>
        <v>0</v>
      </c>
      <c r="AB8896" s="6" t="str">
        <f>tbl_ai_jobs!B8896</f>
        <v>Data Engineer</v>
      </c>
      <c r="AC8896" s="6">
        <f>tbl_ai_jobs!C8896</f>
        <v>54511</v>
      </c>
      <c r="AD8896" s="6" t="str">
        <f>tbl_ai_jobs!A8896</f>
        <v>AI08895</v>
      </c>
    </row>
    <row r="8897" spans="1:30">
      <c r="A8897" t="s">
        <v>17366</v>
      </c>
      <c r="B8897" t="s">
        <v>73</v>
      </c>
      <c r="C8897">
        <v>44663</v>
      </c>
      <c r="D8897" t="s">
        <v>21</v>
      </c>
      <c r="E8897" t="s">
        <v>32</v>
      </c>
      <c r="F8897" t="s">
        <v>42</v>
      </c>
      <c r="G8897" t="s">
        <v>45</v>
      </c>
      <c r="H8897" t="s">
        <v>62</v>
      </c>
      <c r="I8897" t="s">
        <v>63</v>
      </c>
      <c r="J8897">
        <v>0</v>
      </c>
      <c r="K8897" t="s">
        <v>17367</v>
      </c>
      <c r="L8897" t="s">
        <v>47</v>
      </c>
      <c r="M8897">
        <v>0</v>
      </c>
      <c r="N8897" t="s">
        <v>48</v>
      </c>
      <c r="O8897" s="1">
        <v>45369</v>
      </c>
      <c r="P8897" s="1">
        <v>45429</v>
      </c>
      <c r="Q8897">
        <v>2437</v>
      </c>
      <c r="R8897">
        <v>6.7</v>
      </c>
      <c r="S8897" t="s">
        <v>182</v>
      </c>
      <c r="T8897" s="5">
        <f>YEAR(tbl_ai_jobs!O8897)</f>
        <v>2024</v>
      </c>
      <c r="U8897" s="6" t="str">
        <f>TEXT(tbl_ai_jobs!O8897, "mmmm")</f>
        <v>March</v>
      </c>
      <c r="V8897" s="6">
        <f>tbl_ai_jobs!C8897/1000</f>
        <v>44.662999999999997</v>
      </c>
      <c r="W8897" s="6" t="str">
        <f>IF(tbl_ai_jobs!J8897=100, "Remote", IF(tbl_ai_jobs!J8897=0, "On-site", "Hybrid"))</f>
        <v>On-site</v>
      </c>
      <c r="X8897" s="6" t="str">
        <f>_xlfn.SWITCH(tbl_ai_jobs!E8897,"EN","Entry","MI","Mid","SE","Senior","EX","Executive")</f>
        <v>Entry</v>
      </c>
      <c r="Y8897" s="6" t="str">
        <f>_xlfn.SWITCH(tbl_ai_jobs!H8897,"S","Small","M","Medium","L","Large")</f>
        <v>Small</v>
      </c>
      <c r="Z8897" s="6">
        <f>IF(TRIM(tbl_ai_jobs!K8897)="", 0, LEN(tbl_ai_jobs!K8897) - LEN(SUBSTITUTE(tbl_ai_jobs!K8897, ",", "")) + 1)</f>
        <v>5</v>
      </c>
      <c r="AA8897" s="6">
        <f>IF(tbl_ai_jobs!J8897=100,1,0)</f>
        <v>0</v>
      </c>
      <c r="AB8897" s="6" t="str">
        <f>tbl_ai_jobs!B8897</f>
        <v>Principal Data Scientist</v>
      </c>
      <c r="AC8897" s="6">
        <f>tbl_ai_jobs!C8897</f>
        <v>44663</v>
      </c>
      <c r="AD8897" s="6" t="str">
        <f>tbl_ai_jobs!A8897</f>
        <v>AI08896</v>
      </c>
    </row>
    <row r="8898" spans="1:30">
      <c r="A8898" t="s">
        <v>17368</v>
      </c>
      <c r="B8898" t="s">
        <v>138</v>
      </c>
      <c r="C8898">
        <v>115121</v>
      </c>
      <c r="D8898" t="s">
        <v>21</v>
      </c>
      <c r="E8898" t="s">
        <v>22</v>
      </c>
      <c r="F8898" t="s">
        <v>60</v>
      </c>
      <c r="G8898" t="s">
        <v>33</v>
      </c>
      <c r="H8898" t="s">
        <v>62</v>
      </c>
      <c r="I8898" t="s">
        <v>33</v>
      </c>
      <c r="J8898">
        <v>50</v>
      </c>
      <c r="K8898" t="s">
        <v>17369</v>
      </c>
      <c r="L8898" t="s">
        <v>47</v>
      </c>
      <c r="M8898">
        <v>5</v>
      </c>
      <c r="N8898" t="s">
        <v>98</v>
      </c>
      <c r="O8898" s="1">
        <v>45429</v>
      </c>
      <c r="P8898" s="1">
        <v>45456</v>
      </c>
      <c r="Q8898">
        <v>1628</v>
      </c>
      <c r="R8898">
        <v>8.1</v>
      </c>
      <c r="S8898" t="s">
        <v>56</v>
      </c>
      <c r="T8898" s="5">
        <f>YEAR(tbl_ai_jobs!O8898)</f>
        <v>2024</v>
      </c>
      <c r="U8898" s="6" t="str">
        <f>TEXT(tbl_ai_jobs!O8898, "mmmm")</f>
        <v>May</v>
      </c>
      <c r="V8898" s="6">
        <f>tbl_ai_jobs!C8898/1000</f>
        <v>115.121</v>
      </c>
      <c r="W8898" s="6" t="str">
        <f>IF(tbl_ai_jobs!J8898=100, "Remote", IF(tbl_ai_jobs!J8898=0, "On-site", "Hybrid"))</f>
        <v>Hybrid</v>
      </c>
      <c r="X8898" s="6" t="str">
        <f>_xlfn.SWITCH(tbl_ai_jobs!E8898,"EN","Entry","MI","Mid","SE","Senior","EX","Executive")</f>
        <v>Senior</v>
      </c>
      <c r="Y8898" s="6" t="str">
        <f>_xlfn.SWITCH(tbl_ai_jobs!H8898,"S","Small","M","Medium","L","Large")</f>
        <v>Small</v>
      </c>
      <c r="Z8898" s="6">
        <f>IF(TRIM(tbl_ai_jobs!K8898)="", 0, LEN(tbl_ai_jobs!K8898) - LEN(SUBSTITUTE(tbl_ai_jobs!K8898, ",", "")) + 1)</f>
        <v>3</v>
      </c>
      <c r="AA8898" s="6">
        <f>IF(tbl_ai_jobs!J8898=100,1,0)</f>
        <v>0</v>
      </c>
      <c r="AB8898" s="6" t="str">
        <f>tbl_ai_jobs!B8898</f>
        <v>ML Ops Engineer</v>
      </c>
      <c r="AC8898" s="6">
        <f>tbl_ai_jobs!C8898</f>
        <v>115121</v>
      </c>
      <c r="AD8898" s="6" t="str">
        <f>tbl_ai_jobs!A8898</f>
        <v>AI08897</v>
      </c>
    </row>
    <row r="8899" spans="1:30">
      <c r="A8899" t="s">
        <v>17370</v>
      </c>
      <c r="B8899" t="s">
        <v>91</v>
      </c>
      <c r="C8899">
        <v>161002</v>
      </c>
      <c r="D8899" t="s">
        <v>21</v>
      </c>
      <c r="E8899" t="s">
        <v>22</v>
      </c>
      <c r="F8899" t="s">
        <v>42</v>
      </c>
      <c r="G8899" t="s">
        <v>134</v>
      </c>
      <c r="H8899" t="s">
        <v>44</v>
      </c>
      <c r="I8899" t="s">
        <v>134</v>
      </c>
      <c r="J8899">
        <v>50</v>
      </c>
      <c r="K8899" t="s">
        <v>17371</v>
      </c>
      <c r="L8899" t="s">
        <v>27</v>
      </c>
      <c r="M8899">
        <v>9</v>
      </c>
      <c r="N8899" t="s">
        <v>116</v>
      </c>
      <c r="O8899" s="1">
        <v>45702</v>
      </c>
      <c r="P8899" s="1">
        <v>45731</v>
      </c>
      <c r="Q8899">
        <v>824</v>
      </c>
      <c r="R8899">
        <v>9.1999999999999993</v>
      </c>
      <c r="S8899" t="s">
        <v>81</v>
      </c>
      <c r="T8899" s="5">
        <f>YEAR(tbl_ai_jobs!O8899)</f>
        <v>2025</v>
      </c>
      <c r="U8899" s="6" t="str">
        <f>TEXT(tbl_ai_jobs!O8899, "mmmm")</f>
        <v>February</v>
      </c>
      <c r="V8899" s="6">
        <f>tbl_ai_jobs!C8899/1000</f>
        <v>161.00200000000001</v>
      </c>
      <c r="W8899" s="6" t="str">
        <f>IF(tbl_ai_jobs!J8899=100, "Remote", IF(tbl_ai_jobs!J8899=0, "On-site", "Hybrid"))</f>
        <v>Hybrid</v>
      </c>
      <c r="X8899" s="6" t="str">
        <f>_xlfn.SWITCH(tbl_ai_jobs!E8899,"EN","Entry","MI","Mid","SE","Senior","EX","Executive")</f>
        <v>Senior</v>
      </c>
      <c r="Y8899" s="6" t="str">
        <f>_xlfn.SWITCH(tbl_ai_jobs!H8899,"S","Small","M","Medium","L","Large")</f>
        <v>Large</v>
      </c>
      <c r="Z8899" s="6">
        <f>IF(TRIM(tbl_ai_jobs!K8899)="", 0, LEN(tbl_ai_jobs!K8899) - LEN(SUBSTITUTE(tbl_ai_jobs!K8899, ",", "")) + 1)</f>
        <v>4</v>
      </c>
      <c r="AA8899" s="6">
        <f>IF(tbl_ai_jobs!J8899=100,1,0)</f>
        <v>0</v>
      </c>
      <c r="AB8899" s="6" t="str">
        <f>tbl_ai_jobs!B8899</f>
        <v>Autonomous Systems Engineer</v>
      </c>
      <c r="AC8899" s="6">
        <f>tbl_ai_jobs!C8899</f>
        <v>161002</v>
      </c>
      <c r="AD8899" s="6" t="str">
        <f>tbl_ai_jobs!A8899</f>
        <v>AI08898</v>
      </c>
    </row>
    <row r="8900" spans="1:30">
      <c r="A8900" t="s">
        <v>17372</v>
      </c>
      <c r="B8900" t="s">
        <v>122</v>
      </c>
      <c r="C8900">
        <v>75218</v>
      </c>
      <c r="D8900" t="s">
        <v>59</v>
      </c>
      <c r="E8900" t="s">
        <v>32</v>
      </c>
      <c r="F8900" t="s">
        <v>107</v>
      </c>
      <c r="G8900" t="s">
        <v>61</v>
      </c>
      <c r="H8900" t="s">
        <v>25</v>
      </c>
      <c r="I8900" t="s">
        <v>166</v>
      </c>
      <c r="J8900">
        <v>100</v>
      </c>
      <c r="K8900" t="s">
        <v>17373</v>
      </c>
      <c r="L8900" t="s">
        <v>36</v>
      </c>
      <c r="M8900">
        <v>1</v>
      </c>
      <c r="N8900" t="s">
        <v>48</v>
      </c>
      <c r="O8900" s="1">
        <v>45421</v>
      </c>
      <c r="P8900" s="1">
        <v>45473</v>
      </c>
      <c r="Q8900">
        <v>1356</v>
      </c>
      <c r="R8900">
        <v>8.4</v>
      </c>
      <c r="S8900" t="s">
        <v>38</v>
      </c>
      <c r="T8900" s="5">
        <f>YEAR(tbl_ai_jobs!O8900)</f>
        <v>2024</v>
      </c>
      <c r="U8900" s="6" t="str">
        <f>TEXT(tbl_ai_jobs!O8900, "mmmm")</f>
        <v>May</v>
      </c>
      <c r="V8900" s="6">
        <f>tbl_ai_jobs!C8900/1000</f>
        <v>75.218000000000004</v>
      </c>
      <c r="W8900" s="6" t="str">
        <f>IF(tbl_ai_jobs!J8900=100, "Remote", IF(tbl_ai_jobs!J8900=0, "On-site", "Hybrid"))</f>
        <v>Remote</v>
      </c>
      <c r="X8900" s="6" t="str">
        <f>_xlfn.SWITCH(tbl_ai_jobs!E8900,"EN","Entry","MI","Mid","SE","Senior","EX","Executive")</f>
        <v>Entry</v>
      </c>
      <c r="Y8900" s="6" t="str">
        <f>_xlfn.SWITCH(tbl_ai_jobs!H8900,"S","Small","M","Medium","L","Large")</f>
        <v>Medium</v>
      </c>
      <c r="Z8900" s="6">
        <f>IF(TRIM(tbl_ai_jobs!K8900)="", 0, LEN(tbl_ai_jobs!K8900) - LEN(SUBSTITUTE(tbl_ai_jobs!K8900, ",", "")) + 1)</f>
        <v>5</v>
      </c>
      <c r="AA8900" s="6">
        <f>IF(tbl_ai_jobs!J8900=100,1,0)</f>
        <v>1</v>
      </c>
      <c r="AB8900" s="6" t="str">
        <f>tbl_ai_jobs!B8900</f>
        <v>Data Engineer</v>
      </c>
      <c r="AC8900" s="6">
        <f>tbl_ai_jobs!C8900</f>
        <v>75218</v>
      </c>
      <c r="AD8900" s="6" t="str">
        <f>tbl_ai_jobs!A8900</f>
        <v>AI08899</v>
      </c>
    </row>
    <row r="8901" spans="1:30">
      <c r="A8901" t="s">
        <v>17374</v>
      </c>
      <c r="B8901" t="s">
        <v>73</v>
      </c>
      <c r="C8901">
        <v>111747</v>
      </c>
      <c r="D8901" t="s">
        <v>59</v>
      </c>
      <c r="E8901" t="s">
        <v>22</v>
      </c>
      <c r="F8901" t="s">
        <v>42</v>
      </c>
      <c r="G8901" t="s">
        <v>68</v>
      </c>
      <c r="H8901" t="s">
        <v>62</v>
      </c>
      <c r="I8901" t="s">
        <v>68</v>
      </c>
      <c r="J8901">
        <v>0</v>
      </c>
      <c r="K8901" t="s">
        <v>17375</v>
      </c>
      <c r="L8901" t="s">
        <v>27</v>
      </c>
      <c r="M8901">
        <v>6</v>
      </c>
      <c r="N8901" t="s">
        <v>109</v>
      </c>
      <c r="O8901" s="1">
        <v>45500</v>
      </c>
      <c r="P8901" s="1">
        <v>45538</v>
      </c>
      <c r="Q8901">
        <v>1135</v>
      </c>
      <c r="R8901">
        <v>6</v>
      </c>
      <c r="S8901" t="s">
        <v>86</v>
      </c>
      <c r="T8901" s="5">
        <f>YEAR(tbl_ai_jobs!O8901)</f>
        <v>2024</v>
      </c>
      <c r="U8901" s="6" t="str">
        <f>TEXT(tbl_ai_jobs!O8901, "mmmm")</f>
        <v>July</v>
      </c>
      <c r="V8901" s="6">
        <f>tbl_ai_jobs!C8901/1000</f>
        <v>111.747</v>
      </c>
      <c r="W8901" s="6" t="str">
        <f>IF(tbl_ai_jobs!J8901=100, "Remote", IF(tbl_ai_jobs!J8901=0, "On-site", "Hybrid"))</f>
        <v>On-site</v>
      </c>
      <c r="X8901" s="6" t="str">
        <f>_xlfn.SWITCH(tbl_ai_jobs!E8901,"EN","Entry","MI","Mid","SE","Senior","EX","Executive")</f>
        <v>Senior</v>
      </c>
      <c r="Y8901" s="6" t="str">
        <f>_xlfn.SWITCH(tbl_ai_jobs!H8901,"S","Small","M","Medium","L","Large")</f>
        <v>Small</v>
      </c>
      <c r="Z8901" s="6">
        <f>IF(TRIM(tbl_ai_jobs!K8901)="", 0, LEN(tbl_ai_jobs!K8901) - LEN(SUBSTITUTE(tbl_ai_jobs!K8901, ",", "")) + 1)</f>
        <v>3</v>
      </c>
      <c r="AA8901" s="6">
        <f>IF(tbl_ai_jobs!J8901=100,1,0)</f>
        <v>0</v>
      </c>
      <c r="AB8901" s="6" t="str">
        <f>tbl_ai_jobs!B8901</f>
        <v>Principal Data Scientist</v>
      </c>
      <c r="AC8901" s="6">
        <f>tbl_ai_jobs!C8901</f>
        <v>111747</v>
      </c>
      <c r="AD8901" s="6" t="str">
        <f>tbl_ai_jobs!A8901</f>
        <v>AI08900</v>
      </c>
    </row>
    <row r="8902" spans="1:30">
      <c r="A8902" t="s">
        <v>17376</v>
      </c>
      <c r="B8902" t="s">
        <v>145</v>
      </c>
      <c r="C8902">
        <v>105641</v>
      </c>
      <c r="D8902" t="s">
        <v>21</v>
      </c>
      <c r="E8902" t="s">
        <v>22</v>
      </c>
      <c r="F8902" t="s">
        <v>60</v>
      </c>
      <c r="G8902" t="s">
        <v>92</v>
      </c>
      <c r="H8902" t="s">
        <v>25</v>
      </c>
      <c r="I8902" t="s">
        <v>128</v>
      </c>
      <c r="J8902">
        <v>0</v>
      </c>
      <c r="K8902" t="s">
        <v>17377</v>
      </c>
      <c r="L8902" t="s">
        <v>47</v>
      </c>
      <c r="M8902">
        <v>9</v>
      </c>
      <c r="N8902" t="s">
        <v>124</v>
      </c>
      <c r="O8902" s="1">
        <v>45751</v>
      </c>
      <c r="P8902" s="1">
        <v>45787</v>
      </c>
      <c r="Q8902">
        <v>682</v>
      </c>
      <c r="R8902">
        <v>6</v>
      </c>
      <c r="S8902" t="s">
        <v>136</v>
      </c>
      <c r="T8902" s="5">
        <f>YEAR(tbl_ai_jobs!O8902)</f>
        <v>2025</v>
      </c>
      <c r="U8902" s="6" t="str">
        <f>TEXT(tbl_ai_jobs!O8902, "mmmm")</f>
        <v>April</v>
      </c>
      <c r="V8902" s="6">
        <f>tbl_ai_jobs!C8902/1000</f>
        <v>105.64100000000001</v>
      </c>
      <c r="W8902" s="6" t="str">
        <f>IF(tbl_ai_jobs!J8902=100, "Remote", IF(tbl_ai_jobs!J8902=0, "On-site", "Hybrid"))</f>
        <v>On-site</v>
      </c>
      <c r="X8902" s="6" t="str">
        <f>_xlfn.SWITCH(tbl_ai_jobs!E8902,"EN","Entry","MI","Mid","SE","Senior","EX","Executive")</f>
        <v>Senior</v>
      </c>
      <c r="Y8902" s="6" t="str">
        <f>_xlfn.SWITCH(tbl_ai_jobs!H8902,"S","Small","M","Medium","L","Large")</f>
        <v>Medium</v>
      </c>
      <c r="Z8902" s="6">
        <f>IF(TRIM(tbl_ai_jobs!K8902)="", 0, LEN(tbl_ai_jobs!K8902) - LEN(SUBSTITUTE(tbl_ai_jobs!K8902, ",", "")) + 1)</f>
        <v>4</v>
      </c>
      <c r="AA8902" s="6">
        <f>IF(tbl_ai_jobs!J8902=100,1,0)</f>
        <v>0</v>
      </c>
      <c r="AB8902" s="6" t="str">
        <f>tbl_ai_jobs!B8902</f>
        <v>Robotics Engineer</v>
      </c>
      <c r="AC8902" s="6">
        <f>tbl_ai_jobs!C8902</f>
        <v>105641</v>
      </c>
      <c r="AD8902" s="6" t="str">
        <f>tbl_ai_jobs!A8902</f>
        <v>AI08901</v>
      </c>
    </row>
    <row r="8903" spans="1:30">
      <c r="A8903" t="s">
        <v>17378</v>
      </c>
      <c r="B8903" t="s">
        <v>264</v>
      </c>
      <c r="C8903">
        <v>86583</v>
      </c>
      <c r="D8903" t="s">
        <v>59</v>
      </c>
      <c r="E8903" t="s">
        <v>41</v>
      </c>
      <c r="F8903" t="s">
        <v>23</v>
      </c>
      <c r="G8903" t="s">
        <v>61</v>
      </c>
      <c r="H8903" t="s">
        <v>62</v>
      </c>
      <c r="I8903" t="s">
        <v>61</v>
      </c>
      <c r="J8903">
        <v>50</v>
      </c>
      <c r="K8903" t="s">
        <v>17379</v>
      </c>
      <c r="L8903" t="s">
        <v>27</v>
      </c>
      <c r="M8903">
        <v>4</v>
      </c>
      <c r="N8903" t="s">
        <v>28</v>
      </c>
      <c r="O8903" s="1">
        <v>45754</v>
      </c>
      <c r="P8903" s="1">
        <v>45770</v>
      </c>
      <c r="Q8903">
        <v>541</v>
      </c>
      <c r="R8903">
        <v>9.4</v>
      </c>
      <c r="S8903" t="s">
        <v>38</v>
      </c>
      <c r="T8903" s="5">
        <f>YEAR(tbl_ai_jobs!O8903)</f>
        <v>2025</v>
      </c>
      <c r="U8903" s="6" t="str">
        <f>TEXT(tbl_ai_jobs!O8903, "mmmm")</f>
        <v>April</v>
      </c>
      <c r="V8903" s="6">
        <f>tbl_ai_jobs!C8903/1000</f>
        <v>86.582999999999998</v>
      </c>
      <c r="W8903" s="6" t="str">
        <f>IF(tbl_ai_jobs!J8903=100, "Remote", IF(tbl_ai_jobs!J8903=0, "On-site", "Hybrid"))</f>
        <v>Hybrid</v>
      </c>
      <c r="X8903" s="6" t="str">
        <f>_xlfn.SWITCH(tbl_ai_jobs!E8903,"EN","Entry","MI","Mid","SE","Senior","EX","Executive")</f>
        <v>Mid</v>
      </c>
      <c r="Y8903" s="6" t="str">
        <f>_xlfn.SWITCH(tbl_ai_jobs!H8903,"S","Small","M","Medium","L","Large")</f>
        <v>Small</v>
      </c>
      <c r="Z8903" s="6">
        <f>IF(TRIM(tbl_ai_jobs!K8903)="", 0, LEN(tbl_ai_jobs!K8903) - LEN(SUBSTITUTE(tbl_ai_jobs!K8903, ",", "")) + 1)</f>
        <v>3</v>
      </c>
      <c r="AA8903" s="6">
        <f>IF(tbl_ai_jobs!J8903=100,1,0)</f>
        <v>0</v>
      </c>
      <c r="AB8903" s="6" t="str">
        <f>tbl_ai_jobs!B8903</f>
        <v>Computer Vision Engineer</v>
      </c>
      <c r="AC8903" s="6">
        <f>tbl_ai_jobs!C8903</f>
        <v>86583</v>
      </c>
      <c r="AD8903" s="6" t="str">
        <f>tbl_ai_jobs!A8903</f>
        <v>AI08902</v>
      </c>
    </row>
    <row r="8904" spans="1:30">
      <c r="A8904" t="s">
        <v>17380</v>
      </c>
      <c r="B8904" t="s">
        <v>20</v>
      </c>
      <c r="C8904">
        <v>255424</v>
      </c>
      <c r="D8904" t="s">
        <v>21</v>
      </c>
      <c r="E8904" t="s">
        <v>96</v>
      </c>
      <c r="F8904" t="s">
        <v>60</v>
      </c>
      <c r="G8904" t="s">
        <v>103</v>
      </c>
      <c r="H8904" t="s">
        <v>44</v>
      </c>
      <c r="I8904" t="s">
        <v>88</v>
      </c>
      <c r="J8904">
        <v>0</v>
      </c>
      <c r="K8904" t="s">
        <v>17381</v>
      </c>
      <c r="L8904" t="s">
        <v>54</v>
      </c>
      <c r="M8904">
        <v>16</v>
      </c>
      <c r="N8904" t="s">
        <v>70</v>
      </c>
      <c r="O8904" s="1">
        <v>45553</v>
      </c>
      <c r="P8904" s="1">
        <v>45593</v>
      </c>
      <c r="Q8904">
        <v>1814</v>
      </c>
      <c r="R8904">
        <v>9.1</v>
      </c>
      <c r="S8904" t="s">
        <v>56</v>
      </c>
      <c r="T8904" s="5">
        <f>YEAR(tbl_ai_jobs!O8904)</f>
        <v>2024</v>
      </c>
      <c r="U8904" s="6" t="str">
        <f>TEXT(tbl_ai_jobs!O8904, "mmmm")</f>
        <v>September</v>
      </c>
      <c r="V8904" s="6">
        <f>tbl_ai_jobs!C8904/1000</f>
        <v>255.42400000000001</v>
      </c>
      <c r="W8904" s="6" t="str">
        <f>IF(tbl_ai_jobs!J8904=100, "Remote", IF(tbl_ai_jobs!J8904=0, "On-site", "Hybrid"))</f>
        <v>On-site</v>
      </c>
      <c r="X8904" s="6" t="str">
        <f>_xlfn.SWITCH(tbl_ai_jobs!E8904,"EN","Entry","MI","Mid","SE","Senior","EX","Executive")</f>
        <v>Executive</v>
      </c>
      <c r="Y8904" s="6" t="str">
        <f>_xlfn.SWITCH(tbl_ai_jobs!H8904,"S","Small","M","Medium","L","Large")</f>
        <v>Large</v>
      </c>
      <c r="Z8904" s="6">
        <f>IF(TRIM(tbl_ai_jobs!K8904)="", 0, LEN(tbl_ai_jobs!K8904) - LEN(SUBSTITUTE(tbl_ai_jobs!K8904, ",", "")) + 1)</f>
        <v>3</v>
      </c>
      <c r="AA8904" s="6">
        <f>IF(tbl_ai_jobs!J8904=100,1,0)</f>
        <v>0</v>
      </c>
      <c r="AB8904" s="6" t="str">
        <f>tbl_ai_jobs!B8904</f>
        <v>AI Research Scientist</v>
      </c>
      <c r="AC8904" s="6">
        <f>tbl_ai_jobs!C8904</f>
        <v>255424</v>
      </c>
      <c r="AD8904" s="6" t="str">
        <f>tbl_ai_jobs!A8904</f>
        <v>AI08903</v>
      </c>
    </row>
    <row r="8905" spans="1:30">
      <c r="A8905" t="s">
        <v>17382</v>
      </c>
      <c r="B8905" t="s">
        <v>51</v>
      </c>
      <c r="C8905">
        <v>49274</v>
      </c>
      <c r="D8905" t="s">
        <v>21</v>
      </c>
      <c r="E8905" t="s">
        <v>41</v>
      </c>
      <c r="F8905" t="s">
        <v>107</v>
      </c>
      <c r="G8905" t="s">
        <v>52</v>
      </c>
      <c r="H8905" t="s">
        <v>62</v>
      </c>
      <c r="I8905" t="s">
        <v>161</v>
      </c>
      <c r="J8905">
        <v>0</v>
      </c>
      <c r="K8905" t="s">
        <v>17383</v>
      </c>
      <c r="L8905" t="s">
        <v>54</v>
      </c>
      <c r="M8905">
        <v>3</v>
      </c>
      <c r="N8905" t="s">
        <v>85</v>
      </c>
      <c r="O8905" s="1">
        <v>45325</v>
      </c>
      <c r="P8905" s="1">
        <v>45391</v>
      </c>
      <c r="Q8905">
        <v>1784</v>
      </c>
      <c r="R8905">
        <v>7.5</v>
      </c>
      <c r="S8905" t="s">
        <v>120</v>
      </c>
      <c r="T8905" s="5">
        <f>YEAR(tbl_ai_jobs!O8905)</f>
        <v>2024</v>
      </c>
      <c r="U8905" s="6" t="str">
        <f>TEXT(tbl_ai_jobs!O8905, "mmmm")</f>
        <v>February</v>
      </c>
      <c r="V8905" s="6">
        <f>tbl_ai_jobs!C8905/1000</f>
        <v>49.274000000000001</v>
      </c>
      <c r="W8905" s="6" t="str">
        <f>IF(tbl_ai_jobs!J8905=100, "Remote", IF(tbl_ai_jobs!J8905=0, "On-site", "Hybrid"))</f>
        <v>On-site</v>
      </c>
      <c r="X8905" s="6" t="str">
        <f>_xlfn.SWITCH(tbl_ai_jobs!E8905,"EN","Entry","MI","Mid","SE","Senior","EX","Executive")</f>
        <v>Mid</v>
      </c>
      <c r="Y8905" s="6" t="str">
        <f>_xlfn.SWITCH(tbl_ai_jobs!H8905,"S","Small","M","Medium","L","Large")</f>
        <v>Small</v>
      </c>
      <c r="Z8905" s="6">
        <f>IF(TRIM(tbl_ai_jobs!K8905)="", 0, LEN(tbl_ai_jobs!K8905) - LEN(SUBSTITUTE(tbl_ai_jobs!K8905, ",", "")) + 1)</f>
        <v>5</v>
      </c>
      <c r="AA8905" s="6">
        <f>IF(tbl_ai_jobs!J8905=100,1,0)</f>
        <v>0</v>
      </c>
      <c r="AB8905" s="6" t="str">
        <f>tbl_ai_jobs!B8905</f>
        <v>NLP Engineer</v>
      </c>
      <c r="AC8905" s="6">
        <f>tbl_ai_jobs!C8905</f>
        <v>49274</v>
      </c>
      <c r="AD8905" s="6" t="str">
        <f>tbl_ai_jobs!A8905</f>
        <v>AI08904</v>
      </c>
    </row>
    <row r="8906" spans="1:30">
      <c r="A8906" t="s">
        <v>17384</v>
      </c>
      <c r="B8906" t="s">
        <v>118</v>
      </c>
      <c r="C8906">
        <v>45211</v>
      </c>
      <c r="D8906" t="s">
        <v>21</v>
      </c>
      <c r="E8906" t="s">
        <v>32</v>
      </c>
      <c r="F8906" t="s">
        <v>23</v>
      </c>
      <c r="G8906" t="s">
        <v>34</v>
      </c>
      <c r="H8906" t="s">
        <v>25</v>
      </c>
      <c r="I8906" t="s">
        <v>34</v>
      </c>
      <c r="J8906">
        <v>0</v>
      </c>
      <c r="K8906" t="s">
        <v>17385</v>
      </c>
      <c r="L8906" t="s">
        <v>36</v>
      </c>
      <c r="M8906">
        <v>1</v>
      </c>
      <c r="N8906" t="s">
        <v>124</v>
      </c>
      <c r="O8906" s="1">
        <v>45674</v>
      </c>
      <c r="P8906" s="1">
        <v>45716</v>
      </c>
      <c r="Q8906">
        <v>603</v>
      </c>
      <c r="R8906">
        <v>6.6</v>
      </c>
      <c r="S8906" t="s">
        <v>125</v>
      </c>
      <c r="T8906" s="5">
        <f>YEAR(tbl_ai_jobs!O8906)</f>
        <v>2025</v>
      </c>
      <c r="U8906" s="6" t="str">
        <f>TEXT(tbl_ai_jobs!O8906, "mmmm")</f>
        <v>January</v>
      </c>
      <c r="V8906" s="6">
        <f>tbl_ai_jobs!C8906/1000</f>
        <v>45.210999999999999</v>
      </c>
      <c r="W8906" s="6" t="str">
        <f>IF(tbl_ai_jobs!J8906=100, "Remote", IF(tbl_ai_jobs!J8906=0, "On-site", "Hybrid"))</f>
        <v>On-site</v>
      </c>
      <c r="X8906" s="6" t="str">
        <f>_xlfn.SWITCH(tbl_ai_jobs!E8906,"EN","Entry","MI","Mid","SE","Senior","EX","Executive")</f>
        <v>Entry</v>
      </c>
      <c r="Y8906" s="6" t="str">
        <f>_xlfn.SWITCH(tbl_ai_jobs!H8906,"S","Small","M","Medium","L","Large")</f>
        <v>Medium</v>
      </c>
      <c r="Z8906" s="6">
        <f>IF(TRIM(tbl_ai_jobs!K8906)="", 0, LEN(tbl_ai_jobs!K8906) - LEN(SUBSTITUTE(tbl_ai_jobs!K8906, ",", "")) + 1)</f>
        <v>4</v>
      </c>
      <c r="AA8906" s="6">
        <f>IF(tbl_ai_jobs!J8906=100,1,0)</f>
        <v>0</v>
      </c>
      <c r="AB8906" s="6" t="str">
        <f>tbl_ai_jobs!B8906</f>
        <v>Machine Learning Engineer</v>
      </c>
      <c r="AC8906" s="6">
        <f>tbl_ai_jobs!C8906</f>
        <v>45211</v>
      </c>
      <c r="AD8906" s="6" t="str">
        <f>tbl_ai_jobs!A8906</f>
        <v>AI08905</v>
      </c>
    </row>
    <row r="8907" spans="1:30">
      <c r="A8907" t="s">
        <v>17386</v>
      </c>
      <c r="B8907" t="s">
        <v>67</v>
      </c>
      <c r="C8907">
        <v>41846</v>
      </c>
      <c r="D8907" t="s">
        <v>21</v>
      </c>
      <c r="E8907" t="s">
        <v>32</v>
      </c>
      <c r="F8907" t="s">
        <v>107</v>
      </c>
      <c r="G8907" t="s">
        <v>34</v>
      </c>
      <c r="H8907" t="s">
        <v>44</v>
      </c>
      <c r="I8907" t="s">
        <v>34</v>
      </c>
      <c r="J8907">
        <v>50</v>
      </c>
      <c r="K8907" t="s">
        <v>17387</v>
      </c>
      <c r="L8907" t="s">
        <v>47</v>
      </c>
      <c r="M8907">
        <v>0</v>
      </c>
      <c r="N8907" t="s">
        <v>85</v>
      </c>
      <c r="O8907" s="1">
        <v>45436</v>
      </c>
      <c r="P8907" s="1">
        <v>45490</v>
      </c>
      <c r="Q8907">
        <v>1274</v>
      </c>
      <c r="R8907">
        <v>6.9</v>
      </c>
      <c r="S8907" t="s">
        <v>38</v>
      </c>
      <c r="T8907" s="5">
        <f>YEAR(tbl_ai_jobs!O8907)</f>
        <v>2024</v>
      </c>
      <c r="U8907" s="6" t="str">
        <f>TEXT(tbl_ai_jobs!O8907, "mmmm")</f>
        <v>May</v>
      </c>
      <c r="V8907" s="6">
        <f>tbl_ai_jobs!C8907/1000</f>
        <v>41.845999999999997</v>
      </c>
      <c r="W8907" s="6" t="str">
        <f>IF(tbl_ai_jobs!J8907=100, "Remote", IF(tbl_ai_jobs!J8907=0, "On-site", "Hybrid"))</f>
        <v>Hybrid</v>
      </c>
      <c r="X8907" s="6" t="str">
        <f>_xlfn.SWITCH(tbl_ai_jobs!E8907,"EN","Entry","MI","Mid","SE","Senior","EX","Executive")</f>
        <v>Entry</v>
      </c>
      <c r="Y8907" s="6" t="str">
        <f>_xlfn.SWITCH(tbl_ai_jobs!H8907,"S","Small","M","Medium","L","Large")</f>
        <v>Large</v>
      </c>
      <c r="Z8907" s="6">
        <f>IF(TRIM(tbl_ai_jobs!K8907)="", 0, LEN(tbl_ai_jobs!K8907) - LEN(SUBSTITUTE(tbl_ai_jobs!K8907, ",", "")) + 1)</f>
        <v>4</v>
      </c>
      <c r="AA8907" s="6">
        <f>IF(tbl_ai_jobs!J8907=100,1,0)</f>
        <v>0</v>
      </c>
      <c r="AB8907" s="6" t="str">
        <f>tbl_ai_jobs!B8907</f>
        <v>AI Architect</v>
      </c>
      <c r="AC8907" s="6">
        <f>tbl_ai_jobs!C8907</f>
        <v>41846</v>
      </c>
      <c r="AD8907" s="6" t="str">
        <f>tbl_ai_jobs!A8907</f>
        <v>AI08906</v>
      </c>
    </row>
    <row r="8908" spans="1:30">
      <c r="A8908" t="s">
        <v>17388</v>
      </c>
      <c r="B8908" t="s">
        <v>169</v>
      </c>
      <c r="C8908">
        <v>190772</v>
      </c>
      <c r="D8908" t="s">
        <v>74</v>
      </c>
      <c r="E8908" t="s">
        <v>96</v>
      </c>
      <c r="F8908" t="s">
        <v>23</v>
      </c>
      <c r="G8908" t="s">
        <v>75</v>
      </c>
      <c r="H8908" t="s">
        <v>25</v>
      </c>
      <c r="I8908" t="s">
        <v>75</v>
      </c>
      <c r="J8908">
        <v>100</v>
      </c>
      <c r="K8908" t="s">
        <v>17389</v>
      </c>
      <c r="L8908" t="s">
        <v>54</v>
      </c>
      <c r="M8908">
        <v>13</v>
      </c>
      <c r="N8908" t="s">
        <v>94</v>
      </c>
      <c r="O8908" s="1">
        <v>45748</v>
      </c>
      <c r="P8908" s="1">
        <v>45818</v>
      </c>
      <c r="Q8908">
        <v>1508</v>
      </c>
      <c r="R8908">
        <v>9</v>
      </c>
      <c r="S8908" t="s">
        <v>49</v>
      </c>
      <c r="T8908" s="5">
        <f>YEAR(tbl_ai_jobs!O8908)</f>
        <v>2025</v>
      </c>
      <c r="U8908" s="6" t="str">
        <f>TEXT(tbl_ai_jobs!O8908, "mmmm")</f>
        <v>April</v>
      </c>
      <c r="V8908" s="6">
        <f>tbl_ai_jobs!C8908/1000</f>
        <v>190.77199999999999</v>
      </c>
      <c r="W8908" s="6" t="str">
        <f>IF(tbl_ai_jobs!J8908=100, "Remote", IF(tbl_ai_jobs!J8908=0, "On-site", "Hybrid"))</f>
        <v>Remote</v>
      </c>
      <c r="X8908" s="6" t="str">
        <f>_xlfn.SWITCH(tbl_ai_jobs!E8908,"EN","Entry","MI","Mid","SE","Senior","EX","Executive")</f>
        <v>Executive</v>
      </c>
      <c r="Y8908" s="6" t="str">
        <f>_xlfn.SWITCH(tbl_ai_jobs!H8908,"S","Small","M","Medium","L","Large")</f>
        <v>Medium</v>
      </c>
      <c r="Z8908" s="6">
        <f>IF(TRIM(tbl_ai_jobs!K8908)="", 0, LEN(tbl_ai_jobs!K8908) - LEN(SUBSTITUTE(tbl_ai_jobs!K8908, ",", "")) + 1)</f>
        <v>5</v>
      </c>
      <c r="AA8908" s="6">
        <f>IF(tbl_ai_jobs!J8908=100,1,0)</f>
        <v>1</v>
      </c>
      <c r="AB8908" s="6" t="str">
        <f>tbl_ai_jobs!B8908</f>
        <v>Deep Learning Engineer</v>
      </c>
      <c r="AC8908" s="6">
        <f>tbl_ai_jobs!C8908</f>
        <v>190772</v>
      </c>
      <c r="AD8908" s="6" t="str">
        <f>tbl_ai_jobs!A8908</f>
        <v>AI08907</v>
      </c>
    </row>
    <row r="8909" spans="1:30">
      <c r="A8909" t="s">
        <v>17390</v>
      </c>
      <c r="B8909" t="s">
        <v>20</v>
      </c>
      <c r="C8909">
        <v>119856</v>
      </c>
      <c r="D8909" t="s">
        <v>21</v>
      </c>
      <c r="E8909" t="s">
        <v>96</v>
      </c>
      <c r="F8909" t="s">
        <v>60</v>
      </c>
      <c r="G8909" t="s">
        <v>45</v>
      </c>
      <c r="H8909" t="s">
        <v>62</v>
      </c>
      <c r="I8909" t="s">
        <v>45</v>
      </c>
      <c r="J8909">
        <v>50</v>
      </c>
      <c r="K8909" t="s">
        <v>17391</v>
      </c>
      <c r="L8909" t="s">
        <v>54</v>
      </c>
      <c r="M8909">
        <v>11</v>
      </c>
      <c r="N8909" t="s">
        <v>109</v>
      </c>
      <c r="O8909" s="1">
        <v>45400</v>
      </c>
      <c r="P8909" s="1">
        <v>45435</v>
      </c>
      <c r="Q8909">
        <v>2401</v>
      </c>
      <c r="R8909">
        <v>6.1</v>
      </c>
      <c r="S8909" t="s">
        <v>86</v>
      </c>
      <c r="T8909" s="5">
        <f>YEAR(tbl_ai_jobs!O8909)</f>
        <v>2024</v>
      </c>
      <c r="U8909" s="6" t="str">
        <f>TEXT(tbl_ai_jobs!O8909, "mmmm")</f>
        <v>April</v>
      </c>
      <c r="V8909" s="6">
        <f>tbl_ai_jobs!C8909/1000</f>
        <v>119.85599999999999</v>
      </c>
      <c r="W8909" s="6" t="str">
        <f>IF(tbl_ai_jobs!J8909=100, "Remote", IF(tbl_ai_jobs!J8909=0, "On-site", "Hybrid"))</f>
        <v>Hybrid</v>
      </c>
      <c r="X8909" s="6" t="str">
        <f>_xlfn.SWITCH(tbl_ai_jobs!E8909,"EN","Entry","MI","Mid","SE","Senior","EX","Executive")</f>
        <v>Executive</v>
      </c>
      <c r="Y8909" s="6" t="str">
        <f>_xlfn.SWITCH(tbl_ai_jobs!H8909,"S","Small","M","Medium","L","Large")</f>
        <v>Small</v>
      </c>
      <c r="Z8909" s="6">
        <f>IF(TRIM(tbl_ai_jobs!K8909)="", 0, LEN(tbl_ai_jobs!K8909) - LEN(SUBSTITUTE(tbl_ai_jobs!K8909, ",", "")) + 1)</f>
        <v>4</v>
      </c>
      <c r="AA8909" s="6">
        <f>IF(tbl_ai_jobs!J8909=100,1,0)</f>
        <v>0</v>
      </c>
      <c r="AB8909" s="6" t="str">
        <f>tbl_ai_jobs!B8909</f>
        <v>AI Research Scientist</v>
      </c>
      <c r="AC8909" s="6">
        <f>tbl_ai_jobs!C8909</f>
        <v>119856</v>
      </c>
      <c r="AD8909" s="6" t="str">
        <f>tbl_ai_jobs!A8909</f>
        <v>AI08908</v>
      </c>
    </row>
    <row r="8910" spans="1:30">
      <c r="A8910" t="s">
        <v>17392</v>
      </c>
      <c r="B8910" t="s">
        <v>40</v>
      </c>
      <c r="C8910">
        <v>35512</v>
      </c>
      <c r="D8910" t="s">
        <v>21</v>
      </c>
      <c r="E8910" t="s">
        <v>32</v>
      </c>
      <c r="F8910" t="s">
        <v>42</v>
      </c>
      <c r="G8910" t="s">
        <v>166</v>
      </c>
      <c r="H8910" t="s">
        <v>62</v>
      </c>
      <c r="I8910" t="s">
        <v>166</v>
      </c>
      <c r="J8910">
        <v>50</v>
      </c>
      <c r="K8910" t="s">
        <v>17393</v>
      </c>
      <c r="L8910" t="s">
        <v>36</v>
      </c>
      <c r="M8910">
        <v>1</v>
      </c>
      <c r="N8910" t="s">
        <v>28</v>
      </c>
      <c r="O8910" s="1">
        <v>45622</v>
      </c>
      <c r="P8910" s="1">
        <v>45686</v>
      </c>
      <c r="Q8910">
        <v>2002</v>
      </c>
      <c r="R8910">
        <v>7.4</v>
      </c>
      <c r="S8910" t="s">
        <v>182</v>
      </c>
      <c r="T8910" s="5">
        <f>YEAR(tbl_ai_jobs!O8910)</f>
        <v>2024</v>
      </c>
      <c r="U8910" s="6" t="str">
        <f>TEXT(tbl_ai_jobs!O8910, "mmmm")</f>
        <v>November</v>
      </c>
      <c r="V8910" s="6">
        <f>tbl_ai_jobs!C8910/1000</f>
        <v>35.512</v>
      </c>
      <c r="W8910" s="6" t="str">
        <f>IF(tbl_ai_jobs!J8910=100, "Remote", IF(tbl_ai_jobs!J8910=0, "On-site", "Hybrid"))</f>
        <v>Hybrid</v>
      </c>
      <c r="X8910" s="6" t="str">
        <f>_xlfn.SWITCH(tbl_ai_jobs!E8910,"EN","Entry","MI","Mid","SE","Senior","EX","Executive")</f>
        <v>Entry</v>
      </c>
      <c r="Y8910" s="6" t="str">
        <f>_xlfn.SWITCH(tbl_ai_jobs!H8910,"S","Small","M","Medium","L","Large")</f>
        <v>Small</v>
      </c>
      <c r="Z8910" s="6">
        <f>IF(TRIM(tbl_ai_jobs!K8910)="", 0, LEN(tbl_ai_jobs!K8910) - LEN(SUBSTITUTE(tbl_ai_jobs!K8910, ",", "")) + 1)</f>
        <v>5</v>
      </c>
      <c r="AA8910" s="6">
        <f>IF(tbl_ai_jobs!J8910=100,1,0)</f>
        <v>0</v>
      </c>
      <c r="AB8910" s="6" t="str">
        <f>tbl_ai_jobs!B8910</f>
        <v>AI Specialist</v>
      </c>
      <c r="AC8910" s="6">
        <f>tbl_ai_jobs!C8910</f>
        <v>35512</v>
      </c>
      <c r="AD8910" s="6" t="str">
        <f>tbl_ai_jobs!A8910</f>
        <v>AI08909</v>
      </c>
    </row>
    <row r="8911" spans="1:30">
      <c r="A8911" t="s">
        <v>17394</v>
      </c>
      <c r="B8911" t="s">
        <v>153</v>
      </c>
      <c r="C8911">
        <v>37940</v>
      </c>
      <c r="D8911" t="s">
        <v>21</v>
      </c>
      <c r="E8911" t="s">
        <v>32</v>
      </c>
      <c r="F8911" t="s">
        <v>107</v>
      </c>
      <c r="G8911" t="s">
        <v>45</v>
      </c>
      <c r="H8911" t="s">
        <v>62</v>
      </c>
      <c r="I8911" t="s">
        <v>45</v>
      </c>
      <c r="J8911">
        <v>0</v>
      </c>
      <c r="K8911" t="s">
        <v>17395</v>
      </c>
      <c r="L8911" t="s">
        <v>36</v>
      </c>
      <c r="M8911">
        <v>1</v>
      </c>
      <c r="N8911" t="s">
        <v>116</v>
      </c>
      <c r="O8911" s="1">
        <v>45436</v>
      </c>
      <c r="P8911" s="1">
        <v>45493</v>
      </c>
      <c r="Q8911">
        <v>1187</v>
      </c>
      <c r="R8911">
        <v>6.5</v>
      </c>
      <c r="S8911" t="s">
        <v>78</v>
      </c>
      <c r="T8911" s="5">
        <f>YEAR(tbl_ai_jobs!O8911)</f>
        <v>2024</v>
      </c>
      <c r="U8911" s="6" t="str">
        <f>TEXT(tbl_ai_jobs!O8911, "mmmm")</f>
        <v>May</v>
      </c>
      <c r="V8911" s="6">
        <f>tbl_ai_jobs!C8911/1000</f>
        <v>37.94</v>
      </c>
      <c r="W8911" s="6" t="str">
        <f>IF(tbl_ai_jobs!J8911=100, "Remote", IF(tbl_ai_jobs!J8911=0, "On-site", "Hybrid"))</f>
        <v>On-site</v>
      </c>
      <c r="X8911" s="6" t="str">
        <f>_xlfn.SWITCH(tbl_ai_jobs!E8911,"EN","Entry","MI","Mid","SE","Senior","EX","Executive")</f>
        <v>Entry</v>
      </c>
      <c r="Y8911" s="6" t="str">
        <f>_xlfn.SWITCH(tbl_ai_jobs!H8911,"S","Small","M","Medium","L","Large")</f>
        <v>Small</v>
      </c>
      <c r="Z8911" s="6">
        <f>IF(TRIM(tbl_ai_jobs!K8911)="", 0, LEN(tbl_ai_jobs!K8911) - LEN(SUBSTITUTE(tbl_ai_jobs!K8911, ",", "")) + 1)</f>
        <v>4</v>
      </c>
      <c r="AA8911" s="6">
        <f>IF(tbl_ai_jobs!J8911=100,1,0)</f>
        <v>0</v>
      </c>
      <c r="AB8911" s="6" t="str">
        <f>tbl_ai_jobs!B8911</f>
        <v>Head of AI</v>
      </c>
      <c r="AC8911" s="6">
        <f>tbl_ai_jobs!C8911</f>
        <v>37940</v>
      </c>
      <c r="AD8911" s="6" t="str">
        <f>tbl_ai_jobs!A8911</f>
        <v>AI08910</v>
      </c>
    </row>
    <row r="8912" spans="1:30">
      <c r="A8912" t="s">
        <v>17396</v>
      </c>
      <c r="B8912" t="s">
        <v>20</v>
      </c>
      <c r="C8912">
        <v>63155</v>
      </c>
      <c r="D8912" t="s">
        <v>21</v>
      </c>
      <c r="E8912" t="s">
        <v>32</v>
      </c>
      <c r="F8912" t="s">
        <v>42</v>
      </c>
      <c r="G8912" t="s">
        <v>92</v>
      </c>
      <c r="H8912" t="s">
        <v>25</v>
      </c>
      <c r="I8912" t="s">
        <v>43</v>
      </c>
      <c r="J8912">
        <v>0</v>
      </c>
      <c r="K8912" t="s">
        <v>17397</v>
      </c>
      <c r="L8912" t="s">
        <v>27</v>
      </c>
      <c r="M8912">
        <v>0</v>
      </c>
      <c r="N8912" t="s">
        <v>48</v>
      </c>
      <c r="O8912" s="1">
        <v>45388</v>
      </c>
      <c r="P8912" s="1">
        <v>45448</v>
      </c>
      <c r="Q8912">
        <v>2271</v>
      </c>
      <c r="R8912">
        <v>8.6999999999999993</v>
      </c>
      <c r="S8912" t="s">
        <v>49</v>
      </c>
      <c r="T8912" s="5">
        <f>YEAR(tbl_ai_jobs!O8912)</f>
        <v>2024</v>
      </c>
      <c r="U8912" s="6" t="str">
        <f>TEXT(tbl_ai_jobs!O8912, "mmmm")</f>
        <v>April</v>
      </c>
      <c r="V8912" s="6">
        <f>tbl_ai_jobs!C8912/1000</f>
        <v>63.155000000000001</v>
      </c>
      <c r="W8912" s="6" t="str">
        <f>IF(tbl_ai_jobs!J8912=100, "Remote", IF(tbl_ai_jobs!J8912=0, "On-site", "Hybrid"))</f>
        <v>On-site</v>
      </c>
      <c r="X8912" s="6" t="str">
        <f>_xlfn.SWITCH(tbl_ai_jobs!E8912,"EN","Entry","MI","Mid","SE","Senior","EX","Executive")</f>
        <v>Entry</v>
      </c>
      <c r="Y8912" s="6" t="str">
        <f>_xlfn.SWITCH(tbl_ai_jobs!H8912,"S","Small","M","Medium","L","Large")</f>
        <v>Medium</v>
      </c>
      <c r="Z8912" s="6">
        <f>IF(TRIM(tbl_ai_jobs!K8912)="", 0, LEN(tbl_ai_jobs!K8912) - LEN(SUBSTITUTE(tbl_ai_jobs!K8912, ",", "")) + 1)</f>
        <v>5</v>
      </c>
      <c r="AA8912" s="6">
        <f>IF(tbl_ai_jobs!J8912=100,1,0)</f>
        <v>0</v>
      </c>
      <c r="AB8912" s="6" t="str">
        <f>tbl_ai_jobs!B8912</f>
        <v>AI Research Scientist</v>
      </c>
      <c r="AC8912" s="6">
        <f>tbl_ai_jobs!C8912</f>
        <v>63155</v>
      </c>
      <c r="AD8912" s="6" t="str">
        <f>tbl_ai_jobs!A8912</f>
        <v>AI08911</v>
      </c>
    </row>
    <row r="8913" spans="1:30">
      <c r="A8913" t="s">
        <v>17398</v>
      </c>
      <c r="B8913" t="s">
        <v>20</v>
      </c>
      <c r="C8913">
        <v>75646</v>
      </c>
      <c r="D8913" t="s">
        <v>21</v>
      </c>
      <c r="E8913" t="s">
        <v>32</v>
      </c>
      <c r="F8913" t="s">
        <v>60</v>
      </c>
      <c r="G8913" t="s">
        <v>148</v>
      </c>
      <c r="H8913" t="s">
        <v>44</v>
      </c>
      <c r="I8913" t="s">
        <v>148</v>
      </c>
      <c r="J8913">
        <v>100</v>
      </c>
      <c r="K8913" t="s">
        <v>17399</v>
      </c>
      <c r="L8913" t="s">
        <v>27</v>
      </c>
      <c r="M8913">
        <v>0</v>
      </c>
      <c r="N8913" t="s">
        <v>116</v>
      </c>
      <c r="O8913" s="1">
        <v>45395</v>
      </c>
      <c r="P8913" s="1">
        <v>45417</v>
      </c>
      <c r="Q8913">
        <v>824</v>
      </c>
      <c r="R8913">
        <v>7.6</v>
      </c>
      <c r="S8913" t="s">
        <v>65</v>
      </c>
      <c r="T8913" s="5">
        <f>YEAR(tbl_ai_jobs!O8913)</f>
        <v>2024</v>
      </c>
      <c r="U8913" s="6" t="str">
        <f>TEXT(tbl_ai_jobs!O8913, "mmmm")</f>
        <v>April</v>
      </c>
      <c r="V8913" s="6">
        <f>tbl_ai_jobs!C8913/1000</f>
        <v>75.646000000000001</v>
      </c>
      <c r="W8913" s="6" t="str">
        <f>IF(tbl_ai_jobs!J8913=100, "Remote", IF(tbl_ai_jobs!J8913=0, "On-site", "Hybrid"))</f>
        <v>Remote</v>
      </c>
      <c r="X8913" s="6" t="str">
        <f>_xlfn.SWITCH(tbl_ai_jobs!E8913,"EN","Entry","MI","Mid","SE","Senior","EX","Executive")</f>
        <v>Entry</v>
      </c>
      <c r="Y8913" s="6" t="str">
        <f>_xlfn.SWITCH(tbl_ai_jobs!H8913,"S","Small","M","Medium","L","Large")</f>
        <v>Large</v>
      </c>
      <c r="Z8913" s="6">
        <f>IF(TRIM(tbl_ai_jobs!K8913)="", 0, LEN(tbl_ai_jobs!K8913) - LEN(SUBSTITUTE(tbl_ai_jobs!K8913, ",", "")) + 1)</f>
        <v>5</v>
      </c>
      <c r="AA8913" s="6">
        <f>IF(tbl_ai_jobs!J8913=100,1,0)</f>
        <v>1</v>
      </c>
      <c r="AB8913" s="6" t="str">
        <f>tbl_ai_jobs!B8913</f>
        <v>AI Research Scientist</v>
      </c>
      <c r="AC8913" s="6">
        <f>tbl_ai_jobs!C8913</f>
        <v>75646</v>
      </c>
      <c r="AD8913" s="6" t="str">
        <f>tbl_ai_jobs!A8913</f>
        <v>AI08912</v>
      </c>
    </row>
    <row r="8914" spans="1:30">
      <c r="A8914" t="s">
        <v>17400</v>
      </c>
      <c r="B8914" t="s">
        <v>91</v>
      </c>
      <c r="C8914">
        <v>63267</v>
      </c>
      <c r="D8914" t="s">
        <v>21</v>
      </c>
      <c r="E8914" t="s">
        <v>41</v>
      </c>
      <c r="F8914" t="s">
        <v>23</v>
      </c>
      <c r="G8914" t="s">
        <v>52</v>
      </c>
      <c r="H8914" t="s">
        <v>25</v>
      </c>
      <c r="I8914" t="s">
        <v>52</v>
      </c>
      <c r="J8914">
        <v>0</v>
      </c>
      <c r="K8914" t="s">
        <v>17401</v>
      </c>
      <c r="L8914" t="s">
        <v>27</v>
      </c>
      <c r="M8914">
        <v>4</v>
      </c>
      <c r="N8914" t="s">
        <v>109</v>
      </c>
      <c r="O8914" s="1">
        <v>45469</v>
      </c>
      <c r="P8914" s="1">
        <v>45500</v>
      </c>
      <c r="Q8914">
        <v>1248</v>
      </c>
      <c r="R8914">
        <v>8.1999999999999993</v>
      </c>
      <c r="S8914" t="s">
        <v>71</v>
      </c>
      <c r="T8914" s="5">
        <f>YEAR(tbl_ai_jobs!O8914)</f>
        <v>2024</v>
      </c>
      <c r="U8914" s="6" t="str">
        <f>TEXT(tbl_ai_jobs!O8914, "mmmm")</f>
        <v>June</v>
      </c>
      <c r="V8914" s="6">
        <f>tbl_ai_jobs!C8914/1000</f>
        <v>63.267000000000003</v>
      </c>
      <c r="W8914" s="6" t="str">
        <f>IF(tbl_ai_jobs!J8914=100, "Remote", IF(tbl_ai_jobs!J8914=0, "On-site", "Hybrid"))</f>
        <v>On-site</v>
      </c>
      <c r="X8914" s="6" t="str">
        <f>_xlfn.SWITCH(tbl_ai_jobs!E8914,"EN","Entry","MI","Mid","SE","Senior","EX","Executive")</f>
        <v>Mid</v>
      </c>
      <c r="Y8914" s="6" t="str">
        <f>_xlfn.SWITCH(tbl_ai_jobs!H8914,"S","Small","M","Medium","L","Large")</f>
        <v>Medium</v>
      </c>
      <c r="Z8914" s="6">
        <f>IF(TRIM(tbl_ai_jobs!K8914)="", 0, LEN(tbl_ai_jobs!K8914) - LEN(SUBSTITUTE(tbl_ai_jobs!K8914, ",", "")) + 1)</f>
        <v>4</v>
      </c>
      <c r="AA8914" s="6">
        <f>IF(tbl_ai_jobs!J8914=100,1,0)</f>
        <v>0</v>
      </c>
      <c r="AB8914" s="6" t="str">
        <f>tbl_ai_jobs!B8914</f>
        <v>Autonomous Systems Engineer</v>
      </c>
      <c r="AC8914" s="6">
        <f>tbl_ai_jobs!C8914</f>
        <v>63267</v>
      </c>
      <c r="AD8914" s="6" t="str">
        <f>tbl_ai_jobs!A8914</f>
        <v>AI08913</v>
      </c>
    </row>
    <row r="8915" spans="1:30">
      <c r="A8915" t="s">
        <v>17402</v>
      </c>
      <c r="B8915" t="s">
        <v>153</v>
      </c>
      <c r="C8915">
        <v>52870</v>
      </c>
      <c r="D8915" t="s">
        <v>21</v>
      </c>
      <c r="E8915" t="s">
        <v>32</v>
      </c>
      <c r="F8915" t="s">
        <v>42</v>
      </c>
      <c r="G8915" t="s">
        <v>34</v>
      </c>
      <c r="H8915" t="s">
        <v>25</v>
      </c>
      <c r="I8915" t="s">
        <v>34</v>
      </c>
      <c r="J8915">
        <v>100</v>
      </c>
      <c r="K8915" t="s">
        <v>17403</v>
      </c>
      <c r="L8915" t="s">
        <v>27</v>
      </c>
      <c r="M8915">
        <v>1</v>
      </c>
      <c r="N8915" t="s">
        <v>28</v>
      </c>
      <c r="O8915" s="1">
        <v>45475</v>
      </c>
      <c r="P8915" s="1">
        <v>45502</v>
      </c>
      <c r="Q8915">
        <v>611</v>
      </c>
      <c r="R8915">
        <v>5.0999999999999996</v>
      </c>
      <c r="S8915" t="s">
        <v>49</v>
      </c>
      <c r="T8915" s="5">
        <f>YEAR(tbl_ai_jobs!O8915)</f>
        <v>2024</v>
      </c>
      <c r="U8915" s="6" t="str">
        <f>TEXT(tbl_ai_jobs!O8915, "mmmm")</f>
        <v>July</v>
      </c>
      <c r="V8915" s="6">
        <f>tbl_ai_jobs!C8915/1000</f>
        <v>52.87</v>
      </c>
      <c r="W8915" s="6" t="str">
        <f>IF(tbl_ai_jobs!J8915=100, "Remote", IF(tbl_ai_jobs!J8915=0, "On-site", "Hybrid"))</f>
        <v>Remote</v>
      </c>
      <c r="X8915" s="6" t="str">
        <f>_xlfn.SWITCH(tbl_ai_jobs!E8915,"EN","Entry","MI","Mid","SE","Senior","EX","Executive")</f>
        <v>Entry</v>
      </c>
      <c r="Y8915" s="6" t="str">
        <f>_xlfn.SWITCH(tbl_ai_jobs!H8915,"S","Small","M","Medium","L","Large")</f>
        <v>Medium</v>
      </c>
      <c r="Z8915" s="6">
        <f>IF(TRIM(tbl_ai_jobs!K8915)="", 0, LEN(tbl_ai_jobs!K8915) - LEN(SUBSTITUTE(tbl_ai_jobs!K8915, ",", "")) + 1)</f>
        <v>5</v>
      </c>
      <c r="AA8915" s="6">
        <f>IF(tbl_ai_jobs!J8915=100,1,0)</f>
        <v>1</v>
      </c>
      <c r="AB8915" s="6" t="str">
        <f>tbl_ai_jobs!B8915</f>
        <v>Head of AI</v>
      </c>
      <c r="AC8915" s="6">
        <f>tbl_ai_jobs!C8915</f>
        <v>52870</v>
      </c>
      <c r="AD8915" s="6" t="str">
        <f>tbl_ai_jobs!A8915</f>
        <v>AI08914</v>
      </c>
    </row>
    <row r="8916" spans="1:30">
      <c r="A8916" t="s">
        <v>17404</v>
      </c>
      <c r="B8916" t="s">
        <v>83</v>
      </c>
      <c r="C8916">
        <v>65948</v>
      </c>
      <c r="D8916" t="s">
        <v>21</v>
      </c>
      <c r="E8916" t="s">
        <v>22</v>
      </c>
      <c r="F8916" t="s">
        <v>107</v>
      </c>
      <c r="G8916" t="s">
        <v>45</v>
      </c>
      <c r="H8916" t="s">
        <v>62</v>
      </c>
      <c r="I8916" t="s">
        <v>45</v>
      </c>
      <c r="J8916">
        <v>0</v>
      </c>
      <c r="K8916" t="s">
        <v>17405</v>
      </c>
      <c r="L8916" t="s">
        <v>27</v>
      </c>
      <c r="M8916">
        <v>5</v>
      </c>
      <c r="N8916" t="s">
        <v>77</v>
      </c>
      <c r="O8916" s="1">
        <v>45324</v>
      </c>
      <c r="P8916" s="1">
        <v>45363</v>
      </c>
      <c r="Q8916">
        <v>2466</v>
      </c>
      <c r="R8916">
        <v>9.6999999999999993</v>
      </c>
      <c r="S8916" t="s">
        <v>125</v>
      </c>
      <c r="T8916" s="5">
        <f>YEAR(tbl_ai_jobs!O8916)</f>
        <v>2024</v>
      </c>
      <c r="U8916" s="6" t="str">
        <f>TEXT(tbl_ai_jobs!O8916, "mmmm")</f>
        <v>February</v>
      </c>
      <c r="V8916" s="6">
        <f>tbl_ai_jobs!C8916/1000</f>
        <v>65.947999999999993</v>
      </c>
      <c r="W8916" s="6" t="str">
        <f>IF(tbl_ai_jobs!J8916=100, "Remote", IF(tbl_ai_jobs!J8916=0, "On-site", "Hybrid"))</f>
        <v>On-site</v>
      </c>
      <c r="X8916" s="6" t="str">
        <f>_xlfn.SWITCH(tbl_ai_jobs!E8916,"EN","Entry","MI","Mid","SE","Senior","EX","Executive")</f>
        <v>Senior</v>
      </c>
      <c r="Y8916" s="6" t="str">
        <f>_xlfn.SWITCH(tbl_ai_jobs!H8916,"S","Small","M","Medium","L","Large")</f>
        <v>Small</v>
      </c>
      <c r="Z8916" s="6">
        <f>IF(TRIM(tbl_ai_jobs!K8916)="", 0, LEN(tbl_ai_jobs!K8916) - LEN(SUBSTITUTE(tbl_ai_jobs!K8916, ",", "")) + 1)</f>
        <v>4</v>
      </c>
      <c r="AA8916" s="6">
        <f>IF(tbl_ai_jobs!J8916=100,1,0)</f>
        <v>0</v>
      </c>
      <c r="AB8916" s="6" t="str">
        <f>tbl_ai_jobs!B8916</f>
        <v>Data Analyst</v>
      </c>
      <c r="AC8916" s="6">
        <f>tbl_ai_jobs!C8916</f>
        <v>65948</v>
      </c>
      <c r="AD8916" s="6" t="str">
        <f>tbl_ai_jobs!A8916</f>
        <v>AI08915</v>
      </c>
    </row>
    <row r="8917" spans="1:30">
      <c r="A8917" t="s">
        <v>17406</v>
      </c>
      <c r="B8917" t="s">
        <v>127</v>
      </c>
      <c r="C8917">
        <v>49518</v>
      </c>
      <c r="D8917" t="s">
        <v>21</v>
      </c>
      <c r="E8917" t="s">
        <v>32</v>
      </c>
      <c r="F8917" t="s">
        <v>42</v>
      </c>
      <c r="G8917" t="s">
        <v>24</v>
      </c>
      <c r="H8917" t="s">
        <v>25</v>
      </c>
      <c r="I8917" t="s">
        <v>92</v>
      </c>
      <c r="J8917">
        <v>0</v>
      </c>
      <c r="K8917" t="s">
        <v>17407</v>
      </c>
      <c r="L8917" t="s">
        <v>47</v>
      </c>
      <c r="M8917">
        <v>0</v>
      </c>
      <c r="N8917" t="s">
        <v>37</v>
      </c>
      <c r="O8917" s="1">
        <v>45412</v>
      </c>
      <c r="P8917" s="1">
        <v>45428</v>
      </c>
      <c r="Q8917">
        <v>898</v>
      </c>
      <c r="R8917">
        <v>7.6</v>
      </c>
      <c r="S8917" t="s">
        <v>120</v>
      </c>
      <c r="T8917" s="5">
        <f>YEAR(tbl_ai_jobs!O8917)</f>
        <v>2024</v>
      </c>
      <c r="U8917" s="6" t="str">
        <f>TEXT(tbl_ai_jobs!O8917, "mmmm")</f>
        <v>April</v>
      </c>
      <c r="V8917" s="6">
        <f>tbl_ai_jobs!C8917/1000</f>
        <v>49.518000000000001</v>
      </c>
      <c r="W8917" s="6" t="str">
        <f>IF(tbl_ai_jobs!J8917=100, "Remote", IF(tbl_ai_jobs!J8917=0, "On-site", "Hybrid"))</f>
        <v>On-site</v>
      </c>
      <c r="X8917" s="6" t="str">
        <f>_xlfn.SWITCH(tbl_ai_jobs!E8917,"EN","Entry","MI","Mid","SE","Senior","EX","Executive")</f>
        <v>Entry</v>
      </c>
      <c r="Y8917" s="6" t="str">
        <f>_xlfn.SWITCH(tbl_ai_jobs!H8917,"S","Small","M","Medium","L","Large")</f>
        <v>Medium</v>
      </c>
      <c r="Z8917" s="6">
        <f>IF(TRIM(tbl_ai_jobs!K8917)="", 0, LEN(tbl_ai_jobs!K8917) - LEN(SUBSTITUTE(tbl_ai_jobs!K8917, ",", "")) + 1)</f>
        <v>4</v>
      </c>
      <c r="AA8917" s="6">
        <f>IF(tbl_ai_jobs!J8917=100,1,0)</f>
        <v>0</v>
      </c>
      <c r="AB8917" s="6" t="str">
        <f>tbl_ai_jobs!B8917</f>
        <v>Research Scientist</v>
      </c>
      <c r="AC8917" s="6">
        <f>tbl_ai_jobs!C8917</f>
        <v>49518</v>
      </c>
      <c r="AD8917" s="6" t="str">
        <f>tbl_ai_jobs!A8917</f>
        <v>AI08916</v>
      </c>
    </row>
    <row r="8918" spans="1:30">
      <c r="A8918" t="s">
        <v>17408</v>
      </c>
      <c r="B8918" t="s">
        <v>138</v>
      </c>
      <c r="C8918">
        <v>72915</v>
      </c>
      <c r="D8918" t="s">
        <v>21</v>
      </c>
      <c r="E8918" t="s">
        <v>32</v>
      </c>
      <c r="F8918" t="s">
        <v>42</v>
      </c>
      <c r="G8918" t="s">
        <v>92</v>
      </c>
      <c r="H8918" t="s">
        <v>25</v>
      </c>
      <c r="I8918" t="s">
        <v>92</v>
      </c>
      <c r="J8918">
        <v>50</v>
      </c>
      <c r="K8918" t="s">
        <v>17409</v>
      </c>
      <c r="L8918" t="s">
        <v>27</v>
      </c>
      <c r="M8918">
        <v>0</v>
      </c>
      <c r="N8918" t="s">
        <v>116</v>
      </c>
      <c r="O8918" s="1">
        <v>45335</v>
      </c>
      <c r="P8918" s="1">
        <v>45355</v>
      </c>
      <c r="Q8918">
        <v>1333</v>
      </c>
      <c r="R8918">
        <v>7.1</v>
      </c>
      <c r="S8918" t="s">
        <v>29</v>
      </c>
      <c r="T8918" s="5">
        <f>YEAR(tbl_ai_jobs!O8918)</f>
        <v>2024</v>
      </c>
      <c r="U8918" s="6" t="str">
        <f>TEXT(tbl_ai_jobs!O8918, "mmmm")</f>
        <v>February</v>
      </c>
      <c r="V8918" s="6">
        <f>tbl_ai_jobs!C8918/1000</f>
        <v>72.915000000000006</v>
      </c>
      <c r="W8918" s="6" t="str">
        <f>IF(tbl_ai_jobs!J8918=100, "Remote", IF(tbl_ai_jobs!J8918=0, "On-site", "Hybrid"))</f>
        <v>Hybrid</v>
      </c>
      <c r="X8918" s="6" t="str">
        <f>_xlfn.SWITCH(tbl_ai_jobs!E8918,"EN","Entry","MI","Mid","SE","Senior","EX","Executive")</f>
        <v>Entry</v>
      </c>
      <c r="Y8918" s="6" t="str">
        <f>_xlfn.SWITCH(tbl_ai_jobs!H8918,"S","Small","M","Medium","L","Large")</f>
        <v>Medium</v>
      </c>
      <c r="Z8918" s="6">
        <f>IF(TRIM(tbl_ai_jobs!K8918)="", 0, LEN(tbl_ai_jobs!K8918) - LEN(SUBSTITUTE(tbl_ai_jobs!K8918, ",", "")) + 1)</f>
        <v>5</v>
      </c>
      <c r="AA8918" s="6">
        <f>IF(tbl_ai_jobs!J8918=100,1,0)</f>
        <v>0</v>
      </c>
      <c r="AB8918" s="6" t="str">
        <f>tbl_ai_jobs!B8918</f>
        <v>ML Ops Engineer</v>
      </c>
      <c r="AC8918" s="6">
        <f>tbl_ai_jobs!C8918</f>
        <v>72915</v>
      </c>
      <c r="AD8918" s="6" t="str">
        <f>tbl_ai_jobs!A8918</f>
        <v>AI08917</v>
      </c>
    </row>
    <row r="8919" spans="1:30">
      <c r="A8919" t="s">
        <v>17410</v>
      </c>
      <c r="B8919" t="s">
        <v>153</v>
      </c>
      <c r="C8919">
        <v>133638</v>
      </c>
      <c r="D8919" t="s">
        <v>21</v>
      </c>
      <c r="E8919" t="s">
        <v>41</v>
      </c>
      <c r="F8919" t="s">
        <v>60</v>
      </c>
      <c r="G8919" t="s">
        <v>63</v>
      </c>
      <c r="H8919" t="s">
        <v>44</v>
      </c>
      <c r="I8919" t="s">
        <v>63</v>
      </c>
      <c r="J8919">
        <v>50</v>
      </c>
      <c r="K8919" t="s">
        <v>9192</v>
      </c>
      <c r="L8919" t="s">
        <v>36</v>
      </c>
      <c r="M8919">
        <v>2</v>
      </c>
      <c r="N8919" t="s">
        <v>124</v>
      </c>
      <c r="O8919" s="1">
        <v>45441</v>
      </c>
      <c r="P8919" s="1">
        <v>45457</v>
      </c>
      <c r="Q8919">
        <v>1146</v>
      </c>
      <c r="R8919">
        <v>8.5</v>
      </c>
      <c r="S8919" t="s">
        <v>81</v>
      </c>
      <c r="T8919" s="5">
        <f>YEAR(tbl_ai_jobs!O8919)</f>
        <v>2024</v>
      </c>
      <c r="U8919" s="6" t="str">
        <f>TEXT(tbl_ai_jobs!O8919, "mmmm")</f>
        <v>May</v>
      </c>
      <c r="V8919" s="6">
        <f>tbl_ai_jobs!C8919/1000</f>
        <v>133.63800000000001</v>
      </c>
      <c r="W8919" s="6" t="str">
        <f>IF(tbl_ai_jobs!J8919=100, "Remote", IF(tbl_ai_jobs!J8919=0, "On-site", "Hybrid"))</f>
        <v>Hybrid</v>
      </c>
      <c r="X8919" s="6" t="str">
        <f>_xlfn.SWITCH(tbl_ai_jobs!E8919,"EN","Entry","MI","Mid","SE","Senior","EX","Executive")</f>
        <v>Mid</v>
      </c>
      <c r="Y8919" s="6" t="str">
        <f>_xlfn.SWITCH(tbl_ai_jobs!H8919,"S","Small","M","Medium","L","Large")</f>
        <v>Large</v>
      </c>
      <c r="Z8919" s="6">
        <f>IF(TRIM(tbl_ai_jobs!K8919)="", 0, LEN(tbl_ai_jobs!K8919) - LEN(SUBSTITUTE(tbl_ai_jobs!K8919, ",", "")) + 1)</f>
        <v>3</v>
      </c>
      <c r="AA8919" s="6">
        <f>IF(tbl_ai_jobs!J8919=100,1,0)</f>
        <v>0</v>
      </c>
      <c r="AB8919" s="6" t="str">
        <f>tbl_ai_jobs!B8919</f>
        <v>Head of AI</v>
      </c>
      <c r="AC8919" s="6">
        <f>tbl_ai_jobs!C8919</f>
        <v>133638</v>
      </c>
      <c r="AD8919" s="6" t="str">
        <f>tbl_ai_jobs!A8919</f>
        <v>AI08918</v>
      </c>
    </row>
    <row r="8920" spans="1:30">
      <c r="A8920" t="s">
        <v>17411</v>
      </c>
      <c r="B8920" t="s">
        <v>122</v>
      </c>
      <c r="C8920">
        <v>147558</v>
      </c>
      <c r="D8920" t="s">
        <v>21</v>
      </c>
      <c r="E8920" t="s">
        <v>22</v>
      </c>
      <c r="F8920" t="s">
        <v>60</v>
      </c>
      <c r="G8920" t="s">
        <v>134</v>
      </c>
      <c r="H8920" t="s">
        <v>25</v>
      </c>
      <c r="I8920" t="s">
        <v>134</v>
      </c>
      <c r="J8920">
        <v>50</v>
      </c>
      <c r="K8920" t="s">
        <v>17412</v>
      </c>
      <c r="L8920" t="s">
        <v>54</v>
      </c>
      <c r="M8920">
        <v>6</v>
      </c>
      <c r="N8920" t="s">
        <v>28</v>
      </c>
      <c r="O8920" s="1">
        <v>45714</v>
      </c>
      <c r="P8920" s="1">
        <v>45757</v>
      </c>
      <c r="Q8920">
        <v>1068</v>
      </c>
      <c r="R8920">
        <v>9.9</v>
      </c>
      <c r="S8920" t="s">
        <v>78</v>
      </c>
      <c r="T8920" s="5">
        <f>YEAR(tbl_ai_jobs!O8920)</f>
        <v>2025</v>
      </c>
      <c r="U8920" s="6" t="str">
        <f>TEXT(tbl_ai_jobs!O8920, "mmmm")</f>
        <v>February</v>
      </c>
      <c r="V8920" s="6">
        <f>tbl_ai_jobs!C8920/1000</f>
        <v>147.55799999999999</v>
      </c>
      <c r="W8920" s="6" t="str">
        <f>IF(tbl_ai_jobs!J8920=100, "Remote", IF(tbl_ai_jobs!J8920=0, "On-site", "Hybrid"))</f>
        <v>Hybrid</v>
      </c>
      <c r="X8920" s="6" t="str">
        <f>_xlfn.SWITCH(tbl_ai_jobs!E8920,"EN","Entry","MI","Mid","SE","Senior","EX","Executive")</f>
        <v>Senior</v>
      </c>
      <c r="Y8920" s="6" t="str">
        <f>_xlfn.SWITCH(tbl_ai_jobs!H8920,"S","Small","M","Medium","L","Large")</f>
        <v>Medium</v>
      </c>
      <c r="Z8920" s="6">
        <f>IF(TRIM(tbl_ai_jobs!K8920)="", 0, LEN(tbl_ai_jobs!K8920) - LEN(SUBSTITUTE(tbl_ai_jobs!K8920, ",", "")) + 1)</f>
        <v>4</v>
      </c>
      <c r="AA8920" s="6">
        <f>IF(tbl_ai_jobs!J8920=100,1,0)</f>
        <v>0</v>
      </c>
      <c r="AB8920" s="6" t="str">
        <f>tbl_ai_jobs!B8920</f>
        <v>Data Engineer</v>
      </c>
      <c r="AC8920" s="6">
        <f>tbl_ai_jobs!C8920</f>
        <v>147558</v>
      </c>
      <c r="AD8920" s="6" t="str">
        <f>tbl_ai_jobs!A8920</f>
        <v>AI08919</v>
      </c>
    </row>
    <row r="8921" spans="1:30">
      <c r="A8921" t="s">
        <v>17413</v>
      </c>
      <c r="B8921" t="s">
        <v>153</v>
      </c>
      <c r="C8921">
        <v>106121</v>
      </c>
      <c r="D8921" t="s">
        <v>21</v>
      </c>
      <c r="E8921" t="s">
        <v>41</v>
      </c>
      <c r="F8921" t="s">
        <v>107</v>
      </c>
      <c r="G8921" t="s">
        <v>92</v>
      </c>
      <c r="H8921" t="s">
        <v>25</v>
      </c>
      <c r="I8921" t="s">
        <v>92</v>
      </c>
      <c r="J8921">
        <v>50</v>
      </c>
      <c r="K8921" t="s">
        <v>17414</v>
      </c>
      <c r="L8921" t="s">
        <v>54</v>
      </c>
      <c r="M8921">
        <v>4</v>
      </c>
      <c r="N8921" t="s">
        <v>85</v>
      </c>
      <c r="O8921" s="1">
        <v>45418</v>
      </c>
      <c r="P8921" s="1">
        <v>45446</v>
      </c>
      <c r="Q8921">
        <v>2018</v>
      </c>
      <c r="R8921">
        <v>7.1</v>
      </c>
      <c r="S8921" t="s">
        <v>182</v>
      </c>
      <c r="T8921" s="5">
        <f>YEAR(tbl_ai_jobs!O8921)</f>
        <v>2024</v>
      </c>
      <c r="U8921" s="6" t="str">
        <f>TEXT(tbl_ai_jobs!O8921, "mmmm")</f>
        <v>May</v>
      </c>
      <c r="V8921" s="6">
        <f>tbl_ai_jobs!C8921/1000</f>
        <v>106.121</v>
      </c>
      <c r="W8921" s="6" t="str">
        <f>IF(tbl_ai_jobs!J8921=100, "Remote", IF(tbl_ai_jobs!J8921=0, "On-site", "Hybrid"))</f>
        <v>Hybrid</v>
      </c>
      <c r="X8921" s="6" t="str">
        <f>_xlfn.SWITCH(tbl_ai_jobs!E8921,"EN","Entry","MI","Mid","SE","Senior","EX","Executive")</f>
        <v>Mid</v>
      </c>
      <c r="Y8921" s="6" t="str">
        <f>_xlfn.SWITCH(tbl_ai_jobs!H8921,"S","Small","M","Medium","L","Large")</f>
        <v>Medium</v>
      </c>
      <c r="Z8921" s="6">
        <f>IF(TRIM(tbl_ai_jobs!K8921)="", 0, LEN(tbl_ai_jobs!K8921) - LEN(SUBSTITUTE(tbl_ai_jobs!K8921, ",", "")) + 1)</f>
        <v>5</v>
      </c>
      <c r="AA8921" s="6">
        <f>IF(tbl_ai_jobs!J8921=100,1,0)</f>
        <v>0</v>
      </c>
      <c r="AB8921" s="6" t="str">
        <f>tbl_ai_jobs!B8921</f>
        <v>Head of AI</v>
      </c>
      <c r="AC8921" s="6">
        <f>tbl_ai_jobs!C8921</f>
        <v>106121</v>
      </c>
      <c r="AD8921" s="6" t="str">
        <f>tbl_ai_jobs!A8921</f>
        <v>AI08920</v>
      </c>
    </row>
    <row r="8922" spans="1:30">
      <c r="A8922" t="s">
        <v>17415</v>
      </c>
      <c r="B8922" t="s">
        <v>111</v>
      </c>
      <c r="C8922">
        <v>40076</v>
      </c>
      <c r="D8922" t="s">
        <v>21</v>
      </c>
      <c r="E8922" t="s">
        <v>32</v>
      </c>
      <c r="F8922" t="s">
        <v>42</v>
      </c>
      <c r="G8922" t="s">
        <v>166</v>
      </c>
      <c r="H8922" t="s">
        <v>62</v>
      </c>
      <c r="I8922" t="s">
        <v>166</v>
      </c>
      <c r="J8922">
        <v>100</v>
      </c>
      <c r="K8922" t="s">
        <v>3299</v>
      </c>
      <c r="L8922" t="s">
        <v>54</v>
      </c>
      <c r="M8922">
        <v>1</v>
      </c>
      <c r="N8922" t="s">
        <v>124</v>
      </c>
      <c r="O8922" s="1">
        <v>45466</v>
      </c>
      <c r="P8922" s="1">
        <v>45514</v>
      </c>
      <c r="Q8922">
        <v>850</v>
      </c>
      <c r="R8922">
        <v>8.1999999999999993</v>
      </c>
      <c r="S8922" t="s">
        <v>29</v>
      </c>
      <c r="T8922" s="5">
        <f>YEAR(tbl_ai_jobs!O8922)</f>
        <v>2024</v>
      </c>
      <c r="U8922" s="6" t="str">
        <f>TEXT(tbl_ai_jobs!O8922, "mmmm")</f>
        <v>June</v>
      </c>
      <c r="V8922" s="6">
        <f>tbl_ai_jobs!C8922/1000</f>
        <v>40.076000000000001</v>
      </c>
      <c r="W8922" s="6" t="str">
        <f>IF(tbl_ai_jobs!J8922=100, "Remote", IF(tbl_ai_jobs!J8922=0, "On-site", "Hybrid"))</f>
        <v>Remote</v>
      </c>
      <c r="X8922" s="6" t="str">
        <f>_xlfn.SWITCH(tbl_ai_jobs!E8922,"EN","Entry","MI","Mid","SE","Senior","EX","Executive")</f>
        <v>Entry</v>
      </c>
      <c r="Y8922" s="6" t="str">
        <f>_xlfn.SWITCH(tbl_ai_jobs!H8922,"S","Small","M","Medium","L","Large")</f>
        <v>Small</v>
      </c>
      <c r="Z8922" s="6">
        <f>IF(TRIM(tbl_ai_jobs!K8922)="", 0, LEN(tbl_ai_jobs!K8922) - LEN(SUBSTITUTE(tbl_ai_jobs!K8922, ",", "")) + 1)</f>
        <v>3</v>
      </c>
      <c r="AA8922" s="6">
        <f>IF(tbl_ai_jobs!J8922=100,1,0)</f>
        <v>1</v>
      </c>
      <c r="AB8922" s="6" t="str">
        <f>tbl_ai_jobs!B8922</f>
        <v>AI Product Manager</v>
      </c>
      <c r="AC8922" s="6">
        <f>tbl_ai_jobs!C8922</f>
        <v>40076</v>
      </c>
      <c r="AD8922" s="6" t="str">
        <f>tbl_ai_jobs!A8922</f>
        <v>AI08921</v>
      </c>
    </row>
    <row r="8923" spans="1:30">
      <c r="A8923" t="s">
        <v>17416</v>
      </c>
      <c r="B8923" t="s">
        <v>40</v>
      </c>
      <c r="C8923">
        <v>94773</v>
      </c>
      <c r="D8923" t="s">
        <v>21</v>
      </c>
      <c r="E8923" t="s">
        <v>41</v>
      </c>
      <c r="F8923" t="s">
        <v>107</v>
      </c>
      <c r="G8923" t="s">
        <v>161</v>
      </c>
      <c r="H8923" t="s">
        <v>62</v>
      </c>
      <c r="I8923" t="s">
        <v>61</v>
      </c>
      <c r="J8923">
        <v>50</v>
      </c>
      <c r="K8923" t="s">
        <v>17417</v>
      </c>
      <c r="L8923" t="s">
        <v>47</v>
      </c>
      <c r="M8923">
        <v>3</v>
      </c>
      <c r="N8923" t="s">
        <v>85</v>
      </c>
      <c r="O8923" s="1">
        <v>45638</v>
      </c>
      <c r="P8923" s="1">
        <v>45690</v>
      </c>
      <c r="Q8923">
        <v>643</v>
      </c>
      <c r="R8923">
        <v>8.4</v>
      </c>
      <c r="S8923" t="s">
        <v>235</v>
      </c>
      <c r="T8923" s="5">
        <f>YEAR(tbl_ai_jobs!O8923)</f>
        <v>2024</v>
      </c>
      <c r="U8923" s="6" t="str">
        <f>TEXT(tbl_ai_jobs!O8923, "mmmm")</f>
        <v>December</v>
      </c>
      <c r="V8923" s="6">
        <f>tbl_ai_jobs!C8923/1000</f>
        <v>94.772999999999996</v>
      </c>
      <c r="W8923" s="6" t="str">
        <f>IF(tbl_ai_jobs!J8923=100, "Remote", IF(tbl_ai_jobs!J8923=0, "On-site", "Hybrid"))</f>
        <v>Hybrid</v>
      </c>
      <c r="X8923" s="6" t="str">
        <f>_xlfn.SWITCH(tbl_ai_jobs!E8923,"EN","Entry","MI","Mid","SE","Senior","EX","Executive")</f>
        <v>Mid</v>
      </c>
      <c r="Y8923" s="6" t="str">
        <f>_xlfn.SWITCH(tbl_ai_jobs!H8923,"S","Small","M","Medium","L","Large")</f>
        <v>Small</v>
      </c>
      <c r="Z8923" s="6">
        <f>IF(TRIM(tbl_ai_jobs!K8923)="", 0, LEN(tbl_ai_jobs!K8923) - LEN(SUBSTITUTE(tbl_ai_jobs!K8923, ",", "")) + 1)</f>
        <v>3</v>
      </c>
      <c r="AA8923" s="6">
        <f>IF(tbl_ai_jobs!J8923=100,1,0)</f>
        <v>0</v>
      </c>
      <c r="AB8923" s="6" t="str">
        <f>tbl_ai_jobs!B8923</f>
        <v>AI Specialist</v>
      </c>
      <c r="AC8923" s="6">
        <f>tbl_ai_jobs!C8923</f>
        <v>94773</v>
      </c>
      <c r="AD8923" s="6" t="str">
        <f>tbl_ai_jobs!A8923</f>
        <v>AI08922</v>
      </c>
    </row>
    <row r="8924" spans="1:30">
      <c r="A8924" t="s">
        <v>17418</v>
      </c>
      <c r="B8924" t="s">
        <v>127</v>
      </c>
      <c r="C8924">
        <v>49365</v>
      </c>
      <c r="D8924" t="s">
        <v>21</v>
      </c>
      <c r="E8924" t="s">
        <v>32</v>
      </c>
      <c r="F8924" t="s">
        <v>107</v>
      </c>
      <c r="G8924" t="s">
        <v>92</v>
      </c>
      <c r="H8924" t="s">
        <v>62</v>
      </c>
      <c r="I8924" t="s">
        <v>43</v>
      </c>
      <c r="J8924">
        <v>100</v>
      </c>
      <c r="K8924" t="s">
        <v>17419</v>
      </c>
      <c r="L8924" t="s">
        <v>27</v>
      </c>
      <c r="M8924">
        <v>0</v>
      </c>
      <c r="N8924" t="s">
        <v>37</v>
      </c>
      <c r="O8924" s="1">
        <v>45632</v>
      </c>
      <c r="P8924" s="1">
        <v>45703</v>
      </c>
      <c r="Q8924">
        <v>1811</v>
      </c>
      <c r="R8924">
        <v>8.6</v>
      </c>
      <c r="S8924" t="s">
        <v>81</v>
      </c>
      <c r="T8924" s="5">
        <f>YEAR(tbl_ai_jobs!O8924)</f>
        <v>2024</v>
      </c>
      <c r="U8924" s="6" t="str">
        <f>TEXT(tbl_ai_jobs!O8924, "mmmm")</f>
        <v>December</v>
      </c>
      <c r="V8924" s="6">
        <f>tbl_ai_jobs!C8924/1000</f>
        <v>49.365000000000002</v>
      </c>
      <c r="W8924" s="6" t="str">
        <f>IF(tbl_ai_jobs!J8924=100, "Remote", IF(tbl_ai_jobs!J8924=0, "On-site", "Hybrid"))</f>
        <v>Remote</v>
      </c>
      <c r="X8924" s="6" t="str">
        <f>_xlfn.SWITCH(tbl_ai_jobs!E8924,"EN","Entry","MI","Mid","SE","Senior","EX","Executive")</f>
        <v>Entry</v>
      </c>
      <c r="Y8924" s="6" t="str">
        <f>_xlfn.SWITCH(tbl_ai_jobs!H8924,"S","Small","M","Medium","L","Large")</f>
        <v>Small</v>
      </c>
      <c r="Z8924" s="6">
        <f>IF(TRIM(tbl_ai_jobs!K8924)="", 0, LEN(tbl_ai_jobs!K8924) - LEN(SUBSTITUTE(tbl_ai_jobs!K8924, ",", "")) + 1)</f>
        <v>5</v>
      </c>
      <c r="AA8924" s="6">
        <f>IF(tbl_ai_jobs!J8924=100,1,0)</f>
        <v>1</v>
      </c>
      <c r="AB8924" s="6" t="str">
        <f>tbl_ai_jobs!B8924</f>
        <v>Research Scientist</v>
      </c>
      <c r="AC8924" s="6">
        <f>tbl_ai_jobs!C8924</f>
        <v>49365</v>
      </c>
      <c r="AD8924" s="6" t="str">
        <f>tbl_ai_jobs!A8924</f>
        <v>AI08923</v>
      </c>
    </row>
    <row r="8925" spans="1:30">
      <c r="A8925" t="s">
        <v>17420</v>
      </c>
      <c r="B8925" t="s">
        <v>127</v>
      </c>
      <c r="C8925">
        <v>104005</v>
      </c>
      <c r="D8925" t="s">
        <v>21</v>
      </c>
      <c r="E8925" t="s">
        <v>41</v>
      </c>
      <c r="F8925" t="s">
        <v>23</v>
      </c>
      <c r="G8925" t="s">
        <v>148</v>
      </c>
      <c r="H8925" t="s">
        <v>25</v>
      </c>
      <c r="I8925" t="s">
        <v>43</v>
      </c>
      <c r="J8925">
        <v>100</v>
      </c>
      <c r="K8925" t="s">
        <v>17421</v>
      </c>
      <c r="L8925" t="s">
        <v>27</v>
      </c>
      <c r="M8925">
        <v>2</v>
      </c>
      <c r="N8925" t="s">
        <v>130</v>
      </c>
      <c r="O8925" s="1">
        <v>45319</v>
      </c>
      <c r="P8925" s="1">
        <v>45360</v>
      </c>
      <c r="Q8925">
        <v>2179</v>
      </c>
      <c r="R8925">
        <v>5.8</v>
      </c>
      <c r="S8925" t="s">
        <v>81</v>
      </c>
      <c r="T8925" s="5">
        <f>YEAR(tbl_ai_jobs!O8925)</f>
        <v>2024</v>
      </c>
      <c r="U8925" s="6" t="str">
        <f>TEXT(tbl_ai_jobs!O8925, "mmmm")</f>
        <v>January</v>
      </c>
      <c r="V8925" s="6">
        <f>tbl_ai_jobs!C8925/1000</f>
        <v>104.005</v>
      </c>
      <c r="W8925" s="6" t="str">
        <f>IF(tbl_ai_jobs!J8925=100, "Remote", IF(tbl_ai_jobs!J8925=0, "On-site", "Hybrid"))</f>
        <v>Remote</v>
      </c>
      <c r="X8925" s="6" t="str">
        <f>_xlfn.SWITCH(tbl_ai_jobs!E8925,"EN","Entry","MI","Mid","SE","Senior","EX","Executive")</f>
        <v>Mid</v>
      </c>
      <c r="Y8925" s="6" t="str">
        <f>_xlfn.SWITCH(tbl_ai_jobs!H8925,"S","Small","M","Medium","L","Large")</f>
        <v>Medium</v>
      </c>
      <c r="Z8925" s="6">
        <f>IF(TRIM(tbl_ai_jobs!K8925)="", 0, LEN(tbl_ai_jobs!K8925) - LEN(SUBSTITUTE(tbl_ai_jobs!K8925, ",", "")) + 1)</f>
        <v>3</v>
      </c>
      <c r="AA8925" s="6">
        <f>IF(tbl_ai_jobs!J8925=100,1,0)</f>
        <v>1</v>
      </c>
      <c r="AB8925" s="6" t="str">
        <f>tbl_ai_jobs!B8925</f>
        <v>Research Scientist</v>
      </c>
      <c r="AC8925" s="6">
        <f>tbl_ai_jobs!C8925</f>
        <v>104005</v>
      </c>
      <c r="AD8925" s="6" t="str">
        <f>tbl_ai_jobs!A8925</f>
        <v>AI08924</v>
      </c>
    </row>
    <row r="8926" spans="1:30">
      <c r="A8926" t="s">
        <v>17422</v>
      </c>
      <c r="B8926" t="s">
        <v>169</v>
      </c>
      <c r="C8926">
        <v>76577</v>
      </c>
      <c r="D8926" t="s">
        <v>21</v>
      </c>
      <c r="E8926" t="s">
        <v>41</v>
      </c>
      <c r="F8926" t="s">
        <v>60</v>
      </c>
      <c r="G8926" t="s">
        <v>45</v>
      </c>
      <c r="H8926" t="s">
        <v>44</v>
      </c>
      <c r="I8926" t="s">
        <v>63</v>
      </c>
      <c r="J8926">
        <v>100</v>
      </c>
      <c r="K8926" t="s">
        <v>17423</v>
      </c>
      <c r="L8926" t="s">
        <v>27</v>
      </c>
      <c r="M8926">
        <v>2</v>
      </c>
      <c r="N8926" t="s">
        <v>37</v>
      </c>
      <c r="O8926" s="1">
        <v>45743</v>
      </c>
      <c r="P8926" s="1">
        <v>45799</v>
      </c>
      <c r="Q8926">
        <v>1740</v>
      </c>
      <c r="R8926">
        <v>6.4</v>
      </c>
      <c r="S8926" t="s">
        <v>71</v>
      </c>
      <c r="T8926" s="5">
        <f>YEAR(tbl_ai_jobs!O8926)</f>
        <v>2025</v>
      </c>
      <c r="U8926" s="6" t="str">
        <f>TEXT(tbl_ai_jobs!O8926, "mmmm")</f>
        <v>March</v>
      </c>
      <c r="V8926" s="6">
        <f>tbl_ai_jobs!C8926/1000</f>
        <v>76.576999999999998</v>
      </c>
      <c r="W8926" s="6" t="str">
        <f>IF(tbl_ai_jobs!J8926=100, "Remote", IF(tbl_ai_jobs!J8926=0, "On-site", "Hybrid"))</f>
        <v>Remote</v>
      </c>
      <c r="X8926" s="6" t="str">
        <f>_xlfn.SWITCH(tbl_ai_jobs!E8926,"EN","Entry","MI","Mid","SE","Senior","EX","Executive")</f>
        <v>Mid</v>
      </c>
      <c r="Y8926" s="6" t="str">
        <f>_xlfn.SWITCH(tbl_ai_jobs!H8926,"S","Small","M","Medium","L","Large")</f>
        <v>Large</v>
      </c>
      <c r="Z8926" s="6">
        <f>IF(TRIM(tbl_ai_jobs!K8926)="", 0, LEN(tbl_ai_jobs!K8926) - LEN(SUBSTITUTE(tbl_ai_jobs!K8926, ",", "")) + 1)</f>
        <v>4</v>
      </c>
      <c r="AA8926" s="6">
        <f>IF(tbl_ai_jobs!J8926=100,1,0)</f>
        <v>1</v>
      </c>
      <c r="AB8926" s="6" t="str">
        <f>tbl_ai_jobs!B8926</f>
        <v>Deep Learning Engineer</v>
      </c>
      <c r="AC8926" s="6">
        <f>tbl_ai_jobs!C8926</f>
        <v>76577</v>
      </c>
      <c r="AD8926" s="6" t="str">
        <f>tbl_ai_jobs!A8926</f>
        <v>AI08925</v>
      </c>
    </row>
    <row r="8927" spans="1:30">
      <c r="A8927" t="s">
        <v>17424</v>
      </c>
      <c r="B8927" t="s">
        <v>67</v>
      </c>
      <c r="C8927">
        <v>103437</v>
      </c>
      <c r="D8927" t="s">
        <v>59</v>
      </c>
      <c r="E8927" t="s">
        <v>41</v>
      </c>
      <c r="F8927" t="s">
        <v>42</v>
      </c>
      <c r="G8927" t="s">
        <v>68</v>
      </c>
      <c r="H8927" t="s">
        <v>25</v>
      </c>
      <c r="I8927" t="s">
        <v>68</v>
      </c>
      <c r="J8927">
        <v>0</v>
      </c>
      <c r="K8927" t="s">
        <v>17425</v>
      </c>
      <c r="L8927" t="s">
        <v>47</v>
      </c>
      <c r="M8927">
        <v>4</v>
      </c>
      <c r="N8927" t="s">
        <v>55</v>
      </c>
      <c r="O8927" s="1">
        <v>45707</v>
      </c>
      <c r="P8927" s="1">
        <v>45760</v>
      </c>
      <c r="Q8927">
        <v>1278</v>
      </c>
      <c r="R8927">
        <v>5.0999999999999996</v>
      </c>
      <c r="S8927" t="s">
        <v>38</v>
      </c>
      <c r="T8927" s="5">
        <f>YEAR(tbl_ai_jobs!O8927)</f>
        <v>2025</v>
      </c>
      <c r="U8927" s="6" t="str">
        <f>TEXT(tbl_ai_jobs!O8927, "mmmm")</f>
        <v>February</v>
      </c>
      <c r="V8927" s="6">
        <f>tbl_ai_jobs!C8927/1000</f>
        <v>103.437</v>
      </c>
      <c r="W8927" s="6" t="str">
        <f>IF(tbl_ai_jobs!J8927=100, "Remote", IF(tbl_ai_jobs!J8927=0, "On-site", "Hybrid"))</f>
        <v>On-site</v>
      </c>
      <c r="X8927" s="6" t="str">
        <f>_xlfn.SWITCH(tbl_ai_jobs!E8927,"EN","Entry","MI","Mid","SE","Senior","EX","Executive")</f>
        <v>Mid</v>
      </c>
      <c r="Y8927" s="6" t="str">
        <f>_xlfn.SWITCH(tbl_ai_jobs!H8927,"S","Small","M","Medium","L","Large")</f>
        <v>Medium</v>
      </c>
      <c r="Z8927" s="6">
        <f>IF(TRIM(tbl_ai_jobs!K8927)="", 0, LEN(tbl_ai_jobs!K8927) - LEN(SUBSTITUTE(tbl_ai_jobs!K8927, ",", "")) + 1)</f>
        <v>3</v>
      </c>
      <c r="AA8927" s="6">
        <f>IF(tbl_ai_jobs!J8927=100,1,0)</f>
        <v>0</v>
      </c>
      <c r="AB8927" s="6" t="str">
        <f>tbl_ai_jobs!B8927</f>
        <v>AI Architect</v>
      </c>
      <c r="AC8927" s="6">
        <f>tbl_ai_jobs!C8927</f>
        <v>103437</v>
      </c>
      <c r="AD8927" s="6" t="str">
        <f>tbl_ai_jobs!A8927</f>
        <v>AI08926</v>
      </c>
    </row>
    <row r="8928" spans="1:30">
      <c r="A8928" t="s">
        <v>17426</v>
      </c>
      <c r="B8928" t="s">
        <v>264</v>
      </c>
      <c r="C8928">
        <v>128688</v>
      </c>
      <c r="D8928" t="s">
        <v>21</v>
      </c>
      <c r="E8928" t="s">
        <v>96</v>
      </c>
      <c r="F8928" t="s">
        <v>42</v>
      </c>
      <c r="G8928" t="s">
        <v>112</v>
      </c>
      <c r="H8928" t="s">
        <v>25</v>
      </c>
      <c r="I8928" t="s">
        <v>112</v>
      </c>
      <c r="J8928">
        <v>100</v>
      </c>
      <c r="K8928" t="s">
        <v>17427</v>
      </c>
      <c r="L8928" t="s">
        <v>54</v>
      </c>
      <c r="M8928">
        <v>15</v>
      </c>
      <c r="N8928" t="s">
        <v>28</v>
      </c>
      <c r="O8928" s="1">
        <v>45529</v>
      </c>
      <c r="P8928" s="1">
        <v>45584</v>
      </c>
      <c r="Q8928">
        <v>1169</v>
      </c>
      <c r="R8928">
        <v>7.4</v>
      </c>
      <c r="S8928" t="s">
        <v>235</v>
      </c>
      <c r="T8928" s="5">
        <f>YEAR(tbl_ai_jobs!O8928)</f>
        <v>2024</v>
      </c>
      <c r="U8928" s="6" t="str">
        <f>TEXT(tbl_ai_jobs!O8928, "mmmm")</f>
        <v>August</v>
      </c>
      <c r="V8928" s="6">
        <f>tbl_ai_jobs!C8928/1000</f>
        <v>128.68799999999999</v>
      </c>
      <c r="W8928" s="6" t="str">
        <f>IF(tbl_ai_jobs!J8928=100, "Remote", IF(tbl_ai_jobs!J8928=0, "On-site", "Hybrid"))</f>
        <v>Remote</v>
      </c>
      <c r="X8928" s="6" t="str">
        <f>_xlfn.SWITCH(tbl_ai_jobs!E8928,"EN","Entry","MI","Mid","SE","Senior","EX","Executive")</f>
        <v>Executive</v>
      </c>
      <c r="Y8928" s="6" t="str">
        <f>_xlfn.SWITCH(tbl_ai_jobs!H8928,"S","Small","M","Medium","L","Large")</f>
        <v>Medium</v>
      </c>
      <c r="Z8928" s="6">
        <f>IF(TRIM(tbl_ai_jobs!K8928)="", 0, LEN(tbl_ai_jobs!K8928) - LEN(SUBSTITUTE(tbl_ai_jobs!K8928, ",", "")) + 1)</f>
        <v>5</v>
      </c>
      <c r="AA8928" s="6">
        <f>IF(tbl_ai_jobs!J8928=100,1,0)</f>
        <v>1</v>
      </c>
      <c r="AB8928" s="6" t="str">
        <f>tbl_ai_jobs!B8928</f>
        <v>Computer Vision Engineer</v>
      </c>
      <c r="AC8928" s="6">
        <f>tbl_ai_jobs!C8928</f>
        <v>128688</v>
      </c>
      <c r="AD8928" s="6" t="str">
        <f>tbl_ai_jobs!A8928</f>
        <v>AI08927</v>
      </c>
    </row>
    <row r="8929" spans="1:30">
      <c r="A8929" t="s">
        <v>17428</v>
      </c>
      <c r="B8929" t="s">
        <v>169</v>
      </c>
      <c r="C8929">
        <v>122048</v>
      </c>
      <c r="D8929" t="s">
        <v>21</v>
      </c>
      <c r="E8929" t="s">
        <v>96</v>
      </c>
      <c r="F8929" t="s">
        <v>107</v>
      </c>
      <c r="G8929" t="s">
        <v>24</v>
      </c>
      <c r="H8929" t="s">
        <v>25</v>
      </c>
      <c r="I8929" t="s">
        <v>24</v>
      </c>
      <c r="J8929">
        <v>100</v>
      </c>
      <c r="K8929" t="s">
        <v>17429</v>
      </c>
      <c r="L8929" t="s">
        <v>47</v>
      </c>
      <c r="M8929">
        <v>19</v>
      </c>
      <c r="N8929" t="s">
        <v>124</v>
      </c>
      <c r="O8929" s="1">
        <v>45556</v>
      </c>
      <c r="P8929" s="1">
        <v>45622</v>
      </c>
      <c r="Q8929">
        <v>877</v>
      </c>
      <c r="R8929">
        <v>9.1999999999999993</v>
      </c>
      <c r="S8929" t="s">
        <v>101</v>
      </c>
      <c r="T8929" s="5">
        <f>YEAR(tbl_ai_jobs!O8929)</f>
        <v>2024</v>
      </c>
      <c r="U8929" s="6" t="str">
        <f>TEXT(tbl_ai_jobs!O8929, "mmmm")</f>
        <v>September</v>
      </c>
      <c r="V8929" s="6">
        <f>tbl_ai_jobs!C8929/1000</f>
        <v>122.048</v>
      </c>
      <c r="W8929" s="6" t="str">
        <f>IF(tbl_ai_jobs!J8929=100, "Remote", IF(tbl_ai_jobs!J8929=0, "On-site", "Hybrid"))</f>
        <v>Remote</v>
      </c>
      <c r="X8929" s="6" t="str">
        <f>_xlfn.SWITCH(tbl_ai_jobs!E8929,"EN","Entry","MI","Mid","SE","Senior","EX","Executive")</f>
        <v>Executive</v>
      </c>
      <c r="Y8929" s="6" t="str">
        <f>_xlfn.SWITCH(tbl_ai_jobs!H8929,"S","Small","M","Medium","L","Large")</f>
        <v>Medium</v>
      </c>
      <c r="Z8929" s="6">
        <f>IF(TRIM(tbl_ai_jobs!K8929)="", 0, LEN(tbl_ai_jobs!K8929) - LEN(SUBSTITUTE(tbl_ai_jobs!K8929, ",", "")) + 1)</f>
        <v>4</v>
      </c>
      <c r="AA8929" s="6">
        <f>IF(tbl_ai_jobs!J8929=100,1,0)</f>
        <v>1</v>
      </c>
      <c r="AB8929" s="6" t="str">
        <f>tbl_ai_jobs!B8929</f>
        <v>Deep Learning Engineer</v>
      </c>
      <c r="AC8929" s="6">
        <f>tbl_ai_jobs!C8929</f>
        <v>122048</v>
      </c>
      <c r="AD8929" s="6" t="str">
        <f>tbl_ai_jobs!A8929</f>
        <v>AI08928</v>
      </c>
    </row>
    <row r="8930" spans="1:30">
      <c r="A8930" t="s">
        <v>17430</v>
      </c>
      <c r="B8930" t="s">
        <v>40</v>
      </c>
      <c r="C8930">
        <v>93185</v>
      </c>
      <c r="D8930" t="s">
        <v>59</v>
      </c>
      <c r="E8930" t="s">
        <v>41</v>
      </c>
      <c r="F8930" t="s">
        <v>42</v>
      </c>
      <c r="G8930" t="s">
        <v>68</v>
      </c>
      <c r="H8930" t="s">
        <v>25</v>
      </c>
      <c r="I8930" t="s">
        <v>68</v>
      </c>
      <c r="J8930">
        <v>100</v>
      </c>
      <c r="K8930" t="s">
        <v>17431</v>
      </c>
      <c r="L8930" t="s">
        <v>36</v>
      </c>
      <c r="M8930">
        <v>3</v>
      </c>
      <c r="N8930" t="s">
        <v>98</v>
      </c>
      <c r="O8930" s="1">
        <v>45419</v>
      </c>
      <c r="P8930" s="1">
        <v>45485</v>
      </c>
      <c r="Q8930">
        <v>1226</v>
      </c>
      <c r="R8930">
        <v>7.7</v>
      </c>
      <c r="S8930" t="s">
        <v>56</v>
      </c>
      <c r="T8930" s="5">
        <f>YEAR(tbl_ai_jobs!O8930)</f>
        <v>2024</v>
      </c>
      <c r="U8930" s="6" t="str">
        <f>TEXT(tbl_ai_jobs!O8930, "mmmm")</f>
        <v>May</v>
      </c>
      <c r="V8930" s="6">
        <f>tbl_ai_jobs!C8930/1000</f>
        <v>93.185000000000002</v>
      </c>
      <c r="W8930" s="6" t="str">
        <f>IF(tbl_ai_jobs!J8930=100, "Remote", IF(tbl_ai_jobs!J8930=0, "On-site", "Hybrid"))</f>
        <v>Remote</v>
      </c>
      <c r="X8930" s="6" t="str">
        <f>_xlfn.SWITCH(tbl_ai_jobs!E8930,"EN","Entry","MI","Mid","SE","Senior","EX","Executive")</f>
        <v>Mid</v>
      </c>
      <c r="Y8930" s="6" t="str">
        <f>_xlfn.SWITCH(tbl_ai_jobs!H8930,"S","Small","M","Medium","L","Large")</f>
        <v>Medium</v>
      </c>
      <c r="Z8930" s="6">
        <f>IF(TRIM(tbl_ai_jobs!K8930)="", 0, LEN(tbl_ai_jobs!K8930) - LEN(SUBSTITUTE(tbl_ai_jobs!K8930, ",", "")) + 1)</f>
        <v>4</v>
      </c>
      <c r="AA8930" s="6">
        <f>IF(tbl_ai_jobs!J8930=100,1,0)</f>
        <v>1</v>
      </c>
      <c r="AB8930" s="6" t="str">
        <f>tbl_ai_jobs!B8930</f>
        <v>AI Specialist</v>
      </c>
      <c r="AC8930" s="6">
        <f>tbl_ai_jobs!C8930</f>
        <v>93185</v>
      </c>
      <c r="AD8930" s="6" t="str">
        <f>tbl_ai_jobs!A8930</f>
        <v>AI08929</v>
      </c>
    </row>
    <row r="8931" spans="1:30">
      <c r="A8931" t="s">
        <v>17432</v>
      </c>
      <c r="B8931" t="s">
        <v>67</v>
      </c>
      <c r="C8931">
        <v>86837</v>
      </c>
      <c r="D8931" t="s">
        <v>21</v>
      </c>
      <c r="E8931" t="s">
        <v>41</v>
      </c>
      <c r="F8931" t="s">
        <v>42</v>
      </c>
      <c r="G8931" t="s">
        <v>166</v>
      </c>
      <c r="H8931" t="s">
        <v>44</v>
      </c>
      <c r="I8931" t="s">
        <v>128</v>
      </c>
      <c r="J8931">
        <v>100</v>
      </c>
      <c r="K8931" t="s">
        <v>17433</v>
      </c>
      <c r="L8931" t="s">
        <v>27</v>
      </c>
      <c r="M8931">
        <v>4</v>
      </c>
      <c r="N8931" t="s">
        <v>130</v>
      </c>
      <c r="O8931" s="1">
        <v>45701</v>
      </c>
      <c r="P8931" s="1">
        <v>45725</v>
      </c>
      <c r="Q8931">
        <v>522</v>
      </c>
      <c r="R8931">
        <v>5.0999999999999996</v>
      </c>
      <c r="S8931" t="s">
        <v>49</v>
      </c>
      <c r="T8931" s="5">
        <f>YEAR(tbl_ai_jobs!O8931)</f>
        <v>2025</v>
      </c>
      <c r="U8931" s="6" t="str">
        <f>TEXT(tbl_ai_jobs!O8931, "mmmm")</f>
        <v>February</v>
      </c>
      <c r="V8931" s="6">
        <f>tbl_ai_jobs!C8931/1000</f>
        <v>86.837000000000003</v>
      </c>
      <c r="W8931" s="6" t="str">
        <f>IF(tbl_ai_jobs!J8931=100, "Remote", IF(tbl_ai_jobs!J8931=0, "On-site", "Hybrid"))</f>
        <v>Remote</v>
      </c>
      <c r="X8931" s="6" t="str">
        <f>_xlfn.SWITCH(tbl_ai_jobs!E8931,"EN","Entry","MI","Mid","SE","Senior","EX","Executive")</f>
        <v>Mid</v>
      </c>
      <c r="Y8931" s="6" t="str">
        <f>_xlfn.SWITCH(tbl_ai_jobs!H8931,"S","Small","M","Medium","L","Large")</f>
        <v>Large</v>
      </c>
      <c r="Z8931" s="6">
        <f>IF(TRIM(tbl_ai_jobs!K8931)="", 0, LEN(tbl_ai_jobs!K8931) - LEN(SUBSTITUTE(tbl_ai_jobs!K8931, ",", "")) + 1)</f>
        <v>5</v>
      </c>
      <c r="AA8931" s="6">
        <f>IF(tbl_ai_jobs!J8931=100,1,0)</f>
        <v>1</v>
      </c>
      <c r="AB8931" s="6" t="str">
        <f>tbl_ai_jobs!B8931</f>
        <v>AI Architect</v>
      </c>
      <c r="AC8931" s="6">
        <f>tbl_ai_jobs!C8931</f>
        <v>86837</v>
      </c>
      <c r="AD8931" s="6" t="str">
        <f>tbl_ai_jobs!A8931</f>
        <v>AI08930</v>
      </c>
    </row>
    <row r="8932" spans="1:30">
      <c r="A8932" t="s">
        <v>17434</v>
      </c>
      <c r="B8932" t="s">
        <v>191</v>
      </c>
      <c r="C8932">
        <v>55278</v>
      </c>
      <c r="D8932" t="s">
        <v>21</v>
      </c>
      <c r="E8932" t="s">
        <v>41</v>
      </c>
      <c r="F8932" t="s">
        <v>42</v>
      </c>
      <c r="G8932" t="s">
        <v>174</v>
      </c>
      <c r="H8932" t="s">
        <v>62</v>
      </c>
      <c r="I8932" t="s">
        <v>174</v>
      </c>
      <c r="J8932">
        <v>50</v>
      </c>
      <c r="K8932" t="s">
        <v>17435</v>
      </c>
      <c r="L8932" t="s">
        <v>27</v>
      </c>
      <c r="M8932">
        <v>2</v>
      </c>
      <c r="N8932" t="s">
        <v>37</v>
      </c>
      <c r="O8932" s="1">
        <v>45386</v>
      </c>
      <c r="P8932" s="1">
        <v>45426</v>
      </c>
      <c r="Q8932">
        <v>2271</v>
      </c>
      <c r="R8932">
        <v>9.3000000000000007</v>
      </c>
      <c r="S8932" t="s">
        <v>242</v>
      </c>
      <c r="T8932" s="5">
        <f>YEAR(tbl_ai_jobs!O8932)</f>
        <v>2024</v>
      </c>
      <c r="U8932" s="6" t="str">
        <f>TEXT(tbl_ai_jobs!O8932, "mmmm")</f>
        <v>April</v>
      </c>
      <c r="V8932" s="6">
        <f>tbl_ai_jobs!C8932/1000</f>
        <v>55.277999999999999</v>
      </c>
      <c r="W8932" s="6" t="str">
        <f>IF(tbl_ai_jobs!J8932=100, "Remote", IF(tbl_ai_jobs!J8932=0, "On-site", "Hybrid"))</f>
        <v>Hybrid</v>
      </c>
      <c r="X8932" s="6" t="str">
        <f>_xlfn.SWITCH(tbl_ai_jobs!E8932,"EN","Entry","MI","Mid","SE","Senior","EX","Executive")</f>
        <v>Mid</v>
      </c>
      <c r="Y8932" s="6" t="str">
        <f>_xlfn.SWITCH(tbl_ai_jobs!H8932,"S","Small","M","Medium","L","Large")</f>
        <v>Small</v>
      </c>
      <c r="Z8932" s="6">
        <f>IF(TRIM(tbl_ai_jobs!K8932)="", 0, LEN(tbl_ai_jobs!K8932) - LEN(SUBSTITUTE(tbl_ai_jobs!K8932, ",", "")) + 1)</f>
        <v>3</v>
      </c>
      <c r="AA8932" s="6">
        <f>IF(tbl_ai_jobs!J8932=100,1,0)</f>
        <v>0</v>
      </c>
      <c r="AB8932" s="6" t="str">
        <f>tbl_ai_jobs!B8932</f>
        <v>Machine Learning Researcher</v>
      </c>
      <c r="AC8932" s="6">
        <f>tbl_ai_jobs!C8932</f>
        <v>55278</v>
      </c>
      <c r="AD8932" s="6" t="str">
        <f>tbl_ai_jobs!A8932</f>
        <v>AI08931</v>
      </c>
    </row>
    <row r="8933" spans="1:30">
      <c r="A8933" t="s">
        <v>17436</v>
      </c>
      <c r="B8933" t="s">
        <v>83</v>
      </c>
      <c r="C8933">
        <v>213611</v>
      </c>
      <c r="D8933" t="s">
        <v>21</v>
      </c>
      <c r="E8933" t="s">
        <v>22</v>
      </c>
      <c r="F8933" t="s">
        <v>42</v>
      </c>
      <c r="G8933" t="s">
        <v>43</v>
      </c>
      <c r="H8933" t="s">
        <v>25</v>
      </c>
      <c r="I8933" t="s">
        <v>43</v>
      </c>
      <c r="J8933">
        <v>0</v>
      </c>
      <c r="K8933" t="s">
        <v>17437</v>
      </c>
      <c r="L8933" t="s">
        <v>54</v>
      </c>
      <c r="M8933">
        <v>6</v>
      </c>
      <c r="N8933" t="s">
        <v>28</v>
      </c>
      <c r="O8933" s="1">
        <v>45544</v>
      </c>
      <c r="P8933" s="1">
        <v>45587</v>
      </c>
      <c r="Q8933">
        <v>2356</v>
      </c>
      <c r="R8933">
        <v>8.8000000000000007</v>
      </c>
      <c r="S8933" t="s">
        <v>182</v>
      </c>
      <c r="T8933" s="5">
        <f>YEAR(tbl_ai_jobs!O8933)</f>
        <v>2024</v>
      </c>
      <c r="U8933" s="6" t="str">
        <f>TEXT(tbl_ai_jobs!O8933, "mmmm")</f>
        <v>September</v>
      </c>
      <c r="V8933" s="6">
        <f>tbl_ai_jobs!C8933/1000</f>
        <v>213.61099999999999</v>
      </c>
      <c r="W8933" s="6" t="str">
        <f>IF(tbl_ai_jobs!J8933=100, "Remote", IF(tbl_ai_jobs!J8933=0, "On-site", "Hybrid"))</f>
        <v>On-site</v>
      </c>
      <c r="X8933" s="6" t="str">
        <f>_xlfn.SWITCH(tbl_ai_jobs!E8933,"EN","Entry","MI","Mid","SE","Senior","EX","Executive")</f>
        <v>Senior</v>
      </c>
      <c r="Y8933" s="6" t="str">
        <f>_xlfn.SWITCH(tbl_ai_jobs!H8933,"S","Small","M","Medium","L","Large")</f>
        <v>Medium</v>
      </c>
      <c r="Z8933" s="6">
        <f>IF(TRIM(tbl_ai_jobs!K8933)="", 0, LEN(tbl_ai_jobs!K8933) - LEN(SUBSTITUTE(tbl_ai_jobs!K8933, ",", "")) + 1)</f>
        <v>4</v>
      </c>
      <c r="AA8933" s="6">
        <f>IF(tbl_ai_jobs!J8933=100,1,0)</f>
        <v>0</v>
      </c>
      <c r="AB8933" s="6" t="str">
        <f>tbl_ai_jobs!B8933</f>
        <v>Data Analyst</v>
      </c>
      <c r="AC8933" s="6">
        <f>tbl_ai_jobs!C8933</f>
        <v>213611</v>
      </c>
      <c r="AD8933" s="6" t="str">
        <f>tbl_ai_jobs!A8933</f>
        <v>AI08932</v>
      </c>
    </row>
    <row r="8934" spans="1:30">
      <c r="A8934" t="s">
        <v>17438</v>
      </c>
      <c r="B8934" t="s">
        <v>153</v>
      </c>
      <c r="C8934">
        <v>47677</v>
      </c>
      <c r="D8934" t="s">
        <v>21</v>
      </c>
      <c r="E8934" t="s">
        <v>32</v>
      </c>
      <c r="F8934" t="s">
        <v>23</v>
      </c>
      <c r="G8934" t="s">
        <v>24</v>
      </c>
      <c r="H8934" t="s">
        <v>62</v>
      </c>
      <c r="I8934" t="s">
        <v>24</v>
      </c>
      <c r="J8934">
        <v>0</v>
      </c>
      <c r="K8934" t="s">
        <v>17439</v>
      </c>
      <c r="L8934" t="s">
        <v>54</v>
      </c>
      <c r="M8934">
        <v>1</v>
      </c>
      <c r="N8934" t="s">
        <v>28</v>
      </c>
      <c r="O8934" s="1">
        <v>45683</v>
      </c>
      <c r="P8934" s="1">
        <v>45738</v>
      </c>
      <c r="Q8934">
        <v>951</v>
      </c>
      <c r="R8934">
        <v>6.7</v>
      </c>
      <c r="S8934" t="s">
        <v>242</v>
      </c>
      <c r="T8934" s="5">
        <f>YEAR(tbl_ai_jobs!O8934)</f>
        <v>2025</v>
      </c>
      <c r="U8934" s="6" t="str">
        <f>TEXT(tbl_ai_jobs!O8934, "mmmm")</f>
        <v>January</v>
      </c>
      <c r="V8934" s="6">
        <f>tbl_ai_jobs!C8934/1000</f>
        <v>47.677</v>
      </c>
      <c r="W8934" s="6" t="str">
        <f>IF(tbl_ai_jobs!J8934=100, "Remote", IF(tbl_ai_jobs!J8934=0, "On-site", "Hybrid"))</f>
        <v>On-site</v>
      </c>
      <c r="X8934" s="6" t="str">
        <f>_xlfn.SWITCH(tbl_ai_jobs!E8934,"EN","Entry","MI","Mid","SE","Senior","EX","Executive")</f>
        <v>Entry</v>
      </c>
      <c r="Y8934" s="6" t="str">
        <f>_xlfn.SWITCH(tbl_ai_jobs!H8934,"S","Small","M","Medium","L","Large")</f>
        <v>Small</v>
      </c>
      <c r="Z8934" s="6">
        <f>IF(TRIM(tbl_ai_jobs!K8934)="", 0, LEN(tbl_ai_jobs!K8934) - LEN(SUBSTITUTE(tbl_ai_jobs!K8934, ",", "")) + 1)</f>
        <v>5</v>
      </c>
      <c r="AA8934" s="6">
        <f>IF(tbl_ai_jobs!J8934=100,1,0)</f>
        <v>0</v>
      </c>
      <c r="AB8934" s="6" t="str">
        <f>tbl_ai_jobs!B8934</f>
        <v>Head of AI</v>
      </c>
      <c r="AC8934" s="6">
        <f>tbl_ai_jobs!C8934</f>
        <v>47677</v>
      </c>
      <c r="AD8934" s="6" t="str">
        <f>tbl_ai_jobs!A8934</f>
        <v>AI08933</v>
      </c>
    </row>
    <row r="8935" spans="1:30">
      <c r="A8935" t="s">
        <v>17440</v>
      </c>
      <c r="B8935" t="s">
        <v>145</v>
      </c>
      <c r="C8935">
        <v>118134</v>
      </c>
      <c r="D8935" t="s">
        <v>21</v>
      </c>
      <c r="E8935" t="s">
        <v>22</v>
      </c>
      <c r="F8935" t="s">
        <v>23</v>
      </c>
      <c r="G8935" t="s">
        <v>174</v>
      </c>
      <c r="H8935" t="s">
        <v>44</v>
      </c>
      <c r="I8935" t="s">
        <v>174</v>
      </c>
      <c r="J8935">
        <v>0</v>
      </c>
      <c r="K8935" t="s">
        <v>5732</v>
      </c>
      <c r="L8935" t="s">
        <v>47</v>
      </c>
      <c r="M8935">
        <v>5</v>
      </c>
      <c r="N8935" t="s">
        <v>85</v>
      </c>
      <c r="O8935" s="1">
        <v>45454</v>
      </c>
      <c r="P8935" s="1">
        <v>45469</v>
      </c>
      <c r="Q8935">
        <v>1513</v>
      </c>
      <c r="R8935">
        <v>9.1</v>
      </c>
      <c r="S8935" t="s">
        <v>71</v>
      </c>
      <c r="T8935" s="5">
        <f>YEAR(tbl_ai_jobs!O8935)</f>
        <v>2024</v>
      </c>
      <c r="U8935" s="6" t="str">
        <f>TEXT(tbl_ai_jobs!O8935, "mmmm")</f>
        <v>June</v>
      </c>
      <c r="V8935" s="6">
        <f>tbl_ai_jobs!C8935/1000</f>
        <v>118.134</v>
      </c>
      <c r="W8935" s="6" t="str">
        <f>IF(tbl_ai_jobs!J8935=100, "Remote", IF(tbl_ai_jobs!J8935=0, "On-site", "Hybrid"))</f>
        <v>On-site</v>
      </c>
      <c r="X8935" s="6" t="str">
        <f>_xlfn.SWITCH(tbl_ai_jobs!E8935,"EN","Entry","MI","Mid","SE","Senior","EX","Executive")</f>
        <v>Senior</v>
      </c>
      <c r="Y8935" s="6" t="str">
        <f>_xlfn.SWITCH(tbl_ai_jobs!H8935,"S","Small","M","Medium","L","Large")</f>
        <v>Large</v>
      </c>
      <c r="Z8935" s="6">
        <f>IF(TRIM(tbl_ai_jobs!K8935)="", 0, LEN(tbl_ai_jobs!K8935) - LEN(SUBSTITUTE(tbl_ai_jobs!K8935, ",", "")) + 1)</f>
        <v>3</v>
      </c>
      <c r="AA8935" s="6">
        <f>IF(tbl_ai_jobs!J8935=100,1,0)</f>
        <v>0</v>
      </c>
      <c r="AB8935" s="6" t="str">
        <f>tbl_ai_jobs!B8935</f>
        <v>Robotics Engineer</v>
      </c>
      <c r="AC8935" s="6">
        <f>tbl_ai_jobs!C8935</f>
        <v>118134</v>
      </c>
      <c r="AD8935" s="6" t="str">
        <f>tbl_ai_jobs!A8935</f>
        <v>AI08934</v>
      </c>
    </row>
    <row r="8936" spans="1:30">
      <c r="A8936" t="s">
        <v>17441</v>
      </c>
      <c r="B8936" t="s">
        <v>191</v>
      </c>
      <c r="C8936">
        <v>153318</v>
      </c>
      <c r="D8936" t="s">
        <v>21</v>
      </c>
      <c r="E8936" t="s">
        <v>22</v>
      </c>
      <c r="F8936" t="s">
        <v>42</v>
      </c>
      <c r="G8936" t="s">
        <v>103</v>
      </c>
      <c r="H8936" t="s">
        <v>62</v>
      </c>
      <c r="I8936" t="s">
        <v>103</v>
      </c>
      <c r="J8936">
        <v>50</v>
      </c>
      <c r="K8936" t="s">
        <v>17442</v>
      </c>
      <c r="L8936" t="s">
        <v>54</v>
      </c>
      <c r="M8936">
        <v>8</v>
      </c>
      <c r="N8936" t="s">
        <v>116</v>
      </c>
      <c r="O8936" s="1">
        <v>45690</v>
      </c>
      <c r="P8936" s="1">
        <v>45745</v>
      </c>
      <c r="Q8936">
        <v>943</v>
      </c>
      <c r="R8936">
        <v>8.1999999999999993</v>
      </c>
      <c r="S8936" t="s">
        <v>235</v>
      </c>
      <c r="T8936" s="5">
        <f>YEAR(tbl_ai_jobs!O8936)</f>
        <v>2025</v>
      </c>
      <c r="U8936" s="6" t="str">
        <f>TEXT(tbl_ai_jobs!O8936, "mmmm")</f>
        <v>February</v>
      </c>
      <c r="V8936" s="6">
        <f>tbl_ai_jobs!C8936/1000</f>
        <v>153.31800000000001</v>
      </c>
      <c r="W8936" s="6" t="str">
        <f>IF(tbl_ai_jobs!J8936=100, "Remote", IF(tbl_ai_jobs!J8936=0, "On-site", "Hybrid"))</f>
        <v>Hybrid</v>
      </c>
      <c r="X8936" s="6" t="str">
        <f>_xlfn.SWITCH(tbl_ai_jobs!E8936,"EN","Entry","MI","Mid","SE","Senior","EX","Executive")</f>
        <v>Senior</v>
      </c>
      <c r="Y8936" s="6" t="str">
        <f>_xlfn.SWITCH(tbl_ai_jobs!H8936,"S","Small","M","Medium","L","Large")</f>
        <v>Small</v>
      </c>
      <c r="Z8936" s="6">
        <f>IF(TRIM(tbl_ai_jobs!K8936)="", 0, LEN(tbl_ai_jobs!K8936) - LEN(SUBSTITUTE(tbl_ai_jobs!K8936, ",", "")) + 1)</f>
        <v>3</v>
      </c>
      <c r="AA8936" s="6">
        <f>IF(tbl_ai_jobs!J8936=100,1,0)</f>
        <v>0</v>
      </c>
      <c r="AB8936" s="6" t="str">
        <f>tbl_ai_jobs!B8936</f>
        <v>Machine Learning Researcher</v>
      </c>
      <c r="AC8936" s="6">
        <f>tbl_ai_jobs!C8936</f>
        <v>153318</v>
      </c>
      <c r="AD8936" s="6" t="str">
        <f>tbl_ai_jobs!A8936</f>
        <v>AI08935</v>
      </c>
    </row>
    <row r="8937" spans="1:30">
      <c r="A8937" t="s">
        <v>17443</v>
      </c>
      <c r="B8937" t="s">
        <v>145</v>
      </c>
      <c r="C8937">
        <v>52940</v>
      </c>
      <c r="D8937" t="s">
        <v>21</v>
      </c>
      <c r="E8937" t="s">
        <v>32</v>
      </c>
      <c r="F8937" t="s">
        <v>23</v>
      </c>
      <c r="G8937" t="s">
        <v>92</v>
      </c>
      <c r="H8937" t="s">
        <v>62</v>
      </c>
      <c r="I8937" t="s">
        <v>92</v>
      </c>
      <c r="J8937">
        <v>50</v>
      </c>
      <c r="K8937" t="s">
        <v>17444</v>
      </c>
      <c r="L8937" t="s">
        <v>54</v>
      </c>
      <c r="M8937">
        <v>0</v>
      </c>
      <c r="N8937" t="s">
        <v>157</v>
      </c>
      <c r="O8937" s="1">
        <v>45303</v>
      </c>
      <c r="P8937" s="1">
        <v>45340</v>
      </c>
      <c r="Q8937">
        <v>1476</v>
      </c>
      <c r="R8937">
        <v>7.7</v>
      </c>
      <c r="S8937" t="s">
        <v>65</v>
      </c>
      <c r="T8937" s="5">
        <f>YEAR(tbl_ai_jobs!O8937)</f>
        <v>2024</v>
      </c>
      <c r="U8937" s="6" t="str">
        <f>TEXT(tbl_ai_jobs!O8937, "mmmm")</f>
        <v>January</v>
      </c>
      <c r="V8937" s="6">
        <f>tbl_ai_jobs!C8937/1000</f>
        <v>52.94</v>
      </c>
      <c r="W8937" s="6" t="str">
        <f>IF(tbl_ai_jobs!J8937=100, "Remote", IF(tbl_ai_jobs!J8937=0, "On-site", "Hybrid"))</f>
        <v>Hybrid</v>
      </c>
      <c r="X8937" s="6" t="str">
        <f>_xlfn.SWITCH(tbl_ai_jobs!E8937,"EN","Entry","MI","Mid","SE","Senior","EX","Executive")</f>
        <v>Entry</v>
      </c>
      <c r="Y8937" s="6" t="str">
        <f>_xlfn.SWITCH(tbl_ai_jobs!H8937,"S","Small","M","Medium","L","Large")</f>
        <v>Small</v>
      </c>
      <c r="Z8937" s="6">
        <f>IF(TRIM(tbl_ai_jobs!K8937)="", 0, LEN(tbl_ai_jobs!K8937) - LEN(SUBSTITUTE(tbl_ai_jobs!K8937, ",", "")) + 1)</f>
        <v>4</v>
      </c>
      <c r="AA8937" s="6">
        <f>IF(tbl_ai_jobs!J8937=100,1,0)</f>
        <v>0</v>
      </c>
      <c r="AB8937" s="6" t="str">
        <f>tbl_ai_jobs!B8937</f>
        <v>Robotics Engineer</v>
      </c>
      <c r="AC8937" s="6">
        <f>tbl_ai_jobs!C8937</f>
        <v>52940</v>
      </c>
      <c r="AD8937" s="6" t="str">
        <f>tbl_ai_jobs!A8937</f>
        <v>AI08936</v>
      </c>
    </row>
    <row r="8938" spans="1:30">
      <c r="A8938" t="s">
        <v>17445</v>
      </c>
      <c r="B8938" t="s">
        <v>118</v>
      </c>
      <c r="C8938">
        <v>63332</v>
      </c>
      <c r="D8938" t="s">
        <v>21</v>
      </c>
      <c r="E8938" t="s">
        <v>41</v>
      </c>
      <c r="F8938" t="s">
        <v>107</v>
      </c>
      <c r="G8938" t="s">
        <v>24</v>
      </c>
      <c r="H8938" t="s">
        <v>25</v>
      </c>
      <c r="I8938" t="s">
        <v>68</v>
      </c>
      <c r="J8938">
        <v>50</v>
      </c>
      <c r="K8938" t="s">
        <v>17446</v>
      </c>
      <c r="L8938" t="s">
        <v>36</v>
      </c>
      <c r="M8938">
        <v>4</v>
      </c>
      <c r="N8938" t="s">
        <v>85</v>
      </c>
      <c r="O8938" s="1">
        <v>45633</v>
      </c>
      <c r="P8938" s="1">
        <v>45683</v>
      </c>
      <c r="Q8938">
        <v>2316</v>
      </c>
      <c r="R8938">
        <v>8.9</v>
      </c>
      <c r="S8938" t="s">
        <v>65</v>
      </c>
      <c r="T8938" s="5">
        <f>YEAR(tbl_ai_jobs!O8938)</f>
        <v>2024</v>
      </c>
      <c r="U8938" s="6" t="str">
        <f>TEXT(tbl_ai_jobs!O8938, "mmmm")</f>
        <v>December</v>
      </c>
      <c r="V8938" s="6">
        <f>tbl_ai_jobs!C8938/1000</f>
        <v>63.332000000000001</v>
      </c>
      <c r="W8938" s="6" t="str">
        <f>IF(tbl_ai_jobs!J8938=100, "Remote", IF(tbl_ai_jobs!J8938=0, "On-site", "Hybrid"))</f>
        <v>Hybrid</v>
      </c>
      <c r="X8938" s="6" t="str">
        <f>_xlfn.SWITCH(tbl_ai_jobs!E8938,"EN","Entry","MI","Mid","SE","Senior","EX","Executive")</f>
        <v>Mid</v>
      </c>
      <c r="Y8938" s="6" t="str">
        <f>_xlfn.SWITCH(tbl_ai_jobs!H8938,"S","Small","M","Medium","L","Large")</f>
        <v>Medium</v>
      </c>
      <c r="Z8938" s="6">
        <f>IF(TRIM(tbl_ai_jobs!K8938)="", 0, LEN(tbl_ai_jobs!K8938) - LEN(SUBSTITUTE(tbl_ai_jobs!K8938, ",", "")) + 1)</f>
        <v>5</v>
      </c>
      <c r="AA8938" s="6">
        <f>IF(tbl_ai_jobs!J8938=100,1,0)</f>
        <v>0</v>
      </c>
      <c r="AB8938" s="6" t="str">
        <f>tbl_ai_jobs!B8938</f>
        <v>Machine Learning Engineer</v>
      </c>
      <c r="AC8938" s="6">
        <f>tbl_ai_jobs!C8938</f>
        <v>63332</v>
      </c>
      <c r="AD8938" s="6" t="str">
        <f>tbl_ai_jobs!A8938</f>
        <v>AI08937</v>
      </c>
    </row>
    <row r="8939" spans="1:30">
      <c r="A8939" t="s">
        <v>17447</v>
      </c>
      <c r="B8939" t="s">
        <v>118</v>
      </c>
      <c r="C8939">
        <v>109049</v>
      </c>
      <c r="D8939" t="s">
        <v>21</v>
      </c>
      <c r="E8939" t="s">
        <v>22</v>
      </c>
      <c r="F8939" t="s">
        <v>23</v>
      </c>
      <c r="G8939" t="s">
        <v>45</v>
      </c>
      <c r="H8939" t="s">
        <v>44</v>
      </c>
      <c r="I8939" t="s">
        <v>45</v>
      </c>
      <c r="J8939">
        <v>0</v>
      </c>
      <c r="K8939" t="s">
        <v>17448</v>
      </c>
      <c r="L8939" t="s">
        <v>47</v>
      </c>
      <c r="M8939">
        <v>8</v>
      </c>
      <c r="N8939" t="s">
        <v>85</v>
      </c>
      <c r="O8939" s="1">
        <v>45487</v>
      </c>
      <c r="P8939" s="1">
        <v>45513</v>
      </c>
      <c r="Q8939">
        <v>1580</v>
      </c>
      <c r="R8939">
        <v>5.0999999999999996</v>
      </c>
      <c r="S8939" t="s">
        <v>120</v>
      </c>
      <c r="T8939" s="5">
        <f>YEAR(tbl_ai_jobs!O8939)</f>
        <v>2024</v>
      </c>
      <c r="U8939" s="6" t="str">
        <f>TEXT(tbl_ai_jobs!O8939, "mmmm")</f>
        <v>July</v>
      </c>
      <c r="V8939" s="6">
        <f>tbl_ai_jobs!C8939/1000</f>
        <v>109.04900000000001</v>
      </c>
      <c r="W8939" s="6" t="str">
        <f>IF(tbl_ai_jobs!J8939=100, "Remote", IF(tbl_ai_jobs!J8939=0, "On-site", "Hybrid"))</f>
        <v>On-site</v>
      </c>
      <c r="X8939" s="6" t="str">
        <f>_xlfn.SWITCH(tbl_ai_jobs!E8939,"EN","Entry","MI","Mid","SE","Senior","EX","Executive")</f>
        <v>Senior</v>
      </c>
      <c r="Y8939" s="6" t="str">
        <f>_xlfn.SWITCH(tbl_ai_jobs!H8939,"S","Small","M","Medium","L","Large")</f>
        <v>Large</v>
      </c>
      <c r="Z8939" s="6">
        <f>IF(TRIM(tbl_ai_jobs!K8939)="", 0, LEN(tbl_ai_jobs!K8939) - LEN(SUBSTITUTE(tbl_ai_jobs!K8939, ",", "")) + 1)</f>
        <v>3</v>
      </c>
      <c r="AA8939" s="6">
        <f>IF(tbl_ai_jobs!J8939=100,1,0)</f>
        <v>0</v>
      </c>
      <c r="AB8939" s="6" t="str">
        <f>tbl_ai_jobs!B8939</f>
        <v>Machine Learning Engineer</v>
      </c>
      <c r="AC8939" s="6">
        <f>tbl_ai_jobs!C8939</f>
        <v>109049</v>
      </c>
      <c r="AD8939" s="6" t="str">
        <f>tbl_ai_jobs!A8939</f>
        <v>AI08938</v>
      </c>
    </row>
    <row r="8940" spans="1:30">
      <c r="A8940" t="s">
        <v>17449</v>
      </c>
      <c r="B8940" t="s">
        <v>122</v>
      </c>
      <c r="C8940">
        <v>86554</v>
      </c>
      <c r="D8940" t="s">
        <v>21</v>
      </c>
      <c r="E8940" t="s">
        <v>22</v>
      </c>
      <c r="F8940" t="s">
        <v>107</v>
      </c>
      <c r="G8940" t="s">
        <v>112</v>
      </c>
      <c r="H8940" t="s">
        <v>25</v>
      </c>
      <c r="I8940" t="s">
        <v>112</v>
      </c>
      <c r="J8940">
        <v>100</v>
      </c>
      <c r="K8940" t="s">
        <v>17450</v>
      </c>
      <c r="L8940" t="s">
        <v>27</v>
      </c>
      <c r="M8940">
        <v>9</v>
      </c>
      <c r="N8940" t="s">
        <v>48</v>
      </c>
      <c r="O8940" s="1">
        <v>45496</v>
      </c>
      <c r="P8940" s="1">
        <v>45556</v>
      </c>
      <c r="Q8940">
        <v>1653</v>
      </c>
      <c r="R8940">
        <v>7.1</v>
      </c>
      <c r="S8940" t="s">
        <v>65</v>
      </c>
      <c r="T8940" s="5">
        <f>YEAR(tbl_ai_jobs!O8940)</f>
        <v>2024</v>
      </c>
      <c r="U8940" s="6" t="str">
        <f>TEXT(tbl_ai_jobs!O8940, "mmmm")</f>
        <v>July</v>
      </c>
      <c r="V8940" s="6">
        <f>tbl_ai_jobs!C8940/1000</f>
        <v>86.554000000000002</v>
      </c>
      <c r="W8940" s="6" t="str">
        <f>IF(tbl_ai_jobs!J8940=100, "Remote", IF(tbl_ai_jobs!J8940=0, "On-site", "Hybrid"))</f>
        <v>Remote</v>
      </c>
      <c r="X8940" s="6" t="str">
        <f>_xlfn.SWITCH(tbl_ai_jobs!E8940,"EN","Entry","MI","Mid","SE","Senior","EX","Executive")</f>
        <v>Senior</v>
      </c>
      <c r="Y8940" s="6" t="str">
        <f>_xlfn.SWITCH(tbl_ai_jobs!H8940,"S","Small","M","Medium","L","Large")</f>
        <v>Medium</v>
      </c>
      <c r="Z8940" s="6">
        <f>IF(TRIM(tbl_ai_jobs!K8940)="", 0, LEN(tbl_ai_jobs!K8940) - LEN(SUBSTITUTE(tbl_ai_jobs!K8940, ",", "")) + 1)</f>
        <v>5</v>
      </c>
      <c r="AA8940" s="6">
        <f>IF(tbl_ai_jobs!J8940=100,1,0)</f>
        <v>1</v>
      </c>
      <c r="AB8940" s="6" t="str">
        <f>tbl_ai_jobs!B8940</f>
        <v>Data Engineer</v>
      </c>
      <c r="AC8940" s="6">
        <f>tbl_ai_jobs!C8940</f>
        <v>86554</v>
      </c>
      <c r="AD8940" s="6" t="str">
        <f>tbl_ai_jobs!A8940</f>
        <v>AI08939</v>
      </c>
    </row>
    <row r="8941" spans="1:30">
      <c r="A8941" t="s">
        <v>17451</v>
      </c>
      <c r="B8941" t="s">
        <v>111</v>
      </c>
      <c r="C8941">
        <v>93545</v>
      </c>
      <c r="D8941" t="s">
        <v>21</v>
      </c>
      <c r="E8941" t="s">
        <v>32</v>
      </c>
      <c r="F8941" t="s">
        <v>23</v>
      </c>
      <c r="G8941" t="s">
        <v>63</v>
      </c>
      <c r="H8941" t="s">
        <v>44</v>
      </c>
      <c r="I8941" t="s">
        <v>43</v>
      </c>
      <c r="J8941">
        <v>100</v>
      </c>
      <c r="K8941" t="s">
        <v>17452</v>
      </c>
      <c r="L8941" t="s">
        <v>27</v>
      </c>
      <c r="M8941">
        <v>1</v>
      </c>
      <c r="N8941" t="s">
        <v>105</v>
      </c>
      <c r="O8941" s="1">
        <v>45637</v>
      </c>
      <c r="P8941" s="1">
        <v>45690</v>
      </c>
      <c r="Q8941">
        <v>1256</v>
      </c>
      <c r="R8941">
        <v>8.1</v>
      </c>
      <c r="S8941" t="s">
        <v>182</v>
      </c>
      <c r="T8941" s="5">
        <f>YEAR(tbl_ai_jobs!O8941)</f>
        <v>2024</v>
      </c>
      <c r="U8941" s="6" t="str">
        <f>TEXT(tbl_ai_jobs!O8941, "mmmm")</f>
        <v>December</v>
      </c>
      <c r="V8941" s="6">
        <f>tbl_ai_jobs!C8941/1000</f>
        <v>93.545000000000002</v>
      </c>
      <c r="W8941" s="6" t="str">
        <f>IF(tbl_ai_jobs!J8941=100, "Remote", IF(tbl_ai_jobs!J8941=0, "On-site", "Hybrid"))</f>
        <v>Remote</v>
      </c>
      <c r="X8941" s="6" t="str">
        <f>_xlfn.SWITCH(tbl_ai_jobs!E8941,"EN","Entry","MI","Mid","SE","Senior","EX","Executive")</f>
        <v>Entry</v>
      </c>
      <c r="Y8941" s="6" t="str">
        <f>_xlfn.SWITCH(tbl_ai_jobs!H8941,"S","Small","M","Medium","L","Large")</f>
        <v>Large</v>
      </c>
      <c r="Z8941" s="6">
        <f>IF(TRIM(tbl_ai_jobs!K8941)="", 0, LEN(tbl_ai_jobs!K8941) - LEN(SUBSTITUTE(tbl_ai_jobs!K8941, ",", "")) + 1)</f>
        <v>3</v>
      </c>
      <c r="AA8941" s="6">
        <f>IF(tbl_ai_jobs!J8941=100,1,0)</f>
        <v>1</v>
      </c>
      <c r="AB8941" s="6" t="str">
        <f>tbl_ai_jobs!B8941</f>
        <v>AI Product Manager</v>
      </c>
      <c r="AC8941" s="6">
        <f>tbl_ai_jobs!C8941</f>
        <v>93545</v>
      </c>
      <c r="AD8941" s="6" t="str">
        <f>tbl_ai_jobs!A8941</f>
        <v>AI08940</v>
      </c>
    </row>
    <row r="8942" spans="1:30">
      <c r="A8942" t="s">
        <v>17453</v>
      </c>
      <c r="B8942" t="s">
        <v>122</v>
      </c>
      <c r="C8942">
        <v>75361</v>
      </c>
      <c r="D8942" t="s">
        <v>59</v>
      </c>
      <c r="E8942" t="s">
        <v>41</v>
      </c>
      <c r="F8942" t="s">
        <v>23</v>
      </c>
      <c r="G8942" t="s">
        <v>68</v>
      </c>
      <c r="H8942" t="s">
        <v>25</v>
      </c>
      <c r="I8942" t="s">
        <v>68</v>
      </c>
      <c r="J8942">
        <v>100</v>
      </c>
      <c r="K8942" t="s">
        <v>17454</v>
      </c>
      <c r="L8942" t="s">
        <v>54</v>
      </c>
      <c r="M8942">
        <v>2</v>
      </c>
      <c r="N8942" t="s">
        <v>124</v>
      </c>
      <c r="O8942" s="1">
        <v>45345</v>
      </c>
      <c r="P8942" s="1">
        <v>45398</v>
      </c>
      <c r="Q8942">
        <v>2054</v>
      </c>
      <c r="R8942">
        <v>8.6999999999999993</v>
      </c>
      <c r="S8942" t="s">
        <v>235</v>
      </c>
      <c r="T8942" s="5">
        <f>YEAR(tbl_ai_jobs!O8942)</f>
        <v>2024</v>
      </c>
      <c r="U8942" s="6" t="str">
        <f>TEXT(tbl_ai_jobs!O8942, "mmmm")</f>
        <v>February</v>
      </c>
      <c r="V8942" s="6">
        <f>tbl_ai_jobs!C8942/1000</f>
        <v>75.361000000000004</v>
      </c>
      <c r="W8942" s="6" t="str">
        <f>IF(tbl_ai_jobs!J8942=100, "Remote", IF(tbl_ai_jobs!J8942=0, "On-site", "Hybrid"))</f>
        <v>Remote</v>
      </c>
      <c r="X8942" s="6" t="str">
        <f>_xlfn.SWITCH(tbl_ai_jobs!E8942,"EN","Entry","MI","Mid","SE","Senior","EX","Executive")</f>
        <v>Mid</v>
      </c>
      <c r="Y8942" s="6" t="str">
        <f>_xlfn.SWITCH(tbl_ai_jobs!H8942,"S","Small","M","Medium","L","Large")</f>
        <v>Medium</v>
      </c>
      <c r="Z8942" s="6">
        <f>IF(TRIM(tbl_ai_jobs!K8942)="", 0, LEN(tbl_ai_jobs!K8942) - LEN(SUBSTITUTE(tbl_ai_jobs!K8942, ",", "")) + 1)</f>
        <v>5</v>
      </c>
      <c r="AA8942" s="6">
        <f>IF(tbl_ai_jobs!J8942=100,1,0)</f>
        <v>1</v>
      </c>
      <c r="AB8942" s="6" t="str">
        <f>tbl_ai_jobs!B8942</f>
        <v>Data Engineer</v>
      </c>
      <c r="AC8942" s="6">
        <f>tbl_ai_jobs!C8942</f>
        <v>75361</v>
      </c>
      <c r="AD8942" s="6" t="str">
        <f>tbl_ai_jobs!A8942</f>
        <v>AI08941</v>
      </c>
    </row>
    <row r="8943" spans="1:30">
      <c r="A8943" t="s">
        <v>17455</v>
      </c>
      <c r="B8943" t="s">
        <v>51</v>
      </c>
      <c r="C8943">
        <v>114816</v>
      </c>
      <c r="D8943" t="s">
        <v>21</v>
      </c>
      <c r="E8943" t="s">
        <v>41</v>
      </c>
      <c r="F8943" t="s">
        <v>60</v>
      </c>
      <c r="G8943" t="s">
        <v>134</v>
      </c>
      <c r="H8943" t="s">
        <v>25</v>
      </c>
      <c r="I8943" t="s">
        <v>134</v>
      </c>
      <c r="J8943">
        <v>50</v>
      </c>
      <c r="K8943" t="s">
        <v>3117</v>
      </c>
      <c r="L8943" t="s">
        <v>36</v>
      </c>
      <c r="M8943">
        <v>4</v>
      </c>
      <c r="N8943" t="s">
        <v>94</v>
      </c>
      <c r="O8943" s="1">
        <v>45379</v>
      </c>
      <c r="P8943" s="1">
        <v>45423</v>
      </c>
      <c r="Q8943">
        <v>1183</v>
      </c>
      <c r="R8943">
        <v>8.6999999999999993</v>
      </c>
      <c r="S8943" t="s">
        <v>235</v>
      </c>
      <c r="T8943" s="5">
        <f>YEAR(tbl_ai_jobs!O8943)</f>
        <v>2024</v>
      </c>
      <c r="U8943" s="6" t="str">
        <f>TEXT(tbl_ai_jobs!O8943, "mmmm")</f>
        <v>March</v>
      </c>
      <c r="V8943" s="6">
        <f>tbl_ai_jobs!C8943/1000</f>
        <v>114.816</v>
      </c>
      <c r="W8943" s="6" t="str">
        <f>IF(tbl_ai_jobs!J8943=100, "Remote", IF(tbl_ai_jobs!J8943=0, "On-site", "Hybrid"))</f>
        <v>Hybrid</v>
      </c>
      <c r="X8943" s="6" t="str">
        <f>_xlfn.SWITCH(tbl_ai_jobs!E8943,"EN","Entry","MI","Mid","SE","Senior","EX","Executive")</f>
        <v>Mid</v>
      </c>
      <c r="Y8943" s="6" t="str">
        <f>_xlfn.SWITCH(tbl_ai_jobs!H8943,"S","Small","M","Medium","L","Large")</f>
        <v>Medium</v>
      </c>
      <c r="Z8943" s="6">
        <f>IF(TRIM(tbl_ai_jobs!K8943)="", 0, LEN(tbl_ai_jobs!K8943) - LEN(SUBSTITUTE(tbl_ai_jobs!K8943, ",", "")) + 1)</f>
        <v>3</v>
      </c>
      <c r="AA8943" s="6">
        <f>IF(tbl_ai_jobs!J8943=100,1,0)</f>
        <v>0</v>
      </c>
      <c r="AB8943" s="6" t="str">
        <f>tbl_ai_jobs!B8943</f>
        <v>NLP Engineer</v>
      </c>
      <c r="AC8943" s="6">
        <f>tbl_ai_jobs!C8943</f>
        <v>114816</v>
      </c>
      <c r="AD8943" s="6" t="str">
        <f>tbl_ai_jobs!A8943</f>
        <v>AI08942</v>
      </c>
    </row>
    <row r="8944" spans="1:30">
      <c r="A8944" t="s">
        <v>17456</v>
      </c>
      <c r="B8944" t="s">
        <v>111</v>
      </c>
      <c r="C8944">
        <v>84746</v>
      </c>
      <c r="D8944" t="s">
        <v>59</v>
      </c>
      <c r="E8944" t="s">
        <v>41</v>
      </c>
      <c r="F8944" t="s">
        <v>60</v>
      </c>
      <c r="G8944" t="s">
        <v>128</v>
      </c>
      <c r="H8944" t="s">
        <v>62</v>
      </c>
      <c r="I8944" t="s">
        <v>128</v>
      </c>
      <c r="J8944">
        <v>0</v>
      </c>
      <c r="K8944" t="s">
        <v>17457</v>
      </c>
      <c r="L8944" t="s">
        <v>36</v>
      </c>
      <c r="M8944">
        <v>3</v>
      </c>
      <c r="N8944" t="s">
        <v>130</v>
      </c>
      <c r="O8944" s="1">
        <v>45392</v>
      </c>
      <c r="P8944" s="1">
        <v>45430</v>
      </c>
      <c r="Q8944">
        <v>2360</v>
      </c>
      <c r="R8944">
        <v>6</v>
      </c>
      <c r="S8944" t="s">
        <v>56</v>
      </c>
      <c r="T8944" s="5">
        <f>YEAR(tbl_ai_jobs!O8944)</f>
        <v>2024</v>
      </c>
      <c r="U8944" s="6" t="str">
        <f>TEXT(tbl_ai_jobs!O8944, "mmmm")</f>
        <v>April</v>
      </c>
      <c r="V8944" s="6">
        <f>tbl_ai_jobs!C8944/1000</f>
        <v>84.745999999999995</v>
      </c>
      <c r="W8944" s="6" t="str">
        <f>IF(tbl_ai_jobs!J8944=100, "Remote", IF(tbl_ai_jobs!J8944=0, "On-site", "Hybrid"))</f>
        <v>On-site</v>
      </c>
      <c r="X8944" s="6" t="str">
        <f>_xlfn.SWITCH(tbl_ai_jobs!E8944,"EN","Entry","MI","Mid","SE","Senior","EX","Executive")</f>
        <v>Mid</v>
      </c>
      <c r="Y8944" s="6" t="str">
        <f>_xlfn.SWITCH(tbl_ai_jobs!H8944,"S","Small","M","Medium","L","Large")</f>
        <v>Small</v>
      </c>
      <c r="Z8944" s="6">
        <f>IF(TRIM(tbl_ai_jobs!K8944)="", 0, LEN(tbl_ai_jobs!K8944) - LEN(SUBSTITUTE(tbl_ai_jobs!K8944, ",", "")) + 1)</f>
        <v>3</v>
      </c>
      <c r="AA8944" s="6">
        <f>IF(tbl_ai_jobs!J8944=100,1,0)</f>
        <v>0</v>
      </c>
      <c r="AB8944" s="6" t="str">
        <f>tbl_ai_jobs!B8944</f>
        <v>AI Product Manager</v>
      </c>
      <c r="AC8944" s="6">
        <f>tbl_ai_jobs!C8944</f>
        <v>84746</v>
      </c>
      <c r="AD8944" s="6" t="str">
        <f>tbl_ai_jobs!A8944</f>
        <v>AI08943</v>
      </c>
    </row>
    <row r="8945" spans="1:30">
      <c r="A8945" t="s">
        <v>17458</v>
      </c>
      <c r="B8945" t="s">
        <v>91</v>
      </c>
      <c r="C8945">
        <v>123307</v>
      </c>
      <c r="D8945" t="s">
        <v>21</v>
      </c>
      <c r="E8945" t="s">
        <v>96</v>
      </c>
      <c r="F8945" t="s">
        <v>23</v>
      </c>
      <c r="G8945" t="s">
        <v>45</v>
      </c>
      <c r="H8945" t="s">
        <v>62</v>
      </c>
      <c r="I8945" t="s">
        <v>112</v>
      </c>
      <c r="J8945">
        <v>50</v>
      </c>
      <c r="K8945" t="s">
        <v>17459</v>
      </c>
      <c r="L8945" t="s">
        <v>54</v>
      </c>
      <c r="M8945">
        <v>14</v>
      </c>
      <c r="N8945" t="s">
        <v>157</v>
      </c>
      <c r="O8945" s="1">
        <v>45757</v>
      </c>
      <c r="P8945" s="1">
        <v>45817</v>
      </c>
      <c r="Q8945">
        <v>1097</v>
      </c>
      <c r="R8945">
        <v>7</v>
      </c>
      <c r="S8945" t="s">
        <v>81</v>
      </c>
      <c r="T8945" s="5">
        <f>YEAR(tbl_ai_jobs!O8945)</f>
        <v>2025</v>
      </c>
      <c r="U8945" s="6" t="str">
        <f>TEXT(tbl_ai_jobs!O8945, "mmmm")</f>
        <v>April</v>
      </c>
      <c r="V8945" s="6">
        <f>tbl_ai_jobs!C8945/1000</f>
        <v>123.307</v>
      </c>
      <c r="W8945" s="6" t="str">
        <f>IF(tbl_ai_jobs!J8945=100, "Remote", IF(tbl_ai_jobs!J8945=0, "On-site", "Hybrid"))</f>
        <v>Hybrid</v>
      </c>
      <c r="X8945" s="6" t="str">
        <f>_xlfn.SWITCH(tbl_ai_jobs!E8945,"EN","Entry","MI","Mid","SE","Senior","EX","Executive")</f>
        <v>Executive</v>
      </c>
      <c r="Y8945" s="6" t="str">
        <f>_xlfn.SWITCH(tbl_ai_jobs!H8945,"S","Small","M","Medium","L","Large")</f>
        <v>Small</v>
      </c>
      <c r="Z8945" s="6">
        <f>IF(TRIM(tbl_ai_jobs!K8945)="", 0, LEN(tbl_ai_jobs!K8945) - LEN(SUBSTITUTE(tbl_ai_jobs!K8945, ",", "")) + 1)</f>
        <v>3</v>
      </c>
      <c r="AA8945" s="6">
        <f>IF(tbl_ai_jobs!J8945=100,1,0)</f>
        <v>0</v>
      </c>
      <c r="AB8945" s="6" t="str">
        <f>tbl_ai_jobs!B8945</f>
        <v>Autonomous Systems Engineer</v>
      </c>
      <c r="AC8945" s="6">
        <f>tbl_ai_jobs!C8945</f>
        <v>123307</v>
      </c>
      <c r="AD8945" s="6" t="str">
        <f>tbl_ai_jobs!A8945</f>
        <v>AI08944</v>
      </c>
    </row>
    <row r="8946" spans="1:30">
      <c r="A8946" t="s">
        <v>17460</v>
      </c>
      <c r="B8946" t="s">
        <v>191</v>
      </c>
      <c r="C8946">
        <v>110547</v>
      </c>
      <c r="D8946" t="s">
        <v>59</v>
      </c>
      <c r="E8946" t="s">
        <v>41</v>
      </c>
      <c r="F8946" t="s">
        <v>42</v>
      </c>
      <c r="G8946" t="s">
        <v>128</v>
      </c>
      <c r="H8946" t="s">
        <v>25</v>
      </c>
      <c r="I8946" t="s">
        <v>63</v>
      </c>
      <c r="J8946">
        <v>0</v>
      </c>
      <c r="K8946" t="s">
        <v>17461</v>
      </c>
      <c r="L8946" t="s">
        <v>47</v>
      </c>
      <c r="M8946">
        <v>2</v>
      </c>
      <c r="N8946" t="s">
        <v>48</v>
      </c>
      <c r="O8946" s="1">
        <v>45396</v>
      </c>
      <c r="P8946" s="1">
        <v>45411</v>
      </c>
      <c r="Q8946">
        <v>573</v>
      </c>
      <c r="R8946">
        <v>8.8000000000000007</v>
      </c>
      <c r="S8946" t="s">
        <v>242</v>
      </c>
      <c r="T8946" s="5">
        <f>YEAR(tbl_ai_jobs!O8946)</f>
        <v>2024</v>
      </c>
      <c r="U8946" s="6" t="str">
        <f>TEXT(tbl_ai_jobs!O8946, "mmmm")</f>
        <v>April</v>
      </c>
      <c r="V8946" s="6">
        <f>tbl_ai_jobs!C8946/1000</f>
        <v>110.547</v>
      </c>
      <c r="W8946" s="6" t="str">
        <f>IF(tbl_ai_jobs!J8946=100, "Remote", IF(tbl_ai_jobs!J8946=0, "On-site", "Hybrid"))</f>
        <v>On-site</v>
      </c>
      <c r="X8946" s="6" t="str">
        <f>_xlfn.SWITCH(tbl_ai_jobs!E8946,"EN","Entry","MI","Mid","SE","Senior","EX","Executive")</f>
        <v>Mid</v>
      </c>
      <c r="Y8946" s="6" t="str">
        <f>_xlfn.SWITCH(tbl_ai_jobs!H8946,"S","Small","M","Medium","L","Large")</f>
        <v>Medium</v>
      </c>
      <c r="Z8946" s="6">
        <f>IF(TRIM(tbl_ai_jobs!K8946)="", 0, LEN(tbl_ai_jobs!K8946) - LEN(SUBSTITUTE(tbl_ai_jobs!K8946, ",", "")) + 1)</f>
        <v>4</v>
      </c>
      <c r="AA8946" s="6">
        <f>IF(tbl_ai_jobs!J8946=100,1,0)</f>
        <v>0</v>
      </c>
      <c r="AB8946" s="6" t="str">
        <f>tbl_ai_jobs!B8946</f>
        <v>Machine Learning Researcher</v>
      </c>
      <c r="AC8946" s="6">
        <f>tbl_ai_jobs!C8946</f>
        <v>110547</v>
      </c>
      <c r="AD8946" s="6" t="str">
        <f>tbl_ai_jobs!A8946</f>
        <v>AI08945</v>
      </c>
    </row>
    <row r="8947" spans="1:30">
      <c r="A8947" t="s">
        <v>17462</v>
      </c>
      <c r="B8947" t="s">
        <v>127</v>
      </c>
      <c r="C8947">
        <v>138852</v>
      </c>
      <c r="D8947" t="s">
        <v>59</v>
      </c>
      <c r="E8947" t="s">
        <v>22</v>
      </c>
      <c r="F8947" t="s">
        <v>42</v>
      </c>
      <c r="G8947" t="s">
        <v>68</v>
      </c>
      <c r="H8947" t="s">
        <v>44</v>
      </c>
      <c r="I8947" t="s">
        <v>34</v>
      </c>
      <c r="J8947">
        <v>50</v>
      </c>
      <c r="K8947" t="s">
        <v>17463</v>
      </c>
      <c r="L8947" t="s">
        <v>27</v>
      </c>
      <c r="M8947">
        <v>9</v>
      </c>
      <c r="N8947" t="s">
        <v>55</v>
      </c>
      <c r="O8947" s="1">
        <v>45605</v>
      </c>
      <c r="P8947" s="1">
        <v>45639</v>
      </c>
      <c r="Q8947">
        <v>2020</v>
      </c>
      <c r="R8947">
        <v>9.8000000000000007</v>
      </c>
      <c r="S8947" t="s">
        <v>242</v>
      </c>
      <c r="T8947" s="5">
        <f>YEAR(tbl_ai_jobs!O8947)</f>
        <v>2024</v>
      </c>
      <c r="U8947" s="6" t="str">
        <f>TEXT(tbl_ai_jobs!O8947, "mmmm")</f>
        <v>November</v>
      </c>
      <c r="V8947" s="6">
        <f>tbl_ai_jobs!C8947/1000</f>
        <v>138.852</v>
      </c>
      <c r="W8947" s="6" t="str">
        <f>IF(tbl_ai_jobs!J8947=100, "Remote", IF(tbl_ai_jobs!J8947=0, "On-site", "Hybrid"))</f>
        <v>Hybrid</v>
      </c>
      <c r="X8947" s="6" t="str">
        <f>_xlfn.SWITCH(tbl_ai_jobs!E8947,"EN","Entry","MI","Mid","SE","Senior","EX","Executive")</f>
        <v>Senior</v>
      </c>
      <c r="Y8947" s="6" t="str">
        <f>_xlfn.SWITCH(tbl_ai_jobs!H8947,"S","Small","M","Medium","L","Large")</f>
        <v>Large</v>
      </c>
      <c r="Z8947" s="6">
        <f>IF(TRIM(tbl_ai_jobs!K8947)="", 0, LEN(tbl_ai_jobs!K8947) - LEN(SUBSTITUTE(tbl_ai_jobs!K8947, ",", "")) + 1)</f>
        <v>4</v>
      </c>
      <c r="AA8947" s="6">
        <f>IF(tbl_ai_jobs!J8947=100,1,0)</f>
        <v>0</v>
      </c>
      <c r="AB8947" s="6" t="str">
        <f>tbl_ai_jobs!B8947</f>
        <v>Research Scientist</v>
      </c>
      <c r="AC8947" s="6">
        <f>tbl_ai_jobs!C8947</f>
        <v>138852</v>
      </c>
      <c r="AD8947" s="6" t="str">
        <f>tbl_ai_jobs!A8947</f>
        <v>AI08946</v>
      </c>
    </row>
    <row r="8948" spans="1:30">
      <c r="A8948" t="s">
        <v>17464</v>
      </c>
      <c r="B8948" t="s">
        <v>67</v>
      </c>
      <c r="C8948">
        <v>118596</v>
      </c>
      <c r="D8948" t="s">
        <v>21</v>
      </c>
      <c r="E8948" t="s">
        <v>41</v>
      </c>
      <c r="F8948" t="s">
        <v>107</v>
      </c>
      <c r="G8948" t="s">
        <v>43</v>
      </c>
      <c r="H8948" t="s">
        <v>44</v>
      </c>
      <c r="I8948" t="s">
        <v>43</v>
      </c>
      <c r="J8948">
        <v>100</v>
      </c>
      <c r="K8948" t="s">
        <v>17465</v>
      </c>
      <c r="L8948" t="s">
        <v>47</v>
      </c>
      <c r="M8948">
        <v>2</v>
      </c>
      <c r="N8948" t="s">
        <v>70</v>
      </c>
      <c r="O8948" s="1">
        <v>45423</v>
      </c>
      <c r="P8948" s="1">
        <v>45456</v>
      </c>
      <c r="Q8948">
        <v>1443</v>
      </c>
      <c r="R8948">
        <v>9.5</v>
      </c>
      <c r="S8948" t="s">
        <v>235</v>
      </c>
      <c r="T8948" s="5">
        <f>YEAR(tbl_ai_jobs!O8948)</f>
        <v>2024</v>
      </c>
      <c r="U8948" s="6" t="str">
        <f>TEXT(tbl_ai_jobs!O8948, "mmmm")</f>
        <v>May</v>
      </c>
      <c r="V8948" s="6">
        <f>tbl_ai_jobs!C8948/1000</f>
        <v>118.596</v>
      </c>
      <c r="W8948" s="6" t="str">
        <f>IF(tbl_ai_jobs!J8948=100, "Remote", IF(tbl_ai_jobs!J8948=0, "On-site", "Hybrid"))</f>
        <v>Remote</v>
      </c>
      <c r="X8948" s="6" t="str">
        <f>_xlfn.SWITCH(tbl_ai_jobs!E8948,"EN","Entry","MI","Mid","SE","Senior","EX","Executive")</f>
        <v>Mid</v>
      </c>
      <c r="Y8948" s="6" t="str">
        <f>_xlfn.SWITCH(tbl_ai_jobs!H8948,"S","Small","M","Medium","L","Large")</f>
        <v>Large</v>
      </c>
      <c r="Z8948" s="6">
        <f>IF(TRIM(tbl_ai_jobs!K8948)="", 0, LEN(tbl_ai_jobs!K8948) - LEN(SUBSTITUTE(tbl_ai_jobs!K8948, ",", "")) + 1)</f>
        <v>3</v>
      </c>
      <c r="AA8948" s="6">
        <f>IF(tbl_ai_jobs!J8948=100,1,0)</f>
        <v>1</v>
      </c>
      <c r="AB8948" s="6" t="str">
        <f>tbl_ai_jobs!B8948</f>
        <v>AI Architect</v>
      </c>
      <c r="AC8948" s="6">
        <f>tbl_ai_jobs!C8948</f>
        <v>118596</v>
      </c>
      <c r="AD8948" s="6" t="str">
        <f>tbl_ai_jobs!A8948</f>
        <v>AI08947</v>
      </c>
    </row>
    <row r="8949" spans="1:30">
      <c r="A8949" t="s">
        <v>17466</v>
      </c>
      <c r="B8949" t="s">
        <v>40</v>
      </c>
      <c r="C8949">
        <v>81894</v>
      </c>
      <c r="D8949" t="s">
        <v>21</v>
      </c>
      <c r="E8949" t="s">
        <v>41</v>
      </c>
      <c r="F8949" t="s">
        <v>42</v>
      </c>
      <c r="G8949" t="s">
        <v>63</v>
      </c>
      <c r="H8949" t="s">
        <v>62</v>
      </c>
      <c r="I8949" t="s">
        <v>63</v>
      </c>
      <c r="J8949">
        <v>50</v>
      </c>
      <c r="K8949" t="s">
        <v>17467</v>
      </c>
      <c r="L8949" t="s">
        <v>36</v>
      </c>
      <c r="M8949">
        <v>3</v>
      </c>
      <c r="N8949" t="s">
        <v>124</v>
      </c>
      <c r="O8949" s="1">
        <v>45415</v>
      </c>
      <c r="P8949" s="1">
        <v>45483</v>
      </c>
      <c r="Q8949">
        <v>1679</v>
      </c>
      <c r="R8949">
        <v>5.6</v>
      </c>
      <c r="S8949" t="s">
        <v>136</v>
      </c>
      <c r="T8949" s="5">
        <f>YEAR(tbl_ai_jobs!O8949)</f>
        <v>2024</v>
      </c>
      <c r="U8949" s="6" t="str">
        <f>TEXT(tbl_ai_jobs!O8949, "mmmm")</f>
        <v>May</v>
      </c>
      <c r="V8949" s="6">
        <f>tbl_ai_jobs!C8949/1000</f>
        <v>81.894000000000005</v>
      </c>
      <c r="W8949" s="6" t="str">
        <f>IF(tbl_ai_jobs!J8949=100, "Remote", IF(tbl_ai_jobs!J8949=0, "On-site", "Hybrid"))</f>
        <v>Hybrid</v>
      </c>
      <c r="X8949" s="6" t="str">
        <f>_xlfn.SWITCH(tbl_ai_jobs!E8949,"EN","Entry","MI","Mid","SE","Senior","EX","Executive")</f>
        <v>Mid</v>
      </c>
      <c r="Y8949" s="6" t="str">
        <f>_xlfn.SWITCH(tbl_ai_jobs!H8949,"S","Small","M","Medium","L","Large")</f>
        <v>Small</v>
      </c>
      <c r="Z8949" s="6">
        <f>IF(TRIM(tbl_ai_jobs!K8949)="", 0, LEN(tbl_ai_jobs!K8949) - LEN(SUBSTITUTE(tbl_ai_jobs!K8949, ",", "")) + 1)</f>
        <v>5</v>
      </c>
      <c r="AA8949" s="6">
        <f>IF(tbl_ai_jobs!J8949=100,1,0)</f>
        <v>0</v>
      </c>
      <c r="AB8949" s="6" t="str">
        <f>tbl_ai_jobs!B8949</f>
        <v>AI Specialist</v>
      </c>
      <c r="AC8949" s="6">
        <f>tbl_ai_jobs!C8949</f>
        <v>81894</v>
      </c>
      <c r="AD8949" s="6" t="str">
        <f>tbl_ai_jobs!A8949</f>
        <v>AI08948</v>
      </c>
    </row>
    <row r="8950" spans="1:30">
      <c r="A8950" t="s">
        <v>17468</v>
      </c>
      <c r="B8950" t="s">
        <v>58</v>
      </c>
      <c r="C8950">
        <v>125620</v>
      </c>
      <c r="D8950" t="s">
        <v>21</v>
      </c>
      <c r="E8950" t="s">
        <v>41</v>
      </c>
      <c r="F8950" t="s">
        <v>42</v>
      </c>
      <c r="G8950" t="s">
        <v>103</v>
      </c>
      <c r="H8950" t="s">
        <v>25</v>
      </c>
      <c r="I8950" t="s">
        <v>103</v>
      </c>
      <c r="J8950">
        <v>100</v>
      </c>
      <c r="K8950" t="s">
        <v>17469</v>
      </c>
      <c r="L8950" t="s">
        <v>47</v>
      </c>
      <c r="M8950">
        <v>2</v>
      </c>
      <c r="N8950" t="s">
        <v>105</v>
      </c>
      <c r="O8950" s="1">
        <v>45565</v>
      </c>
      <c r="P8950" s="1">
        <v>45619</v>
      </c>
      <c r="Q8950">
        <v>2316</v>
      </c>
      <c r="R8950">
        <v>6.6</v>
      </c>
      <c r="S8950" t="s">
        <v>38</v>
      </c>
      <c r="T8950" s="5">
        <f>YEAR(tbl_ai_jobs!O8950)</f>
        <v>2024</v>
      </c>
      <c r="U8950" s="6" t="str">
        <f>TEXT(tbl_ai_jobs!O8950, "mmmm")</f>
        <v>September</v>
      </c>
      <c r="V8950" s="6">
        <f>tbl_ai_jobs!C8950/1000</f>
        <v>125.62</v>
      </c>
      <c r="W8950" s="6" t="str">
        <f>IF(tbl_ai_jobs!J8950=100, "Remote", IF(tbl_ai_jobs!J8950=0, "On-site", "Hybrid"))</f>
        <v>Remote</v>
      </c>
      <c r="X8950" s="6" t="str">
        <f>_xlfn.SWITCH(tbl_ai_jobs!E8950,"EN","Entry","MI","Mid","SE","Senior","EX","Executive")</f>
        <v>Mid</v>
      </c>
      <c r="Y8950" s="6" t="str">
        <f>_xlfn.SWITCH(tbl_ai_jobs!H8950,"S","Small","M","Medium","L","Large")</f>
        <v>Medium</v>
      </c>
      <c r="Z8950" s="6">
        <f>IF(TRIM(tbl_ai_jobs!K8950)="", 0, LEN(tbl_ai_jobs!K8950) - LEN(SUBSTITUTE(tbl_ai_jobs!K8950, ",", "")) + 1)</f>
        <v>4</v>
      </c>
      <c r="AA8950" s="6">
        <f>IF(tbl_ai_jobs!J8950=100,1,0)</f>
        <v>1</v>
      </c>
      <c r="AB8950" s="6" t="str">
        <f>tbl_ai_jobs!B8950</f>
        <v>AI Consultant</v>
      </c>
      <c r="AC8950" s="6">
        <f>tbl_ai_jobs!C8950</f>
        <v>125620</v>
      </c>
      <c r="AD8950" s="6" t="str">
        <f>tbl_ai_jobs!A8950</f>
        <v>AI08949</v>
      </c>
    </row>
    <row r="8951" spans="1:30">
      <c r="A8951" t="s">
        <v>17470</v>
      </c>
      <c r="B8951" t="s">
        <v>40</v>
      </c>
      <c r="C8951">
        <v>309752</v>
      </c>
      <c r="D8951" t="s">
        <v>59</v>
      </c>
      <c r="E8951" t="s">
        <v>96</v>
      </c>
      <c r="F8951" t="s">
        <v>42</v>
      </c>
      <c r="G8951" t="s">
        <v>128</v>
      </c>
      <c r="H8951" t="s">
        <v>44</v>
      </c>
      <c r="I8951" t="s">
        <v>128</v>
      </c>
      <c r="J8951">
        <v>0</v>
      </c>
      <c r="K8951" t="s">
        <v>17471</v>
      </c>
      <c r="L8951" t="s">
        <v>47</v>
      </c>
      <c r="M8951">
        <v>15</v>
      </c>
      <c r="N8951" t="s">
        <v>37</v>
      </c>
      <c r="O8951" s="1">
        <v>45687</v>
      </c>
      <c r="P8951" s="1">
        <v>45730</v>
      </c>
      <c r="Q8951">
        <v>1478</v>
      </c>
      <c r="R8951">
        <v>5.8</v>
      </c>
      <c r="S8951" t="s">
        <v>136</v>
      </c>
      <c r="T8951" s="5">
        <f>YEAR(tbl_ai_jobs!O8951)</f>
        <v>2025</v>
      </c>
      <c r="U8951" s="6" t="str">
        <f>TEXT(tbl_ai_jobs!O8951, "mmmm")</f>
        <v>January</v>
      </c>
      <c r="V8951" s="6">
        <f>tbl_ai_jobs!C8951/1000</f>
        <v>309.75200000000001</v>
      </c>
      <c r="W8951" s="6" t="str">
        <f>IF(tbl_ai_jobs!J8951=100, "Remote", IF(tbl_ai_jobs!J8951=0, "On-site", "Hybrid"))</f>
        <v>On-site</v>
      </c>
      <c r="X8951" s="6" t="str">
        <f>_xlfn.SWITCH(tbl_ai_jobs!E8951,"EN","Entry","MI","Mid","SE","Senior","EX","Executive")</f>
        <v>Executive</v>
      </c>
      <c r="Y8951" s="6" t="str">
        <f>_xlfn.SWITCH(tbl_ai_jobs!H8951,"S","Small","M","Medium","L","Large")</f>
        <v>Large</v>
      </c>
      <c r="Z8951" s="6">
        <f>IF(TRIM(tbl_ai_jobs!K8951)="", 0, LEN(tbl_ai_jobs!K8951) - LEN(SUBSTITUTE(tbl_ai_jobs!K8951, ",", "")) + 1)</f>
        <v>4</v>
      </c>
      <c r="AA8951" s="6">
        <f>IF(tbl_ai_jobs!J8951=100,1,0)</f>
        <v>0</v>
      </c>
      <c r="AB8951" s="6" t="str">
        <f>tbl_ai_jobs!B8951</f>
        <v>AI Specialist</v>
      </c>
      <c r="AC8951" s="6">
        <f>tbl_ai_jobs!C8951</f>
        <v>309752</v>
      </c>
      <c r="AD8951" s="6" t="str">
        <f>tbl_ai_jobs!A8951</f>
        <v>AI08950</v>
      </c>
    </row>
    <row r="8952" spans="1:30">
      <c r="A8952" t="s">
        <v>17472</v>
      </c>
      <c r="B8952" t="s">
        <v>145</v>
      </c>
      <c r="C8952">
        <v>52903</v>
      </c>
      <c r="D8952" t="s">
        <v>59</v>
      </c>
      <c r="E8952" t="s">
        <v>32</v>
      </c>
      <c r="F8952" t="s">
        <v>23</v>
      </c>
      <c r="G8952" t="s">
        <v>68</v>
      </c>
      <c r="H8952" t="s">
        <v>62</v>
      </c>
      <c r="I8952" t="s">
        <v>68</v>
      </c>
      <c r="J8952">
        <v>0</v>
      </c>
      <c r="K8952" t="s">
        <v>17473</v>
      </c>
      <c r="L8952" t="s">
        <v>27</v>
      </c>
      <c r="M8952">
        <v>1</v>
      </c>
      <c r="N8952" t="s">
        <v>105</v>
      </c>
      <c r="O8952" s="1">
        <v>45533</v>
      </c>
      <c r="P8952" s="1">
        <v>45583</v>
      </c>
      <c r="Q8952">
        <v>1019</v>
      </c>
      <c r="R8952">
        <v>6.5</v>
      </c>
      <c r="S8952" t="s">
        <v>56</v>
      </c>
      <c r="T8952" s="5">
        <f>YEAR(tbl_ai_jobs!O8952)</f>
        <v>2024</v>
      </c>
      <c r="U8952" s="6" t="str">
        <f>TEXT(tbl_ai_jobs!O8952, "mmmm")</f>
        <v>August</v>
      </c>
      <c r="V8952" s="6">
        <f>tbl_ai_jobs!C8952/1000</f>
        <v>52.902999999999999</v>
      </c>
      <c r="W8952" s="6" t="str">
        <f>IF(tbl_ai_jobs!J8952=100, "Remote", IF(tbl_ai_jobs!J8952=0, "On-site", "Hybrid"))</f>
        <v>On-site</v>
      </c>
      <c r="X8952" s="6" t="str">
        <f>_xlfn.SWITCH(tbl_ai_jobs!E8952,"EN","Entry","MI","Mid","SE","Senior","EX","Executive")</f>
        <v>Entry</v>
      </c>
      <c r="Y8952" s="6" t="str">
        <f>_xlfn.SWITCH(tbl_ai_jobs!H8952,"S","Small","M","Medium","L","Large")</f>
        <v>Small</v>
      </c>
      <c r="Z8952" s="6">
        <f>IF(TRIM(tbl_ai_jobs!K8952)="", 0, LEN(tbl_ai_jobs!K8952) - LEN(SUBSTITUTE(tbl_ai_jobs!K8952, ",", "")) + 1)</f>
        <v>4</v>
      </c>
      <c r="AA8952" s="6">
        <f>IF(tbl_ai_jobs!J8952=100,1,0)</f>
        <v>0</v>
      </c>
      <c r="AB8952" s="6" t="str">
        <f>tbl_ai_jobs!B8952</f>
        <v>Robotics Engineer</v>
      </c>
      <c r="AC8952" s="6">
        <f>tbl_ai_jobs!C8952</f>
        <v>52903</v>
      </c>
      <c r="AD8952" s="6" t="str">
        <f>tbl_ai_jobs!A8952</f>
        <v>AI08951</v>
      </c>
    </row>
    <row r="8953" spans="1:30">
      <c r="A8953" t="s">
        <v>17474</v>
      </c>
      <c r="B8953" t="s">
        <v>138</v>
      </c>
      <c r="C8953">
        <v>141936</v>
      </c>
      <c r="D8953" t="s">
        <v>21</v>
      </c>
      <c r="E8953" t="s">
        <v>22</v>
      </c>
      <c r="F8953" t="s">
        <v>60</v>
      </c>
      <c r="G8953" t="s">
        <v>33</v>
      </c>
      <c r="H8953" t="s">
        <v>44</v>
      </c>
      <c r="I8953" t="s">
        <v>33</v>
      </c>
      <c r="J8953">
        <v>50</v>
      </c>
      <c r="K8953" t="s">
        <v>17475</v>
      </c>
      <c r="L8953" t="s">
        <v>36</v>
      </c>
      <c r="M8953">
        <v>8</v>
      </c>
      <c r="N8953" t="s">
        <v>98</v>
      </c>
      <c r="O8953" s="1">
        <v>45540</v>
      </c>
      <c r="P8953" s="1">
        <v>45575</v>
      </c>
      <c r="Q8953">
        <v>552</v>
      </c>
      <c r="R8953">
        <v>7.7</v>
      </c>
      <c r="S8953" t="s">
        <v>136</v>
      </c>
      <c r="T8953" s="5">
        <f>YEAR(tbl_ai_jobs!O8953)</f>
        <v>2024</v>
      </c>
      <c r="U8953" s="6" t="str">
        <f>TEXT(tbl_ai_jobs!O8953, "mmmm")</f>
        <v>September</v>
      </c>
      <c r="V8953" s="6">
        <f>tbl_ai_jobs!C8953/1000</f>
        <v>141.93600000000001</v>
      </c>
      <c r="W8953" s="6" t="str">
        <f>IF(tbl_ai_jobs!J8953=100, "Remote", IF(tbl_ai_jobs!J8953=0, "On-site", "Hybrid"))</f>
        <v>Hybrid</v>
      </c>
      <c r="X8953" s="6" t="str">
        <f>_xlfn.SWITCH(tbl_ai_jobs!E8953,"EN","Entry","MI","Mid","SE","Senior","EX","Executive")</f>
        <v>Senior</v>
      </c>
      <c r="Y8953" s="6" t="str">
        <f>_xlfn.SWITCH(tbl_ai_jobs!H8953,"S","Small","M","Medium","L","Large")</f>
        <v>Large</v>
      </c>
      <c r="Z8953" s="6">
        <f>IF(TRIM(tbl_ai_jobs!K8953)="", 0, LEN(tbl_ai_jobs!K8953) - LEN(SUBSTITUTE(tbl_ai_jobs!K8953, ",", "")) + 1)</f>
        <v>4</v>
      </c>
      <c r="AA8953" s="6">
        <f>IF(tbl_ai_jobs!J8953=100,1,0)</f>
        <v>0</v>
      </c>
      <c r="AB8953" s="6" t="str">
        <f>tbl_ai_jobs!B8953</f>
        <v>ML Ops Engineer</v>
      </c>
      <c r="AC8953" s="6">
        <f>tbl_ai_jobs!C8953</f>
        <v>141936</v>
      </c>
      <c r="AD8953" s="6" t="str">
        <f>tbl_ai_jobs!A8953</f>
        <v>AI08952</v>
      </c>
    </row>
    <row r="8954" spans="1:30">
      <c r="A8954" t="s">
        <v>17476</v>
      </c>
      <c r="B8954" t="s">
        <v>20</v>
      </c>
      <c r="C8954">
        <v>93642</v>
      </c>
      <c r="D8954" t="s">
        <v>21</v>
      </c>
      <c r="E8954" t="s">
        <v>32</v>
      </c>
      <c r="F8954" t="s">
        <v>107</v>
      </c>
      <c r="G8954" t="s">
        <v>134</v>
      </c>
      <c r="H8954" t="s">
        <v>44</v>
      </c>
      <c r="I8954" t="s">
        <v>52</v>
      </c>
      <c r="J8954">
        <v>0</v>
      </c>
      <c r="K8954" t="s">
        <v>17477</v>
      </c>
      <c r="L8954" t="s">
        <v>47</v>
      </c>
      <c r="M8954">
        <v>0</v>
      </c>
      <c r="N8954" t="s">
        <v>55</v>
      </c>
      <c r="O8954" s="1">
        <v>45423</v>
      </c>
      <c r="P8954" s="1">
        <v>45439</v>
      </c>
      <c r="Q8954">
        <v>853</v>
      </c>
      <c r="R8954">
        <v>5.7</v>
      </c>
      <c r="S8954" t="s">
        <v>235</v>
      </c>
      <c r="T8954" s="5">
        <f>YEAR(tbl_ai_jobs!O8954)</f>
        <v>2024</v>
      </c>
      <c r="U8954" s="6" t="str">
        <f>TEXT(tbl_ai_jobs!O8954, "mmmm")</f>
        <v>May</v>
      </c>
      <c r="V8954" s="6">
        <f>tbl_ai_jobs!C8954/1000</f>
        <v>93.641999999999996</v>
      </c>
      <c r="W8954" s="6" t="str">
        <f>IF(tbl_ai_jobs!J8954=100, "Remote", IF(tbl_ai_jobs!J8954=0, "On-site", "Hybrid"))</f>
        <v>On-site</v>
      </c>
      <c r="X8954" s="6" t="str">
        <f>_xlfn.SWITCH(tbl_ai_jobs!E8954,"EN","Entry","MI","Mid","SE","Senior","EX","Executive")</f>
        <v>Entry</v>
      </c>
      <c r="Y8954" s="6" t="str">
        <f>_xlfn.SWITCH(tbl_ai_jobs!H8954,"S","Small","M","Medium","L","Large")</f>
        <v>Large</v>
      </c>
      <c r="Z8954" s="6">
        <f>IF(TRIM(tbl_ai_jobs!K8954)="", 0, LEN(tbl_ai_jobs!K8954) - LEN(SUBSTITUTE(tbl_ai_jobs!K8954, ",", "")) + 1)</f>
        <v>3</v>
      </c>
      <c r="AA8954" s="6">
        <f>IF(tbl_ai_jobs!J8954=100,1,0)</f>
        <v>0</v>
      </c>
      <c r="AB8954" s="6" t="str">
        <f>tbl_ai_jobs!B8954</f>
        <v>AI Research Scientist</v>
      </c>
      <c r="AC8954" s="6">
        <f>tbl_ai_jobs!C8954</f>
        <v>93642</v>
      </c>
      <c r="AD8954" s="6" t="str">
        <f>tbl_ai_jobs!A8954</f>
        <v>AI08953</v>
      </c>
    </row>
    <row r="8955" spans="1:30">
      <c r="A8955" t="s">
        <v>17478</v>
      </c>
      <c r="B8955" t="s">
        <v>264</v>
      </c>
      <c r="C8955">
        <v>165208</v>
      </c>
      <c r="D8955" t="s">
        <v>21</v>
      </c>
      <c r="E8955" t="s">
        <v>22</v>
      </c>
      <c r="F8955" t="s">
        <v>107</v>
      </c>
      <c r="G8955" t="s">
        <v>134</v>
      </c>
      <c r="H8955" t="s">
        <v>25</v>
      </c>
      <c r="I8955" t="s">
        <v>134</v>
      </c>
      <c r="J8955">
        <v>50</v>
      </c>
      <c r="K8955" t="s">
        <v>17479</v>
      </c>
      <c r="L8955" t="s">
        <v>47</v>
      </c>
      <c r="M8955">
        <v>8</v>
      </c>
      <c r="N8955" t="s">
        <v>105</v>
      </c>
      <c r="O8955" s="1">
        <v>45388</v>
      </c>
      <c r="P8955" s="1">
        <v>45429</v>
      </c>
      <c r="Q8955">
        <v>881</v>
      </c>
      <c r="R8955">
        <v>7.3</v>
      </c>
      <c r="S8955" t="s">
        <v>56</v>
      </c>
      <c r="T8955" s="5">
        <f>YEAR(tbl_ai_jobs!O8955)</f>
        <v>2024</v>
      </c>
      <c r="U8955" s="6" t="str">
        <f>TEXT(tbl_ai_jobs!O8955, "mmmm")</f>
        <v>April</v>
      </c>
      <c r="V8955" s="6">
        <f>tbl_ai_jobs!C8955/1000</f>
        <v>165.208</v>
      </c>
      <c r="W8955" s="6" t="str">
        <f>IF(tbl_ai_jobs!J8955=100, "Remote", IF(tbl_ai_jobs!J8955=0, "On-site", "Hybrid"))</f>
        <v>Hybrid</v>
      </c>
      <c r="X8955" s="6" t="str">
        <f>_xlfn.SWITCH(tbl_ai_jobs!E8955,"EN","Entry","MI","Mid","SE","Senior","EX","Executive")</f>
        <v>Senior</v>
      </c>
      <c r="Y8955" s="6" t="str">
        <f>_xlfn.SWITCH(tbl_ai_jobs!H8955,"S","Small","M","Medium","L","Large")</f>
        <v>Medium</v>
      </c>
      <c r="Z8955" s="6">
        <f>IF(TRIM(tbl_ai_jobs!K8955)="", 0, LEN(tbl_ai_jobs!K8955) - LEN(SUBSTITUTE(tbl_ai_jobs!K8955, ",", "")) + 1)</f>
        <v>4</v>
      </c>
      <c r="AA8955" s="6">
        <f>IF(tbl_ai_jobs!J8955=100,1,0)</f>
        <v>0</v>
      </c>
      <c r="AB8955" s="6" t="str">
        <f>tbl_ai_jobs!B8955</f>
        <v>Computer Vision Engineer</v>
      </c>
      <c r="AC8955" s="6">
        <f>tbl_ai_jobs!C8955</f>
        <v>165208</v>
      </c>
      <c r="AD8955" s="6" t="str">
        <f>tbl_ai_jobs!A8955</f>
        <v>AI08954</v>
      </c>
    </row>
    <row r="8956" spans="1:30">
      <c r="A8956" t="s">
        <v>17480</v>
      </c>
      <c r="B8956" t="s">
        <v>40</v>
      </c>
      <c r="C8956">
        <v>155970</v>
      </c>
      <c r="D8956" t="s">
        <v>21</v>
      </c>
      <c r="E8956" t="s">
        <v>41</v>
      </c>
      <c r="F8956" t="s">
        <v>107</v>
      </c>
      <c r="G8956" t="s">
        <v>43</v>
      </c>
      <c r="H8956" t="s">
        <v>25</v>
      </c>
      <c r="I8956" t="s">
        <v>43</v>
      </c>
      <c r="J8956">
        <v>50</v>
      </c>
      <c r="K8956" t="s">
        <v>17481</v>
      </c>
      <c r="L8956" t="s">
        <v>36</v>
      </c>
      <c r="M8956">
        <v>2</v>
      </c>
      <c r="N8956" t="s">
        <v>98</v>
      </c>
      <c r="O8956" s="1">
        <v>45726</v>
      </c>
      <c r="P8956" s="1">
        <v>45755</v>
      </c>
      <c r="Q8956">
        <v>1276</v>
      </c>
      <c r="R8956">
        <v>7.2</v>
      </c>
      <c r="S8956" t="s">
        <v>38</v>
      </c>
      <c r="T8956" s="5">
        <f>YEAR(tbl_ai_jobs!O8956)</f>
        <v>2025</v>
      </c>
      <c r="U8956" s="6" t="str">
        <f>TEXT(tbl_ai_jobs!O8956, "mmmm")</f>
        <v>March</v>
      </c>
      <c r="V8956" s="6">
        <f>tbl_ai_jobs!C8956/1000</f>
        <v>155.97</v>
      </c>
      <c r="W8956" s="6" t="str">
        <f>IF(tbl_ai_jobs!J8956=100, "Remote", IF(tbl_ai_jobs!J8956=0, "On-site", "Hybrid"))</f>
        <v>Hybrid</v>
      </c>
      <c r="X8956" s="6" t="str">
        <f>_xlfn.SWITCH(tbl_ai_jobs!E8956,"EN","Entry","MI","Mid","SE","Senior","EX","Executive")</f>
        <v>Mid</v>
      </c>
      <c r="Y8956" s="6" t="str">
        <f>_xlfn.SWITCH(tbl_ai_jobs!H8956,"S","Small","M","Medium","L","Large")</f>
        <v>Medium</v>
      </c>
      <c r="Z8956" s="6">
        <f>IF(TRIM(tbl_ai_jobs!K8956)="", 0, LEN(tbl_ai_jobs!K8956) - LEN(SUBSTITUTE(tbl_ai_jobs!K8956, ",", "")) + 1)</f>
        <v>4</v>
      </c>
      <c r="AA8956" s="6">
        <f>IF(tbl_ai_jobs!J8956=100,1,0)</f>
        <v>0</v>
      </c>
      <c r="AB8956" s="6" t="str">
        <f>tbl_ai_jobs!B8956</f>
        <v>AI Specialist</v>
      </c>
      <c r="AC8956" s="6">
        <f>tbl_ai_jobs!C8956</f>
        <v>155970</v>
      </c>
      <c r="AD8956" s="6" t="str">
        <f>tbl_ai_jobs!A8956</f>
        <v>AI08955</v>
      </c>
    </row>
    <row r="8957" spans="1:30">
      <c r="A8957" t="s">
        <v>17482</v>
      </c>
      <c r="B8957" t="s">
        <v>31</v>
      </c>
      <c r="C8957">
        <v>106449</v>
      </c>
      <c r="D8957" t="s">
        <v>21</v>
      </c>
      <c r="E8957" t="s">
        <v>22</v>
      </c>
      <c r="F8957" t="s">
        <v>60</v>
      </c>
      <c r="G8957" t="s">
        <v>45</v>
      </c>
      <c r="H8957" t="s">
        <v>25</v>
      </c>
      <c r="I8957" t="s">
        <v>92</v>
      </c>
      <c r="J8957">
        <v>50</v>
      </c>
      <c r="K8957" t="s">
        <v>17483</v>
      </c>
      <c r="L8957" t="s">
        <v>36</v>
      </c>
      <c r="M8957">
        <v>5</v>
      </c>
      <c r="N8957" t="s">
        <v>55</v>
      </c>
      <c r="O8957" s="1">
        <v>45571</v>
      </c>
      <c r="P8957" s="1">
        <v>45623</v>
      </c>
      <c r="Q8957">
        <v>2488</v>
      </c>
      <c r="R8957">
        <v>6.7</v>
      </c>
      <c r="S8957" t="s">
        <v>242</v>
      </c>
      <c r="T8957" s="5">
        <f>YEAR(tbl_ai_jobs!O8957)</f>
        <v>2024</v>
      </c>
      <c r="U8957" s="6" t="str">
        <f>TEXT(tbl_ai_jobs!O8957, "mmmm")</f>
        <v>October</v>
      </c>
      <c r="V8957" s="6">
        <f>tbl_ai_jobs!C8957/1000</f>
        <v>106.449</v>
      </c>
      <c r="W8957" s="6" t="str">
        <f>IF(tbl_ai_jobs!J8957=100, "Remote", IF(tbl_ai_jobs!J8957=0, "On-site", "Hybrid"))</f>
        <v>Hybrid</v>
      </c>
      <c r="X8957" s="6" t="str">
        <f>_xlfn.SWITCH(tbl_ai_jobs!E8957,"EN","Entry","MI","Mid","SE","Senior","EX","Executive")</f>
        <v>Senior</v>
      </c>
      <c r="Y8957" s="6" t="str">
        <f>_xlfn.SWITCH(tbl_ai_jobs!H8957,"S","Small","M","Medium","L","Large")</f>
        <v>Medium</v>
      </c>
      <c r="Z8957" s="6">
        <f>IF(TRIM(tbl_ai_jobs!K8957)="", 0, LEN(tbl_ai_jobs!K8957) - LEN(SUBSTITUTE(tbl_ai_jobs!K8957, ",", "")) + 1)</f>
        <v>4</v>
      </c>
      <c r="AA8957" s="6">
        <f>IF(tbl_ai_jobs!J8957=100,1,0)</f>
        <v>0</v>
      </c>
      <c r="AB8957" s="6" t="str">
        <f>tbl_ai_jobs!B8957</f>
        <v>AI Software Engineer</v>
      </c>
      <c r="AC8957" s="6">
        <f>tbl_ai_jobs!C8957</f>
        <v>106449</v>
      </c>
      <c r="AD8957" s="6" t="str">
        <f>tbl_ai_jobs!A8957</f>
        <v>AI08956</v>
      </c>
    </row>
    <row r="8958" spans="1:30">
      <c r="A8958" t="s">
        <v>17484</v>
      </c>
      <c r="B8958" t="s">
        <v>111</v>
      </c>
      <c r="C8958">
        <v>68135</v>
      </c>
      <c r="D8958" t="s">
        <v>21</v>
      </c>
      <c r="E8958" t="s">
        <v>41</v>
      </c>
      <c r="F8958" t="s">
        <v>23</v>
      </c>
      <c r="G8958" t="s">
        <v>92</v>
      </c>
      <c r="H8958" t="s">
        <v>62</v>
      </c>
      <c r="I8958" t="s">
        <v>92</v>
      </c>
      <c r="J8958">
        <v>100</v>
      </c>
      <c r="K8958" t="s">
        <v>17485</v>
      </c>
      <c r="L8958" t="s">
        <v>36</v>
      </c>
      <c r="M8958">
        <v>4</v>
      </c>
      <c r="N8958" t="s">
        <v>116</v>
      </c>
      <c r="O8958" s="1">
        <v>45308</v>
      </c>
      <c r="P8958" s="1">
        <v>45362</v>
      </c>
      <c r="Q8958">
        <v>1017</v>
      </c>
      <c r="R8958">
        <v>8</v>
      </c>
      <c r="S8958" t="s">
        <v>101</v>
      </c>
      <c r="T8958" s="5">
        <f>YEAR(tbl_ai_jobs!O8958)</f>
        <v>2024</v>
      </c>
      <c r="U8958" s="6" t="str">
        <f>TEXT(tbl_ai_jobs!O8958, "mmmm")</f>
        <v>January</v>
      </c>
      <c r="V8958" s="6">
        <f>tbl_ai_jobs!C8958/1000</f>
        <v>68.135000000000005</v>
      </c>
      <c r="W8958" s="6" t="str">
        <f>IF(tbl_ai_jobs!J8958=100, "Remote", IF(tbl_ai_jobs!J8958=0, "On-site", "Hybrid"))</f>
        <v>Remote</v>
      </c>
      <c r="X8958" s="6" t="str">
        <f>_xlfn.SWITCH(tbl_ai_jobs!E8958,"EN","Entry","MI","Mid","SE","Senior","EX","Executive")</f>
        <v>Mid</v>
      </c>
      <c r="Y8958" s="6" t="str">
        <f>_xlfn.SWITCH(tbl_ai_jobs!H8958,"S","Small","M","Medium","L","Large")</f>
        <v>Small</v>
      </c>
      <c r="Z8958" s="6">
        <f>IF(TRIM(tbl_ai_jobs!K8958)="", 0, LEN(tbl_ai_jobs!K8958) - LEN(SUBSTITUTE(tbl_ai_jobs!K8958, ",", "")) + 1)</f>
        <v>5</v>
      </c>
      <c r="AA8958" s="6">
        <f>IF(tbl_ai_jobs!J8958=100,1,0)</f>
        <v>1</v>
      </c>
      <c r="AB8958" s="6" t="str">
        <f>tbl_ai_jobs!B8958</f>
        <v>AI Product Manager</v>
      </c>
      <c r="AC8958" s="6">
        <f>tbl_ai_jobs!C8958</f>
        <v>68135</v>
      </c>
      <c r="AD8958" s="6" t="str">
        <f>tbl_ai_jobs!A8958</f>
        <v>AI08957</v>
      </c>
    </row>
    <row r="8959" spans="1:30">
      <c r="A8959" t="s">
        <v>17486</v>
      </c>
      <c r="B8959" t="s">
        <v>20</v>
      </c>
      <c r="C8959">
        <v>221021</v>
      </c>
      <c r="D8959" t="s">
        <v>21</v>
      </c>
      <c r="E8959" t="s">
        <v>96</v>
      </c>
      <c r="F8959" t="s">
        <v>60</v>
      </c>
      <c r="G8959" t="s">
        <v>161</v>
      </c>
      <c r="H8959" t="s">
        <v>62</v>
      </c>
      <c r="I8959" t="s">
        <v>161</v>
      </c>
      <c r="J8959">
        <v>100</v>
      </c>
      <c r="K8959" t="s">
        <v>17487</v>
      </c>
      <c r="L8959" t="s">
        <v>54</v>
      </c>
      <c r="M8959">
        <v>12</v>
      </c>
      <c r="N8959" t="s">
        <v>28</v>
      </c>
      <c r="O8959" s="1">
        <v>45463</v>
      </c>
      <c r="P8959" s="1">
        <v>45483</v>
      </c>
      <c r="Q8959">
        <v>2276</v>
      </c>
      <c r="R8959">
        <v>6.2</v>
      </c>
      <c r="S8959" t="s">
        <v>120</v>
      </c>
      <c r="T8959" s="5">
        <f>YEAR(tbl_ai_jobs!O8959)</f>
        <v>2024</v>
      </c>
      <c r="U8959" s="6" t="str">
        <f>TEXT(tbl_ai_jobs!O8959, "mmmm")</f>
        <v>June</v>
      </c>
      <c r="V8959" s="6">
        <f>tbl_ai_jobs!C8959/1000</f>
        <v>221.02099999999999</v>
      </c>
      <c r="W8959" s="6" t="str">
        <f>IF(tbl_ai_jobs!J8959=100, "Remote", IF(tbl_ai_jobs!J8959=0, "On-site", "Hybrid"))</f>
        <v>Remote</v>
      </c>
      <c r="X8959" s="6" t="str">
        <f>_xlfn.SWITCH(tbl_ai_jobs!E8959,"EN","Entry","MI","Mid","SE","Senior","EX","Executive")</f>
        <v>Executive</v>
      </c>
      <c r="Y8959" s="6" t="str">
        <f>_xlfn.SWITCH(tbl_ai_jobs!H8959,"S","Small","M","Medium","L","Large")</f>
        <v>Small</v>
      </c>
      <c r="Z8959" s="6">
        <f>IF(TRIM(tbl_ai_jobs!K8959)="", 0, LEN(tbl_ai_jobs!K8959) - LEN(SUBSTITUTE(tbl_ai_jobs!K8959, ",", "")) + 1)</f>
        <v>4</v>
      </c>
      <c r="AA8959" s="6">
        <f>IF(tbl_ai_jobs!J8959=100,1,0)</f>
        <v>1</v>
      </c>
      <c r="AB8959" s="6" t="str">
        <f>tbl_ai_jobs!B8959</f>
        <v>AI Research Scientist</v>
      </c>
      <c r="AC8959" s="6">
        <f>tbl_ai_jobs!C8959</f>
        <v>221021</v>
      </c>
      <c r="AD8959" s="6" t="str">
        <f>tbl_ai_jobs!A8959</f>
        <v>AI08958</v>
      </c>
    </row>
    <row r="8960" spans="1:30">
      <c r="A8960" t="s">
        <v>17488</v>
      </c>
      <c r="B8960" t="s">
        <v>51</v>
      </c>
      <c r="C8960">
        <v>67515</v>
      </c>
      <c r="D8960" t="s">
        <v>21</v>
      </c>
      <c r="E8960" t="s">
        <v>32</v>
      </c>
      <c r="F8960" t="s">
        <v>23</v>
      </c>
      <c r="G8960" t="s">
        <v>63</v>
      </c>
      <c r="H8960" t="s">
        <v>62</v>
      </c>
      <c r="I8960" t="s">
        <v>63</v>
      </c>
      <c r="J8960">
        <v>100</v>
      </c>
      <c r="K8960" t="s">
        <v>17489</v>
      </c>
      <c r="L8960" t="s">
        <v>47</v>
      </c>
      <c r="M8960">
        <v>0</v>
      </c>
      <c r="N8960" t="s">
        <v>105</v>
      </c>
      <c r="O8960" s="1">
        <v>45644</v>
      </c>
      <c r="P8960" s="1">
        <v>45671</v>
      </c>
      <c r="Q8960">
        <v>597</v>
      </c>
      <c r="R8960">
        <v>7.9</v>
      </c>
      <c r="S8960" t="s">
        <v>242</v>
      </c>
      <c r="T8960" s="5">
        <f>YEAR(tbl_ai_jobs!O8960)</f>
        <v>2024</v>
      </c>
      <c r="U8960" s="6" t="str">
        <f>TEXT(tbl_ai_jobs!O8960, "mmmm")</f>
        <v>December</v>
      </c>
      <c r="V8960" s="6">
        <f>tbl_ai_jobs!C8960/1000</f>
        <v>67.515000000000001</v>
      </c>
      <c r="W8960" s="6" t="str">
        <f>IF(tbl_ai_jobs!J8960=100, "Remote", IF(tbl_ai_jobs!J8960=0, "On-site", "Hybrid"))</f>
        <v>Remote</v>
      </c>
      <c r="X8960" s="6" t="str">
        <f>_xlfn.SWITCH(tbl_ai_jobs!E8960,"EN","Entry","MI","Mid","SE","Senior","EX","Executive")</f>
        <v>Entry</v>
      </c>
      <c r="Y8960" s="6" t="str">
        <f>_xlfn.SWITCH(tbl_ai_jobs!H8960,"S","Small","M","Medium","L","Large")</f>
        <v>Small</v>
      </c>
      <c r="Z8960" s="6">
        <f>IF(TRIM(tbl_ai_jobs!K8960)="", 0, LEN(tbl_ai_jobs!K8960) - LEN(SUBSTITUTE(tbl_ai_jobs!K8960, ",", "")) + 1)</f>
        <v>4</v>
      </c>
      <c r="AA8960" s="6">
        <f>IF(tbl_ai_jobs!J8960=100,1,0)</f>
        <v>1</v>
      </c>
      <c r="AB8960" s="6" t="str">
        <f>tbl_ai_jobs!B8960</f>
        <v>NLP Engineer</v>
      </c>
      <c r="AC8960" s="6">
        <f>tbl_ai_jobs!C8960</f>
        <v>67515</v>
      </c>
      <c r="AD8960" s="6" t="str">
        <f>tbl_ai_jobs!A8960</f>
        <v>AI08959</v>
      </c>
    </row>
    <row r="8961" spans="1:30">
      <c r="A8961" t="s">
        <v>17490</v>
      </c>
      <c r="B8961" t="s">
        <v>73</v>
      </c>
      <c r="C8961">
        <v>291570</v>
      </c>
      <c r="D8961" t="s">
        <v>21</v>
      </c>
      <c r="E8961" t="s">
        <v>96</v>
      </c>
      <c r="F8961" t="s">
        <v>60</v>
      </c>
      <c r="G8961" t="s">
        <v>103</v>
      </c>
      <c r="H8961" t="s">
        <v>62</v>
      </c>
      <c r="I8961" t="s">
        <v>103</v>
      </c>
      <c r="J8961">
        <v>100</v>
      </c>
      <c r="K8961" t="s">
        <v>17491</v>
      </c>
      <c r="L8961" t="s">
        <v>54</v>
      </c>
      <c r="M8961">
        <v>10</v>
      </c>
      <c r="N8961" t="s">
        <v>105</v>
      </c>
      <c r="O8961" s="1">
        <v>45759</v>
      </c>
      <c r="P8961" s="1">
        <v>45825</v>
      </c>
      <c r="Q8961">
        <v>1181</v>
      </c>
      <c r="R8961">
        <v>9.4</v>
      </c>
      <c r="S8961" t="s">
        <v>125</v>
      </c>
      <c r="T8961" s="5">
        <f>YEAR(tbl_ai_jobs!O8961)</f>
        <v>2025</v>
      </c>
      <c r="U8961" s="6" t="str">
        <f>TEXT(tbl_ai_jobs!O8961, "mmmm")</f>
        <v>April</v>
      </c>
      <c r="V8961" s="6">
        <f>tbl_ai_jobs!C8961/1000</f>
        <v>291.57</v>
      </c>
      <c r="W8961" s="6" t="str">
        <f>IF(tbl_ai_jobs!J8961=100, "Remote", IF(tbl_ai_jobs!J8961=0, "On-site", "Hybrid"))</f>
        <v>Remote</v>
      </c>
      <c r="X8961" s="6" t="str">
        <f>_xlfn.SWITCH(tbl_ai_jobs!E8961,"EN","Entry","MI","Mid","SE","Senior","EX","Executive")</f>
        <v>Executive</v>
      </c>
      <c r="Y8961" s="6" t="str">
        <f>_xlfn.SWITCH(tbl_ai_jobs!H8961,"S","Small","M","Medium","L","Large")</f>
        <v>Small</v>
      </c>
      <c r="Z8961" s="6">
        <f>IF(TRIM(tbl_ai_jobs!K8961)="", 0, LEN(tbl_ai_jobs!K8961) - LEN(SUBSTITUTE(tbl_ai_jobs!K8961, ",", "")) + 1)</f>
        <v>3</v>
      </c>
      <c r="AA8961" s="6">
        <f>IF(tbl_ai_jobs!J8961=100,1,0)</f>
        <v>1</v>
      </c>
      <c r="AB8961" s="6" t="str">
        <f>tbl_ai_jobs!B8961</f>
        <v>Principal Data Scientist</v>
      </c>
      <c r="AC8961" s="6">
        <f>tbl_ai_jobs!C8961</f>
        <v>291570</v>
      </c>
      <c r="AD8961" s="6" t="str">
        <f>tbl_ai_jobs!A8961</f>
        <v>AI08960</v>
      </c>
    </row>
    <row r="8962" spans="1:30">
      <c r="A8962" t="s">
        <v>17492</v>
      </c>
      <c r="B8962" t="s">
        <v>264</v>
      </c>
      <c r="C8962">
        <v>51795</v>
      </c>
      <c r="D8962" t="s">
        <v>21</v>
      </c>
      <c r="E8962" t="s">
        <v>41</v>
      </c>
      <c r="F8962" t="s">
        <v>60</v>
      </c>
      <c r="G8962" t="s">
        <v>112</v>
      </c>
      <c r="H8962" t="s">
        <v>62</v>
      </c>
      <c r="I8962" t="s">
        <v>33</v>
      </c>
      <c r="J8962">
        <v>100</v>
      </c>
      <c r="K8962" t="s">
        <v>13254</v>
      </c>
      <c r="L8962" t="s">
        <v>54</v>
      </c>
      <c r="M8962">
        <v>3</v>
      </c>
      <c r="N8962" t="s">
        <v>77</v>
      </c>
      <c r="O8962" s="1">
        <v>45612</v>
      </c>
      <c r="P8962" s="1">
        <v>45662</v>
      </c>
      <c r="Q8962">
        <v>2004</v>
      </c>
      <c r="R8962">
        <v>6.4</v>
      </c>
      <c r="S8962" t="s">
        <v>242</v>
      </c>
      <c r="T8962" s="5">
        <f>YEAR(tbl_ai_jobs!O8962)</f>
        <v>2024</v>
      </c>
      <c r="U8962" s="6" t="str">
        <f>TEXT(tbl_ai_jobs!O8962, "mmmm")</f>
        <v>November</v>
      </c>
      <c r="V8962" s="6">
        <f>tbl_ai_jobs!C8962/1000</f>
        <v>51.795000000000002</v>
      </c>
      <c r="W8962" s="6" t="str">
        <f>IF(tbl_ai_jobs!J8962=100, "Remote", IF(tbl_ai_jobs!J8962=0, "On-site", "Hybrid"))</f>
        <v>Remote</v>
      </c>
      <c r="X8962" s="6" t="str">
        <f>_xlfn.SWITCH(tbl_ai_jobs!E8962,"EN","Entry","MI","Mid","SE","Senior","EX","Executive")</f>
        <v>Mid</v>
      </c>
      <c r="Y8962" s="6" t="str">
        <f>_xlfn.SWITCH(tbl_ai_jobs!H8962,"S","Small","M","Medium","L","Large")</f>
        <v>Small</v>
      </c>
      <c r="Z8962" s="6">
        <f>IF(TRIM(tbl_ai_jobs!K8962)="", 0, LEN(tbl_ai_jobs!K8962) - LEN(SUBSTITUTE(tbl_ai_jobs!K8962, ",", "")) + 1)</f>
        <v>3</v>
      </c>
      <c r="AA8962" s="6">
        <f>IF(tbl_ai_jobs!J8962=100,1,0)</f>
        <v>1</v>
      </c>
      <c r="AB8962" s="6" t="str">
        <f>tbl_ai_jobs!B8962</f>
        <v>Computer Vision Engineer</v>
      </c>
      <c r="AC8962" s="6">
        <f>tbl_ai_jobs!C8962</f>
        <v>51795</v>
      </c>
      <c r="AD8962" s="6" t="str">
        <f>tbl_ai_jobs!A8962</f>
        <v>AI08961</v>
      </c>
    </row>
    <row r="8963" spans="1:30">
      <c r="A8963" t="s">
        <v>17493</v>
      </c>
      <c r="B8963" t="s">
        <v>58</v>
      </c>
      <c r="C8963">
        <v>102567</v>
      </c>
      <c r="D8963" t="s">
        <v>21</v>
      </c>
      <c r="E8963" t="s">
        <v>22</v>
      </c>
      <c r="F8963" t="s">
        <v>42</v>
      </c>
      <c r="G8963" t="s">
        <v>34</v>
      </c>
      <c r="H8963" t="s">
        <v>25</v>
      </c>
      <c r="I8963" t="s">
        <v>34</v>
      </c>
      <c r="J8963">
        <v>50</v>
      </c>
      <c r="K8963" t="s">
        <v>17494</v>
      </c>
      <c r="L8963" t="s">
        <v>36</v>
      </c>
      <c r="M8963">
        <v>5</v>
      </c>
      <c r="N8963" t="s">
        <v>130</v>
      </c>
      <c r="O8963" s="1">
        <v>45326</v>
      </c>
      <c r="P8963" s="1">
        <v>45370</v>
      </c>
      <c r="Q8963">
        <v>1678</v>
      </c>
      <c r="R8963">
        <v>5.7</v>
      </c>
      <c r="S8963" t="s">
        <v>78</v>
      </c>
      <c r="T8963" s="5">
        <f>YEAR(tbl_ai_jobs!O8963)</f>
        <v>2024</v>
      </c>
      <c r="U8963" s="6" t="str">
        <f>TEXT(tbl_ai_jobs!O8963, "mmmm")</f>
        <v>February</v>
      </c>
      <c r="V8963" s="6">
        <f>tbl_ai_jobs!C8963/1000</f>
        <v>102.56699999999999</v>
      </c>
      <c r="W8963" s="6" t="str">
        <f>IF(tbl_ai_jobs!J8963=100, "Remote", IF(tbl_ai_jobs!J8963=0, "On-site", "Hybrid"))</f>
        <v>Hybrid</v>
      </c>
      <c r="X8963" s="6" t="str">
        <f>_xlfn.SWITCH(tbl_ai_jobs!E8963,"EN","Entry","MI","Mid","SE","Senior","EX","Executive")</f>
        <v>Senior</v>
      </c>
      <c r="Y8963" s="6" t="str">
        <f>_xlfn.SWITCH(tbl_ai_jobs!H8963,"S","Small","M","Medium","L","Large")</f>
        <v>Medium</v>
      </c>
      <c r="Z8963" s="6">
        <f>IF(TRIM(tbl_ai_jobs!K8963)="", 0, LEN(tbl_ai_jobs!K8963) - LEN(SUBSTITUTE(tbl_ai_jobs!K8963, ",", "")) + 1)</f>
        <v>5</v>
      </c>
      <c r="AA8963" s="6">
        <f>IF(tbl_ai_jobs!J8963=100,1,0)</f>
        <v>0</v>
      </c>
      <c r="AB8963" s="6" t="str">
        <f>tbl_ai_jobs!B8963</f>
        <v>AI Consultant</v>
      </c>
      <c r="AC8963" s="6">
        <f>tbl_ai_jobs!C8963</f>
        <v>102567</v>
      </c>
      <c r="AD8963" s="6" t="str">
        <f>tbl_ai_jobs!A8963</f>
        <v>AI08962</v>
      </c>
    </row>
    <row r="8964" spans="1:30">
      <c r="A8964" t="s">
        <v>17495</v>
      </c>
      <c r="B8964" t="s">
        <v>153</v>
      </c>
      <c r="C8964">
        <v>121727</v>
      </c>
      <c r="D8964" t="s">
        <v>21</v>
      </c>
      <c r="E8964" t="s">
        <v>41</v>
      </c>
      <c r="F8964" t="s">
        <v>60</v>
      </c>
      <c r="G8964" t="s">
        <v>103</v>
      </c>
      <c r="H8964" t="s">
        <v>62</v>
      </c>
      <c r="I8964" t="s">
        <v>103</v>
      </c>
      <c r="J8964">
        <v>0</v>
      </c>
      <c r="K8964" t="s">
        <v>17496</v>
      </c>
      <c r="L8964" t="s">
        <v>47</v>
      </c>
      <c r="M8964">
        <v>3</v>
      </c>
      <c r="N8964" t="s">
        <v>105</v>
      </c>
      <c r="O8964" s="1">
        <v>45476</v>
      </c>
      <c r="P8964" s="1">
        <v>45529</v>
      </c>
      <c r="Q8964">
        <v>2457</v>
      </c>
      <c r="R8964">
        <v>9.8000000000000007</v>
      </c>
      <c r="S8964" t="s">
        <v>136</v>
      </c>
      <c r="T8964" s="5">
        <f>YEAR(tbl_ai_jobs!O8964)</f>
        <v>2024</v>
      </c>
      <c r="U8964" s="6" t="str">
        <f>TEXT(tbl_ai_jobs!O8964, "mmmm")</f>
        <v>July</v>
      </c>
      <c r="V8964" s="6">
        <f>tbl_ai_jobs!C8964/1000</f>
        <v>121.727</v>
      </c>
      <c r="W8964" s="6" t="str">
        <f>IF(tbl_ai_jobs!J8964=100, "Remote", IF(tbl_ai_jobs!J8964=0, "On-site", "Hybrid"))</f>
        <v>On-site</v>
      </c>
      <c r="X8964" s="6" t="str">
        <f>_xlfn.SWITCH(tbl_ai_jobs!E8964,"EN","Entry","MI","Mid","SE","Senior","EX","Executive")</f>
        <v>Mid</v>
      </c>
      <c r="Y8964" s="6" t="str">
        <f>_xlfn.SWITCH(tbl_ai_jobs!H8964,"S","Small","M","Medium","L","Large")</f>
        <v>Small</v>
      </c>
      <c r="Z8964" s="6">
        <f>IF(TRIM(tbl_ai_jobs!K8964)="", 0, LEN(tbl_ai_jobs!K8964) - LEN(SUBSTITUTE(tbl_ai_jobs!K8964, ",", "")) + 1)</f>
        <v>5</v>
      </c>
      <c r="AA8964" s="6">
        <f>IF(tbl_ai_jobs!J8964=100,1,0)</f>
        <v>0</v>
      </c>
      <c r="AB8964" s="6" t="str">
        <f>tbl_ai_jobs!B8964</f>
        <v>Head of AI</v>
      </c>
      <c r="AC8964" s="6">
        <f>tbl_ai_jobs!C8964</f>
        <v>121727</v>
      </c>
      <c r="AD8964" s="6" t="str">
        <f>tbl_ai_jobs!A8964</f>
        <v>AI08963</v>
      </c>
    </row>
    <row r="8965" spans="1:30">
      <c r="A8965" t="s">
        <v>17497</v>
      </c>
      <c r="B8965" t="s">
        <v>191</v>
      </c>
      <c r="C8965">
        <v>79049</v>
      </c>
      <c r="D8965" t="s">
        <v>21</v>
      </c>
      <c r="E8965" t="s">
        <v>41</v>
      </c>
      <c r="F8965" t="s">
        <v>42</v>
      </c>
      <c r="G8965" t="s">
        <v>148</v>
      </c>
      <c r="H8965" t="s">
        <v>62</v>
      </c>
      <c r="I8965" t="s">
        <v>148</v>
      </c>
      <c r="J8965">
        <v>100</v>
      </c>
      <c r="K8965" t="s">
        <v>17498</v>
      </c>
      <c r="L8965" t="s">
        <v>27</v>
      </c>
      <c r="M8965">
        <v>2</v>
      </c>
      <c r="N8965" t="s">
        <v>77</v>
      </c>
      <c r="O8965" s="1">
        <v>45683</v>
      </c>
      <c r="P8965" s="1">
        <v>45745</v>
      </c>
      <c r="Q8965">
        <v>977</v>
      </c>
      <c r="R8965">
        <v>9.6999999999999993</v>
      </c>
      <c r="S8965" t="s">
        <v>65</v>
      </c>
      <c r="T8965" s="5">
        <f>YEAR(tbl_ai_jobs!O8965)</f>
        <v>2025</v>
      </c>
      <c r="U8965" s="6" t="str">
        <f>TEXT(tbl_ai_jobs!O8965, "mmmm")</f>
        <v>January</v>
      </c>
      <c r="V8965" s="6">
        <f>tbl_ai_jobs!C8965/1000</f>
        <v>79.049000000000007</v>
      </c>
      <c r="W8965" s="6" t="str">
        <f>IF(tbl_ai_jobs!J8965=100, "Remote", IF(tbl_ai_jobs!J8965=0, "On-site", "Hybrid"))</f>
        <v>Remote</v>
      </c>
      <c r="X8965" s="6" t="str">
        <f>_xlfn.SWITCH(tbl_ai_jobs!E8965,"EN","Entry","MI","Mid","SE","Senior","EX","Executive")</f>
        <v>Mid</v>
      </c>
      <c r="Y8965" s="6" t="str">
        <f>_xlfn.SWITCH(tbl_ai_jobs!H8965,"S","Small","M","Medium","L","Large")</f>
        <v>Small</v>
      </c>
      <c r="Z8965" s="6">
        <f>IF(TRIM(tbl_ai_jobs!K8965)="", 0, LEN(tbl_ai_jobs!K8965) - LEN(SUBSTITUTE(tbl_ai_jobs!K8965, ",", "")) + 1)</f>
        <v>3</v>
      </c>
      <c r="AA8965" s="6">
        <f>IF(tbl_ai_jobs!J8965=100,1,0)</f>
        <v>1</v>
      </c>
      <c r="AB8965" s="6" t="str">
        <f>tbl_ai_jobs!B8965</f>
        <v>Machine Learning Researcher</v>
      </c>
      <c r="AC8965" s="6">
        <f>tbl_ai_jobs!C8965</f>
        <v>79049</v>
      </c>
      <c r="AD8965" s="6" t="str">
        <f>tbl_ai_jobs!A8965</f>
        <v>AI08964</v>
      </c>
    </row>
    <row r="8966" spans="1:30">
      <c r="A8966" t="s">
        <v>17499</v>
      </c>
      <c r="B8966" t="s">
        <v>73</v>
      </c>
      <c r="C8966">
        <v>93535</v>
      </c>
      <c r="D8966" t="s">
        <v>21</v>
      </c>
      <c r="E8966" t="s">
        <v>32</v>
      </c>
      <c r="F8966" t="s">
        <v>107</v>
      </c>
      <c r="G8966" t="s">
        <v>134</v>
      </c>
      <c r="H8966" t="s">
        <v>44</v>
      </c>
      <c r="I8966" t="s">
        <v>134</v>
      </c>
      <c r="J8966">
        <v>0</v>
      </c>
      <c r="K8966" t="s">
        <v>17500</v>
      </c>
      <c r="L8966" t="s">
        <v>47</v>
      </c>
      <c r="M8966">
        <v>1</v>
      </c>
      <c r="N8966" t="s">
        <v>130</v>
      </c>
      <c r="O8966" s="1">
        <v>45706</v>
      </c>
      <c r="P8966" s="1">
        <v>45731</v>
      </c>
      <c r="Q8966">
        <v>507</v>
      </c>
      <c r="R8966">
        <v>9</v>
      </c>
      <c r="S8966" t="s">
        <v>101</v>
      </c>
      <c r="T8966" s="5">
        <f>YEAR(tbl_ai_jobs!O8966)</f>
        <v>2025</v>
      </c>
      <c r="U8966" s="6" t="str">
        <f>TEXT(tbl_ai_jobs!O8966, "mmmm")</f>
        <v>February</v>
      </c>
      <c r="V8966" s="6">
        <f>tbl_ai_jobs!C8966/1000</f>
        <v>93.534999999999997</v>
      </c>
      <c r="W8966" s="6" t="str">
        <f>IF(tbl_ai_jobs!J8966=100, "Remote", IF(tbl_ai_jobs!J8966=0, "On-site", "Hybrid"))</f>
        <v>On-site</v>
      </c>
      <c r="X8966" s="6" t="str">
        <f>_xlfn.SWITCH(tbl_ai_jobs!E8966,"EN","Entry","MI","Mid","SE","Senior","EX","Executive")</f>
        <v>Entry</v>
      </c>
      <c r="Y8966" s="6" t="str">
        <f>_xlfn.SWITCH(tbl_ai_jobs!H8966,"S","Small","M","Medium","L","Large")</f>
        <v>Large</v>
      </c>
      <c r="Z8966" s="6">
        <f>IF(TRIM(tbl_ai_jobs!K8966)="", 0, LEN(tbl_ai_jobs!K8966) - LEN(SUBSTITUTE(tbl_ai_jobs!K8966, ",", "")) + 1)</f>
        <v>5</v>
      </c>
      <c r="AA8966" s="6">
        <f>IF(tbl_ai_jobs!J8966=100,1,0)</f>
        <v>0</v>
      </c>
      <c r="AB8966" s="6" t="str">
        <f>tbl_ai_jobs!B8966</f>
        <v>Principal Data Scientist</v>
      </c>
      <c r="AC8966" s="6">
        <f>tbl_ai_jobs!C8966</f>
        <v>93535</v>
      </c>
      <c r="AD8966" s="6" t="str">
        <f>tbl_ai_jobs!A8966</f>
        <v>AI08965</v>
      </c>
    </row>
    <row r="8967" spans="1:30">
      <c r="A8967" t="s">
        <v>17501</v>
      </c>
      <c r="B8967" t="s">
        <v>40</v>
      </c>
      <c r="C8967">
        <v>43563</v>
      </c>
      <c r="D8967" t="s">
        <v>21</v>
      </c>
      <c r="E8967" t="s">
        <v>32</v>
      </c>
      <c r="F8967" t="s">
        <v>23</v>
      </c>
      <c r="G8967" t="s">
        <v>174</v>
      </c>
      <c r="H8967" t="s">
        <v>44</v>
      </c>
      <c r="I8967" t="s">
        <v>174</v>
      </c>
      <c r="J8967">
        <v>0</v>
      </c>
      <c r="K8967" t="s">
        <v>17502</v>
      </c>
      <c r="L8967" t="s">
        <v>36</v>
      </c>
      <c r="M8967">
        <v>1</v>
      </c>
      <c r="N8967" t="s">
        <v>124</v>
      </c>
      <c r="O8967" s="1">
        <v>45589</v>
      </c>
      <c r="P8967" s="1">
        <v>45621</v>
      </c>
      <c r="Q8967">
        <v>1938</v>
      </c>
      <c r="R8967">
        <v>9.3000000000000007</v>
      </c>
      <c r="S8967" t="s">
        <v>56</v>
      </c>
      <c r="T8967" s="5">
        <f>YEAR(tbl_ai_jobs!O8967)</f>
        <v>2024</v>
      </c>
      <c r="U8967" s="6" t="str">
        <f>TEXT(tbl_ai_jobs!O8967, "mmmm")</f>
        <v>October</v>
      </c>
      <c r="V8967" s="6">
        <f>tbl_ai_jobs!C8967/1000</f>
        <v>43.563000000000002</v>
      </c>
      <c r="W8967" s="6" t="str">
        <f>IF(tbl_ai_jobs!J8967=100, "Remote", IF(tbl_ai_jobs!J8967=0, "On-site", "Hybrid"))</f>
        <v>On-site</v>
      </c>
      <c r="X8967" s="6" t="str">
        <f>_xlfn.SWITCH(tbl_ai_jobs!E8967,"EN","Entry","MI","Mid","SE","Senior","EX","Executive")</f>
        <v>Entry</v>
      </c>
      <c r="Y8967" s="6" t="str">
        <f>_xlfn.SWITCH(tbl_ai_jobs!H8967,"S","Small","M","Medium","L","Large")</f>
        <v>Large</v>
      </c>
      <c r="Z8967" s="6">
        <f>IF(TRIM(tbl_ai_jobs!K8967)="", 0, LEN(tbl_ai_jobs!K8967) - LEN(SUBSTITUTE(tbl_ai_jobs!K8967, ",", "")) + 1)</f>
        <v>4</v>
      </c>
      <c r="AA8967" s="6">
        <f>IF(tbl_ai_jobs!J8967=100,1,0)</f>
        <v>0</v>
      </c>
      <c r="AB8967" s="6" t="str">
        <f>tbl_ai_jobs!B8967</f>
        <v>AI Specialist</v>
      </c>
      <c r="AC8967" s="6">
        <f>tbl_ai_jobs!C8967</f>
        <v>43563</v>
      </c>
      <c r="AD8967" s="6" t="str">
        <f>tbl_ai_jobs!A8967</f>
        <v>AI08966</v>
      </c>
    </row>
    <row r="8968" spans="1:30">
      <c r="A8968" t="s">
        <v>17503</v>
      </c>
      <c r="B8968" t="s">
        <v>153</v>
      </c>
      <c r="C8968">
        <v>197680</v>
      </c>
      <c r="D8968" t="s">
        <v>21</v>
      </c>
      <c r="E8968" t="s">
        <v>96</v>
      </c>
      <c r="F8968" t="s">
        <v>107</v>
      </c>
      <c r="G8968" t="s">
        <v>24</v>
      </c>
      <c r="H8968" t="s">
        <v>44</v>
      </c>
      <c r="I8968" t="s">
        <v>24</v>
      </c>
      <c r="J8968">
        <v>100</v>
      </c>
      <c r="K8968" t="s">
        <v>17504</v>
      </c>
      <c r="L8968" t="s">
        <v>47</v>
      </c>
      <c r="M8968">
        <v>15</v>
      </c>
      <c r="N8968" t="s">
        <v>55</v>
      </c>
      <c r="O8968" s="1">
        <v>45339</v>
      </c>
      <c r="P8968" s="1">
        <v>45367</v>
      </c>
      <c r="Q8968">
        <v>1660</v>
      </c>
      <c r="R8968">
        <v>8.5</v>
      </c>
      <c r="S8968" t="s">
        <v>29</v>
      </c>
      <c r="T8968" s="5">
        <f>YEAR(tbl_ai_jobs!O8968)</f>
        <v>2024</v>
      </c>
      <c r="U8968" s="6" t="str">
        <f>TEXT(tbl_ai_jobs!O8968, "mmmm")</f>
        <v>February</v>
      </c>
      <c r="V8968" s="6">
        <f>tbl_ai_jobs!C8968/1000</f>
        <v>197.68</v>
      </c>
      <c r="W8968" s="6" t="str">
        <f>IF(tbl_ai_jobs!J8968=100, "Remote", IF(tbl_ai_jobs!J8968=0, "On-site", "Hybrid"))</f>
        <v>Remote</v>
      </c>
      <c r="X8968" s="6" t="str">
        <f>_xlfn.SWITCH(tbl_ai_jobs!E8968,"EN","Entry","MI","Mid","SE","Senior","EX","Executive")</f>
        <v>Executive</v>
      </c>
      <c r="Y8968" s="6" t="str">
        <f>_xlfn.SWITCH(tbl_ai_jobs!H8968,"S","Small","M","Medium","L","Large")</f>
        <v>Large</v>
      </c>
      <c r="Z8968" s="6">
        <f>IF(TRIM(tbl_ai_jobs!K8968)="", 0, LEN(tbl_ai_jobs!K8968) - LEN(SUBSTITUTE(tbl_ai_jobs!K8968, ",", "")) + 1)</f>
        <v>4</v>
      </c>
      <c r="AA8968" s="6">
        <f>IF(tbl_ai_jobs!J8968=100,1,0)</f>
        <v>1</v>
      </c>
      <c r="AB8968" s="6" t="str">
        <f>tbl_ai_jobs!B8968</f>
        <v>Head of AI</v>
      </c>
      <c r="AC8968" s="6">
        <f>tbl_ai_jobs!C8968</f>
        <v>197680</v>
      </c>
      <c r="AD8968" s="6" t="str">
        <f>tbl_ai_jobs!A8968</f>
        <v>AI08967</v>
      </c>
    </row>
    <row r="8969" spans="1:30">
      <c r="A8969" t="s">
        <v>17505</v>
      </c>
      <c r="B8969" t="s">
        <v>184</v>
      </c>
      <c r="C8969">
        <v>123239</v>
      </c>
      <c r="D8969" t="s">
        <v>59</v>
      </c>
      <c r="E8969" t="s">
        <v>22</v>
      </c>
      <c r="F8969" t="s">
        <v>42</v>
      </c>
      <c r="G8969" t="s">
        <v>128</v>
      </c>
      <c r="H8969" t="s">
        <v>25</v>
      </c>
      <c r="I8969" t="s">
        <v>33</v>
      </c>
      <c r="J8969">
        <v>0</v>
      </c>
      <c r="K8969" t="s">
        <v>17506</v>
      </c>
      <c r="L8969" t="s">
        <v>54</v>
      </c>
      <c r="M8969">
        <v>7</v>
      </c>
      <c r="N8969" t="s">
        <v>94</v>
      </c>
      <c r="O8969" s="1">
        <v>45690</v>
      </c>
      <c r="P8969" s="1">
        <v>45722</v>
      </c>
      <c r="Q8969">
        <v>628</v>
      </c>
      <c r="R8969">
        <v>8.6999999999999993</v>
      </c>
      <c r="S8969" t="s">
        <v>78</v>
      </c>
      <c r="T8969" s="5">
        <f>YEAR(tbl_ai_jobs!O8969)</f>
        <v>2025</v>
      </c>
      <c r="U8969" s="6" t="str">
        <f>TEXT(tbl_ai_jobs!O8969, "mmmm")</f>
        <v>February</v>
      </c>
      <c r="V8969" s="6">
        <f>tbl_ai_jobs!C8969/1000</f>
        <v>123.239</v>
      </c>
      <c r="W8969" s="6" t="str">
        <f>IF(tbl_ai_jobs!J8969=100, "Remote", IF(tbl_ai_jobs!J8969=0, "On-site", "Hybrid"))</f>
        <v>On-site</v>
      </c>
      <c r="X8969" s="6" t="str">
        <f>_xlfn.SWITCH(tbl_ai_jobs!E8969,"EN","Entry","MI","Mid","SE","Senior","EX","Executive")</f>
        <v>Senior</v>
      </c>
      <c r="Y8969" s="6" t="str">
        <f>_xlfn.SWITCH(tbl_ai_jobs!H8969,"S","Small","M","Medium","L","Large")</f>
        <v>Medium</v>
      </c>
      <c r="Z8969" s="6">
        <f>IF(TRIM(tbl_ai_jobs!K8969)="", 0, LEN(tbl_ai_jobs!K8969) - LEN(SUBSTITUTE(tbl_ai_jobs!K8969, ",", "")) + 1)</f>
        <v>3</v>
      </c>
      <c r="AA8969" s="6">
        <f>IF(tbl_ai_jobs!J8969=100,1,0)</f>
        <v>0</v>
      </c>
      <c r="AB8969" s="6" t="str">
        <f>tbl_ai_jobs!B8969</f>
        <v>Data Scientist</v>
      </c>
      <c r="AC8969" s="6">
        <f>tbl_ai_jobs!C8969</f>
        <v>123239</v>
      </c>
      <c r="AD8969" s="6" t="str">
        <f>tbl_ai_jobs!A8969</f>
        <v>AI08968</v>
      </c>
    </row>
    <row r="8970" spans="1:30">
      <c r="A8970" t="s">
        <v>17507</v>
      </c>
      <c r="B8970" t="s">
        <v>184</v>
      </c>
      <c r="C8970">
        <v>76229</v>
      </c>
      <c r="D8970" t="s">
        <v>21</v>
      </c>
      <c r="E8970" t="s">
        <v>22</v>
      </c>
      <c r="F8970" t="s">
        <v>60</v>
      </c>
      <c r="G8970" t="s">
        <v>174</v>
      </c>
      <c r="H8970" t="s">
        <v>62</v>
      </c>
      <c r="I8970" t="s">
        <v>174</v>
      </c>
      <c r="J8970">
        <v>100</v>
      </c>
      <c r="K8970" t="s">
        <v>17508</v>
      </c>
      <c r="L8970" t="s">
        <v>36</v>
      </c>
      <c r="M8970">
        <v>5</v>
      </c>
      <c r="N8970" t="s">
        <v>157</v>
      </c>
      <c r="O8970" s="1">
        <v>45568</v>
      </c>
      <c r="P8970" s="1">
        <v>45609</v>
      </c>
      <c r="Q8970">
        <v>2018</v>
      </c>
      <c r="R8970">
        <v>7.7</v>
      </c>
      <c r="S8970" t="s">
        <v>78</v>
      </c>
      <c r="T8970" s="5">
        <f>YEAR(tbl_ai_jobs!O8970)</f>
        <v>2024</v>
      </c>
      <c r="U8970" s="6" t="str">
        <f>TEXT(tbl_ai_jobs!O8970, "mmmm")</f>
        <v>October</v>
      </c>
      <c r="V8970" s="6">
        <f>tbl_ai_jobs!C8970/1000</f>
        <v>76.228999999999999</v>
      </c>
      <c r="W8970" s="6" t="str">
        <f>IF(tbl_ai_jobs!J8970=100, "Remote", IF(tbl_ai_jobs!J8970=0, "On-site", "Hybrid"))</f>
        <v>Remote</v>
      </c>
      <c r="X8970" s="6" t="str">
        <f>_xlfn.SWITCH(tbl_ai_jobs!E8970,"EN","Entry","MI","Mid","SE","Senior","EX","Executive")</f>
        <v>Senior</v>
      </c>
      <c r="Y8970" s="6" t="str">
        <f>_xlfn.SWITCH(tbl_ai_jobs!H8970,"S","Small","M","Medium","L","Large")</f>
        <v>Small</v>
      </c>
      <c r="Z8970" s="6">
        <f>IF(TRIM(tbl_ai_jobs!K8970)="", 0, LEN(tbl_ai_jobs!K8970) - LEN(SUBSTITUTE(tbl_ai_jobs!K8970, ",", "")) + 1)</f>
        <v>3</v>
      </c>
      <c r="AA8970" s="6">
        <f>IF(tbl_ai_jobs!J8970=100,1,0)</f>
        <v>1</v>
      </c>
      <c r="AB8970" s="6" t="str">
        <f>tbl_ai_jobs!B8970</f>
        <v>Data Scientist</v>
      </c>
      <c r="AC8970" s="6">
        <f>tbl_ai_jobs!C8970</f>
        <v>76229</v>
      </c>
      <c r="AD8970" s="6" t="str">
        <f>tbl_ai_jobs!A8970</f>
        <v>AI08969</v>
      </c>
    </row>
    <row r="8971" spans="1:30">
      <c r="A8971" t="s">
        <v>17509</v>
      </c>
      <c r="B8971" t="s">
        <v>138</v>
      </c>
      <c r="C8971">
        <v>98630</v>
      </c>
      <c r="D8971" t="s">
        <v>59</v>
      </c>
      <c r="E8971" t="s">
        <v>22</v>
      </c>
      <c r="F8971" t="s">
        <v>60</v>
      </c>
      <c r="G8971" t="s">
        <v>68</v>
      </c>
      <c r="H8971" t="s">
        <v>62</v>
      </c>
      <c r="I8971" t="s">
        <v>68</v>
      </c>
      <c r="J8971">
        <v>0</v>
      </c>
      <c r="K8971" t="s">
        <v>17510</v>
      </c>
      <c r="L8971" t="s">
        <v>47</v>
      </c>
      <c r="M8971">
        <v>6</v>
      </c>
      <c r="N8971" t="s">
        <v>116</v>
      </c>
      <c r="O8971" s="1">
        <v>45457</v>
      </c>
      <c r="P8971" s="1">
        <v>45530</v>
      </c>
      <c r="Q8971">
        <v>1793</v>
      </c>
      <c r="R8971">
        <v>8.5</v>
      </c>
      <c r="S8971" t="s">
        <v>125</v>
      </c>
      <c r="T8971" s="5">
        <f>YEAR(tbl_ai_jobs!O8971)</f>
        <v>2024</v>
      </c>
      <c r="U8971" s="6" t="str">
        <f>TEXT(tbl_ai_jobs!O8971, "mmmm")</f>
        <v>June</v>
      </c>
      <c r="V8971" s="6">
        <f>tbl_ai_jobs!C8971/1000</f>
        <v>98.63</v>
      </c>
      <c r="W8971" s="6" t="str">
        <f>IF(tbl_ai_jobs!J8971=100, "Remote", IF(tbl_ai_jobs!J8971=0, "On-site", "Hybrid"))</f>
        <v>On-site</v>
      </c>
      <c r="X8971" s="6" t="str">
        <f>_xlfn.SWITCH(tbl_ai_jobs!E8971,"EN","Entry","MI","Mid","SE","Senior","EX","Executive")</f>
        <v>Senior</v>
      </c>
      <c r="Y8971" s="6" t="str">
        <f>_xlfn.SWITCH(tbl_ai_jobs!H8971,"S","Small","M","Medium","L","Large")</f>
        <v>Small</v>
      </c>
      <c r="Z8971" s="6">
        <f>IF(TRIM(tbl_ai_jobs!K8971)="", 0, LEN(tbl_ai_jobs!K8971) - LEN(SUBSTITUTE(tbl_ai_jobs!K8971, ",", "")) + 1)</f>
        <v>3</v>
      </c>
      <c r="AA8971" s="6">
        <f>IF(tbl_ai_jobs!J8971=100,1,0)</f>
        <v>0</v>
      </c>
      <c r="AB8971" s="6" t="str">
        <f>tbl_ai_jobs!B8971</f>
        <v>ML Ops Engineer</v>
      </c>
      <c r="AC8971" s="6">
        <f>tbl_ai_jobs!C8971</f>
        <v>98630</v>
      </c>
      <c r="AD8971" s="6" t="str">
        <f>tbl_ai_jobs!A8971</f>
        <v>AI08970</v>
      </c>
    </row>
    <row r="8972" spans="1:30">
      <c r="A8972" t="s">
        <v>17511</v>
      </c>
      <c r="B8972" t="s">
        <v>58</v>
      </c>
      <c r="C8972">
        <v>107626</v>
      </c>
      <c r="D8972" t="s">
        <v>21</v>
      </c>
      <c r="E8972" t="s">
        <v>22</v>
      </c>
      <c r="F8972" t="s">
        <v>23</v>
      </c>
      <c r="G8972" t="s">
        <v>34</v>
      </c>
      <c r="H8972" t="s">
        <v>44</v>
      </c>
      <c r="I8972" t="s">
        <v>34</v>
      </c>
      <c r="J8972">
        <v>100</v>
      </c>
      <c r="K8972" t="s">
        <v>5053</v>
      </c>
      <c r="L8972" t="s">
        <v>36</v>
      </c>
      <c r="M8972">
        <v>6</v>
      </c>
      <c r="N8972" t="s">
        <v>85</v>
      </c>
      <c r="O8972" s="1">
        <v>45483</v>
      </c>
      <c r="P8972" s="1">
        <v>45553</v>
      </c>
      <c r="Q8972">
        <v>832</v>
      </c>
      <c r="R8972">
        <v>5.9</v>
      </c>
      <c r="S8972" t="s">
        <v>125</v>
      </c>
      <c r="T8972" s="5">
        <f>YEAR(tbl_ai_jobs!O8972)</f>
        <v>2024</v>
      </c>
      <c r="U8972" s="6" t="str">
        <f>TEXT(tbl_ai_jobs!O8972, "mmmm")</f>
        <v>July</v>
      </c>
      <c r="V8972" s="6">
        <f>tbl_ai_jobs!C8972/1000</f>
        <v>107.626</v>
      </c>
      <c r="W8972" s="6" t="str">
        <f>IF(tbl_ai_jobs!J8972=100, "Remote", IF(tbl_ai_jobs!J8972=0, "On-site", "Hybrid"))</f>
        <v>Remote</v>
      </c>
      <c r="X8972" s="6" t="str">
        <f>_xlfn.SWITCH(tbl_ai_jobs!E8972,"EN","Entry","MI","Mid","SE","Senior","EX","Executive")</f>
        <v>Senior</v>
      </c>
      <c r="Y8972" s="6" t="str">
        <f>_xlfn.SWITCH(tbl_ai_jobs!H8972,"S","Small","M","Medium","L","Large")</f>
        <v>Large</v>
      </c>
      <c r="Z8972" s="6">
        <f>IF(TRIM(tbl_ai_jobs!K8972)="", 0, LEN(tbl_ai_jobs!K8972) - LEN(SUBSTITUTE(tbl_ai_jobs!K8972, ",", "")) + 1)</f>
        <v>3</v>
      </c>
      <c r="AA8972" s="6">
        <f>IF(tbl_ai_jobs!J8972=100,1,0)</f>
        <v>1</v>
      </c>
      <c r="AB8972" s="6" t="str">
        <f>tbl_ai_jobs!B8972</f>
        <v>AI Consultant</v>
      </c>
      <c r="AC8972" s="6">
        <f>tbl_ai_jobs!C8972</f>
        <v>107626</v>
      </c>
      <c r="AD8972" s="6" t="str">
        <f>tbl_ai_jobs!A8972</f>
        <v>AI08971</v>
      </c>
    </row>
    <row r="8973" spans="1:30">
      <c r="A8973" t="s">
        <v>17512</v>
      </c>
      <c r="B8973" t="s">
        <v>111</v>
      </c>
      <c r="C8973">
        <v>122978</v>
      </c>
      <c r="D8973" t="s">
        <v>21</v>
      </c>
      <c r="E8973" t="s">
        <v>41</v>
      </c>
      <c r="F8973" t="s">
        <v>23</v>
      </c>
      <c r="G8973" t="s">
        <v>134</v>
      </c>
      <c r="H8973" t="s">
        <v>44</v>
      </c>
      <c r="I8973" t="s">
        <v>63</v>
      </c>
      <c r="J8973">
        <v>0</v>
      </c>
      <c r="K8973" t="s">
        <v>5768</v>
      </c>
      <c r="L8973" t="s">
        <v>47</v>
      </c>
      <c r="M8973">
        <v>3</v>
      </c>
      <c r="N8973" t="s">
        <v>124</v>
      </c>
      <c r="O8973" s="1">
        <v>45592</v>
      </c>
      <c r="P8973" s="1">
        <v>45617</v>
      </c>
      <c r="Q8973">
        <v>627</v>
      </c>
      <c r="R8973">
        <v>5.7</v>
      </c>
      <c r="S8973" t="s">
        <v>120</v>
      </c>
      <c r="T8973" s="5">
        <f>YEAR(tbl_ai_jobs!O8973)</f>
        <v>2024</v>
      </c>
      <c r="U8973" s="6" t="str">
        <f>TEXT(tbl_ai_jobs!O8973, "mmmm")</f>
        <v>October</v>
      </c>
      <c r="V8973" s="6">
        <f>tbl_ai_jobs!C8973/1000</f>
        <v>122.97799999999999</v>
      </c>
      <c r="W8973" s="6" t="str">
        <f>IF(tbl_ai_jobs!J8973=100, "Remote", IF(tbl_ai_jobs!J8973=0, "On-site", "Hybrid"))</f>
        <v>On-site</v>
      </c>
      <c r="X8973" s="6" t="str">
        <f>_xlfn.SWITCH(tbl_ai_jobs!E8973,"EN","Entry","MI","Mid","SE","Senior","EX","Executive")</f>
        <v>Mid</v>
      </c>
      <c r="Y8973" s="6" t="str">
        <f>_xlfn.SWITCH(tbl_ai_jobs!H8973,"S","Small","M","Medium","L","Large")</f>
        <v>Large</v>
      </c>
      <c r="Z8973" s="6">
        <f>IF(TRIM(tbl_ai_jobs!K8973)="", 0, LEN(tbl_ai_jobs!K8973) - LEN(SUBSTITUTE(tbl_ai_jobs!K8973, ",", "")) + 1)</f>
        <v>3</v>
      </c>
      <c r="AA8973" s="6">
        <f>IF(tbl_ai_jobs!J8973=100,1,0)</f>
        <v>0</v>
      </c>
      <c r="AB8973" s="6" t="str">
        <f>tbl_ai_jobs!B8973</f>
        <v>AI Product Manager</v>
      </c>
      <c r="AC8973" s="6">
        <f>tbl_ai_jobs!C8973</f>
        <v>122978</v>
      </c>
      <c r="AD8973" s="6" t="str">
        <f>tbl_ai_jobs!A8973</f>
        <v>AI08972</v>
      </c>
    </row>
    <row r="8974" spans="1:30">
      <c r="A8974" t="s">
        <v>17513</v>
      </c>
      <c r="B8974" t="s">
        <v>138</v>
      </c>
      <c r="C8974">
        <v>206202</v>
      </c>
      <c r="D8974" t="s">
        <v>59</v>
      </c>
      <c r="E8974" t="s">
        <v>96</v>
      </c>
      <c r="F8974" t="s">
        <v>60</v>
      </c>
      <c r="G8974" t="s">
        <v>61</v>
      </c>
      <c r="H8974" t="s">
        <v>25</v>
      </c>
      <c r="I8974" t="s">
        <v>61</v>
      </c>
      <c r="J8974">
        <v>50</v>
      </c>
      <c r="K8974" t="s">
        <v>17514</v>
      </c>
      <c r="L8974" t="s">
        <v>27</v>
      </c>
      <c r="M8974">
        <v>16</v>
      </c>
      <c r="N8974" t="s">
        <v>109</v>
      </c>
      <c r="O8974" s="1">
        <v>45393</v>
      </c>
      <c r="P8974" s="1">
        <v>45408</v>
      </c>
      <c r="Q8974">
        <v>2324</v>
      </c>
      <c r="R8974">
        <v>8.9</v>
      </c>
      <c r="S8974" t="s">
        <v>71</v>
      </c>
      <c r="T8974" s="5">
        <f>YEAR(tbl_ai_jobs!O8974)</f>
        <v>2024</v>
      </c>
      <c r="U8974" s="6" t="str">
        <f>TEXT(tbl_ai_jobs!O8974, "mmmm")</f>
        <v>April</v>
      </c>
      <c r="V8974" s="6">
        <f>tbl_ai_jobs!C8974/1000</f>
        <v>206.202</v>
      </c>
      <c r="W8974" s="6" t="str">
        <f>IF(tbl_ai_jobs!J8974=100, "Remote", IF(tbl_ai_jobs!J8974=0, "On-site", "Hybrid"))</f>
        <v>Hybrid</v>
      </c>
      <c r="X8974" s="6" t="str">
        <f>_xlfn.SWITCH(tbl_ai_jobs!E8974,"EN","Entry","MI","Mid","SE","Senior","EX","Executive")</f>
        <v>Executive</v>
      </c>
      <c r="Y8974" s="6" t="str">
        <f>_xlfn.SWITCH(tbl_ai_jobs!H8974,"S","Small","M","Medium","L","Large")</f>
        <v>Medium</v>
      </c>
      <c r="Z8974" s="6">
        <f>IF(TRIM(tbl_ai_jobs!K8974)="", 0, LEN(tbl_ai_jobs!K8974) - LEN(SUBSTITUTE(tbl_ai_jobs!K8974, ",", "")) + 1)</f>
        <v>3</v>
      </c>
      <c r="AA8974" s="6">
        <f>IF(tbl_ai_jobs!J8974=100,1,0)</f>
        <v>0</v>
      </c>
      <c r="AB8974" s="6" t="str">
        <f>tbl_ai_jobs!B8974</f>
        <v>ML Ops Engineer</v>
      </c>
      <c r="AC8974" s="6">
        <f>tbl_ai_jobs!C8974</f>
        <v>206202</v>
      </c>
      <c r="AD8974" s="6" t="str">
        <f>tbl_ai_jobs!A8974</f>
        <v>AI08973</v>
      </c>
    </row>
    <row r="8975" spans="1:30">
      <c r="A8975" t="s">
        <v>17515</v>
      </c>
      <c r="B8975" t="s">
        <v>153</v>
      </c>
      <c r="C8975">
        <v>96297</v>
      </c>
      <c r="D8975" t="s">
        <v>21</v>
      </c>
      <c r="E8975" t="s">
        <v>32</v>
      </c>
      <c r="F8975" t="s">
        <v>42</v>
      </c>
      <c r="G8975" t="s">
        <v>161</v>
      </c>
      <c r="H8975" t="s">
        <v>44</v>
      </c>
      <c r="I8975" t="s">
        <v>161</v>
      </c>
      <c r="J8975">
        <v>50</v>
      </c>
      <c r="K8975" t="s">
        <v>17516</v>
      </c>
      <c r="L8975" t="s">
        <v>36</v>
      </c>
      <c r="M8975">
        <v>0</v>
      </c>
      <c r="N8975" t="s">
        <v>85</v>
      </c>
      <c r="O8975" s="1">
        <v>45612</v>
      </c>
      <c r="P8975" s="1">
        <v>45675</v>
      </c>
      <c r="Q8975">
        <v>854</v>
      </c>
      <c r="R8975">
        <v>7.5</v>
      </c>
      <c r="S8975" t="s">
        <v>81</v>
      </c>
      <c r="T8975" s="5">
        <f>YEAR(tbl_ai_jobs!O8975)</f>
        <v>2024</v>
      </c>
      <c r="U8975" s="6" t="str">
        <f>TEXT(tbl_ai_jobs!O8975, "mmmm")</f>
        <v>November</v>
      </c>
      <c r="V8975" s="6">
        <f>tbl_ai_jobs!C8975/1000</f>
        <v>96.296999999999997</v>
      </c>
      <c r="W8975" s="6" t="str">
        <f>IF(tbl_ai_jobs!J8975=100, "Remote", IF(tbl_ai_jobs!J8975=0, "On-site", "Hybrid"))</f>
        <v>Hybrid</v>
      </c>
      <c r="X8975" s="6" t="str">
        <f>_xlfn.SWITCH(tbl_ai_jobs!E8975,"EN","Entry","MI","Mid","SE","Senior","EX","Executive")</f>
        <v>Entry</v>
      </c>
      <c r="Y8975" s="6" t="str">
        <f>_xlfn.SWITCH(tbl_ai_jobs!H8975,"S","Small","M","Medium","L","Large")</f>
        <v>Large</v>
      </c>
      <c r="Z8975" s="6">
        <f>IF(TRIM(tbl_ai_jobs!K8975)="", 0, LEN(tbl_ai_jobs!K8975) - LEN(SUBSTITUTE(tbl_ai_jobs!K8975, ",", "")) + 1)</f>
        <v>4</v>
      </c>
      <c r="AA8975" s="6">
        <f>IF(tbl_ai_jobs!J8975=100,1,0)</f>
        <v>0</v>
      </c>
      <c r="AB8975" s="6" t="str">
        <f>tbl_ai_jobs!B8975</f>
        <v>Head of AI</v>
      </c>
      <c r="AC8975" s="6">
        <f>tbl_ai_jobs!C8975</f>
        <v>96297</v>
      </c>
      <c r="AD8975" s="6" t="str">
        <f>tbl_ai_jobs!A8975</f>
        <v>AI08974</v>
      </c>
    </row>
    <row r="8976" spans="1:30">
      <c r="A8976" t="s">
        <v>17517</v>
      </c>
      <c r="B8976" t="s">
        <v>264</v>
      </c>
      <c r="C8976">
        <v>43595</v>
      </c>
      <c r="D8976" t="s">
        <v>21</v>
      </c>
      <c r="E8976" t="s">
        <v>32</v>
      </c>
      <c r="F8976" t="s">
        <v>107</v>
      </c>
      <c r="G8976" t="s">
        <v>34</v>
      </c>
      <c r="H8976" t="s">
        <v>44</v>
      </c>
      <c r="I8976" t="s">
        <v>34</v>
      </c>
      <c r="J8976">
        <v>50</v>
      </c>
      <c r="K8976" t="s">
        <v>17518</v>
      </c>
      <c r="L8976" t="s">
        <v>27</v>
      </c>
      <c r="M8976">
        <v>0</v>
      </c>
      <c r="N8976" t="s">
        <v>70</v>
      </c>
      <c r="O8976" s="1">
        <v>45634</v>
      </c>
      <c r="P8976" s="1">
        <v>45690</v>
      </c>
      <c r="Q8976">
        <v>2463</v>
      </c>
      <c r="R8976">
        <v>5.7</v>
      </c>
      <c r="S8976" t="s">
        <v>38</v>
      </c>
      <c r="T8976" s="5">
        <f>YEAR(tbl_ai_jobs!O8976)</f>
        <v>2024</v>
      </c>
      <c r="U8976" s="6" t="str">
        <f>TEXT(tbl_ai_jobs!O8976, "mmmm")</f>
        <v>December</v>
      </c>
      <c r="V8976" s="6">
        <f>tbl_ai_jobs!C8976/1000</f>
        <v>43.594999999999999</v>
      </c>
      <c r="W8976" s="6" t="str">
        <f>IF(tbl_ai_jobs!J8976=100, "Remote", IF(tbl_ai_jobs!J8976=0, "On-site", "Hybrid"))</f>
        <v>Hybrid</v>
      </c>
      <c r="X8976" s="6" t="str">
        <f>_xlfn.SWITCH(tbl_ai_jobs!E8976,"EN","Entry","MI","Mid","SE","Senior","EX","Executive")</f>
        <v>Entry</v>
      </c>
      <c r="Y8976" s="6" t="str">
        <f>_xlfn.SWITCH(tbl_ai_jobs!H8976,"S","Small","M","Medium","L","Large")</f>
        <v>Large</v>
      </c>
      <c r="Z8976" s="6">
        <f>IF(TRIM(tbl_ai_jobs!K8976)="", 0, LEN(tbl_ai_jobs!K8976) - LEN(SUBSTITUTE(tbl_ai_jobs!K8976, ",", "")) + 1)</f>
        <v>3</v>
      </c>
      <c r="AA8976" s="6">
        <f>IF(tbl_ai_jobs!J8976=100,1,0)</f>
        <v>0</v>
      </c>
      <c r="AB8976" s="6" t="str">
        <f>tbl_ai_jobs!B8976</f>
        <v>Computer Vision Engineer</v>
      </c>
      <c r="AC8976" s="6">
        <f>tbl_ai_jobs!C8976</f>
        <v>43595</v>
      </c>
      <c r="AD8976" s="6" t="str">
        <f>tbl_ai_jobs!A8976</f>
        <v>AI08975</v>
      </c>
    </row>
    <row r="8977" spans="1:30">
      <c r="A8977" t="s">
        <v>17519</v>
      </c>
      <c r="B8977" t="s">
        <v>184</v>
      </c>
      <c r="C8977">
        <v>247297</v>
      </c>
      <c r="D8977" t="s">
        <v>59</v>
      </c>
      <c r="E8977" t="s">
        <v>96</v>
      </c>
      <c r="F8977" t="s">
        <v>42</v>
      </c>
      <c r="G8977" t="s">
        <v>68</v>
      </c>
      <c r="H8977" t="s">
        <v>44</v>
      </c>
      <c r="I8977" t="s">
        <v>61</v>
      </c>
      <c r="J8977">
        <v>50</v>
      </c>
      <c r="K8977" t="s">
        <v>17520</v>
      </c>
      <c r="L8977" t="s">
        <v>27</v>
      </c>
      <c r="M8977">
        <v>17</v>
      </c>
      <c r="N8977" t="s">
        <v>28</v>
      </c>
      <c r="O8977" s="1">
        <v>45464</v>
      </c>
      <c r="P8977" s="1">
        <v>45515</v>
      </c>
      <c r="Q8977">
        <v>1905</v>
      </c>
      <c r="R8977">
        <v>9.9</v>
      </c>
      <c r="S8977" t="s">
        <v>65</v>
      </c>
      <c r="T8977" s="5">
        <f>YEAR(tbl_ai_jobs!O8977)</f>
        <v>2024</v>
      </c>
      <c r="U8977" s="6" t="str">
        <f>TEXT(tbl_ai_jobs!O8977, "mmmm")</f>
        <v>June</v>
      </c>
      <c r="V8977" s="6">
        <f>tbl_ai_jobs!C8977/1000</f>
        <v>247.297</v>
      </c>
      <c r="W8977" s="6" t="str">
        <f>IF(tbl_ai_jobs!J8977=100, "Remote", IF(tbl_ai_jobs!J8977=0, "On-site", "Hybrid"))</f>
        <v>Hybrid</v>
      </c>
      <c r="X8977" s="6" t="str">
        <f>_xlfn.SWITCH(tbl_ai_jobs!E8977,"EN","Entry","MI","Mid","SE","Senior","EX","Executive")</f>
        <v>Executive</v>
      </c>
      <c r="Y8977" s="6" t="str">
        <f>_xlfn.SWITCH(tbl_ai_jobs!H8977,"S","Small","M","Medium","L","Large")</f>
        <v>Large</v>
      </c>
      <c r="Z8977" s="6">
        <f>IF(TRIM(tbl_ai_jobs!K8977)="", 0, LEN(tbl_ai_jobs!K8977) - LEN(SUBSTITUTE(tbl_ai_jobs!K8977, ",", "")) + 1)</f>
        <v>5</v>
      </c>
      <c r="AA8977" s="6">
        <f>IF(tbl_ai_jobs!J8977=100,1,0)</f>
        <v>0</v>
      </c>
      <c r="AB8977" s="6" t="str">
        <f>tbl_ai_jobs!B8977</f>
        <v>Data Scientist</v>
      </c>
      <c r="AC8977" s="6">
        <f>tbl_ai_jobs!C8977</f>
        <v>247297</v>
      </c>
      <c r="AD8977" s="6" t="str">
        <f>tbl_ai_jobs!A8977</f>
        <v>AI08976</v>
      </c>
    </row>
    <row r="8978" spans="1:30">
      <c r="A8978" t="s">
        <v>17521</v>
      </c>
      <c r="B8978" t="s">
        <v>73</v>
      </c>
      <c r="C8978">
        <v>66942</v>
      </c>
      <c r="D8978" t="s">
        <v>21</v>
      </c>
      <c r="E8978" t="s">
        <v>41</v>
      </c>
      <c r="F8978" t="s">
        <v>60</v>
      </c>
      <c r="G8978" t="s">
        <v>148</v>
      </c>
      <c r="H8978" t="s">
        <v>62</v>
      </c>
      <c r="I8978" t="s">
        <v>148</v>
      </c>
      <c r="J8978">
        <v>50</v>
      </c>
      <c r="K8978" t="s">
        <v>17522</v>
      </c>
      <c r="L8978" t="s">
        <v>36</v>
      </c>
      <c r="M8978">
        <v>4</v>
      </c>
      <c r="N8978" t="s">
        <v>157</v>
      </c>
      <c r="O8978" s="1">
        <v>45560</v>
      </c>
      <c r="P8978" s="1">
        <v>45621</v>
      </c>
      <c r="Q8978">
        <v>1188</v>
      </c>
      <c r="R8978">
        <v>9.3000000000000007</v>
      </c>
      <c r="S8978" t="s">
        <v>56</v>
      </c>
      <c r="T8978" s="5">
        <f>YEAR(tbl_ai_jobs!O8978)</f>
        <v>2024</v>
      </c>
      <c r="U8978" s="6" t="str">
        <f>TEXT(tbl_ai_jobs!O8978, "mmmm")</f>
        <v>September</v>
      </c>
      <c r="V8978" s="6">
        <f>tbl_ai_jobs!C8978/1000</f>
        <v>66.941999999999993</v>
      </c>
      <c r="W8978" s="6" t="str">
        <f>IF(tbl_ai_jobs!J8978=100, "Remote", IF(tbl_ai_jobs!J8978=0, "On-site", "Hybrid"))</f>
        <v>Hybrid</v>
      </c>
      <c r="X8978" s="6" t="str">
        <f>_xlfn.SWITCH(tbl_ai_jobs!E8978,"EN","Entry","MI","Mid","SE","Senior","EX","Executive")</f>
        <v>Mid</v>
      </c>
      <c r="Y8978" s="6" t="str">
        <f>_xlfn.SWITCH(tbl_ai_jobs!H8978,"S","Small","M","Medium","L","Large")</f>
        <v>Small</v>
      </c>
      <c r="Z8978" s="6">
        <f>IF(TRIM(tbl_ai_jobs!K8978)="", 0, LEN(tbl_ai_jobs!K8978) - LEN(SUBSTITUTE(tbl_ai_jobs!K8978, ",", "")) + 1)</f>
        <v>4</v>
      </c>
      <c r="AA8978" s="6">
        <f>IF(tbl_ai_jobs!J8978=100,1,0)</f>
        <v>0</v>
      </c>
      <c r="AB8978" s="6" t="str">
        <f>tbl_ai_jobs!B8978</f>
        <v>Principal Data Scientist</v>
      </c>
      <c r="AC8978" s="6">
        <f>tbl_ai_jobs!C8978</f>
        <v>66942</v>
      </c>
      <c r="AD8978" s="6" t="str">
        <f>tbl_ai_jobs!A8978</f>
        <v>AI08977</v>
      </c>
    </row>
    <row r="8979" spans="1:30">
      <c r="A8979" t="s">
        <v>17523</v>
      </c>
      <c r="B8979" t="s">
        <v>111</v>
      </c>
      <c r="C8979">
        <v>105175</v>
      </c>
      <c r="D8979" t="s">
        <v>21</v>
      </c>
      <c r="E8979" t="s">
        <v>22</v>
      </c>
      <c r="F8979" t="s">
        <v>23</v>
      </c>
      <c r="G8979" t="s">
        <v>45</v>
      </c>
      <c r="H8979" t="s">
        <v>44</v>
      </c>
      <c r="I8979" t="s">
        <v>45</v>
      </c>
      <c r="J8979">
        <v>50</v>
      </c>
      <c r="K8979" t="s">
        <v>17524</v>
      </c>
      <c r="L8979" t="s">
        <v>36</v>
      </c>
      <c r="M8979">
        <v>8</v>
      </c>
      <c r="N8979" t="s">
        <v>109</v>
      </c>
      <c r="O8979" s="1">
        <v>45713</v>
      </c>
      <c r="P8979" s="1">
        <v>45759</v>
      </c>
      <c r="Q8979">
        <v>1047</v>
      </c>
      <c r="R8979">
        <v>9</v>
      </c>
      <c r="S8979" t="s">
        <v>71</v>
      </c>
      <c r="T8979" s="5">
        <f>YEAR(tbl_ai_jobs!O8979)</f>
        <v>2025</v>
      </c>
      <c r="U8979" s="6" t="str">
        <f>TEXT(tbl_ai_jobs!O8979, "mmmm")</f>
        <v>February</v>
      </c>
      <c r="V8979" s="6">
        <f>tbl_ai_jobs!C8979/1000</f>
        <v>105.175</v>
      </c>
      <c r="W8979" s="6" t="str">
        <f>IF(tbl_ai_jobs!J8979=100, "Remote", IF(tbl_ai_jobs!J8979=0, "On-site", "Hybrid"))</f>
        <v>Hybrid</v>
      </c>
      <c r="X8979" s="6" t="str">
        <f>_xlfn.SWITCH(tbl_ai_jobs!E8979,"EN","Entry","MI","Mid","SE","Senior","EX","Executive")</f>
        <v>Senior</v>
      </c>
      <c r="Y8979" s="6" t="str">
        <f>_xlfn.SWITCH(tbl_ai_jobs!H8979,"S","Small","M","Medium","L","Large")</f>
        <v>Large</v>
      </c>
      <c r="Z8979" s="6">
        <f>IF(TRIM(tbl_ai_jobs!K8979)="", 0, LEN(tbl_ai_jobs!K8979) - LEN(SUBSTITUTE(tbl_ai_jobs!K8979, ",", "")) + 1)</f>
        <v>5</v>
      </c>
      <c r="AA8979" s="6">
        <f>IF(tbl_ai_jobs!J8979=100,1,0)</f>
        <v>0</v>
      </c>
      <c r="AB8979" s="6" t="str">
        <f>tbl_ai_jobs!B8979</f>
        <v>AI Product Manager</v>
      </c>
      <c r="AC8979" s="6">
        <f>tbl_ai_jobs!C8979</f>
        <v>105175</v>
      </c>
      <c r="AD8979" s="6" t="str">
        <f>tbl_ai_jobs!A8979</f>
        <v>AI08978</v>
      </c>
    </row>
    <row r="8980" spans="1:30">
      <c r="A8980" t="s">
        <v>17525</v>
      </c>
      <c r="B8980" t="s">
        <v>184</v>
      </c>
      <c r="C8980">
        <v>116174</v>
      </c>
      <c r="D8980" t="s">
        <v>59</v>
      </c>
      <c r="E8980" t="s">
        <v>22</v>
      </c>
      <c r="F8980" t="s">
        <v>23</v>
      </c>
      <c r="G8980" t="s">
        <v>128</v>
      </c>
      <c r="H8980" t="s">
        <v>25</v>
      </c>
      <c r="I8980" t="s">
        <v>128</v>
      </c>
      <c r="J8980">
        <v>100</v>
      </c>
      <c r="K8980" t="s">
        <v>5255</v>
      </c>
      <c r="L8980" t="s">
        <v>47</v>
      </c>
      <c r="M8980">
        <v>5</v>
      </c>
      <c r="N8980" t="s">
        <v>130</v>
      </c>
      <c r="O8980" s="1">
        <v>45293</v>
      </c>
      <c r="P8980" s="1">
        <v>45330</v>
      </c>
      <c r="Q8980">
        <v>563</v>
      </c>
      <c r="R8980">
        <v>7.8</v>
      </c>
      <c r="S8980" t="s">
        <v>182</v>
      </c>
      <c r="T8980" s="5">
        <f>YEAR(tbl_ai_jobs!O8980)</f>
        <v>2024</v>
      </c>
      <c r="U8980" s="6" t="str">
        <f>TEXT(tbl_ai_jobs!O8980, "mmmm")</f>
        <v>January</v>
      </c>
      <c r="V8980" s="6">
        <f>tbl_ai_jobs!C8980/1000</f>
        <v>116.17400000000001</v>
      </c>
      <c r="W8980" s="6" t="str">
        <f>IF(tbl_ai_jobs!J8980=100, "Remote", IF(tbl_ai_jobs!J8980=0, "On-site", "Hybrid"))</f>
        <v>Remote</v>
      </c>
      <c r="X8980" s="6" t="str">
        <f>_xlfn.SWITCH(tbl_ai_jobs!E8980,"EN","Entry","MI","Mid","SE","Senior","EX","Executive")</f>
        <v>Senior</v>
      </c>
      <c r="Y8980" s="6" t="str">
        <f>_xlfn.SWITCH(tbl_ai_jobs!H8980,"S","Small","M","Medium","L","Large")</f>
        <v>Medium</v>
      </c>
      <c r="Z8980" s="6">
        <f>IF(TRIM(tbl_ai_jobs!K8980)="", 0, LEN(tbl_ai_jobs!K8980) - LEN(SUBSTITUTE(tbl_ai_jobs!K8980, ",", "")) + 1)</f>
        <v>3</v>
      </c>
      <c r="AA8980" s="6">
        <f>IF(tbl_ai_jobs!J8980=100,1,0)</f>
        <v>1</v>
      </c>
      <c r="AB8980" s="6" t="str">
        <f>tbl_ai_jobs!B8980</f>
        <v>Data Scientist</v>
      </c>
      <c r="AC8980" s="6">
        <f>tbl_ai_jobs!C8980</f>
        <v>116174</v>
      </c>
      <c r="AD8980" s="6" t="str">
        <f>tbl_ai_jobs!A8980</f>
        <v>AI08979</v>
      </c>
    </row>
    <row r="8981" spans="1:30">
      <c r="A8981" t="s">
        <v>17526</v>
      </c>
      <c r="B8981" t="s">
        <v>264</v>
      </c>
      <c r="C8981">
        <v>80859</v>
      </c>
      <c r="D8981" t="s">
        <v>21</v>
      </c>
      <c r="E8981" t="s">
        <v>32</v>
      </c>
      <c r="F8981" t="s">
        <v>23</v>
      </c>
      <c r="G8981" t="s">
        <v>103</v>
      </c>
      <c r="H8981" t="s">
        <v>25</v>
      </c>
      <c r="I8981" t="s">
        <v>103</v>
      </c>
      <c r="J8981">
        <v>100</v>
      </c>
      <c r="K8981" t="s">
        <v>17527</v>
      </c>
      <c r="L8981" t="s">
        <v>54</v>
      </c>
      <c r="M8981">
        <v>0</v>
      </c>
      <c r="N8981" t="s">
        <v>105</v>
      </c>
      <c r="O8981" s="1">
        <v>45435</v>
      </c>
      <c r="P8981" s="1">
        <v>45449</v>
      </c>
      <c r="Q8981">
        <v>1608</v>
      </c>
      <c r="R8981">
        <v>9.9</v>
      </c>
      <c r="S8981" t="s">
        <v>120</v>
      </c>
      <c r="T8981" s="5">
        <f>YEAR(tbl_ai_jobs!O8981)</f>
        <v>2024</v>
      </c>
      <c r="U8981" s="6" t="str">
        <f>TEXT(tbl_ai_jobs!O8981, "mmmm")</f>
        <v>May</v>
      </c>
      <c r="V8981" s="6">
        <f>tbl_ai_jobs!C8981/1000</f>
        <v>80.858999999999995</v>
      </c>
      <c r="W8981" s="6" t="str">
        <f>IF(tbl_ai_jobs!J8981=100, "Remote", IF(tbl_ai_jobs!J8981=0, "On-site", "Hybrid"))</f>
        <v>Remote</v>
      </c>
      <c r="X8981" s="6" t="str">
        <f>_xlfn.SWITCH(tbl_ai_jobs!E8981,"EN","Entry","MI","Mid","SE","Senior","EX","Executive")</f>
        <v>Entry</v>
      </c>
      <c r="Y8981" s="6" t="str">
        <f>_xlfn.SWITCH(tbl_ai_jobs!H8981,"S","Small","M","Medium","L","Large")</f>
        <v>Medium</v>
      </c>
      <c r="Z8981" s="6">
        <f>IF(TRIM(tbl_ai_jobs!K8981)="", 0, LEN(tbl_ai_jobs!K8981) - LEN(SUBSTITUTE(tbl_ai_jobs!K8981, ",", "")) + 1)</f>
        <v>5</v>
      </c>
      <c r="AA8981" s="6">
        <f>IF(tbl_ai_jobs!J8981=100,1,0)</f>
        <v>1</v>
      </c>
      <c r="AB8981" s="6" t="str">
        <f>tbl_ai_jobs!B8981</f>
        <v>Computer Vision Engineer</v>
      </c>
      <c r="AC8981" s="6">
        <f>tbl_ai_jobs!C8981</f>
        <v>80859</v>
      </c>
      <c r="AD8981" s="6" t="str">
        <f>tbl_ai_jobs!A8981</f>
        <v>AI08980</v>
      </c>
    </row>
    <row r="8982" spans="1:30">
      <c r="A8982" t="s">
        <v>17528</v>
      </c>
      <c r="B8982" t="s">
        <v>58</v>
      </c>
      <c r="C8982">
        <v>144793</v>
      </c>
      <c r="D8982" t="s">
        <v>21</v>
      </c>
      <c r="E8982" t="s">
        <v>96</v>
      </c>
      <c r="F8982" t="s">
        <v>23</v>
      </c>
      <c r="G8982" t="s">
        <v>148</v>
      </c>
      <c r="H8982" t="s">
        <v>25</v>
      </c>
      <c r="I8982" t="s">
        <v>174</v>
      </c>
      <c r="J8982">
        <v>100</v>
      </c>
      <c r="K8982" t="s">
        <v>15440</v>
      </c>
      <c r="L8982" t="s">
        <v>47</v>
      </c>
      <c r="M8982">
        <v>12</v>
      </c>
      <c r="N8982" t="s">
        <v>109</v>
      </c>
      <c r="O8982" s="1">
        <v>45492</v>
      </c>
      <c r="P8982" s="1">
        <v>45536</v>
      </c>
      <c r="Q8982">
        <v>1836</v>
      </c>
      <c r="R8982">
        <v>8</v>
      </c>
      <c r="S8982" t="s">
        <v>182</v>
      </c>
      <c r="T8982" s="5">
        <f>YEAR(tbl_ai_jobs!O8982)</f>
        <v>2024</v>
      </c>
      <c r="U8982" s="6" t="str">
        <f>TEXT(tbl_ai_jobs!O8982, "mmmm")</f>
        <v>July</v>
      </c>
      <c r="V8982" s="6">
        <f>tbl_ai_jobs!C8982/1000</f>
        <v>144.79300000000001</v>
      </c>
      <c r="W8982" s="6" t="str">
        <f>IF(tbl_ai_jobs!J8982=100, "Remote", IF(tbl_ai_jobs!J8982=0, "On-site", "Hybrid"))</f>
        <v>Remote</v>
      </c>
      <c r="X8982" s="6" t="str">
        <f>_xlfn.SWITCH(tbl_ai_jobs!E8982,"EN","Entry","MI","Mid","SE","Senior","EX","Executive")</f>
        <v>Executive</v>
      </c>
      <c r="Y8982" s="6" t="str">
        <f>_xlfn.SWITCH(tbl_ai_jobs!H8982,"S","Small","M","Medium","L","Large")</f>
        <v>Medium</v>
      </c>
      <c r="Z8982" s="6">
        <f>IF(TRIM(tbl_ai_jobs!K8982)="", 0, LEN(tbl_ai_jobs!K8982) - LEN(SUBSTITUTE(tbl_ai_jobs!K8982, ",", "")) + 1)</f>
        <v>3</v>
      </c>
      <c r="AA8982" s="6">
        <f>IF(tbl_ai_jobs!J8982=100,1,0)</f>
        <v>1</v>
      </c>
      <c r="AB8982" s="6" t="str">
        <f>tbl_ai_jobs!B8982</f>
        <v>AI Consultant</v>
      </c>
      <c r="AC8982" s="6">
        <f>tbl_ai_jobs!C8982</f>
        <v>144793</v>
      </c>
      <c r="AD8982" s="6" t="str">
        <f>tbl_ai_jobs!A8982</f>
        <v>AI08981</v>
      </c>
    </row>
    <row r="8983" spans="1:30">
      <c r="A8983" t="s">
        <v>17529</v>
      </c>
      <c r="B8983" t="s">
        <v>40</v>
      </c>
      <c r="C8983">
        <v>46460</v>
      </c>
      <c r="D8983" t="s">
        <v>21</v>
      </c>
      <c r="E8983" t="s">
        <v>32</v>
      </c>
      <c r="F8983" t="s">
        <v>23</v>
      </c>
      <c r="G8983" t="s">
        <v>33</v>
      </c>
      <c r="H8983" t="s">
        <v>62</v>
      </c>
      <c r="I8983" t="s">
        <v>88</v>
      </c>
      <c r="J8983">
        <v>100</v>
      </c>
      <c r="K8983" t="s">
        <v>17530</v>
      </c>
      <c r="L8983" t="s">
        <v>27</v>
      </c>
      <c r="M8983">
        <v>1</v>
      </c>
      <c r="N8983" t="s">
        <v>130</v>
      </c>
      <c r="O8983" s="1">
        <v>45549</v>
      </c>
      <c r="P8983" s="1">
        <v>45594</v>
      </c>
      <c r="Q8983">
        <v>903</v>
      </c>
      <c r="R8983">
        <v>9.1999999999999993</v>
      </c>
      <c r="S8983" t="s">
        <v>86</v>
      </c>
      <c r="T8983" s="5">
        <f>YEAR(tbl_ai_jobs!O8983)</f>
        <v>2024</v>
      </c>
      <c r="U8983" s="6" t="str">
        <f>TEXT(tbl_ai_jobs!O8983, "mmmm")</f>
        <v>September</v>
      </c>
      <c r="V8983" s="6">
        <f>tbl_ai_jobs!C8983/1000</f>
        <v>46.46</v>
      </c>
      <c r="W8983" s="6" t="str">
        <f>IF(tbl_ai_jobs!J8983=100, "Remote", IF(tbl_ai_jobs!J8983=0, "On-site", "Hybrid"))</f>
        <v>Remote</v>
      </c>
      <c r="X8983" s="6" t="str">
        <f>_xlfn.SWITCH(tbl_ai_jobs!E8983,"EN","Entry","MI","Mid","SE","Senior","EX","Executive")</f>
        <v>Entry</v>
      </c>
      <c r="Y8983" s="6" t="str">
        <f>_xlfn.SWITCH(tbl_ai_jobs!H8983,"S","Small","M","Medium","L","Large")</f>
        <v>Small</v>
      </c>
      <c r="Z8983" s="6">
        <f>IF(TRIM(tbl_ai_jobs!K8983)="", 0, LEN(tbl_ai_jobs!K8983) - LEN(SUBSTITUTE(tbl_ai_jobs!K8983, ",", "")) + 1)</f>
        <v>4</v>
      </c>
      <c r="AA8983" s="6">
        <f>IF(tbl_ai_jobs!J8983=100,1,0)</f>
        <v>1</v>
      </c>
      <c r="AB8983" s="6" t="str">
        <f>tbl_ai_jobs!B8983</f>
        <v>AI Specialist</v>
      </c>
      <c r="AC8983" s="6">
        <f>tbl_ai_jobs!C8983</f>
        <v>46460</v>
      </c>
      <c r="AD8983" s="6" t="str">
        <f>tbl_ai_jobs!A8983</f>
        <v>AI08982</v>
      </c>
    </row>
    <row r="8984" spans="1:30">
      <c r="A8984" t="s">
        <v>17531</v>
      </c>
      <c r="B8984" t="s">
        <v>40</v>
      </c>
      <c r="C8984">
        <v>102327</v>
      </c>
      <c r="D8984" t="s">
        <v>21</v>
      </c>
      <c r="E8984" t="s">
        <v>22</v>
      </c>
      <c r="F8984" t="s">
        <v>23</v>
      </c>
      <c r="G8984" t="s">
        <v>45</v>
      </c>
      <c r="H8984" t="s">
        <v>25</v>
      </c>
      <c r="I8984" t="s">
        <v>45</v>
      </c>
      <c r="J8984">
        <v>50</v>
      </c>
      <c r="K8984" t="s">
        <v>17532</v>
      </c>
      <c r="L8984" t="s">
        <v>27</v>
      </c>
      <c r="M8984">
        <v>5</v>
      </c>
      <c r="N8984" t="s">
        <v>37</v>
      </c>
      <c r="O8984" s="1">
        <v>45420</v>
      </c>
      <c r="P8984" s="1">
        <v>45480</v>
      </c>
      <c r="Q8984">
        <v>1004</v>
      </c>
      <c r="R8984">
        <v>5.7</v>
      </c>
      <c r="S8984" t="s">
        <v>38</v>
      </c>
      <c r="T8984" s="5">
        <f>YEAR(tbl_ai_jobs!O8984)</f>
        <v>2024</v>
      </c>
      <c r="U8984" s="6" t="str">
        <f>TEXT(tbl_ai_jobs!O8984, "mmmm")</f>
        <v>May</v>
      </c>
      <c r="V8984" s="6">
        <f>tbl_ai_jobs!C8984/1000</f>
        <v>102.327</v>
      </c>
      <c r="W8984" s="6" t="str">
        <f>IF(tbl_ai_jobs!J8984=100, "Remote", IF(tbl_ai_jobs!J8984=0, "On-site", "Hybrid"))</f>
        <v>Hybrid</v>
      </c>
      <c r="X8984" s="6" t="str">
        <f>_xlfn.SWITCH(tbl_ai_jobs!E8984,"EN","Entry","MI","Mid","SE","Senior","EX","Executive")</f>
        <v>Senior</v>
      </c>
      <c r="Y8984" s="6" t="str">
        <f>_xlfn.SWITCH(tbl_ai_jobs!H8984,"S","Small","M","Medium","L","Large")</f>
        <v>Medium</v>
      </c>
      <c r="Z8984" s="6">
        <f>IF(TRIM(tbl_ai_jobs!K8984)="", 0, LEN(tbl_ai_jobs!K8984) - LEN(SUBSTITUTE(tbl_ai_jobs!K8984, ",", "")) + 1)</f>
        <v>4</v>
      </c>
      <c r="AA8984" s="6">
        <f>IF(tbl_ai_jobs!J8984=100,1,0)</f>
        <v>0</v>
      </c>
      <c r="AB8984" s="6" t="str">
        <f>tbl_ai_jobs!B8984</f>
        <v>AI Specialist</v>
      </c>
      <c r="AC8984" s="6">
        <f>tbl_ai_jobs!C8984</f>
        <v>102327</v>
      </c>
      <c r="AD8984" s="6" t="str">
        <f>tbl_ai_jobs!A8984</f>
        <v>AI08983</v>
      </c>
    </row>
    <row r="8985" spans="1:30">
      <c r="A8985" t="s">
        <v>17533</v>
      </c>
      <c r="B8985" t="s">
        <v>20</v>
      </c>
      <c r="C8985">
        <v>37547</v>
      </c>
      <c r="D8985" t="s">
        <v>21</v>
      </c>
      <c r="E8985" t="s">
        <v>32</v>
      </c>
      <c r="F8985" t="s">
        <v>107</v>
      </c>
      <c r="G8985" t="s">
        <v>24</v>
      </c>
      <c r="H8985" t="s">
        <v>62</v>
      </c>
      <c r="I8985" t="s">
        <v>24</v>
      </c>
      <c r="J8985">
        <v>0</v>
      </c>
      <c r="K8985" t="s">
        <v>17534</v>
      </c>
      <c r="L8985" t="s">
        <v>27</v>
      </c>
      <c r="M8985">
        <v>0</v>
      </c>
      <c r="N8985" t="s">
        <v>85</v>
      </c>
      <c r="O8985" s="1">
        <v>45773</v>
      </c>
      <c r="P8985" s="1">
        <v>45821</v>
      </c>
      <c r="Q8985">
        <v>1609</v>
      </c>
      <c r="R8985">
        <v>7.8</v>
      </c>
      <c r="S8985" t="s">
        <v>29</v>
      </c>
      <c r="T8985" s="5">
        <f>YEAR(tbl_ai_jobs!O8985)</f>
        <v>2025</v>
      </c>
      <c r="U8985" s="6" t="str">
        <f>TEXT(tbl_ai_jobs!O8985, "mmmm")</f>
        <v>April</v>
      </c>
      <c r="V8985" s="6">
        <f>tbl_ai_jobs!C8985/1000</f>
        <v>37.546999999999997</v>
      </c>
      <c r="W8985" s="6" t="str">
        <f>IF(tbl_ai_jobs!J8985=100, "Remote", IF(tbl_ai_jobs!J8985=0, "On-site", "Hybrid"))</f>
        <v>On-site</v>
      </c>
      <c r="X8985" s="6" t="str">
        <f>_xlfn.SWITCH(tbl_ai_jobs!E8985,"EN","Entry","MI","Mid","SE","Senior","EX","Executive")</f>
        <v>Entry</v>
      </c>
      <c r="Y8985" s="6" t="str">
        <f>_xlfn.SWITCH(tbl_ai_jobs!H8985,"S","Small","M","Medium","L","Large")</f>
        <v>Small</v>
      </c>
      <c r="Z8985" s="6">
        <f>IF(TRIM(tbl_ai_jobs!K8985)="", 0, LEN(tbl_ai_jobs!K8985) - LEN(SUBSTITUTE(tbl_ai_jobs!K8985, ",", "")) + 1)</f>
        <v>5</v>
      </c>
      <c r="AA8985" s="6">
        <f>IF(tbl_ai_jobs!J8985=100,1,0)</f>
        <v>0</v>
      </c>
      <c r="AB8985" s="6" t="str">
        <f>tbl_ai_jobs!B8985</f>
        <v>AI Research Scientist</v>
      </c>
      <c r="AC8985" s="6">
        <f>tbl_ai_jobs!C8985</f>
        <v>37547</v>
      </c>
      <c r="AD8985" s="6" t="str">
        <f>tbl_ai_jobs!A8985</f>
        <v>AI08984</v>
      </c>
    </row>
    <row r="8986" spans="1:30">
      <c r="A8986" t="s">
        <v>17535</v>
      </c>
      <c r="B8986" t="s">
        <v>191</v>
      </c>
      <c r="C8986">
        <v>205814</v>
      </c>
      <c r="D8986" t="s">
        <v>21</v>
      </c>
      <c r="E8986" t="s">
        <v>96</v>
      </c>
      <c r="F8986" t="s">
        <v>42</v>
      </c>
      <c r="G8986" t="s">
        <v>134</v>
      </c>
      <c r="H8986" t="s">
        <v>62</v>
      </c>
      <c r="I8986" t="s">
        <v>134</v>
      </c>
      <c r="J8986">
        <v>0</v>
      </c>
      <c r="K8986" t="s">
        <v>17536</v>
      </c>
      <c r="L8986" t="s">
        <v>36</v>
      </c>
      <c r="M8986">
        <v>16</v>
      </c>
      <c r="N8986" t="s">
        <v>130</v>
      </c>
      <c r="O8986" s="1">
        <v>45540</v>
      </c>
      <c r="P8986" s="1">
        <v>45601</v>
      </c>
      <c r="Q8986">
        <v>564</v>
      </c>
      <c r="R8986">
        <v>7.4</v>
      </c>
      <c r="S8986" t="s">
        <v>125</v>
      </c>
      <c r="T8986" s="5">
        <f>YEAR(tbl_ai_jobs!O8986)</f>
        <v>2024</v>
      </c>
      <c r="U8986" s="6" t="str">
        <f>TEXT(tbl_ai_jobs!O8986, "mmmm")</f>
        <v>September</v>
      </c>
      <c r="V8986" s="6">
        <f>tbl_ai_jobs!C8986/1000</f>
        <v>205.81399999999999</v>
      </c>
      <c r="W8986" s="6" t="str">
        <f>IF(tbl_ai_jobs!J8986=100, "Remote", IF(tbl_ai_jobs!J8986=0, "On-site", "Hybrid"))</f>
        <v>On-site</v>
      </c>
      <c r="X8986" s="6" t="str">
        <f>_xlfn.SWITCH(tbl_ai_jobs!E8986,"EN","Entry","MI","Mid","SE","Senior","EX","Executive")</f>
        <v>Executive</v>
      </c>
      <c r="Y8986" s="6" t="str">
        <f>_xlfn.SWITCH(tbl_ai_jobs!H8986,"S","Small","M","Medium","L","Large")</f>
        <v>Small</v>
      </c>
      <c r="Z8986" s="6">
        <f>IF(TRIM(tbl_ai_jobs!K8986)="", 0, LEN(tbl_ai_jobs!K8986) - LEN(SUBSTITUTE(tbl_ai_jobs!K8986, ",", "")) + 1)</f>
        <v>5</v>
      </c>
      <c r="AA8986" s="6">
        <f>IF(tbl_ai_jobs!J8986=100,1,0)</f>
        <v>0</v>
      </c>
      <c r="AB8986" s="6" t="str">
        <f>tbl_ai_jobs!B8986</f>
        <v>Machine Learning Researcher</v>
      </c>
      <c r="AC8986" s="6">
        <f>tbl_ai_jobs!C8986</f>
        <v>205814</v>
      </c>
      <c r="AD8986" s="6" t="str">
        <f>tbl_ai_jobs!A8986</f>
        <v>AI08985</v>
      </c>
    </row>
    <row r="8987" spans="1:30">
      <c r="A8987" t="s">
        <v>17537</v>
      </c>
      <c r="B8987" t="s">
        <v>111</v>
      </c>
      <c r="C8987">
        <v>50130</v>
      </c>
      <c r="D8987" t="s">
        <v>59</v>
      </c>
      <c r="E8987" t="s">
        <v>32</v>
      </c>
      <c r="F8987" t="s">
        <v>60</v>
      </c>
      <c r="G8987" t="s">
        <v>68</v>
      </c>
      <c r="H8987" t="s">
        <v>62</v>
      </c>
      <c r="I8987" t="s">
        <v>68</v>
      </c>
      <c r="J8987">
        <v>50</v>
      </c>
      <c r="K8987" t="s">
        <v>17538</v>
      </c>
      <c r="L8987" t="s">
        <v>47</v>
      </c>
      <c r="M8987">
        <v>1</v>
      </c>
      <c r="N8987" t="s">
        <v>28</v>
      </c>
      <c r="O8987" s="1">
        <v>45670</v>
      </c>
      <c r="P8987" s="1">
        <v>45743</v>
      </c>
      <c r="Q8987">
        <v>710</v>
      </c>
      <c r="R8987">
        <v>7.9</v>
      </c>
      <c r="S8987" t="s">
        <v>120</v>
      </c>
      <c r="T8987" s="5">
        <f>YEAR(tbl_ai_jobs!O8987)</f>
        <v>2025</v>
      </c>
      <c r="U8987" s="6" t="str">
        <f>TEXT(tbl_ai_jobs!O8987, "mmmm")</f>
        <v>January</v>
      </c>
      <c r="V8987" s="6">
        <f>tbl_ai_jobs!C8987/1000</f>
        <v>50.13</v>
      </c>
      <c r="W8987" s="6" t="str">
        <f>IF(tbl_ai_jobs!J8987=100, "Remote", IF(tbl_ai_jobs!J8987=0, "On-site", "Hybrid"))</f>
        <v>Hybrid</v>
      </c>
      <c r="X8987" s="6" t="str">
        <f>_xlfn.SWITCH(tbl_ai_jobs!E8987,"EN","Entry","MI","Mid","SE","Senior","EX","Executive")</f>
        <v>Entry</v>
      </c>
      <c r="Y8987" s="6" t="str">
        <f>_xlfn.SWITCH(tbl_ai_jobs!H8987,"S","Small","M","Medium","L","Large")</f>
        <v>Small</v>
      </c>
      <c r="Z8987" s="6">
        <f>IF(TRIM(tbl_ai_jobs!K8987)="", 0, LEN(tbl_ai_jobs!K8987) - LEN(SUBSTITUTE(tbl_ai_jobs!K8987, ",", "")) + 1)</f>
        <v>5</v>
      </c>
      <c r="AA8987" s="6">
        <f>IF(tbl_ai_jobs!J8987=100,1,0)</f>
        <v>0</v>
      </c>
      <c r="AB8987" s="6" t="str">
        <f>tbl_ai_jobs!B8987</f>
        <v>AI Product Manager</v>
      </c>
      <c r="AC8987" s="6">
        <f>tbl_ai_jobs!C8987</f>
        <v>50130</v>
      </c>
      <c r="AD8987" s="6" t="str">
        <f>tbl_ai_jobs!A8987</f>
        <v>AI08986</v>
      </c>
    </row>
    <row r="8988" spans="1:30">
      <c r="A8988" t="s">
        <v>17539</v>
      </c>
      <c r="B8988" t="s">
        <v>31</v>
      </c>
      <c r="C8988">
        <v>46480</v>
      </c>
      <c r="D8988" t="s">
        <v>21</v>
      </c>
      <c r="E8988" t="s">
        <v>41</v>
      </c>
      <c r="F8988" t="s">
        <v>42</v>
      </c>
      <c r="G8988" t="s">
        <v>24</v>
      </c>
      <c r="H8988" t="s">
        <v>62</v>
      </c>
      <c r="I8988" t="s">
        <v>161</v>
      </c>
      <c r="J8988">
        <v>0</v>
      </c>
      <c r="K8988" t="s">
        <v>17540</v>
      </c>
      <c r="L8988" t="s">
        <v>36</v>
      </c>
      <c r="M8988">
        <v>3</v>
      </c>
      <c r="N8988" t="s">
        <v>77</v>
      </c>
      <c r="O8988" s="1">
        <v>45342</v>
      </c>
      <c r="P8988" s="1">
        <v>45381</v>
      </c>
      <c r="Q8988">
        <v>532</v>
      </c>
      <c r="R8988">
        <v>5.3</v>
      </c>
      <c r="S8988" t="s">
        <v>49</v>
      </c>
      <c r="T8988" s="5">
        <f>YEAR(tbl_ai_jobs!O8988)</f>
        <v>2024</v>
      </c>
      <c r="U8988" s="6" t="str">
        <f>TEXT(tbl_ai_jobs!O8988, "mmmm")</f>
        <v>February</v>
      </c>
      <c r="V8988" s="6">
        <f>tbl_ai_jobs!C8988/1000</f>
        <v>46.48</v>
      </c>
      <c r="W8988" s="6" t="str">
        <f>IF(tbl_ai_jobs!J8988=100, "Remote", IF(tbl_ai_jobs!J8988=0, "On-site", "Hybrid"))</f>
        <v>On-site</v>
      </c>
      <c r="X8988" s="6" t="str">
        <f>_xlfn.SWITCH(tbl_ai_jobs!E8988,"EN","Entry","MI","Mid","SE","Senior","EX","Executive")</f>
        <v>Mid</v>
      </c>
      <c r="Y8988" s="6" t="str">
        <f>_xlfn.SWITCH(tbl_ai_jobs!H8988,"S","Small","M","Medium","L","Large")</f>
        <v>Small</v>
      </c>
      <c r="Z8988" s="6">
        <f>IF(TRIM(tbl_ai_jobs!K8988)="", 0, LEN(tbl_ai_jobs!K8988) - LEN(SUBSTITUTE(tbl_ai_jobs!K8988, ",", "")) + 1)</f>
        <v>5</v>
      </c>
      <c r="AA8988" s="6">
        <f>IF(tbl_ai_jobs!J8988=100,1,0)</f>
        <v>0</v>
      </c>
      <c r="AB8988" s="6" t="str">
        <f>tbl_ai_jobs!B8988</f>
        <v>AI Software Engineer</v>
      </c>
      <c r="AC8988" s="6">
        <f>tbl_ai_jobs!C8988</f>
        <v>46480</v>
      </c>
      <c r="AD8988" s="6" t="str">
        <f>tbl_ai_jobs!A8988</f>
        <v>AI08987</v>
      </c>
    </row>
    <row r="8989" spans="1:30">
      <c r="A8989" t="s">
        <v>17541</v>
      </c>
      <c r="B8989" t="s">
        <v>138</v>
      </c>
      <c r="C8989">
        <v>118201</v>
      </c>
      <c r="D8989" t="s">
        <v>21</v>
      </c>
      <c r="E8989" t="s">
        <v>41</v>
      </c>
      <c r="F8989" t="s">
        <v>60</v>
      </c>
      <c r="G8989" t="s">
        <v>43</v>
      </c>
      <c r="H8989" t="s">
        <v>25</v>
      </c>
      <c r="I8989" t="s">
        <v>148</v>
      </c>
      <c r="J8989">
        <v>0</v>
      </c>
      <c r="K8989" t="s">
        <v>17542</v>
      </c>
      <c r="L8989" t="s">
        <v>27</v>
      </c>
      <c r="M8989">
        <v>2</v>
      </c>
      <c r="N8989" t="s">
        <v>105</v>
      </c>
      <c r="O8989" s="1">
        <v>45563</v>
      </c>
      <c r="P8989" s="1">
        <v>45621</v>
      </c>
      <c r="Q8989">
        <v>1591</v>
      </c>
      <c r="R8989">
        <v>7.3</v>
      </c>
      <c r="S8989" t="s">
        <v>81</v>
      </c>
      <c r="T8989" s="5">
        <f>YEAR(tbl_ai_jobs!O8989)</f>
        <v>2024</v>
      </c>
      <c r="U8989" s="6" t="str">
        <f>TEXT(tbl_ai_jobs!O8989, "mmmm")</f>
        <v>September</v>
      </c>
      <c r="V8989" s="6">
        <f>tbl_ai_jobs!C8989/1000</f>
        <v>118.20099999999999</v>
      </c>
      <c r="W8989" s="6" t="str">
        <f>IF(tbl_ai_jobs!J8989=100, "Remote", IF(tbl_ai_jobs!J8989=0, "On-site", "Hybrid"))</f>
        <v>On-site</v>
      </c>
      <c r="X8989" s="6" t="str">
        <f>_xlfn.SWITCH(tbl_ai_jobs!E8989,"EN","Entry","MI","Mid","SE","Senior","EX","Executive")</f>
        <v>Mid</v>
      </c>
      <c r="Y8989" s="6" t="str">
        <f>_xlfn.SWITCH(tbl_ai_jobs!H8989,"S","Small","M","Medium","L","Large")</f>
        <v>Medium</v>
      </c>
      <c r="Z8989" s="6">
        <f>IF(TRIM(tbl_ai_jobs!K8989)="", 0, LEN(tbl_ai_jobs!K8989) - LEN(SUBSTITUTE(tbl_ai_jobs!K8989, ",", "")) + 1)</f>
        <v>5</v>
      </c>
      <c r="AA8989" s="6">
        <f>IF(tbl_ai_jobs!J8989=100,1,0)</f>
        <v>0</v>
      </c>
      <c r="AB8989" s="6" t="str">
        <f>tbl_ai_jobs!B8989</f>
        <v>ML Ops Engineer</v>
      </c>
      <c r="AC8989" s="6">
        <f>tbl_ai_jobs!C8989</f>
        <v>118201</v>
      </c>
      <c r="AD8989" s="6" t="str">
        <f>tbl_ai_jobs!A8989</f>
        <v>AI08988</v>
      </c>
    </row>
    <row r="8990" spans="1:30">
      <c r="A8990" t="s">
        <v>17543</v>
      </c>
      <c r="B8990" t="s">
        <v>145</v>
      </c>
      <c r="C8990">
        <v>130204</v>
      </c>
      <c r="D8990" t="s">
        <v>21</v>
      </c>
      <c r="E8990" t="s">
        <v>22</v>
      </c>
      <c r="F8990" t="s">
        <v>60</v>
      </c>
      <c r="G8990" t="s">
        <v>33</v>
      </c>
      <c r="H8990" t="s">
        <v>25</v>
      </c>
      <c r="I8990" t="s">
        <v>148</v>
      </c>
      <c r="J8990">
        <v>50</v>
      </c>
      <c r="K8990" t="s">
        <v>17544</v>
      </c>
      <c r="L8990" t="s">
        <v>47</v>
      </c>
      <c r="M8990">
        <v>6</v>
      </c>
      <c r="N8990" t="s">
        <v>94</v>
      </c>
      <c r="O8990" s="1">
        <v>45390</v>
      </c>
      <c r="P8990" s="1">
        <v>45452</v>
      </c>
      <c r="Q8990">
        <v>1008</v>
      </c>
      <c r="R8990">
        <v>6.7</v>
      </c>
      <c r="S8990" t="s">
        <v>29</v>
      </c>
      <c r="T8990" s="5">
        <f>YEAR(tbl_ai_jobs!O8990)</f>
        <v>2024</v>
      </c>
      <c r="U8990" s="6" t="str">
        <f>TEXT(tbl_ai_jobs!O8990, "mmmm")</f>
        <v>April</v>
      </c>
      <c r="V8990" s="6">
        <f>tbl_ai_jobs!C8990/1000</f>
        <v>130.20400000000001</v>
      </c>
      <c r="W8990" s="6" t="str">
        <f>IF(tbl_ai_jobs!J8990=100, "Remote", IF(tbl_ai_jobs!J8990=0, "On-site", "Hybrid"))</f>
        <v>Hybrid</v>
      </c>
      <c r="X8990" s="6" t="str">
        <f>_xlfn.SWITCH(tbl_ai_jobs!E8990,"EN","Entry","MI","Mid","SE","Senior","EX","Executive")</f>
        <v>Senior</v>
      </c>
      <c r="Y8990" s="6" t="str">
        <f>_xlfn.SWITCH(tbl_ai_jobs!H8990,"S","Small","M","Medium","L","Large")</f>
        <v>Medium</v>
      </c>
      <c r="Z8990" s="6">
        <f>IF(TRIM(tbl_ai_jobs!K8990)="", 0, LEN(tbl_ai_jobs!K8990) - LEN(SUBSTITUTE(tbl_ai_jobs!K8990, ",", "")) + 1)</f>
        <v>3</v>
      </c>
      <c r="AA8990" s="6">
        <f>IF(tbl_ai_jobs!J8990=100,1,0)</f>
        <v>0</v>
      </c>
      <c r="AB8990" s="6" t="str">
        <f>tbl_ai_jobs!B8990</f>
        <v>Robotics Engineer</v>
      </c>
      <c r="AC8990" s="6">
        <f>tbl_ai_jobs!C8990</f>
        <v>130204</v>
      </c>
      <c r="AD8990" s="6" t="str">
        <f>tbl_ai_jobs!A8990</f>
        <v>AI08989</v>
      </c>
    </row>
    <row r="8991" spans="1:30">
      <c r="A8991" t="s">
        <v>17545</v>
      </c>
      <c r="B8991" t="s">
        <v>31</v>
      </c>
      <c r="C8991">
        <v>260729</v>
      </c>
      <c r="D8991" t="s">
        <v>74</v>
      </c>
      <c r="E8991" t="s">
        <v>96</v>
      </c>
      <c r="F8991" t="s">
        <v>107</v>
      </c>
      <c r="G8991" t="s">
        <v>75</v>
      </c>
      <c r="H8991" t="s">
        <v>25</v>
      </c>
      <c r="I8991" t="s">
        <v>45</v>
      </c>
      <c r="J8991">
        <v>100</v>
      </c>
      <c r="K8991" t="s">
        <v>17546</v>
      </c>
      <c r="L8991" t="s">
        <v>36</v>
      </c>
      <c r="M8991">
        <v>16</v>
      </c>
      <c r="N8991" t="s">
        <v>98</v>
      </c>
      <c r="O8991" s="1">
        <v>45698</v>
      </c>
      <c r="P8991" s="1">
        <v>45770</v>
      </c>
      <c r="Q8991">
        <v>622</v>
      </c>
      <c r="R8991">
        <v>7.9</v>
      </c>
      <c r="S8991" t="s">
        <v>101</v>
      </c>
      <c r="T8991" s="5">
        <f>YEAR(tbl_ai_jobs!O8991)</f>
        <v>2025</v>
      </c>
      <c r="U8991" s="6" t="str">
        <f>TEXT(tbl_ai_jobs!O8991, "mmmm")</f>
        <v>February</v>
      </c>
      <c r="V8991" s="6">
        <f>tbl_ai_jobs!C8991/1000</f>
        <v>260.72899999999998</v>
      </c>
      <c r="W8991" s="6" t="str">
        <f>IF(tbl_ai_jobs!J8991=100, "Remote", IF(tbl_ai_jobs!J8991=0, "On-site", "Hybrid"))</f>
        <v>Remote</v>
      </c>
      <c r="X8991" s="6" t="str">
        <f>_xlfn.SWITCH(tbl_ai_jobs!E8991,"EN","Entry","MI","Mid","SE","Senior","EX","Executive")</f>
        <v>Executive</v>
      </c>
      <c r="Y8991" s="6" t="str">
        <f>_xlfn.SWITCH(tbl_ai_jobs!H8991,"S","Small","M","Medium","L","Large")</f>
        <v>Medium</v>
      </c>
      <c r="Z8991" s="6">
        <f>IF(TRIM(tbl_ai_jobs!K8991)="", 0, LEN(tbl_ai_jobs!K8991) - LEN(SUBSTITUTE(tbl_ai_jobs!K8991, ",", "")) + 1)</f>
        <v>4</v>
      </c>
      <c r="AA8991" s="6">
        <f>IF(tbl_ai_jobs!J8991=100,1,0)</f>
        <v>1</v>
      </c>
      <c r="AB8991" s="6" t="str">
        <f>tbl_ai_jobs!B8991</f>
        <v>AI Software Engineer</v>
      </c>
      <c r="AC8991" s="6">
        <f>tbl_ai_jobs!C8991</f>
        <v>260729</v>
      </c>
      <c r="AD8991" s="6" t="str">
        <f>tbl_ai_jobs!A8991</f>
        <v>AI08990</v>
      </c>
    </row>
    <row r="8992" spans="1:30">
      <c r="A8992" t="s">
        <v>17547</v>
      </c>
      <c r="B8992" t="s">
        <v>169</v>
      </c>
      <c r="C8992">
        <v>74532</v>
      </c>
      <c r="D8992" t="s">
        <v>59</v>
      </c>
      <c r="E8992" t="s">
        <v>41</v>
      </c>
      <c r="F8992" t="s">
        <v>23</v>
      </c>
      <c r="G8992" t="s">
        <v>61</v>
      </c>
      <c r="H8992" t="s">
        <v>62</v>
      </c>
      <c r="I8992" t="s">
        <v>61</v>
      </c>
      <c r="J8992">
        <v>50</v>
      </c>
      <c r="K8992" t="s">
        <v>17548</v>
      </c>
      <c r="L8992" t="s">
        <v>27</v>
      </c>
      <c r="M8992">
        <v>3</v>
      </c>
      <c r="N8992" t="s">
        <v>94</v>
      </c>
      <c r="O8992" s="1">
        <v>45691</v>
      </c>
      <c r="P8992" s="1">
        <v>45738</v>
      </c>
      <c r="Q8992">
        <v>1340</v>
      </c>
      <c r="R8992">
        <v>8</v>
      </c>
      <c r="S8992" t="s">
        <v>49</v>
      </c>
      <c r="T8992" s="5">
        <f>YEAR(tbl_ai_jobs!O8992)</f>
        <v>2025</v>
      </c>
      <c r="U8992" s="6" t="str">
        <f>TEXT(tbl_ai_jobs!O8992, "mmmm")</f>
        <v>February</v>
      </c>
      <c r="V8992" s="6">
        <f>tbl_ai_jobs!C8992/1000</f>
        <v>74.531999999999996</v>
      </c>
      <c r="W8992" s="6" t="str">
        <f>IF(tbl_ai_jobs!J8992=100, "Remote", IF(tbl_ai_jobs!J8992=0, "On-site", "Hybrid"))</f>
        <v>Hybrid</v>
      </c>
      <c r="X8992" s="6" t="str">
        <f>_xlfn.SWITCH(tbl_ai_jobs!E8992,"EN","Entry","MI","Mid","SE","Senior","EX","Executive")</f>
        <v>Mid</v>
      </c>
      <c r="Y8992" s="6" t="str">
        <f>_xlfn.SWITCH(tbl_ai_jobs!H8992,"S","Small","M","Medium","L","Large")</f>
        <v>Small</v>
      </c>
      <c r="Z8992" s="6">
        <f>IF(TRIM(tbl_ai_jobs!K8992)="", 0, LEN(tbl_ai_jobs!K8992) - LEN(SUBSTITUTE(tbl_ai_jobs!K8992, ",", "")) + 1)</f>
        <v>4</v>
      </c>
      <c r="AA8992" s="6">
        <f>IF(tbl_ai_jobs!J8992=100,1,0)</f>
        <v>0</v>
      </c>
      <c r="AB8992" s="6" t="str">
        <f>tbl_ai_jobs!B8992</f>
        <v>Deep Learning Engineer</v>
      </c>
      <c r="AC8992" s="6">
        <f>tbl_ai_jobs!C8992</f>
        <v>74532</v>
      </c>
      <c r="AD8992" s="6" t="str">
        <f>tbl_ai_jobs!A8992</f>
        <v>AI08991</v>
      </c>
    </row>
    <row r="8993" spans="1:30">
      <c r="A8993" t="s">
        <v>17549</v>
      </c>
      <c r="B8993" t="s">
        <v>122</v>
      </c>
      <c r="C8993">
        <v>127005</v>
      </c>
      <c r="D8993" t="s">
        <v>21</v>
      </c>
      <c r="E8993" t="s">
        <v>96</v>
      </c>
      <c r="F8993" t="s">
        <v>60</v>
      </c>
      <c r="G8993" t="s">
        <v>166</v>
      </c>
      <c r="H8993" t="s">
        <v>62</v>
      </c>
      <c r="I8993" t="s">
        <v>166</v>
      </c>
      <c r="J8993">
        <v>0</v>
      </c>
      <c r="K8993" t="s">
        <v>17550</v>
      </c>
      <c r="L8993" t="s">
        <v>27</v>
      </c>
      <c r="M8993">
        <v>11</v>
      </c>
      <c r="N8993" t="s">
        <v>37</v>
      </c>
      <c r="O8993" s="1">
        <v>45760</v>
      </c>
      <c r="P8993" s="1">
        <v>45818</v>
      </c>
      <c r="Q8993">
        <v>1628</v>
      </c>
      <c r="R8993">
        <v>9.3000000000000007</v>
      </c>
      <c r="S8993" t="s">
        <v>56</v>
      </c>
      <c r="T8993" s="5">
        <f>YEAR(tbl_ai_jobs!O8993)</f>
        <v>2025</v>
      </c>
      <c r="U8993" s="6" t="str">
        <f>TEXT(tbl_ai_jobs!O8993, "mmmm")</f>
        <v>April</v>
      </c>
      <c r="V8993" s="6">
        <f>tbl_ai_jobs!C8993/1000</f>
        <v>127.005</v>
      </c>
      <c r="W8993" s="6" t="str">
        <f>IF(tbl_ai_jobs!J8993=100, "Remote", IF(tbl_ai_jobs!J8993=0, "On-site", "Hybrid"))</f>
        <v>On-site</v>
      </c>
      <c r="X8993" s="6" t="str">
        <f>_xlfn.SWITCH(tbl_ai_jobs!E8993,"EN","Entry","MI","Mid","SE","Senior","EX","Executive")</f>
        <v>Executive</v>
      </c>
      <c r="Y8993" s="6" t="str">
        <f>_xlfn.SWITCH(tbl_ai_jobs!H8993,"S","Small","M","Medium","L","Large")</f>
        <v>Small</v>
      </c>
      <c r="Z8993" s="6">
        <f>IF(TRIM(tbl_ai_jobs!K8993)="", 0, LEN(tbl_ai_jobs!K8993) - LEN(SUBSTITUTE(tbl_ai_jobs!K8993, ",", "")) + 1)</f>
        <v>4</v>
      </c>
      <c r="AA8993" s="6">
        <f>IF(tbl_ai_jobs!J8993=100,1,0)</f>
        <v>0</v>
      </c>
      <c r="AB8993" s="6" t="str">
        <f>tbl_ai_jobs!B8993</f>
        <v>Data Engineer</v>
      </c>
      <c r="AC8993" s="6">
        <f>tbl_ai_jobs!C8993</f>
        <v>127005</v>
      </c>
      <c r="AD8993" s="6" t="str">
        <f>tbl_ai_jobs!A8993</f>
        <v>AI08992</v>
      </c>
    </row>
    <row r="8994" spans="1:30">
      <c r="A8994" t="s">
        <v>17551</v>
      </c>
      <c r="B8994" t="s">
        <v>73</v>
      </c>
      <c r="C8994">
        <v>75020</v>
      </c>
      <c r="D8994" t="s">
        <v>21</v>
      </c>
      <c r="E8994" t="s">
        <v>32</v>
      </c>
      <c r="F8994" t="s">
        <v>42</v>
      </c>
      <c r="G8994" t="s">
        <v>103</v>
      </c>
      <c r="H8994" t="s">
        <v>25</v>
      </c>
      <c r="I8994" t="s">
        <v>103</v>
      </c>
      <c r="J8994">
        <v>100</v>
      </c>
      <c r="K8994" t="s">
        <v>17552</v>
      </c>
      <c r="L8994" t="s">
        <v>47</v>
      </c>
      <c r="M8994">
        <v>1</v>
      </c>
      <c r="N8994" t="s">
        <v>130</v>
      </c>
      <c r="O8994" s="1">
        <v>45453</v>
      </c>
      <c r="P8994" s="1">
        <v>45503</v>
      </c>
      <c r="Q8994">
        <v>2300</v>
      </c>
      <c r="R8994">
        <v>6.1</v>
      </c>
      <c r="S8994" t="s">
        <v>49</v>
      </c>
      <c r="T8994" s="5">
        <f>YEAR(tbl_ai_jobs!O8994)</f>
        <v>2024</v>
      </c>
      <c r="U8994" s="6" t="str">
        <f>TEXT(tbl_ai_jobs!O8994, "mmmm")</f>
        <v>June</v>
      </c>
      <c r="V8994" s="6">
        <f>tbl_ai_jobs!C8994/1000</f>
        <v>75.02</v>
      </c>
      <c r="W8994" s="6" t="str">
        <f>IF(tbl_ai_jobs!J8994=100, "Remote", IF(tbl_ai_jobs!J8994=0, "On-site", "Hybrid"))</f>
        <v>Remote</v>
      </c>
      <c r="X8994" s="6" t="str">
        <f>_xlfn.SWITCH(tbl_ai_jobs!E8994,"EN","Entry","MI","Mid","SE","Senior","EX","Executive")</f>
        <v>Entry</v>
      </c>
      <c r="Y8994" s="6" t="str">
        <f>_xlfn.SWITCH(tbl_ai_jobs!H8994,"S","Small","M","Medium","L","Large")</f>
        <v>Medium</v>
      </c>
      <c r="Z8994" s="6">
        <f>IF(TRIM(tbl_ai_jobs!K8994)="", 0, LEN(tbl_ai_jobs!K8994) - LEN(SUBSTITUTE(tbl_ai_jobs!K8994, ",", "")) + 1)</f>
        <v>5</v>
      </c>
      <c r="AA8994" s="6">
        <f>IF(tbl_ai_jobs!J8994=100,1,0)</f>
        <v>1</v>
      </c>
      <c r="AB8994" s="6" t="str">
        <f>tbl_ai_jobs!B8994</f>
        <v>Principal Data Scientist</v>
      </c>
      <c r="AC8994" s="6">
        <f>tbl_ai_jobs!C8994</f>
        <v>75020</v>
      </c>
      <c r="AD8994" s="6" t="str">
        <f>tbl_ai_jobs!A8994</f>
        <v>AI08993</v>
      </c>
    </row>
    <row r="8995" spans="1:30">
      <c r="A8995" t="s">
        <v>17553</v>
      </c>
      <c r="B8995" t="s">
        <v>83</v>
      </c>
      <c r="C8995">
        <v>134247</v>
      </c>
      <c r="D8995" t="s">
        <v>21</v>
      </c>
      <c r="E8995" t="s">
        <v>22</v>
      </c>
      <c r="F8995" t="s">
        <v>23</v>
      </c>
      <c r="G8995" t="s">
        <v>63</v>
      </c>
      <c r="H8995" t="s">
        <v>62</v>
      </c>
      <c r="I8995" t="s">
        <v>63</v>
      </c>
      <c r="J8995">
        <v>50</v>
      </c>
      <c r="K8995" t="s">
        <v>1010</v>
      </c>
      <c r="L8995" t="s">
        <v>54</v>
      </c>
      <c r="M8995">
        <v>7</v>
      </c>
      <c r="N8995" t="s">
        <v>48</v>
      </c>
      <c r="O8995" s="1">
        <v>45703</v>
      </c>
      <c r="P8995" s="1">
        <v>45744</v>
      </c>
      <c r="Q8995">
        <v>644</v>
      </c>
      <c r="R8995">
        <v>8</v>
      </c>
      <c r="S8995" t="s">
        <v>136</v>
      </c>
      <c r="T8995" s="5">
        <f>YEAR(tbl_ai_jobs!O8995)</f>
        <v>2025</v>
      </c>
      <c r="U8995" s="6" t="str">
        <f>TEXT(tbl_ai_jobs!O8995, "mmmm")</f>
        <v>February</v>
      </c>
      <c r="V8995" s="6">
        <f>tbl_ai_jobs!C8995/1000</f>
        <v>134.24700000000001</v>
      </c>
      <c r="W8995" s="6" t="str">
        <f>IF(tbl_ai_jobs!J8995=100, "Remote", IF(tbl_ai_jobs!J8995=0, "On-site", "Hybrid"))</f>
        <v>Hybrid</v>
      </c>
      <c r="X8995" s="6" t="str">
        <f>_xlfn.SWITCH(tbl_ai_jobs!E8995,"EN","Entry","MI","Mid","SE","Senior","EX","Executive")</f>
        <v>Senior</v>
      </c>
      <c r="Y8995" s="6" t="str">
        <f>_xlfn.SWITCH(tbl_ai_jobs!H8995,"S","Small","M","Medium","L","Large")</f>
        <v>Small</v>
      </c>
      <c r="Z8995" s="6">
        <f>IF(TRIM(tbl_ai_jobs!K8995)="", 0, LEN(tbl_ai_jobs!K8995) - LEN(SUBSTITUTE(tbl_ai_jobs!K8995, ",", "")) + 1)</f>
        <v>3</v>
      </c>
      <c r="AA8995" s="6">
        <f>IF(tbl_ai_jobs!J8995=100,1,0)</f>
        <v>0</v>
      </c>
      <c r="AB8995" s="6" t="str">
        <f>tbl_ai_jobs!B8995</f>
        <v>Data Analyst</v>
      </c>
      <c r="AC8995" s="6">
        <f>tbl_ai_jobs!C8995</f>
        <v>134247</v>
      </c>
      <c r="AD8995" s="6" t="str">
        <f>tbl_ai_jobs!A8995</f>
        <v>AI08994</v>
      </c>
    </row>
    <row r="8996" spans="1:30">
      <c r="A8996" t="s">
        <v>17554</v>
      </c>
      <c r="B8996" t="s">
        <v>169</v>
      </c>
      <c r="C8996">
        <v>142579</v>
      </c>
      <c r="D8996" t="s">
        <v>21</v>
      </c>
      <c r="E8996" t="s">
        <v>22</v>
      </c>
      <c r="F8996" t="s">
        <v>60</v>
      </c>
      <c r="G8996" t="s">
        <v>33</v>
      </c>
      <c r="H8996" t="s">
        <v>44</v>
      </c>
      <c r="I8996" t="s">
        <v>128</v>
      </c>
      <c r="J8996">
        <v>50</v>
      </c>
      <c r="K8996" t="s">
        <v>17555</v>
      </c>
      <c r="L8996" t="s">
        <v>47</v>
      </c>
      <c r="M8996">
        <v>6</v>
      </c>
      <c r="N8996" t="s">
        <v>77</v>
      </c>
      <c r="O8996" s="1">
        <v>45496</v>
      </c>
      <c r="P8996" s="1">
        <v>45514</v>
      </c>
      <c r="Q8996">
        <v>1876</v>
      </c>
      <c r="R8996">
        <v>8.6</v>
      </c>
      <c r="S8996" t="s">
        <v>136</v>
      </c>
      <c r="T8996" s="5">
        <f>YEAR(tbl_ai_jobs!O8996)</f>
        <v>2024</v>
      </c>
      <c r="U8996" s="6" t="str">
        <f>TEXT(tbl_ai_jobs!O8996, "mmmm")</f>
        <v>July</v>
      </c>
      <c r="V8996" s="6">
        <f>tbl_ai_jobs!C8996/1000</f>
        <v>142.57900000000001</v>
      </c>
      <c r="W8996" s="6" t="str">
        <f>IF(tbl_ai_jobs!J8996=100, "Remote", IF(tbl_ai_jobs!J8996=0, "On-site", "Hybrid"))</f>
        <v>Hybrid</v>
      </c>
      <c r="X8996" s="6" t="str">
        <f>_xlfn.SWITCH(tbl_ai_jobs!E8996,"EN","Entry","MI","Mid","SE","Senior","EX","Executive")</f>
        <v>Senior</v>
      </c>
      <c r="Y8996" s="6" t="str">
        <f>_xlfn.SWITCH(tbl_ai_jobs!H8996,"S","Small","M","Medium","L","Large")</f>
        <v>Large</v>
      </c>
      <c r="Z8996" s="6">
        <f>IF(TRIM(tbl_ai_jobs!K8996)="", 0, LEN(tbl_ai_jobs!K8996) - LEN(SUBSTITUTE(tbl_ai_jobs!K8996, ",", "")) + 1)</f>
        <v>5</v>
      </c>
      <c r="AA8996" s="6">
        <f>IF(tbl_ai_jobs!J8996=100,1,0)</f>
        <v>0</v>
      </c>
      <c r="AB8996" s="6" t="str">
        <f>tbl_ai_jobs!B8996</f>
        <v>Deep Learning Engineer</v>
      </c>
      <c r="AC8996" s="6">
        <f>tbl_ai_jobs!C8996</f>
        <v>142579</v>
      </c>
      <c r="AD8996" s="6" t="str">
        <f>tbl_ai_jobs!A8996</f>
        <v>AI08995</v>
      </c>
    </row>
    <row r="8997" spans="1:30">
      <c r="A8997" t="s">
        <v>17556</v>
      </c>
      <c r="B8997" t="s">
        <v>51</v>
      </c>
      <c r="C8997">
        <v>84304</v>
      </c>
      <c r="D8997" t="s">
        <v>21</v>
      </c>
      <c r="E8997" t="s">
        <v>32</v>
      </c>
      <c r="F8997" t="s">
        <v>42</v>
      </c>
      <c r="G8997" t="s">
        <v>134</v>
      </c>
      <c r="H8997" t="s">
        <v>62</v>
      </c>
      <c r="I8997" t="s">
        <v>166</v>
      </c>
      <c r="J8997">
        <v>100</v>
      </c>
      <c r="K8997" t="s">
        <v>17557</v>
      </c>
      <c r="L8997" t="s">
        <v>27</v>
      </c>
      <c r="M8997">
        <v>1</v>
      </c>
      <c r="N8997" t="s">
        <v>48</v>
      </c>
      <c r="O8997" s="1">
        <v>45531</v>
      </c>
      <c r="P8997" s="1">
        <v>45585</v>
      </c>
      <c r="Q8997">
        <v>1639</v>
      </c>
      <c r="R8997">
        <v>5.2</v>
      </c>
      <c r="S8997" t="s">
        <v>120</v>
      </c>
      <c r="T8997" s="5">
        <f>YEAR(tbl_ai_jobs!O8997)</f>
        <v>2024</v>
      </c>
      <c r="U8997" s="6" t="str">
        <f>TEXT(tbl_ai_jobs!O8997, "mmmm")</f>
        <v>August</v>
      </c>
      <c r="V8997" s="6">
        <f>tbl_ai_jobs!C8997/1000</f>
        <v>84.304000000000002</v>
      </c>
      <c r="W8997" s="6" t="str">
        <f>IF(tbl_ai_jobs!J8997=100, "Remote", IF(tbl_ai_jobs!J8997=0, "On-site", "Hybrid"))</f>
        <v>Remote</v>
      </c>
      <c r="X8997" s="6" t="str">
        <f>_xlfn.SWITCH(tbl_ai_jobs!E8997,"EN","Entry","MI","Mid","SE","Senior","EX","Executive")</f>
        <v>Entry</v>
      </c>
      <c r="Y8997" s="6" t="str">
        <f>_xlfn.SWITCH(tbl_ai_jobs!H8997,"S","Small","M","Medium","L","Large")</f>
        <v>Small</v>
      </c>
      <c r="Z8997" s="6">
        <f>IF(TRIM(tbl_ai_jobs!K8997)="", 0, LEN(tbl_ai_jobs!K8997) - LEN(SUBSTITUTE(tbl_ai_jobs!K8997, ",", "")) + 1)</f>
        <v>5</v>
      </c>
      <c r="AA8997" s="6">
        <f>IF(tbl_ai_jobs!J8997=100,1,0)</f>
        <v>1</v>
      </c>
      <c r="AB8997" s="6" t="str">
        <f>tbl_ai_jobs!B8997</f>
        <v>NLP Engineer</v>
      </c>
      <c r="AC8997" s="6">
        <f>tbl_ai_jobs!C8997</f>
        <v>84304</v>
      </c>
      <c r="AD8997" s="6" t="str">
        <f>tbl_ai_jobs!A8997</f>
        <v>AI08996</v>
      </c>
    </row>
    <row r="8998" spans="1:30">
      <c r="A8998" t="s">
        <v>17558</v>
      </c>
      <c r="B8998" t="s">
        <v>40</v>
      </c>
      <c r="C8998">
        <v>54740</v>
      </c>
      <c r="D8998" t="s">
        <v>21</v>
      </c>
      <c r="E8998" t="s">
        <v>32</v>
      </c>
      <c r="F8998" t="s">
        <v>107</v>
      </c>
      <c r="G8998" t="s">
        <v>166</v>
      </c>
      <c r="H8998" t="s">
        <v>25</v>
      </c>
      <c r="I8998" t="s">
        <v>166</v>
      </c>
      <c r="J8998">
        <v>0</v>
      </c>
      <c r="K8998" t="s">
        <v>17559</v>
      </c>
      <c r="L8998" t="s">
        <v>54</v>
      </c>
      <c r="M8998">
        <v>1</v>
      </c>
      <c r="N8998" t="s">
        <v>55</v>
      </c>
      <c r="O8998" s="1">
        <v>45363</v>
      </c>
      <c r="P8998" s="1">
        <v>45428</v>
      </c>
      <c r="Q8998">
        <v>1693</v>
      </c>
      <c r="R8998">
        <v>8.3000000000000007</v>
      </c>
      <c r="S8998" t="s">
        <v>65</v>
      </c>
      <c r="T8998" s="5">
        <f>YEAR(tbl_ai_jobs!O8998)</f>
        <v>2024</v>
      </c>
      <c r="U8998" s="6" t="str">
        <f>TEXT(tbl_ai_jobs!O8998, "mmmm")</f>
        <v>March</v>
      </c>
      <c r="V8998" s="6">
        <f>tbl_ai_jobs!C8998/1000</f>
        <v>54.74</v>
      </c>
      <c r="W8998" s="6" t="str">
        <f>IF(tbl_ai_jobs!J8998=100, "Remote", IF(tbl_ai_jobs!J8998=0, "On-site", "Hybrid"))</f>
        <v>On-site</v>
      </c>
      <c r="X8998" s="6" t="str">
        <f>_xlfn.SWITCH(tbl_ai_jobs!E8998,"EN","Entry","MI","Mid","SE","Senior","EX","Executive")</f>
        <v>Entry</v>
      </c>
      <c r="Y8998" s="6" t="str">
        <f>_xlfn.SWITCH(tbl_ai_jobs!H8998,"S","Small","M","Medium","L","Large")</f>
        <v>Medium</v>
      </c>
      <c r="Z8998" s="6">
        <f>IF(TRIM(tbl_ai_jobs!K8998)="", 0, LEN(tbl_ai_jobs!K8998) - LEN(SUBSTITUTE(tbl_ai_jobs!K8998, ",", "")) + 1)</f>
        <v>4</v>
      </c>
      <c r="AA8998" s="6">
        <f>IF(tbl_ai_jobs!J8998=100,1,0)</f>
        <v>0</v>
      </c>
      <c r="AB8998" s="6" t="str">
        <f>tbl_ai_jobs!B8998</f>
        <v>AI Specialist</v>
      </c>
      <c r="AC8998" s="6">
        <f>tbl_ai_jobs!C8998</f>
        <v>54740</v>
      </c>
      <c r="AD8998" s="6" t="str">
        <f>tbl_ai_jobs!A8998</f>
        <v>AI08997</v>
      </c>
    </row>
    <row r="8999" spans="1:30">
      <c r="A8999" t="s">
        <v>17560</v>
      </c>
      <c r="B8999" t="s">
        <v>58</v>
      </c>
      <c r="C8999">
        <v>280860</v>
      </c>
      <c r="D8999" t="s">
        <v>21</v>
      </c>
      <c r="E8999" t="s">
        <v>96</v>
      </c>
      <c r="F8999" t="s">
        <v>23</v>
      </c>
      <c r="G8999" t="s">
        <v>43</v>
      </c>
      <c r="H8999" t="s">
        <v>44</v>
      </c>
      <c r="I8999" t="s">
        <v>43</v>
      </c>
      <c r="J8999">
        <v>0</v>
      </c>
      <c r="K8999" t="s">
        <v>17561</v>
      </c>
      <c r="L8999" t="s">
        <v>54</v>
      </c>
      <c r="M8999">
        <v>19</v>
      </c>
      <c r="N8999" t="s">
        <v>48</v>
      </c>
      <c r="O8999" s="1">
        <v>45761</v>
      </c>
      <c r="P8999" s="1">
        <v>45783</v>
      </c>
      <c r="Q8999">
        <v>1516</v>
      </c>
      <c r="R8999">
        <v>6.3</v>
      </c>
      <c r="S8999" t="s">
        <v>182</v>
      </c>
      <c r="T8999" s="5">
        <f>YEAR(tbl_ai_jobs!O8999)</f>
        <v>2025</v>
      </c>
      <c r="U8999" s="6" t="str">
        <f>TEXT(tbl_ai_jobs!O8999, "mmmm")</f>
        <v>April</v>
      </c>
      <c r="V8999" s="6">
        <f>tbl_ai_jobs!C8999/1000</f>
        <v>280.86</v>
      </c>
      <c r="W8999" s="6" t="str">
        <f>IF(tbl_ai_jobs!J8999=100, "Remote", IF(tbl_ai_jobs!J8999=0, "On-site", "Hybrid"))</f>
        <v>On-site</v>
      </c>
      <c r="X8999" s="6" t="str">
        <f>_xlfn.SWITCH(tbl_ai_jobs!E8999,"EN","Entry","MI","Mid","SE","Senior","EX","Executive")</f>
        <v>Executive</v>
      </c>
      <c r="Y8999" s="6" t="str">
        <f>_xlfn.SWITCH(tbl_ai_jobs!H8999,"S","Small","M","Medium","L","Large")</f>
        <v>Large</v>
      </c>
      <c r="Z8999" s="6">
        <f>IF(TRIM(tbl_ai_jobs!K8999)="", 0, LEN(tbl_ai_jobs!K8999) - LEN(SUBSTITUTE(tbl_ai_jobs!K8999, ",", "")) + 1)</f>
        <v>5</v>
      </c>
      <c r="AA8999" s="6">
        <f>IF(tbl_ai_jobs!J8999=100,1,0)</f>
        <v>0</v>
      </c>
      <c r="AB8999" s="6" t="str">
        <f>tbl_ai_jobs!B8999</f>
        <v>AI Consultant</v>
      </c>
      <c r="AC8999" s="6">
        <f>tbl_ai_jobs!C8999</f>
        <v>280860</v>
      </c>
      <c r="AD8999" s="6" t="str">
        <f>tbl_ai_jobs!A8999</f>
        <v>AI08998</v>
      </c>
    </row>
    <row r="9000" spans="1:30">
      <c r="A9000" t="s">
        <v>17562</v>
      </c>
      <c r="B9000" t="s">
        <v>20</v>
      </c>
      <c r="C9000">
        <v>77085</v>
      </c>
      <c r="D9000" t="s">
        <v>21</v>
      </c>
      <c r="E9000" t="s">
        <v>41</v>
      </c>
      <c r="F9000" t="s">
        <v>42</v>
      </c>
      <c r="G9000" t="s">
        <v>45</v>
      </c>
      <c r="H9000" t="s">
        <v>25</v>
      </c>
      <c r="I9000" t="s">
        <v>45</v>
      </c>
      <c r="J9000">
        <v>50</v>
      </c>
      <c r="K9000" t="s">
        <v>17563</v>
      </c>
      <c r="L9000" t="s">
        <v>54</v>
      </c>
      <c r="M9000">
        <v>3</v>
      </c>
      <c r="N9000" t="s">
        <v>94</v>
      </c>
      <c r="O9000" s="1">
        <v>45301</v>
      </c>
      <c r="P9000" s="1">
        <v>45325</v>
      </c>
      <c r="Q9000">
        <v>1032</v>
      </c>
      <c r="R9000">
        <v>6.7</v>
      </c>
      <c r="S9000" t="s">
        <v>86</v>
      </c>
      <c r="T9000" s="5">
        <f>YEAR(tbl_ai_jobs!O9000)</f>
        <v>2024</v>
      </c>
      <c r="U9000" s="6" t="str">
        <f>TEXT(tbl_ai_jobs!O9000, "mmmm")</f>
        <v>January</v>
      </c>
      <c r="V9000" s="6">
        <f>tbl_ai_jobs!C9000/1000</f>
        <v>77.084999999999994</v>
      </c>
      <c r="W9000" s="6" t="str">
        <f>IF(tbl_ai_jobs!J9000=100, "Remote", IF(tbl_ai_jobs!J9000=0, "On-site", "Hybrid"))</f>
        <v>Hybrid</v>
      </c>
      <c r="X9000" s="6" t="str">
        <f>_xlfn.SWITCH(tbl_ai_jobs!E9000,"EN","Entry","MI","Mid","SE","Senior","EX","Executive")</f>
        <v>Mid</v>
      </c>
      <c r="Y9000" s="6" t="str">
        <f>_xlfn.SWITCH(tbl_ai_jobs!H9000,"S","Small","M","Medium","L","Large")</f>
        <v>Medium</v>
      </c>
      <c r="Z9000" s="6">
        <f>IF(TRIM(tbl_ai_jobs!K9000)="", 0, LEN(tbl_ai_jobs!K9000) - LEN(SUBSTITUTE(tbl_ai_jobs!K9000, ",", "")) + 1)</f>
        <v>4</v>
      </c>
      <c r="AA9000" s="6">
        <f>IF(tbl_ai_jobs!J9000=100,1,0)</f>
        <v>0</v>
      </c>
      <c r="AB9000" s="6" t="str">
        <f>tbl_ai_jobs!B9000</f>
        <v>AI Research Scientist</v>
      </c>
      <c r="AC9000" s="6">
        <f>tbl_ai_jobs!C9000</f>
        <v>77085</v>
      </c>
      <c r="AD9000" s="6" t="str">
        <f>tbl_ai_jobs!A9000</f>
        <v>AI08999</v>
      </c>
    </row>
    <row r="9001" spans="1:30">
      <c r="A9001" t="s">
        <v>17564</v>
      </c>
      <c r="B9001" t="s">
        <v>169</v>
      </c>
      <c r="C9001">
        <v>56672</v>
      </c>
      <c r="D9001" t="s">
        <v>21</v>
      </c>
      <c r="E9001" t="s">
        <v>41</v>
      </c>
      <c r="F9001" t="s">
        <v>60</v>
      </c>
      <c r="G9001" t="s">
        <v>88</v>
      </c>
      <c r="H9001" t="s">
        <v>62</v>
      </c>
      <c r="I9001" t="s">
        <v>166</v>
      </c>
      <c r="J9001">
        <v>0</v>
      </c>
      <c r="K9001" t="s">
        <v>17565</v>
      </c>
      <c r="L9001" t="s">
        <v>27</v>
      </c>
      <c r="M9001">
        <v>4</v>
      </c>
      <c r="N9001" t="s">
        <v>109</v>
      </c>
      <c r="O9001" s="1">
        <v>45722</v>
      </c>
      <c r="P9001" s="1">
        <v>45779</v>
      </c>
      <c r="Q9001">
        <v>2135</v>
      </c>
      <c r="R9001">
        <v>9.3000000000000007</v>
      </c>
      <c r="S9001" t="s">
        <v>101</v>
      </c>
      <c r="T9001" s="5">
        <f>YEAR(tbl_ai_jobs!O9001)</f>
        <v>2025</v>
      </c>
      <c r="U9001" s="6" t="str">
        <f>TEXT(tbl_ai_jobs!O9001, "mmmm")</f>
        <v>March</v>
      </c>
      <c r="V9001" s="6">
        <f>tbl_ai_jobs!C9001/1000</f>
        <v>56.671999999999997</v>
      </c>
      <c r="W9001" s="6" t="str">
        <f>IF(tbl_ai_jobs!J9001=100, "Remote", IF(tbl_ai_jobs!J9001=0, "On-site", "Hybrid"))</f>
        <v>On-site</v>
      </c>
      <c r="X9001" s="6" t="str">
        <f>_xlfn.SWITCH(tbl_ai_jobs!E9001,"EN","Entry","MI","Mid","SE","Senior","EX","Executive")</f>
        <v>Mid</v>
      </c>
      <c r="Y9001" s="6" t="str">
        <f>_xlfn.SWITCH(tbl_ai_jobs!H9001,"S","Small","M","Medium","L","Large")</f>
        <v>Small</v>
      </c>
      <c r="Z9001" s="6">
        <f>IF(TRIM(tbl_ai_jobs!K9001)="", 0, LEN(tbl_ai_jobs!K9001) - LEN(SUBSTITUTE(tbl_ai_jobs!K9001, ",", "")) + 1)</f>
        <v>3</v>
      </c>
      <c r="AA9001" s="6">
        <f>IF(tbl_ai_jobs!J9001=100,1,0)</f>
        <v>0</v>
      </c>
      <c r="AB9001" s="6" t="str">
        <f>tbl_ai_jobs!B9001</f>
        <v>Deep Learning Engineer</v>
      </c>
      <c r="AC9001" s="6">
        <f>tbl_ai_jobs!C9001</f>
        <v>56672</v>
      </c>
      <c r="AD9001" s="6" t="str">
        <f>tbl_ai_jobs!A9001</f>
        <v>AI09000</v>
      </c>
    </row>
    <row r="9002" spans="1:30">
      <c r="A9002" t="s">
        <v>17566</v>
      </c>
      <c r="B9002" t="s">
        <v>73</v>
      </c>
      <c r="C9002">
        <v>125983</v>
      </c>
      <c r="D9002" t="s">
        <v>21</v>
      </c>
      <c r="E9002" t="s">
        <v>41</v>
      </c>
      <c r="F9002" t="s">
        <v>23</v>
      </c>
      <c r="G9002" t="s">
        <v>161</v>
      </c>
      <c r="H9002" t="s">
        <v>25</v>
      </c>
      <c r="I9002" t="s">
        <v>161</v>
      </c>
      <c r="J9002">
        <v>0</v>
      </c>
      <c r="K9002" t="s">
        <v>17567</v>
      </c>
      <c r="L9002" t="s">
        <v>54</v>
      </c>
      <c r="M9002">
        <v>2</v>
      </c>
      <c r="N9002" t="s">
        <v>77</v>
      </c>
      <c r="O9002" s="1">
        <v>45664</v>
      </c>
      <c r="P9002" s="1">
        <v>45685</v>
      </c>
      <c r="Q9002">
        <v>1737</v>
      </c>
      <c r="R9002">
        <v>9.4</v>
      </c>
      <c r="S9002" t="s">
        <v>101</v>
      </c>
      <c r="T9002" s="5">
        <f>YEAR(tbl_ai_jobs!O9002)</f>
        <v>2025</v>
      </c>
      <c r="U9002" s="6" t="str">
        <f>TEXT(tbl_ai_jobs!O9002, "mmmm")</f>
        <v>January</v>
      </c>
      <c r="V9002" s="6">
        <f>tbl_ai_jobs!C9002/1000</f>
        <v>125.983</v>
      </c>
      <c r="W9002" s="6" t="str">
        <f>IF(tbl_ai_jobs!J9002=100, "Remote", IF(tbl_ai_jobs!J9002=0, "On-site", "Hybrid"))</f>
        <v>On-site</v>
      </c>
      <c r="X9002" s="6" t="str">
        <f>_xlfn.SWITCH(tbl_ai_jobs!E9002,"EN","Entry","MI","Mid","SE","Senior","EX","Executive")</f>
        <v>Mid</v>
      </c>
      <c r="Y9002" s="6" t="str">
        <f>_xlfn.SWITCH(tbl_ai_jobs!H9002,"S","Small","M","Medium","L","Large")</f>
        <v>Medium</v>
      </c>
      <c r="Z9002" s="6">
        <f>IF(TRIM(tbl_ai_jobs!K9002)="", 0, LEN(tbl_ai_jobs!K9002) - LEN(SUBSTITUTE(tbl_ai_jobs!K9002, ",", "")) + 1)</f>
        <v>5</v>
      </c>
      <c r="AA9002" s="6">
        <f>IF(tbl_ai_jobs!J9002=100,1,0)</f>
        <v>0</v>
      </c>
      <c r="AB9002" s="6" t="str">
        <f>tbl_ai_jobs!B9002</f>
        <v>Principal Data Scientist</v>
      </c>
      <c r="AC9002" s="6">
        <f>tbl_ai_jobs!C9002</f>
        <v>125983</v>
      </c>
      <c r="AD9002" s="6" t="str">
        <f>tbl_ai_jobs!A9002</f>
        <v>AI09001</v>
      </c>
    </row>
    <row r="9003" spans="1:30">
      <c r="A9003" t="s">
        <v>17568</v>
      </c>
      <c r="B9003" t="s">
        <v>91</v>
      </c>
      <c r="C9003">
        <v>164179</v>
      </c>
      <c r="D9003" t="s">
        <v>21</v>
      </c>
      <c r="E9003" t="s">
        <v>96</v>
      </c>
      <c r="F9003" t="s">
        <v>23</v>
      </c>
      <c r="G9003" t="s">
        <v>45</v>
      </c>
      <c r="H9003" t="s">
        <v>25</v>
      </c>
      <c r="I9003" t="s">
        <v>45</v>
      </c>
      <c r="J9003">
        <v>50</v>
      </c>
      <c r="K9003" t="s">
        <v>17569</v>
      </c>
      <c r="L9003" t="s">
        <v>36</v>
      </c>
      <c r="M9003">
        <v>17</v>
      </c>
      <c r="N9003" t="s">
        <v>105</v>
      </c>
      <c r="O9003" s="1">
        <v>45435</v>
      </c>
      <c r="P9003" s="1">
        <v>45476</v>
      </c>
      <c r="Q9003">
        <v>2322</v>
      </c>
      <c r="R9003">
        <v>7.4</v>
      </c>
      <c r="S9003" t="s">
        <v>235</v>
      </c>
      <c r="T9003" s="5">
        <f>YEAR(tbl_ai_jobs!O9003)</f>
        <v>2024</v>
      </c>
      <c r="U9003" s="6" t="str">
        <f>TEXT(tbl_ai_jobs!O9003, "mmmm")</f>
        <v>May</v>
      </c>
      <c r="V9003" s="6">
        <f>tbl_ai_jobs!C9003/1000</f>
        <v>164.179</v>
      </c>
      <c r="W9003" s="6" t="str">
        <f>IF(tbl_ai_jobs!J9003=100, "Remote", IF(tbl_ai_jobs!J9003=0, "On-site", "Hybrid"))</f>
        <v>Hybrid</v>
      </c>
      <c r="X9003" s="6" t="str">
        <f>_xlfn.SWITCH(tbl_ai_jobs!E9003,"EN","Entry","MI","Mid","SE","Senior","EX","Executive")</f>
        <v>Executive</v>
      </c>
      <c r="Y9003" s="6" t="str">
        <f>_xlfn.SWITCH(tbl_ai_jobs!H9003,"S","Small","M","Medium","L","Large")</f>
        <v>Medium</v>
      </c>
      <c r="Z9003" s="6">
        <f>IF(TRIM(tbl_ai_jobs!K9003)="", 0, LEN(tbl_ai_jobs!K9003) - LEN(SUBSTITUTE(tbl_ai_jobs!K9003, ",", "")) + 1)</f>
        <v>4</v>
      </c>
      <c r="AA9003" s="6">
        <f>IF(tbl_ai_jobs!J9003=100,1,0)</f>
        <v>0</v>
      </c>
      <c r="AB9003" s="6" t="str">
        <f>tbl_ai_jobs!B9003</f>
        <v>Autonomous Systems Engineer</v>
      </c>
      <c r="AC9003" s="6">
        <f>tbl_ai_jobs!C9003</f>
        <v>164179</v>
      </c>
      <c r="AD9003" s="6" t="str">
        <f>tbl_ai_jobs!A9003</f>
        <v>AI09002</v>
      </c>
    </row>
    <row r="9004" spans="1:30">
      <c r="A9004" t="s">
        <v>17570</v>
      </c>
      <c r="B9004" t="s">
        <v>122</v>
      </c>
      <c r="C9004">
        <v>64254</v>
      </c>
      <c r="D9004" t="s">
        <v>21</v>
      </c>
      <c r="E9004" t="s">
        <v>41</v>
      </c>
      <c r="F9004" t="s">
        <v>107</v>
      </c>
      <c r="G9004" t="s">
        <v>34</v>
      </c>
      <c r="H9004" t="s">
        <v>62</v>
      </c>
      <c r="I9004" t="s">
        <v>148</v>
      </c>
      <c r="J9004">
        <v>50</v>
      </c>
      <c r="K9004" t="s">
        <v>17571</v>
      </c>
      <c r="L9004" t="s">
        <v>27</v>
      </c>
      <c r="M9004">
        <v>4</v>
      </c>
      <c r="N9004" t="s">
        <v>48</v>
      </c>
      <c r="O9004" s="1">
        <v>45311</v>
      </c>
      <c r="P9004" s="1">
        <v>45348</v>
      </c>
      <c r="Q9004">
        <v>901</v>
      </c>
      <c r="R9004">
        <v>6.5</v>
      </c>
      <c r="S9004" t="s">
        <v>136</v>
      </c>
      <c r="T9004" s="5">
        <f>YEAR(tbl_ai_jobs!O9004)</f>
        <v>2024</v>
      </c>
      <c r="U9004" s="6" t="str">
        <f>TEXT(tbl_ai_jobs!O9004, "mmmm")</f>
        <v>January</v>
      </c>
      <c r="V9004" s="6">
        <f>tbl_ai_jobs!C9004/1000</f>
        <v>64.254000000000005</v>
      </c>
      <c r="W9004" s="6" t="str">
        <f>IF(tbl_ai_jobs!J9004=100, "Remote", IF(tbl_ai_jobs!J9004=0, "On-site", "Hybrid"))</f>
        <v>Hybrid</v>
      </c>
      <c r="X9004" s="6" t="str">
        <f>_xlfn.SWITCH(tbl_ai_jobs!E9004,"EN","Entry","MI","Mid","SE","Senior","EX","Executive")</f>
        <v>Mid</v>
      </c>
      <c r="Y9004" s="6" t="str">
        <f>_xlfn.SWITCH(tbl_ai_jobs!H9004,"S","Small","M","Medium","L","Large")</f>
        <v>Small</v>
      </c>
      <c r="Z9004" s="6">
        <f>IF(TRIM(tbl_ai_jobs!K9004)="", 0, LEN(tbl_ai_jobs!K9004) - LEN(SUBSTITUTE(tbl_ai_jobs!K9004, ",", "")) + 1)</f>
        <v>4</v>
      </c>
      <c r="AA9004" s="6">
        <f>IF(tbl_ai_jobs!J9004=100,1,0)</f>
        <v>0</v>
      </c>
      <c r="AB9004" s="6" t="str">
        <f>tbl_ai_jobs!B9004</f>
        <v>Data Engineer</v>
      </c>
      <c r="AC9004" s="6">
        <f>tbl_ai_jobs!C9004</f>
        <v>64254</v>
      </c>
      <c r="AD9004" s="6" t="str">
        <f>tbl_ai_jobs!A9004</f>
        <v>AI09003</v>
      </c>
    </row>
    <row r="9005" spans="1:30">
      <c r="A9005" t="s">
        <v>17572</v>
      </c>
      <c r="B9005" t="s">
        <v>122</v>
      </c>
      <c r="C9005">
        <v>67580</v>
      </c>
      <c r="D9005" t="s">
        <v>21</v>
      </c>
      <c r="E9005" t="s">
        <v>41</v>
      </c>
      <c r="F9005" t="s">
        <v>107</v>
      </c>
      <c r="G9005" t="s">
        <v>45</v>
      </c>
      <c r="H9005" t="s">
        <v>44</v>
      </c>
      <c r="I9005" t="s">
        <v>88</v>
      </c>
      <c r="J9005">
        <v>50</v>
      </c>
      <c r="K9005" t="s">
        <v>17573</v>
      </c>
      <c r="L9005" t="s">
        <v>27</v>
      </c>
      <c r="M9005">
        <v>2</v>
      </c>
      <c r="N9005" t="s">
        <v>70</v>
      </c>
      <c r="O9005" s="1">
        <v>45571</v>
      </c>
      <c r="P9005" s="1">
        <v>45585</v>
      </c>
      <c r="Q9005">
        <v>1442</v>
      </c>
      <c r="R9005">
        <v>8.3000000000000007</v>
      </c>
      <c r="S9005" t="s">
        <v>120</v>
      </c>
      <c r="T9005" s="5">
        <f>YEAR(tbl_ai_jobs!O9005)</f>
        <v>2024</v>
      </c>
      <c r="U9005" s="6" t="str">
        <f>TEXT(tbl_ai_jobs!O9005, "mmmm")</f>
        <v>October</v>
      </c>
      <c r="V9005" s="6">
        <f>tbl_ai_jobs!C9005/1000</f>
        <v>67.58</v>
      </c>
      <c r="W9005" s="6" t="str">
        <f>IF(tbl_ai_jobs!J9005=100, "Remote", IF(tbl_ai_jobs!J9005=0, "On-site", "Hybrid"))</f>
        <v>Hybrid</v>
      </c>
      <c r="X9005" s="6" t="str">
        <f>_xlfn.SWITCH(tbl_ai_jobs!E9005,"EN","Entry","MI","Mid","SE","Senior","EX","Executive")</f>
        <v>Mid</v>
      </c>
      <c r="Y9005" s="6" t="str">
        <f>_xlfn.SWITCH(tbl_ai_jobs!H9005,"S","Small","M","Medium","L","Large")</f>
        <v>Large</v>
      </c>
      <c r="Z9005" s="6">
        <f>IF(TRIM(tbl_ai_jobs!K9005)="", 0, LEN(tbl_ai_jobs!K9005) - LEN(SUBSTITUTE(tbl_ai_jobs!K9005, ",", "")) + 1)</f>
        <v>3</v>
      </c>
      <c r="AA9005" s="6">
        <f>IF(tbl_ai_jobs!J9005=100,1,0)</f>
        <v>0</v>
      </c>
      <c r="AB9005" s="6" t="str">
        <f>tbl_ai_jobs!B9005</f>
        <v>Data Engineer</v>
      </c>
      <c r="AC9005" s="6">
        <f>tbl_ai_jobs!C9005</f>
        <v>67580</v>
      </c>
      <c r="AD9005" s="6" t="str">
        <f>tbl_ai_jobs!A9005</f>
        <v>AI09004</v>
      </c>
    </row>
    <row r="9006" spans="1:30">
      <c r="A9006" t="s">
        <v>17574</v>
      </c>
      <c r="B9006" t="s">
        <v>191</v>
      </c>
      <c r="C9006">
        <v>166619</v>
      </c>
      <c r="D9006" t="s">
        <v>21</v>
      </c>
      <c r="E9006" t="s">
        <v>96</v>
      </c>
      <c r="F9006" t="s">
        <v>42</v>
      </c>
      <c r="G9006" t="s">
        <v>148</v>
      </c>
      <c r="H9006" t="s">
        <v>25</v>
      </c>
      <c r="I9006" t="s">
        <v>148</v>
      </c>
      <c r="J9006">
        <v>50</v>
      </c>
      <c r="K9006" t="s">
        <v>17575</v>
      </c>
      <c r="L9006" t="s">
        <v>27</v>
      </c>
      <c r="M9006">
        <v>14</v>
      </c>
      <c r="N9006" t="s">
        <v>124</v>
      </c>
      <c r="O9006" s="1">
        <v>45658</v>
      </c>
      <c r="P9006" s="1">
        <v>45685</v>
      </c>
      <c r="Q9006">
        <v>2272</v>
      </c>
      <c r="R9006">
        <v>9.9</v>
      </c>
      <c r="S9006" t="s">
        <v>78</v>
      </c>
      <c r="T9006" s="5">
        <f>YEAR(tbl_ai_jobs!O9006)</f>
        <v>2025</v>
      </c>
      <c r="U9006" s="6" t="str">
        <f>TEXT(tbl_ai_jobs!O9006, "mmmm")</f>
        <v>January</v>
      </c>
      <c r="V9006" s="6">
        <f>tbl_ai_jobs!C9006/1000</f>
        <v>166.619</v>
      </c>
      <c r="W9006" s="6" t="str">
        <f>IF(tbl_ai_jobs!J9006=100, "Remote", IF(tbl_ai_jobs!J9006=0, "On-site", "Hybrid"))</f>
        <v>Hybrid</v>
      </c>
      <c r="X9006" s="6" t="str">
        <f>_xlfn.SWITCH(tbl_ai_jobs!E9006,"EN","Entry","MI","Mid","SE","Senior","EX","Executive")</f>
        <v>Executive</v>
      </c>
      <c r="Y9006" s="6" t="str">
        <f>_xlfn.SWITCH(tbl_ai_jobs!H9006,"S","Small","M","Medium","L","Large")</f>
        <v>Medium</v>
      </c>
      <c r="Z9006" s="6">
        <f>IF(TRIM(tbl_ai_jobs!K9006)="", 0, LEN(tbl_ai_jobs!K9006) - LEN(SUBSTITUTE(tbl_ai_jobs!K9006, ",", "")) + 1)</f>
        <v>5</v>
      </c>
      <c r="AA9006" s="6">
        <f>IF(tbl_ai_jobs!J9006=100,1,0)</f>
        <v>0</v>
      </c>
      <c r="AB9006" s="6" t="str">
        <f>tbl_ai_jobs!B9006</f>
        <v>Machine Learning Researcher</v>
      </c>
      <c r="AC9006" s="6">
        <f>tbl_ai_jobs!C9006</f>
        <v>166619</v>
      </c>
      <c r="AD9006" s="6" t="str">
        <f>tbl_ai_jobs!A9006</f>
        <v>AI09005</v>
      </c>
    </row>
    <row r="9007" spans="1:30">
      <c r="A9007" t="s">
        <v>17576</v>
      </c>
      <c r="B9007" t="s">
        <v>51</v>
      </c>
      <c r="C9007">
        <v>101052</v>
      </c>
      <c r="D9007" t="s">
        <v>21</v>
      </c>
      <c r="E9007" t="s">
        <v>22</v>
      </c>
      <c r="F9007" t="s">
        <v>23</v>
      </c>
      <c r="G9007" t="s">
        <v>52</v>
      </c>
      <c r="H9007" t="s">
        <v>44</v>
      </c>
      <c r="I9007" t="s">
        <v>52</v>
      </c>
      <c r="J9007">
        <v>100</v>
      </c>
      <c r="K9007" t="s">
        <v>17577</v>
      </c>
      <c r="L9007" t="s">
        <v>54</v>
      </c>
      <c r="M9007">
        <v>8</v>
      </c>
      <c r="N9007" t="s">
        <v>94</v>
      </c>
      <c r="O9007" s="1">
        <v>45580</v>
      </c>
      <c r="P9007" s="1">
        <v>45634</v>
      </c>
      <c r="Q9007">
        <v>1210</v>
      </c>
      <c r="R9007">
        <v>7.8</v>
      </c>
      <c r="S9007" t="s">
        <v>29</v>
      </c>
      <c r="T9007" s="5">
        <f>YEAR(tbl_ai_jobs!O9007)</f>
        <v>2024</v>
      </c>
      <c r="U9007" s="6" t="str">
        <f>TEXT(tbl_ai_jobs!O9007, "mmmm")</f>
        <v>October</v>
      </c>
      <c r="V9007" s="6">
        <f>tbl_ai_jobs!C9007/1000</f>
        <v>101.05200000000001</v>
      </c>
      <c r="W9007" s="6" t="str">
        <f>IF(tbl_ai_jobs!J9007=100, "Remote", IF(tbl_ai_jobs!J9007=0, "On-site", "Hybrid"))</f>
        <v>Remote</v>
      </c>
      <c r="X9007" s="6" t="str">
        <f>_xlfn.SWITCH(tbl_ai_jobs!E9007,"EN","Entry","MI","Mid","SE","Senior","EX","Executive")</f>
        <v>Senior</v>
      </c>
      <c r="Y9007" s="6" t="str">
        <f>_xlfn.SWITCH(tbl_ai_jobs!H9007,"S","Small","M","Medium","L","Large")</f>
        <v>Large</v>
      </c>
      <c r="Z9007" s="6">
        <f>IF(TRIM(tbl_ai_jobs!K9007)="", 0, LEN(tbl_ai_jobs!K9007) - LEN(SUBSTITUTE(tbl_ai_jobs!K9007, ",", "")) + 1)</f>
        <v>4</v>
      </c>
      <c r="AA9007" s="6">
        <f>IF(tbl_ai_jobs!J9007=100,1,0)</f>
        <v>1</v>
      </c>
      <c r="AB9007" s="6" t="str">
        <f>tbl_ai_jobs!B9007</f>
        <v>NLP Engineer</v>
      </c>
      <c r="AC9007" s="6">
        <f>tbl_ai_jobs!C9007</f>
        <v>101052</v>
      </c>
      <c r="AD9007" s="6" t="str">
        <f>tbl_ai_jobs!A9007</f>
        <v>AI09006</v>
      </c>
    </row>
    <row r="9008" spans="1:30">
      <c r="A9008" t="s">
        <v>17578</v>
      </c>
      <c r="B9008" t="s">
        <v>58</v>
      </c>
      <c r="C9008">
        <v>53221</v>
      </c>
      <c r="D9008" t="s">
        <v>21</v>
      </c>
      <c r="E9008" t="s">
        <v>32</v>
      </c>
      <c r="F9008" t="s">
        <v>23</v>
      </c>
      <c r="G9008" t="s">
        <v>166</v>
      </c>
      <c r="H9008" t="s">
        <v>44</v>
      </c>
      <c r="I9008" t="s">
        <v>148</v>
      </c>
      <c r="J9008">
        <v>50</v>
      </c>
      <c r="K9008" t="s">
        <v>17579</v>
      </c>
      <c r="L9008" t="s">
        <v>36</v>
      </c>
      <c r="M9008">
        <v>1</v>
      </c>
      <c r="N9008" t="s">
        <v>28</v>
      </c>
      <c r="O9008" s="1">
        <v>45496</v>
      </c>
      <c r="P9008" s="1">
        <v>45559</v>
      </c>
      <c r="Q9008">
        <v>2307</v>
      </c>
      <c r="R9008">
        <v>9.5</v>
      </c>
      <c r="S9008" t="s">
        <v>182</v>
      </c>
      <c r="T9008" s="5">
        <f>YEAR(tbl_ai_jobs!O9008)</f>
        <v>2024</v>
      </c>
      <c r="U9008" s="6" t="str">
        <f>TEXT(tbl_ai_jobs!O9008, "mmmm")</f>
        <v>July</v>
      </c>
      <c r="V9008" s="6">
        <f>tbl_ai_jobs!C9008/1000</f>
        <v>53.220999999999997</v>
      </c>
      <c r="W9008" s="6" t="str">
        <f>IF(tbl_ai_jobs!J9008=100, "Remote", IF(tbl_ai_jobs!J9008=0, "On-site", "Hybrid"))</f>
        <v>Hybrid</v>
      </c>
      <c r="X9008" s="6" t="str">
        <f>_xlfn.SWITCH(tbl_ai_jobs!E9008,"EN","Entry","MI","Mid","SE","Senior","EX","Executive")</f>
        <v>Entry</v>
      </c>
      <c r="Y9008" s="6" t="str">
        <f>_xlfn.SWITCH(tbl_ai_jobs!H9008,"S","Small","M","Medium","L","Large")</f>
        <v>Large</v>
      </c>
      <c r="Z9008" s="6">
        <f>IF(TRIM(tbl_ai_jobs!K9008)="", 0, LEN(tbl_ai_jobs!K9008) - LEN(SUBSTITUTE(tbl_ai_jobs!K9008, ",", "")) + 1)</f>
        <v>3</v>
      </c>
      <c r="AA9008" s="6">
        <f>IF(tbl_ai_jobs!J9008=100,1,0)</f>
        <v>0</v>
      </c>
      <c r="AB9008" s="6" t="str">
        <f>tbl_ai_jobs!B9008</f>
        <v>AI Consultant</v>
      </c>
      <c r="AC9008" s="6">
        <f>tbl_ai_jobs!C9008</f>
        <v>53221</v>
      </c>
      <c r="AD9008" s="6" t="str">
        <f>tbl_ai_jobs!A9008</f>
        <v>AI09007</v>
      </c>
    </row>
    <row r="9009" spans="1:30">
      <c r="A9009" t="s">
        <v>17580</v>
      </c>
      <c r="B9009" t="s">
        <v>191</v>
      </c>
      <c r="C9009">
        <v>92066</v>
      </c>
      <c r="D9009" t="s">
        <v>21</v>
      </c>
      <c r="E9009" t="s">
        <v>41</v>
      </c>
      <c r="F9009" t="s">
        <v>60</v>
      </c>
      <c r="G9009" t="s">
        <v>134</v>
      </c>
      <c r="H9009" t="s">
        <v>25</v>
      </c>
      <c r="I9009" t="s">
        <v>134</v>
      </c>
      <c r="J9009">
        <v>50</v>
      </c>
      <c r="K9009" t="s">
        <v>17581</v>
      </c>
      <c r="L9009" t="s">
        <v>36</v>
      </c>
      <c r="M9009">
        <v>3</v>
      </c>
      <c r="N9009" t="s">
        <v>116</v>
      </c>
      <c r="O9009" s="1">
        <v>45451</v>
      </c>
      <c r="P9009" s="1">
        <v>45472</v>
      </c>
      <c r="Q9009">
        <v>687</v>
      </c>
      <c r="R9009">
        <v>5.6</v>
      </c>
      <c r="S9009" t="s">
        <v>182</v>
      </c>
      <c r="T9009" s="5">
        <f>YEAR(tbl_ai_jobs!O9009)</f>
        <v>2024</v>
      </c>
      <c r="U9009" s="6" t="str">
        <f>TEXT(tbl_ai_jobs!O9009, "mmmm")</f>
        <v>June</v>
      </c>
      <c r="V9009" s="6">
        <f>tbl_ai_jobs!C9009/1000</f>
        <v>92.066000000000003</v>
      </c>
      <c r="W9009" s="6" t="str">
        <f>IF(tbl_ai_jobs!J9009=100, "Remote", IF(tbl_ai_jobs!J9009=0, "On-site", "Hybrid"))</f>
        <v>Hybrid</v>
      </c>
      <c r="X9009" s="6" t="str">
        <f>_xlfn.SWITCH(tbl_ai_jobs!E9009,"EN","Entry","MI","Mid","SE","Senior","EX","Executive")</f>
        <v>Mid</v>
      </c>
      <c r="Y9009" s="6" t="str">
        <f>_xlfn.SWITCH(tbl_ai_jobs!H9009,"S","Small","M","Medium","L","Large")</f>
        <v>Medium</v>
      </c>
      <c r="Z9009" s="6">
        <f>IF(TRIM(tbl_ai_jobs!K9009)="", 0, LEN(tbl_ai_jobs!K9009) - LEN(SUBSTITUTE(tbl_ai_jobs!K9009, ",", "")) + 1)</f>
        <v>5</v>
      </c>
      <c r="AA9009" s="6">
        <f>IF(tbl_ai_jobs!J9009=100,1,0)</f>
        <v>0</v>
      </c>
      <c r="AB9009" s="6" t="str">
        <f>tbl_ai_jobs!B9009</f>
        <v>Machine Learning Researcher</v>
      </c>
      <c r="AC9009" s="6">
        <f>tbl_ai_jobs!C9009</f>
        <v>92066</v>
      </c>
      <c r="AD9009" s="6" t="str">
        <f>tbl_ai_jobs!A9009</f>
        <v>AI09008</v>
      </c>
    </row>
    <row r="9010" spans="1:30">
      <c r="A9010" t="s">
        <v>17582</v>
      </c>
      <c r="B9010" t="s">
        <v>83</v>
      </c>
      <c r="C9010">
        <v>177183</v>
      </c>
      <c r="D9010" t="s">
        <v>21</v>
      </c>
      <c r="E9010" t="s">
        <v>22</v>
      </c>
      <c r="F9010" t="s">
        <v>42</v>
      </c>
      <c r="G9010" t="s">
        <v>161</v>
      </c>
      <c r="H9010" t="s">
        <v>44</v>
      </c>
      <c r="I9010" t="s">
        <v>161</v>
      </c>
      <c r="J9010">
        <v>0</v>
      </c>
      <c r="K9010" t="s">
        <v>17583</v>
      </c>
      <c r="L9010" t="s">
        <v>47</v>
      </c>
      <c r="M9010">
        <v>9</v>
      </c>
      <c r="N9010" t="s">
        <v>124</v>
      </c>
      <c r="O9010" s="1">
        <v>45366</v>
      </c>
      <c r="P9010" s="1">
        <v>45424</v>
      </c>
      <c r="Q9010">
        <v>1863</v>
      </c>
      <c r="R9010">
        <v>8.4</v>
      </c>
      <c r="S9010" t="s">
        <v>49</v>
      </c>
      <c r="T9010" s="5">
        <f>YEAR(tbl_ai_jobs!O9010)</f>
        <v>2024</v>
      </c>
      <c r="U9010" s="6" t="str">
        <f>TEXT(tbl_ai_jobs!O9010, "mmmm")</f>
        <v>March</v>
      </c>
      <c r="V9010" s="6">
        <f>tbl_ai_jobs!C9010/1000</f>
        <v>177.18299999999999</v>
      </c>
      <c r="W9010" s="6" t="str">
        <f>IF(tbl_ai_jobs!J9010=100, "Remote", IF(tbl_ai_jobs!J9010=0, "On-site", "Hybrid"))</f>
        <v>On-site</v>
      </c>
      <c r="X9010" s="6" t="str">
        <f>_xlfn.SWITCH(tbl_ai_jobs!E9010,"EN","Entry","MI","Mid","SE","Senior","EX","Executive")</f>
        <v>Senior</v>
      </c>
      <c r="Y9010" s="6" t="str">
        <f>_xlfn.SWITCH(tbl_ai_jobs!H9010,"S","Small","M","Medium","L","Large")</f>
        <v>Large</v>
      </c>
      <c r="Z9010" s="6">
        <f>IF(TRIM(tbl_ai_jobs!K9010)="", 0, LEN(tbl_ai_jobs!K9010) - LEN(SUBSTITUTE(tbl_ai_jobs!K9010, ",", "")) + 1)</f>
        <v>4</v>
      </c>
      <c r="AA9010" s="6">
        <f>IF(tbl_ai_jobs!J9010=100,1,0)</f>
        <v>0</v>
      </c>
      <c r="AB9010" s="6" t="str">
        <f>tbl_ai_jobs!B9010</f>
        <v>Data Analyst</v>
      </c>
      <c r="AC9010" s="6">
        <f>tbl_ai_jobs!C9010</f>
        <v>177183</v>
      </c>
      <c r="AD9010" s="6" t="str">
        <f>tbl_ai_jobs!A9010</f>
        <v>AI09009</v>
      </c>
    </row>
    <row r="9011" spans="1:30">
      <c r="A9011" t="s">
        <v>17584</v>
      </c>
      <c r="B9011" t="s">
        <v>264</v>
      </c>
      <c r="C9011">
        <v>89843</v>
      </c>
      <c r="D9011" t="s">
        <v>59</v>
      </c>
      <c r="E9011" t="s">
        <v>41</v>
      </c>
      <c r="F9011" t="s">
        <v>60</v>
      </c>
      <c r="G9011" t="s">
        <v>128</v>
      </c>
      <c r="H9011" t="s">
        <v>25</v>
      </c>
      <c r="I9011" t="s">
        <v>161</v>
      </c>
      <c r="J9011">
        <v>50</v>
      </c>
      <c r="K9011" t="s">
        <v>17585</v>
      </c>
      <c r="L9011" t="s">
        <v>54</v>
      </c>
      <c r="M9011">
        <v>3</v>
      </c>
      <c r="N9011" t="s">
        <v>105</v>
      </c>
      <c r="O9011" s="1">
        <v>45622</v>
      </c>
      <c r="P9011" s="1">
        <v>45666</v>
      </c>
      <c r="Q9011">
        <v>930</v>
      </c>
      <c r="R9011">
        <v>6.3</v>
      </c>
      <c r="S9011" t="s">
        <v>78</v>
      </c>
      <c r="T9011" s="5">
        <f>YEAR(tbl_ai_jobs!O9011)</f>
        <v>2024</v>
      </c>
      <c r="U9011" s="6" t="str">
        <f>TEXT(tbl_ai_jobs!O9011, "mmmm")</f>
        <v>November</v>
      </c>
      <c r="V9011" s="6">
        <f>tbl_ai_jobs!C9011/1000</f>
        <v>89.843000000000004</v>
      </c>
      <c r="W9011" s="6" t="str">
        <f>IF(tbl_ai_jobs!J9011=100, "Remote", IF(tbl_ai_jobs!J9011=0, "On-site", "Hybrid"))</f>
        <v>Hybrid</v>
      </c>
      <c r="X9011" s="6" t="str">
        <f>_xlfn.SWITCH(tbl_ai_jobs!E9011,"EN","Entry","MI","Mid","SE","Senior","EX","Executive")</f>
        <v>Mid</v>
      </c>
      <c r="Y9011" s="6" t="str">
        <f>_xlfn.SWITCH(tbl_ai_jobs!H9011,"S","Small","M","Medium","L","Large")</f>
        <v>Medium</v>
      </c>
      <c r="Z9011" s="6">
        <f>IF(TRIM(tbl_ai_jobs!K9011)="", 0, LEN(tbl_ai_jobs!K9011) - LEN(SUBSTITUTE(tbl_ai_jobs!K9011, ",", "")) + 1)</f>
        <v>5</v>
      </c>
      <c r="AA9011" s="6">
        <f>IF(tbl_ai_jobs!J9011=100,1,0)</f>
        <v>0</v>
      </c>
      <c r="AB9011" s="6" t="str">
        <f>tbl_ai_jobs!B9011</f>
        <v>Computer Vision Engineer</v>
      </c>
      <c r="AC9011" s="6">
        <f>tbl_ai_jobs!C9011</f>
        <v>89843</v>
      </c>
      <c r="AD9011" s="6" t="str">
        <f>tbl_ai_jobs!A9011</f>
        <v>AI09010</v>
      </c>
    </row>
    <row r="9012" spans="1:30">
      <c r="A9012" t="s">
        <v>17586</v>
      </c>
      <c r="B9012" t="s">
        <v>118</v>
      </c>
      <c r="C9012">
        <v>99472</v>
      </c>
      <c r="D9012" t="s">
        <v>21</v>
      </c>
      <c r="E9012" t="s">
        <v>22</v>
      </c>
      <c r="F9012" t="s">
        <v>23</v>
      </c>
      <c r="G9012" t="s">
        <v>112</v>
      </c>
      <c r="H9012" t="s">
        <v>25</v>
      </c>
      <c r="I9012" t="s">
        <v>92</v>
      </c>
      <c r="J9012">
        <v>0</v>
      </c>
      <c r="K9012" t="s">
        <v>17587</v>
      </c>
      <c r="L9012" t="s">
        <v>27</v>
      </c>
      <c r="M9012">
        <v>7</v>
      </c>
      <c r="N9012" t="s">
        <v>48</v>
      </c>
      <c r="O9012" s="1">
        <v>45478</v>
      </c>
      <c r="P9012" s="1">
        <v>45531</v>
      </c>
      <c r="Q9012">
        <v>997</v>
      </c>
      <c r="R9012">
        <v>8.6</v>
      </c>
      <c r="S9012" t="s">
        <v>29</v>
      </c>
      <c r="T9012" s="5">
        <f>YEAR(tbl_ai_jobs!O9012)</f>
        <v>2024</v>
      </c>
      <c r="U9012" s="6" t="str">
        <f>TEXT(tbl_ai_jobs!O9012, "mmmm")</f>
        <v>July</v>
      </c>
      <c r="V9012" s="6">
        <f>tbl_ai_jobs!C9012/1000</f>
        <v>99.471999999999994</v>
      </c>
      <c r="W9012" s="6" t="str">
        <f>IF(tbl_ai_jobs!J9012=100, "Remote", IF(tbl_ai_jobs!J9012=0, "On-site", "Hybrid"))</f>
        <v>On-site</v>
      </c>
      <c r="X9012" s="6" t="str">
        <f>_xlfn.SWITCH(tbl_ai_jobs!E9012,"EN","Entry","MI","Mid","SE","Senior","EX","Executive")</f>
        <v>Senior</v>
      </c>
      <c r="Y9012" s="6" t="str">
        <f>_xlfn.SWITCH(tbl_ai_jobs!H9012,"S","Small","M","Medium","L","Large")</f>
        <v>Medium</v>
      </c>
      <c r="Z9012" s="6">
        <f>IF(TRIM(tbl_ai_jobs!K9012)="", 0, LEN(tbl_ai_jobs!K9012) - LEN(SUBSTITUTE(tbl_ai_jobs!K9012, ",", "")) + 1)</f>
        <v>5</v>
      </c>
      <c r="AA9012" s="6">
        <f>IF(tbl_ai_jobs!J9012=100,1,0)</f>
        <v>0</v>
      </c>
      <c r="AB9012" s="6" t="str">
        <f>tbl_ai_jobs!B9012</f>
        <v>Machine Learning Engineer</v>
      </c>
      <c r="AC9012" s="6">
        <f>tbl_ai_jobs!C9012</f>
        <v>99472</v>
      </c>
      <c r="AD9012" s="6" t="str">
        <f>tbl_ai_jobs!A9012</f>
        <v>AI09011</v>
      </c>
    </row>
    <row r="9013" spans="1:30">
      <c r="A9013" t="s">
        <v>17588</v>
      </c>
      <c r="B9013" t="s">
        <v>153</v>
      </c>
      <c r="C9013">
        <v>55161</v>
      </c>
      <c r="D9013" t="s">
        <v>21</v>
      </c>
      <c r="E9013" t="s">
        <v>32</v>
      </c>
      <c r="F9013" t="s">
        <v>107</v>
      </c>
      <c r="G9013" t="s">
        <v>45</v>
      </c>
      <c r="H9013" t="s">
        <v>25</v>
      </c>
      <c r="I9013" t="s">
        <v>45</v>
      </c>
      <c r="J9013">
        <v>50</v>
      </c>
      <c r="K9013" t="s">
        <v>17589</v>
      </c>
      <c r="L9013" t="s">
        <v>54</v>
      </c>
      <c r="M9013">
        <v>1</v>
      </c>
      <c r="N9013" t="s">
        <v>37</v>
      </c>
      <c r="O9013" s="1">
        <v>45623</v>
      </c>
      <c r="P9013" s="1">
        <v>45674</v>
      </c>
      <c r="Q9013">
        <v>1533</v>
      </c>
      <c r="R9013">
        <v>6.3</v>
      </c>
      <c r="S9013" t="s">
        <v>65</v>
      </c>
      <c r="T9013" s="5">
        <f>YEAR(tbl_ai_jobs!O9013)</f>
        <v>2024</v>
      </c>
      <c r="U9013" s="6" t="str">
        <f>TEXT(tbl_ai_jobs!O9013, "mmmm")</f>
        <v>November</v>
      </c>
      <c r="V9013" s="6">
        <f>tbl_ai_jobs!C9013/1000</f>
        <v>55.161000000000001</v>
      </c>
      <c r="W9013" s="6" t="str">
        <f>IF(tbl_ai_jobs!J9013=100, "Remote", IF(tbl_ai_jobs!J9013=0, "On-site", "Hybrid"))</f>
        <v>Hybrid</v>
      </c>
      <c r="X9013" s="6" t="str">
        <f>_xlfn.SWITCH(tbl_ai_jobs!E9013,"EN","Entry","MI","Mid","SE","Senior","EX","Executive")</f>
        <v>Entry</v>
      </c>
      <c r="Y9013" s="6" t="str">
        <f>_xlfn.SWITCH(tbl_ai_jobs!H9013,"S","Small","M","Medium","L","Large")</f>
        <v>Medium</v>
      </c>
      <c r="Z9013" s="6">
        <f>IF(TRIM(tbl_ai_jobs!K9013)="", 0, LEN(tbl_ai_jobs!K9013) - LEN(SUBSTITUTE(tbl_ai_jobs!K9013, ",", "")) + 1)</f>
        <v>5</v>
      </c>
      <c r="AA9013" s="6">
        <f>IF(tbl_ai_jobs!J9013=100,1,0)</f>
        <v>0</v>
      </c>
      <c r="AB9013" s="6" t="str">
        <f>tbl_ai_jobs!B9013</f>
        <v>Head of AI</v>
      </c>
      <c r="AC9013" s="6">
        <f>tbl_ai_jobs!C9013</f>
        <v>55161</v>
      </c>
      <c r="AD9013" s="6" t="str">
        <f>tbl_ai_jobs!A9013</f>
        <v>AI09012</v>
      </c>
    </row>
    <row r="9014" spans="1:30">
      <c r="A9014" t="s">
        <v>17590</v>
      </c>
      <c r="B9014" t="s">
        <v>51</v>
      </c>
      <c r="C9014">
        <v>141466</v>
      </c>
      <c r="D9014" t="s">
        <v>74</v>
      </c>
      <c r="E9014" t="s">
        <v>22</v>
      </c>
      <c r="F9014" t="s">
        <v>42</v>
      </c>
      <c r="G9014" t="s">
        <v>75</v>
      </c>
      <c r="H9014" t="s">
        <v>62</v>
      </c>
      <c r="I9014" t="s">
        <v>92</v>
      </c>
      <c r="J9014">
        <v>0</v>
      </c>
      <c r="K9014" t="s">
        <v>17591</v>
      </c>
      <c r="L9014" t="s">
        <v>36</v>
      </c>
      <c r="M9014">
        <v>8</v>
      </c>
      <c r="N9014" t="s">
        <v>98</v>
      </c>
      <c r="O9014" s="1">
        <v>45560</v>
      </c>
      <c r="P9014" s="1">
        <v>45619</v>
      </c>
      <c r="Q9014">
        <v>2341</v>
      </c>
      <c r="R9014">
        <v>8</v>
      </c>
      <c r="S9014" t="s">
        <v>29</v>
      </c>
      <c r="T9014" s="5">
        <f>YEAR(tbl_ai_jobs!O9014)</f>
        <v>2024</v>
      </c>
      <c r="U9014" s="6" t="str">
        <f>TEXT(tbl_ai_jobs!O9014, "mmmm")</f>
        <v>September</v>
      </c>
      <c r="V9014" s="6">
        <f>tbl_ai_jobs!C9014/1000</f>
        <v>141.46600000000001</v>
      </c>
      <c r="W9014" s="6" t="str">
        <f>IF(tbl_ai_jobs!J9014=100, "Remote", IF(tbl_ai_jobs!J9014=0, "On-site", "Hybrid"))</f>
        <v>On-site</v>
      </c>
      <c r="X9014" s="6" t="str">
        <f>_xlfn.SWITCH(tbl_ai_jobs!E9014,"EN","Entry","MI","Mid","SE","Senior","EX","Executive")</f>
        <v>Senior</v>
      </c>
      <c r="Y9014" s="6" t="str">
        <f>_xlfn.SWITCH(tbl_ai_jobs!H9014,"S","Small","M","Medium","L","Large")</f>
        <v>Small</v>
      </c>
      <c r="Z9014" s="6">
        <f>IF(TRIM(tbl_ai_jobs!K9014)="", 0, LEN(tbl_ai_jobs!K9014) - LEN(SUBSTITUTE(tbl_ai_jobs!K9014, ",", "")) + 1)</f>
        <v>3</v>
      </c>
      <c r="AA9014" s="6">
        <f>IF(tbl_ai_jobs!J9014=100,1,0)</f>
        <v>0</v>
      </c>
      <c r="AB9014" s="6" t="str">
        <f>tbl_ai_jobs!B9014</f>
        <v>NLP Engineer</v>
      </c>
      <c r="AC9014" s="6">
        <f>tbl_ai_jobs!C9014</f>
        <v>141466</v>
      </c>
      <c r="AD9014" s="6" t="str">
        <f>tbl_ai_jobs!A9014</f>
        <v>AI09013</v>
      </c>
    </row>
    <row r="9015" spans="1:30">
      <c r="A9015" t="s">
        <v>17592</v>
      </c>
      <c r="B9015" t="s">
        <v>264</v>
      </c>
      <c r="C9015">
        <v>107194</v>
      </c>
      <c r="D9015" t="s">
        <v>21</v>
      </c>
      <c r="E9015" t="s">
        <v>22</v>
      </c>
      <c r="F9015" t="s">
        <v>107</v>
      </c>
      <c r="G9015" t="s">
        <v>33</v>
      </c>
      <c r="H9015" t="s">
        <v>25</v>
      </c>
      <c r="I9015" t="s">
        <v>33</v>
      </c>
      <c r="J9015">
        <v>100</v>
      </c>
      <c r="K9015" t="s">
        <v>17593</v>
      </c>
      <c r="L9015" t="s">
        <v>36</v>
      </c>
      <c r="M9015">
        <v>9</v>
      </c>
      <c r="N9015" t="s">
        <v>157</v>
      </c>
      <c r="O9015" s="1">
        <v>45666</v>
      </c>
      <c r="P9015" s="1">
        <v>45711</v>
      </c>
      <c r="Q9015">
        <v>1048</v>
      </c>
      <c r="R9015">
        <v>9.6999999999999993</v>
      </c>
      <c r="S9015" t="s">
        <v>38</v>
      </c>
      <c r="T9015" s="5">
        <f>YEAR(tbl_ai_jobs!O9015)</f>
        <v>2025</v>
      </c>
      <c r="U9015" s="6" t="str">
        <f>TEXT(tbl_ai_jobs!O9015, "mmmm")</f>
        <v>January</v>
      </c>
      <c r="V9015" s="6">
        <f>tbl_ai_jobs!C9015/1000</f>
        <v>107.194</v>
      </c>
      <c r="W9015" s="6" t="str">
        <f>IF(tbl_ai_jobs!J9015=100, "Remote", IF(tbl_ai_jobs!J9015=0, "On-site", "Hybrid"))</f>
        <v>Remote</v>
      </c>
      <c r="X9015" s="6" t="str">
        <f>_xlfn.SWITCH(tbl_ai_jobs!E9015,"EN","Entry","MI","Mid","SE","Senior","EX","Executive")</f>
        <v>Senior</v>
      </c>
      <c r="Y9015" s="6" t="str">
        <f>_xlfn.SWITCH(tbl_ai_jobs!H9015,"S","Small","M","Medium","L","Large")</f>
        <v>Medium</v>
      </c>
      <c r="Z9015" s="6">
        <f>IF(TRIM(tbl_ai_jobs!K9015)="", 0, LEN(tbl_ai_jobs!K9015) - LEN(SUBSTITUTE(tbl_ai_jobs!K9015, ",", "")) + 1)</f>
        <v>5</v>
      </c>
      <c r="AA9015" s="6">
        <f>IF(tbl_ai_jobs!J9015=100,1,0)</f>
        <v>1</v>
      </c>
      <c r="AB9015" s="6" t="str">
        <f>tbl_ai_jobs!B9015</f>
        <v>Computer Vision Engineer</v>
      </c>
      <c r="AC9015" s="6">
        <f>tbl_ai_jobs!C9015</f>
        <v>107194</v>
      </c>
      <c r="AD9015" s="6" t="str">
        <f>tbl_ai_jobs!A9015</f>
        <v>AI09014</v>
      </c>
    </row>
    <row r="9016" spans="1:30">
      <c r="A9016" t="s">
        <v>17594</v>
      </c>
      <c r="B9016" t="s">
        <v>122</v>
      </c>
      <c r="C9016">
        <v>191397</v>
      </c>
      <c r="D9016" t="s">
        <v>74</v>
      </c>
      <c r="E9016" t="s">
        <v>96</v>
      </c>
      <c r="F9016" t="s">
        <v>42</v>
      </c>
      <c r="G9016" t="s">
        <v>75</v>
      </c>
      <c r="H9016" t="s">
        <v>44</v>
      </c>
      <c r="I9016" t="s">
        <v>75</v>
      </c>
      <c r="J9016">
        <v>50</v>
      </c>
      <c r="K9016" t="s">
        <v>17595</v>
      </c>
      <c r="L9016" t="s">
        <v>54</v>
      </c>
      <c r="M9016">
        <v>12</v>
      </c>
      <c r="N9016" t="s">
        <v>28</v>
      </c>
      <c r="O9016" s="1">
        <v>45734</v>
      </c>
      <c r="P9016" s="1">
        <v>45786</v>
      </c>
      <c r="Q9016">
        <v>1746</v>
      </c>
      <c r="R9016">
        <v>7.2</v>
      </c>
      <c r="S9016" t="s">
        <v>86</v>
      </c>
      <c r="T9016" s="5">
        <f>YEAR(tbl_ai_jobs!O9016)</f>
        <v>2025</v>
      </c>
      <c r="U9016" s="6" t="str">
        <f>TEXT(tbl_ai_jobs!O9016, "mmmm")</f>
        <v>March</v>
      </c>
      <c r="V9016" s="6">
        <f>tbl_ai_jobs!C9016/1000</f>
        <v>191.39699999999999</v>
      </c>
      <c r="W9016" s="6" t="str">
        <f>IF(tbl_ai_jobs!J9016=100, "Remote", IF(tbl_ai_jobs!J9016=0, "On-site", "Hybrid"))</f>
        <v>Hybrid</v>
      </c>
      <c r="X9016" s="6" t="str">
        <f>_xlfn.SWITCH(tbl_ai_jobs!E9016,"EN","Entry","MI","Mid","SE","Senior","EX","Executive")</f>
        <v>Executive</v>
      </c>
      <c r="Y9016" s="6" t="str">
        <f>_xlfn.SWITCH(tbl_ai_jobs!H9016,"S","Small","M","Medium","L","Large")</f>
        <v>Large</v>
      </c>
      <c r="Z9016" s="6">
        <f>IF(TRIM(tbl_ai_jobs!K9016)="", 0, LEN(tbl_ai_jobs!K9016) - LEN(SUBSTITUTE(tbl_ai_jobs!K9016, ",", "")) + 1)</f>
        <v>5</v>
      </c>
      <c r="AA9016" s="6">
        <f>IF(tbl_ai_jobs!J9016=100,1,0)</f>
        <v>0</v>
      </c>
      <c r="AB9016" s="6" t="str">
        <f>tbl_ai_jobs!B9016</f>
        <v>Data Engineer</v>
      </c>
      <c r="AC9016" s="6">
        <f>tbl_ai_jobs!C9016</f>
        <v>191397</v>
      </c>
      <c r="AD9016" s="6" t="str">
        <f>tbl_ai_jobs!A9016</f>
        <v>AI09015</v>
      </c>
    </row>
    <row r="9017" spans="1:30">
      <c r="A9017" t="s">
        <v>17596</v>
      </c>
      <c r="B9017" t="s">
        <v>264</v>
      </c>
      <c r="C9017">
        <v>335731</v>
      </c>
      <c r="D9017" t="s">
        <v>21</v>
      </c>
      <c r="E9017" t="s">
        <v>96</v>
      </c>
      <c r="F9017" t="s">
        <v>107</v>
      </c>
      <c r="G9017" t="s">
        <v>161</v>
      </c>
      <c r="H9017" t="s">
        <v>44</v>
      </c>
      <c r="I9017" t="s">
        <v>161</v>
      </c>
      <c r="J9017">
        <v>50</v>
      </c>
      <c r="K9017" t="s">
        <v>17597</v>
      </c>
      <c r="L9017" t="s">
        <v>27</v>
      </c>
      <c r="M9017">
        <v>19</v>
      </c>
      <c r="N9017" t="s">
        <v>157</v>
      </c>
      <c r="O9017" s="1">
        <v>45578</v>
      </c>
      <c r="P9017" s="1">
        <v>45641</v>
      </c>
      <c r="Q9017">
        <v>1021</v>
      </c>
      <c r="R9017">
        <v>7.3</v>
      </c>
      <c r="S9017" t="s">
        <v>235</v>
      </c>
      <c r="T9017" s="5">
        <f>YEAR(tbl_ai_jobs!O9017)</f>
        <v>2024</v>
      </c>
      <c r="U9017" s="6" t="str">
        <f>TEXT(tbl_ai_jobs!O9017, "mmmm")</f>
        <v>October</v>
      </c>
      <c r="V9017" s="6">
        <f>tbl_ai_jobs!C9017/1000</f>
        <v>335.73099999999999</v>
      </c>
      <c r="W9017" s="6" t="str">
        <f>IF(tbl_ai_jobs!J9017=100, "Remote", IF(tbl_ai_jobs!J9017=0, "On-site", "Hybrid"))</f>
        <v>Hybrid</v>
      </c>
      <c r="X9017" s="6" t="str">
        <f>_xlfn.SWITCH(tbl_ai_jobs!E9017,"EN","Entry","MI","Mid","SE","Senior","EX","Executive")</f>
        <v>Executive</v>
      </c>
      <c r="Y9017" s="6" t="str">
        <f>_xlfn.SWITCH(tbl_ai_jobs!H9017,"S","Small","M","Medium","L","Large")</f>
        <v>Large</v>
      </c>
      <c r="Z9017" s="6">
        <f>IF(TRIM(tbl_ai_jobs!K9017)="", 0, LEN(tbl_ai_jobs!K9017) - LEN(SUBSTITUTE(tbl_ai_jobs!K9017, ",", "")) + 1)</f>
        <v>5</v>
      </c>
      <c r="AA9017" s="6">
        <f>IF(tbl_ai_jobs!J9017=100,1,0)</f>
        <v>0</v>
      </c>
      <c r="AB9017" s="6" t="str">
        <f>tbl_ai_jobs!B9017</f>
        <v>Computer Vision Engineer</v>
      </c>
      <c r="AC9017" s="6">
        <f>tbl_ai_jobs!C9017</f>
        <v>335731</v>
      </c>
      <c r="AD9017" s="6" t="str">
        <f>tbl_ai_jobs!A9017</f>
        <v>AI09016</v>
      </c>
    </row>
    <row r="9018" spans="1:30">
      <c r="A9018" t="s">
        <v>17598</v>
      </c>
      <c r="B9018" t="s">
        <v>73</v>
      </c>
      <c r="C9018">
        <v>103073</v>
      </c>
      <c r="D9018" t="s">
        <v>59</v>
      </c>
      <c r="E9018" t="s">
        <v>41</v>
      </c>
      <c r="F9018" t="s">
        <v>107</v>
      </c>
      <c r="G9018" t="s">
        <v>68</v>
      </c>
      <c r="H9018" t="s">
        <v>25</v>
      </c>
      <c r="I9018" t="s">
        <v>63</v>
      </c>
      <c r="J9018">
        <v>50</v>
      </c>
      <c r="K9018" t="s">
        <v>17599</v>
      </c>
      <c r="L9018" t="s">
        <v>27</v>
      </c>
      <c r="M9018">
        <v>3</v>
      </c>
      <c r="N9018" t="s">
        <v>116</v>
      </c>
      <c r="O9018" s="1">
        <v>45537</v>
      </c>
      <c r="P9018" s="1">
        <v>45586</v>
      </c>
      <c r="Q9018">
        <v>1222</v>
      </c>
      <c r="R9018">
        <v>5.8</v>
      </c>
      <c r="S9018" t="s">
        <v>120</v>
      </c>
      <c r="T9018" s="5">
        <f>YEAR(tbl_ai_jobs!O9018)</f>
        <v>2024</v>
      </c>
      <c r="U9018" s="6" t="str">
        <f>TEXT(tbl_ai_jobs!O9018, "mmmm")</f>
        <v>September</v>
      </c>
      <c r="V9018" s="6">
        <f>tbl_ai_jobs!C9018/1000</f>
        <v>103.07299999999999</v>
      </c>
      <c r="W9018" s="6" t="str">
        <f>IF(tbl_ai_jobs!J9018=100, "Remote", IF(tbl_ai_jobs!J9018=0, "On-site", "Hybrid"))</f>
        <v>Hybrid</v>
      </c>
      <c r="X9018" s="6" t="str">
        <f>_xlfn.SWITCH(tbl_ai_jobs!E9018,"EN","Entry","MI","Mid","SE","Senior","EX","Executive")</f>
        <v>Mid</v>
      </c>
      <c r="Y9018" s="6" t="str">
        <f>_xlfn.SWITCH(tbl_ai_jobs!H9018,"S","Small","M","Medium","L","Large")</f>
        <v>Medium</v>
      </c>
      <c r="Z9018" s="6">
        <f>IF(TRIM(tbl_ai_jobs!K9018)="", 0, LEN(tbl_ai_jobs!K9018) - LEN(SUBSTITUTE(tbl_ai_jobs!K9018, ",", "")) + 1)</f>
        <v>3</v>
      </c>
      <c r="AA9018" s="6">
        <f>IF(tbl_ai_jobs!J9018=100,1,0)</f>
        <v>0</v>
      </c>
      <c r="AB9018" s="6" t="str">
        <f>tbl_ai_jobs!B9018</f>
        <v>Principal Data Scientist</v>
      </c>
      <c r="AC9018" s="6">
        <f>tbl_ai_jobs!C9018</f>
        <v>103073</v>
      </c>
      <c r="AD9018" s="6" t="str">
        <f>tbl_ai_jobs!A9018</f>
        <v>AI09017</v>
      </c>
    </row>
    <row r="9019" spans="1:30">
      <c r="A9019" t="s">
        <v>17600</v>
      </c>
      <c r="B9019" t="s">
        <v>51</v>
      </c>
      <c r="C9019">
        <v>62850</v>
      </c>
      <c r="D9019" t="s">
        <v>21</v>
      </c>
      <c r="E9019" t="s">
        <v>32</v>
      </c>
      <c r="F9019" t="s">
        <v>107</v>
      </c>
      <c r="G9019" t="s">
        <v>148</v>
      </c>
      <c r="H9019" t="s">
        <v>25</v>
      </c>
      <c r="I9019" t="s">
        <v>68</v>
      </c>
      <c r="J9019">
        <v>100</v>
      </c>
      <c r="K9019" t="s">
        <v>904</v>
      </c>
      <c r="L9019" t="s">
        <v>47</v>
      </c>
      <c r="M9019">
        <v>0</v>
      </c>
      <c r="N9019" t="s">
        <v>109</v>
      </c>
      <c r="O9019" s="1">
        <v>45683</v>
      </c>
      <c r="P9019" s="1">
        <v>45706</v>
      </c>
      <c r="Q9019">
        <v>2266</v>
      </c>
      <c r="R9019">
        <v>8.6</v>
      </c>
      <c r="S9019" t="s">
        <v>38</v>
      </c>
      <c r="T9019" s="5">
        <f>YEAR(tbl_ai_jobs!O9019)</f>
        <v>2025</v>
      </c>
      <c r="U9019" s="6" t="str">
        <f>TEXT(tbl_ai_jobs!O9019, "mmmm")</f>
        <v>January</v>
      </c>
      <c r="V9019" s="6">
        <f>tbl_ai_jobs!C9019/1000</f>
        <v>62.85</v>
      </c>
      <c r="W9019" s="6" t="str">
        <f>IF(tbl_ai_jobs!J9019=100, "Remote", IF(tbl_ai_jobs!J9019=0, "On-site", "Hybrid"))</f>
        <v>Remote</v>
      </c>
      <c r="X9019" s="6" t="str">
        <f>_xlfn.SWITCH(tbl_ai_jobs!E9019,"EN","Entry","MI","Mid","SE","Senior","EX","Executive")</f>
        <v>Entry</v>
      </c>
      <c r="Y9019" s="6" t="str">
        <f>_xlfn.SWITCH(tbl_ai_jobs!H9019,"S","Small","M","Medium","L","Large")</f>
        <v>Medium</v>
      </c>
      <c r="Z9019" s="6">
        <f>IF(TRIM(tbl_ai_jobs!K9019)="", 0, LEN(tbl_ai_jobs!K9019) - LEN(SUBSTITUTE(tbl_ai_jobs!K9019, ",", "")) + 1)</f>
        <v>3</v>
      </c>
      <c r="AA9019" s="6">
        <f>IF(tbl_ai_jobs!J9019=100,1,0)</f>
        <v>1</v>
      </c>
      <c r="AB9019" s="6" t="str">
        <f>tbl_ai_jobs!B9019</f>
        <v>NLP Engineer</v>
      </c>
      <c r="AC9019" s="6">
        <f>tbl_ai_jobs!C9019</f>
        <v>62850</v>
      </c>
      <c r="AD9019" s="6" t="str">
        <f>tbl_ai_jobs!A9019</f>
        <v>AI09018</v>
      </c>
    </row>
    <row r="9020" spans="1:30">
      <c r="A9020" t="s">
        <v>17601</v>
      </c>
      <c r="B9020" t="s">
        <v>191</v>
      </c>
      <c r="C9020">
        <v>144386</v>
      </c>
      <c r="D9020" t="s">
        <v>59</v>
      </c>
      <c r="E9020" t="s">
        <v>22</v>
      </c>
      <c r="F9020" t="s">
        <v>42</v>
      </c>
      <c r="G9020" t="s">
        <v>128</v>
      </c>
      <c r="H9020" t="s">
        <v>25</v>
      </c>
      <c r="I9020" t="s">
        <v>128</v>
      </c>
      <c r="J9020">
        <v>50</v>
      </c>
      <c r="K9020" t="s">
        <v>17602</v>
      </c>
      <c r="L9020" t="s">
        <v>54</v>
      </c>
      <c r="M9020">
        <v>5</v>
      </c>
      <c r="N9020" t="s">
        <v>70</v>
      </c>
      <c r="O9020" s="1">
        <v>45350</v>
      </c>
      <c r="P9020" s="1">
        <v>45390</v>
      </c>
      <c r="Q9020">
        <v>2015</v>
      </c>
      <c r="R9020">
        <v>8.1</v>
      </c>
      <c r="S9020" t="s">
        <v>136</v>
      </c>
      <c r="T9020" s="5">
        <f>YEAR(tbl_ai_jobs!O9020)</f>
        <v>2024</v>
      </c>
      <c r="U9020" s="6" t="str">
        <f>TEXT(tbl_ai_jobs!O9020, "mmmm")</f>
        <v>February</v>
      </c>
      <c r="V9020" s="6">
        <f>tbl_ai_jobs!C9020/1000</f>
        <v>144.386</v>
      </c>
      <c r="W9020" s="6" t="str">
        <f>IF(tbl_ai_jobs!J9020=100, "Remote", IF(tbl_ai_jobs!J9020=0, "On-site", "Hybrid"))</f>
        <v>Hybrid</v>
      </c>
      <c r="X9020" s="6" t="str">
        <f>_xlfn.SWITCH(tbl_ai_jobs!E9020,"EN","Entry","MI","Mid","SE","Senior","EX","Executive")</f>
        <v>Senior</v>
      </c>
      <c r="Y9020" s="6" t="str">
        <f>_xlfn.SWITCH(tbl_ai_jobs!H9020,"S","Small","M","Medium","L","Large")</f>
        <v>Medium</v>
      </c>
      <c r="Z9020" s="6">
        <f>IF(TRIM(tbl_ai_jobs!K9020)="", 0, LEN(tbl_ai_jobs!K9020) - LEN(SUBSTITUTE(tbl_ai_jobs!K9020, ",", "")) + 1)</f>
        <v>3</v>
      </c>
      <c r="AA9020" s="6">
        <f>IF(tbl_ai_jobs!J9020=100,1,0)</f>
        <v>0</v>
      </c>
      <c r="AB9020" s="6" t="str">
        <f>tbl_ai_jobs!B9020</f>
        <v>Machine Learning Researcher</v>
      </c>
      <c r="AC9020" s="6">
        <f>tbl_ai_jobs!C9020</f>
        <v>144386</v>
      </c>
      <c r="AD9020" s="6" t="str">
        <f>tbl_ai_jobs!A9020</f>
        <v>AI09019</v>
      </c>
    </row>
    <row r="9021" spans="1:30">
      <c r="A9021" t="s">
        <v>17603</v>
      </c>
      <c r="B9021" t="s">
        <v>67</v>
      </c>
      <c r="C9021">
        <v>283542</v>
      </c>
      <c r="D9021" t="s">
        <v>21</v>
      </c>
      <c r="E9021" t="s">
        <v>96</v>
      </c>
      <c r="F9021" t="s">
        <v>60</v>
      </c>
      <c r="G9021" t="s">
        <v>63</v>
      </c>
      <c r="H9021" t="s">
        <v>44</v>
      </c>
      <c r="I9021" t="s">
        <v>63</v>
      </c>
      <c r="J9021">
        <v>0</v>
      </c>
      <c r="K9021" t="s">
        <v>379</v>
      </c>
      <c r="L9021" t="s">
        <v>54</v>
      </c>
      <c r="M9021">
        <v>16</v>
      </c>
      <c r="N9021" t="s">
        <v>77</v>
      </c>
      <c r="O9021" s="1">
        <v>45416</v>
      </c>
      <c r="P9021" s="1">
        <v>45448</v>
      </c>
      <c r="Q9021">
        <v>862</v>
      </c>
      <c r="R9021">
        <v>7</v>
      </c>
      <c r="S9021" t="s">
        <v>38</v>
      </c>
      <c r="T9021" s="5">
        <f>YEAR(tbl_ai_jobs!O9021)</f>
        <v>2024</v>
      </c>
      <c r="U9021" s="6" t="str">
        <f>TEXT(tbl_ai_jobs!O9021, "mmmm")</f>
        <v>May</v>
      </c>
      <c r="V9021" s="6">
        <f>tbl_ai_jobs!C9021/1000</f>
        <v>283.54199999999997</v>
      </c>
      <c r="W9021" s="6" t="str">
        <f>IF(tbl_ai_jobs!J9021=100, "Remote", IF(tbl_ai_jobs!J9021=0, "On-site", "Hybrid"))</f>
        <v>On-site</v>
      </c>
      <c r="X9021" s="6" t="str">
        <f>_xlfn.SWITCH(tbl_ai_jobs!E9021,"EN","Entry","MI","Mid","SE","Senior","EX","Executive")</f>
        <v>Executive</v>
      </c>
      <c r="Y9021" s="6" t="str">
        <f>_xlfn.SWITCH(tbl_ai_jobs!H9021,"S","Small","M","Medium","L","Large")</f>
        <v>Large</v>
      </c>
      <c r="Z9021" s="6">
        <f>IF(TRIM(tbl_ai_jobs!K9021)="", 0, LEN(tbl_ai_jobs!K9021) - LEN(SUBSTITUTE(tbl_ai_jobs!K9021, ",", "")) + 1)</f>
        <v>3</v>
      </c>
      <c r="AA9021" s="6">
        <f>IF(tbl_ai_jobs!J9021=100,1,0)</f>
        <v>0</v>
      </c>
      <c r="AB9021" s="6" t="str">
        <f>tbl_ai_jobs!B9021</f>
        <v>AI Architect</v>
      </c>
      <c r="AC9021" s="6">
        <f>tbl_ai_jobs!C9021</f>
        <v>283542</v>
      </c>
      <c r="AD9021" s="6" t="str">
        <f>tbl_ai_jobs!A9021</f>
        <v>AI09020</v>
      </c>
    </row>
    <row r="9022" spans="1:30">
      <c r="A9022" t="s">
        <v>17604</v>
      </c>
      <c r="B9022" t="s">
        <v>58</v>
      </c>
      <c r="C9022">
        <v>114496</v>
      </c>
      <c r="D9022" t="s">
        <v>21</v>
      </c>
      <c r="E9022" t="s">
        <v>41</v>
      </c>
      <c r="F9022" t="s">
        <v>107</v>
      </c>
      <c r="G9022" t="s">
        <v>63</v>
      </c>
      <c r="H9022" t="s">
        <v>44</v>
      </c>
      <c r="I9022" t="s">
        <v>63</v>
      </c>
      <c r="J9022">
        <v>100</v>
      </c>
      <c r="K9022" t="s">
        <v>17605</v>
      </c>
      <c r="L9022" t="s">
        <v>54</v>
      </c>
      <c r="M9022">
        <v>4</v>
      </c>
      <c r="N9022" t="s">
        <v>85</v>
      </c>
      <c r="O9022" s="1">
        <v>45461</v>
      </c>
      <c r="P9022" s="1">
        <v>45524</v>
      </c>
      <c r="Q9022">
        <v>2149</v>
      </c>
      <c r="R9022">
        <v>5.4</v>
      </c>
      <c r="S9022" t="s">
        <v>125</v>
      </c>
      <c r="T9022" s="5">
        <f>YEAR(tbl_ai_jobs!O9022)</f>
        <v>2024</v>
      </c>
      <c r="U9022" s="6" t="str">
        <f>TEXT(tbl_ai_jobs!O9022, "mmmm")</f>
        <v>June</v>
      </c>
      <c r="V9022" s="6">
        <f>tbl_ai_jobs!C9022/1000</f>
        <v>114.496</v>
      </c>
      <c r="W9022" s="6" t="str">
        <f>IF(tbl_ai_jobs!J9022=100, "Remote", IF(tbl_ai_jobs!J9022=0, "On-site", "Hybrid"))</f>
        <v>Remote</v>
      </c>
      <c r="X9022" s="6" t="str">
        <f>_xlfn.SWITCH(tbl_ai_jobs!E9022,"EN","Entry","MI","Mid","SE","Senior","EX","Executive")</f>
        <v>Mid</v>
      </c>
      <c r="Y9022" s="6" t="str">
        <f>_xlfn.SWITCH(tbl_ai_jobs!H9022,"S","Small","M","Medium","L","Large")</f>
        <v>Large</v>
      </c>
      <c r="Z9022" s="6">
        <f>IF(TRIM(tbl_ai_jobs!K9022)="", 0, LEN(tbl_ai_jobs!K9022) - LEN(SUBSTITUTE(tbl_ai_jobs!K9022, ",", "")) + 1)</f>
        <v>4</v>
      </c>
      <c r="AA9022" s="6">
        <f>IF(tbl_ai_jobs!J9022=100,1,0)</f>
        <v>1</v>
      </c>
      <c r="AB9022" s="6" t="str">
        <f>tbl_ai_jobs!B9022</f>
        <v>AI Consultant</v>
      </c>
      <c r="AC9022" s="6">
        <f>tbl_ai_jobs!C9022</f>
        <v>114496</v>
      </c>
      <c r="AD9022" s="6" t="str">
        <f>tbl_ai_jobs!A9022</f>
        <v>AI09021</v>
      </c>
    </row>
    <row r="9023" spans="1:30">
      <c r="A9023" t="s">
        <v>17606</v>
      </c>
      <c r="B9023" t="s">
        <v>145</v>
      </c>
      <c r="C9023">
        <v>62909</v>
      </c>
      <c r="D9023" t="s">
        <v>21</v>
      </c>
      <c r="E9023" t="s">
        <v>32</v>
      </c>
      <c r="F9023" t="s">
        <v>42</v>
      </c>
      <c r="G9023" t="s">
        <v>148</v>
      </c>
      <c r="H9023" t="s">
        <v>25</v>
      </c>
      <c r="I9023" t="s">
        <v>148</v>
      </c>
      <c r="J9023">
        <v>50</v>
      </c>
      <c r="K9023" t="s">
        <v>17607</v>
      </c>
      <c r="L9023" t="s">
        <v>47</v>
      </c>
      <c r="M9023">
        <v>1</v>
      </c>
      <c r="N9023" t="s">
        <v>105</v>
      </c>
      <c r="O9023" s="1">
        <v>45633</v>
      </c>
      <c r="P9023" s="1">
        <v>45697</v>
      </c>
      <c r="Q9023">
        <v>1334</v>
      </c>
      <c r="R9023">
        <v>10</v>
      </c>
      <c r="S9023" t="s">
        <v>29</v>
      </c>
      <c r="T9023" s="5">
        <f>YEAR(tbl_ai_jobs!O9023)</f>
        <v>2024</v>
      </c>
      <c r="U9023" s="6" t="str">
        <f>TEXT(tbl_ai_jobs!O9023, "mmmm")</f>
        <v>December</v>
      </c>
      <c r="V9023" s="6">
        <f>tbl_ai_jobs!C9023/1000</f>
        <v>62.908999999999999</v>
      </c>
      <c r="W9023" s="6" t="str">
        <f>IF(tbl_ai_jobs!J9023=100, "Remote", IF(tbl_ai_jobs!J9023=0, "On-site", "Hybrid"))</f>
        <v>Hybrid</v>
      </c>
      <c r="X9023" s="6" t="str">
        <f>_xlfn.SWITCH(tbl_ai_jobs!E9023,"EN","Entry","MI","Mid","SE","Senior","EX","Executive")</f>
        <v>Entry</v>
      </c>
      <c r="Y9023" s="6" t="str">
        <f>_xlfn.SWITCH(tbl_ai_jobs!H9023,"S","Small","M","Medium","L","Large")</f>
        <v>Medium</v>
      </c>
      <c r="Z9023" s="6">
        <f>IF(TRIM(tbl_ai_jobs!K9023)="", 0, LEN(tbl_ai_jobs!K9023) - LEN(SUBSTITUTE(tbl_ai_jobs!K9023, ",", "")) + 1)</f>
        <v>5</v>
      </c>
      <c r="AA9023" s="6">
        <f>IF(tbl_ai_jobs!J9023=100,1,0)</f>
        <v>0</v>
      </c>
      <c r="AB9023" s="6" t="str">
        <f>tbl_ai_jobs!B9023</f>
        <v>Robotics Engineer</v>
      </c>
      <c r="AC9023" s="6">
        <f>tbl_ai_jobs!C9023</f>
        <v>62909</v>
      </c>
      <c r="AD9023" s="6" t="str">
        <f>tbl_ai_jobs!A9023</f>
        <v>AI09022</v>
      </c>
    </row>
    <row r="9024" spans="1:30">
      <c r="A9024" t="s">
        <v>17608</v>
      </c>
      <c r="B9024" t="s">
        <v>153</v>
      </c>
      <c r="C9024">
        <v>152761</v>
      </c>
      <c r="D9024" t="s">
        <v>59</v>
      </c>
      <c r="E9024" t="s">
        <v>22</v>
      </c>
      <c r="F9024" t="s">
        <v>23</v>
      </c>
      <c r="G9024" t="s">
        <v>128</v>
      </c>
      <c r="H9024" t="s">
        <v>44</v>
      </c>
      <c r="I9024" t="s">
        <v>128</v>
      </c>
      <c r="J9024">
        <v>50</v>
      </c>
      <c r="K9024" t="s">
        <v>17609</v>
      </c>
      <c r="L9024" t="s">
        <v>54</v>
      </c>
      <c r="M9024">
        <v>5</v>
      </c>
      <c r="N9024" t="s">
        <v>116</v>
      </c>
      <c r="O9024" s="1">
        <v>45720</v>
      </c>
      <c r="P9024" s="1">
        <v>45751</v>
      </c>
      <c r="Q9024">
        <v>788</v>
      </c>
      <c r="R9024">
        <v>9</v>
      </c>
      <c r="S9024" t="s">
        <v>125</v>
      </c>
      <c r="T9024" s="5">
        <f>YEAR(tbl_ai_jobs!O9024)</f>
        <v>2025</v>
      </c>
      <c r="U9024" s="6" t="str">
        <f>TEXT(tbl_ai_jobs!O9024, "mmmm")</f>
        <v>March</v>
      </c>
      <c r="V9024" s="6">
        <f>tbl_ai_jobs!C9024/1000</f>
        <v>152.761</v>
      </c>
      <c r="W9024" s="6" t="str">
        <f>IF(tbl_ai_jobs!J9024=100, "Remote", IF(tbl_ai_jobs!J9024=0, "On-site", "Hybrid"))</f>
        <v>Hybrid</v>
      </c>
      <c r="X9024" s="6" t="str">
        <f>_xlfn.SWITCH(tbl_ai_jobs!E9024,"EN","Entry","MI","Mid","SE","Senior","EX","Executive")</f>
        <v>Senior</v>
      </c>
      <c r="Y9024" s="6" t="str">
        <f>_xlfn.SWITCH(tbl_ai_jobs!H9024,"S","Small","M","Medium","L","Large")</f>
        <v>Large</v>
      </c>
      <c r="Z9024" s="6">
        <f>IF(TRIM(tbl_ai_jobs!K9024)="", 0, LEN(tbl_ai_jobs!K9024) - LEN(SUBSTITUTE(tbl_ai_jobs!K9024, ",", "")) + 1)</f>
        <v>3</v>
      </c>
      <c r="AA9024" s="6">
        <f>IF(tbl_ai_jobs!J9024=100,1,0)</f>
        <v>0</v>
      </c>
      <c r="AB9024" s="6" t="str">
        <f>tbl_ai_jobs!B9024</f>
        <v>Head of AI</v>
      </c>
      <c r="AC9024" s="6">
        <f>tbl_ai_jobs!C9024</f>
        <v>152761</v>
      </c>
      <c r="AD9024" s="6" t="str">
        <f>tbl_ai_jobs!A9024</f>
        <v>AI09023</v>
      </c>
    </row>
    <row r="9025" spans="1:30">
      <c r="A9025" t="s">
        <v>17610</v>
      </c>
      <c r="B9025" t="s">
        <v>127</v>
      </c>
      <c r="C9025">
        <v>65454</v>
      </c>
      <c r="D9025" t="s">
        <v>21</v>
      </c>
      <c r="E9025" t="s">
        <v>41</v>
      </c>
      <c r="F9025" t="s">
        <v>42</v>
      </c>
      <c r="G9025" t="s">
        <v>166</v>
      </c>
      <c r="H9025" t="s">
        <v>44</v>
      </c>
      <c r="I9025" t="s">
        <v>166</v>
      </c>
      <c r="J9025">
        <v>0</v>
      </c>
      <c r="K9025" t="s">
        <v>17611</v>
      </c>
      <c r="L9025" t="s">
        <v>27</v>
      </c>
      <c r="M9025">
        <v>2</v>
      </c>
      <c r="N9025" t="s">
        <v>94</v>
      </c>
      <c r="O9025" s="1">
        <v>45457</v>
      </c>
      <c r="P9025" s="1">
        <v>45528</v>
      </c>
      <c r="Q9025">
        <v>775</v>
      </c>
      <c r="R9025">
        <v>7.4</v>
      </c>
      <c r="S9025" t="s">
        <v>235</v>
      </c>
      <c r="T9025" s="5">
        <f>YEAR(tbl_ai_jobs!O9025)</f>
        <v>2024</v>
      </c>
      <c r="U9025" s="6" t="str">
        <f>TEXT(tbl_ai_jobs!O9025, "mmmm")</f>
        <v>June</v>
      </c>
      <c r="V9025" s="6">
        <f>tbl_ai_jobs!C9025/1000</f>
        <v>65.453999999999994</v>
      </c>
      <c r="W9025" s="6" t="str">
        <f>IF(tbl_ai_jobs!J9025=100, "Remote", IF(tbl_ai_jobs!J9025=0, "On-site", "Hybrid"))</f>
        <v>On-site</v>
      </c>
      <c r="X9025" s="6" t="str">
        <f>_xlfn.SWITCH(tbl_ai_jobs!E9025,"EN","Entry","MI","Mid","SE","Senior","EX","Executive")</f>
        <v>Mid</v>
      </c>
      <c r="Y9025" s="6" t="str">
        <f>_xlfn.SWITCH(tbl_ai_jobs!H9025,"S","Small","M","Medium","L","Large")</f>
        <v>Large</v>
      </c>
      <c r="Z9025" s="6">
        <f>IF(TRIM(tbl_ai_jobs!K9025)="", 0, LEN(tbl_ai_jobs!K9025) - LEN(SUBSTITUTE(tbl_ai_jobs!K9025, ",", "")) + 1)</f>
        <v>4</v>
      </c>
      <c r="AA9025" s="6">
        <f>IF(tbl_ai_jobs!J9025=100,1,0)</f>
        <v>0</v>
      </c>
      <c r="AB9025" s="6" t="str">
        <f>tbl_ai_jobs!B9025</f>
        <v>Research Scientist</v>
      </c>
      <c r="AC9025" s="6">
        <f>tbl_ai_jobs!C9025</f>
        <v>65454</v>
      </c>
      <c r="AD9025" s="6" t="str">
        <f>tbl_ai_jobs!A9025</f>
        <v>AI09024</v>
      </c>
    </row>
    <row r="9026" spans="1:30">
      <c r="A9026" t="s">
        <v>17612</v>
      </c>
      <c r="B9026" t="s">
        <v>91</v>
      </c>
      <c r="C9026">
        <v>84172</v>
      </c>
      <c r="D9026" t="s">
        <v>59</v>
      </c>
      <c r="E9026" t="s">
        <v>41</v>
      </c>
      <c r="F9026" t="s">
        <v>60</v>
      </c>
      <c r="G9026" t="s">
        <v>68</v>
      </c>
      <c r="H9026" t="s">
        <v>62</v>
      </c>
      <c r="I9026" t="s">
        <v>45</v>
      </c>
      <c r="J9026">
        <v>0</v>
      </c>
      <c r="K9026" t="s">
        <v>11231</v>
      </c>
      <c r="L9026" t="s">
        <v>47</v>
      </c>
      <c r="M9026">
        <v>4</v>
      </c>
      <c r="N9026" t="s">
        <v>116</v>
      </c>
      <c r="O9026" s="1">
        <v>45448</v>
      </c>
      <c r="P9026" s="1">
        <v>45474</v>
      </c>
      <c r="Q9026">
        <v>1137</v>
      </c>
      <c r="R9026">
        <v>7.4</v>
      </c>
      <c r="S9026" t="s">
        <v>56</v>
      </c>
      <c r="T9026" s="5">
        <f>YEAR(tbl_ai_jobs!O9026)</f>
        <v>2024</v>
      </c>
      <c r="U9026" s="6" t="str">
        <f>TEXT(tbl_ai_jobs!O9026, "mmmm")</f>
        <v>June</v>
      </c>
      <c r="V9026" s="6">
        <f>tbl_ai_jobs!C9026/1000</f>
        <v>84.171999999999997</v>
      </c>
      <c r="W9026" s="6" t="str">
        <f>IF(tbl_ai_jobs!J9026=100, "Remote", IF(tbl_ai_jobs!J9026=0, "On-site", "Hybrid"))</f>
        <v>On-site</v>
      </c>
      <c r="X9026" s="6" t="str">
        <f>_xlfn.SWITCH(tbl_ai_jobs!E9026,"EN","Entry","MI","Mid","SE","Senior","EX","Executive")</f>
        <v>Mid</v>
      </c>
      <c r="Y9026" s="6" t="str">
        <f>_xlfn.SWITCH(tbl_ai_jobs!H9026,"S","Small","M","Medium","L","Large")</f>
        <v>Small</v>
      </c>
      <c r="Z9026" s="6">
        <f>IF(TRIM(tbl_ai_jobs!K9026)="", 0, LEN(tbl_ai_jobs!K9026) - LEN(SUBSTITUTE(tbl_ai_jobs!K9026, ",", "")) + 1)</f>
        <v>3</v>
      </c>
      <c r="AA9026" s="6">
        <f>IF(tbl_ai_jobs!J9026=100,1,0)</f>
        <v>0</v>
      </c>
      <c r="AB9026" s="6" t="str">
        <f>tbl_ai_jobs!B9026</f>
        <v>Autonomous Systems Engineer</v>
      </c>
      <c r="AC9026" s="6">
        <f>tbl_ai_jobs!C9026</f>
        <v>84172</v>
      </c>
      <c r="AD9026" s="6" t="str">
        <f>tbl_ai_jobs!A9026</f>
        <v>AI09025</v>
      </c>
    </row>
    <row r="9027" spans="1:30">
      <c r="A9027" t="s">
        <v>17613</v>
      </c>
      <c r="B9027" t="s">
        <v>67</v>
      </c>
      <c r="C9027">
        <v>38163</v>
      </c>
      <c r="D9027" t="s">
        <v>21</v>
      </c>
      <c r="E9027" t="s">
        <v>32</v>
      </c>
      <c r="F9027" t="s">
        <v>60</v>
      </c>
      <c r="G9027" t="s">
        <v>112</v>
      </c>
      <c r="H9027" t="s">
        <v>25</v>
      </c>
      <c r="I9027" t="s">
        <v>112</v>
      </c>
      <c r="J9027">
        <v>50</v>
      </c>
      <c r="K9027" t="s">
        <v>17614</v>
      </c>
      <c r="L9027" t="s">
        <v>47</v>
      </c>
      <c r="M9027">
        <v>0</v>
      </c>
      <c r="N9027" t="s">
        <v>55</v>
      </c>
      <c r="O9027" s="1">
        <v>45681</v>
      </c>
      <c r="P9027" s="1">
        <v>45728</v>
      </c>
      <c r="Q9027">
        <v>603</v>
      </c>
      <c r="R9027">
        <v>7.6</v>
      </c>
      <c r="S9027" t="s">
        <v>29</v>
      </c>
      <c r="T9027" s="5">
        <f>YEAR(tbl_ai_jobs!O9027)</f>
        <v>2025</v>
      </c>
      <c r="U9027" s="6" t="str">
        <f>TEXT(tbl_ai_jobs!O9027, "mmmm")</f>
        <v>January</v>
      </c>
      <c r="V9027" s="6">
        <f>tbl_ai_jobs!C9027/1000</f>
        <v>38.162999999999997</v>
      </c>
      <c r="W9027" s="6" t="str">
        <f>IF(tbl_ai_jobs!J9027=100, "Remote", IF(tbl_ai_jobs!J9027=0, "On-site", "Hybrid"))</f>
        <v>Hybrid</v>
      </c>
      <c r="X9027" s="6" t="str">
        <f>_xlfn.SWITCH(tbl_ai_jobs!E9027,"EN","Entry","MI","Mid","SE","Senior","EX","Executive")</f>
        <v>Entry</v>
      </c>
      <c r="Y9027" s="6" t="str">
        <f>_xlfn.SWITCH(tbl_ai_jobs!H9027,"S","Small","M","Medium","L","Large")</f>
        <v>Medium</v>
      </c>
      <c r="Z9027" s="6">
        <f>IF(TRIM(tbl_ai_jobs!K9027)="", 0, LEN(tbl_ai_jobs!K9027) - LEN(SUBSTITUTE(tbl_ai_jobs!K9027, ",", "")) + 1)</f>
        <v>4</v>
      </c>
      <c r="AA9027" s="6">
        <f>IF(tbl_ai_jobs!J9027=100,1,0)</f>
        <v>0</v>
      </c>
      <c r="AB9027" s="6" t="str">
        <f>tbl_ai_jobs!B9027</f>
        <v>AI Architect</v>
      </c>
      <c r="AC9027" s="6">
        <f>tbl_ai_jobs!C9027</f>
        <v>38163</v>
      </c>
      <c r="AD9027" s="6" t="str">
        <f>tbl_ai_jobs!A9027</f>
        <v>AI09026</v>
      </c>
    </row>
    <row r="9028" spans="1:30">
      <c r="A9028" t="s">
        <v>17615</v>
      </c>
      <c r="B9028" t="s">
        <v>169</v>
      </c>
      <c r="C9028">
        <v>71309</v>
      </c>
      <c r="D9028" t="s">
        <v>21</v>
      </c>
      <c r="E9028" t="s">
        <v>41</v>
      </c>
      <c r="F9028" t="s">
        <v>107</v>
      </c>
      <c r="G9028" t="s">
        <v>174</v>
      </c>
      <c r="H9028" t="s">
        <v>44</v>
      </c>
      <c r="I9028" t="s">
        <v>174</v>
      </c>
      <c r="J9028">
        <v>100</v>
      </c>
      <c r="K9028" t="s">
        <v>10007</v>
      </c>
      <c r="L9028" t="s">
        <v>47</v>
      </c>
      <c r="M9028">
        <v>4</v>
      </c>
      <c r="N9028" t="s">
        <v>105</v>
      </c>
      <c r="O9028" s="1">
        <v>45413</v>
      </c>
      <c r="P9028" s="1">
        <v>45469</v>
      </c>
      <c r="Q9028">
        <v>2326</v>
      </c>
      <c r="R9028">
        <v>6</v>
      </c>
      <c r="S9028" t="s">
        <v>78</v>
      </c>
      <c r="T9028" s="5">
        <f>YEAR(tbl_ai_jobs!O9028)</f>
        <v>2024</v>
      </c>
      <c r="U9028" s="6" t="str">
        <f>TEXT(tbl_ai_jobs!O9028, "mmmm")</f>
        <v>May</v>
      </c>
      <c r="V9028" s="6">
        <f>tbl_ai_jobs!C9028/1000</f>
        <v>71.308999999999997</v>
      </c>
      <c r="W9028" s="6" t="str">
        <f>IF(tbl_ai_jobs!J9028=100, "Remote", IF(tbl_ai_jobs!J9028=0, "On-site", "Hybrid"))</f>
        <v>Remote</v>
      </c>
      <c r="X9028" s="6" t="str">
        <f>_xlfn.SWITCH(tbl_ai_jobs!E9028,"EN","Entry","MI","Mid","SE","Senior","EX","Executive")</f>
        <v>Mid</v>
      </c>
      <c r="Y9028" s="6" t="str">
        <f>_xlfn.SWITCH(tbl_ai_jobs!H9028,"S","Small","M","Medium","L","Large")</f>
        <v>Large</v>
      </c>
      <c r="Z9028" s="6">
        <f>IF(TRIM(tbl_ai_jobs!K9028)="", 0, LEN(tbl_ai_jobs!K9028) - LEN(SUBSTITUTE(tbl_ai_jobs!K9028, ",", "")) + 1)</f>
        <v>3</v>
      </c>
      <c r="AA9028" s="6">
        <f>IF(tbl_ai_jobs!J9028=100,1,0)</f>
        <v>1</v>
      </c>
      <c r="AB9028" s="6" t="str">
        <f>tbl_ai_jobs!B9028</f>
        <v>Deep Learning Engineer</v>
      </c>
      <c r="AC9028" s="6">
        <f>tbl_ai_jobs!C9028</f>
        <v>71309</v>
      </c>
      <c r="AD9028" s="6" t="str">
        <f>tbl_ai_jobs!A9028</f>
        <v>AI09027</v>
      </c>
    </row>
    <row r="9029" spans="1:30">
      <c r="A9029" t="s">
        <v>17616</v>
      </c>
      <c r="B9029" t="s">
        <v>58</v>
      </c>
      <c r="C9029">
        <v>62457</v>
      </c>
      <c r="D9029" t="s">
        <v>21</v>
      </c>
      <c r="E9029" t="s">
        <v>41</v>
      </c>
      <c r="F9029" t="s">
        <v>60</v>
      </c>
      <c r="G9029" t="s">
        <v>45</v>
      </c>
      <c r="H9029" t="s">
        <v>25</v>
      </c>
      <c r="I9029" t="s">
        <v>45</v>
      </c>
      <c r="J9029">
        <v>100</v>
      </c>
      <c r="K9029" t="s">
        <v>17617</v>
      </c>
      <c r="L9029" t="s">
        <v>36</v>
      </c>
      <c r="M9029">
        <v>2</v>
      </c>
      <c r="N9029" t="s">
        <v>85</v>
      </c>
      <c r="O9029" s="1">
        <v>45554</v>
      </c>
      <c r="P9029" s="1">
        <v>45589</v>
      </c>
      <c r="Q9029">
        <v>505</v>
      </c>
      <c r="R9029">
        <v>6.5</v>
      </c>
      <c r="S9029" t="s">
        <v>49</v>
      </c>
      <c r="T9029" s="5">
        <f>YEAR(tbl_ai_jobs!O9029)</f>
        <v>2024</v>
      </c>
      <c r="U9029" s="6" t="str">
        <f>TEXT(tbl_ai_jobs!O9029, "mmmm")</f>
        <v>September</v>
      </c>
      <c r="V9029" s="6">
        <f>tbl_ai_jobs!C9029/1000</f>
        <v>62.457000000000001</v>
      </c>
      <c r="W9029" s="6" t="str">
        <f>IF(tbl_ai_jobs!J9029=100, "Remote", IF(tbl_ai_jobs!J9029=0, "On-site", "Hybrid"))</f>
        <v>Remote</v>
      </c>
      <c r="X9029" s="6" t="str">
        <f>_xlfn.SWITCH(tbl_ai_jobs!E9029,"EN","Entry","MI","Mid","SE","Senior","EX","Executive")</f>
        <v>Mid</v>
      </c>
      <c r="Y9029" s="6" t="str">
        <f>_xlfn.SWITCH(tbl_ai_jobs!H9029,"S","Small","M","Medium","L","Large")</f>
        <v>Medium</v>
      </c>
      <c r="Z9029" s="6">
        <f>IF(TRIM(tbl_ai_jobs!K9029)="", 0, LEN(tbl_ai_jobs!K9029) - LEN(SUBSTITUTE(tbl_ai_jobs!K9029, ",", "")) + 1)</f>
        <v>4</v>
      </c>
      <c r="AA9029" s="6">
        <f>IF(tbl_ai_jobs!J9029=100,1,0)</f>
        <v>1</v>
      </c>
      <c r="AB9029" s="6" t="str">
        <f>tbl_ai_jobs!B9029</f>
        <v>AI Consultant</v>
      </c>
      <c r="AC9029" s="6">
        <f>tbl_ai_jobs!C9029</f>
        <v>62457</v>
      </c>
      <c r="AD9029" s="6" t="str">
        <f>tbl_ai_jobs!A9029</f>
        <v>AI09028</v>
      </c>
    </row>
    <row r="9030" spans="1:30">
      <c r="A9030" t="s">
        <v>17618</v>
      </c>
      <c r="B9030" t="s">
        <v>169</v>
      </c>
      <c r="C9030">
        <v>48623</v>
      </c>
      <c r="D9030" t="s">
        <v>21</v>
      </c>
      <c r="E9030" t="s">
        <v>32</v>
      </c>
      <c r="F9030" t="s">
        <v>23</v>
      </c>
      <c r="G9030" t="s">
        <v>45</v>
      </c>
      <c r="H9030" t="s">
        <v>25</v>
      </c>
      <c r="I9030" t="s">
        <v>45</v>
      </c>
      <c r="J9030">
        <v>0</v>
      </c>
      <c r="K9030" t="s">
        <v>17619</v>
      </c>
      <c r="L9030" t="s">
        <v>47</v>
      </c>
      <c r="M9030">
        <v>1</v>
      </c>
      <c r="N9030" t="s">
        <v>37</v>
      </c>
      <c r="O9030" s="1">
        <v>45580</v>
      </c>
      <c r="P9030" s="1">
        <v>45600</v>
      </c>
      <c r="Q9030">
        <v>753</v>
      </c>
      <c r="R9030">
        <v>5.8</v>
      </c>
      <c r="S9030" t="s">
        <v>78</v>
      </c>
      <c r="T9030" s="5">
        <f>YEAR(tbl_ai_jobs!O9030)</f>
        <v>2024</v>
      </c>
      <c r="U9030" s="6" t="str">
        <f>TEXT(tbl_ai_jobs!O9030, "mmmm")</f>
        <v>October</v>
      </c>
      <c r="V9030" s="6">
        <f>tbl_ai_jobs!C9030/1000</f>
        <v>48.622999999999998</v>
      </c>
      <c r="W9030" s="6" t="str">
        <f>IF(tbl_ai_jobs!J9030=100, "Remote", IF(tbl_ai_jobs!J9030=0, "On-site", "Hybrid"))</f>
        <v>On-site</v>
      </c>
      <c r="X9030" s="6" t="str">
        <f>_xlfn.SWITCH(tbl_ai_jobs!E9030,"EN","Entry","MI","Mid","SE","Senior","EX","Executive")</f>
        <v>Entry</v>
      </c>
      <c r="Y9030" s="6" t="str">
        <f>_xlfn.SWITCH(tbl_ai_jobs!H9030,"S","Small","M","Medium","L","Large")</f>
        <v>Medium</v>
      </c>
      <c r="Z9030" s="6">
        <f>IF(TRIM(tbl_ai_jobs!K9030)="", 0, LEN(tbl_ai_jobs!K9030) - LEN(SUBSTITUTE(tbl_ai_jobs!K9030, ",", "")) + 1)</f>
        <v>3</v>
      </c>
      <c r="AA9030" s="6">
        <f>IF(tbl_ai_jobs!J9030=100,1,0)</f>
        <v>0</v>
      </c>
      <c r="AB9030" s="6" t="str">
        <f>tbl_ai_jobs!B9030</f>
        <v>Deep Learning Engineer</v>
      </c>
      <c r="AC9030" s="6">
        <f>tbl_ai_jobs!C9030</f>
        <v>48623</v>
      </c>
      <c r="AD9030" s="6" t="str">
        <f>tbl_ai_jobs!A9030</f>
        <v>AI09029</v>
      </c>
    </row>
    <row r="9031" spans="1:30">
      <c r="A9031" t="s">
        <v>17620</v>
      </c>
      <c r="B9031" t="s">
        <v>118</v>
      </c>
      <c r="C9031">
        <v>63817</v>
      </c>
      <c r="D9031" t="s">
        <v>21</v>
      </c>
      <c r="E9031" t="s">
        <v>32</v>
      </c>
      <c r="F9031" t="s">
        <v>107</v>
      </c>
      <c r="G9031" t="s">
        <v>33</v>
      </c>
      <c r="H9031" t="s">
        <v>44</v>
      </c>
      <c r="I9031" t="s">
        <v>88</v>
      </c>
      <c r="J9031">
        <v>50</v>
      </c>
      <c r="K9031" t="s">
        <v>17621</v>
      </c>
      <c r="L9031" t="s">
        <v>47</v>
      </c>
      <c r="M9031">
        <v>1</v>
      </c>
      <c r="N9031" t="s">
        <v>77</v>
      </c>
      <c r="O9031" s="1">
        <v>45650</v>
      </c>
      <c r="P9031" s="1">
        <v>45671</v>
      </c>
      <c r="Q9031">
        <v>1709</v>
      </c>
      <c r="R9031">
        <v>7.1</v>
      </c>
      <c r="S9031" t="s">
        <v>56</v>
      </c>
      <c r="T9031" s="5">
        <f>YEAR(tbl_ai_jobs!O9031)</f>
        <v>2024</v>
      </c>
      <c r="U9031" s="6" t="str">
        <f>TEXT(tbl_ai_jobs!O9031, "mmmm")</f>
        <v>December</v>
      </c>
      <c r="V9031" s="6">
        <f>tbl_ai_jobs!C9031/1000</f>
        <v>63.817</v>
      </c>
      <c r="W9031" s="6" t="str">
        <f>IF(tbl_ai_jobs!J9031=100, "Remote", IF(tbl_ai_jobs!J9031=0, "On-site", "Hybrid"))</f>
        <v>Hybrid</v>
      </c>
      <c r="X9031" s="6" t="str">
        <f>_xlfn.SWITCH(tbl_ai_jobs!E9031,"EN","Entry","MI","Mid","SE","Senior","EX","Executive")</f>
        <v>Entry</v>
      </c>
      <c r="Y9031" s="6" t="str">
        <f>_xlfn.SWITCH(tbl_ai_jobs!H9031,"S","Small","M","Medium","L","Large")</f>
        <v>Large</v>
      </c>
      <c r="Z9031" s="6">
        <f>IF(TRIM(tbl_ai_jobs!K9031)="", 0, LEN(tbl_ai_jobs!K9031) - LEN(SUBSTITUTE(tbl_ai_jobs!K9031, ",", "")) + 1)</f>
        <v>5</v>
      </c>
      <c r="AA9031" s="6">
        <f>IF(tbl_ai_jobs!J9031=100,1,0)</f>
        <v>0</v>
      </c>
      <c r="AB9031" s="6" t="str">
        <f>tbl_ai_jobs!B9031</f>
        <v>Machine Learning Engineer</v>
      </c>
      <c r="AC9031" s="6">
        <f>tbl_ai_jobs!C9031</f>
        <v>63817</v>
      </c>
      <c r="AD9031" s="6" t="str">
        <f>tbl_ai_jobs!A9031</f>
        <v>AI09030</v>
      </c>
    </row>
    <row r="9032" spans="1:30">
      <c r="A9032" t="s">
        <v>17622</v>
      </c>
      <c r="B9032" t="s">
        <v>191</v>
      </c>
      <c r="C9032">
        <v>79436</v>
      </c>
      <c r="D9032" t="s">
        <v>21</v>
      </c>
      <c r="E9032" t="s">
        <v>41</v>
      </c>
      <c r="F9032" t="s">
        <v>107</v>
      </c>
      <c r="G9032" t="s">
        <v>148</v>
      </c>
      <c r="H9032" t="s">
        <v>25</v>
      </c>
      <c r="I9032" t="s">
        <v>148</v>
      </c>
      <c r="J9032">
        <v>100</v>
      </c>
      <c r="K9032" t="s">
        <v>1984</v>
      </c>
      <c r="L9032" t="s">
        <v>47</v>
      </c>
      <c r="M9032">
        <v>4</v>
      </c>
      <c r="N9032" t="s">
        <v>109</v>
      </c>
      <c r="O9032" s="1">
        <v>45630</v>
      </c>
      <c r="P9032" s="1">
        <v>45660</v>
      </c>
      <c r="Q9032">
        <v>892</v>
      </c>
      <c r="R9032">
        <v>8</v>
      </c>
      <c r="S9032" t="s">
        <v>125</v>
      </c>
      <c r="T9032" s="5">
        <f>YEAR(tbl_ai_jobs!O9032)</f>
        <v>2024</v>
      </c>
      <c r="U9032" s="6" t="str">
        <f>TEXT(tbl_ai_jobs!O9032, "mmmm")</f>
        <v>December</v>
      </c>
      <c r="V9032" s="6">
        <f>tbl_ai_jobs!C9032/1000</f>
        <v>79.436000000000007</v>
      </c>
      <c r="W9032" s="6" t="str">
        <f>IF(tbl_ai_jobs!J9032=100, "Remote", IF(tbl_ai_jobs!J9032=0, "On-site", "Hybrid"))</f>
        <v>Remote</v>
      </c>
      <c r="X9032" s="6" t="str">
        <f>_xlfn.SWITCH(tbl_ai_jobs!E9032,"EN","Entry","MI","Mid","SE","Senior","EX","Executive")</f>
        <v>Mid</v>
      </c>
      <c r="Y9032" s="6" t="str">
        <f>_xlfn.SWITCH(tbl_ai_jobs!H9032,"S","Small","M","Medium","L","Large")</f>
        <v>Medium</v>
      </c>
      <c r="Z9032" s="6">
        <f>IF(TRIM(tbl_ai_jobs!K9032)="", 0, LEN(tbl_ai_jobs!K9032) - LEN(SUBSTITUTE(tbl_ai_jobs!K9032, ",", "")) + 1)</f>
        <v>3</v>
      </c>
      <c r="AA9032" s="6">
        <f>IF(tbl_ai_jobs!J9032=100,1,0)</f>
        <v>1</v>
      </c>
      <c r="AB9032" s="6" t="str">
        <f>tbl_ai_jobs!B9032</f>
        <v>Machine Learning Researcher</v>
      </c>
      <c r="AC9032" s="6">
        <f>tbl_ai_jobs!C9032</f>
        <v>79436</v>
      </c>
      <c r="AD9032" s="6" t="str">
        <f>tbl_ai_jobs!A9032</f>
        <v>AI09031</v>
      </c>
    </row>
    <row r="9033" spans="1:30">
      <c r="A9033" t="s">
        <v>17623</v>
      </c>
      <c r="B9033" t="s">
        <v>145</v>
      </c>
      <c r="C9033">
        <v>149189</v>
      </c>
      <c r="D9033" t="s">
        <v>21</v>
      </c>
      <c r="E9033" t="s">
        <v>96</v>
      </c>
      <c r="F9033" t="s">
        <v>107</v>
      </c>
      <c r="G9033" t="s">
        <v>88</v>
      </c>
      <c r="H9033" t="s">
        <v>62</v>
      </c>
      <c r="I9033" t="s">
        <v>174</v>
      </c>
      <c r="J9033">
        <v>0</v>
      </c>
      <c r="K9033" t="s">
        <v>17624</v>
      </c>
      <c r="L9033" t="s">
        <v>27</v>
      </c>
      <c r="M9033">
        <v>12</v>
      </c>
      <c r="N9033" t="s">
        <v>48</v>
      </c>
      <c r="O9033" s="1">
        <v>45721</v>
      </c>
      <c r="P9033" s="1">
        <v>45754</v>
      </c>
      <c r="Q9033">
        <v>1298</v>
      </c>
      <c r="R9033">
        <v>7.1</v>
      </c>
      <c r="S9033" t="s">
        <v>86</v>
      </c>
      <c r="T9033" s="5">
        <f>YEAR(tbl_ai_jobs!O9033)</f>
        <v>2025</v>
      </c>
      <c r="U9033" s="6" t="str">
        <f>TEXT(tbl_ai_jobs!O9033, "mmmm")</f>
        <v>March</v>
      </c>
      <c r="V9033" s="6">
        <f>tbl_ai_jobs!C9033/1000</f>
        <v>149.18899999999999</v>
      </c>
      <c r="W9033" s="6" t="str">
        <f>IF(tbl_ai_jobs!J9033=100, "Remote", IF(tbl_ai_jobs!J9033=0, "On-site", "Hybrid"))</f>
        <v>On-site</v>
      </c>
      <c r="X9033" s="6" t="str">
        <f>_xlfn.SWITCH(tbl_ai_jobs!E9033,"EN","Entry","MI","Mid","SE","Senior","EX","Executive")</f>
        <v>Executive</v>
      </c>
      <c r="Y9033" s="6" t="str">
        <f>_xlfn.SWITCH(tbl_ai_jobs!H9033,"S","Small","M","Medium","L","Large")</f>
        <v>Small</v>
      </c>
      <c r="Z9033" s="6">
        <f>IF(TRIM(tbl_ai_jobs!K9033)="", 0, LEN(tbl_ai_jobs!K9033) - LEN(SUBSTITUTE(tbl_ai_jobs!K9033, ",", "")) + 1)</f>
        <v>5</v>
      </c>
      <c r="AA9033" s="6">
        <f>IF(tbl_ai_jobs!J9033=100,1,0)</f>
        <v>0</v>
      </c>
      <c r="AB9033" s="6" t="str">
        <f>tbl_ai_jobs!B9033</f>
        <v>Robotics Engineer</v>
      </c>
      <c r="AC9033" s="6">
        <f>tbl_ai_jobs!C9033</f>
        <v>149189</v>
      </c>
      <c r="AD9033" s="6" t="str">
        <f>tbl_ai_jobs!A9033</f>
        <v>AI09032</v>
      </c>
    </row>
    <row r="9034" spans="1:30">
      <c r="A9034" t="s">
        <v>17625</v>
      </c>
      <c r="B9034" t="s">
        <v>153</v>
      </c>
      <c r="C9034">
        <v>90609</v>
      </c>
      <c r="D9034" t="s">
        <v>21</v>
      </c>
      <c r="E9034" t="s">
        <v>22</v>
      </c>
      <c r="F9034" t="s">
        <v>23</v>
      </c>
      <c r="G9034" t="s">
        <v>24</v>
      </c>
      <c r="H9034" t="s">
        <v>62</v>
      </c>
      <c r="I9034" t="s">
        <v>24</v>
      </c>
      <c r="J9034">
        <v>50</v>
      </c>
      <c r="K9034" t="s">
        <v>17626</v>
      </c>
      <c r="L9034" t="s">
        <v>27</v>
      </c>
      <c r="M9034">
        <v>5</v>
      </c>
      <c r="N9034" t="s">
        <v>85</v>
      </c>
      <c r="O9034" s="1">
        <v>45487</v>
      </c>
      <c r="P9034" s="1">
        <v>45520</v>
      </c>
      <c r="Q9034">
        <v>1640</v>
      </c>
      <c r="R9034">
        <v>9.6999999999999993</v>
      </c>
      <c r="S9034" t="s">
        <v>49</v>
      </c>
      <c r="T9034" s="5">
        <f>YEAR(tbl_ai_jobs!O9034)</f>
        <v>2024</v>
      </c>
      <c r="U9034" s="6" t="str">
        <f>TEXT(tbl_ai_jobs!O9034, "mmmm")</f>
        <v>July</v>
      </c>
      <c r="V9034" s="6">
        <f>tbl_ai_jobs!C9034/1000</f>
        <v>90.608999999999995</v>
      </c>
      <c r="W9034" s="6" t="str">
        <f>IF(tbl_ai_jobs!J9034=100, "Remote", IF(tbl_ai_jobs!J9034=0, "On-site", "Hybrid"))</f>
        <v>Hybrid</v>
      </c>
      <c r="X9034" s="6" t="str">
        <f>_xlfn.SWITCH(tbl_ai_jobs!E9034,"EN","Entry","MI","Mid","SE","Senior","EX","Executive")</f>
        <v>Senior</v>
      </c>
      <c r="Y9034" s="6" t="str">
        <f>_xlfn.SWITCH(tbl_ai_jobs!H9034,"S","Small","M","Medium","L","Large")</f>
        <v>Small</v>
      </c>
      <c r="Z9034" s="6">
        <f>IF(TRIM(tbl_ai_jobs!K9034)="", 0, LEN(tbl_ai_jobs!K9034) - LEN(SUBSTITUTE(tbl_ai_jobs!K9034, ",", "")) + 1)</f>
        <v>4</v>
      </c>
      <c r="AA9034" s="6">
        <f>IF(tbl_ai_jobs!J9034=100,1,0)</f>
        <v>0</v>
      </c>
      <c r="AB9034" s="6" t="str">
        <f>tbl_ai_jobs!B9034</f>
        <v>Head of AI</v>
      </c>
      <c r="AC9034" s="6">
        <f>tbl_ai_jobs!C9034</f>
        <v>90609</v>
      </c>
      <c r="AD9034" s="6" t="str">
        <f>tbl_ai_jobs!A9034</f>
        <v>AI09033</v>
      </c>
    </row>
    <row r="9035" spans="1:30">
      <c r="A9035" t="s">
        <v>17627</v>
      </c>
      <c r="B9035" t="s">
        <v>191</v>
      </c>
      <c r="C9035">
        <v>88996</v>
      </c>
      <c r="D9035" t="s">
        <v>21</v>
      </c>
      <c r="E9035" t="s">
        <v>41</v>
      </c>
      <c r="F9035" t="s">
        <v>60</v>
      </c>
      <c r="G9035" t="s">
        <v>33</v>
      </c>
      <c r="H9035" t="s">
        <v>44</v>
      </c>
      <c r="I9035" t="s">
        <v>45</v>
      </c>
      <c r="J9035">
        <v>50</v>
      </c>
      <c r="K9035" t="s">
        <v>17628</v>
      </c>
      <c r="L9035" t="s">
        <v>54</v>
      </c>
      <c r="M9035">
        <v>4</v>
      </c>
      <c r="N9035" t="s">
        <v>77</v>
      </c>
      <c r="O9035" s="1">
        <v>45613</v>
      </c>
      <c r="P9035" s="1">
        <v>45648</v>
      </c>
      <c r="Q9035">
        <v>2112</v>
      </c>
      <c r="R9035">
        <v>9.9</v>
      </c>
      <c r="S9035" t="s">
        <v>235</v>
      </c>
      <c r="T9035" s="5">
        <f>YEAR(tbl_ai_jobs!O9035)</f>
        <v>2024</v>
      </c>
      <c r="U9035" s="6" t="str">
        <f>TEXT(tbl_ai_jobs!O9035, "mmmm")</f>
        <v>November</v>
      </c>
      <c r="V9035" s="6">
        <f>tbl_ai_jobs!C9035/1000</f>
        <v>88.995999999999995</v>
      </c>
      <c r="W9035" s="6" t="str">
        <f>IF(tbl_ai_jobs!J9035=100, "Remote", IF(tbl_ai_jobs!J9035=0, "On-site", "Hybrid"))</f>
        <v>Hybrid</v>
      </c>
      <c r="X9035" s="6" t="str">
        <f>_xlfn.SWITCH(tbl_ai_jobs!E9035,"EN","Entry","MI","Mid","SE","Senior","EX","Executive")</f>
        <v>Mid</v>
      </c>
      <c r="Y9035" s="6" t="str">
        <f>_xlfn.SWITCH(tbl_ai_jobs!H9035,"S","Small","M","Medium","L","Large")</f>
        <v>Large</v>
      </c>
      <c r="Z9035" s="6">
        <f>IF(TRIM(tbl_ai_jobs!K9035)="", 0, LEN(tbl_ai_jobs!K9035) - LEN(SUBSTITUTE(tbl_ai_jobs!K9035, ",", "")) + 1)</f>
        <v>3</v>
      </c>
      <c r="AA9035" s="6">
        <f>IF(tbl_ai_jobs!J9035=100,1,0)</f>
        <v>0</v>
      </c>
      <c r="AB9035" s="6" t="str">
        <f>tbl_ai_jobs!B9035</f>
        <v>Machine Learning Researcher</v>
      </c>
      <c r="AC9035" s="6">
        <f>tbl_ai_jobs!C9035</f>
        <v>88996</v>
      </c>
      <c r="AD9035" s="6" t="str">
        <f>tbl_ai_jobs!A9035</f>
        <v>AI09034</v>
      </c>
    </row>
    <row r="9036" spans="1:30">
      <c r="A9036" t="s">
        <v>17629</v>
      </c>
      <c r="B9036" t="s">
        <v>91</v>
      </c>
      <c r="C9036">
        <v>61638</v>
      </c>
      <c r="D9036" t="s">
        <v>21</v>
      </c>
      <c r="E9036" t="s">
        <v>32</v>
      </c>
      <c r="F9036" t="s">
        <v>23</v>
      </c>
      <c r="G9036" t="s">
        <v>112</v>
      </c>
      <c r="H9036" t="s">
        <v>44</v>
      </c>
      <c r="I9036" t="s">
        <v>134</v>
      </c>
      <c r="J9036">
        <v>100</v>
      </c>
      <c r="K9036" t="s">
        <v>17630</v>
      </c>
      <c r="L9036" t="s">
        <v>27</v>
      </c>
      <c r="M9036">
        <v>0</v>
      </c>
      <c r="N9036" t="s">
        <v>116</v>
      </c>
      <c r="O9036" s="1">
        <v>45744</v>
      </c>
      <c r="P9036" s="1">
        <v>45774</v>
      </c>
      <c r="Q9036">
        <v>1454</v>
      </c>
      <c r="R9036">
        <v>9</v>
      </c>
      <c r="S9036" t="s">
        <v>182</v>
      </c>
      <c r="T9036" s="5">
        <f>YEAR(tbl_ai_jobs!O9036)</f>
        <v>2025</v>
      </c>
      <c r="U9036" s="6" t="str">
        <f>TEXT(tbl_ai_jobs!O9036, "mmmm")</f>
        <v>March</v>
      </c>
      <c r="V9036" s="6">
        <f>tbl_ai_jobs!C9036/1000</f>
        <v>61.637999999999998</v>
      </c>
      <c r="W9036" s="6" t="str">
        <f>IF(tbl_ai_jobs!J9036=100, "Remote", IF(tbl_ai_jobs!J9036=0, "On-site", "Hybrid"))</f>
        <v>Remote</v>
      </c>
      <c r="X9036" s="6" t="str">
        <f>_xlfn.SWITCH(tbl_ai_jobs!E9036,"EN","Entry","MI","Mid","SE","Senior","EX","Executive")</f>
        <v>Entry</v>
      </c>
      <c r="Y9036" s="6" t="str">
        <f>_xlfn.SWITCH(tbl_ai_jobs!H9036,"S","Small","M","Medium","L","Large")</f>
        <v>Large</v>
      </c>
      <c r="Z9036" s="6">
        <f>IF(TRIM(tbl_ai_jobs!K9036)="", 0, LEN(tbl_ai_jobs!K9036) - LEN(SUBSTITUTE(tbl_ai_jobs!K9036, ",", "")) + 1)</f>
        <v>3</v>
      </c>
      <c r="AA9036" s="6">
        <f>IF(tbl_ai_jobs!J9036=100,1,0)</f>
        <v>1</v>
      </c>
      <c r="AB9036" s="6" t="str">
        <f>tbl_ai_jobs!B9036</f>
        <v>Autonomous Systems Engineer</v>
      </c>
      <c r="AC9036" s="6">
        <f>tbl_ai_jobs!C9036</f>
        <v>61638</v>
      </c>
      <c r="AD9036" s="6" t="str">
        <f>tbl_ai_jobs!A9036</f>
        <v>AI09035</v>
      </c>
    </row>
    <row r="9037" spans="1:30">
      <c r="A9037" t="s">
        <v>17631</v>
      </c>
      <c r="B9037" t="s">
        <v>83</v>
      </c>
      <c r="C9037">
        <v>118123</v>
      </c>
      <c r="D9037" t="s">
        <v>21</v>
      </c>
      <c r="E9037" t="s">
        <v>41</v>
      </c>
      <c r="F9037" t="s">
        <v>60</v>
      </c>
      <c r="G9037" t="s">
        <v>134</v>
      </c>
      <c r="H9037" t="s">
        <v>25</v>
      </c>
      <c r="I9037" t="s">
        <v>134</v>
      </c>
      <c r="J9037">
        <v>100</v>
      </c>
      <c r="K9037" t="s">
        <v>17632</v>
      </c>
      <c r="L9037" t="s">
        <v>36</v>
      </c>
      <c r="M9037">
        <v>3</v>
      </c>
      <c r="N9037" t="s">
        <v>157</v>
      </c>
      <c r="O9037" s="1">
        <v>45614</v>
      </c>
      <c r="P9037" s="1">
        <v>45661</v>
      </c>
      <c r="Q9037">
        <v>1002</v>
      </c>
      <c r="R9037">
        <v>5.6</v>
      </c>
      <c r="S9037" t="s">
        <v>81</v>
      </c>
      <c r="T9037" s="5">
        <f>YEAR(tbl_ai_jobs!O9037)</f>
        <v>2024</v>
      </c>
      <c r="U9037" s="6" t="str">
        <f>TEXT(tbl_ai_jobs!O9037, "mmmm")</f>
        <v>November</v>
      </c>
      <c r="V9037" s="6">
        <f>tbl_ai_jobs!C9037/1000</f>
        <v>118.123</v>
      </c>
      <c r="W9037" s="6" t="str">
        <f>IF(tbl_ai_jobs!J9037=100, "Remote", IF(tbl_ai_jobs!J9037=0, "On-site", "Hybrid"))</f>
        <v>Remote</v>
      </c>
      <c r="X9037" s="6" t="str">
        <f>_xlfn.SWITCH(tbl_ai_jobs!E9037,"EN","Entry","MI","Mid","SE","Senior","EX","Executive")</f>
        <v>Mid</v>
      </c>
      <c r="Y9037" s="6" t="str">
        <f>_xlfn.SWITCH(tbl_ai_jobs!H9037,"S","Small","M","Medium","L","Large")</f>
        <v>Medium</v>
      </c>
      <c r="Z9037" s="6">
        <f>IF(TRIM(tbl_ai_jobs!K9037)="", 0, LEN(tbl_ai_jobs!K9037) - LEN(SUBSTITUTE(tbl_ai_jobs!K9037, ",", "")) + 1)</f>
        <v>5</v>
      </c>
      <c r="AA9037" s="6">
        <f>IF(tbl_ai_jobs!J9037=100,1,0)</f>
        <v>1</v>
      </c>
      <c r="AB9037" s="6" t="str">
        <f>tbl_ai_jobs!B9037</f>
        <v>Data Analyst</v>
      </c>
      <c r="AC9037" s="6">
        <f>tbl_ai_jobs!C9037</f>
        <v>118123</v>
      </c>
      <c r="AD9037" s="6" t="str">
        <f>tbl_ai_jobs!A9037</f>
        <v>AI09036</v>
      </c>
    </row>
    <row r="9038" spans="1:30">
      <c r="A9038" t="s">
        <v>17633</v>
      </c>
      <c r="B9038" t="s">
        <v>169</v>
      </c>
      <c r="C9038">
        <v>165984</v>
      </c>
      <c r="D9038" t="s">
        <v>21</v>
      </c>
      <c r="E9038" t="s">
        <v>22</v>
      </c>
      <c r="F9038" t="s">
        <v>42</v>
      </c>
      <c r="G9038" t="s">
        <v>43</v>
      </c>
      <c r="H9038" t="s">
        <v>25</v>
      </c>
      <c r="I9038" t="s">
        <v>43</v>
      </c>
      <c r="J9038">
        <v>100</v>
      </c>
      <c r="K9038" t="s">
        <v>17634</v>
      </c>
      <c r="L9038" t="s">
        <v>47</v>
      </c>
      <c r="M9038">
        <v>9</v>
      </c>
      <c r="N9038" t="s">
        <v>124</v>
      </c>
      <c r="O9038" s="1">
        <v>45605</v>
      </c>
      <c r="P9038" s="1">
        <v>45621</v>
      </c>
      <c r="Q9038">
        <v>2097</v>
      </c>
      <c r="R9038">
        <v>7.4</v>
      </c>
      <c r="S9038" t="s">
        <v>81</v>
      </c>
      <c r="T9038" s="5">
        <f>YEAR(tbl_ai_jobs!O9038)</f>
        <v>2024</v>
      </c>
      <c r="U9038" s="6" t="str">
        <f>TEXT(tbl_ai_jobs!O9038, "mmmm")</f>
        <v>November</v>
      </c>
      <c r="V9038" s="6">
        <f>tbl_ai_jobs!C9038/1000</f>
        <v>165.98400000000001</v>
      </c>
      <c r="W9038" s="6" t="str">
        <f>IF(tbl_ai_jobs!J9038=100, "Remote", IF(tbl_ai_jobs!J9038=0, "On-site", "Hybrid"))</f>
        <v>Remote</v>
      </c>
      <c r="X9038" s="6" t="str">
        <f>_xlfn.SWITCH(tbl_ai_jobs!E9038,"EN","Entry","MI","Mid","SE","Senior","EX","Executive")</f>
        <v>Senior</v>
      </c>
      <c r="Y9038" s="6" t="str">
        <f>_xlfn.SWITCH(tbl_ai_jobs!H9038,"S","Small","M","Medium","L","Large")</f>
        <v>Medium</v>
      </c>
      <c r="Z9038" s="6">
        <f>IF(TRIM(tbl_ai_jobs!K9038)="", 0, LEN(tbl_ai_jobs!K9038) - LEN(SUBSTITUTE(tbl_ai_jobs!K9038, ",", "")) + 1)</f>
        <v>3</v>
      </c>
      <c r="AA9038" s="6">
        <f>IF(tbl_ai_jobs!J9038=100,1,0)</f>
        <v>1</v>
      </c>
      <c r="AB9038" s="6" t="str">
        <f>tbl_ai_jobs!B9038</f>
        <v>Deep Learning Engineer</v>
      </c>
      <c r="AC9038" s="6">
        <f>tbl_ai_jobs!C9038</f>
        <v>165984</v>
      </c>
      <c r="AD9038" s="6" t="str">
        <f>tbl_ai_jobs!A9038</f>
        <v>AI09037</v>
      </c>
    </row>
    <row r="9039" spans="1:30">
      <c r="A9039" t="s">
        <v>17635</v>
      </c>
      <c r="B9039" t="s">
        <v>145</v>
      </c>
      <c r="C9039">
        <v>211693</v>
      </c>
      <c r="D9039" t="s">
        <v>21</v>
      </c>
      <c r="E9039" t="s">
        <v>96</v>
      </c>
      <c r="F9039" t="s">
        <v>42</v>
      </c>
      <c r="G9039" t="s">
        <v>63</v>
      </c>
      <c r="H9039" t="s">
        <v>44</v>
      </c>
      <c r="I9039" t="s">
        <v>63</v>
      </c>
      <c r="J9039">
        <v>0</v>
      </c>
      <c r="K9039" t="s">
        <v>17636</v>
      </c>
      <c r="L9039" t="s">
        <v>27</v>
      </c>
      <c r="M9039">
        <v>19</v>
      </c>
      <c r="N9039" t="s">
        <v>116</v>
      </c>
      <c r="O9039" s="1">
        <v>45646</v>
      </c>
      <c r="P9039" s="1">
        <v>45697</v>
      </c>
      <c r="Q9039">
        <v>834</v>
      </c>
      <c r="R9039">
        <v>6.2</v>
      </c>
      <c r="S9039" t="s">
        <v>38</v>
      </c>
      <c r="T9039" s="5">
        <f>YEAR(tbl_ai_jobs!O9039)</f>
        <v>2024</v>
      </c>
      <c r="U9039" s="6" t="str">
        <f>TEXT(tbl_ai_jobs!O9039, "mmmm")</f>
        <v>December</v>
      </c>
      <c r="V9039" s="6">
        <f>tbl_ai_jobs!C9039/1000</f>
        <v>211.69300000000001</v>
      </c>
      <c r="W9039" s="6" t="str">
        <f>IF(tbl_ai_jobs!J9039=100, "Remote", IF(tbl_ai_jobs!J9039=0, "On-site", "Hybrid"))</f>
        <v>On-site</v>
      </c>
      <c r="X9039" s="6" t="str">
        <f>_xlfn.SWITCH(tbl_ai_jobs!E9039,"EN","Entry","MI","Mid","SE","Senior","EX","Executive")</f>
        <v>Executive</v>
      </c>
      <c r="Y9039" s="6" t="str">
        <f>_xlfn.SWITCH(tbl_ai_jobs!H9039,"S","Small","M","Medium","L","Large")</f>
        <v>Large</v>
      </c>
      <c r="Z9039" s="6">
        <f>IF(TRIM(tbl_ai_jobs!K9039)="", 0, LEN(tbl_ai_jobs!K9039) - LEN(SUBSTITUTE(tbl_ai_jobs!K9039, ",", "")) + 1)</f>
        <v>5</v>
      </c>
      <c r="AA9039" s="6">
        <f>IF(tbl_ai_jobs!J9039=100,1,0)</f>
        <v>0</v>
      </c>
      <c r="AB9039" s="6" t="str">
        <f>tbl_ai_jobs!B9039</f>
        <v>Robotics Engineer</v>
      </c>
      <c r="AC9039" s="6">
        <f>tbl_ai_jobs!C9039</f>
        <v>211693</v>
      </c>
      <c r="AD9039" s="6" t="str">
        <f>tbl_ai_jobs!A9039</f>
        <v>AI09038</v>
      </c>
    </row>
    <row r="9040" spans="1:30">
      <c r="A9040" t="s">
        <v>17637</v>
      </c>
      <c r="B9040" t="s">
        <v>58</v>
      </c>
      <c r="C9040">
        <v>50670</v>
      </c>
      <c r="D9040" t="s">
        <v>21</v>
      </c>
      <c r="E9040" t="s">
        <v>32</v>
      </c>
      <c r="F9040" t="s">
        <v>107</v>
      </c>
      <c r="G9040" t="s">
        <v>88</v>
      </c>
      <c r="H9040" t="s">
        <v>44</v>
      </c>
      <c r="I9040" t="s">
        <v>88</v>
      </c>
      <c r="J9040">
        <v>100</v>
      </c>
      <c r="K9040" t="s">
        <v>17638</v>
      </c>
      <c r="L9040" t="s">
        <v>47</v>
      </c>
      <c r="M9040">
        <v>1</v>
      </c>
      <c r="N9040" t="s">
        <v>105</v>
      </c>
      <c r="O9040" s="1">
        <v>45466</v>
      </c>
      <c r="P9040" s="1">
        <v>45485</v>
      </c>
      <c r="Q9040">
        <v>1695</v>
      </c>
      <c r="R9040">
        <v>5.4</v>
      </c>
      <c r="S9040" t="s">
        <v>235</v>
      </c>
      <c r="T9040" s="5">
        <f>YEAR(tbl_ai_jobs!O9040)</f>
        <v>2024</v>
      </c>
      <c r="U9040" s="6" t="str">
        <f>TEXT(tbl_ai_jobs!O9040, "mmmm")</f>
        <v>June</v>
      </c>
      <c r="V9040" s="6">
        <f>tbl_ai_jobs!C9040/1000</f>
        <v>50.67</v>
      </c>
      <c r="W9040" s="6" t="str">
        <f>IF(tbl_ai_jobs!J9040=100, "Remote", IF(tbl_ai_jobs!J9040=0, "On-site", "Hybrid"))</f>
        <v>Remote</v>
      </c>
      <c r="X9040" s="6" t="str">
        <f>_xlfn.SWITCH(tbl_ai_jobs!E9040,"EN","Entry","MI","Mid","SE","Senior","EX","Executive")</f>
        <v>Entry</v>
      </c>
      <c r="Y9040" s="6" t="str">
        <f>_xlfn.SWITCH(tbl_ai_jobs!H9040,"S","Small","M","Medium","L","Large")</f>
        <v>Large</v>
      </c>
      <c r="Z9040" s="6">
        <f>IF(TRIM(tbl_ai_jobs!K9040)="", 0, LEN(tbl_ai_jobs!K9040) - LEN(SUBSTITUTE(tbl_ai_jobs!K9040, ",", "")) + 1)</f>
        <v>5</v>
      </c>
      <c r="AA9040" s="6">
        <f>IF(tbl_ai_jobs!J9040=100,1,0)</f>
        <v>1</v>
      </c>
      <c r="AB9040" s="6" t="str">
        <f>tbl_ai_jobs!B9040</f>
        <v>AI Consultant</v>
      </c>
      <c r="AC9040" s="6">
        <f>tbl_ai_jobs!C9040</f>
        <v>50670</v>
      </c>
      <c r="AD9040" s="6" t="str">
        <f>tbl_ai_jobs!A9040</f>
        <v>AI09039</v>
      </c>
    </row>
    <row r="9041" spans="1:30">
      <c r="A9041" t="s">
        <v>17639</v>
      </c>
      <c r="B9041" t="s">
        <v>58</v>
      </c>
      <c r="C9041">
        <v>94676</v>
      </c>
      <c r="D9041" t="s">
        <v>59</v>
      </c>
      <c r="E9041" t="s">
        <v>41</v>
      </c>
      <c r="F9041" t="s">
        <v>42</v>
      </c>
      <c r="G9041" t="s">
        <v>128</v>
      </c>
      <c r="H9041" t="s">
        <v>44</v>
      </c>
      <c r="I9041" t="s">
        <v>128</v>
      </c>
      <c r="J9041">
        <v>50</v>
      </c>
      <c r="K9041" t="s">
        <v>17640</v>
      </c>
      <c r="L9041" t="s">
        <v>47</v>
      </c>
      <c r="M9041">
        <v>2</v>
      </c>
      <c r="N9041" t="s">
        <v>116</v>
      </c>
      <c r="O9041" s="1">
        <v>45583</v>
      </c>
      <c r="P9041" s="1">
        <v>45632</v>
      </c>
      <c r="Q9041">
        <v>703</v>
      </c>
      <c r="R9041">
        <v>9.6999999999999993</v>
      </c>
      <c r="S9041" t="s">
        <v>242</v>
      </c>
      <c r="T9041" s="5">
        <f>YEAR(tbl_ai_jobs!O9041)</f>
        <v>2024</v>
      </c>
      <c r="U9041" s="6" t="str">
        <f>TEXT(tbl_ai_jobs!O9041, "mmmm")</f>
        <v>October</v>
      </c>
      <c r="V9041" s="6">
        <f>tbl_ai_jobs!C9041/1000</f>
        <v>94.676000000000002</v>
      </c>
      <c r="W9041" s="6" t="str">
        <f>IF(tbl_ai_jobs!J9041=100, "Remote", IF(tbl_ai_jobs!J9041=0, "On-site", "Hybrid"))</f>
        <v>Hybrid</v>
      </c>
      <c r="X9041" s="6" t="str">
        <f>_xlfn.SWITCH(tbl_ai_jobs!E9041,"EN","Entry","MI","Mid","SE","Senior","EX","Executive")</f>
        <v>Mid</v>
      </c>
      <c r="Y9041" s="6" t="str">
        <f>_xlfn.SWITCH(tbl_ai_jobs!H9041,"S","Small","M","Medium","L","Large")</f>
        <v>Large</v>
      </c>
      <c r="Z9041" s="6">
        <f>IF(TRIM(tbl_ai_jobs!K9041)="", 0, LEN(tbl_ai_jobs!K9041) - LEN(SUBSTITUTE(tbl_ai_jobs!K9041, ",", "")) + 1)</f>
        <v>5</v>
      </c>
      <c r="AA9041" s="6">
        <f>IF(tbl_ai_jobs!J9041=100,1,0)</f>
        <v>0</v>
      </c>
      <c r="AB9041" s="6" t="str">
        <f>tbl_ai_jobs!B9041</f>
        <v>AI Consultant</v>
      </c>
      <c r="AC9041" s="6">
        <f>tbl_ai_jobs!C9041</f>
        <v>94676</v>
      </c>
      <c r="AD9041" s="6" t="str">
        <f>tbl_ai_jobs!A9041</f>
        <v>AI09040</v>
      </c>
    </row>
    <row r="9042" spans="1:30">
      <c r="A9042" t="s">
        <v>17641</v>
      </c>
      <c r="B9042" t="s">
        <v>40</v>
      </c>
      <c r="C9042">
        <v>171631</v>
      </c>
      <c r="D9042" t="s">
        <v>21</v>
      </c>
      <c r="E9042" t="s">
        <v>96</v>
      </c>
      <c r="F9042" t="s">
        <v>42</v>
      </c>
      <c r="G9042" t="s">
        <v>174</v>
      </c>
      <c r="H9042" t="s">
        <v>44</v>
      </c>
      <c r="I9042" t="s">
        <v>174</v>
      </c>
      <c r="J9042">
        <v>0</v>
      </c>
      <c r="K9042" t="s">
        <v>17421</v>
      </c>
      <c r="L9042" t="s">
        <v>36</v>
      </c>
      <c r="M9042">
        <v>14</v>
      </c>
      <c r="N9042" t="s">
        <v>70</v>
      </c>
      <c r="O9042" s="1">
        <v>45477</v>
      </c>
      <c r="P9042" s="1">
        <v>45499</v>
      </c>
      <c r="Q9042">
        <v>1842</v>
      </c>
      <c r="R9042">
        <v>5.3</v>
      </c>
      <c r="S9042" t="s">
        <v>49</v>
      </c>
      <c r="T9042" s="5">
        <f>YEAR(tbl_ai_jobs!O9042)</f>
        <v>2024</v>
      </c>
      <c r="U9042" s="6" t="str">
        <f>TEXT(tbl_ai_jobs!O9042, "mmmm")</f>
        <v>July</v>
      </c>
      <c r="V9042" s="6">
        <f>tbl_ai_jobs!C9042/1000</f>
        <v>171.631</v>
      </c>
      <c r="W9042" s="6" t="str">
        <f>IF(tbl_ai_jobs!J9042=100, "Remote", IF(tbl_ai_jobs!J9042=0, "On-site", "Hybrid"))</f>
        <v>On-site</v>
      </c>
      <c r="X9042" s="6" t="str">
        <f>_xlfn.SWITCH(tbl_ai_jobs!E9042,"EN","Entry","MI","Mid","SE","Senior","EX","Executive")</f>
        <v>Executive</v>
      </c>
      <c r="Y9042" s="6" t="str">
        <f>_xlfn.SWITCH(tbl_ai_jobs!H9042,"S","Small","M","Medium","L","Large")</f>
        <v>Large</v>
      </c>
      <c r="Z9042" s="6">
        <f>IF(TRIM(tbl_ai_jobs!K9042)="", 0, LEN(tbl_ai_jobs!K9042) - LEN(SUBSTITUTE(tbl_ai_jobs!K9042, ",", "")) + 1)</f>
        <v>3</v>
      </c>
      <c r="AA9042" s="6">
        <f>IF(tbl_ai_jobs!J9042=100,1,0)</f>
        <v>0</v>
      </c>
      <c r="AB9042" s="6" t="str">
        <f>tbl_ai_jobs!B9042</f>
        <v>AI Specialist</v>
      </c>
      <c r="AC9042" s="6">
        <f>tbl_ai_jobs!C9042</f>
        <v>171631</v>
      </c>
      <c r="AD9042" s="6" t="str">
        <f>tbl_ai_jobs!A9042</f>
        <v>AI09041</v>
      </c>
    </row>
    <row r="9043" spans="1:30">
      <c r="A9043" t="s">
        <v>17642</v>
      </c>
      <c r="B9043" t="s">
        <v>118</v>
      </c>
      <c r="C9043">
        <v>141090</v>
      </c>
      <c r="D9043" t="s">
        <v>21</v>
      </c>
      <c r="E9043" t="s">
        <v>96</v>
      </c>
      <c r="F9043" t="s">
        <v>107</v>
      </c>
      <c r="G9043" t="s">
        <v>63</v>
      </c>
      <c r="H9043" t="s">
        <v>62</v>
      </c>
      <c r="I9043" t="s">
        <v>33</v>
      </c>
      <c r="J9043">
        <v>100</v>
      </c>
      <c r="K9043" t="s">
        <v>17643</v>
      </c>
      <c r="L9043" t="s">
        <v>47</v>
      </c>
      <c r="M9043">
        <v>13</v>
      </c>
      <c r="N9043" t="s">
        <v>28</v>
      </c>
      <c r="O9043" s="1">
        <v>45773</v>
      </c>
      <c r="P9043" s="1">
        <v>45789</v>
      </c>
      <c r="Q9043">
        <v>2478</v>
      </c>
      <c r="R9043">
        <v>6.8</v>
      </c>
      <c r="S9043" t="s">
        <v>38</v>
      </c>
      <c r="T9043" s="5">
        <f>YEAR(tbl_ai_jobs!O9043)</f>
        <v>2025</v>
      </c>
      <c r="U9043" s="6" t="str">
        <f>TEXT(tbl_ai_jobs!O9043, "mmmm")</f>
        <v>April</v>
      </c>
      <c r="V9043" s="6">
        <f>tbl_ai_jobs!C9043/1000</f>
        <v>141.09</v>
      </c>
      <c r="W9043" s="6" t="str">
        <f>IF(tbl_ai_jobs!J9043=100, "Remote", IF(tbl_ai_jobs!J9043=0, "On-site", "Hybrid"))</f>
        <v>Remote</v>
      </c>
      <c r="X9043" s="6" t="str">
        <f>_xlfn.SWITCH(tbl_ai_jobs!E9043,"EN","Entry","MI","Mid","SE","Senior","EX","Executive")</f>
        <v>Executive</v>
      </c>
      <c r="Y9043" s="6" t="str">
        <f>_xlfn.SWITCH(tbl_ai_jobs!H9043,"S","Small","M","Medium","L","Large")</f>
        <v>Small</v>
      </c>
      <c r="Z9043" s="6">
        <f>IF(TRIM(tbl_ai_jobs!K9043)="", 0, LEN(tbl_ai_jobs!K9043) - LEN(SUBSTITUTE(tbl_ai_jobs!K9043, ",", "")) + 1)</f>
        <v>3</v>
      </c>
      <c r="AA9043" s="6">
        <f>IF(tbl_ai_jobs!J9043=100,1,0)</f>
        <v>1</v>
      </c>
      <c r="AB9043" s="6" t="str">
        <f>tbl_ai_jobs!B9043</f>
        <v>Machine Learning Engineer</v>
      </c>
      <c r="AC9043" s="6">
        <f>tbl_ai_jobs!C9043</f>
        <v>141090</v>
      </c>
      <c r="AD9043" s="6" t="str">
        <f>tbl_ai_jobs!A9043</f>
        <v>AI09042</v>
      </c>
    </row>
    <row r="9044" spans="1:30">
      <c r="A9044" t="s">
        <v>17644</v>
      </c>
      <c r="B9044" t="s">
        <v>73</v>
      </c>
      <c r="C9044">
        <v>205116</v>
      </c>
      <c r="D9044" t="s">
        <v>21</v>
      </c>
      <c r="E9044" t="s">
        <v>96</v>
      </c>
      <c r="F9044" t="s">
        <v>23</v>
      </c>
      <c r="G9044" t="s">
        <v>103</v>
      </c>
      <c r="H9044" t="s">
        <v>62</v>
      </c>
      <c r="I9044" t="s">
        <v>103</v>
      </c>
      <c r="J9044">
        <v>0</v>
      </c>
      <c r="K9044" t="s">
        <v>17645</v>
      </c>
      <c r="L9044" t="s">
        <v>36</v>
      </c>
      <c r="M9044">
        <v>14</v>
      </c>
      <c r="N9044" t="s">
        <v>77</v>
      </c>
      <c r="O9044" s="1">
        <v>45652</v>
      </c>
      <c r="P9044" s="1">
        <v>45705</v>
      </c>
      <c r="Q9044">
        <v>535</v>
      </c>
      <c r="R9044">
        <v>7.5</v>
      </c>
      <c r="S9044" t="s">
        <v>182</v>
      </c>
      <c r="T9044" s="5">
        <f>YEAR(tbl_ai_jobs!O9044)</f>
        <v>2024</v>
      </c>
      <c r="U9044" s="6" t="str">
        <f>TEXT(tbl_ai_jobs!O9044, "mmmm")</f>
        <v>December</v>
      </c>
      <c r="V9044" s="6">
        <f>tbl_ai_jobs!C9044/1000</f>
        <v>205.11600000000001</v>
      </c>
      <c r="W9044" s="6" t="str">
        <f>IF(tbl_ai_jobs!J9044=100, "Remote", IF(tbl_ai_jobs!J9044=0, "On-site", "Hybrid"))</f>
        <v>On-site</v>
      </c>
      <c r="X9044" s="6" t="str">
        <f>_xlfn.SWITCH(tbl_ai_jobs!E9044,"EN","Entry","MI","Mid","SE","Senior","EX","Executive")</f>
        <v>Executive</v>
      </c>
      <c r="Y9044" s="6" t="str">
        <f>_xlfn.SWITCH(tbl_ai_jobs!H9044,"S","Small","M","Medium","L","Large")</f>
        <v>Small</v>
      </c>
      <c r="Z9044" s="6">
        <f>IF(TRIM(tbl_ai_jobs!K9044)="", 0, LEN(tbl_ai_jobs!K9044) - LEN(SUBSTITUTE(tbl_ai_jobs!K9044, ",", "")) + 1)</f>
        <v>5</v>
      </c>
      <c r="AA9044" s="6">
        <f>IF(tbl_ai_jobs!J9044=100,1,0)</f>
        <v>0</v>
      </c>
      <c r="AB9044" s="6" t="str">
        <f>tbl_ai_jobs!B9044</f>
        <v>Principal Data Scientist</v>
      </c>
      <c r="AC9044" s="6">
        <f>tbl_ai_jobs!C9044</f>
        <v>205116</v>
      </c>
      <c r="AD9044" s="6" t="str">
        <f>tbl_ai_jobs!A9044</f>
        <v>AI09043</v>
      </c>
    </row>
    <row r="9045" spans="1:30">
      <c r="A9045" t="s">
        <v>17646</v>
      </c>
      <c r="B9045" t="s">
        <v>58</v>
      </c>
      <c r="C9045">
        <v>133334</v>
      </c>
      <c r="D9045" t="s">
        <v>21</v>
      </c>
      <c r="E9045" t="s">
        <v>96</v>
      </c>
      <c r="F9045" t="s">
        <v>23</v>
      </c>
      <c r="G9045" t="s">
        <v>45</v>
      </c>
      <c r="H9045" t="s">
        <v>44</v>
      </c>
      <c r="I9045" t="s">
        <v>148</v>
      </c>
      <c r="J9045">
        <v>100</v>
      </c>
      <c r="K9045" t="s">
        <v>17647</v>
      </c>
      <c r="L9045" t="s">
        <v>36</v>
      </c>
      <c r="M9045">
        <v>18</v>
      </c>
      <c r="N9045" t="s">
        <v>55</v>
      </c>
      <c r="O9045" s="1">
        <v>45371</v>
      </c>
      <c r="P9045" s="1">
        <v>45411</v>
      </c>
      <c r="Q9045">
        <v>722</v>
      </c>
      <c r="R9045">
        <v>9</v>
      </c>
      <c r="S9045" t="s">
        <v>182</v>
      </c>
      <c r="T9045" s="5">
        <f>YEAR(tbl_ai_jobs!O9045)</f>
        <v>2024</v>
      </c>
      <c r="U9045" s="6" t="str">
        <f>TEXT(tbl_ai_jobs!O9045, "mmmm")</f>
        <v>March</v>
      </c>
      <c r="V9045" s="6">
        <f>tbl_ai_jobs!C9045/1000</f>
        <v>133.334</v>
      </c>
      <c r="W9045" s="6" t="str">
        <f>IF(tbl_ai_jobs!J9045=100, "Remote", IF(tbl_ai_jobs!J9045=0, "On-site", "Hybrid"))</f>
        <v>Remote</v>
      </c>
      <c r="X9045" s="6" t="str">
        <f>_xlfn.SWITCH(tbl_ai_jobs!E9045,"EN","Entry","MI","Mid","SE","Senior","EX","Executive")</f>
        <v>Executive</v>
      </c>
      <c r="Y9045" s="6" t="str">
        <f>_xlfn.SWITCH(tbl_ai_jobs!H9045,"S","Small","M","Medium","L","Large")</f>
        <v>Large</v>
      </c>
      <c r="Z9045" s="6">
        <f>IF(TRIM(tbl_ai_jobs!K9045)="", 0, LEN(tbl_ai_jobs!K9045) - LEN(SUBSTITUTE(tbl_ai_jobs!K9045, ",", "")) + 1)</f>
        <v>4</v>
      </c>
      <c r="AA9045" s="6">
        <f>IF(tbl_ai_jobs!J9045=100,1,0)</f>
        <v>1</v>
      </c>
      <c r="AB9045" s="6" t="str">
        <f>tbl_ai_jobs!B9045</f>
        <v>AI Consultant</v>
      </c>
      <c r="AC9045" s="6">
        <f>tbl_ai_jobs!C9045</f>
        <v>133334</v>
      </c>
      <c r="AD9045" s="6" t="str">
        <f>tbl_ai_jobs!A9045</f>
        <v>AI09044</v>
      </c>
    </row>
    <row r="9046" spans="1:30">
      <c r="A9046" t="s">
        <v>17648</v>
      </c>
      <c r="B9046" t="s">
        <v>111</v>
      </c>
      <c r="C9046">
        <v>71231</v>
      </c>
      <c r="D9046" t="s">
        <v>21</v>
      </c>
      <c r="E9046" t="s">
        <v>32</v>
      </c>
      <c r="F9046" t="s">
        <v>107</v>
      </c>
      <c r="G9046" t="s">
        <v>33</v>
      </c>
      <c r="H9046" t="s">
        <v>44</v>
      </c>
      <c r="I9046" t="s">
        <v>161</v>
      </c>
      <c r="J9046">
        <v>50</v>
      </c>
      <c r="K9046" t="s">
        <v>11481</v>
      </c>
      <c r="L9046" t="s">
        <v>36</v>
      </c>
      <c r="M9046">
        <v>1</v>
      </c>
      <c r="N9046" t="s">
        <v>130</v>
      </c>
      <c r="O9046" s="1">
        <v>45481</v>
      </c>
      <c r="P9046" s="1">
        <v>45495</v>
      </c>
      <c r="Q9046">
        <v>1548</v>
      </c>
      <c r="R9046">
        <v>7.6</v>
      </c>
      <c r="S9046" t="s">
        <v>38</v>
      </c>
      <c r="T9046" s="5">
        <f>YEAR(tbl_ai_jobs!O9046)</f>
        <v>2024</v>
      </c>
      <c r="U9046" s="6" t="str">
        <f>TEXT(tbl_ai_jobs!O9046, "mmmm")</f>
        <v>July</v>
      </c>
      <c r="V9046" s="6">
        <f>tbl_ai_jobs!C9046/1000</f>
        <v>71.230999999999995</v>
      </c>
      <c r="W9046" s="6" t="str">
        <f>IF(tbl_ai_jobs!J9046=100, "Remote", IF(tbl_ai_jobs!J9046=0, "On-site", "Hybrid"))</f>
        <v>Hybrid</v>
      </c>
      <c r="X9046" s="6" t="str">
        <f>_xlfn.SWITCH(tbl_ai_jobs!E9046,"EN","Entry","MI","Mid","SE","Senior","EX","Executive")</f>
        <v>Entry</v>
      </c>
      <c r="Y9046" s="6" t="str">
        <f>_xlfn.SWITCH(tbl_ai_jobs!H9046,"S","Small","M","Medium","L","Large")</f>
        <v>Large</v>
      </c>
      <c r="Z9046" s="6">
        <f>IF(TRIM(tbl_ai_jobs!K9046)="", 0, LEN(tbl_ai_jobs!K9046) - LEN(SUBSTITUTE(tbl_ai_jobs!K9046, ",", "")) + 1)</f>
        <v>3</v>
      </c>
      <c r="AA9046" s="6">
        <f>IF(tbl_ai_jobs!J9046=100,1,0)</f>
        <v>0</v>
      </c>
      <c r="AB9046" s="6" t="str">
        <f>tbl_ai_jobs!B9046</f>
        <v>AI Product Manager</v>
      </c>
      <c r="AC9046" s="6">
        <f>tbl_ai_jobs!C9046</f>
        <v>71231</v>
      </c>
      <c r="AD9046" s="6" t="str">
        <f>tbl_ai_jobs!A9046</f>
        <v>AI09045</v>
      </c>
    </row>
    <row r="9047" spans="1:30">
      <c r="A9047" t="s">
        <v>17649</v>
      </c>
      <c r="B9047" t="s">
        <v>20</v>
      </c>
      <c r="C9047">
        <v>84959</v>
      </c>
      <c r="D9047" t="s">
        <v>59</v>
      </c>
      <c r="E9047" t="s">
        <v>41</v>
      </c>
      <c r="F9047" t="s">
        <v>107</v>
      </c>
      <c r="G9047" t="s">
        <v>68</v>
      </c>
      <c r="H9047" t="s">
        <v>44</v>
      </c>
      <c r="I9047" t="s">
        <v>68</v>
      </c>
      <c r="J9047">
        <v>0</v>
      </c>
      <c r="K9047" t="s">
        <v>17650</v>
      </c>
      <c r="L9047" t="s">
        <v>47</v>
      </c>
      <c r="M9047">
        <v>4</v>
      </c>
      <c r="N9047" t="s">
        <v>98</v>
      </c>
      <c r="O9047" s="1">
        <v>45671</v>
      </c>
      <c r="P9047" s="1">
        <v>45706</v>
      </c>
      <c r="Q9047">
        <v>1560</v>
      </c>
      <c r="R9047">
        <v>6.1</v>
      </c>
      <c r="S9047" t="s">
        <v>86</v>
      </c>
      <c r="T9047" s="5">
        <f>YEAR(tbl_ai_jobs!O9047)</f>
        <v>2025</v>
      </c>
      <c r="U9047" s="6" t="str">
        <f>TEXT(tbl_ai_jobs!O9047, "mmmm")</f>
        <v>January</v>
      </c>
      <c r="V9047" s="6">
        <f>tbl_ai_jobs!C9047/1000</f>
        <v>84.959000000000003</v>
      </c>
      <c r="W9047" s="6" t="str">
        <f>IF(tbl_ai_jobs!J9047=100, "Remote", IF(tbl_ai_jobs!J9047=0, "On-site", "Hybrid"))</f>
        <v>On-site</v>
      </c>
      <c r="X9047" s="6" t="str">
        <f>_xlfn.SWITCH(tbl_ai_jobs!E9047,"EN","Entry","MI","Mid","SE","Senior","EX","Executive")</f>
        <v>Mid</v>
      </c>
      <c r="Y9047" s="6" t="str">
        <f>_xlfn.SWITCH(tbl_ai_jobs!H9047,"S","Small","M","Medium","L","Large")</f>
        <v>Large</v>
      </c>
      <c r="Z9047" s="6">
        <f>IF(TRIM(tbl_ai_jobs!K9047)="", 0, LEN(tbl_ai_jobs!K9047) - LEN(SUBSTITUTE(tbl_ai_jobs!K9047, ",", "")) + 1)</f>
        <v>4</v>
      </c>
      <c r="AA9047" s="6">
        <f>IF(tbl_ai_jobs!J9047=100,1,0)</f>
        <v>0</v>
      </c>
      <c r="AB9047" s="6" t="str">
        <f>tbl_ai_jobs!B9047</f>
        <v>AI Research Scientist</v>
      </c>
      <c r="AC9047" s="6">
        <f>tbl_ai_jobs!C9047</f>
        <v>84959</v>
      </c>
      <c r="AD9047" s="6" t="str">
        <f>tbl_ai_jobs!A9047</f>
        <v>AI09046</v>
      </c>
    </row>
    <row r="9048" spans="1:30">
      <c r="A9048" t="s">
        <v>17651</v>
      </c>
      <c r="B9048" t="s">
        <v>20</v>
      </c>
      <c r="C9048">
        <v>272037</v>
      </c>
      <c r="D9048" t="s">
        <v>21</v>
      </c>
      <c r="E9048" t="s">
        <v>96</v>
      </c>
      <c r="F9048" t="s">
        <v>42</v>
      </c>
      <c r="G9048" t="s">
        <v>43</v>
      </c>
      <c r="H9048" t="s">
        <v>62</v>
      </c>
      <c r="I9048" t="s">
        <v>43</v>
      </c>
      <c r="J9048">
        <v>50</v>
      </c>
      <c r="K9048" t="s">
        <v>17652</v>
      </c>
      <c r="L9048" t="s">
        <v>36</v>
      </c>
      <c r="M9048">
        <v>10</v>
      </c>
      <c r="N9048" t="s">
        <v>48</v>
      </c>
      <c r="O9048" s="1">
        <v>45427</v>
      </c>
      <c r="P9048" s="1">
        <v>45445</v>
      </c>
      <c r="Q9048">
        <v>1157</v>
      </c>
      <c r="R9048">
        <v>9.3000000000000007</v>
      </c>
      <c r="S9048" t="s">
        <v>78</v>
      </c>
      <c r="T9048" s="5">
        <f>YEAR(tbl_ai_jobs!O9048)</f>
        <v>2024</v>
      </c>
      <c r="U9048" s="6" t="str">
        <f>TEXT(tbl_ai_jobs!O9048, "mmmm")</f>
        <v>May</v>
      </c>
      <c r="V9048" s="6">
        <f>tbl_ai_jobs!C9048/1000</f>
        <v>272.03699999999998</v>
      </c>
      <c r="W9048" s="6" t="str">
        <f>IF(tbl_ai_jobs!J9048=100, "Remote", IF(tbl_ai_jobs!J9048=0, "On-site", "Hybrid"))</f>
        <v>Hybrid</v>
      </c>
      <c r="X9048" s="6" t="str">
        <f>_xlfn.SWITCH(tbl_ai_jobs!E9048,"EN","Entry","MI","Mid","SE","Senior","EX","Executive")</f>
        <v>Executive</v>
      </c>
      <c r="Y9048" s="6" t="str">
        <f>_xlfn.SWITCH(tbl_ai_jobs!H9048,"S","Small","M","Medium","L","Large")</f>
        <v>Small</v>
      </c>
      <c r="Z9048" s="6">
        <f>IF(TRIM(tbl_ai_jobs!K9048)="", 0, LEN(tbl_ai_jobs!K9048) - LEN(SUBSTITUTE(tbl_ai_jobs!K9048, ",", "")) + 1)</f>
        <v>5</v>
      </c>
      <c r="AA9048" s="6">
        <f>IF(tbl_ai_jobs!J9048=100,1,0)</f>
        <v>0</v>
      </c>
      <c r="AB9048" s="6" t="str">
        <f>tbl_ai_jobs!B9048</f>
        <v>AI Research Scientist</v>
      </c>
      <c r="AC9048" s="6">
        <f>tbl_ai_jobs!C9048</f>
        <v>272037</v>
      </c>
      <c r="AD9048" s="6" t="str">
        <f>tbl_ai_jobs!A9048</f>
        <v>AI09047</v>
      </c>
    </row>
    <row r="9049" spans="1:30">
      <c r="A9049" t="s">
        <v>17653</v>
      </c>
      <c r="B9049" t="s">
        <v>67</v>
      </c>
      <c r="C9049">
        <v>202498</v>
      </c>
      <c r="D9049" t="s">
        <v>21</v>
      </c>
      <c r="E9049" t="s">
        <v>96</v>
      </c>
      <c r="F9049" t="s">
        <v>42</v>
      </c>
      <c r="G9049" t="s">
        <v>148</v>
      </c>
      <c r="H9049" t="s">
        <v>62</v>
      </c>
      <c r="I9049" t="s">
        <v>148</v>
      </c>
      <c r="J9049">
        <v>100</v>
      </c>
      <c r="K9049" t="s">
        <v>17654</v>
      </c>
      <c r="L9049" t="s">
        <v>47</v>
      </c>
      <c r="M9049">
        <v>16</v>
      </c>
      <c r="N9049" t="s">
        <v>37</v>
      </c>
      <c r="O9049" s="1">
        <v>45628</v>
      </c>
      <c r="P9049" s="1">
        <v>45667</v>
      </c>
      <c r="Q9049">
        <v>1957</v>
      </c>
      <c r="R9049">
        <v>7.5</v>
      </c>
      <c r="S9049" t="s">
        <v>81</v>
      </c>
      <c r="T9049" s="5">
        <f>YEAR(tbl_ai_jobs!O9049)</f>
        <v>2024</v>
      </c>
      <c r="U9049" s="6" t="str">
        <f>TEXT(tbl_ai_jobs!O9049, "mmmm")</f>
        <v>December</v>
      </c>
      <c r="V9049" s="6">
        <f>tbl_ai_jobs!C9049/1000</f>
        <v>202.49799999999999</v>
      </c>
      <c r="W9049" s="6" t="str">
        <f>IF(tbl_ai_jobs!J9049=100, "Remote", IF(tbl_ai_jobs!J9049=0, "On-site", "Hybrid"))</f>
        <v>Remote</v>
      </c>
      <c r="X9049" s="6" t="str">
        <f>_xlfn.SWITCH(tbl_ai_jobs!E9049,"EN","Entry","MI","Mid","SE","Senior","EX","Executive")</f>
        <v>Executive</v>
      </c>
      <c r="Y9049" s="6" t="str">
        <f>_xlfn.SWITCH(tbl_ai_jobs!H9049,"S","Small","M","Medium","L","Large")</f>
        <v>Small</v>
      </c>
      <c r="Z9049" s="6">
        <f>IF(TRIM(tbl_ai_jobs!K9049)="", 0, LEN(tbl_ai_jobs!K9049) - LEN(SUBSTITUTE(tbl_ai_jobs!K9049, ",", "")) + 1)</f>
        <v>5</v>
      </c>
      <c r="AA9049" s="6">
        <f>IF(tbl_ai_jobs!J9049=100,1,0)</f>
        <v>1</v>
      </c>
      <c r="AB9049" s="6" t="str">
        <f>tbl_ai_jobs!B9049</f>
        <v>AI Architect</v>
      </c>
      <c r="AC9049" s="6">
        <f>tbl_ai_jobs!C9049</f>
        <v>202498</v>
      </c>
      <c r="AD9049" s="6" t="str">
        <f>tbl_ai_jobs!A9049</f>
        <v>AI09048</v>
      </c>
    </row>
    <row r="9050" spans="1:30">
      <c r="A9050" t="s">
        <v>17655</v>
      </c>
      <c r="B9050" t="s">
        <v>31</v>
      </c>
      <c r="C9050">
        <v>221624</v>
      </c>
      <c r="D9050" t="s">
        <v>21</v>
      </c>
      <c r="E9050" t="s">
        <v>96</v>
      </c>
      <c r="F9050" t="s">
        <v>42</v>
      </c>
      <c r="G9050" t="s">
        <v>103</v>
      </c>
      <c r="H9050" t="s">
        <v>62</v>
      </c>
      <c r="I9050" t="s">
        <v>103</v>
      </c>
      <c r="J9050">
        <v>0</v>
      </c>
      <c r="K9050" t="s">
        <v>17656</v>
      </c>
      <c r="L9050" t="s">
        <v>47</v>
      </c>
      <c r="M9050">
        <v>16</v>
      </c>
      <c r="N9050" t="s">
        <v>70</v>
      </c>
      <c r="O9050" s="1">
        <v>45490</v>
      </c>
      <c r="P9050" s="1">
        <v>45507</v>
      </c>
      <c r="Q9050">
        <v>619</v>
      </c>
      <c r="R9050">
        <v>7.9</v>
      </c>
      <c r="S9050" t="s">
        <v>125</v>
      </c>
      <c r="T9050" s="5">
        <f>YEAR(tbl_ai_jobs!O9050)</f>
        <v>2024</v>
      </c>
      <c r="U9050" s="6" t="str">
        <f>TEXT(tbl_ai_jobs!O9050, "mmmm")</f>
        <v>July</v>
      </c>
      <c r="V9050" s="6">
        <f>tbl_ai_jobs!C9050/1000</f>
        <v>221.624</v>
      </c>
      <c r="W9050" s="6" t="str">
        <f>IF(tbl_ai_jobs!J9050=100, "Remote", IF(tbl_ai_jobs!J9050=0, "On-site", "Hybrid"))</f>
        <v>On-site</v>
      </c>
      <c r="X9050" s="6" t="str">
        <f>_xlfn.SWITCH(tbl_ai_jobs!E9050,"EN","Entry","MI","Mid","SE","Senior","EX","Executive")</f>
        <v>Executive</v>
      </c>
      <c r="Y9050" s="6" t="str">
        <f>_xlfn.SWITCH(tbl_ai_jobs!H9050,"S","Small","M","Medium","L","Large")</f>
        <v>Small</v>
      </c>
      <c r="Z9050" s="6">
        <f>IF(TRIM(tbl_ai_jobs!K9050)="", 0, LEN(tbl_ai_jobs!K9050) - LEN(SUBSTITUTE(tbl_ai_jobs!K9050, ",", "")) + 1)</f>
        <v>5</v>
      </c>
      <c r="AA9050" s="6">
        <f>IF(tbl_ai_jobs!J9050=100,1,0)</f>
        <v>0</v>
      </c>
      <c r="AB9050" s="6" t="str">
        <f>tbl_ai_jobs!B9050</f>
        <v>AI Software Engineer</v>
      </c>
      <c r="AC9050" s="6">
        <f>tbl_ai_jobs!C9050</f>
        <v>221624</v>
      </c>
      <c r="AD9050" s="6" t="str">
        <f>tbl_ai_jobs!A9050</f>
        <v>AI09049</v>
      </c>
    </row>
    <row r="9051" spans="1:30">
      <c r="A9051" t="s">
        <v>17657</v>
      </c>
      <c r="B9051" t="s">
        <v>153</v>
      </c>
      <c r="C9051">
        <v>128975</v>
      </c>
      <c r="D9051" t="s">
        <v>21</v>
      </c>
      <c r="E9051" t="s">
        <v>41</v>
      </c>
      <c r="F9051" t="s">
        <v>42</v>
      </c>
      <c r="G9051" t="s">
        <v>161</v>
      </c>
      <c r="H9051" t="s">
        <v>44</v>
      </c>
      <c r="I9051" t="s">
        <v>161</v>
      </c>
      <c r="J9051">
        <v>0</v>
      </c>
      <c r="K9051" t="s">
        <v>17658</v>
      </c>
      <c r="L9051" t="s">
        <v>47</v>
      </c>
      <c r="M9051">
        <v>4</v>
      </c>
      <c r="N9051" t="s">
        <v>28</v>
      </c>
      <c r="O9051" s="1">
        <v>45695</v>
      </c>
      <c r="P9051" s="1">
        <v>45762</v>
      </c>
      <c r="Q9051">
        <v>1954</v>
      </c>
      <c r="R9051">
        <v>8.1</v>
      </c>
      <c r="S9051" t="s">
        <v>136</v>
      </c>
      <c r="T9051" s="5">
        <f>YEAR(tbl_ai_jobs!O9051)</f>
        <v>2025</v>
      </c>
      <c r="U9051" s="6" t="str">
        <f>TEXT(tbl_ai_jobs!O9051, "mmmm")</f>
        <v>February</v>
      </c>
      <c r="V9051" s="6">
        <f>tbl_ai_jobs!C9051/1000</f>
        <v>128.97499999999999</v>
      </c>
      <c r="W9051" s="6" t="str">
        <f>IF(tbl_ai_jobs!J9051=100, "Remote", IF(tbl_ai_jobs!J9051=0, "On-site", "Hybrid"))</f>
        <v>On-site</v>
      </c>
      <c r="X9051" s="6" t="str">
        <f>_xlfn.SWITCH(tbl_ai_jobs!E9051,"EN","Entry","MI","Mid","SE","Senior","EX","Executive")</f>
        <v>Mid</v>
      </c>
      <c r="Y9051" s="6" t="str">
        <f>_xlfn.SWITCH(tbl_ai_jobs!H9051,"S","Small","M","Medium","L","Large")</f>
        <v>Large</v>
      </c>
      <c r="Z9051" s="6">
        <f>IF(TRIM(tbl_ai_jobs!K9051)="", 0, LEN(tbl_ai_jobs!K9051) - LEN(SUBSTITUTE(tbl_ai_jobs!K9051, ",", "")) + 1)</f>
        <v>5</v>
      </c>
      <c r="AA9051" s="6">
        <f>IF(tbl_ai_jobs!J9051=100,1,0)</f>
        <v>0</v>
      </c>
      <c r="AB9051" s="6" t="str">
        <f>tbl_ai_jobs!B9051</f>
        <v>Head of AI</v>
      </c>
      <c r="AC9051" s="6">
        <f>tbl_ai_jobs!C9051</f>
        <v>128975</v>
      </c>
      <c r="AD9051" s="6" t="str">
        <f>tbl_ai_jobs!A9051</f>
        <v>AI09050</v>
      </c>
    </row>
    <row r="9052" spans="1:30">
      <c r="A9052" t="s">
        <v>17659</v>
      </c>
      <c r="B9052" t="s">
        <v>264</v>
      </c>
      <c r="C9052">
        <v>125934</v>
      </c>
      <c r="D9052" t="s">
        <v>21</v>
      </c>
      <c r="E9052" t="s">
        <v>41</v>
      </c>
      <c r="F9052" t="s">
        <v>42</v>
      </c>
      <c r="G9052" t="s">
        <v>103</v>
      </c>
      <c r="H9052" t="s">
        <v>25</v>
      </c>
      <c r="I9052" t="s">
        <v>103</v>
      </c>
      <c r="J9052">
        <v>50</v>
      </c>
      <c r="K9052" t="s">
        <v>17660</v>
      </c>
      <c r="L9052" t="s">
        <v>47</v>
      </c>
      <c r="M9052">
        <v>4</v>
      </c>
      <c r="N9052" t="s">
        <v>98</v>
      </c>
      <c r="O9052" s="1">
        <v>45706</v>
      </c>
      <c r="P9052" s="1">
        <v>45744</v>
      </c>
      <c r="Q9052">
        <v>1305</v>
      </c>
      <c r="R9052">
        <v>6</v>
      </c>
      <c r="S9052" t="s">
        <v>56</v>
      </c>
      <c r="T9052" s="5">
        <f>YEAR(tbl_ai_jobs!O9052)</f>
        <v>2025</v>
      </c>
      <c r="U9052" s="6" t="str">
        <f>TEXT(tbl_ai_jobs!O9052, "mmmm")</f>
        <v>February</v>
      </c>
      <c r="V9052" s="6">
        <f>tbl_ai_jobs!C9052/1000</f>
        <v>125.934</v>
      </c>
      <c r="W9052" s="6" t="str">
        <f>IF(tbl_ai_jobs!J9052=100, "Remote", IF(tbl_ai_jobs!J9052=0, "On-site", "Hybrid"))</f>
        <v>Hybrid</v>
      </c>
      <c r="X9052" s="6" t="str">
        <f>_xlfn.SWITCH(tbl_ai_jobs!E9052,"EN","Entry","MI","Mid","SE","Senior","EX","Executive")</f>
        <v>Mid</v>
      </c>
      <c r="Y9052" s="6" t="str">
        <f>_xlfn.SWITCH(tbl_ai_jobs!H9052,"S","Small","M","Medium","L","Large")</f>
        <v>Medium</v>
      </c>
      <c r="Z9052" s="6">
        <f>IF(TRIM(tbl_ai_jobs!K9052)="", 0, LEN(tbl_ai_jobs!K9052) - LEN(SUBSTITUTE(tbl_ai_jobs!K9052, ",", "")) + 1)</f>
        <v>4</v>
      </c>
      <c r="AA9052" s="6">
        <f>IF(tbl_ai_jobs!J9052=100,1,0)</f>
        <v>0</v>
      </c>
      <c r="AB9052" s="6" t="str">
        <f>tbl_ai_jobs!B9052</f>
        <v>Computer Vision Engineer</v>
      </c>
      <c r="AC9052" s="6">
        <f>tbl_ai_jobs!C9052</f>
        <v>125934</v>
      </c>
      <c r="AD9052" s="6" t="str">
        <f>tbl_ai_jobs!A9052</f>
        <v>AI09051</v>
      </c>
    </row>
    <row r="9053" spans="1:30">
      <c r="A9053" t="s">
        <v>17661</v>
      </c>
      <c r="B9053" t="s">
        <v>153</v>
      </c>
      <c r="C9053">
        <v>248240</v>
      </c>
      <c r="D9053" t="s">
        <v>21</v>
      </c>
      <c r="E9053" t="s">
        <v>96</v>
      </c>
      <c r="F9053" t="s">
        <v>23</v>
      </c>
      <c r="G9053" t="s">
        <v>63</v>
      </c>
      <c r="H9053" t="s">
        <v>44</v>
      </c>
      <c r="I9053" t="s">
        <v>63</v>
      </c>
      <c r="J9053">
        <v>0</v>
      </c>
      <c r="K9053" t="s">
        <v>17662</v>
      </c>
      <c r="L9053" t="s">
        <v>47</v>
      </c>
      <c r="M9053">
        <v>18</v>
      </c>
      <c r="N9053" t="s">
        <v>124</v>
      </c>
      <c r="O9053" s="1">
        <v>45546</v>
      </c>
      <c r="P9053" s="1">
        <v>45612</v>
      </c>
      <c r="Q9053">
        <v>2375</v>
      </c>
      <c r="R9053">
        <v>6.7</v>
      </c>
      <c r="S9053" t="s">
        <v>242</v>
      </c>
      <c r="T9053" s="5">
        <f>YEAR(tbl_ai_jobs!O9053)</f>
        <v>2024</v>
      </c>
      <c r="U9053" s="6" t="str">
        <f>TEXT(tbl_ai_jobs!O9053, "mmmm")</f>
        <v>September</v>
      </c>
      <c r="V9053" s="6">
        <f>tbl_ai_jobs!C9053/1000</f>
        <v>248.24</v>
      </c>
      <c r="W9053" s="6" t="str">
        <f>IF(tbl_ai_jobs!J9053=100, "Remote", IF(tbl_ai_jobs!J9053=0, "On-site", "Hybrid"))</f>
        <v>On-site</v>
      </c>
      <c r="X9053" s="6" t="str">
        <f>_xlfn.SWITCH(tbl_ai_jobs!E9053,"EN","Entry","MI","Mid","SE","Senior","EX","Executive")</f>
        <v>Executive</v>
      </c>
      <c r="Y9053" s="6" t="str">
        <f>_xlfn.SWITCH(tbl_ai_jobs!H9053,"S","Small","M","Medium","L","Large")</f>
        <v>Large</v>
      </c>
      <c r="Z9053" s="6">
        <f>IF(TRIM(tbl_ai_jobs!K9053)="", 0, LEN(tbl_ai_jobs!K9053) - LEN(SUBSTITUTE(tbl_ai_jobs!K9053, ",", "")) + 1)</f>
        <v>5</v>
      </c>
      <c r="AA9053" s="6">
        <f>IF(tbl_ai_jobs!J9053=100,1,0)</f>
        <v>0</v>
      </c>
      <c r="AB9053" s="6" t="str">
        <f>tbl_ai_jobs!B9053</f>
        <v>Head of AI</v>
      </c>
      <c r="AC9053" s="6">
        <f>tbl_ai_jobs!C9053</f>
        <v>248240</v>
      </c>
      <c r="AD9053" s="6" t="str">
        <f>tbl_ai_jobs!A9053</f>
        <v>AI09052</v>
      </c>
    </row>
    <row r="9054" spans="1:30">
      <c r="A9054" t="s">
        <v>17663</v>
      </c>
      <c r="B9054" t="s">
        <v>122</v>
      </c>
      <c r="C9054">
        <v>110055</v>
      </c>
      <c r="D9054" t="s">
        <v>21</v>
      </c>
      <c r="E9054" t="s">
        <v>41</v>
      </c>
      <c r="F9054" t="s">
        <v>23</v>
      </c>
      <c r="G9054" t="s">
        <v>148</v>
      </c>
      <c r="H9054" t="s">
        <v>44</v>
      </c>
      <c r="I9054" t="s">
        <v>75</v>
      </c>
      <c r="J9054">
        <v>100</v>
      </c>
      <c r="K9054" t="s">
        <v>17664</v>
      </c>
      <c r="L9054" t="s">
        <v>54</v>
      </c>
      <c r="M9054">
        <v>4</v>
      </c>
      <c r="N9054" t="s">
        <v>109</v>
      </c>
      <c r="O9054" s="1">
        <v>45330</v>
      </c>
      <c r="P9054" s="1">
        <v>45394</v>
      </c>
      <c r="Q9054">
        <v>880</v>
      </c>
      <c r="R9054">
        <v>8.3000000000000007</v>
      </c>
      <c r="S9054" t="s">
        <v>49</v>
      </c>
      <c r="T9054" s="5">
        <f>YEAR(tbl_ai_jobs!O9054)</f>
        <v>2024</v>
      </c>
      <c r="U9054" s="6" t="str">
        <f>TEXT(tbl_ai_jobs!O9054, "mmmm")</f>
        <v>February</v>
      </c>
      <c r="V9054" s="6">
        <f>tbl_ai_jobs!C9054/1000</f>
        <v>110.05500000000001</v>
      </c>
      <c r="W9054" s="6" t="str">
        <f>IF(tbl_ai_jobs!J9054=100, "Remote", IF(tbl_ai_jobs!J9054=0, "On-site", "Hybrid"))</f>
        <v>Remote</v>
      </c>
      <c r="X9054" s="6" t="str">
        <f>_xlfn.SWITCH(tbl_ai_jobs!E9054,"EN","Entry","MI","Mid","SE","Senior","EX","Executive")</f>
        <v>Mid</v>
      </c>
      <c r="Y9054" s="6" t="str">
        <f>_xlfn.SWITCH(tbl_ai_jobs!H9054,"S","Small","M","Medium","L","Large")</f>
        <v>Large</v>
      </c>
      <c r="Z9054" s="6">
        <f>IF(TRIM(tbl_ai_jobs!K9054)="", 0, LEN(tbl_ai_jobs!K9054) - LEN(SUBSTITUTE(tbl_ai_jobs!K9054, ",", "")) + 1)</f>
        <v>3</v>
      </c>
      <c r="AA9054" s="6">
        <f>IF(tbl_ai_jobs!J9054=100,1,0)</f>
        <v>1</v>
      </c>
      <c r="AB9054" s="6" t="str">
        <f>tbl_ai_jobs!B9054</f>
        <v>Data Engineer</v>
      </c>
      <c r="AC9054" s="6">
        <f>tbl_ai_jobs!C9054</f>
        <v>110055</v>
      </c>
      <c r="AD9054" s="6" t="str">
        <f>tbl_ai_jobs!A9054</f>
        <v>AI09053</v>
      </c>
    </row>
    <row r="9055" spans="1:30">
      <c r="A9055" t="s">
        <v>17665</v>
      </c>
      <c r="B9055" t="s">
        <v>91</v>
      </c>
      <c r="C9055">
        <v>159090</v>
      </c>
      <c r="D9055" t="s">
        <v>21</v>
      </c>
      <c r="E9055" t="s">
        <v>96</v>
      </c>
      <c r="F9055" t="s">
        <v>107</v>
      </c>
      <c r="G9055" t="s">
        <v>63</v>
      </c>
      <c r="H9055" t="s">
        <v>62</v>
      </c>
      <c r="I9055" t="s">
        <v>174</v>
      </c>
      <c r="J9055">
        <v>100</v>
      </c>
      <c r="K9055" t="s">
        <v>17666</v>
      </c>
      <c r="L9055" t="s">
        <v>36</v>
      </c>
      <c r="M9055">
        <v>13</v>
      </c>
      <c r="N9055" t="s">
        <v>105</v>
      </c>
      <c r="O9055" s="1">
        <v>45612</v>
      </c>
      <c r="P9055" s="1">
        <v>45652</v>
      </c>
      <c r="Q9055">
        <v>1675</v>
      </c>
      <c r="R9055">
        <v>7.2</v>
      </c>
      <c r="S9055" t="s">
        <v>56</v>
      </c>
      <c r="T9055" s="5">
        <f>YEAR(tbl_ai_jobs!O9055)</f>
        <v>2024</v>
      </c>
      <c r="U9055" s="6" t="str">
        <f>TEXT(tbl_ai_jobs!O9055, "mmmm")</f>
        <v>November</v>
      </c>
      <c r="V9055" s="6">
        <f>tbl_ai_jobs!C9055/1000</f>
        <v>159.09</v>
      </c>
      <c r="W9055" s="6" t="str">
        <f>IF(tbl_ai_jobs!J9055=100, "Remote", IF(tbl_ai_jobs!J9055=0, "On-site", "Hybrid"))</f>
        <v>Remote</v>
      </c>
      <c r="X9055" s="6" t="str">
        <f>_xlfn.SWITCH(tbl_ai_jobs!E9055,"EN","Entry","MI","Mid","SE","Senior","EX","Executive")</f>
        <v>Executive</v>
      </c>
      <c r="Y9055" s="6" t="str">
        <f>_xlfn.SWITCH(tbl_ai_jobs!H9055,"S","Small","M","Medium","L","Large")</f>
        <v>Small</v>
      </c>
      <c r="Z9055" s="6">
        <f>IF(TRIM(tbl_ai_jobs!K9055)="", 0, LEN(tbl_ai_jobs!K9055) - LEN(SUBSTITUTE(tbl_ai_jobs!K9055, ",", "")) + 1)</f>
        <v>4</v>
      </c>
      <c r="AA9055" s="6">
        <f>IF(tbl_ai_jobs!J9055=100,1,0)</f>
        <v>1</v>
      </c>
      <c r="AB9055" s="6" t="str">
        <f>tbl_ai_jobs!B9055</f>
        <v>Autonomous Systems Engineer</v>
      </c>
      <c r="AC9055" s="6">
        <f>tbl_ai_jobs!C9055</f>
        <v>159090</v>
      </c>
      <c r="AD9055" s="6" t="str">
        <f>tbl_ai_jobs!A9055</f>
        <v>AI09054</v>
      </c>
    </row>
    <row r="9056" spans="1:30">
      <c r="A9056" t="s">
        <v>17667</v>
      </c>
      <c r="B9056" t="s">
        <v>20</v>
      </c>
      <c r="C9056">
        <v>293060</v>
      </c>
      <c r="D9056" t="s">
        <v>21</v>
      </c>
      <c r="E9056" t="s">
        <v>96</v>
      </c>
      <c r="F9056" t="s">
        <v>23</v>
      </c>
      <c r="G9056" t="s">
        <v>63</v>
      </c>
      <c r="H9056" t="s">
        <v>44</v>
      </c>
      <c r="I9056" t="s">
        <v>63</v>
      </c>
      <c r="J9056">
        <v>50</v>
      </c>
      <c r="K9056" t="s">
        <v>17668</v>
      </c>
      <c r="L9056" t="s">
        <v>47</v>
      </c>
      <c r="M9056">
        <v>13</v>
      </c>
      <c r="N9056" t="s">
        <v>77</v>
      </c>
      <c r="O9056" s="1">
        <v>45483</v>
      </c>
      <c r="P9056" s="1">
        <v>45524</v>
      </c>
      <c r="Q9056">
        <v>995</v>
      </c>
      <c r="R9056">
        <v>5.3</v>
      </c>
      <c r="S9056" t="s">
        <v>136</v>
      </c>
      <c r="T9056" s="5">
        <f>YEAR(tbl_ai_jobs!O9056)</f>
        <v>2024</v>
      </c>
      <c r="U9056" s="6" t="str">
        <f>TEXT(tbl_ai_jobs!O9056, "mmmm")</f>
        <v>July</v>
      </c>
      <c r="V9056" s="6">
        <f>tbl_ai_jobs!C9056/1000</f>
        <v>293.06</v>
      </c>
      <c r="W9056" s="6" t="str">
        <f>IF(tbl_ai_jobs!J9056=100, "Remote", IF(tbl_ai_jobs!J9056=0, "On-site", "Hybrid"))</f>
        <v>Hybrid</v>
      </c>
      <c r="X9056" s="6" t="str">
        <f>_xlfn.SWITCH(tbl_ai_jobs!E9056,"EN","Entry","MI","Mid","SE","Senior","EX","Executive")</f>
        <v>Executive</v>
      </c>
      <c r="Y9056" s="6" t="str">
        <f>_xlfn.SWITCH(tbl_ai_jobs!H9056,"S","Small","M","Medium","L","Large")</f>
        <v>Large</v>
      </c>
      <c r="Z9056" s="6">
        <f>IF(TRIM(tbl_ai_jobs!K9056)="", 0, LEN(tbl_ai_jobs!K9056) - LEN(SUBSTITUTE(tbl_ai_jobs!K9056, ",", "")) + 1)</f>
        <v>4</v>
      </c>
      <c r="AA9056" s="6">
        <f>IF(tbl_ai_jobs!J9056=100,1,0)</f>
        <v>0</v>
      </c>
      <c r="AB9056" s="6" t="str">
        <f>tbl_ai_jobs!B9056</f>
        <v>AI Research Scientist</v>
      </c>
      <c r="AC9056" s="6">
        <f>tbl_ai_jobs!C9056</f>
        <v>293060</v>
      </c>
      <c r="AD9056" s="6" t="str">
        <f>tbl_ai_jobs!A9056</f>
        <v>AI09055</v>
      </c>
    </row>
    <row r="9057" spans="1:30">
      <c r="A9057" t="s">
        <v>17669</v>
      </c>
      <c r="B9057" t="s">
        <v>118</v>
      </c>
      <c r="C9057">
        <v>98614</v>
      </c>
      <c r="D9057" t="s">
        <v>21</v>
      </c>
      <c r="E9057" t="s">
        <v>22</v>
      </c>
      <c r="F9057" t="s">
        <v>60</v>
      </c>
      <c r="G9057" t="s">
        <v>112</v>
      </c>
      <c r="H9057" t="s">
        <v>44</v>
      </c>
      <c r="I9057" t="s">
        <v>112</v>
      </c>
      <c r="J9057">
        <v>100</v>
      </c>
      <c r="K9057" t="s">
        <v>17670</v>
      </c>
      <c r="L9057" t="s">
        <v>54</v>
      </c>
      <c r="M9057">
        <v>8</v>
      </c>
      <c r="N9057" t="s">
        <v>124</v>
      </c>
      <c r="O9057" s="1">
        <v>45434</v>
      </c>
      <c r="P9057" s="1">
        <v>45469</v>
      </c>
      <c r="Q9057">
        <v>2447</v>
      </c>
      <c r="R9057">
        <v>6.1</v>
      </c>
      <c r="S9057" t="s">
        <v>56</v>
      </c>
      <c r="T9057" s="5">
        <f>YEAR(tbl_ai_jobs!O9057)</f>
        <v>2024</v>
      </c>
      <c r="U9057" s="6" t="str">
        <f>TEXT(tbl_ai_jobs!O9057, "mmmm")</f>
        <v>May</v>
      </c>
      <c r="V9057" s="6">
        <f>tbl_ai_jobs!C9057/1000</f>
        <v>98.614000000000004</v>
      </c>
      <c r="W9057" s="6" t="str">
        <f>IF(tbl_ai_jobs!J9057=100, "Remote", IF(tbl_ai_jobs!J9057=0, "On-site", "Hybrid"))</f>
        <v>Remote</v>
      </c>
      <c r="X9057" s="6" t="str">
        <f>_xlfn.SWITCH(tbl_ai_jobs!E9057,"EN","Entry","MI","Mid","SE","Senior","EX","Executive")</f>
        <v>Senior</v>
      </c>
      <c r="Y9057" s="6" t="str">
        <f>_xlfn.SWITCH(tbl_ai_jobs!H9057,"S","Small","M","Medium","L","Large")</f>
        <v>Large</v>
      </c>
      <c r="Z9057" s="6">
        <f>IF(TRIM(tbl_ai_jobs!K9057)="", 0, LEN(tbl_ai_jobs!K9057) - LEN(SUBSTITUTE(tbl_ai_jobs!K9057, ",", "")) + 1)</f>
        <v>3</v>
      </c>
      <c r="AA9057" s="6">
        <f>IF(tbl_ai_jobs!J9057=100,1,0)</f>
        <v>1</v>
      </c>
      <c r="AB9057" s="6" t="str">
        <f>tbl_ai_jobs!B9057</f>
        <v>Machine Learning Engineer</v>
      </c>
      <c r="AC9057" s="6">
        <f>tbl_ai_jobs!C9057</f>
        <v>98614</v>
      </c>
      <c r="AD9057" s="6" t="str">
        <f>tbl_ai_jobs!A9057</f>
        <v>AI09056</v>
      </c>
    </row>
    <row r="9058" spans="1:30">
      <c r="A9058" t="s">
        <v>17671</v>
      </c>
      <c r="B9058" t="s">
        <v>91</v>
      </c>
      <c r="C9058">
        <v>77703</v>
      </c>
      <c r="D9058" t="s">
        <v>21</v>
      </c>
      <c r="E9058" t="s">
        <v>22</v>
      </c>
      <c r="F9058" t="s">
        <v>107</v>
      </c>
      <c r="G9058" t="s">
        <v>24</v>
      </c>
      <c r="H9058" t="s">
        <v>62</v>
      </c>
      <c r="I9058" t="s">
        <v>24</v>
      </c>
      <c r="J9058">
        <v>50</v>
      </c>
      <c r="K9058" t="s">
        <v>17672</v>
      </c>
      <c r="L9058" t="s">
        <v>47</v>
      </c>
      <c r="M9058">
        <v>6</v>
      </c>
      <c r="N9058" t="s">
        <v>28</v>
      </c>
      <c r="O9058" s="1">
        <v>45426</v>
      </c>
      <c r="P9058" s="1">
        <v>45484</v>
      </c>
      <c r="Q9058">
        <v>2223</v>
      </c>
      <c r="R9058">
        <v>8.4</v>
      </c>
      <c r="S9058" t="s">
        <v>81</v>
      </c>
      <c r="T9058" s="5">
        <f>YEAR(tbl_ai_jobs!O9058)</f>
        <v>2024</v>
      </c>
      <c r="U9058" s="6" t="str">
        <f>TEXT(tbl_ai_jobs!O9058, "mmmm")</f>
        <v>May</v>
      </c>
      <c r="V9058" s="6">
        <f>tbl_ai_jobs!C9058/1000</f>
        <v>77.703000000000003</v>
      </c>
      <c r="W9058" s="6" t="str">
        <f>IF(tbl_ai_jobs!J9058=100, "Remote", IF(tbl_ai_jobs!J9058=0, "On-site", "Hybrid"))</f>
        <v>Hybrid</v>
      </c>
      <c r="X9058" s="6" t="str">
        <f>_xlfn.SWITCH(tbl_ai_jobs!E9058,"EN","Entry","MI","Mid","SE","Senior","EX","Executive")</f>
        <v>Senior</v>
      </c>
      <c r="Y9058" s="6" t="str">
        <f>_xlfn.SWITCH(tbl_ai_jobs!H9058,"S","Small","M","Medium","L","Large")</f>
        <v>Small</v>
      </c>
      <c r="Z9058" s="6">
        <f>IF(TRIM(tbl_ai_jobs!K9058)="", 0, LEN(tbl_ai_jobs!K9058) - LEN(SUBSTITUTE(tbl_ai_jobs!K9058, ",", "")) + 1)</f>
        <v>5</v>
      </c>
      <c r="AA9058" s="6">
        <f>IF(tbl_ai_jobs!J9058=100,1,0)</f>
        <v>0</v>
      </c>
      <c r="AB9058" s="6" t="str">
        <f>tbl_ai_jobs!B9058</f>
        <v>Autonomous Systems Engineer</v>
      </c>
      <c r="AC9058" s="6">
        <f>tbl_ai_jobs!C9058</f>
        <v>77703</v>
      </c>
      <c r="AD9058" s="6" t="str">
        <f>tbl_ai_jobs!A9058</f>
        <v>AI09057</v>
      </c>
    </row>
    <row r="9059" spans="1:30">
      <c r="A9059" t="s">
        <v>17673</v>
      </c>
      <c r="B9059" t="s">
        <v>264</v>
      </c>
      <c r="C9059">
        <v>188281</v>
      </c>
      <c r="D9059" t="s">
        <v>59</v>
      </c>
      <c r="E9059" t="s">
        <v>96</v>
      </c>
      <c r="F9059" t="s">
        <v>23</v>
      </c>
      <c r="G9059" t="s">
        <v>128</v>
      </c>
      <c r="H9059" t="s">
        <v>44</v>
      </c>
      <c r="I9059" t="s">
        <v>128</v>
      </c>
      <c r="J9059">
        <v>50</v>
      </c>
      <c r="K9059" t="s">
        <v>17674</v>
      </c>
      <c r="L9059" t="s">
        <v>47</v>
      </c>
      <c r="M9059">
        <v>13</v>
      </c>
      <c r="N9059" t="s">
        <v>124</v>
      </c>
      <c r="O9059" s="1">
        <v>45407</v>
      </c>
      <c r="P9059" s="1">
        <v>45463</v>
      </c>
      <c r="Q9059">
        <v>522</v>
      </c>
      <c r="R9059">
        <v>8.9</v>
      </c>
      <c r="S9059" t="s">
        <v>235</v>
      </c>
      <c r="T9059" s="5">
        <f>YEAR(tbl_ai_jobs!O9059)</f>
        <v>2024</v>
      </c>
      <c r="U9059" s="6" t="str">
        <f>TEXT(tbl_ai_jobs!O9059, "mmmm")</f>
        <v>April</v>
      </c>
      <c r="V9059" s="6">
        <f>tbl_ai_jobs!C9059/1000</f>
        <v>188.28100000000001</v>
      </c>
      <c r="W9059" s="6" t="str">
        <f>IF(tbl_ai_jobs!J9059=100, "Remote", IF(tbl_ai_jobs!J9059=0, "On-site", "Hybrid"))</f>
        <v>Hybrid</v>
      </c>
      <c r="X9059" s="6" t="str">
        <f>_xlfn.SWITCH(tbl_ai_jobs!E9059,"EN","Entry","MI","Mid","SE","Senior","EX","Executive")</f>
        <v>Executive</v>
      </c>
      <c r="Y9059" s="6" t="str">
        <f>_xlfn.SWITCH(tbl_ai_jobs!H9059,"S","Small","M","Medium","L","Large")</f>
        <v>Large</v>
      </c>
      <c r="Z9059" s="6">
        <f>IF(TRIM(tbl_ai_jobs!K9059)="", 0, LEN(tbl_ai_jobs!K9059) - LEN(SUBSTITUTE(tbl_ai_jobs!K9059, ",", "")) + 1)</f>
        <v>4</v>
      </c>
      <c r="AA9059" s="6">
        <f>IF(tbl_ai_jobs!J9059=100,1,0)</f>
        <v>0</v>
      </c>
      <c r="AB9059" s="6" t="str">
        <f>tbl_ai_jobs!B9059</f>
        <v>Computer Vision Engineer</v>
      </c>
      <c r="AC9059" s="6">
        <f>tbl_ai_jobs!C9059</f>
        <v>188281</v>
      </c>
      <c r="AD9059" s="6" t="str">
        <f>tbl_ai_jobs!A9059</f>
        <v>AI09058</v>
      </c>
    </row>
    <row r="9060" spans="1:30">
      <c r="A9060" t="s">
        <v>17675</v>
      </c>
      <c r="B9060" t="s">
        <v>40</v>
      </c>
      <c r="C9060">
        <v>76683</v>
      </c>
      <c r="D9060" t="s">
        <v>21</v>
      </c>
      <c r="E9060" t="s">
        <v>41</v>
      </c>
      <c r="F9060" t="s">
        <v>60</v>
      </c>
      <c r="G9060" t="s">
        <v>24</v>
      </c>
      <c r="H9060" t="s">
        <v>44</v>
      </c>
      <c r="I9060" t="s">
        <v>24</v>
      </c>
      <c r="J9060">
        <v>100</v>
      </c>
      <c r="K9060" t="s">
        <v>10399</v>
      </c>
      <c r="L9060" t="s">
        <v>27</v>
      </c>
      <c r="M9060">
        <v>3</v>
      </c>
      <c r="N9060" t="s">
        <v>94</v>
      </c>
      <c r="O9060" s="1">
        <v>45711</v>
      </c>
      <c r="P9060" s="1">
        <v>45738</v>
      </c>
      <c r="Q9060">
        <v>1324</v>
      </c>
      <c r="R9060">
        <v>5.2</v>
      </c>
      <c r="S9060" t="s">
        <v>86</v>
      </c>
      <c r="T9060" s="5">
        <f>YEAR(tbl_ai_jobs!O9060)</f>
        <v>2025</v>
      </c>
      <c r="U9060" s="6" t="str">
        <f>TEXT(tbl_ai_jobs!O9060, "mmmm")</f>
        <v>February</v>
      </c>
      <c r="V9060" s="6">
        <f>tbl_ai_jobs!C9060/1000</f>
        <v>76.683000000000007</v>
      </c>
      <c r="W9060" s="6" t="str">
        <f>IF(tbl_ai_jobs!J9060=100, "Remote", IF(tbl_ai_jobs!J9060=0, "On-site", "Hybrid"))</f>
        <v>Remote</v>
      </c>
      <c r="X9060" s="6" t="str">
        <f>_xlfn.SWITCH(tbl_ai_jobs!E9060,"EN","Entry","MI","Mid","SE","Senior","EX","Executive")</f>
        <v>Mid</v>
      </c>
      <c r="Y9060" s="6" t="str">
        <f>_xlfn.SWITCH(tbl_ai_jobs!H9060,"S","Small","M","Medium","L","Large")</f>
        <v>Large</v>
      </c>
      <c r="Z9060" s="6">
        <f>IF(TRIM(tbl_ai_jobs!K9060)="", 0, LEN(tbl_ai_jobs!K9060) - LEN(SUBSTITUTE(tbl_ai_jobs!K9060, ",", "")) + 1)</f>
        <v>3</v>
      </c>
      <c r="AA9060" s="6">
        <f>IF(tbl_ai_jobs!J9060=100,1,0)</f>
        <v>1</v>
      </c>
      <c r="AB9060" s="6" t="str">
        <f>tbl_ai_jobs!B9060</f>
        <v>AI Specialist</v>
      </c>
      <c r="AC9060" s="6">
        <f>tbl_ai_jobs!C9060</f>
        <v>76683</v>
      </c>
      <c r="AD9060" s="6" t="str">
        <f>tbl_ai_jobs!A9060</f>
        <v>AI09059</v>
      </c>
    </row>
    <row r="9061" spans="1:30">
      <c r="A9061" t="s">
        <v>17676</v>
      </c>
      <c r="B9061" t="s">
        <v>67</v>
      </c>
      <c r="C9061">
        <v>87540</v>
      </c>
      <c r="D9061" t="s">
        <v>21</v>
      </c>
      <c r="E9061" t="s">
        <v>22</v>
      </c>
      <c r="F9061" t="s">
        <v>23</v>
      </c>
      <c r="G9061" t="s">
        <v>174</v>
      </c>
      <c r="H9061" t="s">
        <v>62</v>
      </c>
      <c r="I9061" t="s">
        <v>174</v>
      </c>
      <c r="J9061">
        <v>100</v>
      </c>
      <c r="K9061" t="s">
        <v>17677</v>
      </c>
      <c r="L9061" t="s">
        <v>47</v>
      </c>
      <c r="M9061">
        <v>5</v>
      </c>
      <c r="N9061" t="s">
        <v>98</v>
      </c>
      <c r="O9061" s="1">
        <v>45622</v>
      </c>
      <c r="P9061" s="1">
        <v>45691</v>
      </c>
      <c r="Q9061">
        <v>1951</v>
      </c>
      <c r="R9061">
        <v>5.6</v>
      </c>
      <c r="S9061" t="s">
        <v>235</v>
      </c>
      <c r="T9061" s="5">
        <f>YEAR(tbl_ai_jobs!O9061)</f>
        <v>2024</v>
      </c>
      <c r="U9061" s="6" t="str">
        <f>TEXT(tbl_ai_jobs!O9061, "mmmm")</f>
        <v>November</v>
      </c>
      <c r="V9061" s="6">
        <f>tbl_ai_jobs!C9061/1000</f>
        <v>87.54</v>
      </c>
      <c r="W9061" s="6" t="str">
        <f>IF(tbl_ai_jobs!J9061=100, "Remote", IF(tbl_ai_jobs!J9061=0, "On-site", "Hybrid"))</f>
        <v>Remote</v>
      </c>
      <c r="X9061" s="6" t="str">
        <f>_xlfn.SWITCH(tbl_ai_jobs!E9061,"EN","Entry","MI","Mid","SE","Senior","EX","Executive")</f>
        <v>Senior</v>
      </c>
      <c r="Y9061" s="6" t="str">
        <f>_xlfn.SWITCH(tbl_ai_jobs!H9061,"S","Small","M","Medium","L","Large")</f>
        <v>Small</v>
      </c>
      <c r="Z9061" s="6">
        <f>IF(TRIM(tbl_ai_jobs!K9061)="", 0, LEN(tbl_ai_jobs!K9061) - LEN(SUBSTITUTE(tbl_ai_jobs!K9061, ",", "")) + 1)</f>
        <v>3</v>
      </c>
      <c r="AA9061" s="6">
        <f>IF(tbl_ai_jobs!J9061=100,1,0)</f>
        <v>1</v>
      </c>
      <c r="AB9061" s="6" t="str">
        <f>tbl_ai_jobs!B9061</f>
        <v>AI Architect</v>
      </c>
      <c r="AC9061" s="6">
        <f>tbl_ai_jobs!C9061</f>
        <v>87540</v>
      </c>
      <c r="AD9061" s="6" t="str">
        <f>tbl_ai_jobs!A9061</f>
        <v>AI09060</v>
      </c>
    </row>
    <row r="9062" spans="1:30">
      <c r="A9062" t="s">
        <v>17678</v>
      </c>
      <c r="B9062" t="s">
        <v>111</v>
      </c>
      <c r="C9062">
        <v>85964</v>
      </c>
      <c r="D9062" t="s">
        <v>21</v>
      </c>
      <c r="E9062" t="s">
        <v>22</v>
      </c>
      <c r="F9062" t="s">
        <v>42</v>
      </c>
      <c r="G9062" t="s">
        <v>166</v>
      </c>
      <c r="H9062" t="s">
        <v>25</v>
      </c>
      <c r="I9062" t="s">
        <v>166</v>
      </c>
      <c r="J9062">
        <v>100</v>
      </c>
      <c r="K9062" t="s">
        <v>17679</v>
      </c>
      <c r="L9062" t="s">
        <v>27</v>
      </c>
      <c r="M9062">
        <v>8</v>
      </c>
      <c r="N9062" t="s">
        <v>70</v>
      </c>
      <c r="O9062" s="1">
        <v>45480</v>
      </c>
      <c r="P9062" s="1">
        <v>45542</v>
      </c>
      <c r="Q9062">
        <v>2422</v>
      </c>
      <c r="R9062">
        <v>6.3</v>
      </c>
      <c r="S9062" t="s">
        <v>29</v>
      </c>
      <c r="T9062" s="5">
        <f>YEAR(tbl_ai_jobs!O9062)</f>
        <v>2024</v>
      </c>
      <c r="U9062" s="6" t="str">
        <f>TEXT(tbl_ai_jobs!O9062, "mmmm")</f>
        <v>July</v>
      </c>
      <c r="V9062" s="6">
        <f>tbl_ai_jobs!C9062/1000</f>
        <v>85.963999999999999</v>
      </c>
      <c r="W9062" s="6" t="str">
        <f>IF(tbl_ai_jobs!J9062=100, "Remote", IF(tbl_ai_jobs!J9062=0, "On-site", "Hybrid"))</f>
        <v>Remote</v>
      </c>
      <c r="X9062" s="6" t="str">
        <f>_xlfn.SWITCH(tbl_ai_jobs!E9062,"EN","Entry","MI","Mid","SE","Senior","EX","Executive")</f>
        <v>Senior</v>
      </c>
      <c r="Y9062" s="6" t="str">
        <f>_xlfn.SWITCH(tbl_ai_jobs!H9062,"S","Small","M","Medium","L","Large")</f>
        <v>Medium</v>
      </c>
      <c r="Z9062" s="6">
        <f>IF(TRIM(tbl_ai_jobs!K9062)="", 0, LEN(tbl_ai_jobs!K9062) - LEN(SUBSTITUTE(tbl_ai_jobs!K9062, ",", "")) + 1)</f>
        <v>3</v>
      </c>
      <c r="AA9062" s="6">
        <f>IF(tbl_ai_jobs!J9062=100,1,0)</f>
        <v>1</v>
      </c>
      <c r="AB9062" s="6" t="str">
        <f>tbl_ai_jobs!B9062</f>
        <v>AI Product Manager</v>
      </c>
      <c r="AC9062" s="6">
        <f>tbl_ai_jobs!C9062</f>
        <v>85964</v>
      </c>
      <c r="AD9062" s="6" t="str">
        <f>tbl_ai_jobs!A9062</f>
        <v>AI09061</v>
      </c>
    </row>
    <row r="9063" spans="1:30">
      <c r="A9063" t="s">
        <v>17680</v>
      </c>
      <c r="B9063" t="s">
        <v>122</v>
      </c>
      <c r="C9063">
        <v>165369</v>
      </c>
      <c r="D9063" t="s">
        <v>59</v>
      </c>
      <c r="E9063" t="s">
        <v>96</v>
      </c>
      <c r="F9063" t="s">
        <v>23</v>
      </c>
      <c r="G9063" t="s">
        <v>128</v>
      </c>
      <c r="H9063" t="s">
        <v>25</v>
      </c>
      <c r="I9063" t="s">
        <v>128</v>
      </c>
      <c r="J9063">
        <v>100</v>
      </c>
      <c r="K9063" t="s">
        <v>17681</v>
      </c>
      <c r="L9063" t="s">
        <v>36</v>
      </c>
      <c r="M9063">
        <v>16</v>
      </c>
      <c r="N9063" t="s">
        <v>37</v>
      </c>
      <c r="O9063" s="1">
        <v>45577</v>
      </c>
      <c r="P9063" s="1">
        <v>45592</v>
      </c>
      <c r="Q9063">
        <v>765</v>
      </c>
      <c r="R9063">
        <v>8.9</v>
      </c>
      <c r="S9063" t="s">
        <v>65</v>
      </c>
      <c r="T9063" s="5">
        <f>YEAR(tbl_ai_jobs!O9063)</f>
        <v>2024</v>
      </c>
      <c r="U9063" s="6" t="str">
        <f>TEXT(tbl_ai_jobs!O9063, "mmmm")</f>
        <v>October</v>
      </c>
      <c r="V9063" s="6">
        <f>tbl_ai_jobs!C9063/1000</f>
        <v>165.369</v>
      </c>
      <c r="W9063" s="6" t="str">
        <f>IF(tbl_ai_jobs!J9063=100, "Remote", IF(tbl_ai_jobs!J9063=0, "On-site", "Hybrid"))</f>
        <v>Remote</v>
      </c>
      <c r="X9063" s="6" t="str">
        <f>_xlfn.SWITCH(tbl_ai_jobs!E9063,"EN","Entry","MI","Mid","SE","Senior","EX","Executive")</f>
        <v>Executive</v>
      </c>
      <c r="Y9063" s="6" t="str">
        <f>_xlfn.SWITCH(tbl_ai_jobs!H9063,"S","Small","M","Medium","L","Large")</f>
        <v>Medium</v>
      </c>
      <c r="Z9063" s="6">
        <f>IF(TRIM(tbl_ai_jobs!K9063)="", 0, LEN(tbl_ai_jobs!K9063) - LEN(SUBSTITUTE(tbl_ai_jobs!K9063, ",", "")) + 1)</f>
        <v>3</v>
      </c>
      <c r="AA9063" s="6">
        <f>IF(tbl_ai_jobs!J9063=100,1,0)</f>
        <v>1</v>
      </c>
      <c r="AB9063" s="6" t="str">
        <f>tbl_ai_jobs!B9063</f>
        <v>Data Engineer</v>
      </c>
      <c r="AC9063" s="6">
        <f>tbl_ai_jobs!C9063</f>
        <v>165369</v>
      </c>
      <c r="AD9063" s="6" t="str">
        <f>tbl_ai_jobs!A9063</f>
        <v>AI09062</v>
      </c>
    </row>
    <row r="9064" spans="1:30">
      <c r="A9064" t="s">
        <v>17682</v>
      </c>
      <c r="B9064" t="s">
        <v>91</v>
      </c>
      <c r="C9064">
        <v>37060</v>
      </c>
      <c r="D9064" t="s">
        <v>21</v>
      </c>
      <c r="E9064" t="s">
        <v>32</v>
      </c>
      <c r="F9064" t="s">
        <v>23</v>
      </c>
      <c r="G9064" t="s">
        <v>24</v>
      </c>
      <c r="H9064" t="s">
        <v>62</v>
      </c>
      <c r="I9064" t="s">
        <v>24</v>
      </c>
      <c r="J9064">
        <v>0</v>
      </c>
      <c r="K9064" t="s">
        <v>17683</v>
      </c>
      <c r="L9064" t="s">
        <v>54</v>
      </c>
      <c r="M9064">
        <v>1</v>
      </c>
      <c r="N9064" t="s">
        <v>70</v>
      </c>
      <c r="O9064" s="1">
        <v>45400</v>
      </c>
      <c r="P9064" s="1">
        <v>45463</v>
      </c>
      <c r="Q9064">
        <v>1458</v>
      </c>
      <c r="R9064">
        <v>6.1</v>
      </c>
      <c r="S9064" t="s">
        <v>136</v>
      </c>
      <c r="T9064" s="5">
        <f>YEAR(tbl_ai_jobs!O9064)</f>
        <v>2024</v>
      </c>
      <c r="U9064" s="6" t="str">
        <f>TEXT(tbl_ai_jobs!O9064, "mmmm")</f>
        <v>April</v>
      </c>
      <c r="V9064" s="6">
        <f>tbl_ai_jobs!C9064/1000</f>
        <v>37.06</v>
      </c>
      <c r="W9064" s="6" t="str">
        <f>IF(tbl_ai_jobs!J9064=100, "Remote", IF(tbl_ai_jobs!J9064=0, "On-site", "Hybrid"))</f>
        <v>On-site</v>
      </c>
      <c r="X9064" s="6" t="str">
        <f>_xlfn.SWITCH(tbl_ai_jobs!E9064,"EN","Entry","MI","Mid","SE","Senior","EX","Executive")</f>
        <v>Entry</v>
      </c>
      <c r="Y9064" s="6" t="str">
        <f>_xlfn.SWITCH(tbl_ai_jobs!H9064,"S","Small","M","Medium","L","Large")</f>
        <v>Small</v>
      </c>
      <c r="Z9064" s="6">
        <f>IF(TRIM(tbl_ai_jobs!K9064)="", 0, LEN(tbl_ai_jobs!K9064) - LEN(SUBSTITUTE(tbl_ai_jobs!K9064, ",", "")) + 1)</f>
        <v>4</v>
      </c>
      <c r="AA9064" s="6">
        <f>IF(tbl_ai_jobs!J9064=100,1,0)</f>
        <v>0</v>
      </c>
      <c r="AB9064" s="6" t="str">
        <f>tbl_ai_jobs!B9064</f>
        <v>Autonomous Systems Engineer</v>
      </c>
      <c r="AC9064" s="6">
        <f>tbl_ai_jobs!C9064</f>
        <v>37060</v>
      </c>
      <c r="AD9064" s="6" t="str">
        <f>tbl_ai_jobs!A9064</f>
        <v>AI09063</v>
      </c>
    </row>
    <row r="9065" spans="1:30">
      <c r="A9065" t="s">
        <v>17684</v>
      </c>
      <c r="B9065" t="s">
        <v>138</v>
      </c>
      <c r="C9065">
        <v>87545</v>
      </c>
      <c r="D9065" t="s">
        <v>21</v>
      </c>
      <c r="E9065" t="s">
        <v>41</v>
      </c>
      <c r="F9065" t="s">
        <v>23</v>
      </c>
      <c r="G9065" t="s">
        <v>33</v>
      </c>
      <c r="H9065" t="s">
        <v>25</v>
      </c>
      <c r="I9065" t="s">
        <v>33</v>
      </c>
      <c r="J9065">
        <v>50</v>
      </c>
      <c r="K9065" t="s">
        <v>17685</v>
      </c>
      <c r="L9065" t="s">
        <v>36</v>
      </c>
      <c r="M9065">
        <v>4</v>
      </c>
      <c r="N9065" t="s">
        <v>28</v>
      </c>
      <c r="O9065" s="1">
        <v>45531</v>
      </c>
      <c r="P9065" s="1">
        <v>45557</v>
      </c>
      <c r="Q9065">
        <v>611</v>
      </c>
      <c r="R9065">
        <v>9.1999999999999993</v>
      </c>
      <c r="S9065" t="s">
        <v>242</v>
      </c>
      <c r="T9065" s="5">
        <f>YEAR(tbl_ai_jobs!O9065)</f>
        <v>2024</v>
      </c>
      <c r="U9065" s="6" t="str">
        <f>TEXT(tbl_ai_jobs!O9065, "mmmm")</f>
        <v>August</v>
      </c>
      <c r="V9065" s="6">
        <f>tbl_ai_jobs!C9065/1000</f>
        <v>87.545000000000002</v>
      </c>
      <c r="W9065" s="6" t="str">
        <f>IF(tbl_ai_jobs!J9065=100, "Remote", IF(tbl_ai_jobs!J9065=0, "On-site", "Hybrid"))</f>
        <v>Hybrid</v>
      </c>
      <c r="X9065" s="6" t="str">
        <f>_xlfn.SWITCH(tbl_ai_jobs!E9065,"EN","Entry","MI","Mid","SE","Senior","EX","Executive")</f>
        <v>Mid</v>
      </c>
      <c r="Y9065" s="6" t="str">
        <f>_xlfn.SWITCH(tbl_ai_jobs!H9065,"S","Small","M","Medium","L","Large")</f>
        <v>Medium</v>
      </c>
      <c r="Z9065" s="6">
        <f>IF(TRIM(tbl_ai_jobs!K9065)="", 0, LEN(tbl_ai_jobs!K9065) - LEN(SUBSTITUTE(tbl_ai_jobs!K9065, ",", "")) + 1)</f>
        <v>4</v>
      </c>
      <c r="AA9065" s="6">
        <f>IF(tbl_ai_jobs!J9065=100,1,0)</f>
        <v>0</v>
      </c>
      <c r="AB9065" s="6" t="str">
        <f>tbl_ai_jobs!B9065</f>
        <v>ML Ops Engineer</v>
      </c>
      <c r="AC9065" s="6">
        <f>tbl_ai_jobs!C9065</f>
        <v>87545</v>
      </c>
      <c r="AD9065" s="6" t="str">
        <f>tbl_ai_jobs!A9065</f>
        <v>AI09064</v>
      </c>
    </row>
    <row r="9066" spans="1:30">
      <c r="A9066" t="s">
        <v>17686</v>
      </c>
      <c r="B9066" t="s">
        <v>264</v>
      </c>
      <c r="C9066">
        <v>153656</v>
      </c>
      <c r="D9066" t="s">
        <v>21</v>
      </c>
      <c r="E9066" t="s">
        <v>22</v>
      </c>
      <c r="F9066" t="s">
        <v>60</v>
      </c>
      <c r="G9066" t="s">
        <v>63</v>
      </c>
      <c r="H9066" t="s">
        <v>44</v>
      </c>
      <c r="I9066" t="s">
        <v>63</v>
      </c>
      <c r="J9066">
        <v>0</v>
      </c>
      <c r="K9066" t="s">
        <v>17687</v>
      </c>
      <c r="L9066" t="s">
        <v>47</v>
      </c>
      <c r="M9066">
        <v>9</v>
      </c>
      <c r="N9066" t="s">
        <v>116</v>
      </c>
      <c r="O9066" s="1">
        <v>45333</v>
      </c>
      <c r="P9066" s="1">
        <v>45375</v>
      </c>
      <c r="Q9066">
        <v>2282</v>
      </c>
      <c r="R9066">
        <v>7.6</v>
      </c>
      <c r="S9066" t="s">
        <v>71</v>
      </c>
      <c r="T9066" s="5">
        <f>YEAR(tbl_ai_jobs!O9066)</f>
        <v>2024</v>
      </c>
      <c r="U9066" s="6" t="str">
        <f>TEXT(tbl_ai_jobs!O9066, "mmmm")</f>
        <v>February</v>
      </c>
      <c r="V9066" s="6">
        <f>tbl_ai_jobs!C9066/1000</f>
        <v>153.65600000000001</v>
      </c>
      <c r="W9066" s="6" t="str">
        <f>IF(tbl_ai_jobs!J9066=100, "Remote", IF(tbl_ai_jobs!J9066=0, "On-site", "Hybrid"))</f>
        <v>On-site</v>
      </c>
      <c r="X9066" s="6" t="str">
        <f>_xlfn.SWITCH(tbl_ai_jobs!E9066,"EN","Entry","MI","Mid","SE","Senior","EX","Executive")</f>
        <v>Senior</v>
      </c>
      <c r="Y9066" s="6" t="str">
        <f>_xlfn.SWITCH(tbl_ai_jobs!H9066,"S","Small","M","Medium","L","Large")</f>
        <v>Large</v>
      </c>
      <c r="Z9066" s="6">
        <f>IF(TRIM(tbl_ai_jobs!K9066)="", 0, LEN(tbl_ai_jobs!K9066) - LEN(SUBSTITUTE(tbl_ai_jobs!K9066, ",", "")) + 1)</f>
        <v>4</v>
      </c>
      <c r="AA9066" s="6">
        <f>IF(tbl_ai_jobs!J9066=100,1,0)</f>
        <v>0</v>
      </c>
      <c r="AB9066" s="6" t="str">
        <f>tbl_ai_jobs!B9066</f>
        <v>Computer Vision Engineer</v>
      </c>
      <c r="AC9066" s="6">
        <f>tbl_ai_jobs!C9066</f>
        <v>153656</v>
      </c>
      <c r="AD9066" s="6" t="str">
        <f>tbl_ai_jobs!A9066</f>
        <v>AI09065</v>
      </c>
    </row>
    <row r="9067" spans="1:30">
      <c r="A9067" t="s">
        <v>17688</v>
      </c>
      <c r="B9067" t="s">
        <v>184</v>
      </c>
      <c r="C9067">
        <v>58028</v>
      </c>
      <c r="D9067" t="s">
        <v>21</v>
      </c>
      <c r="E9067" t="s">
        <v>32</v>
      </c>
      <c r="F9067" t="s">
        <v>42</v>
      </c>
      <c r="G9067" t="s">
        <v>112</v>
      </c>
      <c r="H9067" t="s">
        <v>44</v>
      </c>
      <c r="I9067" t="s">
        <v>112</v>
      </c>
      <c r="J9067">
        <v>50</v>
      </c>
      <c r="K9067" t="s">
        <v>17689</v>
      </c>
      <c r="L9067" t="s">
        <v>27</v>
      </c>
      <c r="M9067">
        <v>0</v>
      </c>
      <c r="N9067" t="s">
        <v>105</v>
      </c>
      <c r="O9067" s="1">
        <v>45723</v>
      </c>
      <c r="P9067" s="1">
        <v>45755</v>
      </c>
      <c r="Q9067">
        <v>1744</v>
      </c>
      <c r="R9067">
        <v>5.0999999999999996</v>
      </c>
      <c r="S9067" t="s">
        <v>136</v>
      </c>
      <c r="T9067" s="5">
        <f>YEAR(tbl_ai_jobs!O9067)</f>
        <v>2025</v>
      </c>
      <c r="U9067" s="6" t="str">
        <f>TEXT(tbl_ai_jobs!O9067, "mmmm")</f>
        <v>March</v>
      </c>
      <c r="V9067" s="6">
        <f>tbl_ai_jobs!C9067/1000</f>
        <v>58.027999999999999</v>
      </c>
      <c r="W9067" s="6" t="str">
        <f>IF(tbl_ai_jobs!J9067=100, "Remote", IF(tbl_ai_jobs!J9067=0, "On-site", "Hybrid"))</f>
        <v>Hybrid</v>
      </c>
      <c r="X9067" s="6" t="str">
        <f>_xlfn.SWITCH(tbl_ai_jobs!E9067,"EN","Entry","MI","Mid","SE","Senior","EX","Executive")</f>
        <v>Entry</v>
      </c>
      <c r="Y9067" s="6" t="str">
        <f>_xlfn.SWITCH(tbl_ai_jobs!H9067,"S","Small","M","Medium","L","Large")</f>
        <v>Large</v>
      </c>
      <c r="Z9067" s="6">
        <f>IF(TRIM(tbl_ai_jobs!K9067)="", 0, LEN(tbl_ai_jobs!K9067) - LEN(SUBSTITUTE(tbl_ai_jobs!K9067, ",", "")) + 1)</f>
        <v>3</v>
      </c>
      <c r="AA9067" s="6">
        <f>IF(tbl_ai_jobs!J9067=100,1,0)</f>
        <v>0</v>
      </c>
      <c r="AB9067" s="6" t="str">
        <f>tbl_ai_jobs!B9067</f>
        <v>Data Scientist</v>
      </c>
      <c r="AC9067" s="6">
        <f>tbl_ai_jobs!C9067</f>
        <v>58028</v>
      </c>
      <c r="AD9067" s="6" t="str">
        <f>tbl_ai_jobs!A9067</f>
        <v>AI09066</v>
      </c>
    </row>
    <row r="9068" spans="1:30">
      <c r="A9068" t="s">
        <v>17690</v>
      </c>
      <c r="B9068" t="s">
        <v>191</v>
      </c>
      <c r="C9068">
        <v>66991</v>
      </c>
      <c r="D9068" t="s">
        <v>21</v>
      </c>
      <c r="E9068" t="s">
        <v>32</v>
      </c>
      <c r="F9068" t="s">
        <v>42</v>
      </c>
      <c r="G9068" t="s">
        <v>103</v>
      </c>
      <c r="H9068" t="s">
        <v>25</v>
      </c>
      <c r="I9068" t="s">
        <v>103</v>
      </c>
      <c r="J9068">
        <v>100</v>
      </c>
      <c r="K9068" t="s">
        <v>17691</v>
      </c>
      <c r="L9068" t="s">
        <v>27</v>
      </c>
      <c r="M9068">
        <v>0</v>
      </c>
      <c r="N9068" t="s">
        <v>109</v>
      </c>
      <c r="O9068" s="1">
        <v>45709</v>
      </c>
      <c r="P9068" s="1">
        <v>45779</v>
      </c>
      <c r="Q9068">
        <v>1560</v>
      </c>
      <c r="R9068">
        <v>8.1</v>
      </c>
      <c r="S9068" t="s">
        <v>65</v>
      </c>
      <c r="T9068" s="5">
        <f>YEAR(tbl_ai_jobs!O9068)</f>
        <v>2025</v>
      </c>
      <c r="U9068" s="6" t="str">
        <f>TEXT(tbl_ai_jobs!O9068, "mmmm")</f>
        <v>February</v>
      </c>
      <c r="V9068" s="6">
        <f>tbl_ai_jobs!C9068/1000</f>
        <v>66.991</v>
      </c>
      <c r="W9068" s="6" t="str">
        <f>IF(tbl_ai_jobs!J9068=100, "Remote", IF(tbl_ai_jobs!J9068=0, "On-site", "Hybrid"))</f>
        <v>Remote</v>
      </c>
      <c r="X9068" s="6" t="str">
        <f>_xlfn.SWITCH(tbl_ai_jobs!E9068,"EN","Entry","MI","Mid","SE","Senior","EX","Executive")</f>
        <v>Entry</v>
      </c>
      <c r="Y9068" s="6" t="str">
        <f>_xlfn.SWITCH(tbl_ai_jobs!H9068,"S","Small","M","Medium","L","Large")</f>
        <v>Medium</v>
      </c>
      <c r="Z9068" s="6">
        <f>IF(TRIM(tbl_ai_jobs!K9068)="", 0, LEN(tbl_ai_jobs!K9068) - LEN(SUBSTITUTE(tbl_ai_jobs!K9068, ",", "")) + 1)</f>
        <v>3</v>
      </c>
      <c r="AA9068" s="6">
        <f>IF(tbl_ai_jobs!J9068=100,1,0)</f>
        <v>1</v>
      </c>
      <c r="AB9068" s="6" t="str">
        <f>tbl_ai_jobs!B9068</f>
        <v>Machine Learning Researcher</v>
      </c>
      <c r="AC9068" s="6">
        <f>tbl_ai_jobs!C9068</f>
        <v>66991</v>
      </c>
      <c r="AD9068" s="6" t="str">
        <f>tbl_ai_jobs!A9068</f>
        <v>AI09067</v>
      </c>
    </row>
    <row r="9069" spans="1:30">
      <c r="A9069" t="s">
        <v>17692</v>
      </c>
      <c r="B9069" t="s">
        <v>153</v>
      </c>
      <c r="C9069">
        <v>343803</v>
      </c>
      <c r="D9069" t="s">
        <v>21</v>
      </c>
      <c r="E9069" t="s">
        <v>96</v>
      </c>
      <c r="F9069" t="s">
        <v>42</v>
      </c>
      <c r="G9069" t="s">
        <v>134</v>
      </c>
      <c r="H9069" t="s">
        <v>44</v>
      </c>
      <c r="I9069" t="s">
        <v>134</v>
      </c>
      <c r="J9069">
        <v>50</v>
      </c>
      <c r="K9069" t="s">
        <v>1437</v>
      </c>
      <c r="L9069" t="s">
        <v>36</v>
      </c>
      <c r="M9069">
        <v>19</v>
      </c>
      <c r="N9069" t="s">
        <v>85</v>
      </c>
      <c r="O9069" s="1">
        <v>45480</v>
      </c>
      <c r="P9069" s="1">
        <v>45551</v>
      </c>
      <c r="Q9069">
        <v>636</v>
      </c>
      <c r="R9069">
        <v>9.5</v>
      </c>
      <c r="S9069" t="s">
        <v>125</v>
      </c>
      <c r="T9069" s="5">
        <f>YEAR(tbl_ai_jobs!O9069)</f>
        <v>2024</v>
      </c>
      <c r="U9069" s="6" t="str">
        <f>TEXT(tbl_ai_jobs!O9069, "mmmm")</f>
        <v>July</v>
      </c>
      <c r="V9069" s="6">
        <f>tbl_ai_jobs!C9069/1000</f>
        <v>343.803</v>
      </c>
      <c r="W9069" s="6" t="str">
        <f>IF(tbl_ai_jobs!J9069=100, "Remote", IF(tbl_ai_jobs!J9069=0, "On-site", "Hybrid"))</f>
        <v>Hybrid</v>
      </c>
      <c r="X9069" s="6" t="str">
        <f>_xlfn.SWITCH(tbl_ai_jobs!E9069,"EN","Entry","MI","Mid","SE","Senior","EX","Executive")</f>
        <v>Executive</v>
      </c>
      <c r="Y9069" s="6" t="str">
        <f>_xlfn.SWITCH(tbl_ai_jobs!H9069,"S","Small","M","Medium","L","Large")</f>
        <v>Large</v>
      </c>
      <c r="Z9069" s="6">
        <f>IF(TRIM(tbl_ai_jobs!K9069)="", 0, LEN(tbl_ai_jobs!K9069) - LEN(SUBSTITUTE(tbl_ai_jobs!K9069, ",", "")) + 1)</f>
        <v>3</v>
      </c>
      <c r="AA9069" s="6">
        <f>IF(tbl_ai_jobs!J9069=100,1,0)</f>
        <v>0</v>
      </c>
      <c r="AB9069" s="6" t="str">
        <f>tbl_ai_jobs!B9069</f>
        <v>Head of AI</v>
      </c>
      <c r="AC9069" s="6">
        <f>tbl_ai_jobs!C9069</f>
        <v>343803</v>
      </c>
      <c r="AD9069" s="6" t="str">
        <f>tbl_ai_jobs!A9069</f>
        <v>AI09068</v>
      </c>
    </row>
    <row r="9070" spans="1:30">
      <c r="A9070" t="s">
        <v>17693</v>
      </c>
      <c r="B9070" t="s">
        <v>111</v>
      </c>
      <c r="C9070">
        <v>57227</v>
      </c>
      <c r="D9070" t="s">
        <v>21</v>
      </c>
      <c r="E9070" t="s">
        <v>32</v>
      </c>
      <c r="F9070" t="s">
        <v>107</v>
      </c>
      <c r="G9070" t="s">
        <v>33</v>
      </c>
      <c r="H9070" t="s">
        <v>44</v>
      </c>
      <c r="I9070" t="s">
        <v>33</v>
      </c>
      <c r="J9070">
        <v>100</v>
      </c>
      <c r="K9070" t="s">
        <v>17694</v>
      </c>
      <c r="L9070" t="s">
        <v>47</v>
      </c>
      <c r="M9070">
        <v>1</v>
      </c>
      <c r="N9070" t="s">
        <v>130</v>
      </c>
      <c r="O9070" s="1">
        <v>45713</v>
      </c>
      <c r="P9070" s="1">
        <v>45743</v>
      </c>
      <c r="Q9070">
        <v>2084</v>
      </c>
      <c r="R9070">
        <v>6.5</v>
      </c>
      <c r="S9070" t="s">
        <v>125</v>
      </c>
      <c r="T9070" s="5">
        <f>YEAR(tbl_ai_jobs!O9070)</f>
        <v>2025</v>
      </c>
      <c r="U9070" s="6" t="str">
        <f>TEXT(tbl_ai_jobs!O9070, "mmmm")</f>
        <v>February</v>
      </c>
      <c r="V9070" s="6">
        <f>tbl_ai_jobs!C9070/1000</f>
        <v>57.226999999999997</v>
      </c>
      <c r="W9070" s="6" t="str">
        <f>IF(tbl_ai_jobs!J9070=100, "Remote", IF(tbl_ai_jobs!J9070=0, "On-site", "Hybrid"))</f>
        <v>Remote</v>
      </c>
      <c r="X9070" s="6" t="str">
        <f>_xlfn.SWITCH(tbl_ai_jobs!E9070,"EN","Entry","MI","Mid","SE","Senior","EX","Executive")</f>
        <v>Entry</v>
      </c>
      <c r="Y9070" s="6" t="str">
        <f>_xlfn.SWITCH(tbl_ai_jobs!H9070,"S","Small","M","Medium","L","Large")</f>
        <v>Large</v>
      </c>
      <c r="Z9070" s="6">
        <f>IF(TRIM(tbl_ai_jobs!K9070)="", 0, LEN(tbl_ai_jobs!K9070) - LEN(SUBSTITUTE(tbl_ai_jobs!K9070, ",", "")) + 1)</f>
        <v>4</v>
      </c>
      <c r="AA9070" s="6">
        <f>IF(tbl_ai_jobs!J9070=100,1,0)</f>
        <v>1</v>
      </c>
      <c r="AB9070" s="6" t="str">
        <f>tbl_ai_jobs!B9070</f>
        <v>AI Product Manager</v>
      </c>
      <c r="AC9070" s="6">
        <f>tbl_ai_jobs!C9070</f>
        <v>57227</v>
      </c>
      <c r="AD9070" s="6" t="str">
        <f>tbl_ai_jobs!A9070</f>
        <v>AI09069</v>
      </c>
    </row>
    <row r="9071" spans="1:30">
      <c r="A9071" t="s">
        <v>17695</v>
      </c>
      <c r="B9071" t="s">
        <v>58</v>
      </c>
      <c r="C9071">
        <v>93754</v>
      </c>
      <c r="D9071" t="s">
        <v>74</v>
      </c>
      <c r="E9071" t="s">
        <v>41</v>
      </c>
      <c r="F9071" t="s">
        <v>42</v>
      </c>
      <c r="G9071" t="s">
        <v>75</v>
      </c>
      <c r="H9071" t="s">
        <v>44</v>
      </c>
      <c r="I9071" t="s">
        <v>75</v>
      </c>
      <c r="J9071">
        <v>50</v>
      </c>
      <c r="K9071" t="s">
        <v>17696</v>
      </c>
      <c r="L9071" t="s">
        <v>27</v>
      </c>
      <c r="M9071">
        <v>2</v>
      </c>
      <c r="N9071" t="s">
        <v>48</v>
      </c>
      <c r="O9071" s="1">
        <v>45681</v>
      </c>
      <c r="P9071" s="1">
        <v>45731</v>
      </c>
      <c r="Q9071">
        <v>995</v>
      </c>
      <c r="R9071">
        <v>5.9</v>
      </c>
      <c r="S9071" t="s">
        <v>120</v>
      </c>
      <c r="T9071" s="5">
        <f>YEAR(tbl_ai_jobs!O9071)</f>
        <v>2025</v>
      </c>
      <c r="U9071" s="6" t="str">
        <f>TEXT(tbl_ai_jobs!O9071, "mmmm")</f>
        <v>January</v>
      </c>
      <c r="V9071" s="6">
        <f>tbl_ai_jobs!C9071/1000</f>
        <v>93.754000000000005</v>
      </c>
      <c r="W9071" s="6" t="str">
        <f>IF(tbl_ai_jobs!J9071=100, "Remote", IF(tbl_ai_jobs!J9071=0, "On-site", "Hybrid"))</f>
        <v>Hybrid</v>
      </c>
      <c r="X9071" s="6" t="str">
        <f>_xlfn.SWITCH(tbl_ai_jobs!E9071,"EN","Entry","MI","Mid","SE","Senior","EX","Executive")</f>
        <v>Mid</v>
      </c>
      <c r="Y9071" s="6" t="str">
        <f>_xlfn.SWITCH(tbl_ai_jobs!H9071,"S","Small","M","Medium","L","Large")</f>
        <v>Large</v>
      </c>
      <c r="Z9071" s="6">
        <f>IF(TRIM(tbl_ai_jobs!K9071)="", 0, LEN(tbl_ai_jobs!K9071) - LEN(SUBSTITUTE(tbl_ai_jobs!K9071, ",", "")) + 1)</f>
        <v>4</v>
      </c>
      <c r="AA9071" s="6">
        <f>IF(tbl_ai_jobs!J9071=100,1,0)</f>
        <v>0</v>
      </c>
      <c r="AB9071" s="6" t="str">
        <f>tbl_ai_jobs!B9071</f>
        <v>AI Consultant</v>
      </c>
      <c r="AC9071" s="6">
        <f>tbl_ai_jobs!C9071</f>
        <v>93754</v>
      </c>
      <c r="AD9071" s="6" t="str">
        <f>tbl_ai_jobs!A9071</f>
        <v>AI09070</v>
      </c>
    </row>
    <row r="9072" spans="1:30">
      <c r="A9072" t="s">
        <v>17697</v>
      </c>
      <c r="B9072" t="s">
        <v>20</v>
      </c>
      <c r="C9072">
        <v>74169</v>
      </c>
      <c r="D9072" t="s">
        <v>21</v>
      </c>
      <c r="E9072" t="s">
        <v>32</v>
      </c>
      <c r="F9072" t="s">
        <v>107</v>
      </c>
      <c r="G9072" t="s">
        <v>63</v>
      </c>
      <c r="H9072" t="s">
        <v>25</v>
      </c>
      <c r="I9072" t="s">
        <v>63</v>
      </c>
      <c r="J9072">
        <v>100</v>
      </c>
      <c r="K9072" t="s">
        <v>17698</v>
      </c>
      <c r="L9072" t="s">
        <v>36</v>
      </c>
      <c r="M9072">
        <v>1</v>
      </c>
      <c r="N9072" t="s">
        <v>37</v>
      </c>
      <c r="O9072" s="1">
        <v>45319</v>
      </c>
      <c r="P9072" s="1">
        <v>45341</v>
      </c>
      <c r="Q9072">
        <v>1524</v>
      </c>
      <c r="R9072">
        <v>5.5</v>
      </c>
      <c r="S9072" t="s">
        <v>29</v>
      </c>
      <c r="T9072" s="5">
        <f>YEAR(tbl_ai_jobs!O9072)</f>
        <v>2024</v>
      </c>
      <c r="U9072" s="6" t="str">
        <f>TEXT(tbl_ai_jobs!O9072, "mmmm")</f>
        <v>January</v>
      </c>
      <c r="V9072" s="6">
        <f>tbl_ai_jobs!C9072/1000</f>
        <v>74.168999999999997</v>
      </c>
      <c r="W9072" s="6" t="str">
        <f>IF(tbl_ai_jobs!J9072=100, "Remote", IF(tbl_ai_jobs!J9072=0, "On-site", "Hybrid"))</f>
        <v>Remote</v>
      </c>
      <c r="X9072" s="6" t="str">
        <f>_xlfn.SWITCH(tbl_ai_jobs!E9072,"EN","Entry","MI","Mid","SE","Senior","EX","Executive")</f>
        <v>Entry</v>
      </c>
      <c r="Y9072" s="6" t="str">
        <f>_xlfn.SWITCH(tbl_ai_jobs!H9072,"S","Small","M","Medium","L","Large")</f>
        <v>Medium</v>
      </c>
      <c r="Z9072" s="6">
        <f>IF(TRIM(tbl_ai_jobs!K9072)="", 0, LEN(tbl_ai_jobs!K9072) - LEN(SUBSTITUTE(tbl_ai_jobs!K9072, ",", "")) + 1)</f>
        <v>3</v>
      </c>
      <c r="AA9072" s="6">
        <f>IF(tbl_ai_jobs!J9072=100,1,0)</f>
        <v>1</v>
      </c>
      <c r="AB9072" s="6" t="str">
        <f>tbl_ai_jobs!B9072</f>
        <v>AI Research Scientist</v>
      </c>
      <c r="AC9072" s="6">
        <f>tbl_ai_jobs!C9072</f>
        <v>74169</v>
      </c>
      <c r="AD9072" s="6" t="str">
        <f>tbl_ai_jobs!A9072</f>
        <v>AI09071</v>
      </c>
    </row>
    <row r="9073" spans="1:30">
      <c r="A9073" t="s">
        <v>17699</v>
      </c>
      <c r="B9073" t="s">
        <v>73</v>
      </c>
      <c r="C9073">
        <v>121675</v>
      </c>
      <c r="D9073" t="s">
        <v>21</v>
      </c>
      <c r="E9073" t="s">
        <v>22</v>
      </c>
      <c r="F9073" t="s">
        <v>60</v>
      </c>
      <c r="G9073" t="s">
        <v>148</v>
      </c>
      <c r="H9073" t="s">
        <v>62</v>
      </c>
      <c r="I9073" t="s">
        <v>128</v>
      </c>
      <c r="J9073">
        <v>0</v>
      </c>
      <c r="K9073" t="s">
        <v>17700</v>
      </c>
      <c r="L9073" t="s">
        <v>27</v>
      </c>
      <c r="M9073">
        <v>6</v>
      </c>
      <c r="N9073" t="s">
        <v>105</v>
      </c>
      <c r="O9073" s="1">
        <v>45422</v>
      </c>
      <c r="P9073" s="1">
        <v>45440</v>
      </c>
      <c r="Q9073">
        <v>544</v>
      </c>
      <c r="R9073">
        <v>9.1</v>
      </c>
      <c r="S9073" t="s">
        <v>38</v>
      </c>
      <c r="T9073" s="5">
        <f>YEAR(tbl_ai_jobs!O9073)</f>
        <v>2024</v>
      </c>
      <c r="U9073" s="6" t="str">
        <f>TEXT(tbl_ai_jobs!O9073, "mmmm")</f>
        <v>May</v>
      </c>
      <c r="V9073" s="6">
        <f>tbl_ai_jobs!C9073/1000</f>
        <v>121.675</v>
      </c>
      <c r="W9073" s="6" t="str">
        <f>IF(tbl_ai_jobs!J9073=100, "Remote", IF(tbl_ai_jobs!J9073=0, "On-site", "Hybrid"))</f>
        <v>On-site</v>
      </c>
      <c r="X9073" s="6" t="str">
        <f>_xlfn.SWITCH(tbl_ai_jobs!E9073,"EN","Entry","MI","Mid","SE","Senior","EX","Executive")</f>
        <v>Senior</v>
      </c>
      <c r="Y9073" s="6" t="str">
        <f>_xlfn.SWITCH(tbl_ai_jobs!H9073,"S","Small","M","Medium","L","Large")</f>
        <v>Small</v>
      </c>
      <c r="Z9073" s="6">
        <f>IF(TRIM(tbl_ai_jobs!K9073)="", 0, LEN(tbl_ai_jobs!K9073) - LEN(SUBSTITUTE(tbl_ai_jobs!K9073, ",", "")) + 1)</f>
        <v>3</v>
      </c>
      <c r="AA9073" s="6">
        <f>IF(tbl_ai_jobs!J9073=100,1,0)</f>
        <v>0</v>
      </c>
      <c r="AB9073" s="6" t="str">
        <f>tbl_ai_jobs!B9073</f>
        <v>Principal Data Scientist</v>
      </c>
      <c r="AC9073" s="6">
        <f>tbl_ai_jobs!C9073</f>
        <v>121675</v>
      </c>
      <c r="AD9073" s="6" t="str">
        <f>tbl_ai_jobs!A9073</f>
        <v>AI09072</v>
      </c>
    </row>
    <row r="9074" spans="1:30">
      <c r="A9074" t="s">
        <v>17701</v>
      </c>
      <c r="B9074" t="s">
        <v>51</v>
      </c>
      <c r="C9074">
        <v>125343</v>
      </c>
      <c r="D9074" t="s">
        <v>59</v>
      </c>
      <c r="E9074" t="s">
        <v>22</v>
      </c>
      <c r="F9074" t="s">
        <v>60</v>
      </c>
      <c r="G9074" t="s">
        <v>61</v>
      </c>
      <c r="H9074" t="s">
        <v>62</v>
      </c>
      <c r="I9074" t="s">
        <v>61</v>
      </c>
      <c r="J9074">
        <v>100</v>
      </c>
      <c r="K9074" t="s">
        <v>17702</v>
      </c>
      <c r="L9074" t="s">
        <v>54</v>
      </c>
      <c r="M9074">
        <v>7</v>
      </c>
      <c r="N9074" t="s">
        <v>48</v>
      </c>
      <c r="O9074" s="1">
        <v>45559</v>
      </c>
      <c r="P9074" s="1">
        <v>45618</v>
      </c>
      <c r="Q9074">
        <v>1994</v>
      </c>
      <c r="R9074">
        <v>7.7</v>
      </c>
      <c r="S9074" t="s">
        <v>120</v>
      </c>
      <c r="T9074" s="5">
        <f>YEAR(tbl_ai_jobs!O9074)</f>
        <v>2024</v>
      </c>
      <c r="U9074" s="6" t="str">
        <f>TEXT(tbl_ai_jobs!O9074, "mmmm")</f>
        <v>September</v>
      </c>
      <c r="V9074" s="6">
        <f>tbl_ai_jobs!C9074/1000</f>
        <v>125.343</v>
      </c>
      <c r="W9074" s="6" t="str">
        <f>IF(tbl_ai_jobs!J9074=100, "Remote", IF(tbl_ai_jobs!J9074=0, "On-site", "Hybrid"))</f>
        <v>Remote</v>
      </c>
      <c r="X9074" s="6" t="str">
        <f>_xlfn.SWITCH(tbl_ai_jobs!E9074,"EN","Entry","MI","Mid","SE","Senior","EX","Executive")</f>
        <v>Senior</v>
      </c>
      <c r="Y9074" s="6" t="str">
        <f>_xlfn.SWITCH(tbl_ai_jobs!H9074,"S","Small","M","Medium","L","Large")</f>
        <v>Small</v>
      </c>
      <c r="Z9074" s="6">
        <f>IF(TRIM(tbl_ai_jobs!K9074)="", 0, LEN(tbl_ai_jobs!K9074) - LEN(SUBSTITUTE(tbl_ai_jobs!K9074, ",", "")) + 1)</f>
        <v>3</v>
      </c>
      <c r="AA9074" s="6">
        <f>IF(tbl_ai_jobs!J9074=100,1,0)</f>
        <v>1</v>
      </c>
      <c r="AB9074" s="6" t="str">
        <f>tbl_ai_jobs!B9074</f>
        <v>NLP Engineer</v>
      </c>
      <c r="AC9074" s="6">
        <f>tbl_ai_jobs!C9074</f>
        <v>125343</v>
      </c>
      <c r="AD9074" s="6" t="str">
        <f>tbl_ai_jobs!A9074</f>
        <v>AI09073</v>
      </c>
    </row>
    <row r="9075" spans="1:30">
      <c r="A9075" t="s">
        <v>17703</v>
      </c>
      <c r="B9075" t="s">
        <v>118</v>
      </c>
      <c r="C9075">
        <v>66731</v>
      </c>
      <c r="D9075" t="s">
        <v>21</v>
      </c>
      <c r="E9075" t="s">
        <v>32</v>
      </c>
      <c r="F9075" t="s">
        <v>60</v>
      </c>
      <c r="G9075" t="s">
        <v>92</v>
      </c>
      <c r="H9075" t="s">
        <v>44</v>
      </c>
      <c r="I9075" t="s">
        <v>92</v>
      </c>
      <c r="J9075">
        <v>100</v>
      </c>
      <c r="K9075" t="s">
        <v>17704</v>
      </c>
      <c r="L9075" t="s">
        <v>54</v>
      </c>
      <c r="M9075">
        <v>1</v>
      </c>
      <c r="N9075" t="s">
        <v>109</v>
      </c>
      <c r="O9075" s="1">
        <v>45471</v>
      </c>
      <c r="P9075" s="1">
        <v>45492</v>
      </c>
      <c r="Q9075">
        <v>1661</v>
      </c>
      <c r="R9075">
        <v>6.3</v>
      </c>
      <c r="S9075" t="s">
        <v>182</v>
      </c>
      <c r="T9075" s="5">
        <f>YEAR(tbl_ai_jobs!O9075)</f>
        <v>2024</v>
      </c>
      <c r="U9075" s="6" t="str">
        <f>TEXT(tbl_ai_jobs!O9075, "mmmm")</f>
        <v>June</v>
      </c>
      <c r="V9075" s="6">
        <f>tbl_ai_jobs!C9075/1000</f>
        <v>66.730999999999995</v>
      </c>
      <c r="W9075" s="6" t="str">
        <f>IF(tbl_ai_jobs!J9075=100, "Remote", IF(tbl_ai_jobs!J9075=0, "On-site", "Hybrid"))</f>
        <v>Remote</v>
      </c>
      <c r="X9075" s="6" t="str">
        <f>_xlfn.SWITCH(tbl_ai_jobs!E9075,"EN","Entry","MI","Mid","SE","Senior","EX","Executive")</f>
        <v>Entry</v>
      </c>
      <c r="Y9075" s="6" t="str">
        <f>_xlfn.SWITCH(tbl_ai_jobs!H9075,"S","Small","M","Medium","L","Large")</f>
        <v>Large</v>
      </c>
      <c r="Z9075" s="6">
        <f>IF(TRIM(tbl_ai_jobs!K9075)="", 0, LEN(tbl_ai_jobs!K9075) - LEN(SUBSTITUTE(tbl_ai_jobs!K9075, ",", "")) + 1)</f>
        <v>4</v>
      </c>
      <c r="AA9075" s="6">
        <f>IF(tbl_ai_jobs!J9075=100,1,0)</f>
        <v>1</v>
      </c>
      <c r="AB9075" s="6" t="str">
        <f>tbl_ai_jobs!B9075</f>
        <v>Machine Learning Engineer</v>
      </c>
      <c r="AC9075" s="6">
        <f>tbl_ai_jobs!C9075</f>
        <v>66731</v>
      </c>
      <c r="AD9075" s="6" t="str">
        <f>tbl_ai_jobs!A9075</f>
        <v>AI09074</v>
      </c>
    </row>
    <row r="9076" spans="1:30">
      <c r="A9076" t="s">
        <v>17705</v>
      </c>
      <c r="B9076" t="s">
        <v>118</v>
      </c>
      <c r="C9076">
        <v>103134</v>
      </c>
      <c r="D9076" t="s">
        <v>59</v>
      </c>
      <c r="E9076" t="s">
        <v>22</v>
      </c>
      <c r="F9076" t="s">
        <v>60</v>
      </c>
      <c r="G9076" t="s">
        <v>61</v>
      </c>
      <c r="H9076" t="s">
        <v>62</v>
      </c>
      <c r="I9076" t="s">
        <v>61</v>
      </c>
      <c r="J9076">
        <v>0</v>
      </c>
      <c r="K9076" t="s">
        <v>17706</v>
      </c>
      <c r="L9076" t="s">
        <v>47</v>
      </c>
      <c r="M9076">
        <v>6</v>
      </c>
      <c r="N9076" t="s">
        <v>37</v>
      </c>
      <c r="O9076" s="1">
        <v>45596</v>
      </c>
      <c r="P9076" s="1">
        <v>45639</v>
      </c>
      <c r="Q9076">
        <v>1159</v>
      </c>
      <c r="R9076">
        <v>6.8</v>
      </c>
      <c r="S9076" t="s">
        <v>242</v>
      </c>
      <c r="T9076" s="5">
        <f>YEAR(tbl_ai_jobs!O9076)</f>
        <v>2024</v>
      </c>
      <c r="U9076" s="6" t="str">
        <f>TEXT(tbl_ai_jobs!O9076, "mmmm")</f>
        <v>October</v>
      </c>
      <c r="V9076" s="6">
        <f>tbl_ai_jobs!C9076/1000</f>
        <v>103.134</v>
      </c>
      <c r="W9076" s="6" t="str">
        <f>IF(tbl_ai_jobs!J9076=100, "Remote", IF(tbl_ai_jobs!J9076=0, "On-site", "Hybrid"))</f>
        <v>On-site</v>
      </c>
      <c r="X9076" s="6" t="str">
        <f>_xlfn.SWITCH(tbl_ai_jobs!E9076,"EN","Entry","MI","Mid","SE","Senior","EX","Executive")</f>
        <v>Senior</v>
      </c>
      <c r="Y9076" s="6" t="str">
        <f>_xlfn.SWITCH(tbl_ai_jobs!H9076,"S","Small","M","Medium","L","Large")</f>
        <v>Small</v>
      </c>
      <c r="Z9076" s="6">
        <f>IF(TRIM(tbl_ai_jobs!K9076)="", 0, LEN(tbl_ai_jobs!K9076) - LEN(SUBSTITUTE(tbl_ai_jobs!K9076, ",", "")) + 1)</f>
        <v>5</v>
      </c>
      <c r="AA9076" s="6">
        <f>IF(tbl_ai_jobs!J9076=100,1,0)</f>
        <v>0</v>
      </c>
      <c r="AB9076" s="6" t="str">
        <f>tbl_ai_jobs!B9076</f>
        <v>Machine Learning Engineer</v>
      </c>
      <c r="AC9076" s="6">
        <f>tbl_ai_jobs!C9076</f>
        <v>103134</v>
      </c>
      <c r="AD9076" s="6" t="str">
        <f>tbl_ai_jobs!A9076</f>
        <v>AI09075</v>
      </c>
    </row>
    <row r="9077" spans="1:30">
      <c r="A9077" t="s">
        <v>17707</v>
      </c>
      <c r="B9077" t="s">
        <v>111</v>
      </c>
      <c r="C9077">
        <v>120260</v>
      </c>
      <c r="D9077" t="s">
        <v>21</v>
      </c>
      <c r="E9077" t="s">
        <v>41</v>
      </c>
      <c r="F9077" t="s">
        <v>107</v>
      </c>
      <c r="G9077" t="s">
        <v>161</v>
      </c>
      <c r="H9077" t="s">
        <v>25</v>
      </c>
      <c r="I9077" t="s">
        <v>88</v>
      </c>
      <c r="J9077">
        <v>50</v>
      </c>
      <c r="K9077" t="s">
        <v>17708</v>
      </c>
      <c r="L9077" t="s">
        <v>36</v>
      </c>
      <c r="M9077">
        <v>3</v>
      </c>
      <c r="N9077" t="s">
        <v>124</v>
      </c>
      <c r="O9077" s="1">
        <v>45772</v>
      </c>
      <c r="P9077" s="1">
        <v>45792</v>
      </c>
      <c r="Q9077">
        <v>2454</v>
      </c>
      <c r="R9077">
        <v>8.6</v>
      </c>
      <c r="S9077" t="s">
        <v>71</v>
      </c>
      <c r="T9077" s="5">
        <f>YEAR(tbl_ai_jobs!O9077)</f>
        <v>2025</v>
      </c>
      <c r="U9077" s="6" t="str">
        <f>TEXT(tbl_ai_jobs!O9077, "mmmm")</f>
        <v>April</v>
      </c>
      <c r="V9077" s="6">
        <f>tbl_ai_jobs!C9077/1000</f>
        <v>120.26</v>
      </c>
      <c r="W9077" s="6" t="str">
        <f>IF(tbl_ai_jobs!J9077=100, "Remote", IF(tbl_ai_jobs!J9077=0, "On-site", "Hybrid"))</f>
        <v>Hybrid</v>
      </c>
      <c r="X9077" s="6" t="str">
        <f>_xlfn.SWITCH(tbl_ai_jobs!E9077,"EN","Entry","MI","Mid","SE","Senior","EX","Executive")</f>
        <v>Mid</v>
      </c>
      <c r="Y9077" s="6" t="str">
        <f>_xlfn.SWITCH(tbl_ai_jobs!H9077,"S","Small","M","Medium","L","Large")</f>
        <v>Medium</v>
      </c>
      <c r="Z9077" s="6">
        <f>IF(TRIM(tbl_ai_jobs!K9077)="", 0, LEN(tbl_ai_jobs!K9077) - LEN(SUBSTITUTE(tbl_ai_jobs!K9077, ",", "")) + 1)</f>
        <v>5</v>
      </c>
      <c r="AA9077" s="6">
        <f>IF(tbl_ai_jobs!J9077=100,1,0)</f>
        <v>0</v>
      </c>
      <c r="AB9077" s="6" t="str">
        <f>tbl_ai_jobs!B9077</f>
        <v>AI Product Manager</v>
      </c>
      <c r="AC9077" s="6">
        <f>tbl_ai_jobs!C9077</f>
        <v>120260</v>
      </c>
      <c r="AD9077" s="6" t="str">
        <f>tbl_ai_jobs!A9077</f>
        <v>AI09076</v>
      </c>
    </row>
    <row r="9078" spans="1:30">
      <c r="A9078" t="s">
        <v>17709</v>
      </c>
      <c r="B9078" t="s">
        <v>58</v>
      </c>
      <c r="C9078">
        <v>151074</v>
      </c>
      <c r="D9078" t="s">
        <v>21</v>
      </c>
      <c r="E9078" t="s">
        <v>96</v>
      </c>
      <c r="F9078" t="s">
        <v>42</v>
      </c>
      <c r="G9078" t="s">
        <v>52</v>
      </c>
      <c r="H9078" t="s">
        <v>44</v>
      </c>
      <c r="I9078" t="s">
        <v>52</v>
      </c>
      <c r="J9078">
        <v>0</v>
      </c>
      <c r="K9078" t="s">
        <v>17710</v>
      </c>
      <c r="L9078" t="s">
        <v>36</v>
      </c>
      <c r="M9078">
        <v>14</v>
      </c>
      <c r="N9078" t="s">
        <v>85</v>
      </c>
      <c r="O9078" s="1">
        <v>45773</v>
      </c>
      <c r="P9078" s="1">
        <v>45846</v>
      </c>
      <c r="Q9078">
        <v>2439</v>
      </c>
      <c r="R9078">
        <v>9.4</v>
      </c>
      <c r="S9078" t="s">
        <v>49</v>
      </c>
      <c r="T9078" s="5">
        <f>YEAR(tbl_ai_jobs!O9078)</f>
        <v>2025</v>
      </c>
      <c r="U9078" s="6" t="str">
        <f>TEXT(tbl_ai_jobs!O9078, "mmmm")</f>
        <v>April</v>
      </c>
      <c r="V9078" s="6">
        <f>tbl_ai_jobs!C9078/1000</f>
        <v>151.07400000000001</v>
      </c>
      <c r="W9078" s="6" t="str">
        <f>IF(tbl_ai_jobs!J9078=100, "Remote", IF(tbl_ai_jobs!J9078=0, "On-site", "Hybrid"))</f>
        <v>On-site</v>
      </c>
      <c r="X9078" s="6" t="str">
        <f>_xlfn.SWITCH(tbl_ai_jobs!E9078,"EN","Entry","MI","Mid","SE","Senior","EX","Executive")</f>
        <v>Executive</v>
      </c>
      <c r="Y9078" s="6" t="str">
        <f>_xlfn.SWITCH(tbl_ai_jobs!H9078,"S","Small","M","Medium","L","Large")</f>
        <v>Large</v>
      </c>
      <c r="Z9078" s="6">
        <f>IF(TRIM(tbl_ai_jobs!K9078)="", 0, LEN(tbl_ai_jobs!K9078) - LEN(SUBSTITUTE(tbl_ai_jobs!K9078, ",", "")) + 1)</f>
        <v>4</v>
      </c>
      <c r="AA9078" s="6">
        <f>IF(tbl_ai_jobs!J9078=100,1,0)</f>
        <v>0</v>
      </c>
      <c r="AB9078" s="6" t="str">
        <f>tbl_ai_jobs!B9078</f>
        <v>AI Consultant</v>
      </c>
      <c r="AC9078" s="6">
        <f>tbl_ai_jobs!C9078</f>
        <v>151074</v>
      </c>
      <c r="AD9078" s="6" t="str">
        <f>tbl_ai_jobs!A9078</f>
        <v>AI09077</v>
      </c>
    </row>
    <row r="9079" spans="1:30">
      <c r="A9079" t="s">
        <v>17711</v>
      </c>
      <c r="B9079" t="s">
        <v>83</v>
      </c>
      <c r="C9079">
        <v>41812</v>
      </c>
      <c r="D9079" t="s">
        <v>21</v>
      </c>
      <c r="E9079" t="s">
        <v>32</v>
      </c>
      <c r="F9079" t="s">
        <v>23</v>
      </c>
      <c r="G9079" t="s">
        <v>112</v>
      </c>
      <c r="H9079" t="s">
        <v>62</v>
      </c>
      <c r="I9079" t="s">
        <v>112</v>
      </c>
      <c r="J9079">
        <v>50</v>
      </c>
      <c r="K9079" t="s">
        <v>17712</v>
      </c>
      <c r="L9079" t="s">
        <v>27</v>
      </c>
      <c r="M9079">
        <v>1</v>
      </c>
      <c r="N9079" t="s">
        <v>105</v>
      </c>
      <c r="O9079" s="1">
        <v>45539</v>
      </c>
      <c r="P9079" s="1">
        <v>45609</v>
      </c>
      <c r="Q9079">
        <v>2144</v>
      </c>
      <c r="R9079">
        <v>9.1999999999999993</v>
      </c>
      <c r="S9079" t="s">
        <v>101</v>
      </c>
      <c r="T9079" s="5">
        <f>YEAR(tbl_ai_jobs!O9079)</f>
        <v>2024</v>
      </c>
      <c r="U9079" s="6" t="str">
        <f>TEXT(tbl_ai_jobs!O9079, "mmmm")</f>
        <v>September</v>
      </c>
      <c r="V9079" s="6">
        <f>tbl_ai_jobs!C9079/1000</f>
        <v>41.811999999999998</v>
      </c>
      <c r="W9079" s="6" t="str">
        <f>IF(tbl_ai_jobs!J9079=100, "Remote", IF(tbl_ai_jobs!J9079=0, "On-site", "Hybrid"))</f>
        <v>Hybrid</v>
      </c>
      <c r="X9079" s="6" t="str">
        <f>_xlfn.SWITCH(tbl_ai_jobs!E9079,"EN","Entry","MI","Mid","SE","Senior","EX","Executive")</f>
        <v>Entry</v>
      </c>
      <c r="Y9079" s="6" t="str">
        <f>_xlfn.SWITCH(tbl_ai_jobs!H9079,"S","Small","M","Medium","L","Large")</f>
        <v>Small</v>
      </c>
      <c r="Z9079" s="6">
        <f>IF(TRIM(tbl_ai_jobs!K9079)="", 0, LEN(tbl_ai_jobs!K9079) - LEN(SUBSTITUTE(tbl_ai_jobs!K9079, ",", "")) + 1)</f>
        <v>3</v>
      </c>
      <c r="AA9079" s="6">
        <f>IF(tbl_ai_jobs!J9079=100,1,0)</f>
        <v>0</v>
      </c>
      <c r="AB9079" s="6" t="str">
        <f>tbl_ai_jobs!B9079</f>
        <v>Data Analyst</v>
      </c>
      <c r="AC9079" s="6">
        <f>tbl_ai_jobs!C9079</f>
        <v>41812</v>
      </c>
      <c r="AD9079" s="6" t="str">
        <f>tbl_ai_jobs!A9079</f>
        <v>AI09078</v>
      </c>
    </row>
    <row r="9080" spans="1:30">
      <c r="A9080" t="s">
        <v>17713</v>
      </c>
      <c r="B9080" t="s">
        <v>153</v>
      </c>
      <c r="C9080">
        <v>229055</v>
      </c>
      <c r="D9080" t="s">
        <v>21</v>
      </c>
      <c r="E9080" t="s">
        <v>96</v>
      </c>
      <c r="F9080" t="s">
        <v>60</v>
      </c>
      <c r="G9080" t="s">
        <v>161</v>
      </c>
      <c r="H9080" t="s">
        <v>25</v>
      </c>
      <c r="I9080" t="s">
        <v>161</v>
      </c>
      <c r="J9080">
        <v>0</v>
      </c>
      <c r="K9080" t="s">
        <v>17714</v>
      </c>
      <c r="L9080" t="s">
        <v>27</v>
      </c>
      <c r="M9080">
        <v>15</v>
      </c>
      <c r="N9080" t="s">
        <v>28</v>
      </c>
      <c r="O9080" s="1">
        <v>45538</v>
      </c>
      <c r="P9080" s="1">
        <v>45559</v>
      </c>
      <c r="Q9080">
        <v>1538</v>
      </c>
      <c r="R9080">
        <v>7.6</v>
      </c>
      <c r="S9080" t="s">
        <v>49</v>
      </c>
      <c r="T9080" s="5">
        <f>YEAR(tbl_ai_jobs!O9080)</f>
        <v>2024</v>
      </c>
      <c r="U9080" s="6" t="str">
        <f>TEXT(tbl_ai_jobs!O9080, "mmmm")</f>
        <v>September</v>
      </c>
      <c r="V9080" s="6">
        <f>tbl_ai_jobs!C9080/1000</f>
        <v>229.05500000000001</v>
      </c>
      <c r="W9080" s="6" t="str">
        <f>IF(tbl_ai_jobs!J9080=100, "Remote", IF(tbl_ai_jobs!J9080=0, "On-site", "Hybrid"))</f>
        <v>On-site</v>
      </c>
      <c r="X9080" s="6" t="str">
        <f>_xlfn.SWITCH(tbl_ai_jobs!E9080,"EN","Entry","MI","Mid","SE","Senior","EX","Executive")</f>
        <v>Executive</v>
      </c>
      <c r="Y9080" s="6" t="str">
        <f>_xlfn.SWITCH(tbl_ai_jobs!H9080,"S","Small","M","Medium","L","Large")</f>
        <v>Medium</v>
      </c>
      <c r="Z9080" s="6">
        <f>IF(TRIM(tbl_ai_jobs!K9080)="", 0, LEN(tbl_ai_jobs!K9080) - LEN(SUBSTITUTE(tbl_ai_jobs!K9080, ",", "")) + 1)</f>
        <v>5</v>
      </c>
      <c r="AA9080" s="6">
        <f>IF(tbl_ai_jobs!J9080=100,1,0)</f>
        <v>0</v>
      </c>
      <c r="AB9080" s="6" t="str">
        <f>tbl_ai_jobs!B9080</f>
        <v>Head of AI</v>
      </c>
      <c r="AC9080" s="6">
        <f>tbl_ai_jobs!C9080</f>
        <v>229055</v>
      </c>
      <c r="AD9080" s="6" t="str">
        <f>tbl_ai_jobs!A9080</f>
        <v>AI09079</v>
      </c>
    </row>
    <row r="9081" spans="1:30">
      <c r="A9081" t="s">
        <v>17715</v>
      </c>
      <c r="B9081" t="s">
        <v>31</v>
      </c>
      <c r="C9081">
        <v>113032</v>
      </c>
      <c r="D9081" t="s">
        <v>21</v>
      </c>
      <c r="E9081" t="s">
        <v>41</v>
      </c>
      <c r="F9081" t="s">
        <v>23</v>
      </c>
      <c r="G9081" t="s">
        <v>43</v>
      </c>
      <c r="H9081" t="s">
        <v>62</v>
      </c>
      <c r="I9081" t="s">
        <v>43</v>
      </c>
      <c r="J9081">
        <v>100</v>
      </c>
      <c r="K9081" t="s">
        <v>17716</v>
      </c>
      <c r="L9081" t="s">
        <v>47</v>
      </c>
      <c r="M9081">
        <v>2</v>
      </c>
      <c r="N9081" t="s">
        <v>130</v>
      </c>
      <c r="O9081" s="1">
        <v>45294</v>
      </c>
      <c r="P9081" s="1">
        <v>45352</v>
      </c>
      <c r="Q9081">
        <v>1867</v>
      </c>
      <c r="R9081">
        <v>9.3000000000000007</v>
      </c>
      <c r="S9081" t="s">
        <v>101</v>
      </c>
      <c r="T9081" s="5">
        <f>YEAR(tbl_ai_jobs!O9081)</f>
        <v>2024</v>
      </c>
      <c r="U9081" s="6" t="str">
        <f>TEXT(tbl_ai_jobs!O9081, "mmmm")</f>
        <v>January</v>
      </c>
      <c r="V9081" s="6">
        <f>tbl_ai_jobs!C9081/1000</f>
        <v>113.032</v>
      </c>
      <c r="W9081" s="6" t="str">
        <f>IF(tbl_ai_jobs!J9081=100, "Remote", IF(tbl_ai_jobs!J9081=0, "On-site", "Hybrid"))</f>
        <v>Remote</v>
      </c>
      <c r="X9081" s="6" t="str">
        <f>_xlfn.SWITCH(tbl_ai_jobs!E9081,"EN","Entry","MI","Mid","SE","Senior","EX","Executive")</f>
        <v>Mid</v>
      </c>
      <c r="Y9081" s="6" t="str">
        <f>_xlfn.SWITCH(tbl_ai_jobs!H9081,"S","Small","M","Medium","L","Large")</f>
        <v>Small</v>
      </c>
      <c r="Z9081" s="6">
        <f>IF(TRIM(tbl_ai_jobs!K9081)="", 0, LEN(tbl_ai_jobs!K9081) - LEN(SUBSTITUTE(tbl_ai_jobs!K9081, ",", "")) + 1)</f>
        <v>3</v>
      </c>
      <c r="AA9081" s="6">
        <f>IF(tbl_ai_jobs!J9081=100,1,0)</f>
        <v>1</v>
      </c>
      <c r="AB9081" s="6" t="str">
        <f>tbl_ai_jobs!B9081</f>
        <v>AI Software Engineer</v>
      </c>
      <c r="AC9081" s="6">
        <f>tbl_ai_jobs!C9081</f>
        <v>113032</v>
      </c>
      <c r="AD9081" s="6" t="str">
        <f>tbl_ai_jobs!A9081</f>
        <v>AI09080</v>
      </c>
    </row>
    <row r="9082" spans="1:30">
      <c r="A9082" t="s">
        <v>17717</v>
      </c>
      <c r="B9082" t="s">
        <v>127</v>
      </c>
      <c r="C9082">
        <v>203285</v>
      </c>
      <c r="D9082" t="s">
        <v>21</v>
      </c>
      <c r="E9082" t="s">
        <v>96</v>
      </c>
      <c r="F9082" t="s">
        <v>60</v>
      </c>
      <c r="G9082" t="s">
        <v>92</v>
      </c>
      <c r="H9082" t="s">
        <v>62</v>
      </c>
      <c r="I9082" t="s">
        <v>52</v>
      </c>
      <c r="J9082">
        <v>100</v>
      </c>
      <c r="K9082" t="s">
        <v>5955</v>
      </c>
      <c r="L9082" t="s">
        <v>27</v>
      </c>
      <c r="M9082">
        <v>10</v>
      </c>
      <c r="N9082" t="s">
        <v>98</v>
      </c>
      <c r="O9082" s="1">
        <v>45600</v>
      </c>
      <c r="P9082" s="1">
        <v>45637</v>
      </c>
      <c r="Q9082">
        <v>1466</v>
      </c>
      <c r="R9082">
        <v>9.9</v>
      </c>
      <c r="S9082" t="s">
        <v>71</v>
      </c>
      <c r="T9082" s="5">
        <f>YEAR(tbl_ai_jobs!O9082)</f>
        <v>2024</v>
      </c>
      <c r="U9082" s="6" t="str">
        <f>TEXT(tbl_ai_jobs!O9082, "mmmm")</f>
        <v>November</v>
      </c>
      <c r="V9082" s="6">
        <f>tbl_ai_jobs!C9082/1000</f>
        <v>203.285</v>
      </c>
      <c r="W9082" s="6" t="str">
        <f>IF(tbl_ai_jobs!J9082=100, "Remote", IF(tbl_ai_jobs!J9082=0, "On-site", "Hybrid"))</f>
        <v>Remote</v>
      </c>
      <c r="X9082" s="6" t="str">
        <f>_xlfn.SWITCH(tbl_ai_jobs!E9082,"EN","Entry","MI","Mid","SE","Senior","EX","Executive")</f>
        <v>Executive</v>
      </c>
      <c r="Y9082" s="6" t="str">
        <f>_xlfn.SWITCH(tbl_ai_jobs!H9082,"S","Small","M","Medium","L","Large")</f>
        <v>Small</v>
      </c>
      <c r="Z9082" s="6">
        <f>IF(TRIM(tbl_ai_jobs!K9082)="", 0, LEN(tbl_ai_jobs!K9082) - LEN(SUBSTITUTE(tbl_ai_jobs!K9082, ",", "")) + 1)</f>
        <v>4</v>
      </c>
      <c r="AA9082" s="6">
        <f>IF(tbl_ai_jobs!J9082=100,1,0)</f>
        <v>1</v>
      </c>
      <c r="AB9082" s="6" t="str">
        <f>tbl_ai_jobs!B9082</f>
        <v>Research Scientist</v>
      </c>
      <c r="AC9082" s="6">
        <f>tbl_ai_jobs!C9082</f>
        <v>203285</v>
      </c>
      <c r="AD9082" s="6" t="str">
        <f>tbl_ai_jobs!A9082</f>
        <v>AI09081</v>
      </c>
    </row>
    <row r="9083" spans="1:30">
      <c r="A9083" t="s">
        <v>17718</v>
      </c>
      <c r="B9083" t="s">
        <v>83</v>
      </c>
      <c r="C9083">
        <v>90728</v>
      </c>
      <c r="D9083" t="s">
        <v>21</v>
      </c>
      <c r="E9083" t="s">
        <v>32</v>
      </c>
      <c r="F9083" t="s">
        <v>42</v>
      </c>
      <c r="G9083" t="s">
        <v>103</v>
      </c>
      <c r="H9083" t="s">
        <v>62</v>
      </c>
      <c r="I9083" t="s">
        <v>112</v>
      </c>
      <c r="J9083">
        <v>50</v>
      </c>
      <c r="K9083" t="s">
        <v>17719</v>
      </c>
      <c r="L9083" t="s">
        <v>54</v>
      </c>
      <c r="M9083">
        <v>0</v>
      </c>
      <c r="N9083" t="s">
        <v>70</v>
      </c>
      <c r="O9083" s="1">
        <v>45576</v>
      </c>
      <c r="P9083" s="1">
        <v>45614</v>
      </c>
      <c r="Q9083">
        <v>628</v>
      </c>
      <c r="R9083">
        <v>7.7</v>
      </c>
      <c r="S9083" t="s">
        <v>56</v>
      </c>
      <c r="T9083" s="5">
        <f>YEAR(tbl_ai_jobs!O9083)</f>
        <v>2024</v>
      </c>
      <c r="U9083" s="6" t="str">
        <f>TEXT(tbl_ai_jobs!O9083, "mmmm")</f>
        <v>October</v>
      </c>
      <c r="V9083" s="6">
        <f>tbl_ai_jobs!C9083/1000</f>
        <v>90.727999999999994</v>
      </c>
      <c r="W9083" s="6" t="str">
        <f>IF(tbl_ai_jobs!J9083=100, "Remote", IF(tbl_ai_jobs!J9083=0, "On-site", "Hybrid"))</f>
        <v>Hybrid</v>
      </c>
      <c r="X9083" s="6" t="str">
        <f>_xlfn.SWITCH(tbl_ai_jobs!E9083,"EN","Entry","MI","Mid","SE","Senior","EX","Executive")</f>
        <v>Entry</v>
      </c>
      <c r="Y9083" s="6" t="str">
        <f>_xlfn.SWITCH(tbl_ai_jobs!H9083,"S","Small","M","Medium","L","Large")</f>
        <v>Small</v>
      </c>
      <c r="Z9083" s="6">
        <f>IF(TRIM(tbl_ai_jobs!K9083)="", 0, LEN(tbl_ai_jobs!K9083) - LEN(SUBSTITUTE(tbl_ai_jobs!K9083, ",", "")) + 1)</f>
        <v>5</v>
      </c>
      <c r="AA9083" s="6">
        <f>IF(tbl_ai_jobs!J9083=100,1,0)</f>
        <v>0</v>
      </c>
      <c r="AB9083" s="6" t="str">
        <f>tbl_ai_jobs!B9083</f>
        <v>Data Analyst</v>
      </c>
      <c r="AC9083" s="6">
        <f>tbl_ai_jobs!C9083</f>
        <v>90728</v>
      </c>
      <c r="AD9083" s="6" t="str">
        <f>tbl_ai_jobs!A9083</f>
        <v>AI09082</v>
      </c>
    </row>
    <row r="9084" spans="1:30">
      <c r="A9084" t="s">
        <v>17720</v>
      </c>
      <c r="B9084" t="s">
        <v>153</v>
      </c>
      <c r="C9084">
        <v>73885</v>
      </c>
      <c r="D9084" t="s">
        <v>21</v>
      </c>
      <c r="E9084" t="s">
        <v>41</v>
      </c>
      <c r="F9084" t="s">
        <v>60</v>
      </c>
      <c r="G9084" t="s">
        <v>112</v>
      </c>
      <c r="H9084" t="s">
        <v>25</v>
      </c>
      <c r="I9084" t="s">
        <v>112</v>
      </c>
      <c r="J9084">
        <v>0</v>
      </c>
      <c r="K9084" t="s">
        <v>17721</v>
      </c>
      <c r="L9084" t="s">
        <v>36</v>
      </c>
      <c r="M9084">
        <v>3</v>
      </c>
      <c r="N9084" t="s">
        <v>48</v>
      </c>
      <c r="O9084" s="1">
        <v>45364</v>
      </c>
      <c r="P9084" s="1">
        <v>45412</v>
      </c>
      <c r="Q9084">
        <v>1904</v>
      </c>
      <c r="R9084">
        <v>6.4</v>
      </c>
      <c r="S9084" t="s">
        <v>101</v>
      </c>
      <c r="T9084" s="5">
        <f>YEAR(tbl_ai_jobs!O9084)</f>
        <v>2024</v>
      </c>
      <c r="U9084" s="6" t="str">
        <f>TEXT(tbl_ai_jobs!O9084, "mmmm")</f>
        <v>March</v>
      </c>
      <c r="V9084" s="6">
        <f>tbl_ai_jobs!C9084/1000</f>
        <v>73.885000000000005</v>
      </c>
      <c r="W9084" s="6" t="str">
        <f>IF(tbl_ai_jobs!J9084=100, "Remote", IF(tbl_ai_jobs!J9084=0, "On-site", "Hybrid"))</f>
        <v>On-site</v>
      </c>
      <c r="X9084" s="6" t="str">
        <f>_xlfn.SWITCH(tbl_ai_jobs!E9084,"EN","Entry","MI","Mid","SE","Senior","EX","Executive")</f>
        <v>Mid</v>
      </c>
      <c r="Y9084" s="6" t="str">
        <f>_xlfn.SWITCH(tbl_ai_jobs!H9084,"S","Small","M","Medium","L","Large")</f>
        <v>Medium</v>
      </c>
      <c r="Z9084" s="6">
        <f>IF(TRIM(tbl_ai_jobs!K9084)="", 0, LEN(tbl_ai_jobs!K9084) - LEN(SUBSTITUTE(tbl_ai_jobs!K9084, ",", "")) + 1)</f>
        <v>3</v>
      </c>
      <c r="AA9084" s="6">
        <f>IF(tbl_ai_jobs!J9084=100,1,0)</f>
        <v>0</v>
      </c>
      <c r="AB9084" s="6" t="str">
        <f>tbl_ai_jobs!B9084</f>
        <v>Head of AI</v>
      </c>
      <c r="AC9084" s="6">
        <f>tbl_ai_jobs!C9084</f>
        <v>73885</v>
      </c>
      <c r="AD9084" s="6" t="str">
        <f>tbl_ai_jobs!A9084</f>
        <v>AI09083</v>
      </c>
    </row>
    <row r="9085" spans="1:30">
      <c r="A9085" t="s">
        <v>17722</v>
      </c>
      <c r="B9085" t="s">
        <v>122</v>
      </c>
      <c r="C9085">
        <v>167732</v>
      </c>
      <c r="D9085" t="s">
        <v>59</v>
      </c>
      <c r="E9085" t="s">
        <v>96</v>
      </c>
      <c r="F9085" t="s">
        <v>42</v>
      </c>
      <c r="G9085" t="s">
        <v>61</v>
      </c>
      <c r="H9085" t="s">
        <v>44</v>
      </c>
      <c r="I9085" t="s">
        <v>61</v>
      </c>
      <c r="J9085">
        <v>0</v>
      </c>
      <c r="K9085" t="s">
        <v>17723</v>
      </c>
      <c r="L9085" t="s">
        <v>27</v>
      </c>
      <c r="M9085">
        <v>10</v>
      </c>
      <c r="N9085" t="s">
        <v>48</v>
      </c>
      <c r="O9085" s="1">
        <v>45714</v>
      </c>
      <c r="P9085" s="1">
        <v>45775</v>
      </c>
      <c r="Q9085">
        <v>1750</v>
      </c>
      <c r="R9085">
        <v>7.6</v>
      </c>
      <c r="S9085" t="s">
        <v>182</v>
      </c>
      <c r="T9085" s="5">
        <f>YEAR(tbl_ai_jobs!O9085)</f>
        <v>2025</v>
      </c>
      <c r="U9085" s="6" t="str">
        <f>TEXT(tbl_ai_jobs!O9085, "mmmm")</f>
        <v>February</v>
      </c>
      <c r="V9085" s="6">
        <f>tbl_ai_jobs!C9085/1000</f>
        <v>167.732</v>
      </c>
      <c r="W9085" s="6" t="str">
        <f>IF(tbl_ai_jobs!J9085=100, "Remote", IF(tbl_ai_jobs!J9085=0, "On-site", "Hybrid"))</f>
        <v>On-site</v>
      </c>
      <c r="X9085" s="6" t="str">
        <f>_xlfn.SWITCH(tbl_ai_jobs!E9085,"EN","Entry","MI","Mid","SE","Senior","EX","Executive")</f>
        <v>Executive</v>
      </c>
      <c r="Y9085" s="6" t="str">
        <f>_xlfn.SWITCH(tbl_ai_jobs!H9085,"S","Small","M","Medium","L","Large")</f>
        <v>Large</v>
      </c>
      <c r="Z9085" s="6">
        <f>IF(TRIM(tbl_ai_jobs!K9085)="", 0, LEN(tbl_ai_jobs!K9085) - LEN(SUBSTITUTE(tbl_ai_jobs!K9085, ",", "")) + 1)</f>
        <v>4</v>
      </c>
      <c r="AA9085" s="6">
        <f>IF(tbl_ai_jobs!J9085=100,1,0)</f>
        <v>0</v>
      </c>
      <c r="AB9085" s="6" t="str">
        <f>tbl_ai_jobs!B9085</f>
        <v>Data Engineer</v>
      </c>
      <c r="AC9085" s="6">
        <f>tbl_ai_jobs!C9085</f>
        <v>167732</v>
      </c>
      <c r="AD9085" s="6" t="str">
        <f>tbl_ai_jobs!A9085</f>
        <v>AI09084</v>
      </c>
    </row>
    <row r="9086" spans="1:30">
      <c r="A9086" t="s">
        <v>17724</v>
      </c>
      <c r="B9086" t="s">
        <v>111</v>
      </c>
      <c r="C9086">
        <v>70078</v>
      </c>
      <c r="D9086" t="s">
        <v>21</v>
      </c>
      <c r="E9086" t="s">
        <v>41</v>
      </c>
      <c r="F9086" t="s">
        <v>42</v>
      </c>
      <c r="G9086" t="s">
        <v>88</v>
      </c>
      <c r="H9086" t="s">
        <v>25</v>
      </c>
      <c r="I9086" t="s">
        <v>63</v>
      </c>
      <c r="J9086">
        <v>100</v>
      </c>
      <c r="K9086" t="s">
        <v>7507</v>
      </c>
      <c r="L9086" t="s">
        <v>47</v>
      </c>
      <c r="M9086">
        <v>4</v>
      </c>
      <c r="N9086" t="s">
        <v>157</v>
      </c>
      <c r="O9086" s="1">
        <v>45353</v>
      </c>
      <c r="P9086" s="1">
        <v>45424</v>
      </c>
      <c r="Q9086">
        <v>1879</v>
      </c>
      <c r="R9086">
        <v>8.6</v>
      </c>
      <c r="S9086" t="s">
        <v>136</v>
      </c>
      <c r="T9086" s="5">
        <f>YEAR(tbl_ai_jobs!O9086)</f>
        <v>2024</v>
      </c>
      <c r="U9086" s="6" t="str">
        <f>TEXT(tbl_ai_jobs!O9086, "mmmm")</f>
        <v>March</v>
      </c>
      <c r="V9086" s="6">
        <f>tbl_ai_jobs!C9086/1000</f>
        <v>70.078000000000003</v>
      </c>
      <c r="W9086" s="6" t="str">
        <f>IF(tbl_ai_jobs!J9086=100, "Remote", IF(tbl_ai_jobs!J9086=0, "On-site", "Hybrid"))</f>
        <v>Remote</v>
      </c>
      <c r="X9086" s="6" t="str">
        <f>_xlfn.SWITCH(tbl_ai_jobs!E9086,"EN","Entry","MI","Mid","SE","Senior","EX","Executive")</f>
        <v>Mid</v>
      </c>
      <c r="Y9086" s="6" t="str">
        <f>_xlfn.SWITCH(tbl_ai_jobs!H9086,"S","Small","M","Medium","L","Large")</f>
        <v>Medium</v>
      </c>
      <c r="Z9086" s="6">
        <f>IF(TRIM(tbl_ai_jobs!K9086)="", 0, LEN(tbl_ai_jobs!K9086) - LEN(SUBSTITUTE(tbl_ai_jobs!K9086, ",", "")) + 1)</f>
        <v>3</v>
      </c>
      <c r="AA9086" s="6">
        <f>IF(tbl_ai_jobs!J9086=100,1,0)</f>
        <v>1</v>
      </c>
      <c r="AB9086" s="6" t="str">
        <f>tbl_ai_jobs!B9086</f>
        <v>AI Product Manager</v>
      </c>
      <c r="AC9086" s="6">
        <f>tbl_ai_jobs!C9086</f>
        <v>70078</v>
      </c>
      <c r="AD9086" s="6" t="str">
        <f>tbl_ai_jobs!A9086</f>
        <v>AI09085</v>
      </c>
    </row>
    <row r="9087" spans="1:30">
      <c r="A9087" t="s">
        <v>17725</v>
      </c>
      <c r="B9087" t="s">
        <v>91</v>
      </c>
      <c r="C9087">
        <v>94887</v>
      </c>
      <c r="D9087" t="s">
        <v>59</v>
      </c>
      <c r="E9087" t="s">
        <v>41</v>
      </c>
      <c r="F9087" t="s">
        <v>60</v>
      </c>
      <c r="G9087" t="s">
        <v>61</v>
      </c>
      <c r="H9087" t="s">
        <v>25</v>
      </c>
      <c r="I9087" t="s">
        <v>61</v>
      </c>
      <c r="J9087">
        <v>0</v>
      </c>
      <c r="K9087" t="s">
        <v>17726</v>
      </c>
      <c r="L9087" t="s">
        <v>27</v>
      </c>
      <c r="M9087">
        <v>2</v>
      </c>
      <c r="N9087" t="s">
        <v>37</v>
      </c>
      <c r="O9087" s="1">
        <v>45581</v>
      </c>
      <c r="P9087" s="1">
        <v>45641</v>
      </c>
      <c r="Q9087">
        <v>2293</v>
      </c>
      <c r="R9087">
        <v>6.7</v>
      </c>
      <c r="S9087" t="s">
        <v>125</v>
      </c>
      <c r="T9087" s="5">
        <f>YEAR(tbl_ai_jobs!O9087)</f>
        <v>2024</v>
      </c>
      <c r="U9087" s="6" t="str">
        <f>TEXT(tbl_ai_jobs!O9087, "mmmm")</f>
        <v>October</v>
      </c>
      <c r="V9087" s="6">
        <f>tbl_ai_jobs!C9087/1000</f>
        <v>94.887</v>
      </c>
      <c r="W9087" s="6" t="str">
        <f>IF(tbl_ai_jobs!J9087=100, "Remote", IF(tbl_ai_jobs!J9087=0, "On-site", "Hybrid"))</f>
        <v>On-site</v>
      </c>
      <c r="X9087" s="6" t="str">
        <f>_xlfn.SWITCH(tbl_ai_jobs!E9087,"EN","Entry","MI","Mid","SE","Senior","EX","Executive")</f>
        <v>Mid</v>
      </c>
      <c r="Y9087" s="6" t="str">
        <f>_xlfn.SWITCH(tbl_ai_jobs!H9087,"S","Small","M","Medium","L","Large")</f>
        <v>Medium</v>
      </c>
      <c r="Z9087" s="6">
        <f>IF(TRIM(tbl_ai_jobs!K9087)="", 0, LEN(tbl_ai_jobs!K9087) - LEN(SUBSTITUTE(tbl_ai_jobs!K9087, ",", "")) + 1)</f>
        <v>3</v>
      </c>
      <c r="AA9087" s="6">
        <f>IF(tbl_ai_jobs!J9087=100,1,0)</f>
        <v>0</v>
      </c>
      <c r="AB9087" s="6" t="str">
        <f>tbl_ai_jobs!B9087</f>
        <v>Autonomous Systems Engineer</v>
      </c>
      <c r="AC9087" s="6">
        <f>tbl_ai_jobs!C9087</f>
        <v>94887</v>
      </c>
      <c r="AD9087" s="6" t="str">
        <f>tbl_ai_jobs!A9087</f>
        <v>AI09086</v>
      </c>
    </row>
    <row r="9088" spans="1:30">
      <c r="A9088" t="s">
        <v>17727</v>
      </c>
      <c r="B9088" t="s">
        <v>191</v>
      </c>
      <c r="C9088">
        <v>61371</v>
      </c>
      <c r="D9088" t="s">
        <v>21</v>
      </c>
      <c r="E9088" t="s">
        <v>41</v>
      </c>
      <c r="F9088" t="s">
        <v>60</v>
      </c>
      <c r="G9088" t="s">
        <v>174</v>
      </c>
      <c r="H9088" t="s">
        <v>25</v>
      </c>
      <c r="I9088" t="s">
        <v>174</v>
      </c>
      <c r="J9088">
        <v>0</v>
      </c>
      <c r="K9088" t="s">
        <v>17728</v>
      </c>
      <c r="L9088" t="s">
        <v>47</v>
      </c>
      <c r="M9088">
        <v>3</v>
      </c>
      <c r="N9088" t="s">
        <v>109</v>
      </c>
      <c r="O9088" s="1">
        <v>45400</v>
      </c>
      <c r="P9088" s="1">
        <v>45471</v>
      </c>
      <c r="Q9088">
        <v>1441</v>
      </c>
      <c r="R9088">
        <v>8.5</v>
      </c>
      <c r="S9088" t="s">
        <v>120</v>
      </c>
      <c r="T9088" s="5">
        <f>YEAR(tbl_ai_jobs!O9088)</f>
        <v>2024</v>
      </c>
      <c r="U9088" s="6" t="str">
        <f>TEXT(tbl_ai_jobs!O9088, "mmmm")</f>
        <v>April</v>
      </c>
      <c r="V9088" s="6">
        <f>tbl_ai_jobs!C9088/1000</f>
        <v>61.371000000000002</v>
      </c>
      <c r="W9088" s="6" t="str">
        <f>IF(tbl_ai_jobs!J9088=100, "Remote", IF(tbl_ai_jobs!J9088=0, "On-site", "Hybrid"))</f>
        <v>On-site</v>
      </c>
      <c r="X9088" s="6" t="str">
        <f>_xlfn.SWITCH(tbl_ai_jobs!E9088,"EN","Entry","MI","Mid","SE","Senior","EX","Executive")</f>
        <v>Mid</v>
      </c>
      <c r="Y9088" s="6" t="str">
        <f>_xlfn.SWITCH(tbl_ai_jobs!H9088,"S","Small","M","Medium","L","Large")</f>
        <v>Medium</v>
      </c>
      <c r="Z9088" s="6">
        <f>IF(TRIM(tbl_ai_jobs!K9088)="", 0, LEN(tbl_ai_jobs!K9088) - LEN(SUBSTITUTE(tbl_ai_jobs!K9088, ",", "")) + 1)</f>
        <v>3</v>
      </c>
      <c r="AA9088" s="6">
        <f>IF(tbl_ai_jobs!J9088=100,1,0)</f>
        <v>0</v>
      </c>
      <c r="AB9088" s="6" t="str">
        <f>tbl_ai_jobs!B9088</f>
        <v>Machine Learning Researcher</v>
      </c>
      <c r="AC9088" s="6">
        <f>tbl_ai_jobs!C9088</f>
        <v>61371</v>
      </c>
      <c r="AD9088" s="6" t="str">
        <f>tbl_ai_jobs!A9088</f>
        <v>AI09087</v>
      </c>
    </row>
    <row r="9089" spans="1:30">
      <c r="A9089" t="s">
        <v>17729</v>
      </c>
      <c r="B9089" t="s">
        <v>111</v>
      </c>
      <c r="C9089">
        <v>167104</v>
      </c>
      <c r="D9089" t="s">
        <v>21</v>
      </c>
      <c r="E9089" t="s">
        <v>22</v>
      </c>
      <c r="F9089" t="s">
        <v>107</v>
      </c>
      <c r="G9089" t="s">
        <v>161</v>
      </c>
      <c r="H9089" t="s">
        <v>44</v>
      </c>
      <c r="I9089" t="s">
        <v>161</v>
      </c>
      <c r="J9089">
        <v>0</v>
      </c>
      <c r="K9089" t="s">
        <v>17730</v>
      </c>
      <c r="L9089" t="s">
        <v>47</v>
      </c>
      <c r="M9089">
        <v>5</v>
      </c>
      <c r="N9089" t="s">
        <v>85</v>
      </c>
      <c r="O9089" s="1">
        <v>45707</v>
      </c>
      <c r="P9089" s="1">
        <v>45742</v>
      </c>
      <c r="Q9089">
        <v>2004</v>
      </c>
      <c r="R9089">
        <v>8.1</v>
      </c>
      <c r="S9089" t="s">
        <v>38</v>
      </c>
      <c r="T9089" s="5">
        <f>YEAR(tbl_ai_jobs!O9089)</f>
        <v>2025</v>
      </c>
      <c r="U9089" s="6" t="str">
        <f>TEXT(tbl_ai_jobs!O9089, "mmmm")</f>
        <v>February</v>
      </c>
      <c r="V9089" s="6">
        <f>tbl_ai_jobs!C9089/1000</f>
        <v>167.10400000000001</v>
      </c>
      <c r="W9089" s="6" t="str">
        <f>IF(tbl_ai_jobs!J9089=100, "Remote", IF(tbl_ai_jobs!J9089=0, "On-site", "Hybrid"))</f>
        <v>On-site</v>
      </c>
      <c r="X9089" s="6" t="str">
        <f>_xlfn.SWITCH(tbl_ai_jobs!E9089,"EN","Entry","MI","Mid","SE","Senior","EX","Executive")</f>
        <v>Senior</v>
      </c>
      <c r="Y9089" s="6" t="str">
        <f>_xlfn.SWITCH(tbl_ai_jobs!H9089,"S","Small","M","Medium","L","Large")</f>
        <v>Large</v>
      </c>
      <c r="Z9089" s="6">
        <f>IF(TRIM(tbl_ai_jobs!K9089)="", 0, LEN(tbl_ai_jobs!K9089) - LEN(SUBSTITUTE(tbl_ai_jobs!K9089, ",", "")) + 1)</f>
        <v>4</v>
      </c>
      <c r="AA9089" s="6">
        <f>IF(tbl_ai_jobs!J9089=100,1,0)</f>
        <v>0</v>
      </c>
      <c r="AB9089" s="6" t="str">
        <f>tbl_ai_jobs!B9089</f>
        <v>AI Product Manager</v>
      </c>
      <c r="AC9089" s="6">
        <f>tbl_ai_jobs!C9089</f>
        <v>167104</v>
      </c>
      <c r="AD9089" s="6" t="str">
        <f>tbl_ai_jobs!A9089</f>
        <v>AI09088</v>
      </c>
    </row>
    <row r="9090" spans="1:30">
      <c r="A9090" t="s">
        <v>17731</v>
      </c>
      <c r="B9090" t="s">
        <v>138</v>
      </c>
      <c r="C9090">
        <v>107835</v>
      </c>
      <c r="D9090" t="s">
        <v>21</v>
      </c>
      <c r="E9090" t="s">
        <v>22</v>
      </c>
      <c r="F9090" t="s">
        <v>23</v>
      </c>
      <c r="G9090" t="s">
        <v>34</v>
      </c>
      <c r="H9090" t="s">
        <v>25</v>
      </c>
      <c r="I9090" t="s">
        <v>161</v>
      </c>
      <c r="J9090">
        <v>100</v>
      </c>
      <c r="K9090" t="s">
        <v>17732</v>
      </c>
      <c r="L9090" t="s">
        <v>47</v>
      </c>
      <c r="M9090">
        <v>8</v>
      </c>
      <c r="N9090" t="s">
        <v>105</v>
      </c>
      <c r="O9090" s="1">
        <v>45422</v>
      </c>
      <c r="P9090" s="1">
        <v>45484</v>
      </c>
      <c r="Q9090">
        <v>1327</v>
      </c>
      <c r="R9090">
        <v>5.8</v>
      </c>
      <c r="S9090" t="s">
        <v>242</v>
      </c>
      <c r="T9090" s="5">
        <f>YEAR(tbl_ai_jobs!O9090)</f>
        <v>2024</v>
      </c>
      <c r="U9090" s="6" t="str">
        <f>TEXT(tbl_ai_jobs!O9090, "mmmm")</f>
        <v>May</v>
      </c>
      <c r="V9090" s="6">
        <f>tbl_ai_jobs!C9090/1000</f>
        <v>107.83499999999999</v>
      </c>
      <c r="W9090" s="6" t="str">
        <f>IF(tbl_ai_jobs!J9090=100, "Remote", IF(tbl_ai_jobs!J9090=0, "On-site", "Hybrid"))</f>
        <v>Remote</v>
      </c>
      <c r="X9090" s="6" t="str">
        <f>_xlfn.SWITCH(tbl_ai_jobs!E9090,"EN","Entry","MI","Mid","SE","Senior","EX","Executive")</f>
        <v>Senior</v>
      </c>
      <c r="Y9090" s="6" t="str">
        <f>_xlfn.SWITCH(tbl_ai_jobs!H9090,"S","Small","M","Medium","L","Large")</f>
        <v>Medium</v>
      </c>
      <c r="Z9090" s="6">
        <f>IF(TRIM(tbl_ai_jobs!K9090)="", 0, LEN(tbl_ai_jobs!K9090) - LEN(SUBSTITUTE(tbl_ai_jobs!K9090, ",", "")) + 1)</f>
        <v>4</v>
      </c>
      <c r="AA9090" s="6">
        <f>IF(tbl_ai_jobs!J9090=100,1,0)</f>
        <v>1</v>
      </c>
      <c r="AB9090" s="6" t="str">
        <f>tbl_ai_jobs!B9090</f>
        <v>ML Ops Engineer</v>
      </c>
      <c r="AC9090" s="6">
        <f>tbl_ai_jobs!C9090</f>
        <v>107835</v>
      </c>
      <c r="AD9090" s="6" t="str">
        <f>tbl_ai_jobs!A9090</f>
        <v>AI09089</v>
      </c>
    </row>
    <row r="9091" spans="1:30">
      <c r="A9091" t="s">
        <v>17733</v>
      </c>
      <c r="B9091" t="s">
        <v>67</v>
      </c>
      <c r="C9091">
        <v>166870</v>
      </c>
      <c r="D9091" t="s">
        <v>59</v>
      </c>
      <c r="E9091" t="s">
        <v>96</v>
      </c>
      <c r="F9091" t="s">
        <v>42</v>
      </c>
      <c r="G9091" t="s">
        <v>128</v>
      </c>
      <c r="H9091" t="s">
        <v>62</v>
      </c>
      <c r="I9091" t="s">
        <v>128</v>
      </c>
      <c r="J9091">
        <v>0</v>
      </c>
      <c r="K9091" t="s">
        <v>17734</v>
      </c>
      <c r="L9091" t="s">
        <v>27</v>
      </c>
      <c r="M9091">
        <v>18</v>
      </c>
      <c r="N9091" t="s">
        <v>109</v>
      </c>
      <c r="O9091" s="1">
        <v>45478</v>
      </c>
      <c r="P9091" s="1">
        <v>45538</v>
      </c>
      <c r="Q9091">
        <v>866</v>
      </c>
      <c r="R9091">
        <v>9.8000000000000007</v>
      </c>
      <c r="S9091" t="s">
        <v>86</v>
      </c>
      <c r="T9091" s="5">
        <f>YEAR(tbl_ai_jobs!O9091)</f>
        <v>2024</v>
      </c>
      <c r="U9091" s="6" t="str">
        <f>TEXT(tbl_ai_jobs!O9091, "mmmm")</f>
        <v>July</v>
      </c>
      <c r="V9091" s="6">
        <f>tbl_ai_jobs!C9091/1000</f>
        <v>166.87</v>
      </c>
      <c r="W9091" s="6" t="str">
        <f>IF(tbl_ai_jobs!J9091=100, "Remote", IF(tbl_ai_jobs!J9091=0, "On-site", "Hybrid"))</f>
        <v>On-site</v>
      </c>
      <c r="X9091" s="6" t="str">
        <f>_xlfn.SWITCH(tbl_ai_jobs!E9091,"EN","Entry","MI","Mid","SE","Senior","EX","Executive")</f>
        <v>Executive</v>
      </c>
      <c r="Y9091" s="6" t="str">
        <f>_xlfn.SWITCH(tbl_ai_jobs!H9091,"S","Small","M","Medium","L","Large")</f>
        <v>Small</v>
      </c>
      <c r="Z9091" s="6">
        <f>IF(TRIM(tbl_ai_jobs!K9091)="", 0, LEN(tbl_ai_jobs!K9091) - LEN(SUBSTITUTE(tbl_ai_jobs!K9091, ",", "")) + 1)</f>
        <v>3</v>
      </c>
      <c r="AA9091" s="6">
        <f>IF(tbl_ai_jobs!J9091=100,1,0)</f>
        <v>0</v>
      </c>
      <c r="AB9091" s="6" t="str">
        <f>tbl_ai_jobs!B9091</f>
        <v>AI Architect</v>
      </c>
      <c r="AC9091" s="6">
        <f>tbl_ai_jobs!C9091</f>
        <v>166870</v>
      </c>
      <c r="AD9091" s="6" t="str">
        <f>tbl_ai_jobs!A9091</f>
        <v>AI09090</v>
      </c>
    </row>
    <row r="9092" spans="1:30">
      <c r="A9092" t="s">
        <v>17735</v>
      </c>
      <c r="B9092" t="s">
        <v>145</v>
      </c>
      <c r="C9092">
        <v>88809</v>
      </c>
      <c r="D9092" t="s">
        <v>21</v>
      </c>
      <c r="E9092" t="s">
        <v>41</v>
      </c>
      <c r="F9092" t="s">
        <v>107</v>
      </c>
      <c r="G9092" t="s">
        <v>148</v>
      </c>
      <c r="H9092" t="s">
        <v>44</v>
      </c>
      <c r="I9092" t="s">
        <v>148</v>
      </c>
      <c r="J9092">
        <v>0</v>
      </c>
      <c r="K9092" t="s">
        <v>17736</v>
      </c>
      <c r="L9092" t="s">
        <v>27</v>
      </c>
      <c r="M9092">
        <v>4</v>
      </c>
      <c r="N9092" t="s">
        <v>94</v>
      </c>
      <c r="O9092" s="1">
        <v>45475</v>
      </c>
      <c r="P9092" s="1">
        <v>45524</v>
      </c>
      <c r="Q9092">
        <v>1811</v>
      </c>
      <c r="R9092">
        <v>5.2</v>
      </c>
      <c r="S9092" t="s">
        <v>71</v>
      </c>
      <c r="T9092" s="5">
        <f>YEAR(tbl_ai_jobs!O9092)</f>
        <v>2024</v>
      </c>
      <c r="U9092" s="6" t="str">
        <f>TEXT(tbl_ai_jobs!O9092, "mmmm")</f>
        <v>July</v>
      </c>
      <c r="V9092" s="6">
        <f>tbl_ai_jobs!C9092/1000</f>
        <v>88.808999999999997</v>
      </c>
      <c r="W9092" s="6" t="str">
        <f>IF(tbl_ai_jobs!J9092=100, "Remote", IF(tbl_ai_jobs!J9092=0, "On-site", "Hybrid"))</f>
        <v>On-site</v>
      </c>
      <c r="X9092" s="6" t="str">
        <f>_xlfn.SWITCH(tbl_ai_jobs!E9092,"EN","Entry","MI","Mid","SE","Senior","EX","Executive")</f>
        <v>Mid</v>
      </c>
      <c r="Y9092" s="6" t="str">
        <f>_xlfn.SWITCH(tbl_ai_jobs!H9092,"S","Small","M","Medium","L","Large")</f>
        <v>Large</v>
      </c>
      <c r="Z9092" s="6">
        <f>IF(TRIM(tbl_ai_jobs!K9092)="", 0, LEN(tbl_ai_jobs!K9092) - LEN(SUBSTITUTE(tbl_ai_jobs!K9092, ",", "")) + 1)</f>
        <v>5</v>
      </c>
      <c r="AA9092" s="6">
        <f>IF(tbl_ai_jobs!J9092=100,1,0)</f>
        <v>0</v>
      </c>
      <c r="AB9092" s="6" t="str">
        <f>tbl_ai_jobs!B9092</f>
        <v>Robotics Engineer</v>
      </c>
      <c r="AC9092" s="6">
        <f>tbl_ai_jobs!C9092</f>
        <v>88809</v>
      </c>
      <c r="AD9092" s="6" t="str">
        <f>tbl_ai_jobs!A9092</f>
        <v>AI09091</v>
      </c>
    </row>
    <row r="9093" spans="1:30">
      <c r="A9093" t="s">
        <v>17737</v>
      </c>
      <c r="B9093" t="s">
        <v>40</v>
      </c>
      <c r="C9093">
        <v>235370</v>
      </c>
      <c r="D9093" t="s">
        <v>21</v>
      </c>
      <c r="E9093" t="s">
        <v>96</v>
      </c>
      <c r="F9093" t="s">
        <v>42</v>
      </c>
      <c r="G9093" t="s">
        <v>33</v>
      </c>
      <c r="H9093" t="s">
        <v>44</v>
      </c>
      <c r="I9093" t="s">
        <v>33</v>
      </c>
      <c r="J9093">
        <v>100</v>
      </c>
      <c r="K9093" t="s">
        <v>17738</v>
      </c>
      <c r="L9093" t="s">
        <v>47</v>
      </c>
      <c r="M9093">
        <v>19</v>
      </c>
      <c r="N9093" t="s">
        <v>70</v>
      </c>
      <c r="O9093" s="1">
        <v>45539</v>
      </c>
      <c r="P9093" s="1">
        <v>45555</v>
      </c>
      <c r="Q9093">
        <v>1944</v>
      </c>
      <c r="R9093">
        <v>6.3</v>
      </c>
      <c r="S9093" t="s">
        <v>29</v>
      </c>
      <c r="T9093" s="5">
        <f>YEAR(tbl_ai_jobs!O9093)</f>
        <v>2024</v>
      </c>
      <c r="U9093" s="6" t="str">
        <f>TEXT(tbl_ai_jobs!O9093, "mmmm")</f>
        <v>September</v>
      </c>
      <c r="V9093" s="6">
        <f>tbl_ai_jobs!C9093/1000</f>
        <v>235.37</v>
      </c>
      <c r="W9093" s="6" t="str">
        <f>IF(tbl_ai_jobs!J9093=100, "Remote", IF(tbl_ai_jobs!J9093=0, "On-site", "Hybrid"))</f>
        <v>Remote</v>
      </c>
      <c r="X9093" s="6" t="str">
        <f>_xlfn.SWITCH(tbl_ai_jobs!E9093,"EN","Entry","MI","Mid","SE","Senior","EX","Executive")</f>
        <v>Executive</v>
      </c>
      <c r="Y9093" s="6" t="str">
        <f>_xlfn.SWITCH(tbl_ai_jobs!H9093,"S","Small","M","Medium","L","Large")</f>
        <v>Large</v>
      </c>
      <c r="Z9093" s="6">
        <f>IF(TRIM(tbl_ai_jobs!K9093)="", 0, LEN(tbl_ai_jobs!K9093) - LEN(SUBSTITUTE(tbl_ai_jobs!K9093, ",", "")) + 1)</f>
        <v>3</v>
      </c>
      <c r="AA9093" s="6">
        <f>IF(tbl_ai_jobs!J9093=100,1,0)</f>
        <v>1</v>
      </c>
      <c r="AB9093" s="6" t="str">
        <f>tbl_ai_jobs!B9093</f>
        <v>AI Specialist</v>
      </c>
      <c r="AC9093" s="6">
        <f>tbl_ai_jobs!C9093</f>
        <v>235370</v>
      </c>
      <c r="AD9093" s="6" t="str">
        <f>tbl_ai_jobs!A9093</f>
        <v>AI09092</v>
      </c>
    </row>
    <row r="9094" spans="1:30">
      <c r="A9094" t="s">
        <v>17739</v>
      </c>
      <c r="B9094" t="s">
        <v>73</v>
      </c>
      <c r="C9094">
        <v>252916</v>
      </c>
      <c r="D9094" t="s">
        <v>21</v>
      </c>
      <c r="E9094" t="s">
        <v>96</v>
      </c>
      <c r="F9094" t="s">
        <v>23</v>
      </c>
      <c r="G9094" t="s">
        <v>134</v>
      </c>
      <c r="H9094" t="s">
        <v>44</v>
      </c>
      <c r="I9094" t="s">
        <v>134</v>
      </c>
      <c r="J9094">
        <v>100</v>
      </c>
      <c r="K9094" t="s">
        <v>6533</v>
      </c>
      <c r="L9094" t="s">
        <v>36</v>
      </c>
      <c r="M9094">
        <v>12</v>
      </c>
      <c r="N9094" t="s">
        <v>55</v>
      </c>
      <c r="O9094" s="1">
        <v>45757</v>
      </c>
      <c r="P9094" s="1">
        <v>45794</v>
      </c>
      <c r="Q9094">
        <v>1172</v>
      </c>
      <c r="R9094">
        <v>6.6</v>
      </c>
      <c r="S9094" t="s">
        <v>81</v>
      </c>
      <c r="T9094" s="5">
        <f>YEAR(tbl_ai_jobs!O9094)</f>
        <v>2025</v>
      </c>
      <c r="U9094" s="6" t="str">
        <f>TEXT(tbl_ai_jobs!O9094, "mmmm")</f>
        <v>April</v>
      </c>
      <c r="V9094" s="6">
        <f>tbl_ai_jobs!C9094/1000</f>
        <v>252.916</v>
      </c>
      <c r="W9094" s="6" t="str">
        <f>IF(tbl_ai_jobs!J9094=100, "Remote", IF(tbl_ai_jobs!J9094=0, "On-site", "Hybrid"))</f>
        <v>Remote</v>
      </c>
      <c r="X9094" s="6" t="str">
        <f>_xlfn.SWITCH(tbl_ai_jobs!E9094,"EN","Entry","MI","Mid","SE","Senior","EX","Executive")</f>
        <v>Executive</v>
      </c>
      <c r="Y9094" s="6" t="str">
        <f>_xlfn.SWITCH(tbl_ai_jobs!H9094,"S","Small","M","Medium","L","Large")</f>
        <v>Large</v>
      </c>
      <c r="Z9094" s="6">
        <f>IF(TRIM(tbl_ai_jobs!K9094)="", 0, LEN(tbl_ai_jobs!K9094) - LEN(SUBSTITUTE(tbl_ai_jobs!K9094, ",", "")) + 1)</f>
        <v>3</v>
      </c>
      <c r="AA9094" s="6">
        <f>IF(tbl_ai_jobs!J9094=100,1,0)</f>
        <v>1</v>
      </c>
      <c r="AB9094" s="6" t="str">
        <f>tbl_ai_jobs!B9094</f>
        <v>Principal Data Scientist</v>
      </c>
      <c r="AC9094" s="6">
        <f>tbl_ai_jobs!C9094</f>
        <v>252916</v>
      </c>
      <c r="AD9094" s="6" t="str">
        <f>tbl_ai_jobs!A9094</f>
        <v>AI09093</v>
      </c>
    </row>
    <row r="9095" spans="1:30">
      <c r="A9095" t="s">
        <v>17740</v>
      </c>
      <c r="B9095" t="s">
        <v>91</v>
      </c>
      <c r="C9095">
        <v>70525</v>
      </c>
      <c r="D9095" t="s">
        <v>21</v>
      </c>
      <c r="E9095" t="s">
        <v>41</v>
      </c>
      <c r="F9095" t="s">
        <v>23</v>
      </c>
      <c r="G9095" t="s">
        <v>52</v>
      </c>
      <c r="H9095" t="s">
        <v>25</v>
      </c>
      <c r="I9095" t="s">
        <v>34</v>
      </c>
      <c r="J9095">
        <v>0</v>
      </c>
      <c r="K9095" t="s">
        <v>17741</v>
      </c>
      <c r="L9095" t="s">
        <v>47</v>
      </c>
      <c r="M9095">
        <v>4</v>
      </c>
      <c r="N9095" t="s">
        <v>116</v>
      </c>
      <c r="O9095" s="1">
        <v>45630</v>
      </c>
      <c r="P9095" s="1">
        <v>45702</v>
      </c>
      <c r="Q9095">
        <v>2015</v>
      </c>
      <c r="R9095">
        <v>5.5</v>
      </c>
      <c r="S9095" t="s">
        <v>78</v>
      </c>
      <c r="T9095" s="5">
        <f>YEAR(tbl_ai_jobs!O9095)</f>
        <v>2024</v>
      </c>
      <c r="U9095" s="6" t="str">
        <f>TEXT(tbl_ai_jobs!O9095, "mmmm")</f>
        <v>December</v>
      </c>
      <c r="V9095" s="6">
        <f>tbl_ai_jobs!C9095/1000</f>
        <v>70.525000000000006</v>
      </c>
      <c r="W9095" s="6" t="str">
        <f>IF(tbl_ai_jobs!J9095=100, "Remote", IF(tbl_ai_jobs!J9095=0, "On-site", "Hybrid"))</f>
        <v>On-site</v>
      </c>
      <c r="X9095" s="6" t="str">
        <f>_xlfn.SWITCH(tbl_ai_jobs!E9095,"EN","Entry","MI","Mid","SE","Senior","EX","Executive")</f>
        <v>Mid</v>
      </c>
      <c r="Y9095" s="6" t="str">
        <f>_xlfn.SWITCH(tbl_ai_jobs!H9095,"S","Small","M","Medium","L","Large")</f>
        <v>Medium</v>
      </c>
      <c r="Z9095" s="6">
        <f>IF(TRIM(tbl_ai_jobs!K9095)="", 0, LEN(tbl_ai_jobs!K9095) - LEN(SUBSTITUTE(tbl_ai_jobs!K9095, ",", "")) + 1)</f>
        <v>3</v>
      </c>
      <c r="AA9095" s="6">
        <f>IF(tbl_ai_jobs!J9095=100,1,0)</f>
        <v>0</v>
      </c>
      <c r="AB9095" s="6" t="str">
        <f>tbl_ai_jobs!B9095</f>
        <v>Autonomous Systems Engineer</v>
      </c>
      <c r="AC9095" s="6">
        <f>tbl_ai_jobs!C9095</f>
        <v>70525</v>
      </c>
      <c r="AD9095" s="6" t="str">
        <f>tbl_ai_jobs!A9095</f>
        <v>AI09094</v>
      </c>
    </row>
    <row r="9096" spans="1:30">
      <c r="A9096" t="s">
        <v>17742</v>
      </c>
      <c r="B9096" t="s">
        <v>20</v>
      </c>
      <c r="C9096">
        <v>177513</v>
      </c>
      <c r="D9096" t="s">
        <v>21</v>
      </c>
      <c r="E9096" t="s">
        <v>96</v>
      </c>
      <c r="F9096" t="s">
        <v>107</v>
      </c>
      <c r="G9096" t="s">
        <v>63</v>
      </c>
      <c r="H9096" t="s">
        <v>62</v>
      </c>
      <c r="I9096" t="s">
        <v>63</v>
      </c>
      <c r="J9096">
        <v>50</v>
      </c>
      <c r="K9096" t="s">
        <v>17743</v>
      </c>
      <c r="L9096" t="s">
        <v>36</v>
      </c>
      <c r="M9096">
        <v>12</v>
      </c>
      <c r="N9096" t="s">
        <v>98</v>
      </c>
      <c r="O9096" s="1">
        <v>45776</v>
      </c>
      <c r="P9096" s="1">
        <v>45816</v>
      </c>
      <c r="Q9096">
        <v>1490</v>
      </c>
      <c r="R9096">
        <v>7</v>
      </c>
      <c r="S9096" t="s">
        <v>49</v>
      </c>
      <c r="T9096" s="5">
        <f>YEAR(tbl_ai_jobs!O9096)</f>
        <v>2025</v>
      </c>
      <c r="U9096" s="6" t="str">
        <f>TEXT(tbl_ai_jobs!O9096, "mmmm")</f>
        <v>April</v>
      </c>
      <c r="V9096" s="6">
        <f>tbl_ai_jobs!C9096/1000</f>
        <v>177.51300000000001</v>
      </c>
      <c r="W9096" s="6" t="str">
        <f>IF(tbl_ai_jobs!J9096=100, "Remote", IF(tbl_ai_jobs!J9096=0, "On-site", "Hybrid"))</f>
        <v>Hybrid</v>
      </c>
      <c r="X9096" s="6" t="str">
        <f>_xlfn.SWITCH(tbl_ai_jobs!E9096,"EN","Entry","MI","Mid","SE","Senior","EX","Executive")</f>
        <v>Executive</v>
      </c>
      <c r="Y9096" s="6" t="str">
        <f>_xlfn.SWITCH(tbl_ai_jobs!H9096,"S","Small","M","Medium","L","Large")</f>
        <v>Small</v>
      </c>
      <c r="Z9096" s="6">
        <f>IF(TRIM(tbl_ai_jobs!K9096)="", 0, LEN(tbl_ai_jobs!K9096) - LEN(SUBSTITUTE(tbl_ai_jobs!K9096, ",", "")) + 1)</f>
        <v>4</v>
      </c>
      <c r="AA9096" s="6">
        <f>IF(tbl_ai_jobs!J9096=100,1,0)</f>
        <v>0</v>
      </c>
      <c r="AB9096" s="6" t="str">
        <f>tbl_ai_jobs!B9096</f>
        <v>AI Research Scientist</v>
      </c>
      <c r="AC9096" s="6">
        <f>tbl_ai_jobs!C9096</f>
        <v>177513</v>
      </c>
      <c r="AD9096" s="6" t="str">
        <f>tbl_ai_jobs!A9096</f>
        <v>AI09095</v>
      </c>
    </row>
    <row r="9097" spans="1:30">
      <c r="A9097" t="s">
        <v>17744</v>
      </c>
      <c r="B9097" t="s">
        <v>58</v>
      </c>
      <c r="C9097">
        <v>228270</v>
      </c>
      <c r="D9097" t="s">
        <v>21</v>
      </c>
      <c r="E9097" t="s">
        <v>96</v>
      </c>
      <c r="F9097" t="s">
        <v>107</v>
      </c>
      <c r="G9097" t="s">
        <v>63</v>
      </c>
      <c r="H9097" t="s">
        <v>25</v>
      </c>
      <c r="I9097" t="s">
        <v>112</v>
      </c>
      <c r="J9097">
        <v>50</v>
      </c>
      <c r="K9097" t="s">
        <v>17745</v>
      </c>
      <c r="L9097" t="s">
        <v>54</v>
      </c>
      <c r="M9097">
        <v>17</v>
      </c>
      <c r="N9097" t="s">
        <v>98</v>
      </c>
      <c r="O9097" s="1">
        <v>45513</v>
      </c>
      <c r="P9097" s="1">
        <v>45568</v>
      </c>
      <c r="Q9097">
        <v>2065</v>
      </c>
      <c r="R9097">
        <v>5.9</v>
      </c>
      <c r="S9097" t="s">
        <v>125</v>
      </c>
      <c r="T9097" s="5">
        <f>YEAR(tbl_ai_jobs!O9097)</f>
        <v>2024</v>
      </c>
      <c r="U9097" s="6" t="str">
        <f>TEXT(tbl_ai_jobs!O9097, "mmmm")</f>
        <v>August</v>
      </c>
      <c r="V9097" s="6">
        <f>tbl_ai_jobs!C9097/1000</f>
        <v>228.27</v>
      </c>
      <c r="W9097" s="6" t="str">
        <f>IF(tbl_ai_jobs!J9097=100, "Remote", IF(tbl_ai_jobs!J9097=0, "On-site", "Hybrid"))</f>
        <v>Hybrid</v>
      </c>
      <c r="X9097" s="6" t="str">
        <f>_xlfn.SWITCH(tbl_ai_jobs!E9097,"EN","Entry","MI","Mid","SE","Senior","EX","Executive")</f>
        <v>Executive</v>
      </c>
      <c r="Y9097" s="6" t="str">
        <f>_xlfn.SWITCH(tbl_ai_jobs!H9097,"S","Small","M","Medium","L","Large")</f>
        <v>Medium</v>
      </c>
      <c r="Z9097" s="6">
        <f>IF(TRIM(tbl_ai_jobs!K9097)="", 0, LEN(tbl_ai_jobs!K9097) - LEN(SUBSTITUTE(tbl_ai_jobs!K9097, ",", "")) + 1)</f>
        <v>3</v>
      </c>
      <c r="AA9097" s="6">
        <f>IF(tbl_ai_jobs!J9097=100,1,0)</f>
        <v>0</v>
      </c>
      <c r="AB9097" s="6" t="str">
        <f>tbl_ai_jobs!B9097</f>
        <v>AI Consultant</v>
      </c>
      <c r="AC9097" s="6">
        <f>tbl_ai_jobs!C9097</f>
        <v>228270</v>
      </c>
      <c r="AD9097" s="6" t="str">
        <f>tbl_ai_jobs!A9097</f>
        <v>AI09096</v>
      </c>
    </row>
    <row r="9098" spans="1:30">
      <c r="A9098" t="s">
        <v>17746</v>
      </c>
      <c r="B9098" t="s">
        <v>51</v>
      </c>
      <c r="C9098">
        <v>173586</v>
      </c>
      <c r="D9098" t="s">
        <v>21</v>
      </c>
      <c r="E9098" t="s">
        <v>41</v>
      </c>
      <c r="F9098" t="s">
        <v>107</v>
      </c>
      <c r="G9098" t="s">
        <v>43</v>
      </c>
      <c r="H9098" t="s">
        <v>44</v>
      </c>
      <c r="I9098" t="s">
        <v>92</v>
      </c>
      <c r="J9098">
        <v>100</v>
      </c>
      <c r="K9098" t="s">
        <v>17747</v>
      </c>
      <c r="L9098" t="s">
        <v>36</v>
      </c>
      <c r="M9098">
        <v>4</v>
      </c>
      <c r="N9098" t="s">
        <v>48</v>
      </c>
      <c r="O9098" s="1">
        <v>45473</v>
      </c>
      <c r="P9098" s="1">
        <v>45529</v>
      </c>
      <c r="Q9098">
        <v>1404</v>
      </c>
      <c r="R9098">
        <v>8.6</v>
      </c>
      <c r="S9098" t="s">
        <v>86</v>
      </c>
      <c r="T9098" s="5">
        <f>YEAR(tbl_ai_jobs!O9098)</f>
        <v>2024</v>
      </c>
      <c r="U9098" s="6" t="str">
        <f>TEXT(tbl_ai_jobs!O9098, "mmmm")</f>
        <v>June</v>
      </c>
      <c r="V9098" s="6">
        <f>tbl_ai_jobs!C9098/1000</f>
        <v>173.58600000000001</v>
      </c>
      <c r="W9098" s="6" t="str">
        <f>IF(tbl_ai_jobs!J9098=100, "Remote", IF(tbl_ai_jobs!J9098=0, "On-site", "Hybrid"))</f>
        <v>Remote</v>
      </c>
      <c r="X9098" s="6" t="str">
        <f>_xlfn.SWITCH(tbl_ai_jobs!E9098,"EN","Entry","MI","Mid","SE","Senior","EX","Executive")</f>
        <v>Mid</v>
      </c>
      <c r="Y9098" s="6" t="str">
        <f>_xlfn.SWITCH(tbl_ai_jobs!H9098,"S","Small","M","Medium","L","Large")</f>
        <v>Large</v>
      </c>
      <c r="Z9098" s="6">
        <f>IF(TRIM(tbl_ai_jobs!K9098)="", 0, LEN(tbl_ai_jobs!K9098) - LEN(SUBSTITUTE(tbl_ai_jobs!K9098, ",", "")) + 1)</f>
        <v>4</v>
      </c>
      <c r="AA9098" s="6">
        <f>IF(tbl_ai_jobs!J9098=100,1,0)</f>
        <v>1</v>
      </c>
      <c r="AB9098" s="6" t="str">
        <f>tbl_ai_jobs!B9098</f>
        <v>NLP Engineer</v>
      </c>
      <c r="AC9098" s="6">
        <f>tbl_ai_jobs!C9098</f>
        <v>173586</v>
      </c>
      <c r="AD9098" s="6" t="str">
        <f>tbl_ai_jobs!A9098</f>
        <v>AI09097</v>
      </c>
    </row>
    <row r="9099" spans="1:30">
      <c r="A9099" t="s">
        <v>17748</v>
      </c>
      <c r="B9099" t="s">
        <v>111</v>
      </c>
      <c r="C9099">
        <v>54095</v>
      </c>
      <c r="D9099" t="s">
        <v>21</v>
      </c>
      <c r="E9099" t="s">
        <v>41</v>
      </c>
      <c r="F9099" t="s">
        <v>60</v>
      </c>
      <c r="G9099" t="s">
        <v>166</v>
      </c>
      <c r="H9099" t="s">
        <v>62</v>
      </c>
      <c r="I9099" t="s">
        <v>128</v>
      </c>
      <c r="J9099">
        <v>100</v>
      </c>
      <c r="K9099" t="s">
        <v>17749</v>
      </c>
      <c r="L9099" t="s">
        <v>36</v>
      </c>
      <c r="M9099">
        <v>2</v>
      </c>
      <c r="N9099" t="s">
        <v>116</v>
      </c>
      <c r="O9099" s="1">
        <v>45514</v>
      </c>
      <c r="P9099" s="1">
        <v>45534</v>
      </c>
      <c r="Q9099">
        <v>1230</v>
      </c>
      <c r="R9099">
        <v>8.4</v>
      </c>
      <c r="S9099" t="s">
        <v>49</v>
      </c>
      <c r="T9099" s="5">
        <f>YEAR(tbl_ai_jobs!O9099)</f>
        <v>2024</v>
      </c>
      <c r="U9099" s="6" t="str">
        <f>TEXT(tbl_ai_jobs!O9099, "mmmm")</f>
        <v>August</v>
      </c>
      <c r="V9099" s="6">
        <f>tbl_ai_jobs!C9099/1000</f>
        <v>54.094999999999999</v>
      </c>
      <c r="W9099" s="6" t="str">
        <f>IF(tbl_ai_jobs!J9099=100, "Remote", IF(tbl_ai_jobs!J9099=0, "On-site", "Hybrid"))</f>
        <v>Remote</v>
      </c>
      <c r="X9099" s="6" t="str">
        <f>_xlfn.SWITCH(tbl_ai_jobs!E9099,"EN","Entry","MI","Mid","SE","Senior","EX","Executive")</f>
        <v>Mid</v>
      </c>
      <c r="Y9099" s="6" t="str">
        <f>_xlfn.SWITCH(tbl_ai_jobs!H9099,"S","Small","M","Medium","L","Large")</f>
        <v>Small</v>
      </c>
      <c r="Z9099" s="6">
        <f>IF(TRIM(tbl_ai_jobs!K9099)="", 0, LEN(tbl_ai_jobs!K9099) - LEN(SUBSTITUTE(tbl_ai_jobs!K9099, ",", "")) + 1)</f>
        <v>5</v>
      </c>
      <c r="AA9099" s="6">
        <f>IF(tbl_ai_jobs!J9099=100,1,0)</f>
        <v>1</v>
      </c>
      <c r="AB9099" s="6" t="str">
        <f>tbl_ai_jobs!B9099</f>
        <v>AI Product Manager</v>
      </c>
      <c r="AC9099" s="6">
        <f>tbl_ai_jobs!C9099</f>
        <v>54095</v>
      </c>
      <c r="AD9099" s="6" t="str">
        <f>tbl_ai_jobs!A9099</f>
        <v>AI09098</v>
      </c>
    </row>
    <row r="9100" spans="1:30">
      <c r="A9100" t="s">
        <v>17750</v>
      </c>
      <c r="B9100" t="s">
        <v>264</v>
      </c>
      <c r="C9100">
        <v>42972</v>
      </c>
      <c r="D9100" t="s">
        <v>21</v>
      </c>
      <c r="E9100" t="s">
        <v>32</v>
      </c>
      <c r="F9100" t="s">
        <v>107</v>
      </c>
      <c r="G9100" t="s">
        <v>166</v>
      </c>
      <c r="H9100" t="s">
        <v>44</v>
      </c>
      <c r="I9100" t="s">
        <v>166</v>
      </c>
      <c r="J9100">
        <v>0</v>
      </c>
      <c r="K9100" t="s">
        <v>17751</v>
      </c>
      <c r="L9100" t="s">
        <v>47</v>
      </c>
      <c r="M9100">
        <v>0</v>
      </c>
      <c r="N9100" t="s">
        <v>85</v>
      </c>
      <c r="O9100" s="1">
        <v>45709</v>
      </c>
      <c r="P9100" s="1">
        <v>45771</v>
      </c>
      <c r="Q9100">
        <v>1534</v>
      </c>
      <c r="R9100">
        <v>9</v>
      </c>
      <c r="S9100" t="s">
        <v>65</v>
      </c>
      <c r="T9100" s="5">
        <f>YEAR(tbl_ai_jobs!O9100)</f>
        <v>2025</v>
      </c>
      <c r="U9100" s="6" t="str">
        <f>TEXT(tbl_ai_jobs!O9100, "mmmm")</f>
        <v>February</v>
      </c>
      <c r="V9100" s="6">
        <f>tbl_ai_jobs!C9100/1000</f>
        <v>42.972000000000001</v>
      </c>
      <c r="W9100" s="6" t="str">
        <f>IF(tbl_ai_jobs!J9100=100, "Remote", IF(tbl_ai_jobs!J9100=0, "On-site", "Hybrid"))</f>
        <v>On-site</v>
      </c>
      <c r="X9100" s="6" t="str">
        <f>_xlfn.SWITCH(tbl_ai_jobs!E9100,"EN","Entry","MI","Mid","SE","Senior","EX","Executive")</f>
        <v>Entry</v>
      </c>
      <c r="Y9100" s="6" t="str">
        <f>_xlfn.SWITCH(tbl_ai_jobs!H9100,"S","Small","M","Medium","L","Large")</f>
        <v>Large</v>
      </c>
      <c r="Z9100" s="6">
        <f>IF(TRIM(tbl_ai_jobs!K9100)="", 0, LEN(tbl_ai_jobs!K9100) - LEN(SUBSTITUTE(tbl_ai_jobs!K9100, ",", "")) + 1)</f>
        <v>4</v>
      </c>
      <c r="AA9100" s="6">
        <f>IF(tbl_ai_jobs!J9100=100,1,0)</f>
        <v>0</v>
      </c>
      <c r="AB9100" s="6" t="str">
        <f>tbl_ai_jobs!B9100</f>
        <v>Computer Vision Engineer</v>
      </c>
      <c r="AC9100" s="6">
        <f>tbl_ai_jobs!C9100</f>
        <v>42972</v>
      </c>
      <c r="AD9100" s="6" t="str">
        <f>tbl_ai_jobs!A9100</f>
        <v>AI09099</v>
      </c>
    </row>
    <row r="9101" spans="1:30">
      <c r="A9101" t="s">
        <v>17752</v>
      </c>
      <c r="B9101" t="s">
        <v>67</v>
      </c>
      <c r="C9101">
        <v>193479</v>
      </c>
      <c r="D9101" t="s">
        <v>74</v>
      </c>
      <c r="E9101" t="s">
        <v>96</v>
      </c>
      <c r="F9101" t="s">
        <v>42</v>
      </c>
      <c r="G9101" t="s">
        <v>75</v>
      </c>
      <c r="H9101" t="s">
        <v>44</v>
      </c>
      <c r="I9101" t="s">
        <v>75</v>
      </c>
      <c r="J9101">
        <v>100</v>
      </c>
      <c r="K9101" t="s">
        <v>17753</v>
      </c>
      <c r="L9101" t="s">
        <v>36</v>
      </c>
      <c r="M9101">
        <v>15</v>
      </c>
      <c r="N9101" t="s">
        <v>130</v>
      </c>
      <c r="O9101" s="1">
        <v>45690</v>
      </c>
      <c r="P9101" s="1">
        <v>45738</v>
      </c>
      <c r="Q9101">
        <v>820</v>
      </c>
      <c r="R9101">
        <v>8.4</v>
      </c>
      <c r="S9101" t="s">
        <v>78</v>
      </c>
      <c r="T9101" s="5">
        <f>YEAR(tbl_ai_jobs!O9101)</f>
        <v>2025</v>
      </c>
      <c r="U9101" s="6" t="str">
        <f>TEXT(tbl_ai_jobs!O9101, "mmmm")</f>
        <v>February</v>
      </c>
      <c r="V9101" s="6">
        <f>tbl_ai_jobs!C9101/1000</f>
        <v>193.47900000000001</v>
      </c>
      <c r="W9101" s="6" t="str">
        <f>IF(tbl_ai_jobs!J9101=100, "Remote", IF(tbl_ai_jobs!J9101=0, "On-site", "Hybrid"))</f>
        <v>Remote</v>
      </c>
      <c r="X9101" s="6" t="str">
        <f>_xlfn.SWITCH(tbl_ai_jobs!E9101,"EN","Entry","MI","Mid","SE","Senior","EX","Executive")</f>
        <v>Executive</v>
      </c>
      <c r="Y9101" s="6" t="str">
        <f>_xlfn.SWITCH(tbl_ai_jobs!H9101,"S","Small","M","Medium","L","Large")</f>
        <v>Large</v>
      </c>
      <c r="Z9101" s="6">
        <f>IF(TRIM(tbl_ai_jobs!K9101)="", 0, LEN(tbl_ai_jobs!K9101) - LEN(SUBSTITUTE(tbl_ai_jobs!K9101, ",", "")) + 1)</f>
        <v>5</v>
      </c>
      <c r="AA9101" s="6">
        <f>IF(tbl_ai_jobs!J9101=100,1,0)</f>
        <v>1</v>
      </c>
      <c r="AB9101" s="6" t="str">
        <f>tbl_ai_jobs!B9101</f>
        <v>AI Architect</v>
      </c>
      <c r="AC9101" s="6">
        <f>tbl_ai_jobs!C9101</f>
        <v>193479</v>
      </c>
      <c r="AD9101" s="6" t="str">
        <f>tbl_ai_jobs!A9101</f>
        <v>AI09100</v>
      </c>
    </row>
    <row r="9102" spans="1:30">
      <c r="A9102" t="s">
        <v>17754</v>
      </c>
      <c r="B9102" t="s">
        <v>40</v>
      </c>
      <c r="C9102">
        <v>87729</v>
      </c>
      <c r="D9102" t="s">
        <v>21</v>
      </c>
      <c r="E9102" t="s">
        <v>22</v>
      </c>
      <c r="F9102" t="s">
        <v>107</v>
      </c>
      <c r="G9102" t="s">
        <v>34</v>
      </c>
      <c r="H9102" t="s">
        <v>25</v>
      </c>
      <c r="I9102" t="s">
        <v>75</v>
      </c>
      <c r="J9102">
        <v>0</v>
      </c>
      <c r="K9102" t="s">
        <v>17755</v>
      </c>
      <c r="L9102" t="s">
        <v>36</v>
      </c>
      <c r="M9102">
        <v>7</v>
      </c>
      <c r="N9102" t="s">
        <v>85</v>
      </c>
      <c r="O9102" s="1">
        <v>45463</v>
      </c>
      <c r="P9102" s="1">
        <v>45507</v>
      </c>
      <c r="Q9102">
        <v>523</v>
      </c>
      <c r="R9102">
        <v>9.4</v>
      </c>
      <c r="S9102" t="s">
        <v>86</v>
      </c>
      <c r="T9102" s="5">
        <f>YEAR(tbl_ai_jobs!O9102)</f>
        <v>2024</v>
      </c>
      <c r="U9102" s="6" t="str">
        <f>TEXT(tbl_ai_jobs!O9102, "mmmm")</f>
        <v>June</v>
      </c>
      <c r="V9102" s="6">
        <f>tbl_ai_jobs!C9102/1000</f>
        <v>87.728999999999999</v>
      </c>
      <c r="W9102" s="6" t="str">
        <f>IF(tbl_ai_jobs!J9102=100, "Remote", IF(tbl_ai_jobs!J9102=0, "On-site", "Hybrid"))</f>
        <v>On-site</v>
      </c>
      <c r="X9102" s="6" t="str">
        <f>_xlfn.SWITCH(tbl_ai_jobs!E9102,"EN","Entry","MI","Mid","SE","Senior","EX","Executive")</f>
        <v>Senior</v>
      </c>
      <c r="Y9102" s="6" t="str">
        <f>_xlfn.SWITCH(tbl_ai_jobs!H9102,"S","Small","M","Medium","L","Large")</f>
        <v>Medium</v>
      </c>
      <c r="Z9102" s="6">
        <f>IF(TRIM(tbl_ai_jobs!K9102)="", 0, LEN(tbl_ai_jobs!K9102) - LEN(SUBSTITUTE(tbl_ai_jobs!K9102, ",", "")) + 1)</f>
        <v>3</v>
      </c>
      <c r="AA9102" s="6">
        <f>IF(tbl_ai_jobs!J9102=100,1,0)</f>
        <v>0</v>
      </c>
      <c r="AB9102" s="6" t="str">
        <f>tbl_ai_jobs!B9102</f>
        <v>AI Specialist</v>
      </c>
      <c r="AC9102" s="6">
        <f>tbl_ai_jobs!C9102</f>
        <v>87729</v>
      </c>
      <c r="AD9102" s="6" t="str">
        <f>tbl_ai_jobs!A9102</f>
        <v>AI09101</v>
      </c>
    </row>
    <row r="9103" spans="1:30">
      <c r="A9103" t="s">
        <v>17756</v>
      </c>
      <c r="B9103" t="s">
        <v>67</v>
      </c>
      <c r="C9103">
        <v>85230</v>
      </c>
      <c r="D9103" t="s">
        <v>21</v>
      </c>
      <c r="E9103" t="s">
        <v>22</v>
      </c>
      <c r="F9103" t="s">
        <v>23</v>
      </c>
      <c r="G9103" t="s">
        <v>34</v>
      </c>
      <c r="H9103" t="s">
        <v>62</v>
      </c>
      <c r="I9103" t="s">
        <v>34</v>
      </c>
      <c r="J9103">
        <v>0</v>
      </c>
      <c r="K9103" t="s">
        <v>17757</v>
      </c>
      <c r="L9103" t="s">
        <v>27</v>
      </c>
      <c r="M9103">
        <v>7</v>
      </c>
      <c r="N9103" t="s">
        <v>157</v>
      </c>
      <c r="O9103" s="1">
        <v>45296</v>
      </c>
      <c r="P9103" s="1">
        <v>45327</v>
      </c>
      <c r="Q9103">
        <v>685</v>
      </c>
      <c r="R9103">
        <v>7.6</v>
      </c>
      <c r="S9103" t="s">
        <v>235</v>
      </c>
      <c r="T9103" s="5">
        <f>YEAR(tbl_ai_jobs!O9103)</f>
        <v>2024</v>
      </c>
      <c r="U9103" s="6" t="str">
        <f>TEXT(tbl_ai_jobs!O9103, "mmmm")</f>
        <v>January</v>
      </c>
      <c r="V9103" s="6">
        <f>tbl_ai_jobs!C9103/1000</f>
        <v>85.23</v>
      </c>
      <c r="W9103" s="6" t="str">
        <f>IF(tbl_ai_jobs!J9103=100, "Remote", IF(tbl_ai_jobs!J9103=0, "On-site", "Hybrid"))</f>
        <v>On-site</v>
      </c>
      <c r="X9103" s="6" t="str">
        <f>_xlfn.SWITCH(tbl_ai_jobs!E9103,"EN","Entry","MI","Mid","SE","Senior","EX","Executive")</f>
        <v>Senior</v>
      </c>
      <c r="Y9103" s="6" t="str">
        <f>_xlfn.SWITCH(tbl_ai_jobs!H9103,"S","Small","M","Medium","L","Large")</f>
        <v>Small</v>
      </c>
      <c r="Z9103" s="6">
        <f>IF(TRIM(tbl_ai_jobs!K9103)="", 0, LEN(tbl_ai_jobs!K9103) - LEN(SUBSTITUTE(tbl_ai_jobs!K9103, ",", "")) + 1)</f>
        <v>3</v>
      </c>
      <c r="AA9103" s="6">
        <f>IF(tbl_ai_jobs!J9103=100,1,0)</f>
        <v>0</v>
      </c>
      <c r="AB9103" s="6" t="str">
        <f>tbl_ai_jobs!B9103</f>
        <v>AI Architect</v>
      </c>
      <c r="AC9103" s="6">
        <f>tbl_ai_jobs!C9103</f>
        <v>85230</v>
      </c>
      <c r="AD9103" s="6" t="str">
        <f>tbl_ai_jobs!A9103</f>
        <v>AI09102</v>
      </c>
    </row>
    <row r="9104" spans="1:30">
      <c r="A9104" t="s">
        <v>17758</v>
      </c>
      <c r="B9104" t="s">
        <v>153</v>
      </c>
      <c r="C9104">
        <v>151786</v>
      </c>
      <c r="D9104" t="s">
        <v>21</v>
      </c>
      <c r="E9104" t="s">
        <v>96</v>
      </c>
      <c r="F9104" t="s">
        <v>60</v>
      </c>
      <c r="G9104" t="s">
        <v>112</v>
      </c>
      <c r="H9104" t="s">
        <v>25</v>
      </c>
      <c r="I9104" t="s">
        <v>112</v>
      </c>
      <c r="J9104">
        <v>50</v>
      </c>
      <c r="K9104" t="s">
        <v>17759</v>
      </c>
      <c r="L9104" t="s">
        <v>47</v>
      </c>
      <c r="M9104">
        <v>17</v>
      </c>
      <c r="N9104" t="s">
        <v>77</v>
      </c>
      <c r="O9104" s="1">
        <v>45355</v>
      </c>
      <c r="P9104" s="1">
        <v>45418</v>
      </c>
      <c r="Q9104">
        <v>2034</v>
      </c>
      <c r="R9104">
        <v>6</v>
      </c>
      <c r="S9104" t="s">
        <v>136</v>
      </c>
      <c r="T9104" s="5">
        <f>YEAR(tbl_ai_jobs!O9104)</f>
        <v>2024</v>
      </c>
      <c r="U9104" s="6" t="str">
        <f>TEXT(tbl_ai_jobs!O9104, "mmmm")</f>
        <v>March</v>
      </c>
      <c r="V9104" s="6">
        <f>tbl_ai_jobs!C9104/1000</f>
        <v>151.786</v>
      </c>
      <c r="W9104" s="6" t="str">
        <f>IF(tbl_ai_jobs!J9104=100, "Remote", IF(tbl_ai_jobs!J9104=0, "On-site", "Hybrid"))</f>
        <v>Hybrid</v>
      </c>
      <c r="X9104" s="6" t="str">
        <f>_xlfn.SWITCH(tbl_ai_jobs!E9104,"EN","Entry","MI","Mid","SE","Senior","EX","Executive")</f>
        <v>Executive</v>
      </c>
      <c r="Y9104" s="6" t="str">
        <f>_xlfn.SWITCH(tbl_ai_jobs!H9104,"S","Small","M","Medium","L","Large")</f>
        <v>Medium</v>
      </c>
      <c r="Z9104" s="6">
        <f>IF(TRIM(tbl_ai_jobs!K9104)="", 0, LEN(tbl_ai_jobs!K9104) - LEN(SUBSTITUTE(tbl_ai_jobs!K9104, ",", "")) + 1)</f>
        <v>3</v>
      </c>
      <c r="AA9104" s="6">
        <f>IF(tbl_ai_jobs!J9104=100,1,0)</f>
        <v>0</v>
      </c>
      <c r="AB9104" s="6" t="str">
        <f>tbl_ai_jobs!B9104</f>
        <v>Head of AI</v>
      </c>
      <c r="AC9104" s="6">
        <f>tbl_ai_jobs!C9104</f>
        <v>151786</v>
      </c>
      <c r="AD9104" s="6" t="str">
        <f>tbl_ai_jobs!A9104</f>
        <v>AI09103</v>
      </c>
    </row>
    <row r="9105" spans="1:30">
      <c r="A9105" t="s">
        <v>17760</v>
      </c>
      <c r="B9105" t="s">
        <v>122</v>
      </c>
      <c r="C9105">
        <v>49827</v>
      </c>
      <c r="D9105" t="s">
        <v>21</v>
      </c>
      <c r="E9105" t="s">
        <v>41</v>
      </c>
      <c r="F9105" t="s">
        <v>42</v>
      </c>
      <c r="G9105" t="s">
        <v>52</v>
      </c>
      <c r="H9105" t="s">
        <v>62</v>
      </c>
      <c r="I9105" t="s">
        <v>88</v>
      </c>
      <c r="J9105">
        <v>100</v>
      </c>
      <c r="K9105" t="s">
        <v>12719</v>
      </c>
      <c r="L9105" t="s">
        <v>27</v>
      </c>
      <c r="M9105">
        <v>2</v>
      </c>
      <c r="N9105" t="s">
        <v>28</v>
      </c>
      <c r="O9105" s="1">
        <v>45580</v>
      </c>
      <c r="P9105" s="1">
        <v>45610</v>
      </c>
      <c r="Q9105">
        <v>2039</v>
      </c>
      <c r="R9105">
        <v>7.9</v>
      </c>
      <c r="S9105" t="s">
        <v>86</v>
      </c>
      <c r="T9105" s="5">
        <f>YEAR(tbl_ai_jobs!O9105)</f>
        <v>2024</v>
      </c>
      <c r="U9105" s="6" t="str">
        <f>TEXT(tbl_ai_jobs!O9105, "mmmm")</f>
        <v>October</v>
      </c>
      <c r="V9105" s="6">
        <f>tbl_ai_jobs!C9105/1000</f>
        <v>49.826999999999998</v>
      </c>
      <c r="W9105" s="6" t="str">
        <f>IF(tbl_ai_jobs!J9105=100, "Remote", IF(tbl_ai_jobs!J9105=0, "On-site", "Hybrid"))</f>
        <v>Remote</v>
      </c>
      <c r="X9105" s="6" t="str">
        <f>_xlfn.SWITCH(tbl_ai_jobs!E9105,"EN","Entry","MI","Mid","SE","Senior","EX","Executive")</f>
        <v>Mid</v>
      </c>
      <c r="Y9105" s="6" t="str">
        <f>_xlfn.SWITCH(tbl_ai_jobs!H9105,"S","Small","M","Medium","L","Large")</f>
        <v>Small</v>
      </c>
      <c r="Z9105" s="6">
        <f>IF(TRIM(tbl_ai_jobs!K9105)="", 0, LEN(tbl_ai_jobs!K9105) - LEN(SUBSTITUTE(tbl_ai_jobs!K9105, ",", "")) + 1)</f>
        <v>3</v>
      </c>
      <c r="AA9105" s="6">
        <f>IF(tbl_ai_jobs!J9105=100,1,0)</f>
        <v>1</v>
      </c>
      <c r="AB9105" s="6" t="str">
        <f>tbl_ai_jobs!B9105</f>
        <v>Data Engineer</v>
      </c>
      <c r="AC9105" s="6">
        <f>tbl_ai_jobs!C9105</f>
        <v>49827</v>
      </c>
      <c r="AD9105" s="6" t="str">
        <f>tbl_ai_jobs!A9105</f>
        <v>AI09104</v>
      </c>
    </row>
    <row r="9106" spans="1:30">
      <c r="A9106" t="s">
        <v>17761</v>
      </c>
      <c r="B9106" t="s">
        <v>73</v>
      </c>
      <c r="C9106">
        <v>60932</v>
      </c>
      <c r="D9106" t="s">
        <v>21</v>
      </c>
      <c r="E9106" t="s">
        <v>41</v>
      </c>
      <c r="F9106" t="s">
        <v>60</v>
      </c>
      <c r="G9106" t="s">
        <v>112</v>
      </c>
      <c r="H9106" t="s">
        <v>62</v>
      </c>
      <c r="I9106" t="s">
        <v>112</v>
      </c>
      <c r="J9106">
        <v>50</v>
      </c>
      <c r="K9106" t="s">
        <v>9666</v>
      </c>
      <c r="L9106" t="s">
        <v>47</v>
      </c>
      <c r="M9106">
        <v>4</v>
      </c>
      <c r="N9106" t="s">
        <v>124</v>
      </c>
      <c r="O9106" s="1">
        <v>45362</v>
      </c>
      <c r="P9106" s="1">
        <v>45397</v>
      </c>
      <c r="Q9106">
        <v>1785</v>
      </c>
      <c r="R9106">
        <v>8.1999999999999993</v>
      </c>
      <c r="S9106" t="s">
        <v>242</v>
      </c>
      <c r="T9106" s="5">
        <f>YEAR(tbl_ai_jobs!O9106)</f>
        <v>2024</v>
      </c>
      <c r="U9106" s="6" t="str">
        <f>TEXT(tbl_ai_jobs!O9106, "mmmm")</f>
        <v>March</v>
      </c>
      <c r="V9106" s="6">
        <f>tbl_ai_jobs!C9106/1000</f>
        <v>60.932000000000002</v>
      </c>
      <c r="W9106" s="6" t="str">
        <f>IF(tbl_ai_jobs!J9106=100, "Remote", IF(tbl_ai_jobs!J9106=0, "On-site", "Hybrid"))</f>
        <v>Hybrid</v>
      </c>
      <c r="X9106" s="6" t="str">
        <f>_xlfn.SWITCH(tbl_ai_jobs!E9106,"EN","Entry","MI","Mid","SE","Senior","EX","Executive")</f>
        <v>Mid</v>
      </c>
      <c r="Y9106" s="6" t="str">
        <f>_xlfn.SWITCH(tbl_ai_jobs!H9106,"S","Small","M","Medium","L","Large")</f>
        <v>Small</v>
      </c>
      <c r="Z9106" s="6">
        <f>IF(TRIM(tbl_ai_jobs!K9106)="", 0, LEN(tbl_ai_jobs!K9106) - LEN(SUBSTITUTE(tbl_ai_jobs!K9106, ",", "")) + 1)</f>
        <v>3</v>
      </c>
      <c r="AA9106" s="6">
        <f>IF(tbl_ai_jobs!J9106=100,1,0)</f>
        <v>0</v>
      </c>
      <c r="AB9106" s="6" t="str">
        <f>tbl_ai_jobs!B9106</f>
        <v>Principal Data Scientist</v>
      </c>
      <c r="AC9106" s="6">
        <f>tbl_ai_jobs!C9106</f>
        <v>60932</v>
      </c>
      <c r="AD9106" s="6" t="str">
        <f>tbl_ai_jobs!A9106</f>
        <v>AI09105</v>
      </c>
    </row>
    <row r="9107" spans="1:30">
      <c r="A9107" t="s">
        <v>17762</v>
      </c>
      <c r="B9107" t="s">
        <v>169</v>
      </c>
      <c r="C9107">
        <v>129701</v>
      </c>
      <c r="D9107" t="s">
        <v>21</v>
      </c>
      <c r="E9107" t="s">
        <v>41</v>
      </c>
      <c r="F9107" t="s">
        <v>60</v>
      </c>
      <c r="G9107" t="s">
        <v>134</v>
      </c>
      <c r="H9107" t="s">
        <v>44</v>
      </c>
      <c r="I9107" t="s">
        <v>134</v>
      </c>
      <c r="J9107">
        <v>100</v>
      </c>
      <c r="K9107" t="s">
        <v>13735</v>
      </c>
      <c r="L9107" t="s">
        <v>47</v>
      </c>
      <c r="M9107">
        <v>4</v>
      </c>
      <c r="N9107" t="s">
        <v>94</v>
      </c>
      <c r="O9107" s="1">
        <v>45491</v>
      </c>
      <c r="P9107" s="1">
        <v>45536</v>
      </c>
      <c r="Q9107">
        <v>1936</v>
      </c>
      <c r="R9107">
        <v>6.4</v>
      </c>
      <c r="S9107" t="s">
        <v>136</v>
      </c>
      <c r="T9107" s="5">
        <f>YEAR(tbl_ai_jobs!O9107)</f>
        <v>2024</v>
      </c>
      <c r="U9107" s="6" t="str">
        <f>TEXT(tbl_ai_jobs!O9107, "mmmm")</f>
        <v>July</v>
      </c>
      <c r="V9107" s="6">
        <f>tbl_ai_jobs!C9107/1000</f>
        <v>129.70099999999999</v>
      </c>
      <c r="W9107" s="6" t="str">
        <f>IF(tbl_ai_jobs!J9107=100, "Remote", IF(tbl_ai_jobs!J9107=0, "On-site", "Hybrid"))</f>
        <v>Remote</v>
      </c>
      <c r="X9107" s="6" t="str">
        <f>_xlfn.SWITCH(tbl_ai_jobs!E9107,"EN","Entry","MI","Mid","SE","Senior","EX","Executive")</f>
        <v>Mid</v>
      </c>
      <c r="Y9107" s="6" t="str">
        <f>_xlfn.SWITCH(tbl_ai_jobs!H9107,"S","Small","M","Medium","L","Large")</f>
        <v>Large</v>
      </c>
      <c r="Z9107" s="6">
        <f>IF(TRIM(tbl_ai_jobs!K9107)="", 0, LEN(tbl_ai_jobs!K9107) - LEN(SUBSTITUTE(tbl_ai_jobs!K9107, ",", "")) + 1)</f>
        <v>3</v>
      </c>
      <c r="AA9107" s="6">
        <f>IF(tbl_ai_jobs!J9107=100,1,0)</f>
        <v>1</v>
      </c>
      <c r="AB9107" s="6" t="str">
        <f>tbl_ai_jobs!B9107</f>
        <v>Deep Learning Engineer</v>
      </c>
      <c r="AC9107" s="6">
        <f>tbl_ai_jobs!C9107</f>
        <v>129701</v>
      </c>
      <c r="AD9107" s="6" t="str">
        <f>tbl_ai_jobs!A9107</f>
        <v>AI09106</v>
      </c>
    </row>
    <row r="9108" spans="1:30">
      <c r="A9108" t="s">
        <v>17763</v>
      </c>
      <c r="B9108" t="s">
        <v>153</v>
      </c>
      <c r="C9108">
        <v>187298</v>
      </c>
      <c r="D9108" t="s">
        <v>21</v>
      </c>
      <c r="E9108" t="s">
        <v>96</v>
      </c>
      <c r="F9108" t="s">
        <v>42</v>
      </c>
      <c r="G9108" t="s">
        <v>45</v>
      </c>
      <c r="H9108" t="s">
        <v>44</v>
      </c>
      <c r="I9108" t="s">
        <v>45</v>
      </c>
      <c r="J9108">
        <v>0</v>
      </c>
      <c r="K9108" t="s">
        <v>10999</v>
      </c>
      <c r="L9108" t="s">
        <v>47</v>
      </c>
      <c r="M9108">
        <v>17</v>
      </c>
      <c r="N9108" t="s">
        <v>130</v>
      </c>
      <c r="O9108" s="1">
        <v>45442</v>
      </c>
      <c r="P9108" s="1">
        <v>45461</v>
      </c>
      <c r="Q9108">
        <v>667</v>
      </c>
      <c r="R9108">
        <v>7</v>
      </c>
      <c r="S9108" t="s">
        <v>235</v>
      </c>
      <c r="T9108" s="5">
        <f>YEAR(tbl_ai_jobs!O9108)</f>
        <v>2024</v>
      </c>
      <c r="U9108" s="6" t="str">
        <f>TEXT(tbl_ai_jobs!O9108, "mmmm")</f>
        <v>May</v>
      </c>
      <c r="V9108" s="6">
        <f>tbl_ai_jobs!C9108/1000</f>
        <v>187.298</v>
      </c>
      <c r="W9108" s="6" t="str">
        <f>IF(tbl_ai_jobs!J9108=100, "Remote", IF(tbl_ai_jobs!J9108=0, "On-site", "Hybrid"))</f>
        <v>On-site</v>
      </c>
      <c r="X9108" s="6" t="str">
        <f>_xlfn.SWITCH(tbl_ai_jobs!E9108,"EN","Entry","MI","Mid","SE","Senior","EX","Executive")</f>
        <v>Executive</v>
      </c>
      <c r="Y9108" s="6" t="str">
        <f>_xlfn.SWITCH(tbl_ai_jobs!H9108,"S","Small","M","Medium","L","Large")</f>
        <v>Large</v>
      </c>
      <c r="Z9108" s="6">
        <f>IF(TRIM(tbl_ai_jobs!K9108)="", 0, LEN(tbl_ai_jobs!K9108) - LEN(SUBSTITUTE(tbl_ai_jobs!K9108, ",", "")) + 1)</f>
        <v>3</v>
      </c>
      <c r="AA9108" s="6">
        <f>IF(tbl_ai_jobs!J9108=100,1,0)</f>
        <v>0</v>
      </c>
      <c r="AB9108" s="6" t="str">
        <f>tbl_ai_jobs!B9108</f>
        <v>Head of AI</v>
      </c>
      <c r="AC9108" s="6">
        <f>tbl_ai_jobs!C9108</f>
        <v>187298</v>
      </c>
      <c r="AD9108" s="6" t="str">
        <f>tbl_ai_jobs!A9108</f>
        <v>AI09107</v>
      </c>
    </row>
    <row r="9109" spans="1:30">
      <c r="A9109" t="s">
        <v>17764</v>
      </c>
      <c r="B9109" t="s">
        <v>111</v>
      </c>
      <c r="C9109">
        <v>87647</v>
      </c>
      <c r="D9109" t="s">
        <v>21</v>
      </c>
      <c r="E9109" t="s">
        <v>41</v>
      </c>
      <c r="F9109" t="s">
        <v>107</v>
      </c>
      <c r="G9109" t="s">
        <v>92</v>
      </c>
      <c r="H9109" t="s">
        <v>62</v>
      </c>
      <c r="I9109" t="s">
        <v>166</v>
      </c>
      <c r="J9109">
        <v>50</v>
      </c>
      <c r="K9109" t="s">
        <v>17765</v>
      </c>
      <c r="L9109" t="s">
        <v>36</v>
      </c>
      <c r="M9109">
        <v>3</v>
      </c>
      <c r="N9109" t="s">
        <v>28</v>
      </c>
      <c r="O9109" s="1">
        <v>45318</v>
      </c>
      <c r="P9109" s="1">
        <v>45349</v>
      </c>
      <c r="Q9109">
        <v>2494</v>
      </c>
      <c r="R9109">
        <v>7</v>
      </c>
      <c r="S9109" t="s">
        <v>242</v>
      </c>
      <c r="T9109" s="5">
        <f>YEAR(tbl_ai_jobs!O9109)</f>
        <v>2024</v>
      </c>
      <c r="U9109" s="6" t="str">
        <f>TEXT(tbl_ai_jobs!O9109, "mmmm")</f>
        <v>January</v>
      </c>
      <c r="V9109" s="6">
        <f>tbl_ai_jobs!C9109/1000</f>
        <v>87.647000000000006</v>
      </c>
      <c r="W9109" s="6" t="str">
        <f>IF(tbl_ai_jobs!J9109=100, "Remote", IF(tbl_ai_jobs!J9109=0, "On-site", "Hybrid"))</f>
        <v>Hybrid</v>
      </c>
      <c r="X9109" s="6" t="str">
        <f>_xlfn.SWITCH(tbl_ai_jobs!E9109,"EN","Entry","MI","Mid","SE","Senior","EX","Executive")</f>
        <v>Mid</v>
      </c>
      <c r="Y9109" s="6" t="str">
        <f>_xlfn.SWITCH(tbl_ai_jobs!H9109,"S","Small","M","Medium","L","Large")</f>
        <v>Small</v>
      </c>
      <c r="Z9109" s="6">
        <f>IF(TRIM(tbl_ai_jobs!K9109)="", 0, LEN(tbl_ai_jobs!K9109) - LEN(SUBSTITUTE(tbl_ai_jobs!K9109, ",", "")) + 1)</f>
        <v>5</v>
      </c>
      <c r="AA9109" s="6">
        <f>IF(tbl_ai_jobs!J9109=100,1,0)</f>
        <v>0</v>
      </c>
      <c r="AB9109" s="6" t="str">
        <f>tbl_ai_jobs!B9109</f>
        <v>AI Product Manager</v>
      </c>
      <c r="AC9109" s="6">
        <f>tbl_ai_jobs!C9109</f>
        <v>87647</v>
      </c>
      <c r="AD9109" s="6" t="str">
        <f>tbl_ai_jobs!A9109</f>
        <v>AI09108</v>
      </c>
    </row>
    <row r="9110" spans="1:30">
      <c r="A9110" t="s">
        <v>17766</v>
      </c>
      <c r="B9110" t="s">
        <v>122</v>
      </c>
      <c r="C9110">
        <v>79135</v>
      </c>
      <c r="D9110" t="s">
        <v>59</v>
      </c>
      <c r="E9110" t="s">
        <v>32</v>
      </c>
      <c r="F9110" t="s">
        <v>60</v>
      </c>
      <c r="G9110" t="s">
        <v>68</v>
      </c>
      <c r="H9110" t="s">
        <v>44</v>
      </c>
      <c r="I9110" t="s">
        <v>68</v>
      </c>
      <c r="J9110">
        <v>50</v>
      </c>
      <c r="K9110" t="s">
        <v>17767</v>
      </c>
      <c r="L9110" t="s">
        <v>27</v>
      </c>
      <c r="M9110">
        <v>0</v>
      </c>
      <c r="N9110" t="s">
        <v>124</v>
      </c>
      <c r="O9110" s="1">
        <v>45448</v>
      </c>
      <c r="P9110" s="1">
        <v>45472</v>
      </c>
      <c r="Q9110">
        <v>2222</v>
      </c>
      <c r="R9110">
        <v>5.4</v>
      </c>
      <c r="S9110" t="s">
        <v>136</v>
      </c>
      <c r="T9110" s="5">
        <f>YEAR(tbl_ai_jobs!O9110)</f>
        <v>2024</v>
      </c>
      <c r="U9110" s="6" t="str">
        <f>TEXT(tbl_ai_jobs!O9110, "mmmm")</f>
        <v>June</v>
      </c>
      <c r="V9110" s="6">
        <f>tbl_ai_jobs!C9110/1000</f>
        <v>79.135000000000005</v>
      </c>
      <c r="W9110" s="6" t="str">
        <f>IF(tbl_ai_jobs!J9110=100, "Remote", IF(tbl_ai_jobs!J9110=0, "On-site", "Hybrid"))</f>
        <v>Hybrid</v>
      </c>
      <c r="X9110" s="6" t="str">
        <f>_xlfn.SWITCH(tbl_ai_jobs!E9110,"EN","Entry","MI","Mid","SE","Senior","EX","Executive")</f>
        <v>Entry</v>
      </c>
      <c r="Y9110" s="6" t="str">
        <f>_xlfn.SWITCH(tbl_ai_jobs!H9110,"S","Small","M","Medium","L","Large")</f>
        <v>Large</v>
      </c>
      <c r="Z9110" s="6">
        <f>IF(TRIM(tbl_ai_jobs!K9110)="", 0, LEN(tbl_ai_jobs!K9110) - LEN(SUBSTITUTE(tbl_ai_jobs!K9110, ",", "")) + 1)</f>
        <v>3</v>
      </c>
      <c r="AA9110" s="6">
        <f>IF(tbl_ai_jobs!J9110=100,1,0)</f>
        <v>0</v>
      </c>
      <c r="AB9110" s="6" t="str">
        <f>tbl_ai_jobs!B9110</f>
        <v>Data Engineer</v>
      </c>
      <c r="AC9110" s="6">
        <f>tbl_ai_jobs!C9110</f>
        <v>79135</v>
      </c>
      <c r="AD9110" s="6" t="str">
        <f>tbl_ai_jobs!A9110</f>
        <v>AI09109</v>
      </c>
    </row>
    <row r="9111" spans="1:30">
      <c r="A9111" t="s">
        <v>17768</v>
      </c>
      <c r="B9111" t="s">
        <v>40</v>
      </c>
      <c r="C9111">
        <v>95348</v>
      </c>
      <c r="D9111" t="s">
        <v>21</v>
      </c>
      <c r="E9111" t="s">
        <v>22</v>
      </c>
      <c r="F9111" t="s">
        <v>60</v>
      </c>
      <c r="G9111" t="s">
        <v>174</v>
      </c>
      <c r="H9111" t="s">
        <v>62</v>
      </c>
      <c r="I9111" t="s">
        <v>174</v>
      </c>
      <c r="J9111">
        <v>100</v>
      </c>
      <c r="K9111" t="s">
        <v>17769</v>
      </c>
      <c r="L9111" t="s">
        <v>36</v>
      </c>
      <c r="M9111">
        <v>9</v>
      </c>
      <c r="N9111" t="s">
        <v>77</v>
      </c>
      <c r="O9111" s="1">
        <v>45516</v>
      </c>
      <c r="P9111" s="1">
        <v>45584</v>
      </c>
      <c r="Q9111">
        <v>525</v>
      </c>
      <c r="R9111">
        <v>6</v>
      </c>
      <c r="S9111" t="s">
        <v>71</v>
      </c>
      <c r="T9111" s="5">
        <f>YEAR(tbl_ai_jobs!O9111)</f>
        <v>2024</v>
      </c>
      <c r="U9111" s="6" t="str">
        <f>TEXT(tbl_ai_jobs!O9111, "mmmm")</f>
        <v>August</v>
      </c>
      <c r="V9111" s="6">
        <f>tbl_ai_jobs!C9111/1000</f>
        <v>95.347999999999999</v>
      </c>
      <c r="W9111" s="6" t="str">
        <f>IF(tbl_ai_jobs!J9111=100, "Remote", IF(tbl_ai_jobs!J9111=0, "On-site", "Hybrid"))</f>
        <v>Remote</v>
      </c>
      <c r="X9111" s="6" t="str">
        <f>_xlfn.SWITCH(tbl_ai_jobs!E9111,"EN","Entry","MI","Mid","SE","Senior","EX","Executive")</f>
        <v>Senior</v>
      </c>
      <c r="Y9111" s="6" t="str">
        <f>_xlfn.SWITCH(tbl_ai_jobs!H9111,"S","Small","M","Medium","L","Large")</f>
        <v>Small</v>
      </c>
      <c r="Z9111" s="6">
        <f>IF(TRIM(tbl_ai_jobs!K9111)="", 0, LEN(tbl_ai_jobs!K9111) - LEN(SUBSTITUTE(tbl_ai_jobs!K9111, ",", "")) + 1)</f>
        <v>3</v>
      </c>
      <c r="AA9111" s="6">
        <f>IF(tbl_ai_jobs!J9111=100,1,0)</f>
        <v>1</v>
      </c>
      <c r="AB9111" s="6" t="str">
        <f>tbl_ai_jobs!B9111</f>
        <v>AI Specialist</v>
      </c>
      <c r="AC9111" s="6">
        <f>tbl_ai_jobs!C9111</f>
        <v>95348</v>
      </c>
      <c r="AD9111" s="6" t="str">
        <f>tbl_ai_jobs!A9111</f>
        <v>AI09110</v>
      </c>
    </row>
    <row r="9112" spans="1:30">
      <c r="A9112" t="s">
        <v>17770</v>
      </c>
      <c r="B9112" t="s">
        <v>122</v>
      </c>
      <c r="C9112">
        <v>121523</v>
      </c>
      <c r="D9112" t="s">
        <v>21</v>
      </c>
      <c r="E9112" t="s">
        <v>96</v>
      </c>
      <c r="F9112" t="s">
        <v>42</v>
      </c>
      <c r="G9112" t="s">
        <v>88</v>
      </c>
      <c r="H9112" t="s">
        <v>44</v>
      </c>
      <c r="I9112" t="s">
        <v>88</v>
      </c>
      <c r="J9112">
        <v>0</v>
      </c>
      <c r="K9112" t="s">
        <v>17771</v>
      </c>
      <c r="L9112" t="s">
        <v>54</v>
      </c>
      <c r="M9112">
        <v>13</v>
      </c>
      <c r="N9112" t="s">
        <v>85</v>
      </c>
      <c r="O9112" s="1">
        <v>45696</v>
      </c>
      <c r="P9112" s="1">
        <v>45766</v>
      </c>
      <c r="Q9112">
        <v>1603</v>
      </c>
      <c r="R9112">
        <v>8.1</v>
      </c>
      <c r="S9112" t="s">
        <v>38</v>
      </c>
      <c r="T9112" s="5">
        <f>YEAR(tbl_ai_jobs!O9112)</f>
        <v>2025</v>
      </c>
      <c r="U9112" s="6" t="str">
        <f>TEXT(tbl_ai_jobs!O9112, "mmmm")</f>
        <v>February</v>
      </c>
      <c r="V9112" s="6">
        <f>tbl_ai_jobs!C9112/1000</f>
        <v>121.523</v>
      </c>
      <c r="W9112" s="6" t="str">
        <f>IF(tbl_ai_jobs!J9112=100, "Remote", IF(tbl_ai_jobs!J9112=0, "On-site", "Hybrid"))</f>
        <v>On-site</v>
      </c>
      <c r="X9112" s="6" t="str">
        <f>_xlfn.SWITCH(tbl_ai_jobs!E9112,"EN","Entry","MI","Mid","SE","Senior","EX","Executive")</f>
        <v>Executive</v>
      </c>
      <c r="Y9112" s="6" t="str">
        <f>_xlfn.SWITCH(tbl_ai_jobs!H9112,"S","Small","M","Medium","L","Large")</f>
        <v>Large</v>
      </c>
      <c r="Z9112" s="6">
        <f>IF(TRIM(tbl_ai_jobs!K9112)="", 0, LEN(tbl_ai_jobs!K9112) - LEN(SUBSTITUTE(tbl_ai_jobs!K9112, ",", "")) + 1)</f>
        <v>4</v>
      </c>
      <c r="AA9112" s="6">
        <f>IF(tbl_ai_jobs!J9112=100,1,0)</f>
        <v>0</v>
      </c>
      <c r="AB9112" s="6" t="str">
        <f>tbl_ai_jobs!B9112</f>
        <v>Data Engineer</v>
      </c>
      <c r="AC9112" s="6">
        <f>tbl_ai_jobs!C9112</f>
        <v>121523</v>
      </c>
      <c r="AD9112" s="6" t="str">
        <f>tbl_ai_jobs!A9112</f>
        <v>AI09111</v>
      </c>
    </row>
    <row r="9113" spans="1:30">
      <c r="A9113" t="s">
        <v>17772</v>
      </c>
      <c r="B9113" t="s">
        <v>145</v>
      </c>
      <c r="C9113">
        <v>52964</v>
      </c>
      <c r="D9113" t="s">
        <v>21</v>
      </c>
      <c r="E9113" t="s">
        <v>32</v>
      </c>
      <c r="F9113" t="s">
        <v>42</v>
      </c>
      <c r="G9113" t="s">
        <v>88</v>
      </c>
      <c r="H9113" t="s">
        <v>44</v>
      </c>
      <c r="I9113" t="s">
        <v>88</v>
      </c>
      <c r="J9113">
        <v>50</v>
      </c>
      <c r="K9113" t="s">
        <v>17773</v>
      </c>
      <c r="L9113" t="s">
        <v>54</v>
      </c>
      <c r="M9113">
        <v>0</v>
      </c>
      <c r="N9113" t="s">
        <v>77</v>
      </c>
      <c r="O9113" s="1">
        <v>45390</v>
      </c>
      <c r="P9113" s="1">
        <v>45422</v>
      </c>
      <c r="Q9113">
        <v>1448</v>
      </c>
      <c r="R9113">
        <v>7</v>
      </c>
      <c r="S9113" t="s">
        <v>65</v>
      </c>
      <c r="T9113" s="5">
        <f>YEAR(tbl_ai_jobs!O9113)</f>
        <v>2024</v>
      </c>
      <c r="U9113" s="6" t="str">
        <f>TEXT(tbl_ai_jobs!O9113, "mmmm")</f>
        <v>April</v>
      </c>
      <c r="V9113" s="6">
        <f>tbl_ai_jobs!C9113/1000</f>
        <v>52.963999999999999</v>
      </c>
      <c r="W9113" s="6" t="str">
        <f>IF(tbl_ai_jobs!J9113=100, "Remote", IF(tbl_ai_jobs!J9113=0, "On-site", "Hybrid"))</f>
        <v>Hybrid</v>
      </c>
      <c r="X9113" s="6" t="str">
        <f>_xlfn.SWITCH(tbl_ai_jobs!E9113,"EN","Entry","MI","Mid","SE","Senior","EX","Executive")</f>
        <v>Entry</v>
      </c>
      <c r="Y9113" s="6" t="str">
        <f>_xlfn.SWITCH(tbl_ai_jobs!H9113,"S","Small","M","Medium","L","Large")</f>
        <v>Large</v>
      </c>
      <c r="Z9113" s="6">
        <f>IF(TRIM(tbl_ai_jobs!K9113)="", 0, LEN(tbl_ai_jobs!K9113) - LEN(SUBSTITUTE(tbl_ai_jobs!K9113, ",", "")) + 1)</f>
        <v>4</v>
      </c>
      <c r="AA9113" s="6">
        <f>IF(tbl_ai_jobs!J9113=100,1,0)</f>
        <v>0</v>
      </c>
      <c r="AB9113" s="6" t="str">
        <f>tbl_ai_jobs!B9113</f>
        <v>Robotics Engineer</v>
      </c>
      <c r="AC9113" s="6">
        <f>tbl_ai_jobs!C9113</f>
        <v>52964</v>
      </c>
      <c r="AD9113" s="6" t="str">
        <f>tbl_ai_jobs!A9113</f>
        <v>AI09112</v>
      </c>
    </row>
    <row r="9114" spans="1:30">
      <c r="A9114" t="s">
        <v>17774</v>
      </c>
      <c r="B9114" t="s">
        <v>51</v>
      </c>
      <c r="C9114">
        <v>46995</v>
      </c>
      <c r="D9114" t="s">
        <v>21</v>
      </c>
      <c r="E9114" t="s">
        <v>32</v>
      </c>
      <c r="F9114" t="s">
        <v>23</v>
      </c>
      <c r="G9114" t="s">
        <v>112</v>
      </c>
      <c r="H9114" t="s">
        <v>44</v>
      </c>
      <c r="I9114" t="s">
        <v>112</v>
      </c>
      <c r="J9114">
        <v>0</v>
      </c>
      <c r="K9114" t="s">
        <v>17775</v>
      </c>
      <c r="L9114" t="s">
        <v>36</v>
      </c>
      <c r="M9114">
        <v>0</v>
      </c>
      <c r="N9114" t="s">
        <v>105</v>
      </c>
      <c r="O9114" s="1">
        <v>45609</v>
      </c>
      <c r="P9114" s="1">
        <v>45634</v>
      </c>
      <c r="Q9114">
        <v>1688</v>
      </c>
      <c r="R9114">
        <v>7.6</v>
      </c>
      <c r="S9114" t="s">
        <v>125</v>
      </c>
      <c r="T9114" s="5">
        <f>YEAR(tbl_ai_jobs!O9114)</f>
        <v>2024</v>
      </c>
      <c r="U9114" s="6" t="str">
        <f>TEXT(tbl_ai_jobs!O9114, "mmmm")</f>
        <v>November</v>
      </c>
      <c r="V9114" s="6">
        <f>tbl_ai_jobs!C9114/1000</f>
        <v>46.994999999999997</v>
      </c>
      <c r="W9114" s="6" t="str">
        <f>IF(tbl_ai_jobs!J9114=100, "Remote", IF(tbl_ai_jobs!J9114=0, "On-site", "Hybrid"))</f>
        <v>On-site</v>
      </c>
      <c r="X9114" s="6" t="str">
        <f>_xlfn.SWITCH(tbl_ai_jobs!E9114,"EN","Entry","MI","Mid","SE","Senior","EX","Executive")</f>
        <v>Entry</v>
      </c>
      <c r="Y9114" s="6" t="str">
        <f>_xlfn.SWITCH(tbl_ai_jobs!H9114,"S","Small","M","Medium","L","Large")</f>
        <v>Large</v>
      </c>
      <c r="Z9114" s="6">
        <f>IF(TRIM(tbl_ai_jobs!K9114)="", 0, LEN(tbl_ai_jobs!K9114) - LEN(SUBSTITUTE(tbl_ai_jobs!K9114, ",", "")) + 1)</f>
        <v>5</v>
      </c>
      <c r="AA9114" s="6">
        <f>IF(tbl_ai_jobs!J9114=100,1,0)</f>
        <v>0</v>
      </c>
      <c r="AB9114" s="6" t="str">
        <f>tbl_ai_jobs!B9114</f>
        <v>NLP Engineer</v>
      </c>
      <c r="AC9114" s="6">
        <f>tbl_ai_jobs!C9114</f>
        <v>46995</v>
      </c>
      <c r="AD9114" s="6" t="str">
        <f>tbl_ai_jobs!A9114</f>
        <v>AI09113</v>
      </c>
    </row>
    <row r="9115" spans="1:30">
      <c r="A9115" t="s">
        <v>17776</v>
      </c>
      <c r="B9115" t="s">
        <v>153</v>
      </c>
      <c r="C9115">
        <v>113003</v>
      </c>
      <c r="D9115" t="s">
        <v>21</v>
      </c>
      <c r="E9115" t="s">
        <v>22</v>
      </c>
      <c r="F9115" t="s">
        <v>107</v>
      </c>
      <c r="G9115" t="s">
        <v>33</v>
      </c>
      <c r="H9115" t="s">
        <v>62</v>
      </c>
      <c r="I9115" t="s">
        <v>33</v>
      </c>
      <c r="J9115">
        <v>100</v>
      </c>
      <c r="K9115" t="s">
        <v>4795</v>
      </c>
      <c r="L9115" t="s">
        <v>27</v>
      </c>
      <c r="M9115">
        <v>5</v>
      </c>
      <c r="N9115" t="s">
        <v>130</v>
      </c>
      <c r="O9115" s="1">
        <v>45441</v>
      </c>
      <c r="P9115" s="1">
        <v>45512</v>
      </c>
      <c r="Q9115">
        <v>1268</v>
      </c>
      <c r="R9115">
        <v>5.2</v>
      </c>
      <c r="S9115" t="s">
        <v>78</v>
      </c>
      <c r="T9115" s="5">
        <f>YEAR(tbl_ai_jobs!O9115)</f>
        <v>2024</v>
      </c>
      <c r="U9115" s="6" t="str">
        <f>TEXT(tbl_ai_jobs!O9115, "mmmm")</f>
        <v>May</v>
      </c>
      <c r="V9115" s="6">
        <f>tbl_ai_jobs!C9115/1000</f>
        <v>113.003</v>
      </c>
      <c r="W9115" s="6" t="str">
        <f>IF(tbl_ai_jobs!J9115=100, "Remote", IF(tbl_ai_jobs!J9115=0, "On-site", "Hybrid"))</f>
        <v>Remote</v>
      </c>
      <c r="X9115" s="6" t="str">
        <f>_xlfn.SWITCH(tbl_ai_jobs!E9115,"EN","Entry","MI","Mid","SE","Senior","EX","Executive")</f>
        <v>Senior</v>
      </c>
      <c r="Y9115" s="6" t="str">
        <f>_xlfn.SWITCH(tbl_ai_jobs!H9115,"S","Small","M","Medium","L","Large")</f>
        <v>Small</v>
      </c>
      <c r="Z9115" s="6">
        <f>IF(TRIM(tbl_ai_jobs!K9115)="", 0, LEN(tbl_ai_jobs!K9115) - LEN(SUBSTITUTE(tbl_ai_jobs!K9115, ",", "")) + 1)</f>
        <v>3</v>
      </c>
      <c r="AA9115" s="6">
        <f>IF(tbl_ai_jobs!J9115=100,1,0)</f>
        <v>1</v>
      </c>
      <c r="AB9115" s="6" t="str">
        <f>tbl_ai_jobs!B9115</f>
        <v>Head of AI</v>
      </c>
      <c r="AC9115" s="6">
        <f>tbl_ai_jobs!C9115</f>
        <v>113003</v>
      </c>
      <c r="AD9115" s="6" t="str">
        <f>tbl_ai_jobs!A9115</f>
        <v>AI09114</v>
      </c>
    </row>
    <row r="9116" spans="1:30">
      <c r="A9116" t="s">
        <v>17777</v>
      </c>
      <c r="B9116" t="s">
        <v>51</v>
      </c>
      <c r="C9116">
        <v>57078</v>
      </c>
      <c r="D9116" t="s">
        <v>21</v>
      </c>
      <c r="E9116" t="s">
        <v>32</v>
      </c>
      <c r="F9116" t="s">
        <v>42</v>
      </c>
      <c r="G9116" t="s">
        <v>63</v>
      </c>
      <c r="H9116" t="s">
        <v>62</v>
      </c>
      <c r="I9116" t="s">
        <v>63</v>
      </c>
      <c r="J9116">
        <v>50</v>
      </c>
      <c r="K9116" t="s">
        <v>17778</v>
      </c>
      <c r="L9116" t="s">
        <v>54</v>
      </c>
      <c r="M9116">
        <v>0</v>
      </c>
      <c r="N9116" t="s">
        <v>77</v>
      </c>
      <c r="O9116" s="1">
        <v>45754</v>
      </c>
      <c r="P9116" s="1">
        <v>45801</v>
      </c>
      <c r="Q9116">
        <v>1029</v>
      </c>
      <c r="R9116">
        <v>5.6</v>
      </c>
      <c r="S9116" t="s">
        <v>235</v>
      </c>
      <c r="T9116" s="5">
        <f>YEAR(tbl_ai_jobs!O9116)</f>
        <v>2025</v>
      </c>
      <c r="U9116" s="6" t="str">
        <f>TEXT(tbl_ai_jobs!O9116, "mmmm")</f>
        <v>April</v>
      </c>
      <c r="V9116" s="6">
        <f>tbl_ai_jobs!C9116/1000</f>
        <v>57.078000000000003</v>
      </c>
      <c r="W9116" s="6" t="str">
        <f>IF(tbl_ai_jobs!J9116=100, "Remote", IF(tbl_ai_jobs!J9116=0, "On-site", "Hybrid"))</f>
        <v>Hybrid</v>
      </c>
      <c r="X9116" s="6" t="str">
        <f>_xlfn.SWITCH(tbl_ai_jobs!E9116,"EN","Entry","MI","Mid","SE","Senior","EX","Executive")</f>
        <v>Entry</v>
      </c>
      <c r="Y9116" s="6" t="str">
        <f>_xlfn.SWITCH(tbl_ai_jobs!H9116,"S","Small","M","Medium","L","Large")</f>
        <v>Small</v>
      </c>
      <c r="Z9116" s="6">
        <f>IF(TRIM(tbl_ai_jobs!K9116)="", 0, LEN(tbl_ai_jobs!K9116) - LEN(SUBSTITUTE(tbl_ai_jobs!K9116, ",", "")) + 1)</f>
        <v>4</v>
      </c>
      <c r="AA9116" s="6">
        <f>IF(tbl_ai_jobs!J9116=100,1,0)</f>
        <v>0</v>
      </c>
      <c r="AB9116" s="6" t="str">
        <f>tbl_ai_jobs!B9116</f>
        <v>NLP Engineer</v>
      </c>
      <c r="AC9116" s="6">
        <f>tbl_ai_jobs!C9116</f>
        <v>57078</v>
      </c>
      <c r="AD9116" s="6" t="str">
        <f>tbl_ai_jobs!A9116</f>
        <v>AI09115</v>
      </c>
    </row>
    <row r="9117" spans="1:30">
      <c r="A9117" t="s">
        <v>17779</v>
      </c>
      <c r="B9117" t="s">
        <v>111</v>
      </c>
      <c r="C9117">
        <v>133039</v>
      </c>
      <c r="D9117" t="s">
        <v>21</v>
      </c>
      <c r="E9117" t="s">
        <v>96</v>
      </c>
      <c r="F9117" t="s">
        <v>42</v>
      </c>
      <c r="G9117" t="s">
        <v>45</v>
      </c>
      <c r="H9117" t="s">
        <v>44</v>
      </c>
      <c r="I9117" t="s">
        <v>112</v>
      </c>
      <c r="J9117">
        <v>50</v>
      </c>
      <c r="K9117" t="s">
        <v>17780</v>
      </c>
      <c r="L9117" t="s">
        <v>27</v>
      </c>
      <c r="M9117">
        <v>13</v>
      </c>
      <c r="N9117" t="s">
        <v>70</v>
      </c>
      <c r="O9117" s="1">
        <v>45466</v>
      </c>
      <c r="P9117" s="1">
        <v>45502</v>
      </c>
      <c r="Q9117">
        <v>938</v>
      </c>
      <c r="R9117">
        <v>9.6999999999999993</v>
      </c>
      <c r="S9117" t="s">
        <v>71</v>
      </c>
      <c r="T9117" s="5">
        <f>YEAR(tbl_ai_jobs!O9117)</f>
        <v>2024</v>
      </c>
      <c r="U9117" s="6" t="str">
        <f>TEXT(tbl_ai_jobs!O9117, "mmmm")</f>
        <v>June</v>
      </c>
      <c r="V9117" s="6">
        <f>tbl_ai_jobs!C9117/1000</f>
        <v>133.03899999999999</v>
      </c>
      <c r="W9117" s="6" t="str">
        <f>IF(tbl_ai_jobs!J9117=100, "Remote", IF(tbl_ai_jobs!J9117=0, "On-site", "Hybrid"))</f>
        <v>Hybrid</v>
      </c>
      <c r="X9117" s="6" t="str">
        <f>_xlfn.SWITCH(tbl_ai_jobs!E9117,"EN","Entry","MI","Mid","SE","Senior","EX","Executive")</f>
        <v>Executive</v>
      </c>
      <c r="Y9117" s="6" t="str">
        <f>_xlfn.SWITCH(tbl_ai_jobs!H9117,"S","Small","M","Medium","L","Large")</f>
        <v>Large</v>
      </c>
      <c r="Z9117" s="6">
        <f>IF(TRIM(tbl_ai_jobs!K9117)="", 0, LEN(tbl_ai_jobs!K9117) - LEN(SUBSTITUTE(tbl_ai_jobs!K9117, ",", "")) + 1)</f>
        <v>5</v>
      </c>
      <c r="AA9117" s="6">
        <f>IF(tbl_ai_jobs!J9117=100,1,0)</f>
        <v>0</v>
      </c>
      <c r="AB9117" s="6" t="str">
        <f>tbl_ai_jobs!B9117</f>
        <v>AI Product Manager</v>
      </c>
      <c r="AC9117" s="6">
        <f>tbl_ai_jobs!C9117</f>
        <v>133039</v>
      </c>
      <c r="AD9117" s="6" t="str">
        <f>tbl_ai_jobs!A9117</f>
        <v>AI09116</v>
      </c>
    </row>
    <row r="9118" spans="1:30">
      <c r="A9118" t="s">
        <v>17781</v>
      </c>
      <c r="B9118" t="s">
        <v>31</v>
      </c>
      <c r="C9118">
        <v>45719</v>
      </c>
      <c r="D9118" t="s">
        <v>21</v>
      </c>
      <c r="E9118" t="s">
        <v>32</v>
      </c>
      <c r="F9118" t="s">
        <v>107</v>
      </c>
      <c r="G9118" t="s">
        <v>174</v>
      </c>
      <c r="H9118" t="s">
        <v>25</v>
      </c>
      <c r="I9118" t="s">
        <v>174</v>
      </c>
      <c r="J9118">
        <v>50</v>
      </c>
      <c r="K9118" t="s">
        <v>17782</v>
      </c>
      <c r="L9118" t="s">
        <v>47</v>
      </c>
      <c r="M9118">
        <v>1</v>
      </c>
      <c r="N9118" t="s">
        <v>105</v>
      </c>
      <c r="O9118" s="1">
        <v>45760</v>
      </c>
      <c r="P9118" s="1">
        <v>45777</v>
      </c>
      <c r="Q9118">
        <v>2380</v>
      </c>
      <c r="R9118">
        <v>9.9</v>
      </c>
      <c r="S9118" t="s">
        <v>235</v>
      </c>
      <c r="T9118" s="5">
        <f>YEAR(tbl_ai_jobs!O9118)</f>
        <v>2025</v>
      </c>
      <c r="U9118" s="6" t="str">
        <f>TEXT(tbl_ai_jobs!O9118, "mmmm")</f>
        <v>April</v>
      </c>
      <c r="V9118" s="6">
        <f>tbl_ai_jobs!C9118/1000</f>
        <v>45.719000000000001</v>
      </c>
      <c r="W9118" s="6" t="str">
        <f>IF(tbl_ai_jobs!J9118=100, "Remote", IF(tbl_ai_jobs!J9118=0, "On-site", "Hybrid"))</f>
        <v>Hybrid</v>
      </c>
      <c r="X9118" s="6" t="str">
        <f>_xlfn.SWITCH(tbl_ai_jobs!E9118,"EN","Entry","MI","Mid","SE","Senior","EX","Executive")</f>
        <v>Entry</v>
      </c>
      <c r="Y9118" s="6" t="str">
        <f>_xlfn.SWITCH(tbl_ai_jobs!H9118,"S","Small","M","Medium","L","Large")</f>
        <v>Medium</v>
      </c>
      <c r="Z9118" s="6">
        <f>IF(TRIM(tbl_ai_jobs!K9118)="", 0, LEN(tbl_ai_jobs!K9118) - LEN(SUBSTITUTE(tbl_ai_jobs!K9118, ",", "")) + 1)</f>
        <v>5</v>
      </c>
      <c r="AA9118" s="6">
        <f>IF(tbl_ai_jobs!J9118=100,1,0)</f>
        <v>0</v>
      </c>
      <c r="AB9118" s="6" t="str">
        <f>tbl_ai_jobs!B9118</f>
        <v>AI Software Engineer</v>
      </c>
      <c r="AC9118" s="6">
        <f>tbl_ai_jobs!C9118</f>
        <v>45719</v>
      </c>
      <c r="AD9118" s="6" t="str">
        <f>tbl_ai_jobs!A9118</f>
        <v>AI09117</v>
      </c>
    </row>
    <row r="9119" spans="1:30">
      <c r="A9119" t="s">
        <v>17783</v>
      </c>
      <c r="B9119" t="s">
        <v>118</v>
      </c>
      <c r="C9119">
        <v>93022</v>
      </c>
      <c r="D9119" t="s">
        <v>21</v>
      </c>
      <c r="E9119" t="s">
        <v>22</v>
      </c>
      <c r="F9119" t="s">
        <v>23</v>
      </c>
      <c r="G9119" t="s">
        <v>24</v>
      </c>
      <c r="H9119" t="s">
        <v>44</v>
      </c>
      <c r="I9119" t="s">
        <v>45</v>
      </c>
      <c r="J9119">
        <v>0</v>
      </c>
      <c r="K9119" t="s">
        <v>17784</v>
      </c>
      <c r="L9119" t="s">
        <v>27</v>
      </c>
      <c r="M9119">
        <v>5</v>
      </c>
      <c r="N9119" t="s">
        <v>98</v>
      </c>
      <c r="O9119" s="1">
        <v>45546</v>
      </c>
      <c r="P9119" s="1">
        <v>45619</v>
      </c>
      <c r="Q9119">
        <v>1562</v>
      </c>
      <c r="R9119">
        <v>8.1</v>
      </c>
      <c r="S9119" t="s">
        <v>29</v>
      </c>
      <c r="T9119" s="5">
        <f>YEAR(tbl_ai_jobs!O9119)</f>
        <v>2024</v>
      </c>
      <c r="U9119" s="6" t="str">
        <f>TEXT(tbl_ai_jobs!O9119, "mmmm")</f>
        <v>September</v>
      </c>
      <c r="V9119" s="6">
        <f>tbl_ai_jobs!C9119/1000</f>
        <v>93.022000000000006</v>
      </c>
      <c r="W9119" s="6" t="str">
        <f>IF(tbl_ai_jobs!J9119=100, "Remote", IF(tbl_ai_jobs!J9119=0, "On-site", "Hybrid"))</f>
        <v>On-site</v>
      </c>
      <c r="X9119" s="6" t="str">
        <f>_xlfn.SWITCH(tbl_ai_jobs!E9119,"EN","Entry","MI","Mid","SE","Senior","EX","Executive")</f>
        <v>Senior</v>
      </c>
      <c r="Y9119" s="6" t="str">
        <f>_xlfn.SWITCH(tbl_ai_jobs!H9119,"S","Small","M","Medium","L","Large")</f>
        <v>Large</v>
      </c>
      <c r="Z9119" s="6">
        <f>IF(TRIM(tbl_ai_jobs!K9119)="", 0, LEN(tbl_ai_jobs!K9119) - LEN(SUBSTITUTE(tbl_ai_jobs!K9119, ",", "")) + 1)</f>
        <v>5</v>
      </c>
      <c r="AA9119" s="6">
        <f>IF(tbl_ai_jobs!J9119=100,1,0)</f>
        <v>0</v>
      </c>
      <c r="AB9119" s="6" t="str">
        <f>tbl_ai_jobs!B9119</f>
        <v>Machine Learning Engineer</v>
      </c>
      <c r="AC9119" s="6">
        <f>tbl_ai_jobs!C9119</f>
        <v>93022</v>
      </c>
      <c r="AD9119" s="6" t="str">
        <f>tbl_ai_jobs!A9119</f>
        <v>AI09118</v>
      </c>
    </row>
    <row r="9120" spans="1:30">
      <c r="A9120" t="s">
        <v>17785</v>
      </c>
      <c r="B9120" t="s">
        <v>73</v>
      </c>
      <c r="C9120">
        <v>175684</v>
      </c>
      <c r="D9120" t="s">
        <v>21</v>
      </c>
      <c r="E9120" t="s">
        <v>22</v>
      </c>
      <c r="F9120" t="s">
        <v>60</v>
      </c>
      <c r="G9120" t="s">
        <v>43</v>
      </c>
      <c r="H9120" t="s">
        <v>44</v>
      </c>
      <c r="I9120" t="s">
        <v>43</v>
      </c>
      <c r="J9120">
        <v>0</v>
      </c>
      <c r="K9120" t="s">
        <v>17786</v>
      </c>
      <c r="L9120" t="s">
        <v>36</v>
      </c>
      <c r="M9120">
        <v>8</v>
      </c>
      <c r="N9120" t="s">
        <v>70</v>
      </c>
      <c r="O9120" s="1">
        <v>45330</v>
      </c>
      <c r="P9120" s="1">
        <v>45347</v>
      </c>
      <c r="Q9120">
        <v>1158</v>
      </c>
      <c r="R9120">
        <v>7.5</v>
      </c>
      <c r="S9120" t="s">
        <v>235</v>
      </c>
      <c r="T9120" s="5">
        <f>YEAR(tbl_ai_jobs!O9120)</f>
        <v>2024</v>
      </c>
      <c r="U9120" s="6" t="str">
        <f>TEXT(tbl_ai_jobs!O9120, "mmmm")</f>
        <v>February</v>
      </c>
      <c r="V9120" s="6">
        <f>tbl_ai_jobs!C9120/1000</f>
        <v>175.684</v>
      </c>
      <c r="W9120" s="6" t="str">
        <f>IF(tbl_ai_jobs!J9120=100, "Remote", IF(tbl_ai_jobs!J9120=0, "On-site", "Hybrid"))</f>
        <v>On-site</v>
      </c>
      <c r="X9120" s="6" t="str">
        <f>_xlfn.SWITCH(tbl_ai_jobs!E9120,"EN","Entry","MI","Mid","SE","Senior","EX","Executive")</f>
        <v>Senior</v>
      </c>
      <c r="Y9120" s="6" t="str">
        <f>_xlfn.SWITCH(tbl_ai_jobs!H9120,"S","Small","M","Medium","L","Large")</f>
        <v>Large</v>
      </c>
      <c r="Z9120" s="6">
        <f>IF(TRIM(tbl_ai_jobs!K9120)="", 0, LEN(tbl_ai_jobs!K9120) - LEN(SUBSTITUTE(tbl_ai_jobs!K9120, ",", "")) + 1)</f>
        <v>3</v>
      </c>
      <c r="AA9120" s="6">
        <f>IF(tbl_ai_jobs!J9120=100,1,0)</f>
        <v>0</v>
      </c>
      <c r="AB9120" s="6" t="str">
        <f>tbl_ai_jobs!B9120</f>
        <v>Principal Data Scientist</v>
      </c>
      <c r="AC9120" s="6">
        <f>tbl_ai_jobs!C9120</f>
        <v>175684</v>
      </c>
      <c r="AD9120" s="6" t="str">
        <f>tbl_ai_jobs!A9120</f>
        <v>AI09119</v>
      </c>
    </row>
    <row r="9121" spans="1:30">
      <c r="A9121" t="s">
        <v>17787</v>
      </c>
      <c r="B9121" t="s">
        <v>20</v>
      </c>
      <c r="C9121">
        <v>61337</v>
      </c>
      <c r="D9121" t="s">
        <v>21</v>
      </c>
      <c r="E9121" t="s">
        <v>41</v>
      </c>
      <c r="F9121" t="s">
        <v>60</v>
      </c>
      <c r="G9121" t="s">
        <v>34</v>
      </c>
      <c r="H9121" t="s">
        <v>44</v>
      </c>
      <c r="I9121" t="s">
        <v>34</v>
      </c>
      <c r="J9121">
        <v>100</v>
      </c>
      <c r="K9121" t="s">
        <v>17788</v>
      </c>
      <c r="L9121" t="s">
        <v>36</v>
      </c>
      <c r="M9121">
        <v>3</v>
      </c>
      <c r="N9121" t="s">
        <v>70</v>
      </c>
      <c r="O9121" s="1">
        <v>45423</v>
      </c>
      <c r="P9121" s="1">
        <v>45452</v>
      </c>
      <c r="Q9121">
        <v>2297</v>
      </c>
      <c r="R9121">
        <v>6.5</v>
      </c>
      <c r="S9121" t="s">
        <v>101</v>
      </c>
      <c r="T9121" s="5">
        <f>YEAR(tbl_ai_jobs!O9121)</f>
        <v>2024</v>
      </c>
      <c r="U9121" s="6" t="str">
        <f>TEXT(tbl_ai_jobs!O9121, "mmmm")</f>
        <v>May</v>
      </c>
      <c r="V9121" s="6">
        <f>tbl_ai_jobs!C9121/1000</f>
        <v>61.337000000000003</v>
      </c>
      <c r="W9121" s="6" t="str">
        <f>IF(tbl_ai_jobs!J9121=100, "Remote", IF(tbl_ai_jobs!J9121=0, "On-site", "Hybrid"))</f>
        <v>Remote</v>
      </c>
      <c r="X9121" s="6" t="str">
        <f>_xlfn.SWITCH(tbl_ai_jobs!E9121,"EN","Entry","MI","Mid","SE","Senior","EX","Executive")</f>
        <v>Mid</v>
      </c>
      <c r="Y9121" s="6" t="str">
        <f>_xlfn.SWITCH(tbl_ai_jobs!H9121,"S","Small","M","Medium","L","Large")</f>
        <v>Large</v>
      </c>
      <c r="Z9121" s="6">
        <f>IF(TRIM(tbl_ai_jobs!K9121)="", 0, LEN(tbl_ai_jobs!K9121) - LEN(SUBSTITUTE(tbl_ai_jobs!K9121, ",", "")) + 1)</f>
        <v>3</v>
      </c>
      <c r="AA9121" s="6">
        <f>IF(tbl_ai_jobs!J9121=100,1,0)</f>
        <v>1</v>
      </c>
      <c r="AB9121" s="6" t="str">
        <f>tbl_ai_jobs!B9121</f>
        <v>AI Research Scientist</v>
      </c>
      <c r="AC9121" s="6">
        <f>tbl_ai_jobs!C9121</f>
        <v>61337</v>
      </c>
      <c r="AD9121" s="6" t="str">
        <f>tbl_ai_jobs!A9121</f>
        <v>AI09120</v>
      </c>
    </row>
    <row r="9122" spans="1:30">
      <c r="A9122" t="s">
        <v>17789</v>
      </c>
      <c r="B9122" t="s">
        <v>91</v>
      </c>
      <c r="C9122">
        <v>49118</v>
      </c>
      <c r="D9122" t="s">
        <v>21</v>
      </c>
      <c r="E9122" t="s">
        <v>32</v>
      </c>
      <c r="F9122" t="s">
        <v>23</v>
      </c>
      <c r="G9122" t="s">
        <v>33</v>
      </c>
      <c r="H9122" t="s">
        <v>25</v>
      </c>
      <c r="I9122" t="s">
        <v>45</v>
      </c>
      <c r="J9122">
        <v>50</v>
      </c>
      <c r="K9122" t="s">
        <v>17790</v>
      </c>
      <c r="L9122" t="s">
        <v>36</v>
      </c>
      <c r="M9122">
        <v>1</v>
      </c>
      <c r="N9122" t="s">
        <v>55</v>
      </c>
      <c r="O9122" s="1">
        <v>45625</v>
      </c>
      <c r="P9122" s="1">
        <v>45642</v>
      </c>
      <c r="Q9122">
        <v>1378</v>
      </c>
      <c r="R9122">
        <v>7.8</v>
      </c>
      <c r="S9122" t="s">
        <v>78</v>
      </c>
      <c r="T9122" s="5">
        <f>YEAR(tbl_ai_jobs!O9122)</f>
        <v>2024</v>
      </c>
      <c r="U9122" s="6" t="str">
        <f>TEXT(tbl_ai_jobs!O9122, "mmmm")</f>
        <v>November</v>
      </c>
      <c r="V9122" s="6">
        <f>tbl_ai_jobs!C9122/1000</f>
        <v>49.118000000000002</v>
      </c>
      <c r="W9122" s="6" t="str">
        <f>IF(tbl_ai_jobs!J9122=100, "Remote", IF(tbl_ai_jobs!J9122=0, "On-site", "Hybrid"))</f>
        <v>Hybrid</v>
      </c>
      <c r="X9122" s="6" t="str">
        <f>_xlfn.SWITCH(tbl_ai_jobs!E9122,"EN","Entry","MI","Mid","SE","Senior","EX","Executive")</f>
        <v>Entry</v>
      </c>
      <c r="Y9122" s="6" t="str">
        <f>_xlfn.SWITCH(tbl_ai_jobs!H9122,"S","Small","M","Medium","L","Large")</f>
        <v>Medium</v>
      </c>
      <c r="Z9122" s="6">
        <f>IF(TRIM(tbl_ai_jobs!K9122)="", 0, LEN(tbl_ai_jobs!K9122) - LEN(SUBSTITUTE(tbl_ai_jobs!K9122, ",", "")) + 1)</f>
        <v>5</v>
      </c>
      <c r="AA9122" s="6">
        <f>IF(tbl_ai_jobs!J9122=100,1,0)</f>
        <v>0</v>
      </c>
      <c r="AB9122" s="6" t="str">
        <f>tbl_ai_jobs!B9122</f>
        <v>Autonomous Systems Engineer</v>
      </c>
      <c r="AC9122" s="6">
        <f>tbl_ai_jobs!C9122</f>
        <v>49118</v>
      </c>
      <c r="AD9122" s="6" t="str">
        <f>tbl_ai_jobs!A9122</f>
        <v>AI09121</v>
      </c>
    </row>
    <row r="9123" spans="1:30">
      <c r="A9123" t="s">
        <v>17791</v>
      </c>
      <c r="B9123" t="s">
        <v>264</v>
      </c>
      <c r="C9123">
        <v>87718</v>
      </c>
      <c r="D9123" t="s">
        <v>21</v>
      </c>
      <c r="E9123" t="s">
        <v>32</v>
      </c>
      <c r="F9123" t="s">
        <v>60</v>
      </c>
      <c r="G9123" t="s">
        <v>43</v>
      </c>
      <c r="H9123" t="s">
        <v>25</v>
      </c>
      <c r="I9123" t="s">
        <v>43</v>
      </c>
      <c r="J9123">
        <v>0</v>
      </c>
      <c r="K9123" t="s">
        <v>17792</v>
      </c>
      <c r="L9123" t="s">
        <v>47</v>
      </c>
      <c r="M9123">
        <v>1</v>
      </c>
      <c r="N9123" t="s">
        <v>70</v>
      </c>
      <c r="O9123" s="1">
        <v>45496</v>
      </c>
      <c r="P9123" s="1">
        <v>45542</v>
      </c>
      <c r="Q9123">
        <v>1028</v>
      </c>
      <c r="R9123">
        <v>6</v>
      </c>
      <c r="S9123" t="s">
        <v>136</v>
      </c>
      <c r="T9123" s="5">
        <f>YEAR(tbl_ai_jobs!O9123)</f>
        <v>2024</v>
      </c>
      <c r="U9123" s="6" t="str">
        <f>TEXT(tbl_ai_jobs!O9123, "mmmm")</f>
        <v>July</v>
      </c>
      <c r="V9123" s="6">
        <f>tbl_ai_jobs!C9123/1000</f>
        <v>87.718000000000004</v>
      </c>
      <c r="W9123" s="6" t="str">
        <f>IF(tbl_ai_jobs!J9123=100, "Remote", IF(tbl_ai_jobs!J9123=0, "On-site", "Hybrid"))</f>
        <v>On-site</v>
      </c>
      <c r="X9123" s="6" t="str">
        <f>_xlfn.SWITCH(tbl_ai_jobs!E9123,"EN","Entry","MI","Mid","SE","Senior","EX","Executive")</f>
        <v>Entry</v>
      </c>
      <c r="Y9123" s="6" t="str">
        <f>_xlfn.SWITCH(tbl_ai_jobs!H9123,"S","Small","M","Medium","L","Large")</f>
        <v>Medium</v>
      </c>
      <c r="Z9123" s="6">
        <f>IF(TRIM(tbl_ai_jobs!K9123)="", 0, LEN(tbl_ai_jobs!K9123) - LEN(SUBSTITUTE(tbl_ai_jobs!K9123, ",", "")) + 1)</f>
        <v>5</v>
      </c>
      <c r="AA9123" s="6">
        <f>IF(tbl_ai_jobs!J9123=100,1,0)</f>
        <v>0</v>
      </c>
      <c r="AB9123" s="6" t="str">
        <f>tbl_ai_jobs!B9123</f>
        <v>Computer Vision Engineer</v>
      </c>
      <c r="AC9123" s="6">
        <f>tbl_ai_jobs!C9123</f>
        <v>87718</v>
      </c>
      <c r="AD9123" s="6" t="str">
        <f>tbl_ai_jobs!A9123</f>
        <v>AI09122</v>
      </c>
    </row>
    <row r="9124" spans="1:30">
      <c r="A9124" t="s">
        <v>17793</v>
      </c>
      <c r="B9124" t="s">
        <v>111</v>
      </c>
      <c r="C9124">
        <v>174949</v>
      </c>
      <c r="D9124" t="s">
        <v>74</v>
      </c>
      <c r="E9124" t="s">
        <v>96</v>
      </c>
      <c r="F9124" t="s">
        <v>42</v>
      </c>
      <c r="G9124" t="s">
        <v>75</v>
      </c>
      <c r="H9124" t="s">
        <v>62</v>
      </c>
      <c r="I9124" t="s">
        <v>75</v>
      </c>
      <c r="J9124">
        <v>0</v>
      </c>
      <c r="K9124" t="s">
        <v>17794</v>
      </c>
      <c r="L9124" t="s">
        <v>54</v>
      </c>
      <c r="M9124">
        <v>10</v>
      </c>
      <c r="N9124" t="s">
        <v>109</v>
      </c>
      <c r="O9124" s="1">
        <v>45342</v>
      </c>
      <c r="P9124" s="1">
        <v>45404</v>
      </c>
      <c r="Q9124">
        <v>719</v>
      </c>
      <c r="R9124">
        <v>9</v>
      </c>
      <c r="S9124" t="s">
        <v>136</v>
      </c>
      <c r="T9124" s="5">
        <f>YEAR(tbl_ai_jobs!O9124)</f>
        <v>2024</v>
      </c>
      <c r="U9124" s="6" t="str">
        <f>TEXT(tbl_ai_jobs!O9124, "mmmm")</f>
        <v>February</v>
      </c>
      <c r="V9124" s="6">
        <f>tbl_ai_jobs!C9124/1000</f>
        <v>174.94900000000001</v>
      </c>
      <c r="W9124" s="6" t="str">
        <f>IF(tbl_ai_jobs!J9124=100, "Remote", IF(tbl_ai_jobs!J9124=0, "On-site", "Hybrid"))</f>
        <v>On-site</v>
      </c>
      <c r="X9124" s="6" t="str">
        <f>_xlfn.SWITCH(tbl_ai_jobs!E9124,"EN","Entry","MI","Mid","SE","Senior","EX","Executive")</f>
        <v>Executive</v>
      </c>
      <c r="Y9124" s="6" t="str">
        <f>_xlfn.SWITCH(tbl_ai_jobs!H9124,"S","Small","M","Medium","L","Large")</f>
        <v>Small</v>
      </c>
      <c r="Z9124" s="6">
        <f>IF(TRIM(tbl_ai_jobs!K9124)="", 0, LEN(tbl_ai_jobs!K9124) - LEN(SUBSTITUTE(tbl_ai_jobs!K9124, ",", "")) + 1)</f>
        <v>3</v>
      </c>
      <c r="AA9124" s="6">
        <f>IF(tbl_ai_jobs!J9124=100,1,0)</f>
        <v>0</v>
      </c>
      <c r="AB9124" s="6" t="str">
        <f>tbl_ai_jobs!B9124</f>
        <v>AI Product Manager</v>
      </c>
      <c r="AC9124" s="6">
        <f>tbl_ai_jobs!C9124</f>
        <v>174949</v>
      </c>
      <c r="AD9124" s="6" t="str">
        <f>tbl_ai_jobs!A9124</f>
        <v>AI09123</v>
      </c>
    </row>
    <row r="9125" spans="1:30">
      <c r="A9125" t="s">
        <v>17795</v>
      </c>
      <c r="B9125" t="s">
        <v>184</v>
      </c>
      <c r="C9125">
        <v>235369</v>
      </c>
      <c r="D9125" t="s">
        <v>21</v>
      </c>
      <c r="E9125" t="s">
        <v>96</v>
      </c>
      <c r="F9125" t="s">
        <v>107</v>
      </c>
      <c r="G9125" t="s">
        <v>43</v>
      </c>
      <c r="H9125" t="s">
        <v>62</v>
      </c>
      <c r="I9125" t="s">
        <v>43</v>
      </c>
      <c r="J9125">
        <v>100</v>
      </c>
      <c r="K9125" t="s">
        <v>17796</v>
      </c>
      <c r="L9125" t="s">
        <v>27</v>
      </c>
      <c r="M9125">
        <v>15</v>
      </c>
      <c r="N9125" t="s">
        <v>109</v>
      </c>
      <c r="O9125" s="1">
        <v>45579</v>
      </c>
      <c r="P9125" s="1">
        <v>45634</v>
      </c>
      <c r="Q9125">
        <v>1360</v>
      </c>
      <c r="R9125">
        <v>8.1</v>
      </c>
      <c r="S9125" t="s">
        <v>81</v>
      </c>
      <c r="T9125" s="5">
        <f>YEAR(tbl_ai_jobs!O9125)</f>
        <v>2024</v>
      </c>
      <c r="U9125" s="6" t="str">
        <f>TEXT(tbl_ai_jobs!O9125, "mmmm")</f>
        <v>October</v>
      </c>
      <c r="V9125" s="6">
        <f>tbl_ai_jobs!C9125/1000</f>
        <v>235.369</v>
      </c>
      <c r="W9125" s="6" t="str">
        <f>IF(tbl_ai_jobs!J9125=100, "Remote", IF(tbl_ai_jobs!J9125=0, "On-site", "Hybrid"))</f>
        <v>Remote</v>
      </c>
      <c r="X9125" s="6" t="str">
        <f>_xlfn.SWITCH(tbl_ai_jobs!E9125,"EN","Entry","MI","Mid","SE","Senior","EX","Executive")</f>
        <v>Executive</v>
      </c>
      <c r="Y9125" s="6" t="str">
        <f>_xlfn.SWITCH(tbl_ai_jobs!H9125,"S","Small","M","Medium","L","Large")</f>
        <v>Small</v>
      </c>
      <c r="Z9125" s="6">
        <f>IF(TRIM(tbl_ai_jobs!K9125)="", 0, LEN(tbl_ai_jobs!K9125) - LEN(SUBSTITUTE(tbl_ai_jobs!K9125, ",", "")) + 1)</f>
        <v>4</v>
      </c>
      <c r="AA9125" s="6">
        <f>IF(tbl_ai_jobs!J9125=100,1,0)</f>
        <v>1</v>
      </c>
      <c r="AB9125" s="6" t="str">
        <f>tbl_ai_jobs!B9125</f>
        <v>Data Scientist</v>
      </c>
      <c r="AC9125" s="6">
        <f>tbl_ai_jobs!C9125</f>
        <v>235369</v>
      </c>
      <c r="AD9125" s="6" t="str">
        <f>tbl_ai_jobs!A9125</f>
        <v>AI09124</v>
      </c>
    </row>
    <row r="9126" spans="1:30">
      <c r="A9126" t="s">
        <v>17797</v>
      </c>
      <c r="B9126" t="s">
        <v>118</v>
      </c>
      <c r="C9126">
        <v>83302</v>
      </c>
      <c r="D9126" t="s">
        <v>59</v>
      </c>
      <c r="E9126" t="s">
        <v>32</v>
      </c>
      <c r="F9126" t="s">
        <v>23</v>
      </c>
      <c r="G9126" t="s">
        <v>68</v>
      </c>
      <c r="H9126" t="s">
        <v>44</v>
      </c>
      <c r="I9126" t="s">
        <v>68</v>
      </c>
      <c r="J9126">
        <v>0</v>
      </c>
      <c r="K9126" t="s">
        <v>17798</v>
      </c>
      <c r="L9126" t="s">
        <v>47</v>
      </c>
      <c r="M9126">
        <v>0</v>
      </c>
      <c r="N9126" t="s">
        <v>124</v>
      </c>
      <c r="O9126" s="1">
        <v>45765</v>
      </c>
      <c r="P9126" s="1">
        <v>45823</v>
      </c>
      <c r="Q9126">
        <v>1691</v>
      </c>
      <c r="R9126">
        <v>8.4</v>
      </c>
      <c r="S9126" t="s">
        <v>136</v>
      </c>
      <c r="T9126" s="5">
        <f>YEAR(tbl_ai_jobs!O9126)</f>
        <v>2025</v>
      </c>
      <c r="U9126" s="6" t="str">
        <f>TEXT(tbl_ai_jobs!O9126, "mmmm")</f>
        <v>April</v>
      </c>
      <c r="V9126" s="6">
        <f>tbl_ai_jobs!C9126/1000</f>
        <v>83.302000000000007</v>
      </c>
      <c r="W9126" s="6" t="str">
        <f>IF(tbl_ai_jobs!J9126=100, "Remote", IF(tbl_ai_jobs!J9126=0, "On-site", "Hybrid"))</f>
        <v>On-site</v>
      </c>
      <c r="X9126" s="6" t="str">
        <f>_xlfn.SWITCH(tbl_ai_jobs!E9126,"EN","Entry","MI","Mid","SE","Senior","EX","Executive")</f>
        <v>Entry</v>
      </c>
      <c r="Y9126" s="6" t="str">
        <f>_xlfn.SWITCH(tbl_ai_jobs!H9126,"S","Small","M","Medium","L","Large")</f>
        <v>Large</v>
      </c>
      <c r="Z9126" s="6">
        <f>IF(TRIM(tbl_ai_jobs!K9126)="", 0, LEN(tbl_ai_jobs!K9126) - LEN(SUBSTITUTE(tbl_ai_jobs!K9126, ",", "")) + 1)</f>
        <v>4</v>
      </c>
      <c r="AA9126" s="6">
        <f>IF(tbl_ai_jobs!J9126=100,1,0)</f>
        <v>0</v>
      </c>
      <c r="AB9126" s="6" t="str">
        <f>tbl_ai_jobs!B9126</f>
        <v>Machine Learning Engineer</v>
      </c>
      <c r="AC9126" s="6">
        <f>tbl_ai_jobs!C9126</f>
        <v>83302</v>
      </c>
      <c r="AD9126" s="6" t="str">
        <f>tbl_ai_jobs!A9126</f>
        <v>AI09125</v>
      </c>
    </row>
    <row r="9127" spans="1:30">
      <c r="A9127" t="s">
        <v>17799</v>
      </c>
      <c r="B9127" t="s">
        <v>138</v>
      </c>
      <c r="C9127">
        <v>167367</v>
      </c>
      <c r="D9127" t="s">
        <v>21</v>
      </c>
      <c r="E9127" t="s">
        <v>22</v>
      </c>
      <c r="F9127" t="s">
        <v>42</v>
      </c>
      <c r="G9127" t="s">
        <v>103</v>
      </c>
      <c r="H9127" t="s">
        <v>44</v>
      </c>
      <c r="I9127" t="s">
        <v>103</v>
      </c>
      <c r="J9127">
        <v>100</v>
      </c>
      <c r="K9127" t="s">
        <v>17800</v>
      </c>
      <c r="L9127" t="s">
        <v>54</v>
      </c>
      <c r="M9127">
        <v>9</v>
      </c>
      <c r="N9127" t="s">
        <v>116</v>
      </c>
      <c r="O9127" s="1">
        <v>45596</v>
      </c>
      <c r="P9127" s="1">
        <v>45645</v>
      </c>
      <c r="Q9127">
        <v>2345</v>
      </c>
      <c r="R9127">
        <v>6.6</v>
      </c>
      <c r="S9127" t="s">
        <v>56</v>
      </c>
      <c r="T9127" s="5">
        <f>YEAR(tbl_ai_jobs!O9127)</f>
        <v>2024</v>
      </c>
      <c r="U9127" s="6" t="str">
        <f>TEXT(tbl_ai_jobs!O9127, "mmmm")</f>
        <v>October</v>
      </c>
      <c r="V9127" s="6">
        <f>tbl_ai_jobs!C9127/1000</f>
        <v>167.36699999999999</v>
      </c>
      <c r="W9127" s="6" t="str">
        <f>IF(tbl_ai_jobs!J9127=100, "Remote", IF(tbl_ai_jobs!J9127=0, "On-site", "Hybrid"))</f>
        <v>Remote</v>
      </c>
      <c r="X9127" s="6" t="str">
        <f>_xlfn.SWITCH(tbl_ai_jobs!E9127,"EN","Entry","MI","Mid","SE","Senior","EX","Executive")</f>
        <v>Senior</v>
      </c>
      <c r="Y9127" s="6" t="str">
        <f>_xlfn.SWITCH(tbl_ai_jobs!H9127,"S","Small","M","Medium","L","Large")</f>
        <v>Large</v>
      </c>
      <c r="Z9127" s="6">
        <f>IF(TRIM(tbl_ai_jobs!K9127)="", 0, LEN(tbl_ai_jobs!K9127) - LEN(SUBSTITUTE(tbl_ai_jobs!K9127, ",", "")) + 1)</f>
        <v>4</v>
      </c>
      <c r="AA9127" s="6">
        <f>IF(tbl_ai_jobs!J9127=100,1,0)</f>
        <v>1</v>
      </c>
      <c r="AB9127" s="6" t="str">
        <f>tbl_ai_jobs!B9127</f>
        <v>ML Ops Engineer</v>
      </c>
      <c r="AC9127" s="6">
        <f>tbl_ai_jobs!C9127</f>
        <v>167367</v>
      </c>
      <c r="AD9127" s="6" t="str">
        <f>tbl_ai_jobs!A9127</f>
        <v>AI09126</v>
      </c>
    </row>
    <row r="9128" spans="1:30">
      <c r="A9128" t="s">
        <v>17801</v>
      </c>
      <c r="B9128" t="s">
        <v>264</v>
      </c>
      <c r="C9128">
        <v>247024</v>
      </c>
      <c r="D9128" t="s">
        <v>21</v>
      </c>
      <c r="E9128" t="s">
        <v>96</v>
      </c>
      <c r="F9128" t="s">
        <v>60</v>
      </c>
      <c r="G9128" t="s">
        <v>161</v>
      </c>
      <c r="H9128" t="s">
        <v>44</v>
      </c>
      <c r="I9128" t="s">
        <v>161</v>
      </c>
      <c r="J9128">
        <v>50</v>
      </c>
      <c r="K9128" t="s">
        <v>17802</v>
      </c>
      <c r="L9128" t="s">
        <v>36</v>
      </c>
      <c r="M9128">
        <v>10</v>
      </c>
      <c r="N9128" t="s">
        <v>130</v>
      </c>
      <c r="O9128" s="1">
        <v>45594</v>
      </c>
      <c r="P9128" s="1">
        <v>45615</v>
      </c>
      <c r="Q9128">
        <v>1429</v>
      </c>
      <c r="R9128">
        <v>5.7</v>
      </c>
      <c r="S9128" t="s">
        <v>136</v>
      </c>
      <c r="T9128" s="5">
        <f>YEAR(tbl_ai_jobs!O9128)</f>
        <v>2024</v>
      </c>
      <c r="U9128" s="6" t="str">
        <f>TEXT(tbl_ai_jobs!O9128, "mmmm")</f>
        <v>October</v>
      </c>
      <c r="V9128" s="6">
        <f>tbl_ai_jobs!C9128/1000</f>
        <v>247.024</v>
      </c>
      <c r="W9128" s="6" t="str">
        <f>IF(tbl_ai_jobs!J9128=100, "Remote", IF(tbl_ai_jobs!J9128=0, "On-site", "Hybrid"))</f>
        <v>Hybrid</v>
      </c>
      <c r="X9128" s="6" t="str">
        <f>_xlfn.SWITCH(tbl_ai_jobs!E9128,"EN","Entry","MI","Mid","SE","Senior","EX","Executive")</f>
        <v>Executive</v>
      </c>
      <c r="Y9128" s="6" t="str">
        <f>_xlfn.SWITCH(tbl_ai_jobs!H9128,"S","Small","M","Medium","L","Large")</f>
        <v>Large</v>
      </c>
      <c r="Z9128" s="6">
        <f>IF(TRIM(tbl_ai_jobs!K9128)="", 0, LEN(tbl_ai_jobs!K9128) - LEN(SUBSTITUTE(tbl_ai_jobs!K9128, ",", "")) + 1)</f>
        <v>5</v>
      </c>
      <c r="AA9128" s="6">
        <f>IF(tbl_ai_jobs!J9128=100,1,0)</f>
        <v>0</v>
      </c>
      <c r="AB9128" s="6" t="str">
        <f>tbl_ai_jobs!B9128</f>
        <v>Computer Vision Engineer</v>
      </c>
      <c r="AC9128" s="6">
        <f>tbl_ai_jobs!C9128</f>
        <v>247024</v>
      </c>
      <c r="AD9128" s="6" t="str">
        <f>tbl_ai_jobs!A9128</f>
        <v>AI09127</v>
      </c>
    </row>
    <row r="9129" spans="1:30">
      <c r="A9129" t="s">
        <v>17803</v>
      </c>
      <c r="B9129" t="s">
        <v>31</v>
      </c>
      <c r="C9129">
        <v>43141</v>
      </c>
      <c r="D9129" t="s">
        <v>21</v>
      </c>
      <c r="E9129" t="s">
        <v>32</v>
      </c>
      <c r="F9129" t="s">
        <v>107</v>
      </c>
      <c r="G9129" t="s">
        <v>52</v>
      </c>
      <c r="H9129" t="s">
        <v>25</v>
      </c>
      <c r="I9129" t="s">
        <v>52</v>
      </c>
      <c r="J9129">
        <v>0</v>
      </c>
      <c r="K9129" t="s">
        <v>17804</v>
      </c>
      <c r="L9129" t="s">
        <v>54</v>
      </c>
      <c r="M9129">
        <v>0</v>
      </c>
      <c r="N9129" t="s">
        <v>94</v>
      </c>
      <c r="O9129" s="1">
        <v>45326</v>
      </c>
      <c r="P9129" s="1">
        <v>45345</v>
      </c>
      <c r="Q9129">
        <v>2140</v>
      </c>
      <c r="R9129">
        <v>9.4</v>
      </c>
      <c r="S9129" t="s">
        <v>125</v>
      </c>
      <c r="T9129" s="5">
        <f>YEAR(tbl_ai_jobs!O9129)</f>
        <v>2024</v>
      </c>
      <c r="U9129" s="6" t="str">
        <f>TEXT(tbl_ai_jobs!O9129, "mmmm")</f>
        <v>February</v>
      </c>
      <c r="V9129" s="6">
        <f>tbl_ai_jobs!C9129/1000</f>
        <v>43.140999999999998</v>
      </c>
      <c r="W9129" s="6" t="str">
        <f>IF(tbl_ai_jobs!J9129=100, "Remote", IF(tbl_ai_jobs!J9129=0, "On-site", "Hybrid"))</f>
        <v>On-site</v>
      </c>
      <c r="X9129" s="6" t="str">
        <f>_xlfn.SWITCH(tbl_ai_jobs!E9129,"EN","Entry","MI","Mid","SE","Senior","EX","Executive")</f>
        <v>Entry</v>
      </c>
      <c r="Y9129" s="6" t="str">
        <f>_xlfn.SWITCH(tbl_ai_jobs!H9129,"S","Small","M","Medium","L","Large")</f>
        <v>Medium</v>
      </c>
      <c r="Z9129" s="6">
        <f>IF(TRIM(tbl_ai_jobs!K9129)="", 0, LEN(tbl_ai_jobs!K9129) - LEN(SUBSTITUTE(tbl_ai_jobs!K9129, ",", "")) + 1)</f>
        <v>4</v>
      </c>
      <c r="AA9129" s="6">
        <f>IF(tbl_ai_jobs!J9129=100,1,0)</f>
        <v>0</v>
      </c>
      <c r="AB9129" s="6" t="str">
        <f>tbl_ai_jobs!B9129</f>
        <v>AI Software Engineer</v>
      </c>
      <c r="AC9129" s="6">
        <f>tbl_ai_jobs!C9129</f>
        <v>43141</v>
      </c>
      <c r="AD9129" s="6" t="str">
        <f>tbl_ai_jobs!A9129</f>
        <v>AI09128</v>
      </c>
    </row>
    <row r="9130" spans="1:30">
      <c r="A9130" t="s">
        <v>17805</v>
      </c>
      <c r="B9130" t="s">
        <v>122</v>
      </c>
      <c r="C9130">
        <v>139300</v>
      </c>
      <c r="D9130" t="s">
        <v>21</v>
      </c>
      <c r="E9130" t="s">
        <v>22</v>
      </c>
      <c r="F9130" t="s">
        <v>60</v>
      </c>
      <c r="G9130" t="s">
        <v>161</v>
      </c>
      <c r="H9130" t="s">
        <v>25</v>
      </c>
      <c r="I9130" t="s">
        <v>63</v>
      </c>
      <c r="J9130">
        <v>50</v>
      </c>
      <c r="K9130" t="s">
        <v>17806</v>
      </c>
      <c r="L9130" t="s">
        <v>27</v>
      </c>
      <c r="M9130">
        <v>6</v>
      </c>
      <c r="N9130" t="s">
        <v>48</v>
      </c>
      <c r="O9130" s="1">
        <v>45669</v>
      </c>
      <c r="P9130" s="1">
        <v>45734</v>
      </c>
      <c r="Q9130">
        <v>1064</v>
      </c>
      <c r="R9130">
        <v>7</v>
      </c>
      <c r="S9130" t="s">
        <v>120</v>
      </c>
      <c r="T9130" s="5">
        <f>YEAR(tbl_ai_jobs!O9130)</f>
        <v>2025</v>
      </c>
      <c r="U9130" s="6" t="str">
        <f>TEXT(tbl_ai_jobs!O9130, "mmmm")</f>
        <v>January</v>
      </c>
      <c r="V9130" s="6">
        <f>tbl_ai_jobs!C9130/1000</f>
        <v>139.30000000000001</v>
      </c>
      <c r="W9130" s="6" t="str">
        <f>IF(tbl_ai_jobs!J9130=100, "Remote", IF(tbl_ai_jobs!J9130=0, "On-site", "Hybrid"))</f>
        <v>Hybrid</v>
      </c>
      <c r="X9130" s="6" t="str">
        <f>_xlfn.SWITCH(tbl_ai_jobs!E9130,"EN","Entry","MI","Mid","SE","Senior","EX","Executive")</f>
        <v>Senior</v>
      </c>
      <c r="Y9130" s="6" t="str">
        <f>_xlfn.SWITCH(tbl_ai_jobs!H9130,"S","Small","M","Medium","L","Large")</f>
        <v>Medium</v>
      </c>
      <c r="Z9130" s="6">
        <f>IF(TRIM(tbl_ai_jobs!K9130)="", 0, LEN(tbl_ai_jobs!K9130) - LEN(SUBSTITUTE(tbl_ai_jobs!K9130, ",", "")) + 1)</f>
        <v>4</v>
      </c>
      <c r="AA9130" s="6">
        <f>IF(tbl_ai_jobs!J9130=100,1,0)</f>
        <v>0</v>
      </c>
      <c r="AB9130" s="6" t="str">
        <f>tbl_ai_jobs!B9130</f>
        <v>Data Engineer</v>
      </c>
      <c r="AC9130" s="6">
        <f>tbl_ai_jobs!C9130</f>
        <v>139300</v>
      </c>
      <c r="AD9130" s="6" t="str">
        <f>tbl_ai_jobs!A9130</f>
        <v>AI09129</v>
      </c>
    </row>
    <row r="9131" spans="1:30">
      <c r="A9131" t="s">
        <v>17807</v>
      </c>
      <c r="B9131" t="s">
        <v>264</v>
      </c>
      <c r="C9131">
        <v>170821</v>
      </c>
      <c r="D9131" t="s">
        <v>21</v>
      </c>
      <c r="E9131" t="s">
        <v>96</v>
      </c>
      <c r="F9131" t="s">
        <v>42</v>
      </c>
      <c r="G9131" t="s">
        <v>45</v>
      </c>
      <c r="H9131" t="s">
        <v>25</v>
      </c>
      <c r="I9131" t="s">
        <v>45</v>
      </c>
      <c r="J9131">
        <v>100</v>
      </c>
      <c r="K9131" t="s">
        <v>14514</v>
      </c>
      <c r="L9131" t="s">
        <v>36</v>
      </c>
      <c r="M9131">
        <v>16</v>
      </c>
      <c r="N9131" t="s">
        <v>85</v>
      </c>
      <c r="O9131" s="1">
        <v>45534</v>
      </c>
      <c r="P9131" s="1">
        <v>45554</v>
      </c>
      <c r="Q9131">
        <v>1593</v>
      </c>
      <c r="R9131">
        <v>7.9</v>
      </c>
      <c r="S9131" t="s">
        <v>78</v>
      </c>
      <c r="T9131" s="5">
        <f>YEAR(tbl_ai_jobs!O9131)</f>
        <v>2024</v>
      </c>
      <c r="U9131" s="6" t="str">
        <f>TEXT(tbl_ai_jobs!O9131, "mmmm")</f>
        <v>August</v>
      </c>
      <c r="V9131" s="6">
        <f>tbl_ai_jobs!C9131/1000</f>
        <v>170.821</v>
      </c>
      <c r="W9131" s="6" t="str">
        <f>IF(tbl_ai_jobs!J9131=100, "Remote", IF(tbl_ai_jobs!J9131=0, "On-site", "Hybrid"))</f>
        <v>Remote</v>
      </c>
      <c r="X9131" s="6" t="str">
        <f>_xlfn.SWITCH(tbl_ai_jobs!E9131,"EN","Entry","MI","Mid","SE","Senior","EX","Executive")</f>
        <v>Executive</v>
      </c>
      <c r="Y9131" s="6" t="str">
        <f>_xlfn.SWITCH(tbl_ai_jobs!H9131,"S","Small","M","Medium","L","Large")</f>
        <v>Medium</v>
      </c>
      <c r="Z9131" s="6">
        <f>IF(TRIM(tbl_ai_jobs!K9131)="", 0, LEN(tbl_ai_jobs!K9131) - LEN(SUBSTITUTE(tbl_ai_jobs!K9131, ",", "")) + 1)</f>
        <v>3</v>
      </c>
      <c r="AA9131" s="6">
        <f>IF(tbl_ai_jobs!J9131=100,1,0)</f>
        <v>1</v>
      </c>
      <c r="AB9131" s="6" t="str">
        <f>tbl_ai_jobs!B9131</f>
        <v>Computer Vision Engineer</v>
      </c>
      <c r="AC9131" s="6">
        <f>tbl_ai_jobs!C9131</f>
        <v>170821</v>
      </c>
      <c r="AD9131" s="6" t="str">
        <f>tbl_ai_jobs!A9131</f>
        <v>AI09130</v>
      </c>
    </row>
    <row r="9132" spans="1:30">
      <c r="A9132" t="s">
        <v>17808</v>
      </c>
      <c r="B9132" t="s">
        <v>83</v>
      </c>
      <c r="C9132">
        <v>64346</v>
      </c>
      <c r="D9132" t="s">
        <v>21</v>
      </c>
      <c r="E9132" t="s">
        <v>41</v>
      </c>
      <c r="F9132" t="s">
        <v>42</v>
      </c>
      <c r="G9132" t="s">
        <v>24</v>
      </c>
      <c r="H9132" t="s">
        <v>44</v>
      </c>
      <c r="I9132" t="s">
        <v>24</v>
      </c>
      <c r="J9132">
        <v>0</v>
      </c>
      <c r="K9132" t="s">
        <v>5643</v>
      </c>
      <c r="L9132" t="s">
        <v>47</v>
      </c>
      <c r="M9132">
        <v>3</v>
      </c>
      <c r="N9132" t="s">
        <v>109</v>
      </c>
      <c r="O9132" s="1">
        <v>45428</v>
      </c>
      <c r="P9132" s="1">
        <v>45482</v>
      </c>
      <c r="Q9132">
        <v>1719</v>
      </c>
      <c r="R9132">
        <v>9.3000000000000007</v>
      </c>
      <c r="S9132" t="s">
        <v>29</v>
      </c>
      <c r="T9132" s="5">
        <f>YEAR(tbl_ai_jobs!O9132)</f>
        <v>2024</v>
      </c>
      <c r="U9132" s="6" t="str">
        <f>TEXT(tbl_ai_jobs!O9132, "mmmm")</f>
        <v>May</v>
      </c>
      <c r="V9132" s="6">
        <f>tbl_ai_jobs!C9132/1000</f>
        <v>64.346000000000004</v>
      </c>
      <c r="W9132" s="6" t="str">
        <f>IF(tbl_ai_jobs!J9132=100, "Remote", IF(tbl_ai_jobs!J9132=0, "On-site", "Hybrid"))</f>
        <v>On-site</v>
      </c>
      <c r="X9132" s="6" t="str">
        <f>_xlfn.SWITCH(tbl_ai_jobs!E9132,"EN","Entry","MI","Mid","SE","Senior","EX","Executive")</f>
        <v>Mid</v>
      </c>
      <c r="Y9132" s="6" t="str">
        <f>_xlfn.SWITCH(tbl_ai_jobs!H9132,"S","Small","M","Medium","L","Large")</f>
        <v>Large</v>
      </c>
      <c r="Z9132" s="6">
        <f>IF(TRIM(tbl_ai_jobs!K9132)="", 0, LEN(tbl_ai_jobs!K9132) - LEN(SUBSTITUTE(tbl_ai_jobs!K9132, ",", "")) + 1)</f>
        <v>3</v>
      </c>
      <c r="AA9132" s="6">
        <f>IF(tbl_ai_jobs!J9132=100,1,0)</f>
        <v>0</v>
      </c>
      <c r="AB9132" s="6" t="str">
        <f>tbl_ai_jobs!B9132</f>
        <v>Data Analyst</v>
      </c>
      <c r="AC9132" s="6">
        <f>tbl_ai_jobs!C9132</f>
        <v>64346</v>
      </c>
      <c r="AD9132" s="6" t="str">
        <f>tbl_ai_jobs!A9132</f>
        <v>AI09131</v>
      </c>
    </row>
    <row r="9133" spans="1:30">
      <c r="A9133" t="s">
        <v>17809</v>
      </c>
      <c r="B9133" t="s">
        <v>138</v>
      </c>
      <c r="C9133">
        <v>136221</v>
      </c>
      <c r="D9133" t="s">
        <v>21</v>
      </c>
      <c r="E9133" t="s">
        <v>22</v>
      </c>
      <c r="F9133" t="s">
        <v>60</v>
      </c>
      <c r="G9133" t="s">
        <v>63</v>
      </c>
      <c r="H9133" t="s">
        <v>25</v>
      </c>
      <c r="I9133" t="s">
        <v>43</v>
      </c>
      <c r="J9133">
        <v>50</v>
      </c>
      <c r="K9133" t="s">
        <v>17810</v>
      </c>
      <c r="L9133" t="s">
        <v>27</v>
      </c>
      <c r="M9133">
        <v>8</v>
      </c>
      <c r="N9133" t="s">
        <v>94</v>
      </c>
      <c r="O9133" s="1">
        <v>45435</v>
      </c>
      <c r="P9133" s="1">
        <v>45457</v>
      </c>
      <c r="Q9133">
        <v>2079</v>
      </c>
      <c r="R9133">
        <v>7.5</v>
      </c>
      <c r="S9133" t="s">
        <v>65</v>
      </c>
      <c r="T9133" s="5">
        <f>YEAR(tbl_ai_jobs!O9133)</f>
        <v>2024</v>
      </c>
      <c r="U9133" s="6" t="str">
        <f>TEXT(tbl_ai_jobs!O9133, "mmmm")</f>
        <v>May</v>
      </c>
      <c r="V9133" s="6">
        <f>tbl_ai_jobs!C9133/1000</f>
        <v>136.221</v>
      </c>
      <c r="W9133" s="6" t="str">
        <f>IF(tbl_ai_jobs!J9133=100, "Remote", IF(tbl_ai_jobs!J9133=0, "On-site", "Hybrid"))</f>
        <v>Hybrid</v>
      </c>
      <c r="X9133" s="6" t="str">
        <f>_xlfn.SWITCH(tbl_ai_jobs!E9133,"EN","Entry","MI","Mid","SE","Senior","EX","Executive")</f>
        <v>Senior</v>
      </c>
      <c r="Y9133" s="6" t="str">
        <f>_xlfn.SWITCH(tbl_ai_jobs!H9133,"S","Small","M","Medium","L","Large")</f>
        <v>Medium</v>
      </c>
      <c r="Z9133" s="6">
        <f>IF(TRIM(tbl_ai_jobs!K9133)="", 0, LEN(tbl_ai_jobs!K9133) - LEN(SUBSTITUTE(tbl_ai_jobs!K9133, ",", "")) + 1)</f>
        <v>3</v>
      </c>
      <c r="AA9133" s="6">
        <f>IF(tbl_ai_jobs!J9133=100,1,0)</f>
        <v>0</v>
      </c>
      <c r="AB9133" s="6" t="str">
        <f>tbl_ai_jobs!B9133</f>
        <v>ML Ops Engineer</v>
      </c>
      <c r="AC9133" s="6">
        <f>tbl_ai_jobs!C9133</f>
        <v>136221</v>
      </c>
      <c r="AD9133" s="6" t="str">
        <f>tbl_ai_jobs!A9133</f>
        <v>AI09132</v>
      </c>
    </row>
    <row r="9134" spans="1:30">
      <c r="A9134" t="s">
        <v>17811</v>
      </c>
      <c r="B9134" t="s">
        <v>58</v>
      </c>
      <c r="C9134">
        <v>122668</v>
      </c>
      <c r="D9134" t="s">
        <v>21</v>
      </c>
      <c r="E9134" t="s">
        <v>41</v>
      </c>
      <c r="F9134" t="s">
        <v>42</v>
      </c>
      <c r="G9134" t="s">
        <v>103</v>
      </c>
      <c r="H9134" t="s">
        <v>62</v>
      </c>
      <c r="I9134" t="s">
        <v>103</v>
      </c>
      <c r="J9134">
        <v>100</v>
      </c>
      <c r="K9134" t="s">
        <v>17812</v>
      </c>
      <c r="L9134" t="s">
        <v>54</v>
      </c>
      <c r="M9134">
        <v>4</v>
      </c>
      <c r="N9134" t="s">
        <v>105</v>
      </c>
      <c r="O9134" s="1">
        <v>45681</v>
      </c>
      <c r="P9134" s="1">
        <v>45735</v>
      </c>
      <c r="Q9134">
        <v>1137</v>
      </c>
      <c r="R9134">
        <v>5.7</v>
      </c>
      <c r="S9134" t="s">
        <v>65</v>
      </c>
      <c r="T9134" s="5">
        <f>YEAR(tbl_ai_jobs!O9134)</f>
        <v>2025</v>
      </c>
      <c r="U9134" s="6" t="str">
        <f>TEXT(tbl_ai_jobs!O9134, "mmmm")</f>
        <v>January</v>
      </c>
      <c r="V9134" s="6">
        <f>tbl_ai_jobs!C9134/1000</f>
        <v>122.66800000000001</v>
      </c>
      <c r="W9134" s="6" t="str">
        <f>IF(tbl_ai_jobs!J9134=100, "Remote", IF(tbl_ai_jobs!J9134=0, "On-site", "Hybrid"))</f>
        <v>Remote</v>
      </c>
      <c r="X9134" s="6" t="str">
        <f>_xlfn.SWITCH(tbl_ai_jobs!E9134,"EN","Entry","MI","Mid","SE","Senior","EX","Executive")</f>
        <v>Mid</v>
      </c>
      <c r="Y9134" s="6" t="str">
        <f>_xlfn.SWITCH(tbl_ai_jobs!H9134,"S","Small","M","Medium","L","Large")</f>
        <v>Small</v>
      </c>
      <c r="Z9134" s="6">
        <f>IF(TRIM(tbl_ai_jobs!K9134)="", 0, LEN(tbl_ai_jobs!K9134) - LEN(SUBSTITUTE(tbl_ai_jobs!K9134, ",", "")) + 1)</f>
        <v>5</v>
      </c>
      <c r="AA9134" s="6">
        <f>IF(tbl_ai_jobs!J9134=100,1,0)</f>
        <v>1</v>
      </c>
      <c r="AB9134" s="6" t="str">
        <f>tbl_ai_jobs!B9134</f>
        <v>AI Consultant</v>
      </c>
      <c r="AC9134" s="6">
        <f>tbl_ai_jobs!C9134</f>
        <v>122668</v>
      </c>
      <c r="AD9134" s="6" t="str">
        <f>tbl_ai_jobs!A9134</f>
        <v>AI09133</v>
      </c>
    </row>
    <row r="9135" spans="1:30">
      <c r="A9135" t="s">
        <v>17813</v>
      </c>
      <c r="B9135" t="s">
        <v>118</v>
      </c>
      <c r="C9135">
        <v>48788</v>
      </c>
      <c r="D9135" t="s">
        <v>21</v>
      </c>
      <c r="E9135" t="s">
        <v>32</v>
      </c>
      <c r="F9135" t="s">
        <v>23</v>
      </c>
      <c r="G9135" t="s">
        <v>112</v>
      </c>
      <c r="H9135" t="s">
        <v>62</v>
      </c>
      <c r="I9135" t="s">
        <v>112</v>
      </c>
      <c r="J9135">
        <v>0</v>
      </c>
      <c r="K9135" t="s">
        <v>17814</v>
      </c>
      <c r="L9135" t="s">
        <v>27</v>
      </c>
      <c r="M9135">
        <v>0</v>
      </c>
      <c r="N9135" t="s">
        <v>157</v>
      </c>
      <c r="O9135" s="1">
        <v>45625</v>
      </c>
      <c r="P9135" s="1">
        <v>45673</v>
      </c>
      <c r="Q9135">
        <v>1254</v>
      </c>
      <c r="R9135">
        <v>7.8</v>
      </c>
      <c r="S9135" t="s">
        <v>182</v>
      </c>
      <c r="T9135" s="5">
        <f>YEAR(tbl_ai_jobs!O9135)</f>
        <v>2024</v>
      </c>
      <c r="U9135" s="6" t="str">
        <f>TEXT(tbl_ai_jobs!O9135, "mmmm")</f>
        <v>November</v>
      </c>
      <c r="V9135" s="6">
        <f>tbl_ai_jobs!C9135/1000</f>
        <v>48.787999999999997</v>
      </c>
      <c r="W9135" s="6" t="str">
        <f>IF(tbl_ai_jobs!J9135=100, "Remote", IF(tbl_ai_jobs!J9135=0, "On-site", "Hybrid"))</f>
        <v>On-site</v>
      </c>
      <c r="X9135" s="6" t="str">
        <f>_xlfn.SWITCH(tbl_ai_jobs!E9135,"EN","Entry","MI","Mid","SE","Senior","EX","Executive")</f>
        <v>Entry</v>
      </c>
      <c r="Y9135" s="6" t="str">
        <f>_xlfn.SWITCH(tbl_ai_jobs!H9135,"S","Small","M","Medium","L","Large")</f>
        <v>Small</v>
      </c>
      <c r="Z9135" s="6">
        <f>IF(TRIM(tbl_ai_jobs!K9135)="", 0, LEN(tbl_ai_jobs!K9135) - LEN(SUBSTITUTE(tbl_ai_jobs!K9135, ",", "")) + 1)</f>
        <v>4</v>
      </c>
      <c r="AA9135" s="6">
        <f>IF(tbl_ai_jobs!J9135=100,1,0)</f>
        <v>0</v>
      </c>
      <c r="AB9135" s="6" t="str">
        <f>tbl_ai_jobs!B9135</f>
        <v>Machine Learning Engineer</v>
      </c>
      <c r="AC9135" s="6">
        <f>tbl_ai_jobs!C9135</f>
        <v>48788</v>
      </c>
      <c r="AD9135" s="6" t="str">
        <f>tbl_ai_jobs!A9135</f>
        <v>AI09134</v>
      </c>
    </row>
    <row r="9136" spans="1:30">
      <c r="A9136" t="s">
        <v>17815</v>
      </c>
      <c r="B9136" t="s">
        <v>122</v>
      </c>
      <c r="C9136">
        <v>95560</v>
      </c>
      <c r="D9136" t="s">
        <v>21</v>
      </c>
      <c r="E9136" t="s">
        <v>22</v>
      </c>
      <c r="F9136" t="s">
        <v>60</v>
      </c>
      <c r="G9136" t="s">
        <v>34</v>
      </c>
      <c r="H9136" t="s">
        <v>44</v>
      </c>
      <c r="I9136" t="s">
        <v>34</v>
      </c>
      <c r="J9136">
        <v>50</v>
      </c>
      <c r="K9136" t="s">
        <v>17816</v>
      </c>
      <c r="L9136" t="s">
        <v>36</v>
      </c>
      <c r="M9136">
        <v>7</v>
      </c>
      <c r="N9136" t="s">
        <v>28</v>
      </c>
      <c r="O9136" s="1">
        <v>45544</v>
      </c>
      <c r="P9136" s="1">
        <v>45558</v>
      </c>
      <c r="Q9136">
        <v>2269</v>
      </c>
      <c r="R9136">
        <v>6.3</v>
      </c>
      <c r="S9136" t="s">
        <v>49</v>
      </c>
      <c r="T9136" s="5">
        <f>YEAR(tbl_ai_jobs!O9136)</f>
        <v>2024</v>
      </c>
      <c r="U9136" s="6" t="str">
        <f>TEXT(tbl_ai_jobs!O9136, "mmmm")</f>
        <v>September</v>
      </c>
      <c r="V9136" s="6">
        <f>tbl_ai_jobs!C9136/1000</f>
        <v>95.56</v>
      </c>
      <c r="W9136" s="6" t="str">
        <f>IF(tbl_ai_jobs!J9136=100, "Remote", IF(tbl_ai_jobs!J9136=0, "On-site", "Hybrid"))</f>
        <v>Hybrid</v>
      </c>
      <c r="X9136" s="6" t="str">
        <f>_xlfn.SWITCH(tbl_ai_jobs!E9136,"EN","Entry","MI","Mid","SE","Senior","EX","Executive")</f>
        <v>Senior</v>
      </c>
      <c r="Y9136" s="6" t="str">
        <f>_xlfn.SWITCH(tbl_ai_jobs!H9136,"S","Small","M","Medium","L","Large")</f>
        <v>Large</v>
      </c>
      <c r="Z9136" s="6">
        <f>IF(TRIM(tbl_ai_jobs!K9136)="", 0, LEN(tbl_ai_jobs!K9136) - LEN(SUBSTITUTE(tbl_ai_jobs!K9136, ",", "")) + 1)</f>
        <v>5</v>
      </c>
      <c r="AA9136" s="6">
        <f>IF(tbl_ai_jobs!J9136=100,1,0)</f>
        <v>0</v>
      </c>
      <c r="AB9136" s="6" t="str">
        <f>tbl_ai_jobs!B9136</f>
        <v>Data Engineer</v>
      </c>
      <c r="AC9136" s="6">
        <f>tbl_ai_jobs!C9136</f>
        <v>95560</v>
      </c>
      <c r="AD9136" s="6" t="str">
        <f>tbl_ai_jobs!A9136</f>
        <v>AI09135</v>
      </c>
    </row>
    <row r="9137" spans="1:30">
      <c r="A9137" t="s">
        <v>17817</v>
      </c>
      <c r="B9137" t="s">
        <v>67</v>
      </c>
      <c r="C9137">
        <v>141898</v>
      </c>
      <c r="D9137" t="s">
        <v>74</v>
      </c>
      <c r="E9137" t="s">
        <v>22</v>
      </c>
      <c r="F9137" t="s">
        <v>23</v>
      </c>
      <c r="G9137" t="s">
        <v>75</v>
      </c>
      <c r="H9137" t="s">
        <v>62</v>
      </c>
      <c r="I9137" t="s">
        <v>88</v>
      </c>
      <c r="J9137">
        <v>50</v>
      </c>
      <c r="K9137" t="s">
        <v>17818</v>
      </c>
      <c r="L9137" t="s">
        <v>36</v>
      </c>
      <c r="M9137">
        <v>9</v>
      </c>
      <c r="N9137" t="s">
        <v>98</v>
      </c>
      <c r="O9137" s="1">
        <v>45706</v>
      </c>
      <c r="P9137" s="1">
        <v>45721</v>
      </c>
      <c r="Q9137">
        <v>2385</v>
      </c>
      <c r="R9137">
        <v>7.3</v>
      </c>
      <c r="S9137" t="s">
        <v>71</v>
      </c>
      <c r="T9137" s="5">
        <f>YEAR(tbl_ai_jobs!O9137)</f>
        <v>2025</v>
      </c>
      <c r="U9137" s="6" t="str">
        <f>TEXT(tbl_ai_jobs!O9137, "mmmm")</f>
        <v>February</v>
      </c>
      <c r="V9137" s="6">
        <f>tbl_ai_jobs!C9137/1000</f>
        <v>141.898</v>
      </c>
      <c r="W9137" s="6" t="str">
        <f>IF(tbl_ai_jobs!J9137=100, "Remote", IF(tbl_ai_jobs!J9137=0, "On-site", "Hybrid"))</f>
        <v>Hybrid</v>
      </c>
      <c r="X9137" s="6" t="str">
        <f>_xlfn.SWITCH(tbl_ai_jobs!E9137,"EN","Entry","MI","Mid","SE","Senior","EX","Executive")</f>
        <v>Senior</v>
      </c>
      <c r="Y9137" s="6" t="str">
        <f>_xlfn.SWITCH(tbl_ai_jobs!H9137,"S","Small","M","Medium","L","Large")</f>
        <v>Small</v>
      </c>
      <c r="Z9137" s="6">
        <f>IF(TRIM(tbl_ai_jobs!K9137)="", 0, LEN(tbl_ai_jobs!K9137) - LEN(SUBSTITUTE(tbl_ai_jobs!K9137, ",", "")) + 1)</f>
        <v>5</v>
      </c>
      <c r="AA9137" s="6">
        <f>IF(tbl_ai_jobs!J9137=100,1,0)</f>
        <v>0</v>
      </c>
      <c r="AB9137" s="6" t="str">
        <f>tbl_ai_jobs!B9137</f>
        <v>AI Architect</v>
      </c>
      <c r="AC9137" s="6">
        <f>tbl_ai_jobs!C9137</f>
        <v>141898</v>
      </c>
      <c r="AD9137" s="6" t="str">
        <f>tbl_ai_jobs!A9137</f>
        <v>AI09136</v>
      </c>
    </row>
    <row r="9138" spans="1:30">
      <c r="A9138" t="s">
        <v>17819</v>
      </c>
      <c r="B9138" t="s">
        <v>127</v>
      </c>
      <c r="C9138">
        <v>101595</v>
      </c>
      <c r="D9138" t="s">
        <v>21</v>
      </c>
      <c r="E9138" t="s">
        <v>32</v>
      </c>
      <c r="F9138" t="s">
        <v>23</v>
      </c>
      <c r="G9138" t="s">
        <v>43</v>
      </c>
      <c r="H9138" t="s">
        <v>25</v>
      </c>
      <c r="I9138" t="s">
        <v>43</v>
      </c>
      <c r="J9138">
        <v>0</v>
      </c>
      <c r="K9138" t="s">
        <v>17820</v>
      </c>
      <c r="L9138" t="s">
        <v>27</v>
      </c>
      <c r="M9138">
        <v>1</v>
      </c>
      <c r="N9138" t="s">
        <v>55</v>
      </c>
      <c r="O9138" s="1">
        <v>45673</v>
      </c>
      <c r="P9138" s="1">
        <v>45724</v>
      </c>
      <c r="Q9138">
        <v>1906</v>
      </c>
      <c r="R9138">
        <v>8.3000000000000007</v>
      </c>
      <c r="S9138" t="s">
        <v>78</v>
      </c>
      <c r="T9138" s="5">
        <f>YEAR(tbl_ai_jobs!O9138)</f>
        <v>2025</v>
      </c>
      <c r="U9138" s="6" t="str">
        <f>TEXT(tbl_ai_jobs!O9138, "mmmm")</f>
        <v>January</v>
      </c>
      <c r="V9138" s="6">
        <f>tbl_ai_jobs!C9138/1000</f>
        <v>101.595</v>
      </c>
      <c r="W9138" s="6" t="str">
        <f>IF(tbl_ai_jobs!J9138=100, "Remote", IF(tbl_ai_jobs!J9138=0, "On-site", "Hybrid"))</f>
        <v>On-site</v>
      </c>
      <c r="X9138" s="6" t="str">
        <f>_xlfn.SWITCH(tbl_ai_jobs!E9138,"EN","Entry","MI","Mid","SE","Senior","EX","Executive")</f>
        <v>Entry</v>
      </c>
      <c r="Y9138" s="6" t="str">
        <f>_xlfn.SWITCH(tbl_ai_jobs!H9138,"S","Small","M","Medium","L","Large")</f>
        <v>Medium</v>
      </c>
      <c r="Z9138" s="6">
        <f>IF(TRIM(tbl_ai_jobs!K9138)="", 0, LEN(tbl_ai_jobs!K9138) - LEN(SUBSTITUTE(tbl_ai_jobs!K9138, ",", "")) + 1)</f>
        <v>5</v>
      </c>
      <c r="AA9138" s="6">
        <f>IF(tbl_ai_jobs!J9138=100,1,0)</f>
        <v>0</v>
      </c>
      <c r="AB9138" s="6" t="str">
        <f>tbl_ai_jobs!B9138</f>
        <v>Research Scientist</v>
      </c>
      <c r="AC9138" s="6">
        <f>tbl_ai_jobs!C9138</f>
        <v>101595</v>
      </c>
      <c r="AD9138" s="6" t="str">
        <f>tbl_ai_jobs!A9138</f>
        <v>AI09137</v>
      </c>
    </row>
    <row r="9139" spans="1:30">
      <c r="A9139" t="s">
        <v>17821</v>
      </c>
      <c r="B9139" t="s">
        <v>169</v>
      </c>
      <c r="C9139">
        <v>61960</v>
      </c>
      <c r="D9139" t="s">
        <v>21</v>
      </c>
      <c r="E9139" t="s">
        <v>41</v>
      </c>
      <c r="F9139" t="s">
        <v>23</v>
      </c>
      <c r="G9139" t="s">
        <v>34</v>
      </c>
      <c r="H9139" t="s">
        <v>44</v>
      </c>
      <c r="I9139" t="s">
        <v>34</v>
      </c>
      <c r="J9139">
        <v>0</v>
      </c>
      <c r="K9139" t="s">
        <v>17822</v>
      </c>
      <c r="L9139" t="s">
        <v>36</v>
      </c>
      <c r="M9139">
        <v>4</v>
      </c>
      <c r="N9139" t="s">
        <v>98</v>
      </c>
      <c r="O9139" s="1">
        <v>45294</v>
      </c>
      <c r="P9139" s="1">
        <v>45347</v>
      </c>
      <c r="Q9139">
        <v>1040</v>
      </c>
      <c r="R9139">
        <v>8.8000000000000007</v>
      </c>
      <c r="S9139" t="s">
        <v>136</v>
      </c>
      <c r="T9139" s="5">
        <f>YEAR(tbl_ai_jobs!O9139)</f>
        <v>2024</v>
      </c>
      <c r="U9139" s="6" t="str">
        <f>TEXT(tbl_ai_jobs!O9139, "mmmm")</f>
        <v>January</v>
      </c>
      <c r="V9139" s="6">
        <f>tbl_ai_jobs!C9139/1000</f>
        <v>61.96</v>
      </c>
      <c r="W9139" s="6" t="str">
        <f>IF(tbl_ai_jobs!J9139=100, "Remote", IF(tbl_ai_jobs!J9139=0, "On-site", "Hybrid"))</f>
        <v>On-site</v>
      </c>
      <c r="X9139" s="6" t="str">
        <f>_xlfn.SWITCH(tbl_ai_jobs!E9139,"EN","Entry","MI","Mid","SE","Senior","EX","Executive")</f>
        <v>Mid</v>
      </c>
      <c r="Y9139" s="6" t="str">
        <f>_xlfn.SWITCH(tbl_ai_jobs!H9139,"S","Small","M","Medium","L","Large")</f>
        <v>Large</v>
      </c>
      <c r="Z9139" s="6">
        <f>IF(TRIM(tbl_ai_jobs!K9139)="", 0, LEN(tbl_ai_jobs!K9139) - LEN(SUBSTITUTE(tbl_ai_jobs!K9139, ",", "")) + 1)</f>
        <v>5</v>
      </c>
      <c r="AA9139" s="6">
        <f>IF(tbl_ai_jobs!J9139=100,1,0)</f>
        <v>0</v>
      </c>
      <c r="AB9139" s="6" t="str">
        <f>tbl_ai_jobs!B9139</f>
        <v>Deep Learning Engineer</v>
      </c>
      <c r="AC9139" s="6">
        <f>tbl_ai_jobs!C9139</f>
        <v>61960</v>
      </c>
      <c r="AD9139" s="6" t="str">
        <f>tbl_ai_jobs!A9139</f>
        <v>AI09138</v>
      </c>
    </row>
    <row r="9140" spans="1:30">
      <c r="A9140" t="s">
        <v>17823</v>
      </c>
      <c r="B9140" t="s">
        <v>169</v>
      </c>
      <c r="C9140">
        <v>65764</v>
      </c>
      <c r="D9140" t="s">
        <v>21</v>
      </c>
      <c r="E9140" t="s">
        <v>41</v>
      </c>
      <c r="F9140" t="s">
        <v>60</v>
      </c>
      <c r="G9140" t="s">
        <v>45</v>
      </c>
      <c r="H9140" t="s">
        <v>62</v>
      </c>
      <c r="I9140" t="s">
        <v>45</v>
      </c>
      <c r="J9140">
        <v>0</v>
      </c>
      <c r="K9140" t="s">
        <v>17824</v>
      </c>
      <c r="L9140" t="s">
        <v>27</v>
      </c>
      <c r="M9140">
        <v>2</v>
      </c>
      <c r="N9140" t="s">
        <v>116</v>
      </c>
      <c r="O9140" s="1">
        <v>45336</v>
      </c>
      <c r="P9140" s="1">
        <v>45374</v>
      </c>
      <c r="Q9140">
        <v>1827</v>
      </c>
      <c r="R9140">
        <v>9.3000000000000007</v>
      </c>
      <c r="S9140" t="s">
        <v>86</v>
      </c>
      <c r="T9140" s="5">
        <f>YEAR(tbl_ai_jobs!O9140)</f>
        <v>2024</v>
      </c>
      <c r="U9140" s="6" t="str">
        <f>TEXT(tbl_ai_jobs!O9140, "mmmm")</f>
        <v>February</v>
      </c>
      <c r="V9140" s="6">
        <f>tbl_ai_jobs!C9140/1000</f>
        <v>65.763999999999996</v>
      </c>
      <c r="W9140" s="6" t="str">
        <f>IF(tbl_ai_jobs!J9140=100, "Remote", IF(tbl_ai_jobs!J9140=0, "On-site", "Hybrid"))</f>
        <v>On-site</v>
      </c>
      <c r="X9140" s="6" t="str">
        <f>_xlfn.SWITCH(tbl_ai_jobs!E9140,"EN","Entry","MI","Mid","SE","Senior","EX","Executive")</f>
        <v>Mid</v>
      </c>
      <c r="Y9140" s="6" t="str">
        <f>_xlfn.SWITCH(tbl_ai_jobs!H9140,"S","Small","M","Medium","L","Large")</f>
        <v>Small</v>
      </c>
      <c r="Z9140" s="6">
        <f>IF(TRIM(tbl_ai_jobs!K9140)="", 0, LEN(tbl_ai_jobs!K9140) - LEN(SUBSTITUTE(tbl_ai_jobs!K9140, ",", "")) + 1)</f>
        <v>5</v>
      </c>
      <c r="AA9140" s="6">
        <f>IF(tbl_ai_jobs!J9140=100,1,0)</f>
        <v>0</v>
      </c>
      <c r="AB9140" s="6" t="str">
        <f>tbl_ai_jobs!B9140</f>
        <v>Deep Learning Engineer</v>
      </c>
      <c r="AC9140" s="6">
        <f>tbl_ai_jobs!C9140</f>
        <v>65764</v>
      </c>
      <c r="AD9140" s="6" t="str">
        <f>tbl_ai_jobs!A9140</f>
        <v>AI09139</v>
      </c>
    </row>
    <row r="9141" spans="1:30">
      <c r="A9141" t="s">
        <v>17825</v>
      </c>
      <c r="B9141" t="s">
        <v>127</v>
      </c>
      <c r="C9141">
        <v>73409</v>
      </c>
      <c r="D9141" t="s">
        <v>59</v>
      </c>
      <c r="E9141" t="s">
        <v>41</v>
      </c>
      <c r="F9141" t="s">
        <v>23</v>
      </c>
      <c r="G9141" t="s">
        <v>128</v>
      </c>
      <c r="H9141" t="s">
        <v>62</v>
      </c>
      <c r="I9141" t="s">
        <v>128</v>
      </c>
      <c r="J9141">
        <v>0</v>
      </c>
      <c r="K9141" t="s">
        <v>17826</v>
      </c>
      <c r="L9141" t="s">
        <v>27</v>
      </c>
      <c r="M9141">
        <v>4</v>
      </c>
      <c r="N9141" t="s">
        <v>94</v>
      </c>
      <c r="O9141" s="1">
        <v>45406</v>
      </c>
      <c r="P9141" s="1">
        <v>45455</v>
      </c>
      <c r="Q9141">
        <v>1388</v>
      </c>
      <c r="R9141">
        <v>7.7</v>
      </c>
      <c r="S9141" t="s">
        <v>120</v>
      </c>
      <c r="T9141" s="5">
        <f>YEAR(tbl_ai_jobs!O9141)</f>
        <v>2024</v>
      </c>
      <c r="U9141" s="6" t="str">
        <f>TEXT(tbl_ai_jobs!O9141, "mmmm")</f>
        <v>April</v>
      </c>
      <c r="V9141" s="6">
        <f>tbl_ai_jobs!C9141/1000</f>
        <v>73.409000000000006</v>
      </c>
      <c r="W9141" s="6" t="str">
        <f>IF(tbl_ai_jobs!J9141=100, "Remote", IF(tbl_ai_jobs!J9141=0, "On-site", "Hybrid"))</f>
        <v>On-site</v>
      </c>
      <c r="X9141" s="6" t="str">
        <f>_xlfn.SWITCH(tbl_ai_jobs!E9141,"EN","Entry","MI","Mid","SE","Senior","EX","Executive")</f>
        <v>Mid</v>
      </c>
      <c r="Y9141" s="6" t="str">
        <f>_xlfn.SWITCH(tbl_ai_jobs!H9141,"S","Small","M","Medium","L","Large")</f>
        <v>Small</v>
      </c>
      <c r="Z9141" s="6">
        <f>IF(TRIM(tbl_ai_jobs!K9141)="", 0, LEN(tbl_ai_jobs!K9141) - LEN(SUBSTITUTE(tbl_ai_jobs!K9141, ",", "")) + 1)</f>
        <v>4</v>
      </c>
      <c r="AA9141" s="6">
        <f>IF(tbl_ai_jobs!J9141=100,1,0)</f>
        <v>0</v>
      </c>
      <c r="AB9141" s="6" t="str">
        <f>tbl_ai_jobs!B9141</f>
        <v>Research Scientist</v>
      </c>
      <c r="AC9141" s="6">
        <f>tbl_ai_jobs!C9141</f>
        <v>73409</v>
      </c>
      <c r="AD9141" s="6" t="str">
        <f>tbl_ai_jobs!A9141</f>
        <v>AI09140</v>
      </c>
    </row>
    <row r="9142" spans="1:30">
      <c r="A9142" t="s">
        <v>17827</v>
      </c>
      <c r="B9142" t="s">
        <v>58</v>
      </c>
      <c r="C9142">
        <v>73780</v>
      </c>
      <c r="D9142" t="s">
        <v>21</v>
      </c>
      <c r="E9142" t="s">
        <v>22</v>
      </c>
      <c r="F9142" t="s">
        <v>42</v>
      </c>
      <c r="G9142" t="s">
        <v>166</v>
      </c>
      <c r="H9142" t="s">
        <v>62</v>
      </c>
      <c r="I9142" t="s">
        <v>166</v>
      </c>
      <c r="J9142">
        <v>100</v>
      </c>
      <c r="K9142" t="s">
        <v>17828</v>
      </c>
      <c r="L9142" t="s">
        <v>27</v>
      </c>
      <c r="M9142">
        <v>7</v>
      </c>
      <c r="N9142" t="s">
        <v>124</v>
      </c>
      <c r="O9142" s="1">
        <v>45307</v>
      </c>
      <c r="P9142" s="1">
        <v>45334</v>
      </c>
      <c r="Q9142">
        <v>1294</v>
      </c>
      <c r="R9142">
        <v>10</v>
      </c>
      <c r="S9142" t="s">
        <v>38</v>
      </c>
      <c r="T9142" s="5">
        <f>YEAR(tbl_ai_jobs!O9142)</f>
        <v>2024</v>
      </c>
      <c r="U9142" s="6" t="str">
        <f>TEXT(tbl_ai_jobs!O9142, "mmmm")</f>
        <v>January</v>
      </c>
      <c r="V9142" s="6">
        <f>tbl_ai_jobs!C9142/1000</f>
        <v>73.78</v>
      </c>
      <c r="W9142" s="6" t="str">
        <f>IF(tbl_ai_jobs!J9142=100, "Remote", IF(tbl_ai_jobs!J9142=0, "On-site", "Hybrid"))</f>
        <v>Remote</v>
      </c>
      <c r="X9142" s="6" t="str">
        <f>_xlfn.SWITCH(tbl_ai_jobs!E9142,"EN","Entry","MI","Mid","SE","Senior","EX","Executive")</f>
        <v>Senior</v>
      </c>
      <c r="Y9142" s="6" t="str">
        <f>_xlfn.SWITCH(tbl_ai_jobs!H9142,"S","Small","M","Medium","L","Large")</f>
        <v>Small</v>
      </c>
      <c r="Z9142" s="6">
        <f>IF(TRIM(tbl_ai_jobs!K9142)="", 0, LEN(tbl_ai_jobs!K9142) - LEN(SUBSTITUTE(tbl_ai_jobs!K9142, ",", "")) + 1)</f>
        <v>5</v>
      </c>
      <c r="AA9142" s="6">
        <f>IF(tbl_ai_jobs!J9142=100,1,0)</f>
        <v>1</v>
      </c>
      <c r="AB9142" s="6" t="str">
        <f>tbl_ai_jobs!B9142</f>
        <v>AI Consultant</v>
      </c>
      <c r="AC9142" s="6">
        <f>tbl_ai_jobs!C9142</f>
        <v>73780</v>
      </c>
      <c r="AD9142" s="6" t="str">
        <f>tbl_ai_jobs!A9142</f>
        <v>AI09141</v>
      </c>
    </row>
    <row r="9143" spans="1:30">
      <c r="A9143" t="s">
        <v>17829</v>
      </c>
      <c r="B9143" t="s">
        <v>58</v>
      </c>
      <c r="C9143">
        <v>77772</v>
      </c>
      <c r="D9143" t="s">
        <v>21</v>
      </c>
      <c r="E9143" t="s">
        <v>41</v>
      </c>
      <c r="F9143" t="s">
        <v>42</v>
      </c>
      <c r="G9143" t="s">
        <v>134</v>
      </c>
      <c r="H9143" t="s">
        <v>62</v>
      </c>
      <c r="I9143" t="s">
        <v>134</v>
      </c>
      <c r="J9143">
        <v>0</v>
      </c>
      <c r="K9143" t="s">
        <v>17830</v>
      </c>
      <c r="L9143" t="s">
        <v>54</v>
      </c>
      <c r="M9143">
        <v>3</v>
      </c>
      <c r="N9143" t="s">
        <v>70</v>
      </c>
      <c r="O9143" s="1">
        <v>45647</v>
      </c>
      <c r="P9143" s="1">
        <v>45675</v>
      </c>
      <c r="Q9143">
        <v>807</v>
      </c>
      <c r="R9143">
        <v>5.2</v>
      </c>
      <c r="S9143" t="s">
        <v>120</v>
      </c>
      <c r="T9143" s="5">
        <f>YEAR(tbl_ai_jobs!O9143)</f>
        <v>2024</v>
      </c>
      <c r="U9143" s="6" t="str">
        <f>TEXT(tbl_ai_jobs!O9143, "mmmm")</f>
        <v>December</v>
      </c>
      <c r="V9143" s="6">
        <f>tbl_ai_jobs!C9143/1000</f>
        <v>77.772000000000006</v>
      </c>
      <c r="W9143" s="6" t="str">
        <f>IF(tbl_ai_jobs!J9143=100, "Remote", IF(tbl_ai_jobs!J9143=0, "On-site", "Hybrid"))</f>
        <v>On-site</v>
      </c>
      <c r="X9143" s="6" t="str">
        <f>_xlfn.SWITCH(tbl_ai_jobs!E9143,"EN","Entry","MI","Mid","SE","Senior","EX","Executive")</f>
        <v>Mid</v>
      </c>
      <c r="Y9143" s="6" t="str">
        <f>_xlfn.SWITCH(tbl_ai_jobs!H9143,"S","Small","M","Medium","L","Large")</f>
        <v>Small</v>
      </c>
      <c r="Z9143" s="6">
        <f>IF(TRIM(tbl_ai_jobs!K9143)="", 0, LEN(tbl_ai_jobs!K9143) - LEN(SUBSTITUTE(tbl_ai_jobs!K9143, ",", "")) + 1)</f>
        <v>3</v>
      </c>
      <c r="AA9143" s="6">
        <f>IF(tbl_ai_jobs!J9143=100,1,0)</f>
        <v>0</v>
      </c>
      <c r="AB9143" s="6" t="str">
        <f>tbl_ai_jobs!B9143</f>
        <v>AI Consultant</v>
      </c>
      <c r="AC9143" s="6">
        <f>tbl_ai_jobs!C9143</f>
        <v>77772</v>
      </c>
      <c r="AD9143" s="6" t="str">
        <f>tbl_ai_jobs!A9143</f>
        <v>AI09142</v>
      </c>
    </row>
    <row r="9144" spans="1:30">
      <c r="A9144" t="s">
        <v>17831</v>
      </c>
      <c r="B9144" t="s">
        <v>153</v>
      </c>
      <c r="C9144">
        <v>149281</v>
      </c>
      <c r="D9144" t="s">
        <v>21</v>
      </c>
      <c r="E9144" t="s">
        <v>41</v>
      </c>
      <c r="F9144" t="s">
        <v>23</v>
      </c>
      <c r="G9144" t="s">
        <v>134</v>
      </c>
      <c r="H9144" t="s">
        <v>44</v>
      </c>
      <c r="I9144" t="s">
        <v>134</v>
      </c>
      <c r="J9144">
        <v>0</v>
      </c>
      <c r="K9144" t="s">
        <v>3651</v>
      </c>
      <c r="L9144" t="s">
        <v>47</v>
      </c>
      <c r="M9144">
        <v>2</v>
      </c>
      <c r="N9144" t="s">
        <v>85</v>
      </c>
      <c r="O9144" s="1">
        <v>45665</v>
      </c>
      <c r="P9144" s="1">
        <v>45726</v>
      </c>
      <c r="Q9144">
        <v>1718</v>
      </c>
      <c r="R9144">
        <v>5.4</v>
      </c>
      <c r="S9144" t="s">
        <v>120</v>
      </c>
      <c r="T9144" s="5">
        <f>YEAR(tbl_ai_jobs!O9144)</f>
        <v>2025</v>
      </c>
      <c r="U9144" s="6" t="str">
        <f>TEXT(tbl_ai_jobs!O9144, "mmmm")</f>
        <v>January</v>
      </c>
      <c r="V9144" s="6">
        <f>tbl_ai_jobs!C9144/1000</f>
        <v>149.28100000000001</v>
      </c>
      <c r="W9144" s="6" t="str">
        <f>IF(tbl_ai_jobs!J9144=100, "Remote", IF(tbl_ai_jobs!J9144=0, "On-site", "Hybrid"))</f>
        <v>On-site</v>
      </c>
      <c r="X9144" s="6" t="str">
        <f>_xlfn.SWITCH(tbl_ai_jobs!E9144,"EN","Entry","MI","Mid","SE","Senior","EX","Executive")</f>
        <v>Mid</v>
      </c>
      <c r="Y9144" s="6" t="str">
        <f>_xlfn.SWITCH(tbl_ai_jobs!H9144,"S","Small","M","Medium","L","Large")</f>
        <v>Large</v>
      </c>
      <c r="Z9144" s="6">
        <f>IF(TRIM(tbl_ai_jobs!K9144)="", 0, LEN(tbl_ai_jobs!K9144) - LEN(SUBSTITUTE(tbl_ai_jobs!K9144, ",", "")) + 1)</f>
        <v>3</v>
      </c>
      <c r="AA9144" s="6">
        <f>IF(tbl_ai_jobs!J9144=100,1,0)</f>
        <v>0</v>
      </c>
      <c r="AB9144" s="6" t="str">
        <f>tbl_ai_jobs!B9144</f>
        <v>Head of AI</v>
      </c>
      <c r="AC9144" s="6">
        <f>tbl_ai_jobs!C9144</f>
        <v>149281</v>
      </c>
      <c r="AD9144" s="6" t="str">
        <f>tbl_ai_jobs!A9144</f>
        <v>AI09143</v>
      </c>
    </row>
    <row r="9145" spans="1:30">
      <c r="A9145" t="s">
        <v>17832</v>
      </c>
      <c r="B9145" t="s">
        <v>51</v>
      </c>
      <c r="C9145">
        <v>64137</v>
      </c>
      <c r="D9145" t="s">
        <v>21</v>
      </c>
      <c r="E9145" t="s">
        <v>41</v>
      </c>
      <c r="F9145" t="s">
        <v>23</v>
      </c>
      <c r="G9145" t="s">
        <v>88</v>
      </c>
      <c r="H9145" t="s">
        <v>44</v>
      </c>
      <c r="I9145" t="s">
        <v>88</v>
      </c>
      <c r="J9145">
        <v>0</v>
      </c>
      <c r="K9145" t="s">
        <v>17833</v>
      </c>
      <c r="L9145" t="s">
        <v>27</v>
      </c>
      <c r="M9145">
        <v>4</v>
      </c>
      <c r="N9145" t="s">
        <v>105</v>
      </c>
      <c r="O9145" s="1">
        <v>45652</v>
      </c>
      <c r="P9145" s="1">
        <v>45692</v>
      </c>
      <c r="Q9145">
        <v>1367</v>
      </c>
      <c r="R9145">
        <v>5.2</v>
      </c>
      <c r="S9145" t="s">
        <v>125</v>
      </c>
      <c r="T9145" s="5">
        <f>YEAR(tbl_ai_jobs!O9145)</f>
        <v>2024</v>
      </c>
      <c r="U9145" s="6" t="str">
        <f>TEXT(tbl_ai_jobs!O9145, "mmmm")</f>
        <v>December</v>
      </c>
      <c r="V9145" s="6">
        <f>tbl_ai_jobs!C9145/1000</f>
        <v>64.137</v>
      </c>
      <c r="W9145" s="6" t="str">
        <f>IF(tbl_ai_jobs!J9145=100, "Remote", IF(tbl_ai_jobs!J9145=0, "On-site", "Hybrid"))</f>
        <v>On-site</v>
      </c>
      <c r="X9145" s="6" t="str">
        <f>_xlfn.SWITCH(tbl_ai_jobs!E9145,"EN","Entry","MI","Mid","SE","Senior","EX","Executive")</f>
        <v>Mid</v>
      </c>
      <c r="Y9145" s="6" t="str">
        <f>_xlfn.SWITCH(tbl_ai_jobs!H9145,"S","Small","M","Medium","L","Large")</f>
        <v>Large</v>
      </c>
      <c r="Z9145" s="6">
        <f>IF(TRIM(tbl_ai_jobs!K9145)="", 0, LEN(tbl_ai_jobs!K9145) - LEN(SUBSTITUTE(tbl_ai_jobs!K9145, ",", "")) + 1)</f>
        <v>3</v>
      </c>
      <c r="AA9145" s="6">
        <f>IF(tbl_ai_jobs!J9145=100,1,0)</f>
        <v>0</v>
      </c>
      <c r="AB9145" s="6" t="str">
        <f>tbl_ai_jobs!B9145</f>
        <v>NLP Engineer</v>
      </c>
      <c r="AC9145" s="6">
        <f>tbl_ai_jobs!C9145</f>
        <v>64137</v>
      </c>
      <c r="AD9145" s="6" t="str">
        <f>tbl_ai_jobs!A9145</f>
        <v>AI09144</v>
      </c>
    </row>
    <row r="9146" spans="1:30">
      <c r="A9146" t="s">
        <v>17834</v>
      </c>
      <c r="B9146" t="s">
        <v>264</v>
      </c>
      <c r="C9146">
        <v>140857</v>
      </c>
      <c r="D9146" t="s">
        <v>21</v>
      </c>
      <c r="E9146" t="s">
        <v>22</v>
      </c>
      <c r="F9146" t="s">
        <v>42</v>
      </c>
      <c r="G9146" t="s">
        <v>63</v>
      </c>
      <c r="H9146" t="s">
        <v>44</v>
      </c>
      <c r="I9146" t="s">
        <v>63</v>
      </c>
      <c r="J9146">
        <v>100</v>
      </c>
      <c r="K9146" t="s">
        <v>17835</v>
      </c>
      <c r="L9146" t="s">
        <v>36</v>
      </c>
      <c r="M9146">
        <v>6</v>
      </c>
      <c r="N9146" t="s">
        <v>157</v>
      </c>
      <c r="O9146" s="1">
        <v>45417</v>
      </c>
      <c r="P9146" s="1">
        <v>45437</v>
      </c>
      <c r="Q9146">
        <v>538</v>
      </c>
      <c r="R9146">
        <v>5.2</v>
      </c>
      <c r="S9146" t="s">
        <v>56</v>
      </c>
      <c r="T9146" s="5">
        <f>YEAR(tbl_ai_jobs!O9146)</f>
        <v>2024</v>
      </c>
      <c r="U9146" s="6" t="str">
        <f>TEXT(tbl_ai_jobs!O9146, "mmmm")</f>
        <v>May</v>
      </c>
      <c r="V9146" s="6">
        <f>tbl_ai_jobs!C9146/1000</f>
        <v>140.857</v>
      </c>
      <c r="W9146" s="6" t="str">
        <f>IF(tbl_ai_jobs!J9146=100, "Remote", IF(tbl_ai_jobs!J9146=0, "On-site", "Hybrid"))</f>
        <v>Remote</v>
      </c>
      <c r="X9146" s="6" t="str">
        <f>_xlfn.SWITCH(tbl_ai_jobs!E9146,"EN","Entry","MI","Mid","SE","Senior","EX","Executive")</f>
        <v>Senior</v>
      </c>
      <c r="Y9146" s="6" t="str">
        <f>_xlfn.SWITCH(tbl_ai_jobs!H9146,"S","Small","M","Medium","L","Large")</f>
        <v>Large</v>
      </c>
      <c r="Z9146" s="6">
        <f>IF(TRIM(tbl_ai_jobs!K9146)="", 0, LEN(tbl_ai_jobs!K9146) - LEN(SUBSTITUTE(tbl_ai_jobs!K9146, ",", "")) + 1)</f>
        <v>5</v>
      </c>
      <c r="AA9146" s="6">
        <f>IF(tbl_ai_jobs!J9146=100,1,0)</f>
        <v>1</v>
      </c>
      <c r="AB9146" s="6" t="str">
        <f>tbl_ai_jobs!B9146</f>
        <v>Computer Vision Engineer</v>
      </c>
      <c r="AC9146" s="6">
        <f>tbl_ai_jobs!C9146</f>
        <v>140857</v>
      </c>
      <c r="AD9146" s="6" t="str">
        <f>tbl_ai_jobs!A9146</f>
        <v>AI09145</v>
      </c>
    </row>
    <row r="9147" spans="1:30">
      <c r="A9147" t="s">
        <v>17836</v>
      </c>
      <c r="B9147" t="s">
        <v>83</v>
      </c>
      <c r="C9147">
        <v>154360</v>
      </c>
      <c r="D9147" t="s">
        <v>74</v>
      </c>
      <c r="E9147" t="s">
        <v>22</v>
      </c>
      <c r="F9147" t="s">
        <v>23</v>
      </c>
      <c r="G9147" t="s">
        <v>75</v>
      </c>
      <c r="H9147" t="s">
        <v>44</v>
      </c>
      <c r="I9147" t="s">
        <v>63</v>
      </c>
      <c r="J9147">
        <v>50</v>
      </c>
      <c r="K9147" t="s">
        <v>17837</v>
      </c>
      <c r="L9147" t="s">
        <v>54</v>
      </c>
      <c r="M9147">
        <v>6</v>
      </c>
      <c r="N9147" t="s">
        <v>109</v>
      </c>
      <c r="O9147" s="1">
        <v>45587</v>
      </c>
      <c r="P9147" s="1">
        <v>45655</v>
      </c>
      <c r="Q9147">
        <v>1938</v>
      </c>
      <c r="R9147">
        <v>7.4</v>
      </c>
      <c r="S9147" t="s">
        <v>86</v>
      </c>
      <c r="T9147" s="5">
        <f>YEAR(tbl_ai_jobs!O9147)</f>
        <v>2024</v>
      </c>
      <c r="U9147" s="6" t="str">
        <f>TEXT(tbl_ai_jobs!O9147, "mmmm")</f>
        <v>October</v>
      </c>
      <c r="V9147" s="6">
        <f>tbl_ai_jobs!C9147/1000</f>
        <v>154.36000000000001</v>
      </c>
      <c r="W9147" s="6" t="str">
        <f>IF(tbl_ai_jobs!J9147=100, "Remote", IF(tbl_ai_jobs!J9147=0, "On-site", "Hybrid"))</f>
        <v>Hybrid</v>
      </c>
      <c r="X9147" s="6" t="str">
        <f>_xlfn.SWITCH(tbl_ai_jobs!E9147,"EN","Entry","MI","Mid","SE","Senior","EX","Executive")</f>
        <v>Senior</v>
      </c>
      <c r="Y9147" s="6" t="str">
        <f>_xlfn.SWITCH(tbl_ai_jobs!H9147,"S","Small","M","Medium","L","Large")</f>
        <v>Large</v>
      </c>
      <c r="Z9147" s="6">
        <f>IF(TRIM(tbl_ai_jobs!K9147)="", 0, LEN(tbl_ai_jobs!K9147) - LEN(SUBSTITUTE(tbl_ai_jobs!K9147, ",", "")) + 1)</f>
        <v>5</v>
      </c>
      <c r="AA9147" s="6">
        <f>IF(tbl_ai_jobs!J9147=100,1,0)</f>
        <v>0</v>
      </c>
      <c r="AB9147" s="6" t="str">
        <f>tbl_ai_jobs!B9147</f>
        <v>Data Analyst</v>
      </c>
      <c r="AC9147" s="6">
        <f>tbl_ai_jobs!C9147</f>
        <v>154360</v>
      </c>
      <c r="AD9147" s="6" t="str">
        <f>tbl_ai_jobs!A9147</f>
        <v>AI09146</v>
      </c>
    </row>
    <row r="9148" spans="1:30">
      <c r="A9148" t="s">
        <v>17838</v>
      </c>
      <c r="B9148" t="s">
        <v>20</v>
      </c>
      <c r="C9148">
        <v>44891</v>
      </c>
      <c r="D9148" t="s">
        <v>21</v>
      </c>
      <c r="E9148" t="s">
        <v>32</v>
      </c>
      <c r="F9148" t="s">
        <v>23</v>
      </c>
      <c r="G9148" t="s">
        <v>112</v>
      </c>
      <c r="H9148" t="s">
        <v>25</v>
      </c>
      <c r="I9148" t="s">
        <v>112</v>
      </c>
      <c r="J9148">
        <v>0</v>
      </c>
      <c r="K9148" t="s">
        <v>17839</v>
      </c>
      <c r="L9148" t="s">
        <v>54</v>
      </c>
      <c r="M9148">
        <v>0</v>
      </c>
      <c r="N9148" t="s">
        <v>116</v>
      </c>
      <c r="O9148" s="1">
        <v>45661</v>
      </c>
      <c r="P9148" s="1">
        <v>45680</v>
      </c>
      <c r="Q9148">
        <v>1086</v>
      </c>
      <c r="R9148">
        <v>6</v>
      </c>
      <c r="S9148" t="s">
        <v>81</v>
      </c>
      <c r="T9148" s="5">
        <f>YEAR(tbl_ai_jobs!O9148)</f>
        <v>2025</v>
      </c>
      <c r="U9148" s="6" t="str">
        <f>TEXT(tbl_ai_jobs!O9148, "mmmm")</f>
        <v>January</v>
      </c>
      <c r="V9148" s="6">
        <f>tbl_ai_jobs!C9148/1000</f>
        <v>44.890999999999998</v>
      </c>
      <c r="W9148" s="6" t="str">
        <f>IF(tbl_ai_jobs!J9148=100, "Remote", IF(tbl_ai_jobs!J9148=0, "On-site", "Hybrid"))</f>
        <v>On-site</v>
      </c>
      <c r="X9148" s="6" t="str">
        <f>_xlfn.SWITCH(tbl_ai_jobs!E9148,"EN","Entry","MI","Mid","SE","Senior","EX","Executive")</f>
        <v>Entry</v>
      </c>
      <c r="Y9148" s="6" t="str">
        <f>_xlfn.SWITCH(tbl_ai_jobs!H9148,"S","Small","M","Medium","L","Large")</f>
        <v>Medium</v>
      </c>
      <c r="Z9148" s="6">
        <f>IF(TRIM(tbl_ai_jobs!K9148)="", 0, LEN(tbl_ai_jobs!K9148) - LEN(SUBSTITUTE(tbl_ai_jobs!K9148, ",", "")) + 1)</f>
        <v>4</v>
      </c>
      <c r="AA9148" s="6">
        <f>IF(tbl_ai_jobs!J9148=100,1,0)</f>
        <v>0</v>
      </c>
      <c r="AB9148" s="6" t="str">
        <f>tbl_ai_jobs!B9148</f>
        <v>AI Research Scientist</v>
      </c>
      <c r="AC9148" s="6">
        <f>tbl_ai_jobs!C9148</f>
        <v>44891</v>
      </c>
      <c r="AD9148" s="6" t="str">
        <f>tbl_ai_jobs!A9148</f>
        <v>AI09147</v>
      </c>
    </row>
    <row r="9149" spans="1:30">
      <c r="A9149" t="s">
        <v>17840</v>
      </c>
      <c r="B9149" t="s">
        <v>67</v>
      </c>
      <c r="C9149">
        <v>91353</v>
      </c>
      <c r="D9149" t="s">
        <v>21</v>
      </c>
      <c r="E9149" t="s">
        <v>41</v>
      </c>
      <c r="F9149" t="s">
        <v>42</v>
      </c>
      <c r="G9149" t="s">
        <v>103</v>
      </c>
      <c r="H9149" t="s">
        <v>62</v>
      </c>
      <c r="I9149" t="s">
        <v>103</v>
      </c>
      <c r="J9149">
        <v>100</v>
      </c>
      <c r="K9149" t="s">
        <v>17841</v>
      </c>
      <c r="L9149" t="s">
        <v>47</v>
      </c>
      <c r="M9149">
        <v>2</v>
      </c>
      <c r="N9149" t="s">
        <v>28</v>
      </c>
      <c r="O9149" s="1">
        <v>45486</v>
      </c>
      <c r="P9149" s="1">
        <v>45512</v>
      </c>
      <c r="Q9149">
        <v>2178</v>
      </c>
      <c r="R9149">
        <v>6.8</v>
      </c>
      <c r="S9149" t="s">
        <v>56</v>
      </c>
      <c r="T9149" s="5">
        <f>YEAR(tbl_ai_jobs!O9149)</f>
        <v>2024</v>
      </c>
      <c r="U9149" s="6" t="str">
        <f>TEXT(tbl_ai_jobs!O9149, "mmmm")</f>
        <v>July</v>
      </c>
      <c r="V9149" s="6">
        <f>tbl_ai_jobs!C9149/1000</f>
        <v>91.352999999999994</v>
      </c>
      <c r="W9149" s="6" t="str">
        <f>IF(tbl_ai_jobs!J9149=100, "Remote", IF(tbl_ai_jobs!J9149=0, "On-site", "Hybrid"))</f>
        <v>Remote</v>
      </c>
      <c r="X9149" s="6" t="str">
        <f>_xlfn.SWITCH(tbl_ai_jobs!E9149,"EN","Entry","MI","Mid","SE","Senior","EX","Executive")</f>
        <v>Mid</v>
      </c>
      <c r="Y9149" s="6" t="str">
        <f>_xlfn.SWITCH(tbl_ai_jobs!H9149,"S","Small","M","Medium","L","Large")</f>
        <v>Small</v>
      </c>
      <c r="Z9149" s="6">
        <f>IF(TRIM(tbl_ai_jobs!K9149)="", 0, LEN(tbl_ai_jobs!K9149) - LEN(SUBSTITUTE(tbl_ai_jobs!K9149, ",", "")) + 1)</f>
        <v>3</v>
      </c>
      <c r="AA9149" s="6">
        <f>IF(tbl_ai_jobs!J9149=100,1,0)</f>
        <v>1</v>
      </c>
      <c r="AB9149" s="6" t="str">
        <f>tbl_ai_jobs!B9149</f>
        <v>AI Architect</v>
      </c>
      <c r="AC9149" s="6">
        <f>tbl_ai_jobs!C9149</f>
        <v>91353</v>
      </c>
      <c r="AD9149" s="6" t="str">
        <f>tbl_ai_jobs!A9149</f>
        <v>AI09148</v>
      </c>
    </row>
    <row r="9150" spans="1:30">
      <c r="A9150" t="s">
        <v>17842</v>
      </c>
      <c r="B9150" t="s">
        <v>118</v>
      </c>
      <c r="C9150">
        <v>132391</v>
      </c>
      <c r="D9150" t="s">
        <v>21</v>
      </c>
      <c r="E9150" t="s">
        <v>41</v>
      </c>
      <c r="F9150" t="s">
        <v>60</v>
      </c>
      <c r="G9150" t="s">
        <v>103</v>
      </c>
      <c r="H9150" t="s">
        <v>44</v>
      </c>
      <c r="I9150" t="s">
        <v>134</v>
      </c>
      <c r="J9150">
        <v>100</v>
      </c>
      <c r="K9150" t="s">
        <v>17843</v>
      </c>
      <c r="L9150" t="s">
        <v>54</v>
      </c>
      <c r="M9150">
        <v>3</v>
      </c>
      <c r="N9150" t="s">
        <v>94</v>
      </c>
      <c r="O9150" s="1">
        <v>45736</v>
      </c>
      <c r="P9150" s="1">
        <v>45764</v>
      </c>
      <c r="Q9150">
        <v>2404</v>
      </c>
      <c r="R9150">
        <v>5.9</v>
      </c>
      <c r="S9150" t="s">
        <v>65</v>
      </c>
      <c r="T9150" s="5">
        <f>YEAR(tbl_ai_jobs!O9150)</f>
        <v>2025</v>
      </c>
      <c r="U9150" s="6" t="str">
        <f>TEXT(tbl_ai_jobs!O9150, "mmmm")</f>
        <v>March</v>
      </c>
      <c r="V9150" s="6">
        <f>tbl_ai_jobs!C9150/1000</f>
        <v>132.39099999999999</v>
      </c>
      <c r="W9150" s="6" t="str">
        <f>IF(tbl_ai_jobs!J9150=100, "Remote", IF(tbl_ai_jobs!J9150=0, "On-site", "Hybrid"))</f>
        <v>Remote</v>
      </c>
      <c r="X9150" s="6" t="str">
        <f>_xlfn.SWITCH(tbl_ai_jobs!E9150,"EN","Entry","MI","Mid","SE","Senior","EX","Executive")</f>
        <v>Mid</v>
      </c>
      <c r="Y9150" s="6" t="str">
        <f>_xlfn.SWITCH(tbl_ai_jobs!H9150,"S","Small","M","Medium","L","Large")</f>
        <v>Large</v>
      </c>
      <c r="Z9150" s="6">
        <f>IF(TRIM(tbl_ai_jobs!K9150)="", 0, LEN(tbl_ai_jobs!K9150) - LEN(SUBSTITUTE(tbl_ai_jobs!K9150, ",", "")) + 1)</f>
        <v>4</v>
      </c>
      <c r="AA9150" s="6">
        <f>IF(tbl_ai_jobs!J9150=100,1,0)</f>
        <v>1</v>
      </c>
      <c r="AB9150" s="6" t="str">
        <f>tbl_ai_jobs!B9150</f>
        <v>Machine Learning Engineer</v>
      </c>
      <c r="AC9150" s="6">
        <f>tbl_ai_jobs!C9150</f>
        <v>132391</v>
      </c>
      <c r="AD9150" s="6" t="str">
        <f>tbl_ai_jobs!A9150</f>
        <v>AI09149</v>
      </c>
    </row>
    <row r="9151" spans="1:30">
      <c r="A9151" t="s">
        <v>17844</v>
      </c>
      <c r="B9151" t="s">
        <v>127</v>
      </c>
      <c r="C9151">
        <v>123429</v>
      </c>
      <c r="D9151" t="s">
        <v>21</v>
      </c>
      <c r="E9151" t="s">
        <v>41</v>
      </c>
      <c r="F9151" t="s">
        <v>42</v>
      </c>
      <c r="G9151" t="s">
        <v>161</v>
      </c>
      <c r="H9151" t="s">
        <v>25</v>
      </c>
      <c r="I9151" t="s">
        <v>174</v>
      </c>
      <c r="J9151">
        <v>100</v>
      </c>
      <c r="K9151" t="s">
        <v>17845</v>
      </c>
      <c r="L9151" t="s">
        <v>54</v>
      </c>
      <c r="M9151">
        <v>2</v>
      </c>
      <c r="N9151" t="s">
        <v>85</v>
      </c>
      <c r="O9151" s="1">
        <v>45356</v>
      </c>
      <c r="P9151" s="1">
        <v>45409</v>
      </c>
      <c r="Q9151">
        <v>2284</v>
      </c>
      <c r="R9151">
        <v>9.8000000000000007</v>
      </c>
      <c r="S9151" t="s">
        <v>125</v>
      </c>
      <c r="T9151" s="5">
        <f>YEAR(tbl_ai_jobs!O9151)</f>
        <v>2024</v>
      </c>
      <c r="U9151" s="6" t="str">
        <f>TEXT(tbl_ai_jobs!O9151, "mmmm")</f>
        <v>March</v>
      </c>
      <c r="V9151" s="6">
        <f>tbl_ai_jobs!C9151/1000</f>
        <v>123.429</v>
      </c>
      <c r="W9151" s="6" t="str">
        <f>IF(tbl_ai_jobs!J9151=100, "Remote", IF(tbl_ai_jobs!J9151=0, "On-site", "Hybrid"))</f>
        <v>Remote</v>
      </c>
      <c r="X9151" s="6" t="str">
        <f>_xlfn.SWITCH(tbl_ai_jobs!E9151,"EN","Entry","MI","Mid","SE","Senior","EX","Executive")</f>
        <v>Mid</v>
      </c>
      <c r="Y9151" s="6" t="str">
        <f>_xlfn.SWITCH(tbl_ai_jobs!H9151,"S","Small","M","Medium","L","Large")</f>
        <v>Medium</v>
      </c>
      <c r="Z9151" s="6">
        <f>IF(TRIM(tbl_ai_jobs!K9151)="", 0, LEN(tbl_ai_jobs!K9151) - LEN(SUBSTITUTE(tbl_ai_jobs!K9151, ",", "")) + 1)</f>
        <v>3</v>
      </c>
      <c r="AA9151" s="6">
        <f>IF(tbl_ai_jobs!J9151=100,1,0)</f>
        <v>1</v>
      </c>
      <c r="AB9151" s="6" t="str">
        <f>tbl_ai_jobs!B9151</f>
        <v>Research Scientist</v>
      </c>
      <c r="AC9151" s="6">
        <f>tbl_ai_jobs!C9151</f>
        <v>123429</v>
      </c>
      <c r="AD9151" s="6" t="str">
        <f>tbl_ai_jobs!A9151</f>
        <v>AI09150</v>
      </c>
    </row>
    <row r="9152" spans="1:30">
      <c r="A9152" t="s">
        <v>17846</v>
      </c>
      <c r="B9152" t="s">
        <v>118</v>
      </c>
      <c r="C9152">
        <v>73990</v>
      </c>
      <c r="D9152" t="s">
        <v>21</v>
      </c>
      <c r="E9152" t="s">
        <v>41</v>
      </c>
      <c r="F9152" t="s">
        <v>60</v>
      </c>
      <c r="G9152" t="s">
        <v>33</v>
      </c>
      <c r="H9152" t="s">
        <v>25</v>
      </c>
      <c r="I9152" t="s">
        <v>33</v>
      </c>
      <c r="J9152">
        <v>0</v>
      </c>
      <c r="K9152" t="s">
        <v>17847</v>
      </c>
      <c r="L9152" t="s">
        <v>27</v>
      </c>
      <c r="M9152">
        <v>4</v>
      </c>
      <c r="N9152" t="s">
        <v>105</v>
      </c>
      <c r="O9152" s="1">
        <v>45436</v>
      </c>
      <c r="P9152" s="1">
        <v>45496</v>
      </c>
      <c r="Q9152">
        <v>683</v>
      </c>
      <c r="R9152">
        <v>9.6999999999999993</v>
      </c>
      <c r="S9152" t="s">
        <v>29</v>
      </c>
      <c r="T9152" s="5">
        <f>YEAR(tbl_ai_jobs!O9152)</f>
        <v>2024</v>
      </c>
      <c r="U9152" s="6" t="str">
        <f>TEXT(tbl_ai_jobs!O9152, "mmmm")</f>
        <v>May</v>
      </c>
      <c r="V9152" s="6">
        <f>tbl_ai_jobs!C9152/1000</f>
        <v>73.989999999999995</v>
      </c>
      <c r="W9152" s="6" t="str">
        <f>IF(tbl_ai_jobs!J9152=100, "Remote", IF(tbl_ai_jobs!J9152=0, "On-site", "Hybrid"))</f>
        <v>On-site</v>
      </c>
      <c r="X9152" s="6" t="str">
        <f>_xlfn.SWITCH(tbl_ai_jobs!E9152,"EN","Entry","MI","Mid","SE","Senior","EX","Executive")</f>
        <v>Mid</v>
      </c>
      <c r="Y9152" s="6" t="str">
        <f>_xlfn.SWITCH(tbl_ai_jobs!H9152,"S","Small","M","Medium","L","Large")</f>
        <v>Medium</v>
      </c>
      <c r="Z9152" s="6">
        <f>IF(TRIM(tbl_ai_jobs!K9152)="", 0, LEN(tbl_ai_jobs!K9152) - LEN(SUBSTITUTE(tbl_ai_jobs!K9152, ",", "")) + 1)</f>
        <v>5</v>
      </c>
      <c r="AA9152" s="6">
        <f>IF(tbl_ai_jobs!J9152=100,1,0)</f>
        <v>0</v>
      </c>
      <c r="AB9152" s="6" t="str">
        <f>tbl_ai_jobs!B9152</f>
        <v>Machine Learning Engineer</v>
      </c>
      <c r="AC9152" s="6">
        <f>tbl_ai_jobs!C9152</f>
        <v>73990</v>
      </c>
      <c r="AD9152" s="6" t="str">
        <f>tbl_ai_jobs!A9152</f>
        <v>AI09151</v>
      </c>
    </row>
    <row r="9153" spans="1:30">
      <c r="A9153" t="s">
        <v>17848</v>
      </c>
      <c r="B9153" t="s">
        <v>67</v>
      </c>
      <c r="C9153">
        <v>74086</v>
      </c>
      <c r="D9153" t="s">
        <v>21</v>
      </c>
      <c r="E9153" t="s">
        <v>41</v>
      </c>
      <c r="F9153" t="s">
        <v>107</v>
      </c>
      <c r="G9153" t="s">
        <v>33</v>
      </c>
      <c r="H9153" t="s">
        <v>25</v>
      </c>
      <c r="I9153" t="s">
        <v>33</v>
      </c>
      <c r="J9153">
        <v>0</v>
      </c>
      <c r="K9153" t="s">
        <v>17849</v>
      </c>
      <c r="L9153" t="s">
        <v>27</v>
      </c>
      <c r="M9153">
        <v>4</v>
      </c>
      <c r="N9153" t="s">
        <v>98</v>
      </c>
      <c r="O9153" s="1">
        <v>45580</v>
      </c>
      <c r="P9153" s="1">
        <v>45609</v>
      </c>
      <c r="Q9153">
        <v>1782</v>
      </c>
      <c r="R9153">
        <v>8.6</v>
      </c>
      <c r="S9153" t="s">
        <v>125</v>
      </c>
      <c r="T9153" s="5">
        <f>YEAR(tbl_ai_jobs!O9153)</f>
        <v>2024</v>
      </c>
      <c r="U9153" s="6" t="str">
        <f>TEXT(tbl_ai_jobs!O9153, "mmmm")</f>
        <v>October</v>
      </c>
      <c r="V9153" s="6">
        <f>tbl_ai_jobs!C9153/1000</f>
        <v>74.085999999999999</v>
      </c>
      <c r="W9153" s="6" t="str">
        <f>IF(tbl_ai_jobs!J9153=100, "Remote", IF(tbl_ai_jobs!J9153=0, "On-site", "Hybrid"))</f>
        <v>On-site</v>
      </c>
      <c r="X9153" s="6" t="str">
        <f>_xlfn.SWITCH(tbl_ai_jobs!E9153,"EN","Entry","MI","Mid","SE","Senior","EX","Executive")</f>
        <v>Mid</v>
      </c>
      <c r="Y9153" s="6" t="str">
        <f>_xlfn.SWITCH(tbl_ai_jobs!H9153,"S","Small","M","Medium","L","Large")</f>
        <v>Medium</v>
      </c>
      <c r="Z9153" s="6">
        <f>IF(TRIM(tbl_ai_jobs!K9153)="", 0, LEN(tbl_ai_jobs!K9153) - LEN(SUBSTITUTE(tbl_ai_jobs!K9153, ",", "")) + 1)</f>
        <v>4</v>
      </c>
      <c r="AA9153" s="6">
        <f>IF(tbl_ai_jobs!J9153=100,1,0)</f>
        <v>0</v>
      </c>
      <c r="AB9153" s="6" t="str">
        <f>tbl_ai_jobs!B9153</f>
        <v>AI Architect</v>
      </c>
      <c r="AC9153" s="6">
        <f>tbl_ai_jobs!C9153</f>
        <v>74086</v>
      </c>
      <c r="AD9153" s="6" t="str">
        <f>tbl_ai_jobs!A9153</f>
        <v>AI09152</v>
      </c>
    </row>
    <row r="9154" spans="1:30">
      <c r="A9154" t="s">
        <v>17850</v>
      </c>
      <c r="B9154" t="s">
        <v>40</v>
      </c>
      <c r="C9154">
        <v>62110</v>
      </c>
      <c r="D9154" t="s">
        <v>21</v>
      </c>
      <c r="E9154" t="s">
        <v>41</v>
      </c>
      <c r="F9154" t="s">
        <v>42</v>
      </c>
      <c r="G9154" t="s">
        <v>174</v>
      </c>
      <c r="H9154" t="s">
        <v>62</v>
      </c>
      <c r="I9154" t="s">
        <v>45</v>
      </c>
      <c r="J9154">
        <v>100</v>
      </c>
      <c r="K9154" t="s">
        <v>17851</v>
      </c>
      <c r="L9154" t="s">
        <v>27</v>
      </c>
      <c r="M9154">
        <v>3</v>
      </c>
      <c r="N9154" t="s">
        <v>116</v>
      </c>
      <c r="O9154" s="1">
        <v>45408</v>
      </c>
      <c r="P9154" s="1">
        <v>45446</v>
      </c>
      <c r="Q9154">
        <v>783</v>
      </c>
      <c r="R9154">
        <v>5.3</v>
      </c>
      <c r="S9154" t="s">
        <v>78</v>
      </c>
      <c r="T9154" s="5">
        <f>YEAR(tbl_ai_jobs!O9154)</f>
        <v>2024</v>
      </c>
      <c r="U9154" s="6" t="str">
        <f>TEXT(tbl_ai_jobs!O9154, "mmmm")</f>
        <v>April</v>
      </c>
      <c r="V9154" s="6">
        <f>tbl_ai_jobs!C9154/1000</f>
        <v>62.11</v>
      </c>
      <c r="W9154" s="6" t="str">
        <f>IF(tbl_ai_jobs!J9154=100, "Remote", IF(tbl_ai_jobs!J9154=0, "On-site", "Hybrid"))</f>
        <v>Remote</v>
      </c>
      <c r="X9154" s="6" t="str">
        <f>_xlfn.SWITCH(tbl_ai_jobs!E9154,"EN","Entry","MI","Mid","SE","Senior","EX","Executive")</f>
        <v>Mid</v>
      </c>
      <c r="Y9154" s="6" t="str">
        <f>_xlfn.SWITCH(tbl_ai_jobs!H9154,"S","Small","M","Medium","L","Large")</f>
        <v>Small</v>
      </c>
      <c r="Z9154" s="6">
        <f>IF(TRIM(tbl_ai_jobs!K9154)="", 0, LEN(tbl_ai_jobs!K9154) - LEN(SUBSTITUTE(tbl_ai_jobs!K9154, ",", "")) + 1)</f>
        <v>3</v>
      </c>
      <c r="AA9154" s="6">
        <f>IF(tbl_ai_jobs!J9154=100,1,0)</f>
        <v>1</v>
      </c>
      <c r="AB9154" s="6" t="str">
        <f>tbl_ai_jobs!B9154</f>
        <v>AI Specialist</v>
      </c>
      <c r="AC9154" s="6">
        <f>tbl_ai_jobs!C9154</f>
        <v>62110</v>
      </c>
      <c r="AD9154" s="6" t="str">
        <f>tbl_ai_jobs!A9154</f>
        <v>AI09153</v>
      </c>
    </row>
    <row r="9155" spans="1:30">
      <c r="A9155" t="s">
        <v>17852</v>
      </c>
      <c r="B9155" t="s">
        <v>153</v>
      </c>
      <c r="C9155">
        <v>47973</v>
      </c>
      <c r="D9155" t="s">
        <v>21</v>
      </c>
      <c r="E9155" t="s">
        <v>32</v>
      </c>
      <c r="F9155" t="s">
        <v>60</v>
      </c>
      <c r="G9155" t="s">
        <v>34</v>
      </c>
      <c r="H9155" t="s">
        <v>44</v>
      </c>
      <c r="I9155" t="s">
        <v>34</v>
      </c>
      <c r="J9155">
        <v>50</v>
      </c>
      <c r="K9155" t="s">
        <v>17853</v>
      </c>
      <c r="L9155" t="s">
        <v>36</v>
      </c>
      <c r="M9155">
        <v>0</v>
      </c>
      <c r="N9155" t="s">
        <v>37</v>
      </c>
      <c r="O9155" s="1">
        <v>45380</v>
      </c>
      <c r="P9155" s="1">
        <v>45403</v>
      </c>
      <c r="Q9155">
        <v>1747</v>
      </c>
      <c r="R9155">
        <v>8.3000000000000007</v>
      </c>
      <c r="S9155" t="s">
        <v>242</v>
      </c>
      <c r="T9155" s="5">
        <f>YEAR(tbl_ai_jobs!O9155)</f>
        <v>2024</v>
      </c>
      <c r="U9155" s="6" t="str">
        <f>TEXT(tbl_ai_jobs!O9155, "mmmm")</f>
        <v>March</v>
      </c>
      <c r="V9155" s="6">
        <f>tbl_ai_jobs!C9155/1000</f>
        <v>47.972999999999999</v>
      </c>
      <c r="W9155" s="6" t="str">
        <f>IF(tbl_ai_jobs!J9155=100, "Remote", IF(tbl_ai_jobs!J9155=0, "On-site", "Hybrid"))</f>
        <v>Hybrid</v>
      </c>
      <c r="X9155" s="6" t="str">
        <f>_xlfn.SWITCH(tbl_ai_jobs!E9155,"EN","Entry","MI","Mid","SE","Senior","EX","Executive")</f>
        <v>Entry</v>
      </c>
      <c r="Y9155" s="6" t="str">
        <f>_xlfn.SWITCH(tbl_ai_jobs!H9155,"S","Small","M","Medium","L","Large")</f>
        <v>Large</v>
      </c>
      <c r="Z9155" s="6">
        <f>IF(TRIM(tbl_ai_jobs!K9155)="", 0, LEN(tbl_ai_jobs!K9155) - LEN(SUBSTITUTE(tbl_ai_jobs!K9155, ",", "")) + 1)</f>
        <v>5</v>
      </c>
      <c r="AA9155" s="6">
        <f>IF(tbl_ai_jobs!J9155=100,1,0)</f>
        <v>0</v>
      </c>
      <c r="AB9155" s="6" t="str">
        <f>tbl_ai_jobs!B9155</f>
        <v>Head of AI</v>
      </c>
      <c r="AC9155" s="6">
        <f>tbl_ai_jobs!C9155</f>
        <v>47973</v>
      </c>
      <c r="AD9155" s="6" t="str">
        <f>tbl_ai_jobs!A9155</f>
        <v>AI09154</v>
      </c>
    </row>
    <row r="9156" spans="1:30">
      <c r="A9156" t="s">
        <v>17854</v>
      </c>
      <c r="B9156" t="s">
        <v>184</v>
      </c>
      <c r="C9156">
        <v>56288</v>
      </c>
      <c r="D9156" t="s">
        <v>21</v>
      </c>
      <c r="E9156" t="s">
        <v>41</v>
      </c>
      <c r="F9156" t="s">
        <v>23</v>
      </c>
      <c r="G9156" t="s">
        <v>24</v>
      </c>
      <c r="H9156" t="s">
        <v>62</v>
      </c>
      <c r="I9156" t="s">
        <v>24</v>
      </c>
      <c r="J9156">
        <v>50</v>
      </c>
      <c r="K9156" t="s">
        <v>17855</v>
      </c>
      <c r="L9156" t="s">
        <v>47</v>
      </c>
      <c r="M9156">
        <v>3</v>
      </c>
      <c r="N9156" t="s">
        <v>70</v>
      </c>
      <c r="O9156" s="1">
        <v>45412</v>
      </c>
      <c r="P9156" s="1">
        <v>45447</v>
      </c>
      <c r="Q9156">
        <v>1486</v>
      </c>
      <c r="R9156">
        <v>9.9</v>
      </c>
      <c r="S9156" t="s">
        <v>29</v>
      </c>
      <c r="T9156" s="5">
        <f>YEAR(tbl_ai_jobs!O9156)</f>
        <v>2024</v>
      </c>
      <c r="U9156" s="6" t="str">
        <f>TEXT(tbl_ai_jobs!O9156, "mmmm")</f>
        <v>April</v>
      </c>
      <c r="V9156" s="6">
        <f>tbl_ai_jobs!C9156/1000</f>
        <v>56.287999999999997</v>
      </c>
      <c r="W9156" s="6" t="str">
        <f>IF(tbl_ai_jobs!J9156=100, "Remote", IF(tbl_ai_jobs!J9156=0, "On-site", "Hybrid"))</f>
        <v>Hybrid</v>
      </c>
      <c r="X9156" s="6" t="str">
        <f>_xlfn.SWITCH(tbl_ai_jobs!E9156,"EN","Entry","MI","Mid","SE","Senior","EX","Executive")</f>
        <v>Mid</v>
      </c>
      <c r="Y9156" s="6" t="str">
        <f>_xlfn.SWITCH(tbl_ai_jobs!H9156,"S","Small","M","Medium","L","Large")</f>
        <v>Small</v>
      </c>
      <c r="Z9156" s="6">
        <f>IF(TRIM(tbl_ai_jobs!K9156)="", 0, LEN(tbl_ai_jobs!K9156) - LEN(SUBSTITUTE(tbl_ai_jobs!K9156, ",", "")) + 1)</f>
        <v>5</v>
      </c>
      <c r="AA9156" s="6">
        <f>IF(tbl_ai_jobs!J9156=100,1,0)</f>
        <v>0</v>
      </c>
      <c r="AB9156" s="6" t="str">
        <f>tbl_ai_jobs!B9156</f>
        <v>Data Scientist</v>
      </c>
      <c r="AC9156" s="6">
        <f>tbl_ai_jobs!C9156</f>
        <v>56288</v>
      </c>
      <c r="AD9156" s="6" t="str">
        <f>tbl_ai_jobs!A9156</f>
        <v>AI09155</v>
      </c>
    </row>
    <row r="9157" spans="1:30">
      <c r="A9157" t="s">
        <v>17856</v>
      </c>
      <c r="B9157" t="s">
        <v>31</v>
      </c>
      <c r="C9157">
        <v>60705</v>
      </c>
      <c r="D9157" t="s">
        <v>21</v>
      </c>
      <c r="E9157" t="s">
        <v>41</v>
      </c>
      <c r="F9157" t="s">
        <v>42</v>
      </c>
      <c r="G9157" t="s">
        <v>166</v>
      </c>
      <c r="H9157" t="s">
        <v>44</v>
      </c>
      <c r="I9157" t="s">
        <v>166</v>
      </c>
      <c r="J9157">
        <v>50</v>
      </c>
      <c r="K9157" t="s">
        <v>17857</v>
      </c>
      <c r="L9157" t="s">
        <v>36</v>
      </c>
      <c r="M9157">
        <v>3</v>
      </c>
      <c r="N9157" t="s">
        <v>109</v>
      </c>
      <c r="O9157" s="1">
        <v>45704</v>
      </c>
      <c r="P9157" s="1">
        <v>45740</v>
      </c>
      <c r="Q9157">
        <v>1275</v>
      </c>
      <c r="R9157">
        <v>8.6999999999999993</v>
      </c>
      <c r="S9157" t="s">
        <v>78</v>
      </c>
      <c r="T9157" s="5">
        <f>YEAR(tbl_ai_jobs!O9157)</f>
        <v>2025</v>
      </c>
      <c r="U9157" s="6" t="str">
        <f>TEXT(tbl_ai_jobs!O9157, "mmmm")</f>
        <v>February</v>
      </c>
      <c r="V9157" s="6">
        <f>tbl_ai_jobs!C9157/1000</f>
        <v>60.704999999999998</v>
      </c>
      <c r="W9157" s="6" t="str">
        <f>IF(tbl_ai_jobs!J9157=100, "Remote", IF(tbl_ai_jobs!J9157=0, "On-site", "Hybrid"))</f>
        <v>Hybrid</v>
      </c>
      <c r="X9157" s="6" t="str">
        <f>_xlfn.SWITCH(tbl_ai_jobs!E9157,"EN","Entry","MI","Mid","SE","Senior","EX","Executive")</f>
        <v>Mid</v>
      </c>
      <c r="Y9157" s="6" t="str">
        <f>_xlfn.SWITCH(tbl_ai_jobs!H9157,"S","Small","M","Medium","L","Large")</f>
        <v>Large</v>
      </c>
      <c r="Z9157" s="6">
        <f>IF(TRIM(tbl_ai_jobs!K9157)="", 0, LEN(tbl_ai_jobs!K9157) - LEN(SUBSTITUTE(tbl_ai_jobs!K9157, ",", "")) + 1)</f>
        <v>4</v>
      </c>
      <c r="AA9157" s="6">
        <f>IF(tbl_ai_jobs!J9157=100,1,0)</f>
        <v>0</v>
      </c>
      <c r="AB9157" s="6" t="str">
        <f>tbl_ai_jobs!B9157</f>
        <v>AI Software Engineer</v>
      </c>
      <c r="AC9157" s="6">
        <f>tbl_ai_jobs!C9157</f>
        <v>60705</v>
      </c>
      <c r="AD9157" s="6" t="str">
        <f>tbl_ai_jobs!A9157</f>
        <v>AI09156</v>
      </c>
    </row>
    <row r="9158" spans="1:30">
      <c r="A9158" t="s">
        <v>17858</v>
      </c>
      <c r="B9158" t="s">
        <v>31</v>
      </c>
      <c r="C9158">
        <v>50260</v>
      </c>
      <c r="D9158" t="s">
        <v>21</v>
      </c>
      <c r="E9158" t="s">
        <v>41</v>
      </c>
      <c r="F9158" t="s">
        <v>60</v>
      </c>
      <c r="G9158" t="s">
        <v>52</v>
      </c>
      <c r="H9158" t="s">
        <v>62</v>
      </c>
      <c r="I9158" t="s">
        <v>52</v>
      </c>
      <c r="J9158">
        <v>0</v>
      </c>
      <c r="K9158" t="s">
        <v>17859</v>
      </c>
      <c r="L9158" t="s">
        <v>54</v>
      </c>
      <c r="M9158">
        <v>3</v>
      </c>
      <c r="N9158" t="s">
        <v>85</v>
      </c>
      <c r="O9158" s="1">
        <v>45597</v>
      </c>
      <c r="P9158" s="1">
        <v>45662</v>
      </c>
      <c r="Q9158">
        <v>822</v>
      </c>
      <c r="R9158">
        <v>5.7</v>
      </c>
      <c r="S9158" t="s">
        <v>49</v>
      </c>
      <c r="T9158" s="5">
        <f>YEAR(tbl_ai_jobs!O9158)</f>
        <v>2024</v>
      </c>
      <c r="U9158" s="6" t="str">
        <f>TEXT(tbl_ai_jobs!O9158, "mmmm")</f>
        <v>November</v>
      </c>
      <c r="V9158" s="6">
        <f>tbl_ai_jobs!C9158/1000</f>
        <v>50.26</v>
      </c>
      <c r="W9158" s="6" t="str">
        <f>IF(tbl_ai_jobs!J9158=100, "Remote", IF(tbl_ai_jobs!J9158=0, "On-site", "Hybrid"))</f>
        <v>On-site</v>
      </c>
      <c r="X9158" s="6" t="str">
        <f>_xlfn.SWITCH(tbl_ai_jobs!E9158,"EN","Entry","MI","Mid","SE","Senior","EX","Executive")</f>
        <v>Mid</v>
      </c>
      <c r="Y9158" s="6" t="str">
        <f>_xlfn.SWITCH(tbl_ai_jobs!H9158,"S","Small","M","Medium","L","Large")</f>
        <v>Small</v>
      </c>
      <c r="Z9158" s="6">
        <f>IF(TRIM(tbl_ai_jobs!K9158)="", 0, LEN(tbl_ai_jobs!K9158) - LEN(SUBSTITUTE(tbl_ai_jobs!K9158, ",", "")) + 1)</f>
        <v>5</v>
      </c>
      <c r="AA9158" s="6">
        <f>IF(tbl_ai_jobs!J9158=100,1,0)</f>
        <v>0</v>
      </c>
      <c r="AB9158" s="6" t="str">
        <f>tbl_ai_jobs!B9158</f>
        <v>AI Software Engineer</v>
      </c>
      <c r="AC9158" s="6">
        <f>tbl_ai_jobs!C9158</f>
        <v>50260</v>
      </c>
      <c r="AD9158" s="6" t="str">
        <f>tbl_ai_jobs!A9158</f>
        <v>AI09157</v>
      </c>
    </row>
    <row r="9159" spans="1:30">
      <c r="A9159" t="s">
        <v>17860</v>
      </c>
      <c r="B9159" t="s">
        <v>58</v>
      </c>
      <c r="C9159">
        <v>131797</v>
      </c>
      <c r="D9159" t="s">
        <v>21</v>
      </c>
      <c r="E9159" t="s">
        <v>96</v>
      </c>
      <c r="F9159" t="s">
        <v>60</v>
      </c>
      <c r="G9159" t="s">
        <v>88</v>
      </c>
      <c r="H9159" t="s">
        <v>44</v>
      </c>
      <c r="I9159" t="s">
        <v>43</v>
      </c>
      <c r="J9159">
        <v>100</v>
      </c>
      <c r="K9159" t="s">
        <v>17861</v>
      </c>
      <c r="L9159" t="s">
        <v>36</v>
      </c>
      <c r="M9159">
        <v>15</v>
      </c>
      <c r="N9159" t="s">
        <v>109</v>
      </c>
      <c r="O9159" s="1">
        <v>45740</v>
      </c>
      <c r="P9159" s="1">
        <v>45796</v>
      </c>
      <c r="Q9159">
        <v>2394</v>
      </c>
      <c r="R9159">
        <v>7.2</v>
      </c>
      <c r="S9159" t="s">
        <v>71</v>
      </c>
      <c r="T9159" s="5">
        <f>YEAR(tbl_ai_jobs!O9159)</f>
        <v>2025</v>
      </c>
      <c r="U9159" s="6" t="str">
        <f>TEXT(tbl_ai_jobs!O9159, "mmmm")</f>
        <v>March</v>
      </c>
      <c r="V9159" s="6">
        <f>tbl_ai_jobs!C9159/1000</f>
        <v>131.797</v>
      </c>
      <c r="W9159" s="6" t="str">
        <f>IF(tbl_ai_jobs!J9159=100, "Remote", IF(tbl_ai_jobs!J9159=0, "On-site", "Hybrid"))</f>
        <v>Remote</v>
      </c>
      <c r="X9159" s="6" t="str">
        <f>_xlfn.SWITCH(tbl_ai_jobs!E9159,"EN","Entry","MI","Mid","SE","Senior","EX","Executive")</f>
        <v>Executive</v>
      </c>
      <c r="Y9159" s="6" t="str">
        <f>_xlfn.SWITCH(tbl_ai_jobs!H9159,"S","Small","M","Medium","L","Large")</f>
        <v>Large</v>
      </c>
      <c r="Z9159" s="6">
        <f>IF(TRIM(tbl_ai_jobs!K9159)="", 0, LEN(tbl_ai_jobs!K9159) - LEN(SUBSTITUTE(tbl_ai_jobs!K9159, ",", "")) + 1)</f>
        <v>5</v>
      </c>
      <c r="AA9159" s="6">
        <f>IF(tbl_ai_jobs!J9159=100,1,0)</f>
        <v>1</v>
      </c>
      <c r="AB9159" s="6" t="str">
        <f>tbl_ai_jobs!B9159</f>
        <v>AI Consultant</v>
      </c>
      <c r="AC9159" s="6">
        <f>tbl_ai_jobs!C9159</f>
        <v>131797</v>
      </c>
      <c r="AD9159" s="6" t="str">
        <f>tbl_ai_jobs!A9159</f>
        <v>AI09158</v>
      </c>
    </row>
    <row r="9160" spans="1:30">
      <c r="A9160" t="s">
        <v>17862</v>
      </c>
      <c r="B9160" t="s">
        <v>91</v>
      </c>
      <c r="C9160">
        <v>110296</v>
      </c>
      <c r="D9160" t="s">
        <v>21</v>
      </c>
      <c r="E9160" t="s">
        <v>41</v>
      </c>
      <c r="F9160" t="s">
        <v>23</v>
      </c>
      <c r="G9160" t="s">
        <v>43</v>
      </c>
      <c r="H9160" t="s">
        <v>62</v>
      </c>
      <c r="I9160" t="s">
        <v>103</v>
      </c>
      <c r="J9160">
        <v>50</v>
      </c>
      <c r="K9160" t="s">
        <v>17863</v>
      </c>
      <c r="L9160" t="s">
        <v>27</v>
      </c>
      <c r="M9160">
        <v>2</v>
      </c>
      <c r="N9160" t="s">
        <v>85</v>
      </c>
      <c r="O9160" s="1">
        <v>45697</v>
      </c>
      <c r="P9160" s="1">
        <v>45726</v>
      </c>
      <c r="Q9160">
        <v>641</v>
      </c>
      <c r="R9160">
        <v>5.3</v>
      </c>
      <c r="S9160" t="s">
        <v>56</v>
      </c>
      <c r="T9160" s="5">
        <f>YEAR(tbl_ai_jobs!O9160)</f>
        <v>2025</v>
      </c>
      <c r="U9160" s="6" t="str">
        <f>TEXT(tbl_ai_jobs!O9160, "mmmm")</f>
        <v>February</v>
      </c>
      <c r="V9160" s="6">
        <f>tbl_ai_jobs!C9160/1000</f>
        <v>110.29600000000001</v>
      </c>
      <c r="W9160" s="6" t="str">
        <f>IF(tbl_ai_jobs!J9160=100, "Remote", IF(tbl_ai_jobs!J9160=0, "On-site", "Hybrid"))</f>
        <v>Hybrid</v>
      </c>
      <c r="X9160" s="6" t="str">
        <f>_xlfn.SWITCH(tbl_ai_jobs!E9160,"EN","Entry","MI","Mid","SE","Senior","EX","Executive")</f>
        <v>Mid</v>
      </c>
      <c r="Y9160" s="6" t="str">
        <f>_xlfn.SWITCH(tbl_ai_jobs!H9160,"S","Small","M","Medium","L","Large")</f>
        <v>Small</v>
      </c>
      <c r="Z9160" s="6">
        <f>IF(TRIM(tbl_ai_jobs!K9160)="", 0, LEN(tbl_ai_jobs!K9160) - LEN(SUBSTITUTE(tbl_ai_jobs!K9160, ",", "")) + 1)</f>
        <v>5</v>
      </c>
      <c r="AA9160" s="6">
        <f>IF(tbl_ai_jobs!J9160=100,1,0)</f>
        <v>0</v>
      </c>
      <c r="AB9160" s="6" t="str">
        <f>tbl_ai_jobs!B9160</f>
        <v>Autonomous Systems Engineer</v>
      </c>
      <c r="AC9160" s="6">
        <f>tbl_ai_jobs!C9160</f>
        <v>110296</v>
      </c>
      <c r="AD9160" s="6" t="str">
        <f>tbl_ai_jobs!A9160</f>
        <v>AI09159</v>
      </c>
    </row>
    <row r="9161" spans="1:30">
      <c r="A9161" t="s">
        <v>17864</v>
      </c>
      <c r="B9161" t="s">
        <v>58</v>
      </c>
      <c r="C9161">
        <v>123157</v>
      </c>
      <c r="D9161" t="s">
        <v>21</v>
      </c>
      <c r="E9161" t="s">
        <v>41</v>
      </c>
      <c r="F9161" t="s">
        <v>107</v>
      </c>
      <c r="G9161" t="s">
        <v>43</v>
      </c>
      <c r="H9161" t="s">
        <v>25</v>
      </c>
      <c r="I9161" t="s">
        <v>43</v>
      </c>
      <c r="J9161">
        <v>100</v>
      </c>
      <c r="K9161" t="s">
        <v>17865</v>
      </c>
      <c r="L9161" t="s">
        <v>47</v>
      </c>
      <c r="M9161">
        <v>3</v>
      </c>
      <c r="N9161" t="s">
        <v>94</v>
      </c>
      <c r="O9161" s="1">
        <v>45670</v>
      </c>
      <c r="P9161" s="1">
        <v>45725</v>
      </c>
      <c r="Q9161">
        <v>780</v>
      </c>
      <c r="R9161">
        <v>6.6</v>
      </c>
      <c r="S9161" t="s">
        <v>49</v>
      </c>
      <c r="T9161" s="5">
        <f>YEAR(tbl_ai_jobs!O9161)</f>
        <v>2025</v>
      </c>
      <c r="U9161" s="6" t="str">
        <f>TEXT(tbl_ai_jobs!O9161, "mmmm")</f>
        <v>January</v>
      </c>
      <c r="V9161" s="6">
        <f>tbl_ai_jobs!C9161/1000</f>
        <v>123.157</v>
      </c>
      <c r="W9161" s="6" t="str">
        <f>IF(tbl_ai_jobs!J9161=100, "Remote", IF(tbl_ai_jobs!J9161=0, "On-site", "Hybrid"))</f>
        <v>Remote</v>
      </c>
      <c r="X9161" s="6" t="str">
        <f>_xlfn.SWITCH(tbl_ai_jobs!E9161,"EN","Entry","MI","Mid","SE","Senior","EX","Executive")</f>
        <v>Mid</v>
      </c>
      <c r="Y9161" s="6" t="str">
        <f>_xlfn.SWITCH(tbl_ai_jobs!H9161,"S","Small","M","Medium","L","Large")</f>
        <v>Medium</v>
      </c>
      <c r="Z9161" s="6">
        <f>IF(TRIM(tbl_ai_jobs!K9161)="", 0, LEN(tbl_ai_jobs!K9161) - LEN(SUBSTITUTE(tbl_ai_jobs!K9161, ",", "")) + 1)</f>
        <v>4</v>
      </c>
      <c r="AA9161" s="6">
        <f>IF(tbl_ai_jobs!J9161=100,1,0)</f>
        <v>1</v>
      </c>
      <c r="AB9161" s="6" t="str">
        <f>tbl_ai_jobs!B9161</f>
        <v>AI Consultant</v>
      </c>
      <c r="AC9161" s="6">
        <f>tbl_ai_jobs!C9161</f>
        <v>123157</v>
      </c>
      <c r="AD9161" s="6" t="str">
        <f>tbl_ai_jobs!A9161</f>
        <v>AI09160</v>
      </c>
    </row>
    <row r="9162" spans="1:30">
      <c r="A9162" t="s">
        <v>17866</v>
      </c>
      <c r="B9162" t="s">
        <v>73</v>
      </c>
      <c r="C9162">
        <v>137826</v>
      </c>
      <c r="D9162" t="s">
        <v>21</v>
      </c>
      <c r="E9162" t="s">
        <v>22</v>
      </c>
      <c r="F9162" t="s">
        <v>60</v>
      </c>
      <c r="G9162" t="s">
        <v>148</v>
      </c>
      <c r="H9162" t="s">
        <v>25</v>
      </c>
      <c r="I9162" t="s">
        <v>92</v>
      </c>
      <c r="J9162">
        <v>0</v>
      </c>
      <c r="K9162" t="s">
        <v>17867</v>
      </c>
      <c r="L9162" t="s">
        <v>27</v>
      </c>
      <c r="M9162">
        <v>9</v>
      </c>
      <c r="N9162" t="s">
        <v>55</v>
      </c>
      <c r="O9162" s="1">
        <v>45736</v>
      </c>
      <c r="P9162" s="1">
        <v>45774</v>
      </c>
      <c r="Q9162">
        <v>565</v>
      </c>
      <c r="R9162">
        <v>6.3</v>
      </c>
      <c r="S9162" t="s">
        <v>81</v>
      </c>
      <c r="T9162" s="5">
        <f>YEAR(tbl_ai_jobs!O9162)</f>
        <v>2025</v>
      </c>
      <c r="U9162" s="6" t="str">
        <f>TEXT(tbl_ai_jobs!O9162, "mmmm")</f>
        <v>March</v>
      </c>
      <c r="V9162" s="6">
        <f>tbl_ai_jobs!C9162/1000</f>
        <v>137.82599999999999</v>
      </c>
      <c r="W9162" s="6" t="str">
        <f>IF(tbl_ai_jobs!J9162=100, "Remote", IF(tbl_ai_jobs!J9162=0, "On-site", "Hybrid"))</f>
        <v>On-site</v>
      </c>
      <c r="X9162" s="6" t="str">
        <f>_xlfn.SWITCH(tbl_ai_jobs!E9162,"EN","Entry","MI","Mid","SE","Senior","EX","Executive")</f>
        <v>Senior</v>
      </c>
      <c r="Y9162" s="6" t="str">
        <f>_xlfn.SWITCH(tbl_ai_jobs!H9162,"S","Small","M","Medium","L","Large")</f>
        <v>Medium</v>
      </c>
      <c r="Z9162" s="6">
        <f>IF(TRIM(tbl_ai_jobs!K9162)="", 0, LEN(tbl_ai_jobs!K9162) - LEN(SUBSTITUTE(tbl_ai_jobs!K9162, ",", "")) + 1)</f>
        <v>4</v>
      </c>
      <c r="AA9162" s="6">
        <f>IF(tbl_ai_jobs!J9162=100,1,0)</f>
        <v>0</v>
      </c>
      <c r="AB9162" s="6" t="str">
        <f>tbl_ai_jobs!B9162</f>
        <v>Principal Data Scientist</v>
      </c>
      <c r="AC9162" s="6">
        <f>tbl_ai_jobs!C9162</f>
        <v>137826</v>
      </c>
      <c r="AD9162" s="6" t="str">
        <f>tbl_ai_jobs!A9162</f>
        <v>AI09161</v>
      </c>
    </row>
    <row r="9163" spans="1:30">
      <c r="A9163" t="s">
        <v>17868</v>
      </c>
      <c r="B9163" t="s">
        <v>91</v>
      </c>
      <c r="C9163">
        <v>59134</v>
      </c>
      <c r="D9163" t="s">
        <v>21</v>
      </c>
      <c r="E9163" t="s">
        <v>41</v>
      </c>
      <c r="F9163" t="s">
        <v>23</v>
      </c>
      <c r="G9163" t="s">
        <v>34</v>
      </c>
      <c r="H9163" t="s">
        <v>62</v>
      </c>
      <c r="I9163" t="s">
        <v>103</v>
      </c>
      <c r="J9163">
        <v>50</v>
      </c>
      <c r="K9163" t="s">
        <v>17869</v>
      </c>
      <c r="L9163" t="s">
        <v>47</v>
      </c>
      <c r="M9163">
        <v>2</v>
      </c>
      <c r="N9163" t="s">
        <v>48</v>
      </c>
      <c r="O9163" s="1">
        <v>45590</v>
      </c>
      <c r="P9163" s="1">
        <v>45662</v>
      </c>
      <c r="Q9163">
        <v>1495</v>
      </c>
      <c r="R9163">
        <v>5.5</v>
      </c>
      <c r="S9163" t="s">
        <v>71</v>
      </c>
      <c r="T9163" s="5">
        <f>YEAR(tbl_ai_jobs!O9163)</f>
        <v>2024</v>
      </c>
      <c r="U9163" s="6" t="str">
        <f>TEXT(tbl_ai_jobs!O9163, "mmmm")</f>
        <v>October</v>
      </c>
      <c r="V9163" s="6">
        <f>tbl_ai_jobs!C9163/1000</f>
        <v>59.134</v>
      </c>
      <c r="W9163" s="6" t="str">
        <f>IF(tbl_ai_jobs!J9163=100, "Remote", IF(tbl_ai_jobs!J9163=0, "On-site", "Hybrid"))</f>
        <v>Hybrid</v>
      </c>
      <c r="X9163" s="6" t="str">
        <f>_xlfn.SWITCH(tbl_ai_jobs!E9163,"EN","Entry","MI","Mid","SE","Senior","EX","Executive")</f>
        <v>Mid</v>
      </c>
      <c r="Y9163" s="6" t="str">
        <f>_xlfn.SWITCH(tbl_ai_jobs!H9163,"S","Small","M","Medium","L","Large")</f>
        <v>Small</v>
      </c>
      <c r="Z9163" s="6">
        <f>IF(TRIM(tbl_ai_jobs!K9163)="", 0, LEN(tbl_ai_jobs!K9163) - LEN(SUBSTITUTE(tbl_ai_jobs!K9163, ",", "")) + 1)</f>
        <v>4</v>
      </c>
      <c r="AA9163" s="6">
        <f>IF(tbl_ai_jobs!J9163=100,1,0)</f>
        <v>0</v>
      </c>
      <c r="AB9163" s="6" t="str">
        <f>tbl_ai_jobs!B9163</f>
        <v>Autonomous Systems Engineer</v>
      </c>
      <c r="AC9163" s="6">
        <f>tbl_ai_jobs!C9163</f>
        <v>59134</v>
      </c>
      <c r="AD9163" s="6" t="str">
        <f>tbl_ai_jobs!A9163</f>
        <v>AI09162</v>
      </c>
    </row>
    <row r="9164" spans="1:30">
      <c r="A9164" t="s">
        <v>17870</v>
      </c>
      <c r="B9164" t="s">
        <v>40</v>
      </c>
      <c r="C9164">
        <v>245832</v>
      </c>
      <c r="D9164" t="s">
        <v>21</v>
      </c>
      <c r="E9164" t="s">
        <v>22</v>
      </c>
      <c r="F9164" t="s">
        <v>60</v>
      </c>
      <c r="G9164" t="s">
        <v>43</v>
      </c>
      <c r="H9164" t="s">
        <v>44</v>
      </c>
      <c r="I9164" t="s">
        <v>43</v>
      </c>
      <c r="J9164">
        <v>100</v>
      </c>
      <c r="K9164" t="s">
        <v>17871</v>
      </c>
      <c r="L9164" t="s">
        <v>54</v>
      </c>
      <c r="M9164">
        <v>6</v>
      </c>
      <c r="N9164" t="s">
        <v>70</v>
      </c>
      <c r="O9164" s="1">
        <v>45740</v>
      </c>
      <c r="P9164" s="1">
        <v>45779</v>
      </c>
      <c r="Q9164">
        <v>1028</v>
      </c>
      <c r="R9164">
        <v>6.6</v>
      </c>
      <c r="S9164" t="s">
        <v>78</v>
      </c>
      <c r="T9164" s="5">
        <f>YEAR(tbl_ai_jobs!O9164)</f>
        <v>2025</v>
      </c>
      <c r="U9164" s="6" t="str">
        <f>TEXT(tbl_ai_jobs!O9164, "mmmm")</f>
        <v>March</v>
      </c>
      <c r="V9164" s="6">
        <f>tbl_ai_jobs!C9164/1000</f>
        <v>245.83199999999999</v>
      </c>
      <c r="W9164" s="6" t="str">
        <f>IF(tbl_ai_jobs!J9164=100, "Remote", IF(tbl_ai_jobs!J9164=0, "On-site", "Hybrid"))</f>
        <v>Remote</v>
      </c>
      <c r="X9164" s="6" t="str">
        <f>_xlfn.SWITCH(tbl_ai_jobs!E9164,"EN","Entry","MI","Mid","SE","Senior","EX","Executive")</f>
        <v>Senior</v>
      </c>
      <c r="Y9164" s="6" t="str">
        <f>_xlfn.SWITCH(tbl_ai_jobs!H9164,"S","Small","M","Medium","L","Large")</f>
        <v>Large</v>
      </c>
      <c r="Z9164" s="6">
        <f>IF(TRIM(tbl_ai_jobs!K9164)="", 0, LEN(tbl_ai_jobs!K9164) - LEN(SUBSTITUTE(tbl_ai_jobs!K9164, ",", "")) + 1)</f>
        <v>5</v>
      </c>
      <c r="AA9164" s="6">
        <f>IF(tbl_ai_jobs!J9164=100,1,0)</f>
        <v>1</v>
      </c>
      <c r="AB9164" s="6" t="str">
        <f>tbl_ai_jobs!B9164</f>
        <v>AI Specialist</v>
      </c>
      <c r="AC9164" s="6">
        <f>tbl_ai_jobs!C9164</f>
        <v>245832</v>
      </c>
      <c r="AD9164" s="6" t="str">
        <f>tbl_ai_jobs!A9164</f>
        <v>AI09163</v>
      </c>
    </row>
    <row r="9165" spans="1:30">
      <c r="A9165" t="s">
        <v>17872</v>
      </c>
      <c r="B9165" t="s">
        <v>51</v>
      </c>
      <c r="C9165">
        <v>75783</v>
      </c>
      <c r="D9165" t="s">
        <v>21</v>
      </c>
      <c r="E9165" t="s">
        <v>22</v>
      </c>
      <c r="F9165" t="s">
        <v>107</v>
      </c>
      <c r="G9165" t="s">
        <v>88</v>
      </c>
      <c r="H9165" t="s">
        <v>25</v>
      </c>
      <c r="I9165" t="s">
        <v>88</v>
      </c>
      <c r="J9165">
        <v>50</v>
      </c>
      <c r="K9165" t="s">
        <v>17873</v>
      </c>
      <c r="L9165" t="s">
        <v>36</v>
      </c>
      <c r="M9165">
        <v>5</v>
      </c>
      <c r="N9165" t="s">
        <v>94</v>
      </c>
      <c r="O9165" s="1">
        <v>45330</v>
      </c>
      <c r="P9165" s="1">
        <v>45362</v>
      </c>
      <c r="Q9165">
        <v>1414</v>
      </c>
      <c r="R9165">
        <v>8.4</v>
      </c>
      <c r="S9165" t="s">
        <v>242</v>
      </c>
      <c r="T9165" s="5">
        <f>YEAR(tbl_ai_jobs!O9165)</f>
        <v>2024</v>
      </c>
      <c r="U9165" s="6" t="str">
        <f>TEXT(tbl_ai_jobs!O9165, "mmmm")</f>
        <v>February</v>
      </c>
      <c r="V9165" s="6">
        <f>tbl_ai_jobs!C9165/1000</f>
        <v>75.783000000000001</v>
      </c>
      <c r="W9165" s="6" t="str">
        <f>IF(tbl_ai_jobs!J9165=100, "Remote", IF(tbl_ai_jobs!J9165=0, "On-site", "Hybrid"))</f>
        <v>Hybrid</v>
      </c>
      <c r="X9165" s="6" t="str">
        <f>_xlfn.SWITCH(tbl_ai_jobs!E9165,"EN","Entry","MI","Mid","SE","Senior","EX","Executive")</f>
        <v>Senior</v>
      </c>
      <c r="Y9165" s="6" t="str">
        <f>_xlfn.SWITCH(tbl_ai_jobs!H9165,"S","Small","M","Medium","L","Large")</f>
        <v>Medium</v>
      </c>
      <c r="Z9165" s="6">
        <f>IF(TRIM(tbl_ai_jobs!K9165)="", 0, LEN(tbl_ai_jobs!K9165) - LEN(SUBSTITUTE(tbl_ai_jobs!K9165, ",", "")) + 1)</f>
        <v>4</v>
      </c>
      <c r="AA9165" s="6">
        <f>IF(tbl_ai_jobs!J9165=100,1,0)</f>
        <v>0</v>
      </c>
      <c r="AB9165" s="6" t="str">
        <f>tbl_ai_jobs!B9165</f>
        <v>NLP Engineer</v>
      </c>
      <c r="AC9165" s="6">
        <f>tbl_ai_jobs!C9165</f>
        <v>75783</v>
      </c>
      <c r="AD9165" s="6" t="str">
        <f>tbl_ai_jobs!A9165</f>
        <v>AI09164</v>
      </c>
    </row>
    <row r="9166" spans="1:30">
      <c r="A9166" t="s">
        <v>17874</v>
      </c>
      <c r="B9166" t="s">
        <v>20</v>
      </c>
      <c r="C9166">
        <v>87959</v>
      </c>
      <c r="D9166" t="s">
        <v>21</v>
      </c>
      <c r="E9166" t="s">
        <v>22</v>
      </c>
      <c r="F9166" t="s">
        <v>42</v>
      </c>
      <c r="G9166" t="s">
        <v>52</v>
      </c>
      <c r="H9166" t="s">
        <v>62</v>
      </c>
      <c r="I9166" t="s">
        <v>52</v>
      </c>
      <c r="J9166">
        <v>0</v>
      </c>
      <c r="K9166" t="s">
        <v>17875</v>
      </c>
      <c r="L9166" t="s">
        <v>54</v>
      </c>
      <c r="M9166">
        <v>5</v>
      </c>
      <c r="N9166" t="s">
        <v>37</v>
      </c>
      <c r="O9166" s="1">
        <v>45384</v>
      </c>
      <c r="P9166" s="1">
        <v>45399</v>
      </c>
      <c r="Q9166">
        <v>1132</v>
      </c>
      <c r="R9166">
        <v>8.9</v>
      </c>
      <c r="S9166" t="s">
        <v>182</v>
      </c>
      <c r="T9166" s="5">
        <f>YEAR(tbl_ai_jobs!O9166)</f>
        <v>2024</v>
      </c>
      <c r="U9166" s="6" t="str">
        <f>TEXT(tbl_ai_jobs!O9166, "mmmm")</f>
        <v>April</v>
      </c>
      <c r="V9166" s="6">
        <f>tbl_ai_jobs!C9166/1000</f>
        <v>87.959000000000003</v>
      </c>
      <c r="W9166" s="6" t="str">
        <f>IF(tbl_ai_jobs!J9166=100, "Remote", IF(tbl_ai_jobs!J9166=0, "On-site", "Hybrid"))</f>
        <v>On-site</v>
      </c>
      <c r="X9166" s="6" t="str">
        <f>_xlfn.SWITCH(tbl_ai_jobs!E9166,"EN","Entry","MI","Mid","SE","Senior","EX","Executive")</f>
        <v>Senior</v>
      </c>
      <c r="Y9166" s="6" t="str">
        <f>_xlfn.SWITCH(tbl_ai_jobs!H9166,"S","Small","M","Medium","L","Large")</f>
        <v>Small</v>
      </c>
      <c r="Z9166" s="6">
        <f>IF(TRIM(tbl_ai_jobs!K9166)="", 0, LEN(tbl_ai_jobs!K9166) - LEN(SUBSTITUTE(tbl_ai_jobs!K9166, ",", "")) + 1)</f>
        <v>4</v>
      </c>
      <c r="AA9166" s="6">
        <f>IF(tbl_ai_jobs!J9166=100,1,0)</f>
        <v>0</v>
      </c>
      <c r="AB9166" s="6" t="str">
        <f>tbl_ai_jobs!B9166</f>
        <v>AI Research Scientist</v>
      </c>
      <c r="AC9166" s="6">
        <f>tbl_ai_jobs!C9166</f>
        <v>87959</v>
      </c>
      <c r="AD9166" s="6" t="str">
        <f>tbl_ai_jobs!A9166</f>
        <v>AI09165</v>
      </c>
    </row>
    <row r="9167" spans="1:30">
      <c r="A9167" t="s">
        <v>17876</v>
      </c>
      <c r="B9167" t="s">
        <v>153</v>
      </c>
      <c r="C9167">
        <v>147496</v>
      </c>
      <c r="D9167" t="s">
        <v>21</v>
      </c>
      <c r="E9167" t="s">
        <v>96</v>
      </c>
      <c r="F9167" t="s">
        <v>107</v>
      </c>
      <c r="G9167" t="s">
        <v>63</v>
      </c>
      <c r="H9167" t="s">
        <v>25</v>
      </c>
      <c r="I9167" t="s">
        <v>63</v>
      </c>
      <c r="J9167">
        <v>0</v>
      </c>
      <c r="K9167" t="s">
        <v>17877</v>
      </c>
      <c r="L9167" t="s">
        <v>47</v>
      </c>
      <c r="M9167">
        <v>12</v>
      </c>
      <c r="N9167" t="s">
        <v>85</v>
      </c>
      <c r="O9167" s="1">
        <v>45577</v>
      </c>
      <c r="P9167" s="1">
        <v>45643</v>
      </c>
      <c r="Q9167">
        <v>1326</v>
      </c>
      <c r="R9167">
        <v>8</v>
      </c>
      <c r="S9167" t="s">
        <v>49</v>
      </c>
      <c r="T9167" s="5">
        <f>YEAR(tbl_ai_jobs!O9167)</f>
        <v>2024</v>
      </c>
      <c r="U9167" s="6" t="str">
        <f>TEXT(tbl_ai_jobs!O9167, "mmmm")</f>
        <v>October</v>
      </c>
      <c r="V9167" s="6">
        <f>tbl_ai_jobs!C9167/1000</f>
        <v>147.49600000000001</v>
      </c>
      <c r="W9167" s="6" t="str">
        <f>IF(tbl_ai_jobs!J9167=100, "Remote", IF(tbl_ai_jobs!J9167=0, "On-site", "Hybrid"))</f>
        <v>On-site</v>
      </c>
      <c r="X9167" s="6" t="str">
        <f>_xlfn.SWITCH(tbl_ai_jobs!E9167,"EN","Entry","MI","Mid","SE","Senior","EX","Executive")</f>
        <v>Executive</v>
      </c>
      <c r="Y9167" s="6" t="str">
        <f>_xlfn.SWITCH(tbl_ai_jobs!H9167,"S","Small","M","Medium","L","Large")</f>
        <v>Medium</v>
      </c>
      <c r="Z9167" s="6">
        <f>IF(TRIM(tbl_ai_jobs!K9167)="", 0, LEN(tbl_ai_jobs!K9167) - LEN(SUBSTITUTE(tbl_ai_jobs!K9167, ",", "")) + 1)</f>
        <v>3</v>
      </c>
      <c r="AA9167" s="6">
        <f>IF(tbl_ai_jobs!J9167=100,1,0)</f>
        <v>0</v>
      </c>
      <c r="AB9167" s="6" t="str">
        <f>tbl_ai_jobs!B9167</f>
        <v>Head of AI</v>
      </c>
      <c r="AC9167" s="6">
        <f>tbl_ai_jobs!C9167</f>
        <v>147496</v>
      </c>
      <c r="AD9167" s="6" t="str">
        <f>tbl_ai_jobs!A9167</f>
        <v>AI09166</v>
      </c>
    </row>
    <row r="9168" spans="1:30">
      <c r="A9168" t="s">
        <v>17878</v>
      </c>
      <c r="B9168" t="s">
        <v>20</v>
      </c>
      <c r="C9168">
        <v>146565</v>
      </c>
      <c r="D9168" t="s">
        <v>21</v>
      </c>
      <c r="E9168" t="s">
        <v>96</v>
      </c>
      <c r="F9168" t="s">
        <v>60</v>
      </c>
      <c r="G9168" t="s">
        <v>33</v>
      </c>
      <c r="H9168" t="s">
        <v>62</v>
      </c>
      <c r="I9168" t="s">
        <v>33</v>
      </c>
      <c r="J9168">
        <v>100</v>
      </c>
      <c r="K9168" t="s">
        <v>17879</v>
      </c>
      <c r="L9168" t="s">
        <v>54</v>
      </c>
      <c r="M9168">
        <v>16</v>
      </c>
      <c r="N9168" t="s">
        <v>48</v>
      </c>
      <c r="O9168" s="1">
        <v>45542</v>
      </c>
      <c r="P9168" s="1">
        <v>45571</v>
      </c>
      <c r="Q9168">
        <v>1112</v>
      </c>
      <c r="R9168">
        <v>6.1</v>
      </c>
      <c r="S9168" t="s">
        <v>65</v>
      </c>
      <c r="T9168" s="5">
        <f>YEAR(tbl_ai_jobs!O9168)</f>
        <v>2024</v>
      </c>
      <c r="U9168" s="6" t="str">
        <f>TEXT(tbl_ai_jobs!O9168, "mmmm")</f>
        <v>September</v>
      </c>
      <c r="V9168" s="6">
        <f>tbl_ai_jobs!C9168/1000</f>
        <v>146.565</v>
      </c>
      <c r="W9168" s="6" t="str">
        <f>IF(tbl_ai_jobs!J9168=100, "Remote", IF(tbl_ai_jobs!J9168=0, "On-site", "Hybrid"))</f>
        <v>Remote</v>
      </c>
      <c r="X9168" s="6" t="str">
        <f>_xlfn.SWITCH(tbl_ai_jobs!E9168,"EN","Entry","MI","Mid","SE","Senior","EX","Executive")</f>
        <v>Executive</v>
      </c>
      <c r="Y9168" s="6" t="str">
        <f>_xlfn.SWITCH(tbl_ai_jobs!H9168,"S","Small","M","Medium","L","Large")</f>
        <v>Small</v>
      </c>
      <c r="Z9168" s="6">
        <f>IF(TRIM(tbl_ai_jobs!K9168)="", 0, LEN(tbl_ai_jobs!K9168) - LEN(SUBSTITUTE(tbl_ai_jobs!K9168, ",", "")) + 1)</f>
        <v>4</v>
      </c>
      <c r="AA9168" s="6">
        <f>IF(tbl_ai_jobs!J9168=100,1,0)</f>
        <v>1</v>
      </c>
      <c r="AB9168" s="6" t="str">
        <f>tbl_ai_jobs!B9168</f>
        <v>AI Research Scientist</v>
      </c>
      <c r="AC9168" s="6">
        <f>tbl_ai_jobs!C9168</f>
        <v>146565</v>
      </c>
      <c r="AD9168" s="6" t="str">
        <f>tbl_ai_jobs!A9168</f>
        <v>AI09167</v>
      </c>
    </row>
    <row r="9169" spans="1:30">
      <c r="A9169" t="s">
        <v>17880</v>
      </c>
      <c r="B9169" t="s">
        <v>51</v>
      </c>
      <c r="C9169">
        <v>68834</v>
      </c>
      <c r="D9169" t="s">
        <v>21</v>
      </c>
      <c r="E9169" t="s">
        <v>41</v>
      </c>
      <c r="F9169" t="s">
        <v>107</v>
      </c>
      <c r="G9169" t="s">
        <v>88</v>
      </c>
      <c r="H9169" t="s">
        <v>44</v>
      </c>
      <c r="I9169" t="s">
        <v>88</v>
      </c>
      <c r="J9169">
        <v>50</v>
      </c>
      <c r="K9169" t="s">
        <v>17881</v>
      </c>
      <c r="L9169" t="s">
        <v>27</v>
      </c>
      <c r="M9169">
        <v>3</v>
      </c>
      <c r="N9169" t="s">
        <v>48</v>
      </c>
      <c r="O9169" s="1">
        <v>45425</v>
      </c>
      <c r="P9169" s="1">
        <v>45496</v>
      </c>
      <c r="Q9169">
        <v>1579</v>
      </c>
      <c r="R9169">
        <v>9</v>
      </c>
      <c r="S9169" t="s">
        <v>81</v>
      </c>
      <c r="T9169" s="5">
        <f>YEAR(tbl_ai_jobs!O9169)</f>
        <v>2024</v>
      </c>
      <c r="U9169" s="6" t="str">
        <f>TEXT(tbl_ai_jobs!O9169, "mmmm")</f>
        <v>May</v>
      </c>
      <c r="V9169" s="6">
        <f>tbl_ai_jobs!C9169/1000</f>
        <v>68.834000000000003</v>
      </c>
      <c r="W9169" s="6" t="str">
        <f>IF(tbl_ai_jobs!J9169=100, "Remote", IF(tbl_ai_jobs!J9169=0, "On-site", "Hybrid"))</f>
        <v>Hybrid</v>
      </c>
      <c r="X9169" s="6" t="str">
        <f>_xlfn.SWITCH(tbl_ai_jobs!E9169,"EN","Entry","MI","Mid","SE","Senior","EX","Executive")</f>
        <v>Mid</v>
      </c>
      <c r="Y9169" s="6" t="str">
        <f>_xlfn.SWITCH(tbl_ai_jobs!H9169,"S","Small","M","Medium","L","Large")</f>
        <v>Large</v>
      </c>
      <c r="Z9169" s="6">
        <f>IF(TRIM(tbl_ai_jobs!K9169)="", 0, LEN(tbl_ai_jobs!K9169) - LEN(SUBSTITUTE(tbl_ai_jobs!K9169, ",", "")) + 1)</f>
        <v>3</v>
      </c>
      <c r="AA9169" s="6">
        <f>IF(tbl_ai_jobs!J9169=100,1,0)</f>
        <v>0</v>
      </c>
      <c r="AB9169" s="6" t="str">
        <f>tbl_ai_jobs!B9169</f>
        <v>NLP Engineer</v>
      </c>
      <c r="AC9169" s="6">
        <f>tbl_ai_jobs!C9169</f>
        <v>68834</v>
      </c>
      <c r="AD9169" s="6" t="str">
        <f>tbl_ai_jobs!A9169</f>
        <v>AI09168</v>
      </c>
    </row>
    <row r="9170" spans="1:30">
      <c r="A9170" t="s">
        <v>17882</v>
      </c>
      <c r="B9170" t="s">
        <v>138</v>
      </c>
      <c r="C9170">
        <v>50568</v>
      </c>
      <c r="D9170" t="s">
        <v>74</v>
      </c>
      <c r="E9170" t="s">
        <v>32</v>
      </c>
      <c r="F9170" t="s">
        <v>42</v>
      </c>
      <c r="G9170" t="s">
        <v>75</v>
      </c>
      <c r="H9170" t="s">
        <v>62</v>
      </c>
      <c r="I9170" t="s">
        <v>75</v>
      </c>
      <c r="J9170">
        <v>0</v>
      </c>
      <c r="K9170" t="s">
        <v>17883</v>
      </c>
      <c r="L9170" t="s">
        <v>54</v>
      </c>
      <c r="M9170">
        <v>1</v>
      </c>
      <c r="N9170" t="s">
        <v>116</v>
      </c>
      <c r="O9170" s="1">
        <v>45733</v>
      </c>
      <c r="P9170" s="1">
        <v>45766</v>
      </c>
      <c r="Q9170">
        <v>2213</v>
      </c>
      <c r="R9170">
        <v>6.4</v>
      </c>
      <c r="S9170" t="s">
        <v>235</v>
      </c>
      <c r="T9170" s="5">
        <f>YEAR(tbl_ai_jobs!O9170)</f>
        <v>2025</v>
      </c>
      <c r="U9170" s="6" t="str">
        <f>TEXT(tbl_ai_jobs!O9170, "mmmm")</f>
        <v>March</v>
      </c>
      <c r="V9170" s="6">
        <f>tbl_ai_jobs!C9170/1000</f>
        <v>50.567999999999998</v>
      </c>
      <c r="W9170" s="6" t="str">
        <f>IF(tbl_ai_jobs!J9170=100, "Remote", IF(tbl_ai_jobs!J9170=0, "On-site", "Hybrid"))</f>
        <v>On-site</v>
      </c>
      <c r="X9170" s="6" t="str">
        <f>_xlfn.SWITCH(tbl_ai_jobs!E9170,"EN","Entry","MI","Mid","SE","Senior","EX","Executive")</f>
        <v>Entry</v>
      </c>
      <c r="Y9170" s="6" t="str">
        <f>_xlfn.SWITCH(tbl_ai_jobs!H9170,"S","Small","M","Medium","L","Large")</f>
        <v>Small</v>
      </c>
      <c r="Z9170" s="6">
        <f>IF(TRIM(tbl_ai_jobs!K9170)="", 0, LEN(tbl_ai_jobs!K9170) - LEN(SUBSTITUTE(tbl_ai_jobs!K9170, ",", "")) + 1)</f>
        <v>3</v>
      </c>
      <c r="AA9170" s="6">
        <f>IF(tbl_ai_jobs!J9170=100,1,0)</f>
        <v>0</v>
      </c>
      <c r="AB9170" s="6" t="str">
        <f>tbl_ai_jobs!B9170</f>
        <v>ML Ops Engineer</v>
      </c>
      <c r="AC9170" s="6">
        <f>tbl_ai_jobs!C9170</f>
        <v>50568</v>
      </c>
      <c r="AD9170" s="6" t="str">
        <f>tbl_ai_jobs!A9170</f>
        <v>AI09169</v>
      </c>
    </row>
    <row r="9171" spans="1:30">
      <c r="A9171" t="s">
        <v>17884</v>
      </c>
      <c r="B9171" t="s">
        <v>73</v>
      </c>
      <c r="C9171">
        <v>106840</v>
      </c>
      <c r="D9171" t="s">
        <v>21</v>
      </c>
      <c r="E9171" t="s">
        <v>32</v>
      </c>
      <c r="F9171" t="s">
        <v>60</v>
      </c>
      <c r="G9171" t="s">
        <v>43</v>
      </c>
      <c r="H9171" t="s">
        <v>25</v>
      </c>
      <c r="I9171" t="s">
        <v>43</v>
      </c>
      <c r="J9171">
        <v>100</v>
      </c>
      <c r="K9171" t="s">
        <v>17885</v>
      </c>
      <c r="L9171" t="s">
        <v>36</v>
      </c>
      <c r="M9171">
        <v>1</v>
      </c>
      <c r="N9171" t="s">
        <v>109</v>
      </c>
      <c r="O9171" s="1">
        <v>45572</v>
      </c>
      <c r="P9171" s="1">
        <v>45634</v>
      </c>
      <c r="Q9171">
        <v>736</v>
      </c>
      <c r="R9171">
        <v>9.3000000000000007</v>
      </c>
      <c r="S9171" t="s">
        <v>65</v>
      </c>
      <c r="T9171" s="5">
        <f>YEAR(tbl_ai_jobs!O9171)</f>
        <v>2024</v>
      </c>
      <c r="U9171" s="6" t="str">
        <f>TEXT(tbl_ai_jobs!O9171, "mmmm")</f>
        <v>October</v>
      </c>
      <c r="V9171" s="6">
        <f>tbl_ai_jobs!C9171/1000</f>
        <v>106.84</v>
      </c>
      <c r="W9171" s="6" t="str">
        <f>IF(tbl_ai_jobs!J9171=100, "Remote", IF(tbl_ai_jobs!J9171=0, "On-site", "Hybrid"))</f>
        <v>Remote</v>
      </c>
      <c r="X9171" s="6" t="str">
        <f>_xlfn.SWITCH(tbl_ai_jobs!E9171,"EN","Entry","MI","Mid","SE","Senior","EX","Executive")</f>
        <v>Entry</v>
      </c>
      <c r="Y9171" s="6" t="str">
        <f>_xlfn.SWITCH(tbl_ai_jobs!H9171,"S","Small","M","Medium","L","Large")</f>
        <v>Medium</v>
      </c>
      <c r="Z9171" s="6">
        <f>IF(TRIM(tbl_ai_jobs!K9171)="", 0, LEN(tbl_ai_jobs!K9171) - LEN(SUBSTITUTE(tbl_ai_jobs!K9171, ",", "")) + 1)</f>
        <v>5</v>
      </c>
      <c r="AA9171" s="6">
        <f>IF(tbl_ai_jobs!J9171=100,1,0)</f>
        <v>1</v>
      </c>
      <c r="AB9171" s="6" t="str">
        <f>tbl_ai_jobs!B9171</f>
        <v>Principal Data Scientist</v>
      </c>
      <c r="AC9171" s="6">
        <f>tbl_ai_jobs!C9171</f>
        <v>106840</v>
      </c>
      <c r="AD9171" s="6" t="str">
        <f>tbl_ai_jobs!A9171</f>
        <v>AI09170</v>
      </c>
    </row>
    <row r="9172" spans="1:30">
      <c r="A9172" t="s">
        <v>17886</v>
      </c>
      <c r="B9172" t="s">
        <v>83</v>
      </c>
      <c r="C9172">
        <v>77161</v>
      </c>
      <c r="D9172" t="s">
        <v>21</v>
      </c>
      <c r="E9172" t="s">
        <v>22</v>
      </c>
      <c r="F9172" t="s">
        <v>107</v>
      </c>
      <c r="G9172" t="s">
        <v>112</v>
      </c>
      <c r="H9172" t="s">
        <v>25</v>
      </c>
      <c r="I9172" t="s">
        <v>68</v>
      </c>
      <c r="J9172">
        <v>0</v>
      </c>
      <c r="K9172" t="s">
        <v>17887</v>
      </c>
      <c r="L9172" t="s">
        <v>47</v>
      </c>
      <c r="M9172">
        <v>9</v>
      </c>
      <c r="N9172" t="s">
        <v>48</v>
      </c>
      <c r="O9172" s="1">
        <v>45343</v>
      </c>
      <c r="P9172" s="1">
        <v>45394</v>
      </c>
      <c r="Q9172">
        <v>2171</v>
      </c>
      <c r="R9172">
        <v>7.9</v>
      </c>
      <c r="S9172" t="s">
        <v>81</v>
      </c>
      <c r="T9172" s="5">
        <f>YEAR(tbl_ai_jobs!O9172)</f>
        <v>2024</v>
      </c>
      <c r="U9172" s="6" t="str">
        <f>TEXT(tbl_ai_jobs!O9172, "mmmm")</f>
        <v>February</v>
      </c>
      <c r="V9172" s="6">
        <f>tbl_ai_jobs!C9172/1000</f>
        <v>77.161000000000001</v>
      </c>
      <c r="W9172" s="6" t="str">
        <f>IF(tbl_ai_jobs!J9172=100, "Remote", IF(tbl_ai_jobs!J9172=0, "On-site", "Hybrid"))</f>
        <v>On-site</v>
      </c>
      <c r="X9172" s="6" t="str">
        <f>_xlfn.SWITCH(tbl_ai_jobs!E9172,"EN","Entry","MI","Mid","SE","Senior","EX","Executive")</f>
        <v>Senior</v>
      </c>
      <c r="Y9172" s="6" t="str">
        <f>_xlfn.SWITCH(tbl_ai_jobs!H9172,"S","Small","M","Medium","L","Large")</f>
        <v>Medium</v>
      </c>
      <c r="Z9172" s="6">
        <f>IF(TRIM(tbl_ai_jobs!K9172)="", 0, LEN(tbl_ai_jobs!K9172) - LEN(SUBSTITUTE(tbl_ai_jobs!K9172, ",", "")) + 1)</f>
        <v>4</v>
      </c>
      <c r="AA9172" s="6">
        <f>IF(tbl_ai_jobs!J9172=100,1,0)</f>
        <v>0</v>
      </c>
      <c r="AB9172" s="6" t="str">
        <f>tbl_ai_jobs!B9172</f>
        <v>Data Analyst</v>
      </c>
      <c r="AC9172" s="6">
        <f>tbl_ai_jobs!C9172</f>
        <v>77161</v>
      </c>
      <c r="AD9172" s="6" t="str">
        <f>tbl_ai_jobs!A9172</f>
        <v>AI09171</v>
      </c>
    </row>
    <row r="9173" spans="1:30">
      <c r="A9173" t="s">
        <v>17888</v>
      </c>
      <c r="B9173" t="s">
        <v>153</v>
      </c>
      <c r="C9173">
        <v>78857</v>
      </c>
      <c r="D9173" t="s">
        <v>21</v>
      </c>
      <c r="E9173" t="s">
        <v>32</v>
      </c>
      <c r="F9173" t="s">
        <v>60</v>
      </c>
      <c r="G9173" t="s">
        <v>134</v>
      </c>
      <c r="H9173" t="s">
        <v>62</v>
      </c>
      <c r="I9173" t="s">
        <v>134</v>
      </c>
      <c r="J9173">
        <v>0</v>
      </c>
      <c r="K9173" t="s">
        <v>17889</v>
      </c>
      <c r="L9173" t="s">
        <v>36</v>
      </c>
      <c r="M9173">
        <v>1</v>
      </c>
      <c r="N9173" t="s">
        <v>85</v>
      </c>
      <c r="O9173" s="1">
        <v>45300</v>
      </c>
      <c r="P9173" s="1">
        <v>45331</v>
      </c>
      <c r="Q9173">
        <v>963</v>
      </c>
      <c r="R9173">
        <v>8.1</v>
      </c>
      <c r="S9173" t="s">
        <v>71</v>
      </c>
      <c r="T9173" s="5">
        <f>YEAR(tbl_ai_jobs!O9173)</f>
        <v>2024</v>
      </c>
      <c r="U9173" s="6" t="str">
        <f>TEXT(tbl_ai_jobs!O9173, "mmmm")</f>
        <v>January</v>
      </c>
      <c r="V9173" s="6">
        <f>tbl_ai_jobs!C9173/1000</f>
        <v>78.856999999999999</v>
      </c>
      <c r="W9173" s="6" t="str">
        <f>IF(tbl_ai_jobs!J9173=100, "Remote", IF(tbl_ai_jobs!J9173=0, "On-site", "Hybrid"))</f>
        <v>On-site</v>
      </c>
      <c r="X9173" s="6" t="str">
        <f>_xlfn.SWITCH(tbl_ai_jobs!E9173,"EN","Entry","MI","Mid","SE","Senior","EX","Executive")</f>
        <v>Entry</v>
      </c>
      <c r="Y9173" s="6" t="str">
        <f>_xlfn.SWITCH(tbl_ai_jobs!H9173,"S","Small","M","Medium","L","Large")</f>
        <v>Small</v>
      </c>
      <c r="Z9173" s="6">
        <f>IF(TRIM(tbl_ai_jobs!K9173)="", 0, LEN(tbl_ai_jobs!K9173) - LEN(SUBSTITUTE(tbl_ai_jobs!K9173, ",", "")) + 1)</f>
        <v>4</v>
      </c>
      <c r="AA9173" s="6">
        <f>IF(tbl_ai_jobs!J9173=100,1,0)</f>
        <v>0</v>
      </c>
      <c r="AB9173" s="6" t="str">
        <f>tbl_ai_jobs!B9173</f>
        <v>Head of AI</v>
      </c>
      <c r="AC9173" s="6">
        <f>tbl_ai_jobs!C9173</f>
        <v>78857</v>
      </c>
      <c r="AD9173" s="6" t="str">
        <f>tbl_ai_jobs!A9173</f>
        <v>AI09172</v>
      </c>
    </row>
    <row r="9174" spans="1:30">
      <c r="A9174" t="s">
        <v>17890</v>
      </c>
      <c r="B9174" t="s">
        <v>118</v>
      </c>
      <c r="C9174">
        <v>169925</v>
      </c>
      <c r="D9174" t="s">
        <v>21</v>
      </c>
      <c r="E9174" t="s">
        <v>96</v>
      </c>
      <c r="F9174" t="s">
        <v>23</v>
      </c>
      <c r="G9174" t="s">
        <v>88</v>
      </c>
      <c r="H9174" t="s">
        <v>25</v>
      </c>
      <c r="I9174" t="s">
        <v>174</v>
      </c>
      <c r="J9174">
        <v>100</v>
      </c>
      <c r="K9174" t="s">
        <v>17891</v>
      </c>
      <c r="L9174" t="s">
        <v>47</v>
      </c>
      <c r="M9174">
        <v>13</v>
      </c>
      <c r="N9174" t="s">
        <v>105</v>
      </c>
      <c r="O9174" s="1">
        <v>45642</v>
      </c>
      <c r="P9174" s="1">
        <v>45666</v>
      </c>
      <c r="Q9174">
        <v>1764</v>
      </c>
      <c r="R9174">
        <v>5.5</v>
      </c>
      <c r="S9174" t="s">
        <v>101</v>
      </c>
      <c r="T9174" s="5">
        <f>YEAR(tbl_ai_jobs!O9174)</f>
        <v>2024</v>
      </c>
      <c r="U9174" s="6" t="str">
        <f>TEXT(tbl_ai_jobs!O9174, "mmmm")</f>
        <v>December</v>
      </c>
      <c r="V9174" s="6">
        <f>tbl_ai_jobs!C9174/1000</f>
        <v>169.92500000000001</v>
      </c>
      <c r="W9174" s="6" t="str">
        <f>IF(tbl_ai_jobs!J9174=100, "Remote", IF(tbl_ai_jobs!J9174=0, "On-site", "Hybrid"))</f>
        <v>Remote</v>
      </c>
      <c r="X9174" s="6" t="str">
        <f>_xlfn.SWITCH(tbl_ai_jobs!E9174,"EN","Entry","MI","Mid","SE","Senior","EX","Executive")</f>
        <v>Executive</v>
      </c>
      <c r="Y9174" s="6" t="str">
        <f>_xlfn.SWITCH(tbl_ai_jobs!H9174,"S","Small","M","Medium","L","Large")</f>
        <v>Medium</v>
      </c>
      <c r="Z9174" s="6">
        <f>IF(TRIM(tbl_ai_jobs!K9174)="", 0, LEN(tbl_ai_jobs!K9174) - LEN(SUBSTITUTE(tbl_ai_jobs!K9174, ",", "")) + 1)</f>
        <v>4</v>
      </c>
      <c r="AA9174" s="6">
        <f>IF(tbl_ai_jobs!J9174=100,1,0)</f>
        <v>1</v>
      </c>
      <c r="AB9174" s="6" t="str">
        <f>tbl_ai_jobs!B9174</f>
        <v>Machine Learning Engineer</v>
      </c>
      <c r="AC9174" s="6">
        <f>tbl_ai_jobs!C9174</f>
        <v>169925</v>
      </c>
      <c r="AD9174" s="6" t="str">
        <f>tbl_ai_jobs!A9174</f>
        <v>AI09173</v>
      </c>
    </row>
    <row r="9175" spans="1:30">
      <c r="A9175" t="s">
        <v>17892</v>
      </c>
      <c r="B9175" t="s">
        <v>73</v>
      </c>
      <c r="C9175">
        <v>111157</v>
      </c>
      <c r="D9175" t="s">
        <v>74</v>
      </c>
      <c r="E9175" t="s">
        <v>41</v>
      </c>
      <c r="F9175" t="s">
        <v>42</v>
      </c>
      <c r="G9175" t="s">
        <v>75</v>
      </c>
      <c r="H9175" t="s">
        <v>44</v>
      </c>
      <c r="I9175" t="s">
        <v>45</v>
      </c>
      <c r="J9175">
        <v>0</v>
      </c>
      <c r="K9175" t="s">
        <v>4103</v>
      </c>
      <c r="L9175" t="s">
        <v>27</v>
      </c>
      <c r="M9175">
        <v>4</v>
      </c>
      <c r="N9175" t="s">
        <v>109</v>
      </c>
      <c r="O9175" s="1">
        <v>45325</v>
      </c>
      <c r="P9175" s="1">
        <v>45361</v>
      </c>
      <c r="Q9175">
        <v>2270</v>
      </c>
      <c r="R9175">
        <v>6.6</v>
      </c>
      <c r="S9175" t="s">
        <v>49</v>
      </c>
      <c r="T9175" s="5">
        <f>YEAR(tbl_ai_jobs!O9175)</f>
        <v>2024</v>
      </c>
      <c r="U9175" s="6" t="str">
        <f>TEXT(tbl_ai_jobs!O9175, "mmmm")</f>
        <v>February</v>
      </c>
      <c r="V9175" s="6">
        <f>tbl_ai_jobs!C9175/1000</f>
        <v>111.157</v>
      </c>
      <c r="W9175" s="6" t="str">
        <f>IF(tbl_ai_jobs!J9175=100, "Remote", IF(tbl_ai_jobs!J9175=0, "On-site", "Hybrid"))</f>
        <v>On-site</v>
      </c>
      <c r="X9175" s="6" t="str">
        <f>_xlfn.SWITCH(tbl_ai_jobs!E9175,"EN","Entry","MI","Mid","SE","Senior","EX","Executive")</f>
        <v>Mid</v>
      </c>
      <c r="Y9175" s="6" t="str">
        <f>_xlfn.SWITCH(tbl_ai_jobs!H9175,"S","Small","M","Medium","L","Large")</f>
        <v>Large</v>
      </c>
      <c r="Z9175" s="6">
        <f>IF(TRIM(tbl_ai_jobs!K9175)="", 0, LEN(tbl_ai_jobs!K9175) - LEN(SUBSTITUTE(tbl_ai_jobs!K9175, ",", "")) + 1)</f>
        <v>3</v>
      </c>
      <c r="AA9175" s="6">
        <f>IF(tbl_ai_jobs!J9175=100,1,0)</f>
        <v>0</v>
      </c>
      <c r="AB9175" s="6" t="str">
        <f>tbl_ai_jobs!B9175</f>
        <v>Principal Data Scientist</v>
      </c>
      <c r="AC9175" s="6">
        <f>tbl_ai_jobs!C9175</f>
        <v>111157</v>
      </c>
      <c r="AD9175" s="6" t="str">
        <f>tbl_ai_jobs!A9175</f>
        <v>AI09174</v>
      </c>
    </row>
    <row r="9176" spans="1:30">
      <c r="A9176" t="s">
        <v>17893</v>
      </c>
      <c r="B9176" t="s">
        <v>184</v>
      </c>
      <c r="C9176">
        <v>195984</v>
      </c>
      <c r="D9176" t="s">
        <v>59</v>
      </c>
      <c r="E9176" t="s">
        <v>96</v>
      </c>
      <c r="F9176" t="s">
        <v>23</v>
      </c>
      <c r="G9176" t="s">
        <v>68</v>
      </c>
      <c r="H9176" t="s">
        <v>62</v>
      </c>
      <c r="I9176" t="s">
        <v>68</v>
      </c>
      <c r="J9176">
        <v>50</v>
      </c>
      <c r="K9176" t="s">
        <v>17894</v>
      </c>
      <c r="L9176" t="s">
        <v>27</v>
      </c>
      <c r="M9176">
        <v>18</v>
      </c>
      <c r="N9176" t="s">
        <v>98</v>
      </c>
      <c r="O9176" s="1">
        <v>45375</v>
      </c>
      <c r="P9176" s="1">
        <v>45416</v>
      </c>
      <c r="Q9176">
        <v>951</v>
      </c>
      <c r="R9176">
        <v>9.5</v>
      </c>
      <c r="S9176" t="s">
        <v>136</v>
      </c>
      <c r="T9176" s="5">
        <f>YEAR(tbl_ai_jobs!O9176)</f>
        <v>2024</v>
      </c>
      <c r="U9176" s="6" t="str">
        <f>TEXT(tbl_ai_jobs!O9176, "mmmm")</f>
        <v>March</v>
      </c>
      <c r="V9176" s="6">
        <f>tbl_ai_jobs!C9176/1000</f>
        <v>195.98400000000001</v>
      </c>
      <c r="W9176" s="6" t="str">
        <f>IF(tbl_ai_jobs!J9176=100, "Remote", IF(tbl_ai_jobs!J9176=0, "On-site", "Hybrid"))</f>
        <v>Hybrid</v>
      </c>
      <c r="X9176" s="6" t="str">
        <f>_xlfn.SWITCH(tbl_ai_jobs!E9176,"EN","Entry","MI","Mid","SE","Senior","EX","Executive")</f>
        <v>Executive</v>
      </c>
      <c r="Y9176" s="6" t="str">
        <f>_xlfn.SWITCH(tbl_ai_jobs!H9176,"S","Small","M","Medium","L","Large")</f>
        <v>Small</v>
      </c>
      <c r="Z9176" s="6">
        <f>IF(TRIM(tbl_ai_jobs!K9176)="", 0, LEN(tbl_ai_jobs!K9176) - LEN(SUBSTITUTE(tbl_ai_jobs!K9176, ",", "")) + 1)</f>
        <v>4</v>
      </c>
      <c r="AA9176" s="6">
        <f>IF(tbl_ai_jobs!J9176=100,1,0)</f>
        <v>0</v>
      </c>
      <c r="AB9176" s="6" t="str">
        <f>tbl_ai_jobs!B9176</f>
        <v>Data Scientist</v>
      </c>
      <c r="AC9176" s="6">
        <f>tbl_ai_jobs!C9176</f>
        <v>195984</v>
      </c>
      <c r="AD9176" s="6" t="str">
        <f>tbl_ai_jobs!A9176</f>
        <v>AI09175</v>
      </c>
    </row>
    <row r="9177" spans="1:30">
      <c r="A9177" t="s">
        <v>17895</v>
      </c>
      <c r="B9177" t="s">
        <v>145</v>
      </c>
      <c r="C9177">
        <v>41428</v>
      </c>
      <c r="D9177" t="s">
        <v>21</v>
      </c>
      <c r="E9177" t="s">
        <v>32</v>
      </c>
      <c r="F9177" t="s">
        <v>60</v>
      </c>
      <c r="G9177" t="s">
        <v>24</v>
      </c>
      <c r="H9177" t="s">
        <v>62</v>
      </c>
      <c r="I9177" t="s">
        <v>24</v>
      </c>
      <c r="J9177">
        <v>50</v>
      </c>
      <c r="K9177" t="s">
        <v>17896</v>
      </c>
      <c r="L9177" t="s">
        <v>47</v>
      </c>
      <c r="M9177">
        <v>1</v>
      </c>
      <c r="N9177" t="s">
        <v>70</v>
      </c>
      <c r="O9177" s="1">
        <v>45407</v>
      </c>
      <c r="P9177" s="1">
        <v>45462</v>
      </c>
      <c r="Q9177">
        <v>1780</v>
      </c>
      <c r="R9177">
        <v>6.5</v>
      </c>
      <c r="S9177" t="s">
        <v>136</v>
      </c>
      <c r="T9177" s="5">
        <f>YEAR(tbl_ai_jobs!O9177)</f>
        <v>2024</v>
      </c>
      <c r="U9177" s="6" t="str">
        <f>TEXT(tbl_ai_jobs!O9177, "mmmm")</f>
        <v>April</v>
      </c>
      <c r="V9177" s="6">
        <f>tbl_ai_jobs!C9177/1000</f>
        <v>41.427999999999997</v>
      </c>
      <c r="W9177" s="6" t="str">
        <f>IF(tbl_ai_jobs!J9177=100, "Remote", IF(tbl_ai_jobs!J9177=0, "On-site", "Hybrid"))</f>
        <v>Hybrid</v>
      </c>
      <c r="X9177" s="6" t="str">
        <f>_xlfn.SWITCH(tbl_ai_jobs!E9177,"EN","Entry","MI","Mid","SE","Senior","EX","Executive")</f>
        <v>Entry</v>
      </c>
      <c r="Y9177" s="6" t="str">
        <f>_xlfn.SWITCH(tbl_ai_jobs!H9177,"S","Small","M","Medium","L","Large")</f>
        <v>Small</v>
      </c>
      <c r="Z9177" s="6">
        <f>IF(TRIM(tbl_ai_jobs!K9177)="", 0, LEN(tbl_ai_jobs!K9177) - LEN(SUBSTITUTE(tbl_ai_jobs!K9177, ",", "")) + 1)</f>
        <v>5</v>
      </c>
      <c r="AA9177" s="6">
        <f>IF(tbl_ai_jobs!J9177=100,1,0)</f>
        <v>0</v>
      </c>
      <c r="AB9177" s="6" t="str">
        <f>tbl_ai_jobs!B9177</f>
        <v>Robotics Engineer</v>
      </c>
      <c r="AC9177" s="6">
        <f>tbl_ai_jobs!C9177</f>
        <v>41428</v>
      </c>
      <c r="AD9177" s="6" t="str">
        <f>tbl_ai_jobs!A9177</f>
        <v>AI09176</v>
      </c>
    </row>
    <row r="9178" spans="1:30">
      <c r="A9178" t="s">
        <v>17897</v>
      </c>
      <c r="B9178" t="s">
        <v>67</v>
      </c>
      <c r="C9178">
        <v>146917</v>
      </c>
      <c r="D9178" t="s">
        <v>21</v>
      </c>
      <c r="E9178" t="s">
        <v>22</v>
      </c>
      <c r="F9178" t="s">
        <v>60</v>
      </c>
      <c r="G9178" t="s">
        <v>161</v>
      </c>
      <c r="H9178" t="s">
        <v>25</v>
      </c>
      <c r="I9178" t="s">
        <v>24</v>
      </c>
      <c r="J9178">
        <v>0</v>
      </c>
      <c r="K9178" t="s">
        <v>17898</v>
      </c>
      <c r="L9178" t="s">
        <v>47</v>
      </c>
      <c r="M9178">
        <v>9</v>
      </c>
      <c r="N9178" t="s">
        <v>130</v>
      </c>
      <c r="O9178" s="1">
        <v>45440</v>
      </c>
      <c r="P9178" s="1">
        <v>45512</v>
      </c>
      <c r="Q9178">
        <v>728</v>
      </c>
      <c r="R9178">
        <v>9.1</v>
      </c>
      <c r="S9178" t="s">
        <v>120</v>
      </c>
      <c r="T9178" s="5">
        <f>YEAR(tbl_ai_jobs!O9178)</f>
        <v>2024</v>
      </c>
      <c r="U9178" s="6" t="str">
        <f>TEXT(tbl_ai_jobs!O9178, "mmmm")</f>
        <v>May</v>
      </c>
      <c r="V9178" s="6">
        <f>tbl_ai_jobs!C9178/1000</f>
        <v>146.917</v>
      </c>
      <c r="W9178" s="6" t="str">
        <f>IF(tbl_ai_jobs!J9178=100, "Remote", IF(tbl_ai_jobs!J9178=0, "On-site", "Hybrid"))</f>
        <v>On-site</v>
      </c>
      <c r="X9178" s="6" t="str">
        <f>_xlfn.SWITCH(tbl_ai_jobs!E9178,"EN","Entry","MI","Mid","SE","Senior","EX","Executive")</f>
        <v>Senior</v>
      </c>
      <c r="Y9178" s="6" t="str">
        <f>_xlfn.SWITCH(tbl_ai_jobs!H9178,"S","Small","M","Medium","L","Large")</f>
        <v>Medium</v>
      </c>
      <c r="Z9178" s="6">
        <f>IF(TRIM(tbl_ai_jobs!K9178)="", 0, LEN(tbl_ai_jobs!K9178) - LEN(SUBSTITUTE(tbl_ai_jobs!K9178, ",", "")) + 1)</f>
        <v>4</v>
      </c>
      <c r="AA9178" s="6">
        <f>IF(tbl_ai_jobs!J9178=100,1,0)</f>
        <v>0</v>
      </c>
      <c r="AB9178" s="6" t="str">
        <f>tbl_ai_jobs!B9178</f>
        <v>AI Architect</v>
      </c>
      <c r="AC9178" s="6">
        <f>tbl_ai_jobs!C9178</f>
        <v>146917</v>
      </c>
      <c r="AD9178" s="6" t="str">
        <f>tbl_ai_jobs!A9178</f>
        <v>AI09177</v>
      </c>
    </row>
    <row r="9179" spans="1:30">
      <c r="A9179" t="s">
        <v>17899</v>
      </c>
      <c r="B9179" t="s">
        <v>191</v>
      </c>
      <c r="C9179">
        <v>99556</v>
      </c>
      <c r="D9179" t="s">
        <v>21</v>
      </c>
      <c r="E9179" t="s">
        <v>22</v>
      </c>
      <c r="F9179" t="s">
        <v>23</v>
      </c>
      <c r="G9179" t="s">
        <v>92</v>
      </c>
      <c r="H9179" t="s">
        <v>62</v>
      </c>
      <c r="I9179" t="s">
        <v>52</v>
      </c>
      <c r="J9179">
        <v>0</v>
      </c>
      <c r="K9179" t="s">
        <v>17900</v>
      </c>
      <c r="L9179" t="s">
        <v>36</v>
      </c>
      <c r="M9179">
        <v>9</v>
      </c>
      <c r="N9179" t="s">
        <v>48</v>
      </c>
      <c r="O9179" s="1">
        <v>45727</v>
      </c>
      <c r="P9179" s="1">
        <v>45752</v>
      </c>
      <c r="Q9179">
        <v>975</v>
      </c>
      <c r="R9179">
        <v>6.3</v>
      </c>
      <c r="S9179" t="s">
        <v>65</v>
      </c>
      <c r="T9179" s="5">
        <f>YEAR(tbl_ai_jobs!O9179)</f>
        <v>2025</v>
      </c>
      <c r="U9179" s="6" t="str">
        <f>TEXT(tbl_ai_jobs!O9179, "mmmm")</f>
        <v>March</v>
      </c>
      <c r="V9179" s="6">
        <f>tbl_ai_jobs!C9179/1000</f>
        <v>99.555999999999997</v>
      </c>
      <c r="W9179" s="6" t="str">
        <f>IF(tbl_ai_jobs!J9179=100, "Remote", IF(tbl_ai_jobs!J9179=0, "On-site", "Hybrid"))</f>
        <v>On-site</v>
      </c>
      <c r="X9179" s="6" t="str">
        <f>_xlfn.SWITCH(tbl_ai_jobs!E9179,"EN","Entry","MI","Mid","SE","Senior","EX","Executive")</f>
        <v>Senior</v>
      </c>
      <c r="Y9179" s="6" t="str">
        <f>_xlfn.SWITCH(tbl_ai_jobs!H9179,"S","Small","M","Medium","L","Large")</f>
        <v>Small</v>
      </c>
      <c r="Z9179" s="6">
        <f>IF(TRIM(tbl_ai_jobs!K9179)="", 0, LEN(tbl_ai_jobs!K9179) - LEN(SUBSTITUTE(tbl_ai_jobs!K9179, ",", "")) + 1)</f>
        <v>5</v>
      </c>
      <c r="AA9179" s="6">
        <f>IF(tbl_ai_jobs!J9179=100,1,0)</f>
        <v>0</v>
      </c>
      <c r="AB9179" s="6" t="str">
        <f>tbl_ai_jobs!B9179</f>
        <v>Machine Learning Researcher</v>
      </c>
      <c r="AC9179" s="6">
        <f>tbl_ai_jobs!C9179</f>
        <v>99556</v>
      </c>
      <c r="AD9179" s="6" t="str">
        <f>tbl_ai_jobs!A9179</f>
        <v>AI09178</v>
      </c>
    </row>
    <row r="9180" spans="1:30">
      <c r="A9180" t="s">
        <v>17901</v>
      </c>
      <c r="B9180" t="s">
        <v>169</v>
      </c>
      <c r="C9180">
        <v>48437</v>
      </c>
      <c r="D9180" t="s">
        <v>21</v>
      </c>
      <c r="E9180" t="s">
        <v>32</v>
      </c>
      <c r="F9180" t="s">
        <v>60</v>
      </c>
      <c r="G9180" t="s">
        <v>166</v>
      </c>
      <c r="H9180" t="s">
        <v>25</v>
      </c>
      <c r="I9180" t="s">
        <v>166</v>
      </c>
      <c r="J9180">
        <v>100</v>
      </c>
      <c r="K9180" t="s">
        <v>17902</v>
      </c>
      <c r="L9180" t="s">
        <v>54</v>
      </c>
      <c r="M9180">
        <v>1</v>
      </c>
      <c r="N9180" t="s">
        <v>109</v>
      </c>
      <c r="O9180" s="1">
        <v>45337</v>
      </c>
      <c r="P9180" s="1">
        <v>45377</v>
      </c>
      <c r="Q9180">
        <v>1251</v>
      </c>
      <c r="R9180">
        <v>8.3000000000000007</v>
      </c>
      <c r="S9180" t="s">
        <v>81</v>
      </c>
      <c r="T9180" s="5">
        <f>YEAR(tbl_ai_jobs!O9180)</f>
        <v>2024</v>
      </c>
      <c r="U9180" s="6" t="str">
        <f>TEXT(tbl_ai_jobs!O9180, "mmmm")</f>
        <v>February</v>
      </c>
      <c r="V9180" s="6">
        <f>tbl_ai_jobs!C9180/1000</f>
        <v>48.436999999999998</v>
      </c>
      <c r="W9180" s="6" t="str">
        <f>IF(tbl_ai_jobs!J9180=100, "Remote", IF(tbl_ai_jobs!J9180=0, "On-site", "Hybrid"))</f>
        <v>Remote</v>
      </c>
      <c r="X9180" s="6" t="str">
        <f>_xlfn.SWITCH(tbl_ai_jobs!E9180,"EN","Entry","MI","Mid","SE","Senior","EX","Executive")</f>
        <v>Entry</v>
      </c>
      <c r="Y9180" s="6" t="str">
        <f>_xlfn.SWITCH(tbl_ai_jobs!H9180,"S","Small","M","Medium","L","Large")</f>
        <v>Medium</v>
      </c>
      <c r="Z9180" s="6">
        <f>IF(TRIM(tbl_ai_jobs!K9180)="", 0, LEN(tbl_ai_jobs!K9180) - LEN(SUBSTITUTE(tbl_ai_jobs!K9180, ",", "")) + 1)</f>
        <v>4</v>
      </c>
      <c r="AA9180" s="6">
        <f>IF(tbl_ai_jobs!J9180=100,1,0)</f>
        <v>1</v>
      </c>
      <c r="AB9180" s="6" t="str">
        <f>tbl_ai_jobs!B9180</f>
        <v>Deep Learning Engineer</v>
      </c>
      <c r="AC9180" s="6">
        <f>tbl_ai_jobs!C9180</f>
        <v>48437</v>
      </c>
      <c r="AD9180" s="6" t="str">
        <f>tbl_ai_jobs!A9180</f>
        <v>AI09179</v>
      </c>
    </row>
    <row r="9181" spans="1:30">
      <c r="A9181" t="s">
        <v>17903</v>
      </c>
      <c r="B9181" t="s">
        <v>31</v>
      </c>
      <c r="C9181">
        <v>58639</v>
      </c>
      <c r="D9181" t="s">
        <v>21</v>
      </c>
      <c r="E9181" t="s">
        <v>41</v>
      </c>
      <c r="F9181" t="s">
        <v>107</v>
      </c>
      <c r="G9181" t="s">
        <v>45</v>
      </c>
      <c r="H9181" t="s">
        <v>62</v>
      </c>
      <c r="I9181" t="s">
        <v>52</v>
      </c>
      <c r="J9181">
        <v>50</v>
      </c>
      <c r="K9181" t="s">
        <v>17904</v>
      </c>
      <c r="L9181" t="s">
        <v>54</v>
      </c>
      <c r="M9181">
        <v>4</v>
      </c>
      <c r="N9181" t="s">
        <v>109</v>
      </c>
      <c r="O9181" s="1">
        <v>45502</v>
      </c>
      <c r="P9181" s="1">
        <v>45539</v>
      </c>
      <c r="Q9181">
        <v>1944</v>
      </c>
      <c r="R9181">
        <v>6.8</v>
      </c>
      <c r="S9181" t="s">
        <v>65</v>
      </c>
      <c r="T9181" s="5">
        <f>YEAR(tbl_ai_jobs!O9181)</f>
        <v>2024</v>
      </c>
      <c r="U9181" s="6" t="str">
        <f>TEXT(tbl_ai_jobs!O9181, "mmmm")</f>
        <v>July</v>
      </c>
      <c r="V9181" s="6">
        <f>tbl_ai_jobs!C9181/1000</f>
        <v>58.639000000000003</v>
      </c>
      <c r="W9181" s="6" t="str">
        <f>IF(tbl_ai_jobs!J9181=100, "Remote", IF(tbl_ai_jobs!J9181=0, "On-site", "Hybrid"))</f>
        <v>Hybrid</v>
      </c>
      <c r="X9181" s="6" t="str">
        <f>_xlfn.SWITCH(tbl_ai_jobs!E9181,"EN","Entry","MI","Mid","SE","Senior","EX","Executive")</f>
        <v>Mid</v>
      </c>
      <c r="Y9181" s="6" t="str">
        <f>_xlfn.SWITCH(tbl_ai_jobs!H9181,"S","Small","M","Medium","L","Large")</f>
        <v>Small</v>
      </c>
      <c r="Z9181" s="6">
        <f>IF(TRIM(tbl_ai_jobs!K9181)="", 0, LEN(tbl_ai_jobs!K9181) - LEN(SUBSTITUTE(tbl_ai_jobs!K9181, ",", "")) + 1)</f>
        <v>3</v>
      </c>
      <c r="AA9181" s="6">
        <f>IF(tbl_ai_jobs!J9181=100,1,0)</f>
        <v>0</v>
      </c>
      <c r="AB9181" s="6" t="str">
        <f>tbl_ai_jobs!B9181</f>
        <v>AI Software Engineer</v>
      </c>
      <c r="AC9181" s="6">
        <f>tbl_ai_jobs!C9181</f>
        <v>58639</v>
      </c>
      <c r="AD9181" s="6" t="str">
        <f>tbl_ai_jobs!A9181</f>
        <v>AI09180</v>
      </c>
    </row>
    <row r="9182" spans="1:30">
      <c r="A9182" t="s">
        <v>17905</v>
      </c>
      <c r="B9182" t="s">
        <v>153</v>
      </c>
      <c r="C9182">
        <v>184745</v>
      </c>
      <c r="D9182" t="s">
        <v>59</v>
      </c>
      <c r="E9182" t="s">
        <v>96</v>
      </c>
      <c r="F9182" t="s">
        <v>42</v>
      </c>
      <c r="G9182" t="s">
        <v>68</v>
      </c>
      <c r="H9182" t="s">
        <v>25</v>
      </c>
      <c r="I9182" t="s">
        <v>68</v>
      </c>
      <c r="J9182">
        <v>100</v>
      </c>
      <c r="K9182" t="s">
        <v>17906</v>
      </c>
      <c r="L9182" t="s">
        <v>27</v>
      </c>
      <c r="M9182">
        <v>14</v>
      </c>
      <c r="N9182" t="s">
        <v>116</v>
      </c>
      <c r="O9182" s="1">
        <v>45408</v>
      </c>
      <c r="P9182" s="1">
        <v>45428</v>
      </c>
      <c r="Q9182">
        <v>2385</v>
      </c>
      <c r="R9182">
        <v>8.8000000000000007</v>
      </c>
      <c r="S9182" t="s">
        <v>136</v>
      </c>
      <c r="T9182" s="5">
        <f>YEAR(tbl_ai_jobs!O9182)</f>
        <v>2024</v>
      </c>
      <c r="U9182" s="6" t="str">
        <f>TEXT(tbl_ai_jobs!O9182, "mmmm")</f>
        <v>April</v>
      </c>
      <c r="V9182" s="6">
        <f>tbl_ai_jobs!C9182/1000</f>
        <v>184.745</v>
      </c>
      <c r="W9182" s="6" t="str">
        <f>IF(tbl_ai_jobs!J9182=100, "Remote", IF(tbl_ai_jobs!J9182=0, "On-site", "Hybrid"))</f>
        <v>Remote</v>
      </c>
      <c r="X9182" s="6" t="str">
        <f>_xlfn.SWITCH(tbl_ai_jobs!E9182,"EN","Entry","MI","Mid","SE","Senior","EX","Executive")</f>
        <v>Executive</v>
      </c>
      <c r="Y9182" s="6" t="str">
        <f>_xlfn.SWITCH(tbl_ai_jobs!H9182,"S","Small","M","Medium","L","Large")</f>
        <v>Medium</v>
      </c>
      <c r="Z9182" s="6">
        <f>IF(TRIM(tbl_ai_jobs!K9182)="", 0, LEN(tbl_ai_jobs!K9182) - LEN(SUBSTITUTE(tbl_ai_jobs!K9182, ",", "")) + 1)</f>
        <v>4</v>
      </c>
      <c r="AA9182" s="6">
        <f>IF(tbl_ai_jobs!J9182=100,1,0)</f>
        <v>1</v>
      </c>
      <c r="AB9182" s="6" t="str">
        <f>tbl_ai_jobs!B9182</f>
        <v>Head of AI</v>
      </c>
      <c r="AC9182" s="6">
        <f>tbl_ai_jobs!C9182</f>
        <v>184745</v>
      </c>
      <c r="AD9182" s="6" t="str">
        <f>tbl_ai_jobs!A9182</f>
        <v>AI09181</v>
      </c>
    </row>
    <row r="9183" spans="1:30">
      <c r="A9183" t="s">
        <v>17907</v>
      </c>
      <c r="B9183" t="s">
        <v>145</v>
      </c>
      <c r="C9183">
        <v>88816</v>
      </c>
      <c r="D9183" t="s">
        <v>59</v>
      </c>
      <c r="E9183" t="s">
        <v>32</v>
      </c>
      <c r="F9183" t="s">
        <v>60</v>
      </c>
      <c r="G9183" t="s">
        <v>68</v>
      </c>
      <c r="H9183" t="s">
        <v>44</v>
      </c>
      <c r="I9183" t="s">
        <v>161</v>
      </c>
      <c r="J9183">
        <v>100</v>
      </c>
      <c r="K9183" t="s">
        <v>17908</v>
      </c>
      <c r="L9183" t="s">
        <v>47</v>
      </c>
      <c r="M9183">
        <v>0</v>
      </c>
      <c r="N9183" t="s">
        <v>55</v>
      </c>
      <c r="O9183" s="1">
        <v>45661</v>
      </c>
      <c r="P9183" s="1">
        <v>45704</v>
      </c>
      <c r="Q9183">
        <v>1407</v>
      </c>
      <c r="R9183">
        <v>5.5</v>
      </c>
      <c r="S9183" t="s">
        <v>65</v>
      </c>
      <c r="T9183" s="5">
        <f>YEAR(tbl_ai_jobs!O9183)</f>
        <v>2025</v>
      </c>
      <c r="U9183" s="6" t="str">
        <f>TEXT(tbl_ai_jobs!O9183, "mmmm")</f>
        <v>January</v>
      </c>
      <c r="V9183" s="6">
        <f>tbl_ai_jobs!C9183/1000</f>
        <v>88.816000000000003</v>
      </c>
      <c r="W9183" s="6" t="str">
        <f>IF(tbl_ai_jobs!J9183=100, "Remote", IF(tbl_ai_jobs!J9183=0, "On-site", "Hybrid"))</f>
        <v>Remote</v>
      </c>
      <c r="X9183" s="6" t="str">
        <f>_xlfn.SWITCH(tbl_ai_jobs!E9183,"EN","Entry","MI","Mid","SE","Senior","EX","Executive")</f>
        <v>Entry</v>
      </c>
      <c r="Y9183" s="6" t="str">
        <f>_xlfn.SWITCH(tbl_ai_jobs!H9183,"S","Small","M","Medium","L","Large")</f>
        <v>Large</v>
      </c>
      <c r="Z9183" s="6">
        <f>IF(TRIM(tbl_ai_jobs!K9183)="", 0, LEN(tbl_ai_jobs!K9183) - LEN(SUBSTITUTE(tbl_ai_jobs!K9183, ",", "")) + 1)</f>
        <v>4</v>
      </c>
      <c r="AA9183" s="6">
        <f>IF(tbl_ai_jobs!J9183=100,1,0)</f>
        <v>1</v>
      </c>
      <c r="AB9183" s="6" t="str">
        <f>tbl_ai_jobs!B9183</f>
        <v>Robotics Engineer</v>
      </c>
      <c r="AC9183" s="6">
        <f>tbl_ai_jobs!C9183</f>
        <v>88816</v>
      </c>
      <c r="AD9183" s="6" t="str">
        <f>tbl_ai_jobs!A9183</f>
        <v>AI09182</v>
      </c>
    </row>
    <row r="9184" spans="1:30">
      <c r="A9184" t="s">
        <v>17909</v>
      </c>
      <c r="B9184" t="s">
        <v>153</v>
      </c>
      <c r="C9184">
        <v>98497</v>
      </c>
      <c r="D9184" t="s">
        <v>74</v>
      </c>
      <c r="E9184" t="s">
        <v>41</v>
      </c>
      <c r="F9184" t="s">
        <v>42</v>
      </c>
      <c r="G9184" t="s">
        <v>75</v>
      </c>
      <c r="H9184" t="s">
        <v>25</v>
      </c>
      <c r="I9184" t="s">
        <v>75</v>
      </c>
      <c r="J9184">
        <v>0</v>
      </c>
      <c r="K9184" t="s">
        <v>17910</v>
      </c>
      <c r="L9184" t="s">
        <v>54</v>
      </c>
      <c r="M9184">
        <v>2</v>
      </c>
      <c r="N9184" t="s">
        <v>130</v>
      </c>
      <c r="O9184" s="1">
        <v>45644</v>
      </c>
      <c r="P9184" s="1">
        <v>45696</v>
      </c>
      <c r="Q9184">
        <v>1162</v>
      </c>
      <c r="R9184">
        <v>9.4</v>
      </c>
      <c r="S9184" t="s">
        <v>56</v>
      </c>
      <c r="T9184" s="5">
        <f>YEAR(tbl_ai_jobs!O9184)</f>
        <v>2024</v>
      </c>
      <c r="U9184" s="6" t="str">
        <f>TEXT(tbl_ai_jobs!O9184, "mmmm")</f>
        <v>December</v>
      </c>
      <c r="V9184" s="6">
        <f>tbl_ai_jobs!C9184/1000</f>
        <v>98.497</v>
      </c>
      <c r="W9184" s="6" t="str">
        <f>IF(tbl_ai_jobs!J9184=100, "Remote", IF(tbl_ai_jobs!J9184=0, "On-site", "Hybrid"))</f>
        <v>On-site</v>
      </c>
      <c r="X9184" s="6" t="str">
        <f>_xlfn.SWITCH(tbl_ai_jobs!E9184,"EN","Entry","MI","Mid","SE","Senior","EX","Executive")</f>
        <v>Mid</v>
      </c>
      <c r="Y9184" s="6" t="str">
        <f>_xlfn.SWITCH(tbl_ai_jobs!H9184,"S","Small","M","Medium","L","Large")</f>
        <v>Medium</v>
      </c>
      <c r="Z9184" s="6">
        <f>IF(TRIM(tbl_ai_jobs!K9184)="", 0, LEN(tbl_ai_jobs!K9184) - LEN(SUBSTITUTE(tbl_ai_jobs!K9184, ",", "")) + 1)</f>
        <v>5</v>
      </c>
      <c r="AA9184" s="6">
        <f>IF(tbl_ai_jobs!J9184=100,1,0)</f>
        <v>0</v>
      </c>
      <c r="AB9184" s="6" t="str">
        <f>tbl_ai_jobs!B9184</f>
        <v>Head of AI</v>
      </c>
      <c r="AC9184" s="6">
        <f>tbl_ai_jobs!C9184</f>
        <v>98497</v>
      </c>
      <c r="AD9184" s="6" t="str">
        <f>tbl_ai_jobs!A9184</f>
        <v>AI09183</v>
      </c>
    </row>
    <row r="9185" spans="1:30">
      <c r="A9185" t="s">
        <v>17911</v>
      </c>
      <c r="B9185" t="s">
        <v>83</v>
      </c>
      <c r="C9185">
        <v>77785</v>
      </c>
      <c r="D9185" t="s">
        <v>21</v>
      </c>
      <c r="E9185" t="s">
        <v>32</v>
      </c>
      <c r="F9185" t="s">
        <v>107</v>
      </c>
      <c r="G9185" t="s">
        <v>134</v>
      </c>
      <c r="H9185" t="s">
        <v>62</v>
      </c>
      <c r="I9185" t="s">
        <v>134</v>
      </c>
      <c r="J9185">
        <v>50</v>
      </c>
      <c r="K9185" t="s">
        <v>17912</v>
      </c>
      <c r="L9185" t="s">
        <v>27</v>
      </c>
      <c r="M9185">
        <v>0</v>
      </c>
      <c r="N9185" t="s">
        <v>98</v>
      </c>
      <c r="O9185" s="1">
        <v>45346</v>
      </c>
      <c r="P9185" s="1">
        <v>45374</v>
      </c>
      <c r="Q9185">
        <v>2180</v>
      </c>
      <c r="R9185">
        <v>5.5</v>
      </c>
      <c r="S9185" t="s">
        <v>101</v>
      </c>
      <c r="T9185" s="5">
        <f>YEAR(tbl_ai_jobs!O9185)</f>
        <v>2024</v>
      </c>
      <c r="U9185" s="6" t="str">
        <f>TEXT(tbl_ai_jobs!O9185, "mmmm")</f>
        <v>February</v>
      </c>
      <c r="V9185" s="6">
        <f>tbl_ai_jobs!C9185/1000</f>
        <v>77.784999999999997</v>
      </c>
      <c r="W9185" s="6" t="str">
        <f>IF(tbl_ai_jobs!J9185=100, "Remote", IF(tbl_ai_jobs!J9185=0, "On-site", "Hybrid"))</f>
        <v>Hybrid</v>
      </c>
      <c r="X9185" s="6" t="str">
        <f>_xlfn.SWITCH(tbl_ai_jobs!E9185,"EN","Entry","MI","Mid","SE","Senior","EX","Executive")</f>
        <v>Entry</v>
      </c>
      <c r="Y9185" s="6" t="str">
        <f>_xlfn.SWITCH(tbl_ai_jobs!H9185,"S","Small","M","Medium","L","Large")</f>
        <v>Small</v>
      </c>
      <c r="Z9185" s="6">
        <f>IF(TRIM(tbl_ai_jobs!K9185)="", 0, LEN(tbl_ai_jobs!K9185) - LEN(SUBSTITUTE(tbl_ai_jobs!K9185, ",", "")) + 1)</f>
        <v>3</v>
      </c>
      <c r="AA9185" s="6">
        <f>IF(tbl_ai_jobs!J9185=100,1,0)</f>
        <v>0</v>
      </c>
      <c r="AB9185" s="6" t="str">
        <f>tbl_ai_jobs!B9185</f>
        <v>Data Analyst</v>
      </c>
      <c r="AC9185" s="6">
        <f>tbl_ai_jobs!C9185</f>
        <v>77785</v>
      </c>
      <c r="AD9185" s="6" t="str">
        <f>tbl_ai_jobs!A9185</f>
        <v>AI09184</v>
      </c>
    </row>
    <row r="9186" spans="1:30">
      <c r="A9186" t="s">
        <v>17913</v>
      </c>
      <c r="B9186" t="s">
        <v>122</v>
      </c>
      <c r="C9186">
        <v>175458</v>
      </c>
      <c r="D9186" t="s">
        <v>21</v>
      </c>
      <c r="E9186" t="s">
        <v>22</v>
      </c>
      <c r="F9186" t="s">
        <v>42</v>
      </c>
      <c r="G9186" t="s">
        <v>161</v>
      </c>
      <c r="H9186" t="s">
        <v>25</v>
      </c>
      <c r="I9186" t="s">
        <v>161</v>
      </c>
      <c r="J9186">
        <v>50</v>
      </c>
      <c r="K9186" t="s">
        <v>17914</v>
      </c>
      <c r="L9186" t="s">
        <v>47</v>
      </c>
      <c r="M9186">
        <v>7</v>
      </c>
      <c r="N9186" t="s">
        <v>48</v>
      </c>
      <c r="O9186" s="1">
        <v>45390</v>
      </c>
      <c r="P9186" s="1">
        <v>45429</v>
      </c>
      <c r="Q9186">
        <v>2257</v>
      </c>
      <c r="R9186">
        <v>6.8</v>
      </c>
      <c r="S9186" t="s">
        <v>65</v>
      </c>
      <c r="T9186" s="5">
        <f>YEAR(tbl_ai_jobs!O9186)</f>
        <v>2024</v>
      </c>
      <c r="U9186" s="6" t="str">
        <f>TEXT(tbl_ai_jobs!O9186, "mmmm")</f>
        <v>April</v>
      </c>
      <c r="V9186" s="6">
        <f>tbl_ai_jobs!C9186/1000</f>
        <v>175.458</v>
      </c>
      <c r="W9186" s="6" t="str">
        <f>IF(tbl_ai_jobs!J9186=100, "Remote", IF(tbl_ai_jobs!J9186=0, "On-site", "Hybrid"))</f>
        <v>Hybrid</v>
      </c>
      <c r="X9186" s="6" t="str">
        <f>_xlfn.SWITCH(tbl_ai_jobs!E9186,"EN","Entry","MI","Mid","SE","Senior","EX","Executive")</f>
        <v>Senior</v>
      </c>
      <c r="Y9186" s="6" t="str">
        <f>_xlfn.SWITCH(tbl_ai_jobs!H9186,"S","Small","M","Medium","L","Large")</f>
        <v>Medium</v>
      </c>
      <c r="Z9186" s="6">
        <f>IF(TRIM(tbl_ai_jobs!K9186)="", 0, LEN(tbl_ai_jobs!K9186) - LEN(SUBSTITUTE(tbl_ai_jobs!K9186, ",", "")) + 1)</f>
        <v>4</v>
      </c>
      <c r="AA9186" s="6">
        <f>IF(tbl_ai_jobs!J9186=100,1,0)</f>
        <v>0</v>
      </c>
      <c r="AB9186" s="6" t="str">
        <f>tbl_ai_jobs!B9186</f>
        <v>Data Engineer</v>
      </c>
      <c r="AC9186" s="6">
        <f>tbl_ai_jobs!C9186</f>
        <v>175458</v>
      </c>
      <c r="AD9186" s="6" t="str">
        <f>tbl_ai_jobs!A9186</f>
        <v>AI09185</v>
      </c>
    </row>
    <row r="9187" spans="1:30">
      <c r="A9187" t="s">
        <v>17915</v>
      </c>
      <c r="B9187" t="s">
        <v>264</v>
      </c>
      <c r="C9187">
        <v>154689</v>
      </c>
      <c r="D9187" t="s">
        <v>59</v>
      </c>
      <c r="E9187" t="s">
        <v>22</v>
      </c>
      <c r="F9187" t="s">
        <v>42</v>
      </c>
      <c r="G9187" t="s">
        <v>61</v>
      </c>
      <c r="H9187" t="s">
        <v>44</v>
      </c>
      <c r="I9187" t="s">
        <v>43</v>
      </c>
      <c r="J9187">
        <v>0</v>
      </c>
      <c r="K9187" t="s">
        <v>17916</v>
      </c>
      <c r="L9187" t="s">
        <v>27</v>
      </c>
      <c r="M9187">
        <v>7</v>
      </c>
      <c r="N9187" t="s">
        <v>28</v>
      </c>
      <c r="O9187" s="1">
        <v>45639</v>
      </c>
      <c r="P9187" s="1">
        <v>45697</v>
      </c>
      <c r="Q9187">
        <v>630</v>
      </c>
      <c r="R9187">
        <v>7.9</v>
      </c>
      <c r="S9187" t="s">
        <v>182</v>
      </c>
      <c r="T9187" s="5">
        <f>YEAR(tbl_ai_jobs!O9187)</f>
        <v>2024</v>
      </c>
      <c r="U9187" s="6" t="str">
        <f>TEXT(tbl_ai_jobs!O9187, "mmmm")</f>
        <v>December</v>
      </c>
      <c r="V9187" s="6">
        <f>tbl_ai_jobs!C9187/1000</f>
        <v>154.68899999999999</v>
      </c>
      <c r="W9187" s="6" t="str">
        <f>IF(tbl_ai_jobs!J9187=100, "Remote", IF(tbl_ai_jobs!J9187=0, "On-site", "Hybrid"))</f>
        <v>On-site</v>
      </c>
      <c r="X9187" s="6" t="str">
        <f>_xlfn.SWITCH(tbl_ai_jobs!E9187,"EN","Entry","MI","Mid","SE","Senior","EX","Executive")</f>
        <v>Senior</v>
      </c>
      <c r="Y9187" s="6" t="str">
        <f>_xlfn.SWITCH(tbl_ai_jobs!H9187,"S","Small","M","Medium","L","Large")</f>
        <v>Large</v>
      </c>
      <c r="Z9187" s="6">
        <f>IF(TRIM(tbl_ai_jobs!K9187)="", 0, LEN(tbl_ai_jobs!K9187) - LEN(SUBSTITUTE(tbl_ai_jobs!K9187, ",", "")) + 1)</f>
        <v>4</v>
      </c>
      <c r="AA9187" s="6">
        <f>IF(tbl_ai_jobs!J9187=100,1,0)</f>
        <v>0</v>
      </c>
      <c r="AB9187" s="6" t="str">
        <f>tbl_ai_jobs!B9187</f>
        <v>Computer Vision Engineer</v>
      </c>
      <c r="AC9187" s="6">
        <f>tbl_ai_jobs!C9187</f>
        <v>154689</v>
      </c>
      <c r="AD9187" s="6" t="str">
        <f>tbl_ai_jobs!A9187</f>
        <v>AI09186</v>
      </c>
    </row>
    <row r="9188" spans="1:30">
      <c r="A9188" t="s">
        <v>17917</v>
      </c>
      <c r="B9188" t="s">
        <v>31</v>
      </c>
      <c r="C9188">
        <v>119839</v>
      </c>
      <c r="D9188" t="s">
        <v>21</v>
      </c>
      <c r="E9188" t="s">
        <v>22</v>
      </c>
      <c r="F9188" t="s">
        <v>23</v>
      </c>
      <c r="G9188" t="s">
        <v>33</v>
      </c>
      <c r="H9188" t="s">
        <v>44</v>
      </c>
      <c r="I9188" t="s">
        <v>75</v>
      </c>
      <c r="J9188">
        <v>0</v>
      </c>
      <c r="K9188" t="s">
        <v>17918</v>
      </c>
      <c r="L9188" t="s">
        <v>27</v>
      </c>
      <c r="M9188">
        <v>9</v>
      </c>
      <c r="N9188" t="s">
        <v>105</v>
      </c>
      <c r="O9188" s="1">
        <v>45340</v>
      </c>
      <c r="P9188" s="1">
        <v>45378</v>
      </c>
      <c r="Q9188">
        <v>883</v>
      </c>
      <c r="R9188">
        <v>6.1</v>
      </c>
      <c r="S9188" t="s">
        <v>136</v>
      </c>
      <c r="T9188" s="5">
        <f>YEAR(tbl_ai_jobs!O9188)</f>
        <v>2024</v>
      </c>
      <c r="U9188" s="6" t="str">
        <f>TEXT(tbl_ai_jobs!O9188, "mmmm")</f>
        <v>February</v>
      </c>
      <c r="V9188" s="6">
        <f>tbl_ai_jobs!C9188/1000</f>
        <v>119.839</v>
      </c>
      <c r="W9188" s="6" t="str">
        <f>IF(tbl_ai_jobs!J9188=100, "Remote", IF(tbl_ai_jobs!J9188=0, "On-site", "Hybrid"))</f>
        <v>On-site</v>
      </c>
      <c r="X9188" s="6" t="str">
        <f>_xlfn.SWITCH(tbl_ai_jobs!E9188,"EN","Entry","MI","Mid","SE","Senior","EX","Executive")</f>
        <v>Senior</v>
      </c>
      <c r="Y9188" s="6" t="str">
        <f>_xlfn.SWITCH(tbl_ai_jobs!H9188,"S","Small","M","Medium","L","Large")</f>
        <v>Large</v>
      </c>
      <c r="Z9188" s="6">
        <f>IF(TRIM(tbl_ai_jobs!K9188)="", 0, LEN(tbl_ai_jobs!K9188) - LEN(SUBSTITUTE(tbl_ai_jobs!K9188, ",", "")) + 1)</f>
        <v>3</v>
      </c>
      <c r="AA9188" s="6">
        <f>IF(tbl_ai_jobs!J9188=100,1,0)</f>
        <v>0</v>
      </c>
      <c r="AB9188" s="6" t="str">
        <f>tbl_ai_jobs!B9188</f>
        <v>AI Software Engineer</v>
      </c>
      <c r="AC9188" s="6">
        <f>tbl_ai_jobs!C9188</f>
        <v>119839</v>
      </c>
      <c r="AD9188" s="6" t="str">
        <f>tbl_ai_jobs!A9188</f>
        <v>AI09187</v>
      </c>
    </row>
    <row r="9189" spans="1:30">
      <c r="A9189" t="s">
        <v>17919</v>
      </c>
      <c r="B9189" t="s">
        <v>264</v>
      </c>
      <c r="C9189">
        <v>51158</v>
      </c>
      <c r="D9189" t="s">
        <v>21</v>
      </c>
      <c r="E9189" t="s">
        <v>32</v>
      </c>
      <c r="F9189" t="s">
        <v>107</v>
      </c>
      <c r="G9189" t="s">
        <v>63</v>
      </c>
      <c r="H9189" t="s">
        <v>62</v>
      </c>
      <c r="I9189" t="s">
        <v>63</v>
      </c>
      <c r="J9189">
        <v>50</v>
      </c>
      <c r="K9189" t="s">
        <v>17920</v>
      </c>
      <c r="L9189" t="s">
        <v>36</v>
      </c>
      <c r="M9189">
        <v>0</v>
      </c>
      <c r="N9189" t="s">
        <v>124</v>
      </c>
      <c r="O9189" s="1">
        <v>45750</v>
      </c>
      <c r="P9189" s="1">
        <v>45811</v>
      </c>
      <c r="Q9189">
        <v>678</v>
      </c>
      <c r="R9189">
        <v>9.4</v>
      </c>
      <c r="S9189" t="s">
        <v>242</v>
      </c>
      <c r="T9189" s="5">
        <f>YEAR(tbl_ai_jobs!O9189)</f>
        <v>2025</v>
      </c>
      <c r="U9189" s="6" t="str">
        <f>TEXT(tbl_ai_jobs!O9189, "mmmm")</f>
        <v>April</v>
      </c>
      <c r="V9189" s="6">
        <f>tbl_ai_jobs!C9189/1000</f>
        <v>51.158000000000001</v>
      </c>
      <c r="W9189" s="6" t="str">
        <f>IF(tbl_ai_jobs!J9189=100, "Remote", IF(tbl_ai_jobs!J9189=0, "On-site", "Hybrid"))</f>
        <v>Hybrid</v>
      </c>
      <c r="X9189" s="6" t="str">
        <f>_xlfn.SWITCH(tbl_ai_jobs!E9189,"EN","Entry","MI","Mid","SE","Senior","EX","Executive")</f>
        <v>Entry</v>
      </c>
      <c r="Y9189" s="6" t="str">
        <f>_xlfn.SWITCH(tbl_ai_jobs!H9189,"S","Small","M","Medium","L","Large")</f>
        <v>Small</v>
      </c>
      <c r="Z9189" s="6">
        <f>IF(TRIM(tbl_ai_jobs!K9189)="", 0, LEN(tbl_ai_jobs!K9189) - LEN(SUBSTITUTE(tbl_ai_jobs!K9189, ",", "")) + 1)</f>
        <v>4</v>
      </c>
      <c r="AA9189" s="6">
        <f>IF(tbl_ai_jobs!J9189=100,1,0)</f>
        <v>0</v>
      </c>
      <c r="AB9189" s="6" t="str">
        <f>tbl_ai_jobs!B9189</f>
        <v>Computer Vision Engineer</v>
      </c>
      <c r="AC9189" s="6">
        <f>tbl_ai_jobs!C9189</f>
        <v>51158</v>
      </c>
      <c r="AD9189" s="6" t="str">
        <f>tbl_ai_jobs!A9189</f>
        <v>AI09188</v>
      </c>
    </row>
    <row r="9190" spans="1:30">
      <c r="A9190" t="s">
        <v>17921</v>
      </c>
      <c r="B9190" t="s">
        <v>184</v>
      </c>
      <c r="C9190">
        <v>134421</v>
      </c>
      <c r="D9190" t="s">
        <v>21</v>
      </c>
      <c r="E9190" t="s">
        <v>22</v>
      </c>
      <c r="F9190" t="s">
        <v>60</v>
      </c>
      <c r="G9190" t="s">
        <v>43</v>
      </c>
      <c r="H9190" t="s">
        <v>62</v>
      </c>
      <c r="I9190" t="s">
        <v>43</v>
      </c>
      <c r="J9190">
        <v>50</v>
      </c>
      <c r="K9190" t="s">
        <v>12625</v>
      </c>
      <c r="L9190" t="s">
        <v>36</v>
      </c>
      <c r="M9190">
        <v>8</v>
      </c>
      <c r="N9190" t="s">
        <v>28</v>
      </c>
      <c r="O9190" s="1">
        <v>45471</v>
      </c>
      <c r="P9190" s="1">
        <v>45514</v>
      </c>
      <c r="Q9190">
        <v>1063</v>
      </c>
      <c r="R9190">
        <v>7.5</v>
      </c>
      <c r="S9190" t="s">
        <v>65</v>
      </c>
      <c r="T9190" s="5">
        <f>YEAR(tbl_ai_jobs!O9190)</f>
        <v>2024</v>
      </c>
      <c r="U9190" s="6" t="str">
        <f>TEXT(tbl_ai_jobs!O9190, "mmmm")</f>
        <v>June</v>
      </c>
      <c r="V9190" s="6">
        <f>tbl_ai_jobs!C9190/1000</f>
        <v>134.42099999999999</v>
      </c>
      <c r="W9190" s="6" t="str">
        <f>IF(tbl_ai_jobs!J9190=100, "Remote", IF(tbl_ai_jobs!J9190=0, "On-site", "Hybrid"))</f>
        <v>Hybrid</v>
      </c>
      <c r="X9190" s="6" t="str">
        <f>_xlfn.SWITCH(tbl_ai_jobs!E9190,"EN","Entry","MI","Mid","SE","Senior","EX","Executive")</f>
        <v>Senior</v>
      </c>
      <c r="Y9190" s="6" t="str">
        <f>_xlfn.SWITCH(tbl_ai_jobs!H9190,"S","Small","M","Medium","L","Large")</f>
        <v>Small</v>
      </c>
      <c r="Z9190" s="6">
        <f>IF(TRIM(tbl_ai_jobs!K9190)="", 0, LEN(tbl_ai_jobs!K9190) - LEN(SUBSTITUTE(tbl_ai_jobs!K9190, ",", "")) + 1)</f>
        <v>3</v>
      </c>
      <c r="AA9190" s="6">
        <f>IF(tbl_ai_jobs!J9190=100,1,0)</f>
        <v>0</v>
      </c>
      <c r="AB9190" s="6" t="str">
        <f>tbl_ai_jobs!B9190</f>
        <v>Data Scientist</v>
      </c>
      <c r="AC9190" s="6">
        <f>tbl_ai_jobs!C9190</f>
        <v>134421</v>
      </c>
      <c r="AD9190" s="6" t="str">
        <f>tbl_ai_jobs!A9190</f>
        <v>AI09189</v>
      </c>
    </row>
    <row r="9191" spans="1:30">
      <c r="A9191" t="s">
        <v>17922</v>
      </c>
      <c r="B9191" t="s">
        <v>83</v>
      </c>
      <c r="C9191">
        <v>57920</v>
      </c>
      <c r="D9191" t="s">
        <v>21</v>
      </c>
      <c r="E9191" t="s">
        <v>32</v>
      </c>
      <c r="F9191" t="s">
        <v>23</v>
      </c>
      <c r="G9191" t="s">
        <v>52</v>
      </c>
      <c r="H9191" t="s">
        <v>44</v>
      </c>
      <c r="I9191" t="s">
        <v>52</v>
      </c>
      <c r="J9191">
        <v>50</v>
      </c>
      <c r="K9191" t="s">
        <v>17923</v>
      </c>
      <c r="L9191" t="s">
        <v>47</v>
      </c>
      <c r="M9191">
        <v>1</v>
      </c>
      <c r="N9191" t="s">
        <v>124</v>
      </c>
      <c r="O9191" s="1">
        <v>45400</v>
      </c>
      <c r="P9191" s="1">
        <v>45423</v>
      </c>
      <c r="Q9191">
        <v>968</v>
      </c>
      <c r="R9191">
        <v>6.2</v>
      </c>
      <c r="S9191" t="s">
        <v>71</v>
      </c>
      <c r="T9191" s="5">
        <f>YEAR(tbl_ai_jobs!O9191)</f>
        <v>2024</v>
      </c>
      <c r="U9191" s="6" t="str">
        <f>TEXT(tbl_ai_jobs!O9191, "mmmm")</f>
        <v>April</v>
      </c>
      <c r="V9191" s="6">
        <f>tbl_ai_jobs!C9191/1000</f>
        <v>57.92</v>
      </c>
      <c r="W9191" s="6" t="str">
        <f>IF(tbl_ai_jobs!J9191=100, "Remote", IF(tbl_ai_jobs!J9191=0, "On-site", "Hybrid"))</f>
        <v>Hybrid</v>
      </c>
      <c r="X9191" s="6" t="str">
        <f>_xlfn.SWITCH(tbl_ai_jobs!E9191,"EN","Entry","MI","Mid","SE","Senior","EX","Executive")</f>
        <v>Entry</v>
      </c>
      <c r="Y9191" s="6" t="str">
        <f>_xlfn.SWITCH(tbl_ai_jobs!H9191,"S","Small","M","Medium","L","Large")</f>
        <v>Large</v>
      </c>
      <c r="Z9191" s="6">
        <f>IF(TRIM(tbl_ai_jobs!K9191)="", 0, LEN(tbl_ai_jobs!K9191) - LEN(SUBSTITUTE(tbl_ai_jobs!K9191, ",", "")) + 1)</f>
        <v>5</v>
      </c>
      <c r="AA9191" s="6">
        <f>IF(tbl_ai_jobs!J9191=100,1,0)</f>
        <v>0</v>
      </c>
      <c r="AB9191" s="6" t="str">
        <f>tbl_ai_jobs!B9191</f>
        <v>Data Analyst</v>
      </c>
      <c r="AC9191" s="6">
        <f>tbl_ai_jobs!C9191</f>
        <v>57920</v>
      </c>
      <c r="AD9191" s="6" t="str">
        <f>tbl_ai_jobs!A9191</f>
        <v>AI09190</v>
      </c>
    </row>
    <row r="9192" spans="1:30">
      <c r="A9192" t="s">
        <v>17924</v>
      </c>
      <c r="B9192" t="s">
        <v>73</v>
      </c>
      <c r="C9192">
        <v>174000</v>
      </c>
      <c r="D9192" t="s">
        <v>21</v>
      </c>
      <c r="E9192" t="s">
        <v>41</v>
      </c>
      <c r="F9192" t="s">
        <v>107</v>
      </c>
      <c r="G9192" t="s">
        <v>43</v>
      </c>
      <c r="H9192" t="s">
        <v>44</v>
      </c>
      <c r="I9192" t="s">
        <v>43</v>
      </c>
      <c r="J9192">
        <v>0</v>
      </c>
      <c r="K9192" t="s">
        <v>17925</v>
      </c>
      <c r="L9192" t="s">
        <v>27</v>
      </c>
      <c r="M9192">
        <v>4</v>
      </c>
      <c r="N9192" t="s">
        <v>109</v>
      </c>
      <c r="O9192" s="1">
        <v>45753</v>
      </c>
      <c r="P9192" s="1">
        <v>45787</v>
      </c>
      <c r="Q9192">
        <v>607</v>
      </c>
      <c r="R9192">
        <v>6.6</v>
      </c>
      <c r="S9192" t="s">
        <v>101</v>
      </c>
      <c r="T9192" s="5">
        <f>YEAR(tbl_ai_jobs!O9192)</f>
        <v>2025</v>
      </c>
      <c r="U9192" s="6" t="str">
        <f>TEXT(tbl_ai_jobs!O9192, "mmmm")</f>
        <v>April</v>
      </c>
      <c r="V9192" s="6">
        <f>tbl_ai_jobs!C9192/1000</f>
        <v>174</v>
      </c>
      <c r="W9192" s="6" t="str">
        <f>IF(tbl_ai_jobs!J9192=100, "Remote", IF(tbl_ai_jobs!J9192=0, "On-site", "Hybrid"))</f>
        <v>On-site</v>
      </c>
      <c r="X9192" s="6" t="str">
        <f>_xlfn.SWITCH(tbl_ai_jobs!E9192,"EN","Entry","MI","Mid","SE","Senior","EX","Executive")</f>
        <v>Mid</v>
      </c>
      <c r="Y9192" s="6" t="str">
        <f>_xlfn.SWITCH(tbl_ai_jobs!H9192,"S","Small","M","Medium","L","Large")</f>
        <v>Large</v>
      </c>
      <c r="Z9192" s="6">
        <f>IF(TRIM(tbl_ai_jobs!K9192)="", 0, LEN(tbl_ai_jobs!K9192) - LEN(SUBSTITUTE(tbl_ai_jobs!K9192, ",", "")) + 1)</f>
        <v>5</v>
      </c>
      <c r="AA9192" s="6">
        <f>IF(tbl_ai_jobs!J9192=100,1,0)</f>
        <v>0</v>
      </c>
      <c r="AB9192" s="6" t="str">
        <f>tbl_ai_jobs!B9192</f>
        <v>Principal Data Scientist</v>
      </c>
      <c r="AC9192" s="6">
        <f>tbl_ai_jobs!C9192</f>
        <v>174000</v>
      </c>
      <c r="AD9192" s="6" t="str">
        <f>tbl_ai_jobs!A9192</f>
        <v>AI09191</v>
      </c>
    </row>
    <row r="9193" spans="1:30">
      <c r="A9193" t="s">
        <v>17926</v>
      </c>
      <c r="B9193" t="s">
        <v>264</v>
      </c>
      <c r="C9193">
        <v>90219</v>
      </c>
      <c r="D9193" t="s">
        <v>21</v>
      </c>
      <c r="E9193" t="s">
        <v>32</v>
      </c>
      <c r="F9193" t="s">
        <v>60</v>
      </c>
      <c r="G9193" t="s">
        <v>161</v>
      </c>
      <c r="H9193" t="s">
        <v>44</v>
      </c>
      <c r="I9193" t="s">
        <v>161</v>
      </c>
      <c r="J9193">
        <v>0</v>
      </c>
      <c r="K9193" t="s">
        <v>17927</v>
      </c>
      <c r="L9193" t="s">
        <v>47</v>
      </c>
      <c r="M9193">
        <v>1</v>
      </c>
      <c r="N9193" t="s">
        <v>124</v>
      </c>
      <c r="O9193" s="1">
        <v>45682</v>
      </c>
      <c r="P9193" s="1">
        <v>45746</v>
      </c>
      <c r="Q9193">
        <v>1546</v>
      </c>
      <c r="R9193">
        <v>9.1999999999999993</v>
      </c>
      <c r="S9193" t="s">
        <v>49</v>
      </c>
      <c r="T9193" s="5">
        <f>YEAR(tbl_ai_jobs!O9193)</f>
        <v>2025</v>
      </c>
      <c r="U9193" s="6" t="str">
        <f>TEXT(tbl_ai_jobs!O9193, "mmmm")</f>
        <v>January</v>
      </c>
      <c r="V9193" s="6">
        <f>tbl_ai_jobs!C9193/1000</f>
        <v>90.218999999999994</v>
      </c>
      <c r="W9193" s="6" t="str">
        <f>IF(tbl_ai_jobs!J9193=100, "Remote", IF(tbl_ai_jobs!J9193=0, "On-site", "Hybrid"))</f>
        <v>On-site</v>
      </c>
      <c r="X9193" s="6" t="str">
        <f>_xlfn.SWITCH(tbl_ai_jobs!E9193,"EN","Entry","MI","Mid","SE","Senior","EX","Executive")</f>
        <v>Entry</v>
      </c>
      <c r="Y9193" s="6" t="str">
        <f>_xlfn.SWITCH(tbl_ai_jobs!H9193,"S","Small","M","Medium","L","Large")</f>
        <v>Large</v>
      </c>
      <c r="Z9193" s="6">
        <f>IF(TRIM(tbl_ai_jobs!K9193)="", 0, LEN(tbl_ai_jobs!K9193) - LEN(SUBSTITUTE(tbl_ai_jobs!K9193, ",", "")) + 1)</f>
        <v>5</v>
      </c>
      <c r="AA9193" s="6">
        <f>IF(tbl_ai_jobs!J9193=100,1,0)</f>
        <v>0</v>
      </c>
      <c r="AB9193" s="6" t="str">
        <f>tbl_ai_jobs!B9193</f>
        <v>Computer Vision Engineer</v>
      </c>
      <c r="AC9193" s="6">
        <f>tbl_ai_jobs!C9193</f>
        <v>90219</v>
      </c>
      <c r="AD9193" s="6" t="str">
        <f>tbl_ai_jobs!A9193</f>
        <v>AI09192</v>
      </c>
    </row>
    <row r="9194" spans="1:30">
      <c r="A9194" t="s">
        <v>17928</v>
      </c>
      <c r="B9194" t="s">
        <v>169</v>
      </c>
      <c r="C9194">
        <v>62127</v>
      </c>
      <c r="D9194" t="s">
        <v>59</v>
      </c>
      <c r="E9194" t="s">
        <v>32</v>
      </c>
      <c r="F9194" t="s">
        <v>60</v>
      </c>
      <c r="G9194" t="s">
        <v>61</v>
      </c>
      <c r="H9194" t="s">
        <v>62</v>
      </c>
      <c r="I9194" t="s">
        <v>61</v>
      </c>
      <c r="J9194">
        <v>50</v>
      </c>
      <c r="K9194" t="s">
        <v>17929</v>
      </c>
      <c r="L9194" t="s">
        <v>27</v>
      </c>
      <c r="M9194">
        <v>1</v>
      </c>
      <c r="N9194" t="s">
        <v>77</v>
      </c>
      <c r="O9194" s="1">
        <v>45620</v>
      </c>
      <c r="P9194" s="1">
        <v>45644</v>
      </c>
      <c r="Q9194">
        <v>613</v>
      </c>
      <c r="R9194">
        <v>6.2</v>
      </c>
      <c r="S9194" t="s">
        <v>71</v>
      </c>
      <c r="T9194" s="5">
        <f>YEAR(tbl_ai_jobs!O9194)</f>
        <v>2024</v>
      </c>
      <c r="U9194" s="6" t="str">
        <f>TEXT(tbl_ai_jobs!O9194, "mmmm")</f>
        <v>November</v>
      </c>
      <c r="V9194" s="6">
        <f>tbl_ai_jobs!C9194/1000</f>
        <v>62.127000000000002</v>
      </c>
      <c r="W9194" s="6" t="str">
        <f>IF(tbl_ai_jobs!J9194=100, "Remote", IF(tbl_ai_jobs!J9194=0, "On-site", "Hybrid"))</f>
        <v>Hybrid</v>
      </c>
      <c r="X9194" s="6" t="str">
        <f>_xlfn.SWITCH(tbl_ai_jobs!E9194,"EN","Entry","MI","Mid","SE","Senior","EX","Executive")</f>
        <v>Entry</v>
      </c>
      <c r="Y9194" s="6" t="str">
        <f>_xlfn.SWITCH(tbl_ai_jobs!H9194,"S","Small","M","Medium","L","Large")</f>
        <v>Small</v>
      </c>
      <c r="Z9194" s="6">
        <f>IF(TRIM(tbl_ai_jobs!K9194)="", 0, LEN(tbl_ai_jobs!K9194) - LEN(SUBSTITUTE(tbl_ai_jobs!K9194, ",", "")) + 1)</f>
        <v>3</v>
      </c>
      <c r="AA9194" s="6">
        <f>IF(tbl_ai_jobs!J9194=100,1,0)</f>
        <v>0</v>
      </c>
      <c r="AB9194" s="6" t="str">
        <f>tbl_ai_jobs!B9194</f>
        <v>Deep Learning Engineer</v>
      </c>
      <c r="AC9194" s="6">
        <f>tbl_ai_jobs!C9194</f>
        <v>62127</v>
      </c>
      <c r="AD9194" s="6" t="str">
        <f>tbl_ai_jobs!A9194</f>
        <v>AI09193</v>
      </c>
    </row>
    <row r="9195" spans="1:30">
      <c r="A9195" t="s">
        <v>17930</v>
      </c>
      <c r="B9195" t="s">
        <v>264</v>
      </c>
      <c r="C9195">
        <v>55851</v>
      </c>
      <c r="D9195" t="s">
        <v>21</v>
      </c>
      <c r="E9195" t="s">
        <v>32</v>
      </c>
      <c r="F9195" t="s">
        <v>23</v>
      </c>
      <c r="G9195" t="s">
        <v>92</v>
      </c>
      <c r="H9195" t="s">
        <v>62</v>
      </c>
      <c r="I9195" t="s">
        <v>92</v>
      </c>
      <c r="J9195">
        <v>0</v>
      </c>
      <c r="K9195" t="s">
        <v>17931</v>
      </c>
      <c r="L9195" t="s">
        <v>36</v>
      </c>
      <c r="M9195">
        <v>1</v>
      </c>
      <c r="N9195" t="s">
        <v>28</v>
      </c>
      <c r="O9195" s="1">
        <v>45358</v>
      </c>
      <c r="P9195" s="1">
        <v>45373</v>
      </c>
      <c r="Q9195">
        <v>1992</v>
      </c>
      <c r="R9195">
        <v>7.1</v>
      </c>
      <c r="S9195" t="s">
        <v>86</v>
      </c>
      <c r="T9195" s="5">
        <f>YEAR(tbl_ai_jobs!O9195)</f>
        <v>2024</v>
      </c>
      <c r="U9195" s="6" t="str">
        <f>TEXT(tbl_ai_jobs!O9195, "mmmm")</f>
        <v>March</v>
      </c>
      <c r="V9195" s="6">
        <f>tbl_ai_jobs!C9195/1000</f>
        <v>55.850999999999999</v>
      </c>
      <c r="W9195" s="6" t="str">
        <f>IF(tbl_ai_jobs!J9195=100, "Remote", IF(tbl_ai_jobs!J9195=0, "On-site", "Hybrid"))</f>
        <v>On-site</v>
      </c>
      <c r="X9195" s="6" t="str">
        <f>_xlfn.SWITCH(tbl_ai_jobs!E9195,"EN","Entry","MI","Mid","SE","Senior","EX","Executive")</f>
        <v>Entry</v>
      </c>
      <c r="Y9195" s="6" t="str">
        <f>_xlfn.SWITCH(tbl_ai_jobs!H9195,"S","Small","M","Medium","L","Large")</f>
        <v>Small</v>
      </c>
      <c r="Z9195" s="6">
        <f>IF(TRIM(tbl_ai_jobs!K9195)="", 0, LEN(tbl_ai_jobs!K9195) - LEN(SUBSTITUTE(tbl_ai_jobs!K9195, ",", "")) + 1)</f>
        <v>4</v>
      </c>
      <c r="AA9195" s="6">
        <f>IF(tbl_ai_jobs!J9195=100,1,0)</f>
        <v>0</v>
      </c>
      <c r="AB9195" s="6" t="str">
        <f>tbl_ai_jobs!B9195</f>
        <v>Computer Vision Engineer</v>
      </c>
      <c r="AC9195" s="6">
        <f>tbl_ai_jobs!C9195</f>
        <v>55851</v>
      </c>
      <c r="AD9195" s="6" t="str">
        <f>tbl_ai_jobs!A9195</f>
        <v>AI09194</v>
      </c>
    </row>
    <row r="9196" spans="1:30">
      <c r="A9196" t="s">
        <v>17932</v>
      </c>
      <c r="B9196" t="s">
        <v>67</v>
      </c>
      <c r="C9196">
        <v>97531</v>
      </c>
      <c r="D9196" t="s">
        <v>21</v>
      </c>
      <c r="E9196" t="s">
        <v>32</v>
      </c>
      <c r="F9196" t="s">
        <v>60</v>
      </c>
      <c r="G9196" t="s">
        <v>161</v>
      </c>
      <c r="H9196" t="s">
        <v>25</v>
      </c>
      <c r="I9196" t="s">
        <v>161</v>
      </c>
      <c r="J9196">
        <v>100</v>
      </c>
      <c r="K9196" t="s">
        <v>17933</v>
      </c>
      <c r="L9196" t="s">
        <v>54</v>
      </c>
      <c r="M9196">
        <v>1</v>
      </c>
      <c r="N9196" t="s">
        <v>116</v>
      </c>
      <c r="O9196" s="1">
        <v>45636</v>
      </c>
      <c r="P9196" s="1">
        <v>45654</v>
      </c>
      <c r="Q9196">
        <v>2086</v>
      </c>
      <c r="R9196">
        <v>9.9</v>
      </c>
      <c r="S9196" t="s">
        <v>242</v>
      </c>
      <c r="T9196" s="5">
        <f>YEAR(tbl_ai_jobs!O9196)</f>
        <v>2024</v>
      </c>
      <c r="U9196" s="6" t="str">
        <f>TEXT(tbl_ai_jobs!O9196, "mmmm")</f>
        <v>December</v>
      </c>
      <c r="V9196" s="6">
        <f>tbl_ai_jobs!C9196/1000</f>
        <v>97.531000000000006</v>
      </c>
      <c r="W9196" s="6" t="str">
        <f>IF(tbl_ai_jobs!J9196=100, "Remote", IF(tbl_ai_jobs!J9196=0, "On-site", "Hybrid"))</f>
        <v>Remote</v>
      </c>
      <c r="X9196" s="6" t="str">
        <f>_xlfn.SWITCH(tbl_ai_jobs!E9196,"EN","Entry","MI","Mid","SE","Senior","EX","Executive")</f>
        <v>Entry</v>
      </c>
      <c r="Y9196" s="6" t="str">
        <f>_xlfn.SWITCH(tbl_ai_jobs!H9196,"S","Small","M","Medium","L","Large")</f>
        <v>Medium</v>
      </c>
      <c r="Z9196" s="6">
        <f>IF(TRIM(tbl_ai_jobs!K9196)="", 0, LEN(tbl_ai_jobs!K9196) - LEN(SUBSTITUTE(tbl_ai_jobs!K9196, ",", "")) + 1)</f>
        <v>5</v>
      </c>
      <c r="AA9196" s="6">
        <f>IF(tbl_ai_jobs!J9196=100,1,0)</f>
        <v>1</v>
      </c>
      <c r="AB9196" s="6" t="str">
        <f>tbl_ai_jobs!B9196</f>
        <v>AI Architect</v>
      </c>
      <c r="AC9196" s="6">
        <f>tbl_ai_jobs!C9196</f>
        <v>97531</v>
      </c>
      <c r="AD9196" s="6" t="str">
        <f>tbl_ai_jobs!A9196</f>
        <v>AI09195</v>
      </c>
    </row>
    <row r="9197" spans="1:30">
      <c r="A9197" t="s">
        <v>17934</v>
      </c>
      <c r="B9197" t="s">
        <v>83</v>
      </c>
      <c r="C9197">
        <v>130903</v>
      </c>
      <c r="D9197" t="s">
        <v>21</v>
      </c>
      <c r="E9197" t="s">
        <v>96</v>
      </c>
      <c r="F9197" t="s">
        <v>107</v>
      </c>
      <c r="G9197" t="s">
        <v>166</v>
      </c>
      <c r="H9197" t="s">
        <v>62</v>
      </c>
      <c r="I9197" t="s">
        <v>88</v>
      </c>
      <c r="J9197">
        <v>100</v>
      </c>
      <c r="K9197" t="s">
        <v>17935</v>
      </c>
      <c r="L9197" t="s">
        <v>27</v>
      </c>
      <c r="M9197">
        <v>18</v>
      </c>
      <c r="N9197" t="s">
        <v>109</v>
      </c>
      <c r="O9197" s="1">
        <v>45565</v>
      </c>
      <c r="P9197" s="1">
        <v>45613</v>
      </c>
      <c r="Q9197">
        <v>2268</v>
      </c>
      <c r="R9197">
        <v>5.7</v>
      </c>
      <c r="S9197" t="s">
        <v>136</v>
      </c>
      <c r="T9197" s="5">
        <f>YEAR(tbl_ai_jobs!O9197)</f>
        <v>2024</v>
      </c>
      <c r="U9197" s="6" t="str">
        <f>TEXT(tbl_ai_jobs!O9197, "mmmm")</f>
        <v>September</v>
      </c>
      <c r="V9197" s="6">
        <f>tbl_ai_jobs!C9197/1000</f>
        <v>130.90299999999999</v>
      </c>
      <c r="W9197" s="6" t="str">
        <f>IF(tbl_ai_jobs!J9197=100, "Remote", IF(tbl_ai_jobs!J9197=0, "On-site", "Hybrid"))</f>
        <v>Remote</v>
      </c>
      <c r="X9197" s="6" t="str">
        <f>_xlfn.SWITCH(tbl_ai_jobs!E9197,"EN","Entry","MI","Mid","SE","Senior","EX","Executive")</f>
        <v>Executive</v>
      </c>
      <c r="Y9197" s="6" t="str">
        <f>_xlfn.SWITCH(tbl_ai_jobs!H9197,"S","Small","M","Medium","L","Large")</f>
        <v>Small</v>
      </c>
      <c r="Z9197" s="6">
        <f>IF(TRIM(tbl_ai_jobs!K9197)="", 0, LEN(tbl_ai_jobs!K9197) - LEN(SUBSTITUTE(tbl_ai_jobs!K9197, ",", "")) + 1)</f>
        <v>4</v>
      </c>
      <c r="AA9197" s="6">
        <f>IF(tbl_ai_jobs!J9197=100,1,0)</f>
        <v>1</v>
      </c>
      <c r="AB9197" s="6" t="str">
        <f>tbl_ai_jobs!B9197</f>
        <v>Data Analyst</v>
      </c>
      <c r="AC9197" s="6">
        <f>tbl_ai_jobs!C9197</f>
        <v>130903</v>
      </c>
      <c r="AD9197" s="6" t="str">
        <f>tbl_ai_jobs!A9197</f>
        <v>AI09196</v>
      </c>
    </row>
    <row r="9198" spans="1:30">
      <c r="A9198" t="s">
        <v>17936</v>
      </c>
      <c r="B9198" t="s">
        <v>153</v>
      </c>
      <c r="C9198">
        <v>91815</v>
      </c>
      <c r="D9198" t="s">
        <v>74</v>
      </c>
      <c r="E9198" t="s">
        <v>41</v>
      </c>
      <c r="F9198" t="s">
        <v>60</v>
      </c>
      <c r="G9198" t="s">
        <v>75</v>
      </c>
      <c r="H9198" t="s">
        <v>25</v>
      </c>
      <c r="I9198" t="s">
        <v>174</v>
      </c>
      <c r="J9198">
        <v>100</v>
      </c>
      <c r="K9198" t="s">
        <v>17937</v>
      </c>
      <c r="L9198" t="s">
        <v>54</v>
      </c>
      <c r="M9198">
        <v>3</v>
      </c>
      <c r="N9198" t="s">
        <v>77</v>
      </c>
      <c r="O9198" s="1">
        <v>45537</v>
      </c>
      <c r="P9198" s="1">
        <v>45561</v>
      </c>
      <c r="Q9198">
        <v>1474</v>
      </c>
      <c r="R9198">
        <v>6.3</v>
      </c>
      <c r="S9198" t="s">
        <v>81</v>
      </c>
      <c r="T9198" s="5">
        <f>YEAR(tbl_ai_jobs!O9198)</f>
        <v>2024</v>
      </c>
      <c r="U9198" s="6" t="str">
        <f>TEXT(tbl_ai_jobs!O9198, "mmmm")</f>
        <v>September</v>
      </c>
      <c r="V9198" s="6">
        <f>tbl_ai_jobs!C9198/1000</f>
        <v>91.814999999999998</v>
      </c>
      <c r="W9198" s="6" t="str">
        <f>IF(tbl_ai_jobs!J9198=100, "Remote", IF(tbl_ai_jobs!J9198=0, "On-site", "Hybrid"))</f>
        <v>Remote</v>
      </c>
      <c r="X9198" s="6" t="str">
        <f>_xlfn.SWITCH(tbl_ai_jobs!E9198,"EN","Entry","MI","Mid","SE","Senior","EX","Executive")</f>
        <v>Mid</v>
      </c>
      <c r="Y9198" s="6" t="str">
        <f>_xlfn.SWITCH(tbl_ai_jobs!H9198,"S","Small","M","Medium","L","Large")</f>
        <v>Medium</v>
      </c>
      <c r="Z9198" s="6">
        <f>IF(TRIM(tbl_ai_jobs!K9198)="", 0, LEN(tbl_ai_jobs!K9198) - LEN(SUBSTITUTE(tbl_ai_jobs!K9198, ",", "")) + 1)</f>
        <v>4</v>
      </c>
      <c r="AA9198" s="6">
        <f>IF(tbl_ai_jobs!J9198=100,1,0)</f>
        <v>1</v>
      </c>
      <c r="AB9198" s="6" t="str">
        <f>tbl_ai_jobs!B9198</f>
        <v>Head of AI</v>
      </c>
      <c r="AC9198" s="6">
        <f>tbl_ai_jobs!C9198</f>
        <v>91815</v>
      </c>
      <c r="AD9198" s="6" t="str">
        <f>tbl_ai_jobs!A9198</f>
        <v>AI09197</v>
      </c>
    </row>
    <row r="9199" spans="1:30">
      <c r="A9199" t="s">
        <v>17938</v>
      </c>
      <c r="B9199" t="s">
        <v>20</v>
      </c>
      <c r="C9199">
        <v>82439</v>
      </c>
      <c r="D9199" t="s">
        <v>21</v>
      </c>
      <c r="E9199" t="s">
        <v>32</v>
      </c>
      <c r="F9199" t="s">
        <v>107</v>
      </c>
      <c r="G9199" t="s">
        <v>161</v>
      </c>
      <c r="H9199" t="s">
        <v>44</v>
      </c>
      <c r="I9199" t="s">
        <v>161</v>
      </c>
      <c r="J9199">
        <v>0</v>
      </c>
      <c r="K9199" t="s">
        <v>16447</v>
      </c>
      <c r="L9199" t="s">
        <v>36</v>
      </c>
      <c r="M9199">
        <v>0</v>
      </c>
      <c r="N9199" t="s">
        <v>55</v>
      </c>
      <c r="O9199" s="1">
        <v>45318</v>
      </c>
      <c r="P9199" s="1">
        <v>45355</v>
      </c>
      <c r="Q9199">
        <v>552</v>
      </c>
      <c r="R9199">
        <v>9</v>
      </c>
      <c r="S9199" t="s">
        <v>49</v>
      </c>
      <c r="T9199" s="5">
        <f>YEAR(tbl_ai_jobs!O9199)</f>
        <v>2024</v>
      </c>
      <c r="U9199" s="6" t="str">
        <f>TEXT(tbl_ai_jobs!O9199, "mmmm")</f>
        <v>January</v>
      </c>
      <c r="V9199" s="6">
        <f>tbl_ai_jobs!C9199/1000</f>
        <v>82.438999999999993</v>
      </c>
      <c r="W9199" s="6" t="str">
        <f>IF(tbl_ai_jobs!J9199=100, "Remote", IF(tbl_ai_jobs!J9199=0, "On-site", "Hybrid"))</f>
        <v>On-site</v>
      </c>
      <c r="X9199" s="6" t="str">
        <f>_xlfn.SWITCH(tbl_ai_jobs!E9199,"EN","Entry","MI","Mid","SE","Senior","EX","Executive")</f>
        <v>Entry</v>
      </c>
      <c r="Y9199" s="6" t="str">
        <f>_xlfn.SWITCH(tbl_ai_jobs!H9199,"S","Small","M","Medium","L","Large")</f>
        <v>Large</v>
      </c>
      <c r="Z9199" s="6">
        <f>IF(TRIM(tbl_ai_jobs!K9199)="", 0, LEN(tbl_ai_jobs!K9199) - LEN(SUBSTITUTE(tbl_ai_jobs!K9199, ",", "")) + 1)</f>
        <v>3</v>
      </c>
      <c r="AA9199" s="6">
        <f>IF(tbl_ai_jobs!J9199=100,1,0)</f>
        <v>0</v>
      </c>
      <c r="AB9199" s="6" t="str">
        <f>tbl_ai_jobs!B9199</f>
        <v>AI Research Scientist</v>
      </c>
      <c r="AC9199" s="6">
        <f>tbl_ai_jobs!C9199</f>
        <v>82439</v>
      </c>
      <c r="AD9199" s="6" t="str">
        <f>tbl_ai_jobs!A9199</f>
        <v>AI09198</v>
      </c>
    </row>
    <row r="9200" spans="1:30">
      <c r="A9200" t="s">
        <v>17939</v>
      </c>
      <c r="B9200" t="s">
        <v>58</v>
      </c>
      <c r="C9200">
        <v>87393</v>
      </c>
      <c r="D9200" t="s">
        <v>21</v>
      </c>
      <c r="E9200" t="s">
        <v>41</v>
      </c>
      <c r="F9200" t="s">
        <v>107</v>
      </c>
      <c r="G9200" t="s">
        <v>134</v>
      </c>
      <c r="H9200" t="s">
        <v>25</v>
      </c>
      <c r="I9200" t="s">
        <v>134</v>
      </c>
      <c r="J9200">
        <v>100</v>
      </c>
      <c r="K9200" t="s">
        <v>17940</v>
      </c>
      <c r="L9200" t="s">
        <v>47</v>
      </c>
      <c r="M9200">
        <v>2</v>
      </c>
      <c r="N9200" t="s">
        <v>37</v>
      </c>
      <c r="O9200" s="1">
        <v>45771</v>
      </c>
      <c r="P9200" s="1">
        <v>45802</v>
      </c>
      <c r="Q9200">
        <v>937</v>
      </c>
      <c r="R9200">
        <v>6.2</v>
      </c>
      <c r="S9200" t="s">
        <v>101</v>
      </c>
      <c r="T9200" s="5">
        <f>YEAR(tbl_ai_jobs!O9200)</f>
        <v>2025</v>
      </c>
      <c r="U9200" s="6" t="str">
        <f>TEXT(tbl_ai_jobs!O9200, "mmmm")</f>
        <v>April</v>
      </c>
      <c r="V9200" s="6">
        <f>tbl_ai_jobs!C9200/1000</f>
        <v>87.393000000000001</v>
      </c>
      <c r="W9200" s="6" t="str">
        <f>IF(tbl_ai_jobs!J9200=100, "Remote", IF(tbl_ai_jobs!J9200=0, "On-site", "Hybrid"))</f>
        <v>Remote</v>
      </c>
      <c r="X9200" s="6" t="str">
        <f>_xlfn.SWITCH(tbl_ai_jobs!E9200,"EN","Entry","MI","Mid","SE","Senior","EX","Executive")</f>
        <v>Mid</v>
      </c>
      <c r="Y9200" s="6" t="str">
        <f>_xlfn.SWITCH(tbl_ai_jobs!H9200,"S","Small","M","Medium","L","Large")</f>
        <v>Medium</v>
      </c>
      <c r="Z9200" s="6">
        <f>IF(TRIM(tbl_ai_jobs!K9200)="", 0, LEN(tbl_ai_jobs!K9200) - LEN(SUBSTITUTE(tbl_ai_jobs!K9200, ",", "")) + 1)</f>
        <v>5</v>
      </c>
      <c r="AA9200" s="6">
        <f>IF(tbl_ai_jobs!J9200=100,1,0)</f>
        <v>1</v>
      </c>
      <c r="AB9200" s="6" t="str">
        <f>tbl_ai_jobs!B9200</f>
        <v>AI Consultant</v>
      </c>
      <c r="AC9200" s="6">
        <f>tbl_ai_jobs!C9200</f>
        <v>87393</v>
      </c>
      <c r="AD9200" s="6" t="str">
        <f>tbl_ai_jobs!A9200</f>
        <v>AI09199</v>
      </c>
    </row>
    <row r="9201" spans="1:30">
      <c r="A9201" t="s">
        <v>17941</v>
      </c>
      <c r="B9201" t="s">
        <v>153</v>
      </c>
      <c r="C9201">
        <v>60747</v>
      </c>
      <c r="D9201" t="s">
        <v>21</v>
      </c>
      <c r="E9201" t="s">
        <v>41</v>
      </c>
      <c r="F9201" t="s">
        <v>107</v>
      </c>
      <c r="G9201" t="s">
        <v>34</v>
      </c>
      <c r="H9201" t="s">
        <v>62</v>
      </c>
      <c r="I9201" t="s">
        <v>34</v>
      </c>
      <c r="J9201">
        <v>0</v>
      </c>
      <c r="K9201" t="s">
        <v>17942</v>
      </c>
      <c r="L9201" t="s">
        <v>54</v>
      </c>
      <c r="M9201">
        <v>4</v>
      </c>
      <c r="N9201" t="s">
        <v>124</v>
      </c>
      <c r="O9201" s="1">
        <v>45507</v>
      </c>
      <c r="P9201" s="1">
        <v>45547</v>
      </c>
      <c r="Q9201">
        <v>1925</v>
      </c>
      <c r="R9201">
        <v>6.6</v>
      </c>
      <c r="S9201" t="s">
        <v>182</v>
      </c>
      <c r="T9201" s="5">
        <f>YEAR(tbl_ai_jobs!O9201)</f>
        <v>2024</v>
      </c>
      <c r="U9201" s="6" t="str">
        <f>TEXT(tbl_ai_jobs!O9201, "mmmm")</f>
        <v>August</v>
      </c>
      <c r="V9201" s="6">
        <f>tbl_ai_jobs!C9201/1000</f>
        <v>60.747</v>
      </c>
      <c r="W9201" s="6" t="str">
        <f>IF(tbl_ai_jobs!J9201=100, "Remote", IF(tbl_ai_jobs!J9201=0, "On-site", "Hybrid"))</f>
        <v>On-site</v>
      </c>
      <c r="X9201" s="6" t="str">
        <f>_xlfn.SWITCH(tbl_ai_jobs!E9201,"EN","Entry","MI","Mid","SE","Senior","EX","Executive")</f>
        <v>Mid</v>
      </c>
      <c r="Y9201" s="6" t="str">
        <f>_xlfn.SWITCH(tbl_ai_jobs!H9201,"S","Small","M","Medium","L","Large")</f>
        <v>Small</v>
      </c>
      <c r="Z9201" s="6">
        <f>IF(TRIM(tbl_ai_jobs!K9201)="", 0, LEN(tbl_ai_jobs!K9201) - LEN(SUBSTITUTE(tbl_ai_jobs!K9201, ",", "")) + 1)</f>
        <v>4</v>
      </c>
      <c r="AA9201" s="6">
        <f>IF(tbl_ai_jobs!J9201=100,1,0)</f>
        <v>0</v>
      </c>
      <c r="AB9201" s="6" t="str">
        <f>tbl_ai_jobs!B9201</f>
        <v>Head of AI</v>
      </c>
      <c r="AC9201" s="6">
        <f>tbl_ai_jobs!C9201</f>
        <v>60747</v>
      </c>
      <c r="AD9201" s="6" t="str">
        <f>tbl_ai_jobs!A9201</f>
        <v>AI09200</v>
      </c>
    </row>
    <row r="9202" spans="1:30">
      <c r="A9202" t="s">
        <v>17943</v>
      </c>
      <c r="B9202" t="s">
        <v>111</v>
      </c>
      <c r="C9202">
        <v>102389</v>
      </c>
      <c r="D9202" t="s">
        <v>21</v>
      </c>
      <c r="E9202" t="s">
        <v>22</v>
      </c>
      <c r="F9202" t="s">
        <v>23</v>
      </c>
      <c r="G9202" t="s">
        <v>34</v>
      </c>
      <c r="H9202" t="s">
        <v>25</v>
      </c>
      <c r="I9202" t="s">
        <v>92</v>
      </c>
      <c r="J9202">
        <v>0</v>
      </c>
      <c r="K9202" t="s">
        <v>17944</v>
      </c>
      <c r="L9202" t="s">
        <v>54</v>
      </c>
      <c r="M9202">
        <v>8</v>
      </c>
      <c r="N9202" t="s">
        <v>28</v>
      </c>
      <c r="O9202" s="1">
        <v>45522</v>
      </c>
      <c r="P9202" s="1">
        <v>45588</v>
      </c>
      <c r="Q9202">
        <v>1719</v>
      </c>
      <c r="R9202">
        <v>5.6</v>
      </c>
      <c r="S9202" t="s">
        <v>81</v>
      </c>
      <c r="T9202" s="5">
        <f>YEAR(tbl_ai_jobs!O9202)</f>
        <v>2024</v>
      </c>
      <c r="U9202" s="6" t="str">
        <f>TEXT(tbl_ai_jobs!O9202, "mmmm")</f>
        <v>August</v>
      </c>
      <c r="V9202" s="6">
        <f>tbl_ai_jobs!C9202/1000</f>
        <v>102.389</v>
      </c>
      <c r="W9202" s="6" t="str">
        <f>IF(tbl_ai_jobs!J9202=100, "Remote", IF(tbl_ai_jobs!J9202=0, "On-site", "Hybrid"))</f>
        <v>On-site</v>
      </c>
      <c r="X9202" s="6" t="str">
        <f>_xlfn.SWITCH(tbl_ai_jobs!E9202,"EN","Entry","MI","Mid","SE","Senior","EX","Executive")</f>
        <v>Senior</v>
      </c>
      <c r="Y9202" s="6" t="str">
        <f>_xlfn.SWITCH(tbl_ai_jobs!H9202,"S","Small","M","Medium","L","Large")</f>
        <v>Medium</v>
      </c>
      <c r="Z9202" s="6">
        <f>IF(TRIM(tbl_ai_jobs!K9202)="", 0, LEN(tbl_ai_jobs!K9202) - LEN(SUBSTITUTE(tbl_ai_jobs!K9202, ",", "")) + 1)</f>
        <v>5</v>
      </c>
      <c r="AA9202" s="6">
        <f>IF(tbl_ai_jobs!J9202=100,1,0)</f>
        <v>0</v>
      </c>
      <c r="AB9202" s="6" t="str">
        <f>tbl_ai_jobs!B9202</f>
        <v>AI Product Manager</v>
      </c>
      <c r="AC9202" s="6">
        <f>tbl_ai_jobs!C9202</f>
        <v>102389</v>
      </c>
      <c r="AD9202" s="6" t="str">
        <f>tbl_ai_jobs!A9202</f>
        <v>AI09201</v>
      </c>
    </row>
    <row r="9203" spans="1:30">
      <c r="A9203" t="s">
        <v>17945</v>
      </c>
      <c r="B9203" t="s">
        <v>111</v>
      </c>
      <c r="C9203">
        <v>94419</v>
      </c>
      <c r="D9203" t="s">
        <v>21</v>
      </c>
      <c r="E9203" t="s">
        <v>22</v>
      </c>
      <c r="F9203" t="s">
        <v>107</v>
      </c>
      <c r="G9203" t="s">
        <v>34</v>
      </c>
      <c r="H9203" t="s">
        <v>62</v>
      </c>
      <c r="I9203" t="s">
        <v>34</v>
      </c>
      <c r="J9203">
        <v>100</v>
      </c>
      <c r="K9203" t="s">
        <v>17946</v>
      </c>
      <c r="L9203" t="s">
        <v>27</v>
      </c>
      <c r="M9203">
        <v>7</v>
      </c>
      <c r="N9203" t="s">
        <v>28</v>
      </c>
      <c r="O9203" s="1">
        <v>45586</v>
      </c>
      <c r="P9203" s="1">
        <v>45610</v>
      </c>
      <c r="Q9203">
        <v>1615</v>
      </c>
      <c r="R9203">
        <v>7.2</v>
      </c>
      <c r="S9203" t="s">
        <v>182</v>
      </c>
      <c r="T9203" s="5">
        <f>YEAR(tbl_ai_jobs!O9203)</f>
        <v>2024</v>
      </c>
      <c r="U9203" s="6" t="str">
        <f>TEXT(tbl_ai_jobs!O9203, "mmmm")</f>
        <v>October</v>
      </c>
      <c r="V9203" s="6">
        <f>tbl_ai_jobs!C9203/1000</f>
        <v>94.418999999999997</v>
      </c>
      <c r="W9203" s="6" t="str">
        <f>IF(tbl_ai_jobs!J9203=100, "Remote", IF(tbl_ai_jobs!J9203=0, "On-site", "Hybrid"))</f>
        <v>Remote</v>
      </c>
      <c r="X9203" s="6" t="str">
        <f>_xlfn.SWITCH(tbl_ai_jobs!E9203,"EN","Entry","MI","Mid","SE","Senior","EX","Executive")</f>
        <v>Senior</v>
      </c>
      <c r="Y9203" s="6" t="str">
        <f>_xlfn.SWITCH(tbl_ai_jobs!H9203,"S","Small","M","Medium","L","Large")</f>
        <v>Small</v>
      </c>
      <c r="Z9203" s="6">
        <f>IF(TRIM(tbl_ai_jobs!K9203)="", 0, LEN(tbl_ai_jobs!K9203) - LEN(SUBSTITUTE(tbl_ai_jobs!K9203, ",", "")) + 1)</f>
        <v>4</v>
      </c>
      <c r="AA9203" s="6">
        <f>IF(tbl_ai_jobs!J9203=100,1,0)</f>
        <v>1</v>
      </c>
      <c r="AB9203" s="6" t="str">
        <f>tbl_ai_jobs!B9203</f>
        <v>AI Product Manager</v>
      </c>
      <c r="AC9203" s="6">
        <f>tbl_ai_jobs!C9203</f>
        <v>94419</v>
      </c>
      <c r="AD9203" s="6" t="str">
        <f>tbl_ai_jobs!A9203</f>
        <v>AI09202</v>
      </c>
    </row>
    <row r="9204" spans="1:30">
      <c r="A9204" t="s">
        <v>17947</v>
      </c>
      <c r="B9204" t="s">
        <v>31</v>
      </c>
      <c r="C9204">
        <v>99296</v>
      </c>
      <c r="D9204" t="s">
        <v>21</v>
      </c>
      <c r="E9204" t="s">
        <v>32</v>
      </c>
      <c r="F9204" t="s">
        <v>60</v>
      </c>
      <c r="G9204" t="s">
        <v>43</v>
      </c>
      <c r="H9204" t="s">
        <v>62</v>
      </c>
      <c r="I9204" t="s">
        <v>43</v>
      </c>
      <c r="J9204">
        <v>0</v>
      </c>
      <c r="K9204" t="s">
        <v>17948</v>
      </c>
      <c r="L9204" t="s">
        <v>27</v>
      </c>
      <c r="M9204">
        <v>1</v>
      </c>
      <c r="N9204" t="s">
        <v>109</v>
      </c>
      <c r="O9204" s="1">
        <v>45386</v>
      </c>
      <c r="P9204" s="1">
        <v>45418</v>
      </c>
      <c r="Q9204">
        <v>2312</v>
      </c>
      <c r="R9204">
        <v>8.1</v>
      </c>
      <c r="S9204" t="s">
        <v>71</v>
      </c>
      <c r="T9204" s="5">
        <f>YEAR(tbl_ai_jobs!O9204)</f>
        <v>2024</v>
      </c>
      <c r="U9204" s="6" t="str">
        <f>TEXT(tbl_ai_jobs!O9204, "mmmm")</f>
        <v>April</v>
      </c>
      <c r="V9204" s="6">
        <f>tbl_ai_jobs!C9204/1000</f>
        <v>99.296000000000006</v>
      </c>
      <c r="W9204" s="6" t="str">
        <f>IF(tbl_ai_jobs!J9204=100, "Remote", IF(tbl_ai_jobs!J9204=0, "On-site", "Hybrid"))</f>
        <v>On-site</v>
      </c>
      <c r="X9204" s="6" t="str">
        <f>_xlfn.SWITCH(tbl_ai_jobs!E9204,"EN","Entry","MI","Mid","SE","Senior","EX","Executive")</f>
        <v>Entry</v>
      </c>
      <c r="Y9204" s="6" t="str">
        <f>_xlfn.SWITCH(tbl_ai_jobs!H9204,"S","Small","M","Medium","L","Large")</f>
        <v>Small</v>
      </c>
      <c r="Z9204" s="6">
        <f>IF(TRIM(tbl_ai_jobs!K9204)="", 0, LEN(tbl_ai_jobs!K9204) - LEN(SUBSTITUTE(tbl_ai_jobs!K9204, ",", "")) + 1)</f>
        <v>3</v>
      </c>
      <c r="AA9204" s="6">
        <f>IF(tbl_ai_jobs!J9204=100,1,0)</f>
        <v>0</v>
      </c>
      <c r="AB9204" s="6" t="str">
        <f>tbl_ai_jobs!B9204</f>
        <v>AI Software Engineer</v>
      </c>
      <c r="AC9204" s="6">
        <f>tbl_ai_jobs!C9204</f>
        <v>99296</v>
      </c>
      <c r="AD9204" s="6" t="str">
        <f>tbl_ai_jobs!A9204</f>
        <v>AI09203</v>
      </c>
    </row>
    <row r="9205" spans="1:30">
      <c r="A9205" t="s">
        <v>17949</v>
      </c>
      <c r="B9205" t="s">
        <v>58</v>
      </c>
      <c r="C9205">
        <v>206982</v>
      </c>
      <c r="D9205" t="s">
        <v>21</v>
      </c>
      <c r="E9205" t="s">
        <v>96</v>
      </c>
      <c r="F9205" t="s">
        <v>107</v>
      </c>
      <c r="G9205" t="s">
        <v>161</v>
      </c>
      <c r="H9205" t="s">
        <v>44</v>
      </c>
      <c r="I9205" t="s">
        <v>148</v>
      </c>
      <c r="J9205">
        <v>100</v>
      </c>
      <c r="K9205" t="s">
        <v>17950</v>
      </c>
      <c r="L9205" t="s">
        <v>54</v>
      </c>
      <c r="M9205">
        <v>17</v>
      </c>
      <c r="N9205" t="s">
        <v>77</v>
      </c>
      <c r="O9205" s="1">
        <v>45416</v>
      </c>
      <c r="P9205" s="1">
        <v>45464</v>
      </c>
      <c r="Q9205">
        <v>2405</v>
      </c>
      <c r="R9205">
        <v>8</v>
      </c>
      <c r="S9205" t="s">
        <v>86</v>
      </c>
      <c r="T9205" s="5">
        <f>YEAR(tbl_ai_jobs!O9205)</f>
        <v>2024</v>
      </c>
      <c r="U9205" s="6" t="str">
        <f>TEXT(tbl_ai_jobs!O9205, "mmmm")</f>
        <v>May</v>
      </c>
      <c r="V9205" s="6">
        <f>tbl_ai_jobs!C9205/1000</f>
        <v>206.982</v>
      </c>
      <c r="W9205" s="6" t="str">
        <f>IF(tbl_ai_jobs!J9205=100, "Remote", IF(tbl_ai_jobs!J9205=0, "On-site", "Hybrid"))</f>
        <v>Remote</v>
      </c>
      <c r="X9205" s="6" t="str">
        <f>_xlfn.SWITCH(tbl_ai_jobs!E9205,"EN","Entry","MI","Mid","SE","Senior","EX","Executive")</f>
        <v>Executive</v>
      </c>
      <c r="Y9205" s="6" t="str">
        <f>_xlfn.SWITCH(tbl_ai_jobs!H9205,"S","Small","M","Medium","L","Large")</f>
        <v>Large</v>
      </c>
      <c r="Z9205" s="6">
        <f>IF(TRIM(tbl_ai_jobs!K9205)="", 0, LEN(tbl_ai_jobs!K9205) - LEN(SUBSTITUTE(tbl_ai_jobs!K9205, ",", "")) + 1)</f>
        <v>4</v>
      </c>
      <c r="AA9205" s="6">
        <f>IF(tbl_ai_jobs!J9205=100,1,0)</f>
        <v>1</v>
      </c>
      <c r="AB9205" s="6" t="str">
        <f>tbl_ai_jobs!B9205</f>
        <v>AI Consultant</v>
      </c>
      <c r="AC9205" s="6">
        <f>tbl_ai_jobs!C9205</f>
        <v>206982</v>
      </c>
      <c r="AD9205" s="6" t="str">
        <f>tbl_ai_jobs!A9205</f>
        <v>AI09204</v>
      </c>
    </row>
    <row r="9206" spans="1:30">
      <c r="A9206" t="s">
        <v>17951</v>
      </c>
      <c r="B9206" t="s">
        <v>91</v>
      </c>
      <c r="C9206">
        <v>175089</v>
      </c>
      <c r="D9206" t="s">
        <v>21</v>
      </c>
      <c r="E9206" t="s">
        <v>22</v>
      </c>
      <c r="F9206" t="s">
        <v>23</v>
      </c>
      <c r="G9206" t="s">
        <v>103</v>
      </c>
      <c r="H9206" t="s">
        <v>44</v>
      </c>
      <c r="I9206" t="s">
        <v>103</v>
      </c>
      <c r="J9206">
        <v>100</v>
      </c>
      <c r="K9206" t="s">
        <v>17952</v>
      </c>
      <c r="L9206" t="s">
        <v>54</v>
      </c>
      <c r="M9206">
        <v>6</v>
      </c>
      <c r="N9206" t="s">
        <v>55</v>
      </c>
      <c r="O9206" s="1">
        <v>45430</v>
      </c>
      <c r="P9206" s="1">
        <v>45450</v>
      </c>
      <c r="Q9206">
        <v>1539</v>
      </c>
      <c r="R9206">
        <v>6.8</v>
      </c>
      <c r="S9206" t="s">
        <v>101</v>
      </c>
      <c r="T9206" s="5">
        <f>YEAR(tbl_ai_jobs!O9206)</f>
        <v>2024</v>
      </c>
      <c r="U9206" s="6" t="str">
        <f>TEXT(tbl_ai_jobs!O9206, "mmmm")</f>
        <v>May</v>
      </c>
      <c r="V9206" s="6">
        <f>tbl_ai_jobs!C9206/1000</f>
        <v>175.089</v>
      </c>
      <c r="W9206" s="6" t="str">
        <f>IF(tbl_ai_jobs!J9206=100, "Remote", IF(tbl_ai_jobs!J9206=0, "On-site", "Hybrid"))</f>
        <v>Remote</v>
      </c>
      <c r="X9206" s="6" t="str">
        <f>_xlfn.SWITCH(tbl_ai_jobs!E9206,"EN","Entry","MI","Mid","SE","Senior","EX","Executive")</f>
        <v>Senior</v>
      </c>
      <c r="Y9206" s="6" t="str">
        <f>_xlfn.SWITCH(tbl_ai_jobs!H9206,"S","Small","M","Medium","L","Large")</f>
        <v>Large</v>
      </c>
      <c r="Z9206" s="6">
        <f>IF(TRIM(tbl_ai_jobs!K9206)="", 0, LEN(tbl_ai_jobs!K9206) - LEN(SUBSTITUTE(tbl_ai_jobs!K9206, ",", "")) + 1)</f>
        <v>3</v>
      </c>
      <c r="AA9206" s="6">
        <f>IF(tbl_ai_jobs!J9206=100,1,0)</f>
        <v>1</v>
      </c>
      <c r="AB9206" s="6" t="str">
        <f>tbl_ai_jobs!B9206</f>
        <v>Autonomous Systems Engineer</v>
      </c>
      <c r="AC9206" s="6">
        <f>tbl_ai_jobs!C9206</f>
        <v>175089</v>
      </c>
      <c r="AD9206" s="6" t="str">
        <f>tbl_ai_jobs!A9206</f>
        <v>AI09205</v>
      </c>
    </row>
    <row r="9207" spans="1:30">
      <c r="A9207" t="s">
        <v>17953</v>
      </c>
      <c r="B9207" t="s">
        <v>127</v>
      </c>
      <c r="C9207">
        <v>115600</v>
      </c>
      <c r="D9207" t="s">
        <v>21</v>
      </c>
      <c r="E9207" t="s">
        <v>41</v>
      </c>
      <c r="F9207" t="s">
        <v>42</v>
      </c>
      <c r="G9207" t="s">
        <v>63</v>
      </c>
      <c r="H9207" t="s">
        <v>25</v>
      </c>
      <c r="I9207" t="s">
        <v>63</v>
      </c>
      <c r="J9207">
        <v>50</v>
      </c>
      <c r="K9207" t="s">
        <v>17954</v>
      </c>
      <c r="L9207" t="s">
        <v>47</v>
      </c>
      <c r="M9207">
        <v>3</v>
      </c>
      <c r="N9207" t="s">
        <v>28</v>
      </c>
      <c r="O9207" s="1">
        <v>45673</v>
      </c>
      <c r="P9207" s="1">
        <v>45711</v>
      </c>
      <c r="Q9207">
        <v>1801</v>
      </c>
      <c r="R9207">
        <v>5.6</v>
      </c>
      <c r="S9207" t="s">
        <v>182</v>
      </c>
      <c r="T9207" s="5">
        <f>YEAR(tbl_ai_jobs!O9207)</f>
        <v>2025</v>
      </c>
      <c r="U9207" s="6" t="str">
        <f>TEXT(tbl_ai_jobs!O9207, "mmmm")</f>
        <v>January</v>
      </c>
      <c r="V9207" s="6">
        <f>tbl_ai_jobs!C9207/1000</f>
        <v>115.6</v>
      </c>
      <c r="W9207" s="6" t="str">
        <f>IF(tbl_ai_jobs!J9207=100, "Remote", IF(tbl_ai_jobs!J9207=0, "On-site", "Hybrid"))</f>
        <v>Hybrid</v>
      </c>
      <c r="X9207" s="6" t="str">
        <f>_xlfn.SWITCH(tbl_ai_jobs!E9207,"EN","Entry","MI","Mid","SE","Senior","EX","Executive")</f>
        <v>Mid</v>
      </c>
      <c r="Y9207" s="6" t="str">
        <f>_xlfn.SWITCH(tbl_ai_jobs!H9207,"S","Small","M","Medium","L","Large")</f>
        <v>Medium</v>
      </c>
      <c r="Z9207" s="6">
        <f>IF(TRIM(tbl_ai_jobs!K9207)="", 0, LEN(tbl_ai_jobs!K9207) - LEN(SUBSTITUTE(tbl_ai_jobs!K9207, ",", "")) + 1)</f>
        <v>3</v>
      </c>
      <c r="AA9207" s="6">
        <f>IF(tbl_ai_jobs!J9207=100,1,0)</f>
        <v>0</v>
      </c>
      <c r="AB9207" s="6" t="str">
        <f>tbl_ai_jobs!B9207</f>
        <v>Research Scientist</v>
      </c>
      <c r="AC9207" s="6">
        <f>tbl_ai_jobs!C9207</f>
        <v>115600</v>
      </c>
      <c r="AD9207" s="6" t="str">
        <f>tbl_ai_jobs!A9207</f>
        <v>AI09206</v>
      </c>
    </row>
    <row r="9208" spans="1:30">
      <c r="A9208" t="s">
        <v>17955</v>
      </c>
      <c r="B9208" t="s">
        <v>264</v>
      </c>
      <c r="C9208">
        <v>48521</v>
      </c>
      <c r="D9208" t="s">
        <v>21</v>
      </c>
      <c r="E9208" t="s">
        <v>41</v>
      </c>
      <c r="F9208" t="s">
        <v>60</v>
      </c>
      <c r="G9208" t="s">
        <v>24</v>
      </c>
      <c r="H9208" t="s">
        <v>62</v>
      </c>
      <c r="I9208" t="s">
        <v>24</v>
      </c>
      <c r="J9208">
        <v>0</v>
      </c>
      <c r="K9208" t="s">
        <v>17956</v>
      </c>
      <c r="L9208" t="s">
        <v>27</v>
      </c>
      <c r="M9208">
        <v>4</v>
      </c>
      <c r="N9208" t="s">
        <v>105</v>
      </c>
      <c r="O9208" s="1">
        <v>45294</v>
      </c>
      <c r="P9208" s="1">
        <v>45333</v>
      </c>
      <c r="Q9208">
        <v>1763</v>
      </c>
      <c r="R9208">
        <v>9.3000000000000007</v>
      </c>
      <c r="S9208" t="s">
        <v>235</v>
      </c>
      <c r="T9208" s="5">
        <f>YEAR(tbl_ai_jobs!O9208)</f>
        <v>2024</v>
      </c>
      <c r="U9208" s="6" t="str">
        <f>TEXT(tbl_ai_jobs!O9208, "mmmm")</f>
        <v>January</v>
      </c>
      <c r="V9208" s="6">
        <f>tbl_ai_jobs!C9208/1000</f>
        <v>48.521000000000001</v>
      </c>
      <c r="W9208" s="6" t="str">
        <f>IF(tbl_ai_jobs!J9208=100, "Remote", IF(tbl_ai_jobs!J9208=0, "On-site", "Hybrid"))</f>
        <v>On-site</v>
      </c>
      <c r="X9208" s="6" t="str">
        <f>_xlfn.SWITCH(tbl_ai_jobs!E9208,"EN","Entry","MI","Mid","SE","Senior","EX","Executive")</f>
        <v>Mid</v>
      </c>
      <c r="Y9208" s="6" t="str">
        <f>_xlfn.SWITCH(tbl_ai_jobs!H9208,"S","Small","M","Medium","L","Large")</f>
        <v>Small</v>
      </c>
      <c r="Z9208" s="6">
        <f>IF(TRIM(tbl_ai_jobs!K9208)="", 0, LEN(tbl_ai_jobs!K9208) - LEN(SUBSTITUTE(tbl_ai_jobs!K9208, ",", "")) + 1)</f>
        <v>4</v>
      </c>
      <c r="AA9208" s="6">
        <f>IF(tbl_ai_jobs!J9208=100,1,0)</f>
        <v>0</v>
      </c>
      <c r="AB9208" s="6" t="str">
        <f>tbl_ai_jobs!B9208</f>
        <v>Computer Vision Engineer</v>
      </c>
      <c r="AC9208" s="6">
        <f>tbl_ai_jobs!C9208</f>
        <v>48521</v>
      </c>
      <c r="AD9208" s="6" t="str">
        <f>tbl_ai_jobs!A9208</f>
        <v>AI09207</v>
      </c>
    </row>
    <row r="9209" spans="1:30">
      <c r="A9209" t="s">
        <v>17957</v>
      </c>
      <c r="B9209" t="s">
        <v>127</v>
      </c>
      <c r="C9209">
        <v>82466</v>
      </c>
      <c r="D9209" t="s">
        <v>21</v>
      </c>
      <c r="E9209" t="s">
        <v>41</v>
      </c>
      <c r="F9209" t="s">
        <v>23</v>
      </c>
      <c r="G9209" t="s">
        <v>88</v>
      </c>
      <c r="H9209" t="s">
        <v>44</v>
      </c>
      <c r="I9209" t="s">
        <v>88</v>
      </c>
      <c r="J9209">
        <v>50</v>
      </c>
      <c r="K9209" t="s">
        <v>17958</v>
      </c>
      <c r="L9209" t="s">
        <v>54</v>
      </c>
      <c r="M9209">
        <v>4</v>
      </c>
      <c r="N9209" t="s">
        <v>77</v>
      </c>
      <c r="O9209" s="1">
        <v>45453</v>
      </c>
      <c r="P9209" s="1">
        <v>45485</v>
      </c>
      <c r="Q9209">
        <v>2118</v>
      </c>
      <c r="R9209">
        <v>5.0999999999999996</v>
      </c>
      <c r="S9209" t="s">
        <v>182</v>
      </c>
      <c r="T9209" s="5">
        <f>YEAR(tbl_ai_jobs!O9209)</f>
        <v>2024</v>
      </c>
      <c r="U9209" s="6" t="str">
        <f>TEXT(tbl_ai_jobs!O9209, "mmmm")</f>
        <v>June</v>
      </c>
      <c r="V9209" s="6">
        <f>tbl_ai_jobs!C9209/1000</f>
        <v>82.465999999999994</v>
      </c>
      <c r="W9209" s="6" t="str">
        <f>IF(tbl_ai_jobs!J9209=100, "Remote", IF(tbl_ai_jobs!J9209=0, "On-site", "Hybrid"))</f>
        <v>Hybrid</v>
      </c>
      <c r="X9209" s="6" t="str">
        <f>_xlfn.SWITCH(tbl_ai_jobs!E9209,"EN","Entry","MI","Mid","SE","Senior","EX","Executive")</f>
        <v>Mid</v>
      </c>
      <c r="Y9209" s="6" t="str">
        <f>_xlfn.SWITCH(tbl_ai_jobs!H9209,"S","Small","M","Medium","L","Large")</f>
        <v>Large</v>
      </c>
      <c r="Z9209" s="6">
        <f>IF(TRIM(tbl_ai_jobs!K9209)="", 0, LEN(tbl_ai_jobs!K9209) - LEN(SUBSTITUTE(tbl_ai_jobs!K9209, ",", "")) + 1)</f>
        <v>5</v>
      </c>
      <c r="AA9209" s="6">
        <f>IF(tbl_ai_jobs!J9209=100,1,0)</f>
        <v>0</v>
      </c>
      <c r="AB9209" s="6" t="str">
        <f>tbl_ai_jobs!B9209</f>
        <v>Research Scientist</v>
      </c>
      <c r="AC9209" s="6">
        <f>tbl_ai_jobs!C9209</f>
        <v>82466</v>
      </c>
      <c r="AD9209" s="6" t="str">
        <f>tbl_ai_jobs!A9209</f>
        <v>AI09208</v>
      </c>
    </row>
    <row r="9210" spans="1:30">
      <c r="A9210" t="s">
        <v>17959</v>
      </c>
      <c r="B9210" t="s">
        <v>67</v>
      </c>
      <c r="C9210">
        <v>34457</v>
      </c>
      <c r="D9210" t="s">
        <v>21</v>
      </c>
      <c r="E9210" t="s">
        <v>32</v>
      </c>
      <c r="F9210" t="s">
        <v>42</v>
      </c>
      <c r="G9210" t="s">
        <v>52</v>
      </c>
      <c r="H9210" t="s">
        <v>62</v>
      </c>
      <c r="I9210" t="s">
        <v>52</v>
      </c>
      <c r="J9210">
        <v>0</v>
      </c>
      <c r="K9210" t="s">
        <v>17960</v>
      </c>
      <c r="L9210" t="s">
        <v>27</v>
      </c>
      <c r="M9210">
        <v>1</v>
      </c>
      <c r="N9210" t="s">
        <v>55</v>
      </c>
      <c r="O9210" s="1">
        <v>45487</v>
      </c>
      <c r="P9210" s="1">
        <v>45504</v>
      </c>
      <c r="Q9210">
        <v>2126</v>
      </c>
      <c r="R9210">
        <v>7.8</v>
      </c>
      <c r="S9210" t="s">
        <v>78</v>
      </c>
      <c r="T9210" s="5">
        <f>YEAR(tbl_ai_jobs!O9210)</f>
        <v>2024</v>
      </c>
      <c r="U9210" s="6" t="str">
        <f>TEXT(tbl_ai_jobs!O9210, "mmmm")</f>
        <v>July</v>
      </c>
      <c r="V9210" s="6">
        <f>tbl_ai_jobs!C9210/1000</f>
        <v>34.457000000000001</v>
      </c>
      <c r="W9210" s="6" t="str">
        <f>IF(tbl_ai_jobs!J9210=100, "Remote", IF(tbl_ai_jobs!J9210=0, "On-site", "Hybrid"))</f>
        <v>On-site</v>
      </c>
      <c r="X9210" s="6" t="str">
        <f>_xlfn.SWITCH(tbl_ai_jobs!E9210,"EN","Entry","MI","Mid","SE","Senior","EX","Executive")</f>
        <v>Entry</v>
      </c>
      <c r="Y9210" s="6" t="str">
        <f>_xlfn.SWITCH(tbl_ai_jobs!H9210,"S","Small","M","Medium","L","Large")</f>
        <v>Small</v>
      </c>
      <c r="Z9210" s="6">
        <f>IF(TRIM(tbl_ai_jobs!K9210)="", 0, LEN(tbl_ai_jobs!K9210) - LEN(SUBSTITUTE(tbl_ai_jobs!K9210, ",", "")) + 1)</f>
        <v>3</v>
      </c>
      <c r="AA9210" s="6">
        <f>IF(tbl_ai_jobs!J9210=100,1,0)</f>
        <v>0</v>
      </c>
      <c r="AB9210" s="6" t="str">
        <f>tbl_ai_jobs!B9210</f>
        <v>AI Architect</v>
      </c>
      <c r="AC9210" s="6">
        <f>tbl_ai_jobs!C9210</f>
        <v>34457</v>
      </c>
      <c r="AD9210" s="6" t="str">
        <f>tbl_ai_jobs!A9210</f>
        <v>AI09209</v>
      </c>
    </row>
    <row r="9211" spans="1:30">
      <c r="A9211" t="s">
        <v>17961</v>
      </c>
      <c r="B9211" t="s">
        <v>67</v>
      </c>
      <c r="C9211">
        <v>97125</v>
      </c>
      <c r="D9211" t="s">
        <v>21</v>
      </c>
      <c r="E9211" t="s">
        <v>22</v>
      </c>
      <c r="F9211" t="s">
        <v>60</v>
      </c>
      <c r="G9211" t="s">
        <v>174</v>
      </c>
      <c r="H9211" t="s">
        <v>62</v>
      </c>
      <c r="I9211" t="s">
        <v>34</v>
      </c>
      <c r="J9211">
        <v>100</v>
      </c>
      <c r="K9211" t="s">
        <v>17962</v>
      </c>
      <c r="L9211" t="s">
        <v>36</v>
      </c>
      <c r="M9211">
        <v>6</v>
      </c>
      <c r="N9211" t="s">
        <v>157</v>
      </c>
      <c r="O9211" s="1">
        <v>45536</v>
      </c>
      <c r="P9211" s="1">
        <v>45588</v>
      </c>
      <c r="Q9211">
        <v>1856</v>
      </c>
      <c r="R9211">
        <v>5.7</v>
      </c>
      <c r="S9211" t="s">
        <v>136</v>
      </c>
      <c r="T9211" s="5">
        <f>YEAR(tbl_ai_jobs!O9211)</f>
        <v>2024</v>
      </c>
      <c r="U9211" s="6" t="str">
        <f>TEXT(tbl_ai_jobs!O9211, "mmmm")</f>
        <v>September</v>
      </c>
      <c r="V9211" s="6">
        <f>tbl_ai_jobs!C9211/1000</f>
        <v>97.125</v>
      </c>
      <c r="W9211" s="6" t="str">
        <f>IF(tbl_ai_jobs!J9211=100, "Remote", IF(tbl_ai_jobs!J9211=0, "On-site", "Hybrid"))</f>
        <v>Remote</v>
      </c>
      <c r="X9211" s="6" t="str">
        <f>_xlfn.SWITCH(tbl_ai_jobs!E9211,"EN","Entry","MI","Mid","SE","Senior","EX","Executive")</f>
        <v>Senior</v>
      </c>
      <c r="Y9211" s="6" t="str">
        <f>_xlfn.SWITCH(tbl_ai_jobs!H9211,"S","Small","M","Medium","L","Large")</f>
        <v>Small</v>
      </c>
      <c r="Z9211" s="6">
        <f>IF(TRIM(tbl_ai_jobs!K9211)="", 0, LEN(tbl_ai_jobs!K9211) - LEN(SUBSTITUTE(tbl_ai_jobs!K9211, ",", "")) + 1)</f>
        <v>3</v>
      </c>
      <c r="AA9211" s="6">
        <f>IF(tbl_ai_jobs!J9211=100,1,0)</f>
        <v>1</v>
      </c>
      <c r="AB9211" s="6" t="str">
        <f>tbl_ai_jobs!B9211</f>
        <v>AI Architect</v>
      </c>
      <c r="AC9211" s="6">
        <f>tbl_ai_jobs!C9211</f>
        <v>97125</v>
      </c>
      <c r="AD9211" s="6" t="str">
        <f>tbl_ai_jobs!A9211</f>
        <v>AI09210</v>
      </c>
    </row>
    <row r="9212" spans="1:30">
      <c r="A9212" t="s">
        <v>17963</v>
      </c>
      <c r="B9212" t="s">
        <v>145</v>
      </c>
      <c r="C9212">
        <v>166323</v>
      </c>
      <c r="D9212" t="s">
        <v>21</v>
      </c>
      <c r="E9212" t="s">
        <v>22</v>
      </c>
      <c r="F9212" t="s">
        <v>42</v>
      </c>
      <c r="G9212" t="s">
        <v>161</v>
      </c>
      <c r="H9212" t="s">
        <v>62</v>
      </c>
      <c r="I9212" t="s">
        <v>161</v>
      </c>
      <c r="J9212">
        <v>0</v>
      </c>
      <c r="K9212" t="s">
        <v>17964</v>
      </c>
      <c r="L9212" t="s">
        <v>54</v>
      </c>
      <c r="M9212">
        <v>7</v>
      </c>
      <c r="N9212" t="s">
        <v>48</v>
      </c>
      <c r="O9212" s="1">
        <v>45494</v>
      </c>
      <c r="P9212" s="1">
        <v>45513</v>
      </c>
      <c r="Q9212">
        <v>1811</v>
      </c>
      <c r="R9212">
        <v>8.8000000000000007</v>
      </c>
      <c r="S9212" t="s">
        <v>29</v>
      </c>
      <c r="T9212" s="5">
        <f>YEAR(tbl_ai_jobs!O9212)</f>
        <v>2024</v>
      </c>
      <c r="U9212" s="6" t="str">
        <f>TEXT(tbl_ai_jobs!O9212, "mmmm")</f>
        <v>July</v>
      </c>
      <c r="V9212" s="6">
        <f>tbl_ai_jobs!C9212/1000</f>
        <v>166.32300000000001</v>
      </c>
      <c r="W9212" s="6" t="str">
        <f>IF(tbl_ai_jobs!J9212=100, "Remote", IF(tbl_ai_jobs!J9212=0, "On-site", "Hybrid"))</f>
        <v>On-site</v>
      </c>
      <c r="X9212" s="6" t="str">
        <f>_xlfn.SWITCH(tbl_ai_jobs!E9212,"EN","Entry","MI","Mid","SE","Senior","EX","Executive")</f>
        <v>Senior</v>
      </c>
      <c r="Y9212" s="6" t="str">
        <f>_xlfn.SWITCH(tbl_ai_jobs!H9212,"S","Small","M","Medium","L","Large")</f>
        <v>Small</v>
      </c>
      <c r="Z9212" s="6">
        <f>IF(TRIM(tbl_ai_jobs!K9212)="", 0, LEN(tbl_ai_jobs!K9212) - LEN(SUBSTITUTE(tbl_ai_jobs!K9212, ",", "")) + 1)</f>
        <v>4</v>
      </c>
      <c r="AA9212" s="6">
        <f>IF(tbl_ai_jobs!J9212=100,1,0)</f>
        <v>0</v>
      </c>
      <c r="AB9212" s="6" t="str">
        <f>tbl_ai_jobs!B9212</f>
        <v>Robotics Engineer</v>
      </c>
      <c r="AC9212" s="6">
        <f>tbl_ai_jobs!C9212</f>
        <v>166323</v>
      </c>
      <c r="AD9212" s="6" t="str">
        <f>tbl_ai_jobs!A9212</f>
        <v>AI09211</v>
      </c>
    </row>
    <row r="9213" spans="1:30">
      <c r="A9213" t="s">
        <v>17965</v>
      </c>
      <c r="B9213" t="s">
        <v>145</v>
      </c>
      <c r="C9213">
        <v>98107</v>
      </c>
      <c r="D9213" t="s">
        <v>74</v>
      </c>
      <c r="E9213" t="s">
        <v>41</v>
      </c>
      <c r="F9213" t="s">
        <v>23</v>
      </c>
      <c r="G9213" t="s">
        <v>75</v>
      </c>
      <c r="H9213" t="s">
        <v>62</v>
      </c>
      <c r="I9213" t="s">
        <v>88</v>
      </c>
      <c r="J9213">
        <v>50</v>
      </c>
      <c r="K9213" t="s">
        <v>17966</v>
      </c>
      <c r="L9213" t="s">
        <v>36</v>
      </c>
      <c r="M9213">
        <v>2</v>
      </c>
      <c r="N9213" t="s">
        <v>109</v>
      </c>
      <c r="O9213" s="1">
        <v>45622</v>
      </c>
      <c r="P9213" s="1">
        <v>45653</v>
      </c>
      <c r="Q9213">
        <v>556</v>
      </c>
      <c r="R9213">
        <v>8.1999999999999993</v>
      </c>
      <c r="S9213" t="s">
        <v>81</v>
      </c>
      <c r="T9213" s="5">
        <f>YEAR(tbl_ai_jobs!O9213)</f>
        <v>2024</v>
      </c>
      <c r="U9213" s="6" t="str">
        <f>TEXT(tbl_ai_jobs!O9213, "mmmm")</f>
        <v>November</v>
      </c>
      <c r="V9213" s="6">
        <f>tbl_ai_jobs!C9213/1000</f>
        <v>98.106999999999999</v>
      </c>
      <c r="W9213" s="6" t="str">
        <f>IF(tbl_ai_jobs!J9213=100, "Remote", IF(tbl_ai_jobs!J9213=0, "On-site", "Hybrid"))</f>
        <v>Hybrid</v>
      </c>
      <c r="X9213" s="6" t="str">
        <f>_xlfn.SWITCH(tbl_ai_jobs!E9213,"EN","Entry","MI","Mid","SE","Senior","EX","Executive")</f>
        <v>Mid</v>
      </c>
      <c r="Y9213" s="6" t="str">
        <f>_xlfn.SWITCH(tbl_ai_jobs!H9213,"S","Small","M","Medium","L","Large")</f>
        <v>Small</v>
      </c>
      <c r="Z9213" s="6">
        <f>IF(TRIM(tbl_ai_jobs!K9213)="", 0, LEN(tbl_ai_jobs!K9213) - LEN(SUBSTITUTE(tbl_ai_jobs!K9213, ",", "")) + 1)</f>
        <v>4</v>
      </c>
      <c r="AA9213" s="6">
        <f>IF(tbl_ai_jobs!J9213=100,1,0)</f>
        <v>0</v>
      </c>
      <c r="AB9213" s="6" t="str">
        <f>tbl_ai_jobs!B9213</f>
        <v>Robotics Engineer</v>
      </c>
      <c r="AC9213" s="6">
        <f>tbl_ai_jobs!C9213</f>
        <v>98107</v>
      </c>
      <c r="AD9213" s="6" t="str">
        <f>tbl_ai_jobs!A9213</f>
        <v>AI09212</v>
      </c>
    </row>
    <row r="9214" spans="1:30">
      <c r="A9214" t="s">
        <v>17967</v>
      </c>
      <c r="B9214" t="s">
        <v>184</v>
      </c>
      <c r="C9214">
        <v>131679</v>
      </c>
      <c r="D9214" t="s">
        <v>59</v>
      </c>
      <c r="E9214" t="s">
        <v>22</v>
      </c>
      <c r="F9214" t="s">
        <v>23</v>
      </c>
      <c r="G9214" t="s">
        <v>61</v>
      </c>
      <c r="H9214" t="s">
        <v>44</v>
      </c>
      <c r="I9214" t="s">
        <v>61</v>
      </c>
      <c r="J9214">
        <v>50</v>
      </c>
      <c r="K9214" t="s">
        <v>17968</v>
      </c>
      <c r="L9214" t="s">
        <v>27</v>
      </c>
      <c r="M9214">
        <v>7</v>
      </c>
      <c r="N9214" t="s">
        <v>124</v>
      </c>
      <c r="O9214" s="1">
        <v>45330</v>
      </c>
      <c r="P9214" s="1">
        <v>45376</v>
      </c>
      <c r="Q9214">
        <v>1049</v>
      </c>
      <c r="R9214">
        <v>6.4</v>
      </c>
      <c r="S9214" t="s">
        <v>86</v>
      </c>
      <c r="T9214" s="5">
        <f>YEAR(tbl_ai_jobs!O9214)</f>
        <v>2024</v>
      </c>
      <c r="U9214" s="6" t="str">
        <f>TEXT(tbl_ai_jobs!O9214, "mmmm")</f>
        <v>February</v>
      </c>
      <c r="V9214" s="6">
        <f>tbl_ai_jobs!C9214/1000</f>
        <v>131.679</v>
      </c>
      <c r="W9214" s="6" t="str">
        <f>IF(tbl_ai_jobs!J9214=100, "Remote", IF(tbl_ai_jobs!J9214=0, "On-site", "Hybrid"))</f>
        <v>Hybrid</v>
      </c>
      <c r="X9214" s="6" t="str">
        <f>_xlfn.SWITCH(tbl_ai_jobs!E9214,"EN","Entry","MI","Mid","SE","Senior","EX","Executive")</f>
        <v>Senior</v>
      </c>
      <c r="Y9214" s="6" t="str">
        <f>_xlfn.SWITCH(tbl_ai_jobs!H9214,"S","Small","M","Medium","L","Large")</f>
        <v>Large</v>
      </c>
      <c r="Z9214" s="6">
        <f>IF(TRIM(tbl_ai_jobs!K9214)="", 0, LEN(tbl_ai_jobs!K9214) - LEN(SUBSTITUTE(tbl_ai_jobs!K9214, ",", "")) + 1)</f>
        <v>3</v>
      </c>
      <c r="AA9214" s="6">
        <f>IF(tbl_ai_jobs!J9214=100,1,0)</f>
        <v>0</v>
      </c>
      <c r="AB9214" s="6" t="str">
        <f>tbl_ai_jobs!B9214</f>
        <v>Data Scientist</v>
      </c>
      <c r="AC9214" s="6">
        <f>tbl_ai_jobs!C9214</f>
        <v>131679</v>
      </c>
      <c r="AD9214" s="6" t="str">
        <f>tbl_ai_jobs!A9214</f>
        <v>AI09213</v>
      </c>
    </row>
    <row r="9215" spans="1:30">
      <c r="A9215" t="s">
        <v>17969</v>
      </c>
      <c r="B9215" t="s">
        <v>20</v>
      </c>
      <c r="C9215">
        <v>126294</v>
      </c>
      <c r="D9215" t="s">
        <v>21</v>
      </c>
      <c r="E9215" t="s">
        <v>41</v>
      </c>
      <c r="F9215" t="s">
        <v>42</v>
      </c>
      <c r="G9215" t="s">
        <v>134</v>
      </c>
      <c r="H9215" t="s">
        <v>44</v>
      </c>
      <c r="I9215" t="s">
        <v>134</v>
      </c>
      <c r="J9215">
        <v>50</v>
      </c>
      <c r="K9215" t="s">
        <v>17970</v>
      </c>
      <c r="L9215" t="s">
        <v>54</v>
      </c>
      <c r="M9215">
        <v>4</v>
      </c>
      <c r="N9215" t="s">
        <v>124</v>
      </c>
      <c r="O9215" s="1">
        <v>45719</v>
      </c>
      <c r="P9215" s="1">
        <v>45761</v>
      </c>
      <c r="Q9215">
        <v>1493</v>
      </c>
      <c r="R9215">
        <v>8</v>
      </c>
      <c r="S9215" t="s">
        <v>182</v>
      </c>
      <c r="T9215" s="5">
        <f>YEAR(tbl_ai_jobs!O9215)</f>
        <v>2025</v>
      </c>
      <c r="U9215" s="6" t="str">
        <f>TEXT(tbl_ai_jobs!O9215, "mmmm")</f>
        <v>March</v>
      </c>
      <c r="V9215" s="6">
        <f>tbl_ai_jobs!C9215/1000</f>
        <v>126.294</v>
      </c>
      <c r="W9215" s="6" t="str">
        <f>IF(tbl_ai_jobs!J9215=100, "Remote", IF(tbl_ai_jobs!J9215=0, "On-site", "Hybrid"))</f>
        <v>Hybrid</v>
      </c>
      <c r="X9215" s="6" t="str">
        <f>_xlfn.SWITCH(tbl_ai_jobs!E9215,"EN","Entry","MI","Mid","SE","Senior","EX","Executive")</f>
        <v>Mid</v>
      </c>
      <c r="Y9215" s="6" t="str">
        <f>_xlfn.SWITCH(tbl_ai_jobs!H9215,"S","Small","M","Medium","L","Large")</f>
        <v>Large</v>
      </c>
      <c r="Z9215" s="6">
        <f>IF(TRIM(tbl_ai_jobs!K9215)="", 0, LEN(tbl_ai_jobs!K9215) - LEN(SUBSTITUTE(tbl_ai_jobs!K9215, ",", "")) + 1)</f>
        <v>5</v>
      </c>
      <c r="AA9215" s="6">
        <f>IF(tbl_ai_jobs!J9215=100,1,0)</f>
        <v>0</v>
      </c>
      <c r="AB9215" s="6" t="str">
        <f>tbl_ai_jobs!B9215</f>
        <v>AI Research Scientist</v>
      </c>
      <c r="AC9215" s="6">
        <f>tbl_ai_jobs!C9215</f>
        <v>126294</v>
      </c>
      <c r="AD9215" s="6" t="str">
        <f>tbl_ai_jobs!A9215</f>
        <v>AI09214</v>
      </c>
    </row>
    <row r="9216" spans="1:30">
      <c r="A9216" t="s">
        <v>17971</v>
      </c>
      <c r="B9216" t="s">
        <v>51</v>
      </c>
      <c r="C9216">
        <v>88157</v>
      </c>
      <c r="D9216" t="s">
        <v>21</v>
      </c>
      <c r="E9216" t="s">
        <v>41</v>
      </c>
      <c r="F9216" t="s">
        <v>60</v>
      </c>
      <c r="G9216" t="s">
        <v>148</v>
      </c>
      <c r="H9216" t="s">
        <v>62</v>
      </c>
      <c r="I9216" t="s">
        <v>148</v>
      </c>
      <c r="J9216">
        <v>100</v>
      </c>
      <c r="K9216" t="s">
        <v>17972</v>
      </c>
      <c r="L9216" t="s">
        <v>54</v>
      </c>
      <c r="M9216">
        <v>4</v>
      </c>
      <c r="N9216" t="s">
        <v>77</v>
      </c>
      <c r="O9216" s="1">
        <v>45636</v>
      </c>
      <c r="P9216" s="1">
        <v>45678</v>
      </c>
      <c r="Q9216">
        <v>1783</v>
      </c>
      <c r="R9216">
        <v>7.6</v>
      </c>
      <c r="S9216" t="s">
        <v>235</v>
      </c>
      <c r="T9216" s="5">
        <f>YEAR(tbl_ai_jobs!O9216)</f>
        <v>2024</v>
      </c>
      <c r="U9216" s="6" t="str">
        <f>TEXT(tbl_ai_jobs!O9216, "mmmm")</f>
        <v>December</v>
      </c>
      <c r="V9216" s="6">
        <f>tbl_ai_jobs!C9216/1000</f>
        <v>88.156999999999996</v>
      </c>
      <c r="W9216" s="6" t="str">
        <f>IF(tbl_ai_jobs!J9216=100, "Remote", IF(tbl_ai_jobs!J9216=0, "On-site", "Hybrid"))</f>
        <v>Remote</v>
      </c>
      <c r="X9216" s="6" t="str">
        <f>_xlfn.SWITCH(tbl_ai_jobs!E9216,"EN","Entry","MI","Mid","SE","Senior","EX","Executive")</f>
        <v>Mid</v>
      </c>
      <c r="Y9216" s="6" t="str">
        <f>_xlfn.SWITCH(tbl_ai_jobs!H9216,"S","Small","M","Medium","L","Large")</f>
        <v>Small</v>
      </c>
      <c r="Z9216" s="6">
        <f>IF(TRIM(tbl_ai_jobs!K9216)="", 0, LEN(tbl_ai_jobs!K9216) - LEN(SUBSTITUTE(tbl_ai_jobs!K9216, ",", "")) + 1)</f>
        <v>3</v>
      </c>
      <c r="AA9216" s="6">
        <f>IF(tbl_ai_jobs!J9216=100,1,0)</f>
        <v>1</v>
      </c>
      <c r="AB9216" s="6" t="str">
        <f>tbl_ai_jobs!B9216</f>
        <v>NLP Engineer</v>
      </c>
      <c r="AC9216" s="6">
        <f>tbl_ai_jobs!C9216</f>
        <v>88157</v>
      </c>
      <c r="AD9216" s="6" t="str">
        <f>tbl_ai_jobs!A9216</f>
        <v>AI09215</v>
      </c>
    </row>
    <row r="9217" spans="1:30">
      <c r="A9217" t="s">
        <v>17973</v>
      </c>
      <c r="B9217" t="s">
        <v>20</v>
      </c>
      <c r="C9217">
        <v>89567</v>
      </c>
      <c r="D9217" t="s">
        <v>21</v>
      </c>
      <c r="E9217" t="s">
        <v>32</v>
      </c>
      <c r="F9217" t="s">
        <v>42</v>
      </c>
      <c r="G9217" t="s">
        <v>63</v>
      </c>
      <c r="H9217" t="s">
        <v>44</v>
      </c>
      <c r="I9217" t="s">
        <v>63</v>
      </c>
      <c r="J9217">
        <v>0</v>
      </c>
      <c r="K9217" t="s">
        <v>17974</v>
      </c>
      <c r="L9217" t="s">
        <v>27</v>
      </c>
      <c r="M9217">
        <v>0</v>
      </c>
      <c r="N9217" t="s">
        <v>116</v>
      </c>
      <c r="O9217" s="1">
        <v>45602</v>
      </c>
      <c r="P9217" s="1">
        <v>45650</v>
      </c>
      <c r="Q9217">
        <v>706</v>
      </c>
      <c r="R9217">
        <v>9.5</v>
      </c>
      <c r="S9217" t="s">
        <v>125</v>
      </c>
      <c r="T9217" s="5">
        <f>YEAR(tbl_ai_jobs!O9217)</f>
        <v>2024</v>
      </c>
      <c r="U9217" s="6" t="str">
        <f>TEXT(tbl_ai_jobs!O9217, "mmmm")</f>
        <v>November</v>
      </c>
      <c r="V9217" s="6">
        <f>tbl_ai_jobs!C9217/1000</f>
        <v>89.566999999999993</v>
      </c>
      <c r="W9217" s="6" t="str">
        <f>IF(tbl_ai_jobs!J9217=100, "Remote", IF(tbl_ai_jobs!J9217=0, "On-site", "Hybrid"))</f>
        <v>On-site</v>
      </c>
      <c r="X9217" s="6" t="str">
        <f>_xlfn.SWITCH(tbl_ai_jobs!E9217,"EN","Entry","MI","Mid","SE","Senior","EX","Executive")</f>
        <v>Entry</v>
      </c>
      <c r="Y9217" s="6" t="str">
        <f>_xlfn.SWITCH(tbl_ai_jobs!H9217,"S","Small","M","Medium","L","Large")</f>
        <v>Large</v>
      </c>
      <c r="Z9217" s="6">
        <f>IF(TRIM(tbl_ai_jobs!K9217)="", 0, LEN(tbl_ai_jobs!K9217) - LEN(SUBSTITUTE(tbl_ai_jobs!K9217, ",", "")) + 1)</f>
        <v>4</v>
      </c>
      <c r="AA9217" s="6">
        <f>IF(tbl_ai_jobs!J9217=100,1,0)</f>
        <v>0</v>
      </c>
      <c r="AB9217" s="6" t="str">
        <f>tbl_ai_jobs!B9217</f>
        <v>AI Research Scientist</v>
      </c>
      <c r="AC9217" s="6">
        <f>tbl_ai_jobs!C9217</f>
        <v>89567</v>
      </c>
      <c r="AD9217" s="6" t="str">
        <f>tbl_ai_jobs!A9217</f>
        <v>AI09216</v>
      </c>
    </row>
    <row r="9218" spans="1:30">
      <c r="A9218" t="s">
        <v>17975</v>
      </c>
      <c r="B9218" t="s">
        <v>191</v>
      </c>
      <c r="C9218">
        <v>54206</v>
      </c>
      <c r="D9218" t="s">
        <v>21</v>
      </c>
      <c r="E9218" t="s">
        <v>41</v>
      </c>
      <c r="F9218" t="s">
        <v>107</v>
      </c>
      <c r="G9218" t="s">
        <v>88</v>
      </c>
      <c r="H9218" t="s">
        <v>62</v>
      </c>
      <c r="I9218" t="s">
        <v>88</v>
      </c>
      <c r="J9218">
        <v>100</v>
      </c>
      <c r="K9218" t="s">
        <v>17976</v>
      </c>
      <c r="L9218" t="s">
        <v>27</v>
      </c>
      <c r="M9218">
        <v>4</v>
      </c>
      <c r="N9218" t="s">
        <v>130</v>
      </c>
      <c r="O9218" s="1">
        <v>45333</v>
      </c>
      <c r="P9218" s="1">
        <v>45352</v>
      </c>
      <c r="Q9218">
        <v>1501</v>
      </c>
      <c r="R9218">
        <v>7.9</v>
      </c>
      <c r="S9218" t="s">
        <v>78</v>
      </c>
      <c r="T9218" s="5">
        <f>YEAR(tbl_ai_jobs!O9218)</f>
        <v>2024</v>
      </c>
      <c r="U9218" s="6" t="str">
        <f>TEXT(tbl_ai_jobs!O9218, "mmmm")</f>
        <v>February</v>
      </c>
      <c r="V9218" s="6">
        <f>tbl_ai_jobs!C9218/1000</f>
        <v>54.206000000000003</v>
      </c>
      <c r="W9218" s="6" t="str">
        <f>IF(tbl_ai_jobs!J9218=100, "Remote", IF(tbl_ai_jobs!J9218=0, "On-site", "Hybrid"))</f>
        <v>Remote</v>
      </c>
      <c r="X9218" s="6" t="str">
        <f>_xlfn.SWITCH(tbl_ai_jobs!E9218,"EN","Entry","MI","Mid","SE","Senior","EX","Executive")</f>
        <v>Mid</v>
      </c>
      <c r="Y9218" s="6" t="str">
        <f>_xlfn.SWITCH(tbl_ai_jobs!H9218,"S","Small","M","Medium","L","Large")</f>
        <v>Small</v>
      </c>
      <c r="Z9218" s="6">
        <f>IF(TRIM(tbl_ai_jobs!K9218)="", 0, LEN(tbl_ai_jobs!K9218) - LEN(SUBSTITUTE(tbl_ai_jobs!K9218, ",", "")) + 1)</f>
        <v>4</v>
      </c>
      <c r="AA9218" s="6">
        <f>IF(tbl_ai_jobs!J9218=100,1,0)</f>
        <v>1</v>
      </c>
      <c r="AB9218" s="6" t="str">
        <f>tbl_ai_jobs!B9218</f>
        <v>Machine Learning Researcher</v>
      </c>
      <c r="AC9218" s="6">
        <f>tbl_ai_jobs!C9218</f>
        <v>54206</v>
      </c>
      <c r="AD9218" s="6" t="str">
        <f>tbl_ai_jobs!A9218</f>
        <v>AI09217</v>
      </c>
    </row>
    <row r="9219" spans="1:30">
      <c r="A9219" t="s">
        <v>17977</v>
      </c>
      <c r="B9219" t="s">
        <v>184</v>
      </c>
      <c r="C9219">
        <v>251830</v>
      </c>
      <c r="D9219" t="s">
        <v>21</v>
      </c>
      <c r="E9219" t="s">
        <v>96</v>
      </c>
      <c r="F9219" t="s">
        <v>60</v>
      </c>
      <c r="G9219" t="s">
        <v>43</v>
      </c>
      <c r="H9219" t="s">
        <v>25</v>
      </c>
      <c r="I9219" t="s">
        <v>68</v>
      </c>
      <c r="J9219">
        <v>0</v>
      </c>
      <c r="K9219" t="s">
        <v>17978</v>
      </c>
      <c r="L9219" t="s">
        <v>27</v>
      </c>
      <c r="M9219">
        <v>15</v>
      </c>
      <c r="N9219" t="s">
        <v>85</v>
      </c>
      <c r="O9219" s="1">
        <v>45358</v>
      </c>
      <c r="P9219" s="1">
        <v>45391</v>
      </c>
      <c r="Q9219">
        <v>1556</v>
      </c>
      <c r="R9219">
        <v>7.5</v>
      </c>
      <c r="S9219" t="s">
        <v>242</v>
      </c>
      <c r="T9219" s="5">
        <f>YEAR(tbl_ai_jobs!O9219)</f>
        <v>2024</v>
      </c>
      <c r="U9219" s="6" t="str">
        <f>TEXT(tbl_ai_jobs!O9219, "mmmm")</f>
        <v>March</v>
      </c>
      <c r="V9219" s="6">
        <f>tbl_ai_jobs!C9219/1000</f>
        <v>251.83</v>
      </c>
      <c r="W9219" s="6" t="str">
        <f>IF(tbl_ai_jobs!J9219=100, "Remote", IF(tbl_ai_jobs!J9219=0, "On-site", "Hybrid"))</f>
        <v>On-site</v>
      </c>
      <c r="X9219" s="6" t="str">
        <f>_xlfn.SWITCH(tbl_ai_jobs!E9219,"EN","Entry","MI","Mid","SE","Senior","EX","Executive")</f>
        <v>Executive</v>
      </c>
      <c r="Y9219" s="6" t="str">
        <f>_xlfn.SWITCH(tbl_ai_jobs!H9219,"S","Small","M","Medium","L","Large")</f>
        <v>Medium</v>
      </c>
      <c r="Z9219" s="6">
        <f>IF(TRIM(tbl_ai_jobs!K9219)="", 0, LEN(tbl_ai_jobs!K9219) - LEN(SUBSTITUTE(tbl_ai_jobs!K9219, ",", "")) + 1)</f>
        <v>4</v>
      </c>
      <c r="AA9219" s="6">
        <f>IF(tbl_ai_jobs!J9219=100,1,0)</f>
        <v>0</v>
      </c>
      <c r="AB9219" s="6" t="str">
        <f>tbl_ai_jobs!B9219</f>
        <v>Data Scientist</v>
      </c>
      <c r="AC9219" s="6">
        <f>tbl_ai_jobs!C9219</f>
        <v>251830</v>
      </c>
      <c r="AD9219" s="6" t="str">
        <f>tbl_ai_jobs!A9219</f>
        <v>AI09218</v>
      </c>
    </row>
    <row r="9220" spans="1:30">
      <c r="A9220" t="s">
        <v>17979</v>
      </c>
      <c r="B9220" t="s">
        <v>111</v>
      </c>
      <c r="C9220">
        <v>88533</v>
      </c>
      <c r="D9220" t="s">
        <v>74</v>
      </c>
      <c r="E9220" t="s">
        <v>32</v>
      </c>
      <c r="F9220" t="s">
        <v>107</v>
      </c>
      <c r="G9220" t="s">
        <v>75</v>
      </c>
      <c r="H9220" t="s">
        <v>44</v>
      </c>
      <c r="I9220" t="s">
        <v>75</v>
      </c>
      <c r="J9220">
        <v>100</v>
      </c>
      <c r="K9220" t="s">
        <v>4201</v>
      </c>
      <c r="L9220" t="s">
        <v>36</v>
      </c>
      <c r="M9220">
        <v>1</v>
      </c>
      <c r="N9220" t="s">
        <v>28</v>
      </c>
      <c r="O9220" s="1">
        <v>45428</v>
      </c>
      <c r="P9220" s="1">
        <v>45459</v>
      </c>
      <c r="Q9220">
        <v>610</v>
      </c>
      <c r="R9220">
        <v>5.3</v>
      </c>
      <c r="S9220" t="s">
        <v>101</v>
      </c>
      <c r="T9220" s="5">
        <f>YEAR(tbl_ai_jobs!O9220)</f>
        <v>2024</v>
      </c>
      <c r="U9220" s="6" t="str">
        <f>TEXT(tbl_ai_jobs!O9220, "mmmm")</f>
        <v>May</v>
      </c>
      <c r="V9220" s="6">
        <f>tbl_ai_jobs!C9220/1000</f>
        <v>88.533000000000001</v>
      </c>
      <c r="W9220" s="6" t="str">
        <f>IF(tbl_ai_jobs!J9220=100, "Remote", IF(tbl_ai_jobs!J9220=0, "On-site", "Hybrid"))</f>
        <v>Remote</v>
      </c>
      <c r="X9220" s="6" t="str">
        <f>_xlfn.SWITCH(tbl_ai_jobs!E9220,"EN","Entry","MI","Mid","SE","Senior","EX","Executive")</f>
        <v>Entry</v>
      </c>
      <c r="Y9220" s="6" t="str">
        <f>_xlfn.SWITCH(tbl_ai_jobs!H9220,"S","Small","M","Medium","L","Large")</f>
        <v>Large</v>
      </c>
      <c r="Z9220" s="6">
        <f>IF(TRIM(tbl_ai_jobs!K9220)="", 0, LEN(tbl_ai_jobs!K9220) - LEN(SUBSTITUTE(tbl_ai_jobs!K9220, ",", "")) + 1)</f>
        <v>3</v>
      </c>
      <c r="AA9220" s="6">
        <f>IF(tbl_ai_jobs!J9220=100,1,0)</f>
        <v>1</v>
      </c>
      <c r="AB9220" s="6" t="str">
        <f>tbl_ai_jobs!B9220</f>
        <v>AI Product Manager</v>
      </c>
      <c r="AC9220" s="6">
        <f>tbl_ai_jobs!C9220</f>
        <v>88533</v>
      </c>
      <c r="AD9220" s="6" t="str">
        <f>tbl_ai_jobs!A9220</f>
        <v>AI09219</v>
      </c>
    </row>
    <row r="9221" spans="1:30">
      <c r="A9221" t="s">
        <v>17980</v>
      </c>
      <c r="B9221" t="s">
        <v>20</v>
      </c>
      <c r="C9221">
        <v>230794</v>
      </c>
      <c r="D9221" t="s">
        <v>21</v>
      </c>
      <c r="E9221" t="s">
        <v>96</v>
      </c>
      <c r="F9221" t="s">
        <v>23</v>
      </c>
      <c r="G9221" t="s">
        <v>92</v>
      </c>
      <c r="H9221" t="s">
        <v>25</v>
      </c>
      <c r="I9221" t="s">
        <v>24</v>
      </c>
      <c r="J9221">
        <v>100</v>
      </c>
      <c r="K9221" t="s">
        <v>17981</v>
      </c>
      <c r="L9221" t="s">
        <v>54</v>
      </c>
      <c r="M9221">
        <v>14</v>
      </c>
      <c r="N9221" t="s">
        <v>124</v>
      </c>
      <c r="O9221" s="1">
        <v>45652</v>
      </c>
      <c r="P9221" s="1">
        <v>45672</v>
      </c>
      <c r="Q9221">
        <v>1739</v>
      </c>
      <c r="R9221">
        <v>9.6</v>
      </c>
      <c r="S9221" t="s">
        <v>120</v>
      </c>
      <c r="T9221" s="5">
        <f>YEAR(tbl_ai_jobs!O9221)</f>
        <v>2024</v>
      </c>
      <c r="U9221" s="6" t="str">
        <f>TEXT(tbl_ai_jobs!O9221, "mmmm")</f>
        <v>December</v>
      </c>
      <c r="V9221" s="6">
        <f>tbl_ai_jobs!C9221/1000</f>
        <v>230.79400000000001</v>
      </c>
      <c r="W9221" s="6" t="str">
        <f>IF(tbl_ai_jobs!J9221=100, "Remote", IF(tbl_ai_jobs!J9221=0, "On-site", "Hybrid"))</f>
        <v>Remote</v>
      </c>
      <c r="X9221" s="6" t="str">
        <f>_xlfn.SWITCH(tbl_ai_jobs!E9221,"EN","Entry","MI","Mid","SE","Senior","EX","Executive")</f>
        <v>Executive</v>
      </c>
      <c r="Y9221" s="6" t="str">
        <f>_xlfn.SWITCH(tbl_ai_jobs!H9221,"S","Small","M","Medium","L","Large")</f>
        <v>Medium</v>
      </c>
      <c r="Z9221" s="6">
        <f>IF(TRIM(tbl_ai_jobs!K9221)="", 0, LEN(tbl_ai_jobs!K9221) - LEN(SUBSTITUTE(tbl_ai_jobs!K9221, ",", "")) + 1)</f>
        <v>4</v>
      </c>
      <c r="AA9221" s="6">
        <f>IF(tbl_ai_jobs!J9221=100,1,0)</f>
        <v>1</v>
      </c>
      <c r="AB9221" s="6" t="str">
        <f>tbl_ai_jobs!B9221</f>
        <v>AI Research Scientist</v>
      </c>
      <c r="AC9221" s="6">
        <f>tbl_ai_jobs!C9221</f>
        <v>230794</v>
      </c>
      <c r="AD9221" s="6" t="str">
        <f>tbl_ai_jobs!A9221</f>
        <v>AI09220</v>
      </c>
    </row>
    <row r="9222" spans="1:30">
      <c r="A9222" t="s">
        <v>17982</v>
      </c>
      <c r="B9222" t="s">
        <v>138</v>
      </c>
      <c r="C9222">
        <v>190470</v>
      </c>
      <c r="D9222" t="s">
        <v>21</v>
      </c>
      <c r="E9222" t="s">
        <v>96</v>
      </c>
      <c r="F9222" t="s">
        <v>23</v>
      </c>
      <c r="G9222" t="s">
        <v>103</v>
      </c>
      <c r="H9222" t="s">
        <v>62</v>
      </c>
      <c r="I9222" t="s">
        <v>103</v>
      </c>
      <c r="J9222">
        <v>0</v>
      </c>
      <c r="K9222" t="s">
        <v>17983</v>
      </c>
      <c r="L9222" t="s">
        <v>27</v>
      </c>
      <c r="M9222">
        <v>15</v>
      </c>
      <c r="N9222" t="s">
        <v>130</v>
      </c>
      <c r="O9222" s="1">
        <v>45685</v>
      </c>
      <c r="P9222" s="1">
        <v>45723</v>
      </c>
      <c r="Q9222">
        <v>1089</v>
      </c>
      <c r="R9222">
        <v>7.2</v>
      </c>
      <c r="S9222" t="s">
        <v>38</v>
      </c>
      <c r="T9222" s="5">
        <f>YEAR(tbl_ai_jobs!O9222)</f>
        <v>2025</v>
      </c>
      <c r="U9222" s="6" t="str">
        <f>TEXT(tbl_ai_jobs!O9222, "mmmm")</f>
        <v>January</v>
      </c>
      <c r="V9222" s="6">
        <f>tbl_ai_jobs!C9222/1000</f>
        <v>190.47</v>
      </c>
      <c r="W9222" s="6" t="str">
        <f>IF(tbl_ai_jobs!J9222=100, "Remote", IF(tbl_ai_jobs!J9222=0, "On-site", "Hybrid"))</f>
        <v>On-site</v>
      </c>
      <c r="X9222" s="6" t="str">
        <f>_xlfn.SWITCH(tbl_ai_jobs!E9222,"EN","Entry","MI","Mid","SE","Senior","EX","Executive")</f>
        <v>Executive</v>
      </c>
      <c r="Y9222" s="6" t="str">
        <f>_xlfn.SWITCH(tbl_ai_jobs!H9222,"S","Small","M","Medium","L","Large")</f>
        <v>Small</v>
      </c>
      <c r="Z9222" s="6">
        <f>IF(TRIM(tbl_ai_jobs!K9222)="", 0, LEN(tbl_ai_jobs!K9222) - LEN(SUBSTITUTE(tbl_ai_jobs!K9222, ",", "")) + 1)</f>
        <v>5</v>
      </c>
      <c r="AA9222" s="6">
        <f>IF(tbl_ai_jobs!J9222=100,1,0)</f>
        <v>0</v>
      </c>
      <c r="AB9222" s="6" t="str">
        <f>tbl_ai_jobs!B9222</f>
        <v>ML Ops Engineer</v>
      </c>
      <c r="AC9222" s="6">
        <f>tbl_ai_jobs!C9222</f>
        <v>190470</v>
      </c>
      <c r="AD9222" s="6" t="str">
        <f>tbl_ai_jobs!A9222</f>
        <v>AI09221</v>
      </c>
    </row>
    <row r="9223" spans="1:30">
      <c r="A9223" t="s">
        <v>17984</v>
      </c>
      <c r="B9223" t="s">
        <v>264</v>
      </c>
      <c r="C9223">
        <v>160404</v>
      </c>
      <c r="D9223" t="s">
        <v>74</v>
      </c>
      <c r="E9223" t="s">
        <v>22</v>
      </c>
      <c r="F9223" t="s">
        <v>107</v>
      </c>
      <c r="G9223" t="s">
        <v>75</v>
      </c>
      <c r="H9223" t="s">
        <v>25</v>
      </c>
      <c r="I9223" t="s">
        <v>148</v>
      </c>
      <c r="J9223">
        <v>100</v>
      </c>
      <c r="K9223" t="s">
        <v>17985</v>
      </c>
      <c r="L9223" t="s">
        <v>47</v>
      </c>
      <c r="M9223">
        <v>6</v>
      </c>
      <c r="N9223" t="s">
        <v>130</v>
      </c>
      <c r="O9223" s="1">
        <v>45333</v>
      </c>
      <c r="P9223" s="1">
        <v>45361</v>
      </c>
      <c r="Q9223">
        <v>1363</v>
      </c>
      <c r="R9223">
        <v>6.8</v>
      </c>
      <c r="S9223" t="s">
        <v>56</v>
      </c>
      <c r="T9223" s="5">
        <f>YEAR(tbl_ai_jobs!O9223)</f>
        <v>2024</v>
      </c>
      <c r="U9223" s="6" t="str">
        <f>TEXT(tbl_ai_jobs!O9223, "mmmm")</f>
        <v>February</v>
      </c>
      <c r="V9223" s="6">
        <f>tbl_ai_jobs!C9223/1000</f>
        <v>160.404</v>
      </c>
      <c r="W9223" s="6" t="str">
        <f>IF(tbl_ai_jobs!J9223=100, "Remote", IF(tbl_ai_jobs!J9223=0, "On-site", "Hybrid"))</f>
        <v>Remote</v>
      </c>
      <c r="X9223" s="6" t="str">
        <f>_xlfn.SWITCH(tbl_ai_jobs!E9223,"EN","Entry","MI","Mid","SE","Senior","EX","Executive")</f>
        <v>Senior</v>
      </c>
      <c r="Y9223" s="6" t="str">
        <f>_xlfn.SWITCH(tbl_ai_jobs!H9223,"S","Small","M","Medium","L","Large")</f>
        <v>Medium</v>
      </c>
      <c r="Z9223" s="6">
        <f>IF(TRIM(tbl_ai_jobs!K9223)="", 0, LEN(tbl_ai_jobs!K9223) - LEN(SUBSTITUTE(tbl_ai_jobs!K9223, ",", "")) + 1)</f>
        <v>5</v>
      </c>
      <c r="AA9223" s="6">
        <f>IF(tbl_ai_jobs!J9223=100,1,0)</f>
        <v>1</v>
      </c>
      <c r="AB9223" s="6" t="str">
        <f>tbl_ai_jobs!B9223</f>
        <v>Computer Vision Engineer</v>
      </c>
      <c r="AC9223" s="6">
        <f>tbl_ai_jobs!C9223</f>
        <v>160404</v>
      </c>
      <c r="AD9223" s="6" t="str">
        <f>tbl_ai_jobs!A9223</f>
        <v>AI09222</v>
      </c>
    </row>
    <row r="9224" spans="1:30">
      <c r="A9224" t="s">
        <v>17986</v>
      </c>
      <c r="B9224" t="s">
        <v>20</v>
      </c>
      <c r="C9224">
        <v>153744</v>
      </c>
      <c r="D9224" t="s">
        <v>21</v>
      </c>
      <c r="E9224" t="s">
        <v>96</v>
      </c>
      <c r="F9224" t="s">
        <v>60</v>
      </c>
      <c r="G9224" t="s">
        <v>88</v>
      </c>
      <c r="H9224" t="s">
        <v>25</v>
      </c>
      <c r="I9224" t="s">
        <v>24</v>
      </c>
      <c r="J9224">
        <v>100</v>
      </c>
      <c r="K9224" t="s">
        <v>17987</v>
      </c>
      <c r="L9224" t="s">
        <v>47</v>
      </c>
      <c r="M9224">
        <v>12</v>
      </c>
      <c r="N9224" t="s">
        <v>157</v>
      </c>
      <c r="O9224" s="1">
        <v>45652</v>
      </c>
      <c r="P9224" s="1">
        <v>45692</v>
      </c>
      <c r="Q9224">
        <v>1220</v>
      </c>
      <c r="R9224">
        <v>5.8</v>
      </c>
      <c r="S9224" t="s">
        <v>242</v>
      </c>
      <c r="T9224" s="5">
        <f>YEAR(tbl_ai_jobs!O9224)</f>
        <v>2024</v>
      </c>
      <c r="U9224" s="6" t="str">
        <f>TEXT(tbl_ai_jobs!O9224, "mmmm")</f>
        <v>December</v>
      </c>
      <c r="V9224" s="6">
        <f>tbl_ai_jobs!C9224/1000</f>
        <v>153.744</v>
      </c>
      <c r="W9224" s="6" t="str">
        <f>IF(tbl_ai_jobs!J9224=100, "Remote", IF(tbl_ai_jobs!J9224=0, "On-site", "Hybrid"))</f>
        <v>Remote</v>
      </c>
      <c r="X9224" s="6" t="str">
        <f>_xlfn.SWITCH(tbl_ai_jobs!E9224,"EN","Entry","MI","Mid","SE","Senior","EX","Executive")</f>
        <v>Executive</v>
      </c>
      <c r="Y9224" s="6" t="str">
        <f>_xlfn.SWITCH(tbl_ai_jobs!H9224,"S","Small","M","Medium","L","Large")</f>
        <v>Medium</v>
      </c>
      <c r="Z9224" s="6">
        <f>IF(TRIM(tbl_ai_jobs!K9224)="", 0, LEN(tbl_ai_jobs!K9224) - LEN(SUBSTITUTE(tbl_ai_jobs!K9224, ",", "")) + 1)</f>
        <v>3</v>
      </c>
      <c r="AA9224" s="6">
        <f>IF(tbl_ai_jobs!J9224=100,1,0)</f>
        <v>1</v>
      </c>
      <c r="AB9224" s="6" t="str">
        <f>tbl_ai_jobs!B9224</f>
        <v>AI Research Scientist</v>
      </c>
      <c r="AC9224" s="6">
        <f>tbl_ai_jobs!C9224</f>
        <v>153744</v>
      </c>
      <c r="AD9224" s="6" t="str">
        <f>tbl_ai_jobs!A9224</f>
        <v>AI09223</v>
      </c>
    </row>
    <row r="9225" spans="1:30">
      <c r="A9225" t="s">
        <v>17988</v>
      </c>
      <c r="B9225" t="s">
        <v>83</v>
      </c>
      <c r="C9225">
        <v>101699</v>
      </c>
      <c r="D9225" t="s">
        <v>21</v>
      </c>
      <c r="E9225" t="s">
        <v>22</v>
      </c>
      <c r="F9225" t="s">
        <v>60</v>
      </c>
      <c r="G9225" t="s">
        <v>24</v>
      </c>
      <c r="H9225" t="s">
        <v>25</v>
      </c>
      <c r="I9225" t="s">
        <v>24</v>
      </c>
      <c r="J9225">
        <v>50</v>
      </c>
      <c r="K9225" t="s">
        <v>17989</v>
      </c>
      <c r="L9225" t="s">
        <v>36</v>
      </c>
      <c r="M9225">
        <v>7</v>
      </c>
      <c r="N9225" t="s">
        <v>109</v>
      </c>
      <c r="O9225" s="1">
        <v>45692</v>
      </c>
      <c r="P9225" s="1">
        <v>45713</v>
      </c>
      <c r="Q9225">
        <v>1943</v>
      </c>
      <c r="R9225">
        <v>8</v>
      </c>
      <c r="S9225" t="s">
        <v>81</v>
      </c>
      <c r="T9225" s="5">
        <f>YEAR(tbl_ai_jobs!O9225)</f>
        <v>2025</v>
      </c>
      <c r="U9225" s="6" t="str">
        <f>TEXT(tbl_ai_jobs!O9225, "mmmm")</f>
        <v>February</v>
      </c>
      <c r="V9225" s="6">
        <f>tbl_ai_jobs!C9225/1000</f>
        <v>101.699</v>
      </c>
      <c r="W9225" s="6" t="str">
        <f>IF(tbl_ai_jobs!J9225=100, "Remote", IF(tbl_ai_jobs!J9225=0, "On-site", "Hybrid"))</f>
        <v>Hybrid</v>
      </c>
      <c r="X9225" s="6" t="str">
        <f>_xlfn.SWITCH(tbl_ai_jobs!E9225,"EN","Entry","MI","Mid","SE","Senior","EX","Executive")</f>
        <v>Senior</v>
      </c>
      <c r="Y9225" s="6" t="str">
        <f>_xlfn.SWITCH(tbl_ai_jobs!H9225,"S","Small","M","Medium","L","Large")</f>
        <v>Medium</v>
      </c>
      <c r="Z9225" s="6">
        <f>IF(TRIM(tbl_ai_jobs!K9225)="", 0, LEN(tbl_ai_jobs!K9225) - LEN(SUBSTITUTE(tbl_ai_jobs!K9225, ",", "")) + 1)</f>
        <v>4</v>
      </c>
      <c r="AA9225" s="6">
        <f>IF(tbl_ai_jobs!J9225=100,1,0)</f>
        <v>0</v>
      </c>
      <c r="AB9225" s="6" t="str">
        <f>tbl_ai_jobs!B9225</f>
        <v>Data Analyst</v>
      </c>
      <c r="AC9225" s="6">
        <f>tbl_ai_jobs!C9225</f>
        <v>101699</v>
      </c>
      <c r="AD9225" s="6" t="str">
        <f>tbl_ai_jobs!A9225</f>
        <v>AI09224</v>
      </c>
    </row>
    <row r="9226" spans="1:30">
      <c r="A9226" t="s">
        <v>17990</v>
      </c>
      <c r="B9226" t="s">
        <v>83</v>
      </c>
      <c r="C9226">
        <v>183404</v>
      </c>
      <c r="D9226" t="s">
        <v>21</v>
      </c>
      <c r="E9226" t="s">
        <v>96</v>
      </c>
      <c r="F9226" t="s">
        <v>107</v>
      </c>
      <c r="G9226" t="s">
        <v>52</v>
      </c>
      <c r="H9226" t="s">
        <v>44</v>
      </c>
      <c r="I9226" t="s">
        <v>43</v>
      </c>
      <c r="J9226">
        <v>100</v>
      </c>
      <c r="K9226" t="s">
        <v>17991</v>
      </c>
      <c r="L9226" t="s">
        <v>27</v>
      </c>
      <c r="M9226">
        <v>18</v>
      </c>
      <c r="N9226" t="s">
        <v>105</v>
      </c>
      <c r="O9226" s="1">
        <v>45530</v>
      </c>
      <c r="P9226" s="1">
        <v>45598</v>
      </c>
      <c r="Q9226">
        <v>966</v>
      </c>
      <c r="R9226">
        <v>7.9</v>
      </c>
      <c r="S9226" t="s">
        <v>86</v>
      </c>
      <c r="T9226" s="5">
        <f>YEAR(tbl_ai_jobs!O9226)</f>
        <v>2024</v>
      </c>
      <c r="U9226" s="6" t="str">
        <f>TEXT(tbl_ai_jobs!O9226, "mmmm")</f>
        <v>August</v>
      </c>
      <c r="V9226" s="6">
        <f>tbl_ai_jobs!C9226/1000</f>
        <v>183.404</v>
      </c>
      <c r="W9226" s="6" t="str">
        <f>IF(tbl_ai_jobs!J9226=100, "Remote", IF(tbl_ai_jobs!J9226=0, "On-site", "Hybrid"))</f>
        <v>Remote</v>
      </c>
      <c r="X9226" s="6" t="str">
        <f>_xlfn.SWITCH(tbl_ai_jobs!E9226,"EN","Entry","MI","Mid","SE","Senior","EX","Executive")</f>
        <v>Executive</v>
      </c>
      <c r="Y9226" s="6" t="str">
        <f>_xlfn.SWITCH(tbl_ai_jobs!H9226,"S","Small","M","Medium","L","Large")</f>
        <v>Large</v>
      </c>
      <c r="Z9226" s="6">
        <f>IF(TRIM(tbl_ai_jobs!K9226)="", 0, LEN(tbl_ai_jobs!K9226) - LEN(SUBSTITUTE(tbl_ai_jobs!K9226, ",", "")) + 1)</f>
        <v>4</v>
      </c>
      <c r="AA9226" s="6">
        <f>IF(tbl_ai_jobs!J9226=100,1,0)</f>
        <v>1</v>
      </c>
      <c r="AB9226" s="6" t="str">
        <f>tbl_ai_jobs!B9226</f>
        <v>Data Analyst</v>
      </c>
      <c r="AC9226" s="6">
        <f>tbl_ai_jobs!C9226</f>
        <v>183404</v>
      </c>
      <c r="AD9226" s="6" t="str">
        <f>tbl_ai_jobs!A9226</f>
        <v>AI09225</v>
      </c>
    </row>
    <row r="9227" spans="1:30">
      <c r="A9227" t="s">
        <v>17992</v>
      </c>
      <c r="B9227" t="s">
        <v>191</v>
      </c>
      <c r="C9227">
        <v>201093</v>
      </c>
      <c r="D9227" t="s">
        <v>21</v>
      </c>
      <c r="E9227" t="s">
        <v>96</v>
      </c>
      <c r="F9227" t="s">
        <v>23</v>
      </c>
      <c r="G9227" t="s">
        <v>134</v>
      </c>
      <c r="H9227" t="s">
        <v>62</v>
      </c>
      <c r="I9227" t="s">
        <v>34</v>
      </c>
      <c r="J9227">
        <v>50</v>
      </c>
      <c r="K9227" t="s">
        <v>17993</v>
      </c>
      <c r="L9227" t="s">
        <v>47</v>
      </c>
      <c r="M9227">
        <v>19</v>
      </c>
      <c r="N9227" t="s">
        <v>130</v>
      </c>
      <c r="O9227" s="1">
        <v>45622</v>
      </c>
      <c r="P9227" s="1">
        <v>45681</v>
      </c>
      <c r="Q9227">
        <v>1919</v>
      </c>
      <c r="R9227">
        <v>8</v>
      </c>
      <c r="S9227" t="s">
        <v>242</v>
      </c>
      <c r="T9227" s="5">
        <f>YEAR(tbl_ai_jobs!O9227)</f>
        <v>2024</v>
      </c>
      <c r="U9227" s="6" t="str">
        <f>TEXT(tbl_ai_jobs!O9227, "mmmm")</f>
        <v>November</v>
      </c>
      <c r="V9227" s="6">
        <f>tbl_ai_jobs!C9227/1000</f>
        <v>201.09299999999999</v>
      </c>
      <c r="W9227" s="6" t="str">
        <f>IF(tbl_ai_jobs!J9227=100, "Remote", IF(tbl_ai_jobs!J9227=0, "On-site", "Hybrid"))</f>
        <v>Hybrid</v>
      </c>
      <c r="X9227" s="6" t="str">
        <f>_xlfn.SWITCH(tbl_ai_jobs!E9227,"EN","Entry","MI","Mid","SE","Senior","EX","Executive")</f>
        <v>Executive</v>
      </c>
      <c r="Y9227" s="6" t="str">
        <f>_xlfn.SWITCH(tbl_ai_jobs!H9227,"S","Small","M","Medium","L","Large")</f>
        <v>Small</v>
      </c>
      <c r="Z9227" s="6">
        <f>IF(TRIM(tbl_ai_jobs!K9227)="", 0, LEN(tbl_ai_jobs!K9227) - LEN(SUBSTITUTE(tbl_ai_jobs!K9227, ",", "")) + 1)</f>
        <v>3</v>
      </c>
      <c r="AA9227" s="6">
        <f>IF(tbl_ai_jobs!J9227=100,1,0)</f>
        <v>0</v>
      </c>
      <c r="AB9227" s="6" t="str">
        <f>tbl_ai_jobs!B9227</f>
        <v>Machine Learning Researcher</v>
      </c>
      <c r="AC9227" s="6">
        <f>tbl_ai_jobs!C9227</f>
        <v>201093</v>
      </c>
      <c r="AD9227" s="6" t="str">
        <f>tbl_ai_jobs!A9227</f>
        <v>AI09226</v>
      </c>
    </row>
    <row r="9228" spans="1:30">
      <c r="A9228" t="s">
        <v>17994</v>
      </c>
      <c r="B9228" t="s">
        <v>67</v>
      </c>
      <c r="C9228">
        <v>58984</v>
      </c>
      <c r="D9228" t="s">
        <v>21</v>
      </c>
      <c r="E9228" t="s">
        <v>41</v>
      </c>
      <c r="F9228" t="s">
        <v>60</v>
      </c>
      <c r="G9228" t="s">
        <v>45</v>
      </c>
      <c r="H9228" t="s">
        <v>25</v>
      </c>
      <c r="I9228" t="s">
        <v>61</v>
      </c>
      <c r="J9228">
        <v>50</v>
      </c>
      <c r="K9228" t="s">
        <v>17995</v>
      </c>
      <c r="L9228" t="s">
        <v>36</v>
      </c>
      <c r="M9228">
        <v>3</v>
      </c>
      <c r="N9228" t="s">
        <v>98</v>
      </c>
      <c r="O9228" s="1">
        <v>45516</v>
      </c>
      <c r="P9228" s="1">
        <v>45540</v>
      </c>
      <c r="Q9228">
        <v>1938</v>
      </c>
      <c r="R9228">
        <v>5.8</v>
      </c>
      <c r="S9228" t="s">
        <v>78</v>
      </c>
      <c r="T9228" s="5">
        <f>YEAR(tbl_ai_jobs!O9228)</f>
        <v>2024</v>
      </c>
      <c r="U9228" s="6" t="str">
        <f>TEXT(tbl_ai_jobs!O9228, "mmmm")</f>
        <v>August</v>
      </c>
      <c r="V9228" s="6">
        <f>tbl_ai_jobs!C9228/1000</f>
        <v>58.984000000000002</v>
      </c>
      <c r="W9228" s="6" t="str">
        <f>IF(tbl_ai_jobs!J9228=100, "Remote", IF(tbl_ai_jobs!J9228=0, "On-site", "Hybrid"))</f>
        <v>Hybrid</v>
      </c>
      <c r="X9228" s="6" t="str">
        <f>_xlfn.SWITCH(tbl_ai_jobs!E9228,"EN","Entry","MI","Mid","SE","Senior","EX","Executive")</f>
        <v>Mid</v>
      </c>
      <c r="Y9228" s="6" t="str">
        <f>_xlfn.SWITCH(tbl_ai_jobs!H9228,"S","Small","M","Medium","L","Large")</f>
        <v>Medium</v>
      </c>
      <c r="Z9228" s="6">
        <f>IF(TRIM(tbl_ai_jobs!K9228)="", 0, LEN(tbl_ai_jobs!K9228) - LEN(SUBSTITUTE(tbl_ai_jobs!K9228, ",", "")) + 1)</f>
        <v>3</v>
      </c>
      <c r="AA9228" s="6">
        <f>IF(tbl_ai_jobs!J9228=100,1,0)</f>
        <v>0</v>
      </c>
      <c r="AB9228" s="6" t="str">
        <f>tbl_ai_jobs!B9228</f>
        <v>AI Architect</v>
      </c>
      <c r="AC9228" s="6">
        <f>tbl_ai_jobs!C9228</f>
        <v>58984</v>
      </c>
      <c r="AD9228" s="6" t="str">
        <f>tbl_ai_jobs!A9228</f>
        <v>AI09227</v>
      </c>
    </row>
    <row r="9229" spans="1:30">
      <c r="A9229" t="s">
        <v>17996</v>
      </c>
      <c r="B9229" t="s">
        <v>127</v>
      </c>
      <c r="C9229">
        <v>86424</v>
      </c>
      <c r="D9229" t="s">
        <v>21</v>
      </c>
      <c r="E9229" t="s">
        <v>32</v>
      </c>
      <c r="F9229" t="s">
        <v>60</v>
      </c>
      <c r="G9229" t="s">
        <v>134</v>
      </c>
      <c r="H9229" t="s">
        <v>25</v>
      </c>
      <c r="I9229" t="s">
        <v>134</v>
      </c>
      <c r="J9229">
        <v>0</v>
      </c>
      <c r="K9229" t="s">
        <v>17997</v>
      </c>
      <c r="L9229" t="s">
        <v>47</v>
      </c>
      <c r="M9229">
        <v>1</v>
      </c>
      <c r="N9229" t="s">
        <v>98</v>
      </c>
      <c r="O9229" s="1">
        <v>45490</v>
      </c>
      <c r="P9229" s="1">
        <v>45538</v>
      </c>
      <c r="Q9229">
        <v>2115</v>
      </c>
      <c r="R9229">
        <v>5.5</v>
      </c>
      <c r="S9229" t="s">
        <v>38</v>
      </c>
      <c r="T9229" s="5">
        <f>YEAR(tbl_ai_jobs!O9229)</f>
        <v>2024</v>
      </c>
      <c r="U9229" s="6" t="str">
        <f>TEXT(tbl_ai_jobs!O9229, "mmmm")</f>
        <v>July</v>
      </c>
      <c r="V9229" s="6">
        <f>tbl_ai_jobs!C9229/1000</f>
        <v>86.424000000000007</v>
      </c>
      <c r="W9229" s="6" t="str">
        <f>IF(tbl_ai_jobs!J9229=100, "Remote", IF(tbl_ai_jobs!J9229=0, "On-site", "Hybrid"))</f>
        <v>On-site</v>
      </c>
      <c r="X9229" s="6" t="str">
        <f>_xlfn.SWITCH(tbl_ai_jobs!E9229,"EN","Entry","MI","Mid","SE","Senior","EX","Executive")</f>
        <v>Entry</v>
      </c>
      <c r="Y9229" s="6" t="str">
        <f>_xlfn.SWITCH(tbl_ai_jobs!H9229,"S","Small","M","Medium","L","Large")</f>
        <v>Medium</v>
      </c>
      <c r="Z9229" s="6">
        <f>IF(TRIM(tbl_ai_jobs!K9229)="", 0, LEN(tbl_ai_jobs!K9229) - LEN(SUBSTITUTE(tbl_ai_jobs!K9229, ",", "")) + 1)</f>
        <v>5</v>
      </c>
      <c r="AA9229" s="6">
        <f>IF(tbl_ai_jobs!J9229=100,1,0)</f>
        <v>0</v>
      </c>
      <c r="AB9229" s="6" t="str">
        <f>tbl_ai_jobs!B9229</f>
        <v>Research Scientist</v>
      </c>
      <c r="AC9229" s="6">
        <f>tbl_ai_jobs!C9229</f>
        <v>86424</v>
      </c>
      <c r="AD9229" s="6" t="str">
        <f>tbl_ai_jobs!A9229</f>
        <v>AI09228</v>
      </c>
    </row>
    <row r="9230" spans="1:30">
      <c r="A9230" t="s">
        <v>17998</v>
      </c>
      <c r="B9230" t="s">
        <v>118</v>
      </c>
      <c r="C9230">
        <v>244951</v>
      </c>
      <c r="D9230" t="s">
        <v>21</v>
      </c>
      <c r="E9230" t="s">
        <v>96</v>
      </c>
      <c r="F9230" t="s">
        <v>107</v>
      </c>
      <c r="G9230" t="s">
        <v>63</v>
      </c>
      <c r="H9230" t="s">
        <v>25</v>
      </c>
      <c r="I9230" t="s">
        <v>63</v>
      </c>
      <c r="J9230">
        <v>100</v>
      </c>
      <c r="K9230" t="s">
        <v>17999</v>
      </c>
      <c r="L9230" t="s">
        <v>36</v>
      </c>
      <c r="M9230">
        <v>15</v>
      </c>
      <c r="N9230" t="s">
        <v>94</v>
      </c>
      <c r="O9230" s="1">
        <v>45442</v>
      </c>
      <c r="P9230" s="1">
        <v>45466</v>
      </c>
      <c r="Q9230">
        <v>811</v>
      </c>
      <c r="R9230">
        <v>5.3</v>
      </c>
      <c r="S9230" t="s">
        <v>29</v>
      </c>
      <c r="T9230" s="5">
        <f>YEAR(tbl_ai_jobs!O9230)</f>
        <v>2024</v>
      </c>
      <c r="U9230" s="6" t="str">
        <f>TEXT(tbl_ai_jobs!O9230, "mmmm")</f>
        <v>May</v>
      </c>
      <c r="V9230" s="6">
        <f>tbl_ai_jobs!C9230/1000</f>
        <v>244.95099999999999</v>
      </c>
      <c r="W9230" s="6" t="str">
        <f>IF(tbl_ai_jobs!J9230=100, "Remote", IF(tbl_ai_jobs!J9230=0, "On-site", "Hybrid"))</f>
        <v>Remote</v>
      </c>
      <c r="X9230" s="6" t="str">
        <f>_xlfn.SWITCH(tbl_ai_jobs!E9230,"EN","Entry","MI","Mid","SE","Senior","EX","Executive")</f>
        <v>Executive</v>
      </c>
      <c r="Y9230" s="6" t="str">
        <f>_xlfn.SWITCH(tbl_ai_jobs!H9230,"S","Small","M","Medium","L","Large")</f>
        <v>Medium</v>
      </c>
      <c r="Z9230" s="6">
        <f>IF(TRIM(tbl_ai_jobs!K9230)="", 0, LEN(tbl_ai_jobs!K9230) - LEN(SUBSTITUTE(tbl_ai_jobs!K9230, ",", "")) + 1)</f>
        <v>5</v>
      </c>
      <c r="AA9230" s="6">
        <f>IF(tbl_ai_jobs!J9230=100,1,0)</f>
        <v>1</v>
      </c>
      <c r="AB9230" s="6" t="str">
        <f>tbl_ai_jobs!B9230</f>
        <v>Machine Learning Engineer</v>
      </c>
      <c r="AC9230" s="6">
        <f>tbl_ai_jobs!C9230</f>
        <v>244951</v>
      </c>
      <c r="AD9230" s="6" t="str">
        <f>tbl_ai_jobs!A9230</f>
        <v>AI09229</v>
      </c>
    </row>
    <row r="9231" spans="1:30">
      <c r="A9231" t="s">
        <v>18000</v>
      </c>
      <c r="B9231" t="s">
        <v>20</v>
      </c>
      <c r="C9231">
        <v>222230</v>
      </c>
      <c r="D9231" t="s">
        <v>21</v>
      </c>
      <c r="E9231" t="s">
        <v>96</v>
      </c>
      <c r="F9231" t="s">
        <v>23</v>
      </c>
      <c r="G9231" t="s">
        <v>161</v>
      </c>
      <c r="H9231" t="s">
        <v>25</v>
      </c>
      <c r="I9231" t="s">
        <v>161</v>
      </c>
      <c r="J9231">
        <v>0</v>
      </c>
      <c r="K9231" t="s">
        <v>18001</v>
      </c>
      <c r="L9231" t="s">
        <v>27</v>
      </c>
      <c r="M9231">
        <v>17</v>
      </c>
      <c r="N9231" t="s">
        <v>37</v>
      </c>
      <c r="O9231" s="1">
        <v>45360</v>
      </c>
      <c r="P9231" s="1">
        <v>45429</v>
      </c>
      <c r="Q9231">
        <v>1985</v>
      </c>
      <c r="R9231">
        <v>7.8</v>
      </c>
      <c r="S9231" t="s">
        <v>182</v>
      </c>
      <c r="T9231" s="5">
        <f>YEAR(tbl_ai_jobs!O9231)</f>
        <v>2024</v>
      </c>
      <c r="U9231" s="6" t="str">
        <f>TEXT(tbl_ai_jobs!O9231, "mmmm")</f>
        <v>March</v>
      </c>
      <c r="V9231" s="6">
        <f>tbl_ai_jobs!C9231/1000</f>
        <v>222.23</v>
      </c>
      <c r="W9231" s="6" t="str">
        <f>IF(tbl_ai_jobs!J9231=100, "Remote", IF(tbl_ai_jobs!J9231=0, "On-site", "Hybrid"))</f>
        <v>On-site</v>
      </c>
      <c r="X9231" s="6" t="str">
        <f>_xlfn.SWITCH(tbl_ai_jobs!E9231,"EN","Entry","MI","Mid","SE","Senior","EX","Executive")</f>
        <v>Executive</v>
      </c>
      <c r="Y9231" s="6" t="str">
        <f>_xlfn.SWITCH(tbl_ai_jobs!H9231,"S","Small","M","Medium","L","Large")</f>
        <v>Medium</v>
      </c>
      <c r="Z9231" s="6">
        <f>IF(TRIM(tbl_ai_jobs!K9231)="", 0, LEN(tbl_ai_jobs!K9231) - LEN(SUBSTITUTE(tbl_ai_jobs!K9231, ",", "")) + 1)</f>
        <v>4</v>
      </c>
      <c r="AA9231" s="6">
        <f>IF(tbl_ai_jobs!J9231=100,1,0)</f>
        <v>0</v>
      </c>
      <c r="AB9231" s="6" t="str">
        <f>tbl_ai_jobs!B9231</f>
        <v>AI Research Scientist</v>
      </c>
      <c r="AC9231" s="6">
        <f>tbl_ai_jobs!C9231</f>
        <v>222230</v>
      </c>
      <c r="AD9231" s="6" t="str">
        <f>tbl_ai_jobs!A9231</f>
        <v>AI09230</v>
      </c>
    </row>
    <row r="9232" spans="1:30">
      <c r="A9232" t="s">
        <v>18002</v>
      </c>
      <c r="B9232" t="s">
        <v>51</v>
      </c>
      <c r="C9232">
        <v>83654</v>
      </c>
      <c r="D9232" t="s">
        <v>21</v>
      </c>
      <c r="E9232" t="s">
        <v>22</v>
      </c>
      <c r="F9232" t="s">
        <v>23</v>
      </c>
      <c r="G9232" t="s">
        <v>45</v>
      </c>
      <c r="H9232" t="s">
        <v>62</v>
      </c>
      <c r="I9232" t="s">
        <v>45</v>
      </c>
      <c r="J9232">
        <v>50</v>
      </c>
      <c r="K9232" t="s">
        <v>18003</v>
      </c>
      <c r="L9232" t="s">
        <v>27</v>
      </c>
      <c r="M9232">
        <v>6</v>
      </c>
      <c r="N9232" t="s">
        <v>109</v>
      </c>
      <c r="O9232" s="1">
        <v>45362</v>
      </c>
      <c r="P9232" s="1">
        <v>45412</v>
      </c>
      <c r="Q9232">
        <v>2379</v>
      </c>
      <c r="R9232">
        <v>8.8000000000000007</v>
      </c>
      <c r="S9232" t="s">
        <v>136</v>
      </c>
      <c r="T9232" s="5">
        <f>YEAR(tbl_ai_jobs!O9232)</f>
        <v>2024</v>
      </c>
      <c r="U9232" s="6" t="str">
        <f>TEXT(tbl_ai_jobs!O9232, "mmmm")</f>
        <v>March</v>
      </c>
      <c r="V9232" s="6">
        <f>tbl_ai_jobs!C9232/1000</f>
        <v>83.653999999999996</v>
      </c>
      <c r="W9232" s="6" t="str">
        <f>IF(tbl_ai_jobs!J9232=100, "Remote", IF(tbl_ai_jobs!J9232=0, "On-site", "Hybrid"))</f>
        <v>Hybrid</v>
      </c>
      <c r="X9232" s="6" t="str">
        <f>_xlfn.SWITCH(tbl_ai_jobs!E9232,"EN","Entry","MI","Mid","SE","Senior","EX","Executive")</f>
        <v>Senior</v>
      </c>
      <c r="Y9232" s="6" t="str">
        <f>_xlfn.SWITCH(tbl_ai_jobs!H9232,"S","Small","M","Medium","L","Large")</f>
        <v>Small</v>
      </c>
      <c r="Z9232" s="6">
        <f>IF(TRIM(tbl_ai_jobs!K9232)="", 0, LEN(tbl_ai_jobs!K9232) - LEN(SUBSTITUTE(tbl_ai_jobs!K9232, ",", "")) + 1)</f>
        <v>4</v>
      </c>
      <c r="AA9232" s="6">
        <f>IF(tbl_ai_jobs!J9232=100,1,0)</f>
        <v>0</v>
      </c>
      <c r="AB9232" s="6" t="str">
        <f>tbl_ai_jobs!B9232</f>
        <v>NLP Engineer</v>
      </c>
      <c r="AC9232" s="6">
        <f>tbl_ai_jobs!C9232</f>
        <v>83654</v>
      </c>
      <c r="AD9232" s="6" t="str">
        <f>tbl_ai_jobs!A9232</f>
        <v>AI09231</v>
      </c>
    </row>
    <row r="9233" spans="1:30">
      <c r="A9233" t="s">
        <v>18004</v>
      </c>
      <c r="B9233" t="s">
        <v>83</v>
      </c>
      <c r="C9233">
        <v>36986</v>
      </c>
      <c r="D9233" t="s">
        <v>21</v>
      </c>
      <c r="E9233" t="s">
        <v>32</v>
      </c>
      <c r="F9233" t="s">
        <v>23</v>
      </c>
      <c r="G9233" t="s">
        <v>24</v>
      </c>
      <c r="H9233" t="s">
        <v>62</v>
      </c>
      <c r="I9233" t="s">
        <v>24</v>
      </c>
      <c r="J9233">
        <v>0</v>
      </c>
      <c r="K9233" t="s">
        <v>18005</v>
      </c>
      <c r="L9233" t="s">
        <v>36</v>
      </c>
      <c r="M9233">
        <v>0</v>
      </c>
      <c r="N9233" t="s">
        <v>116</v>
      </c>
      <c r="O9233" s="1">
        <v>45680</v>
      </c>
      <c r="P9233" s="1">
        <v>45718</v>
      </c>
      <c r="Q9233">
        <v>2067</v>
      </c>
      <c r="R9233">
        <v>8.9</v>
      </c>
      <c r="S9233" t="s">
        <v>120</v>
      </c>
      <c r="T9233" s="5">
        <f>YEAR(tbl_ai_jobs!O9233)</f>
        <v>2025</v>
      </c>
      <c r="U9233" s="6" t="str">
        <f>TEXT(tbl_ai_jobs!O9233, "mmmm")</f>
        <v>January</v>
      </c>
      <c r="V9233" s="6">
        <f>tbl_ai_jobs!C9233/1000</f>
        <v>36.985999999999997</v>
      </c>
      <c r="W9233" s="6" t="str">
        <f>IF(tbl_ai_jobs!J9233=100, "Remote", IF(tbl_ai_jobs!J9233=0, "On-site", "Hybrid"))</f>
        <v>On-site</v>
      </c>
      <c r="X9233" s="6" t="str">
        <f>_xlfn.SWITCH(tbl_ai_jobs!E9233,"EN","Entry","MI","Mid","SE","Senior","EX","Executive")</f>
        <v>Entry</v>
      </c>
      <c r="Y9233" s="6" t="str">
        <f>_xlfn.SWITCH(tbl_ai_jobs!H9233,"S","Small","M","Medium","L","Large")</f>
        <v>Small</v>
      </c>
      <c r="Z9233" s="6">
        <f>IF(TRIM(tbl_ai_jobs!K9233)="", 0, LEN(tbl_ai_jobs!K9233) - LEN(SUBSTITUTE(tbl_ai_jobs!K9233, ",", "")) + 1)</f>
        <v>5</v>
      </c>
      <c r="AA9233" s="6">
        <f>IF(tbl_ai_jobs!J9233=100,1,0)</f>
        <v>0</v>
      </c>
      <c r="AB9233" s="6" t="str">
        <f>tbl_ai_jobs!B9233</f>
        <v>Data Analyst</v>
      </c>
      <c r="AC9233" s="6">
        <f>tbl_ai_jobs!C9233</f>
        <v>36986</v>
      </c>
      <c r="AD9233" s="6" t="str">
        <f>tbl_ai_jobs!A9233</f>
        <v>AI09232</v>
      </c>
    </row>
    <row r="9234" spans="1:30">
      <c r="A9234" t="s">
        <v>18006</v>
      </c>
      <c r="B9234" t="s">
        <v>111</v>
      </c>
      <c r="C9234">
        <v>64894</v>
      </c>
      <c r="D9234" t="s">
        <v>21</v>
      </c>
      <c r="E9234" t="s">
        <v>32</v>
      </c>
      <c r="F9234" t="s">
        <v>60</v>
      </c>
      <c r="G9234" t="s">
        <v>52</v>
      </c>
      <c r="H9234" t="s">
        <v>44</v>
      </c>
      <c r="I9234" t="s">
        <v>33</v>
      </c>
      <c r="J9234">
        <v>100</v>
      </c>
      <c r="K9234" t="s">
        <v>18007</v>
      </c>
      <c r="L9234" t="s">
        <v>27</v>
      </c>
      <c r="M9234">
        <v>0</v>
      </c>
      <c r="N9234" t="s">
        <v>70</v>
      </c>
      <c r="O9234" s="1">
        <v>45580</v>
      </c>
      <c r="P9234" s="1">
        <v>45620</v>
      </c>
      <c r="Q9234">
        <v>822</v>
      </c>
      <c r="R9234">
        <v>6.3</v>
      </c>
      <c r="S9234" t="s">
        <v>71</v>
      </c>
      <c r="T9234" s="5">
        <f>YEAR(tbl_ai_jobs!O9234)</f>
        <v>2024</v>
      </c>
      <c r="U9234" s="6" t="str">
        <f>TEXT(tbl_ai_jobs!O9234, "mmmm")</f>
        <v>October</v>
      </c>
      <c r="V9234" s="6">
        <f>tbl_ai_jobs!C9234/1000</f>
        <v>64.894000000000005</v>
      </c>
      <c r="W9234" s="6" t="str">
        <f>IF(tbl_ai_jobs!J9234=100, "Remote", IF(tbl_ai_jobs!J9234=0, "On-site", "Hybrid"))</f>
        <v>Remote</v>
      </c>
      <c r="X9234" s="6" t="str">
        <f>_xlfn.SWITCH(tbl_ai_jobs!E9234,"EN","Entry","MI","Mid","SE","Senior","EX","Executive")</f>
        <v>Entry</v>
      </c>
      <c r="Y9234" s="6" t="str">
        <f>_xlfn.SWITCH(tbl_ai_jobs!H9234,"S","Small","M","Medium","L","Large")</f>
        <v>Large</v>
      </c>
      <c r="Z9234" s="6">
        <f>IF(TRIM(tbl_ai_jobs!K9234)="", 0, LEN(tbl_ai_jobs!K9234) - LEN(SUBSTITUTE(tbl_ai_jobs!K9234, ",", "")) + 1)</f>
        <v>4</v>
      </c>
      <c r="AA9234" s="6">
        <f>IF(tbl_ai_jobs!J9234=100,1,0)</f>
        <v>1</v>
      </c>
      <c r="AB9234" s="6" t="str">
        <f>tbl_ai_jobs!B9234</f>
        <v>AI Product Manager</v>
      </c>
      <c r="AC9234" s="6">
        <f>tbl_ai_jobs!C9234</f>
        <v>64894</v>
      </c>
      <c r="AD9234" s="6" t="str">
        <f>tbl_ai_jobs!A9234</f>
        <v>AI09233</v>
      </c>
    </row>
    <row r="9235" spans="1:30">
      <c r="A9235" t="s">
        <v>18008</v>
      </c>
      <c r="B9235" t="s">
        <v>40</v>
      </c>
      <c r="C9235">
        <v>79205</v>
      </c>
      <c r="D9235" t="s">
        <v>21</v>
      </c>
      <c r="E9235" t="s">
        <v>22</v>
      </c>
      <c r="F9235" t="s">
        <v>42</v>
      </c>
      <c r="G9235" t="s">
        <v>52</v>
      </c>
      <c r="H9235" t="s">
        <v>62</v>
      </c>
      <c r="I9235" t="s">
        <v>33</v>
      </c>
      <c r="J9235">
        <v>50</v>
      </c>
      <c r="K9235" t="s">
        <v>18009</v>
      </c>
      <c r="L9235" t="s">
        <v>36</v>
      </c>
      <c r="M9235">
        <v>8</v>
      </c>
      <c r="N9235" t="s">
        <v>116</v>
      </c>
      <c r="O9235" s="1">
        <v>45545</v>
      </c>
      <c r="P9235" s="1">
        <v>45572</v>
      </c>
      <c r="Q9235">
        <v>1954</v>
      </c>
      <c r="R9235">
        <v>7.8</v>
      </c>
      <c r="S9235" t="s">
        <v>38</v>
      </c>
      <c r="T9235" s="5">
        <f>YEAR(tbl_ai_jobs!O9235)</f>
        <v>2024</v>
      </c>
      <c r="U9235" s="6" t="str">
        <f>TEXT(tbl_ai_jobs!O9235, "mmmm")</f>
        <v>September</v>
      </c>
      <c r="V9235" s="6">
        <f>tbl_ai_jobs!C9235/1000</f>
        <v>79.204999999999998</v>
      </c>
      <c r="W9235" s="6" t="str">
        <f>IF(tbl_ai_jobs!J9235=100, "Remote", IF(tbl_ai_jobs!J9235=0, "On-site", "Hybrid"))</f>
        <v>Hybrid</v>
      </c>
      <c r="X9235" s="6" t="str">
        <f>_xlfn.SWITCH(tbl_ai_jobs!E9235,"EN","Entry","MI","Mid","SE","Senior","EX","Executive")</f>
        <v>Senior</v>
      </c>
      <c r="Y9235" s="6" t="str">
        <f>_xlfn.SWITCH(tbl_ai_jobs!H9235,"S","Small","M","Medium","L","Large")</f>
        <v>Small</v>
      </c>
      <c r="Z9235" s="6">
        <f>IF(TRIM(tbl_ai_jobs!K9235)="", 0, LEN(tbl_ai_jobs!K9235) - LEN(SUBSTITUTE(tbl_ai_jobs!K9235, ",", "")) + 1)</f>
        <v>5</v>
      </c>
      <c r="AA9235" s="6">
        <f>IF(tbl_ai_jobs!J9235=100,1,0)</f>
        <v>0</v>
      </c>
      <c r="AB9235" s="6" t="str">
        <f>tbl_ai_jobs!B9235</f>
        <v>AI Specialist</v>
      </c>
      <c r="AC9235" s="6">
        <f>tbl_ai_jobs!C9235</f>
        <v>79205</v>
      </c>
      <c r="AD9235" s="6" t="str">
        <f>tbl_ai_jobs!A9235</f>
        <v>AI09234</v>
      </c>
    </row>
    <row r="9236" spans="1:30">
      <c r="A9236" t="s">
        <v>18010</v>
      </c>
      <c r="B9236" t="s">
        <v>127</v>
      </c>
      <c r="C9236">
        <v>93137</v>
      </c>
      <c r="D9236" t="s">
        <v>21</v>
      </c>
      <c r="E9236" t="s">
        <v>22</v>
      </c>
      <c r="F9236" t="s">
        <v>23</v>
      </c>
      <c r="G9236" t="s">
        <v>88</v>
      </c>
      <c r="H9236" t="s">
        <v>44</v>
      </c>
      <c r="I9236" t="s">
        <v>75</v>
      </c>
      <c r="J9236">
        <v>50</v>
      </c>
      <c r="K9236" t="s">
        <v>18011</v>
      </c>
      <c r="L9236" t="s">
        <v>54</v>
      </c>
      <c r="M9236">
        <v>5</v>
      </c>
      <c r="N9236" t="s">
        <v>157</v>
      </c>
      <c r="O9236" s="1">
        <v>45348</v>
      </c>
      <c r="P9236" s="1">
        <v>45407</v>
      </c>
      <c r="Q9236">
        <v>2090</v>
      </c>
      <c r="R9236">
        <v>6.9</v>
      </c>
      <c r="S9236" t="s">
        <v>235</v>
      </c>
      <c r="T9236" s="5">
        <f>YEAR(tbl_ai_jobs!O9236)</f>
        <v>2024</v>
      </c>
      <c r="U9236" s="6" t="str">
        <f>TEXT(tbl_ai_jobs!O9236, "mmmm")</f>
        <v>February</v>
      </c>
      <c r="V9236" s="6">
        <f>tbl_ai_jobs!C9236/1000</f>
        <v>93.137</v>
      </c>
      <c r="W9236" s="6" t="str">
        <f>IF(tbl_ai_jobs!J9236=100, "Remote", IF(tbl_ai_jobs!J9236=0, "On-site", "Hybrid"))</f>
        <v>Hybrid</v>
      </c>
      <c r="X9236" s="6" t="str">
        <f>_xlfn.SWITCH(tbl_ai_jobs!E9236,"EN","Entry","MI","Mid","SE","Senior","EX","Executive")</f>
        <v>Senior</v>
      </c>
      <c r="Y9236" s="6" t="str">
        <f>_xlfn.SWITCH(tbl_ai_jobs!H9236,"S","Small","M","Medium","L","Large")</f>
        <v>Large</v>
      </c>
      <c r="Z9236" s="6">
        <f>IF(TRIM(tbl_ai_jobs!K9236)="", 0, LEN(tbl_ai_jobs!K9236) - LEN(SUBSTITUTE(tbl_ai_jobs!K9236, ",", "")) + 1)</f>
        <v>5</v>
      </c>
      <c r="AA9236" s="6">
        <f>IF(tbl_ai_jobs!J9236=100,1,0)</f>
        <v>0</v>
      </c>
      <c r="AB9236" s="6" t="str">
        <f>tbl_ai_jobs!B9236</f>
        <v>Research Scientist</v>
      </c>
      <c r="AC9236" s="6">
        <f>tbl_ai_jobs!C9236</f>
        <v>93137</v>
      </c>
      <c r="AD9236" s="6" t="str">
        <f>tbl_ai_jobs!A9236</f>
        <v>AI09235</v>
      </c>
    </row>
    <row r="9237" spans="1:30">
      <c r="A9237" t="s">
        <v>18012</v>
      </c>
      <c r="B9237" t="s">
        <v>169</v>
      </c>
      <c r="C9237">
        <v>83503</v>
      </c>
      <c r="D9237" t="s">
        <v>59</v>
      </c>
      <c r="E9237" t="s">
        <v>41</v>
      </c>
      <c r="F9237" t="s">
        <v>107</v>
      </c>
      <c r="G9237" t="s">
        <v>128</v>
      </c>
      <c r="H9237" t="s">
        <v>25</v>
      </c>
      <c r="I9237" t="s">
        <v>128</v>
      </c>
      <c r="J9237">
        <v>50</v>
      </c>
      <c r="K9237" t="s">
        <v>18013</v>
      </c>
      <c r="L9237" t="s">
        <v>47</v>
      </c>
      <c r="M9237">
        <v>4</v>
      </c>
      <c r="N9237" t="s">
        <v>55</v>
      </c>
      <c r="O9237" s="1">
        <v>45522</v>
      </c>
      <c r="P9237" s="1">
        <v>45584</v>
      </c>
      <c r="Q9237">
        <v>1922</v>
      </c>
      <c r="R9237">
        <v>6.9</v>
      </c>
      <c r="S9237" t="s">
        <v>38</v>
      </c>
      <c r="T9237" s="5">
        <f>YEAR(tbl_ai_jobs!O9237)</f>
        <v>2024</v>
      </c>
      <c r="U9237" s="6" t="str">
        <f>TEXT(tbl_ai_jobs!O9237, "mmmm")</f>
        <v>August</v>
      </c>
      <c r="V9237" s="6">
        <f>tbl_ai_jobs!C9237/1000</f>
        <v>83.503</v>
      </c>
      <c r="W9237" s="6" t="str">
        <f>IF(tbl_ai_jobs!J9237=100, "Remote", IF(tbl_ai_jobs!J9237=0, "On-site", "Hybrid"))</f>
        <v>Hybrid</v>
      </c>
      <c r="X9237" s="6" t="str">
        <f>_xlfn.SWITCH(tbl_ai_jobs!E9237,"EN","Entry","MI","Mid","SE","Senior","EX","Executive")</f>
        <v>Mid</v>
      </c>
      <c r="Y9237" s="6" t="str">
        <f>_xlfn.SWITCH(tbl_ai_jobs!H9237,"S","Small","M","Medium","L","Large")</f>
        <v>Medium</v>
      </c>
      <c r="Z9237" s="6">
        <f>IF(TRIM(tbl_ai_jobs!K9237)="", 0, LEN(tbl_ai_jobs!K9237) - LEN(SUBSTITUTE(tbl_ai_jobs!K9237, ",", "")) + 1)</f>
        <v>5</v>
      </c>
      <c r="AA9237" s="6">
        <f>IF(tbl_ai_jobs!J9237=100,1,0)</f>
        <v>0</v>
      </c>
      <c r="AB9237" s="6" t="str">
        <f>tbl_ai_jobs!B9237</f>
        <v>Deep Learning Engineer</v>
      </c>
      <c r="AC9237" s="6">
        <f>tbl_ai_jobs!C9237</f>
        <v>83503</v>
      </c>
      <c r="AD9237" s="6" t="str">
        <f>tbl_ai_jobs!A9237</f>
        <v>AI09236</v>
      </c>
    </row>
    <row r="9238" spans="1:30">
      <c r="A9238" t="s">
        <v>18014</v>
      </c>
      <c r="B9238" t="s">
        <v>169</v>
      </c>
      <c r="C9238">
        <v>77692</v>
      </c>
      <c r="D9238" t="s">
        <v>59</v>
      </c>
      <c r="E9238" t="s">
        <v>41</v>
      </c>
      <c r="F9238" t="s">
        <v>42</v>
      </c>
      <c r="G9238" t="s">
        <v>68</v>
      </c>
      <c r="H9238" t="s">
        <v>25</v>
      </c>
      <c r="I9238" t="s">
        <v>24</v>
      </c>
      <c r="J9238">
        <v>100</v>
      </c>
      <c r="K9238" t="s">
        <v>18015</v>
      </c>
      <c r="L9238" t="s">
        <v>36</v>
      </c>
      <c r="M9238">
        <v>4</v>
      </c>
      <c r="N9238" t="s">
        <v>70</v>
      </c>
      <c r="O9238" s="1">
        <v>45377</v>
      </c>
      <c r="P9238" s="1">
        <v>45414</v>
      </c>
      <c r="Q9238">
        <v>2362</v>
      </c>
      <c r="R9238">
        <v>8.1999999999999993</v>
      </c>
      <c r="S9238" t="s">
        <v>136</v>
      </c>
      <c r="T9238" s="5">
        <f>YEAR(tbl_ai_jobs!O9238)</f>
        <v>2024</v>
      </c>
      <c r="U9238" s="6" t="str">
        <f>TEXT(tbl_ai_jobs!O9238, "mmmm")</f>
        <v>March</v>
      </c>
      <c r="V9238" s="6">
        <f>tbl_ai_jobs!C9238/1000</f>
        <v>77.691999999999993</v>
      </c>
      <c r="W9238" s="6" t="str">
        <f>IF(tbl_ai_jobs!J9238=100, "Remote", IF(tbl_ai_jobs!J9238=0, "On-site", "Hybrid"))</f>
        <v>Remote</v>
      </c>
      <c r="X9238" s="6" t="str">
        <f>_xlfn.SWITCH(tbl_ai_jobs!E9238,"EN","Entry","MI","Mid","SE","Senior","EX","Executive")</f>
        <v>Mid</v>
      </c>
      <c r="Y9238" s="6" t="str">
        <f>_xlfn.SWITCH(tbl_ai_jobs!H9238,"S","Small","M","Medium","L","Large")</f>
        <v>Medium</v>
      </c>
      <c r="Z9238" s="6">
        <f>IF(TRIM(tbl_ai_jobs!K9238)="", 0, LEN(tbl_ai_jobs!K9238) - LEN(SUBSTITUTE(tbl_ai_jobs!K9238, ",", "")) + 1)</f>
        <v>4</v>
      </c>
      <c r="AA9238" s="6">
        <f>IF(tbl_ai_jobs!J9238=100,1,0)</f>
        <v>1</v>
      </c>
      <c r="AB9238" s="6" t="str">
        <f>tbl_ai_jobs!B9238</f>
        <v>Deep Learning Engineer</v>
      </c>
      <c r="AC9238" s="6">
        <f>tbl_ai_jobs!C9238</f>
        <v>77692</v>
      </c>
      <c r="AD9238" s="6" t="str">
        <f>tbl_ai_jobs!A9238</f>
        <v>AI09237</v>
      </c>
    </row>
    <row r="9239" spans="1:30">
      <c r="A9239" t="s">
        <v>18016</v>
      </c>
      <c r="B9239" t="s">
        <v>122</v>
      </c>
      <c r="C9239">
        <v>65169</v>
      </c>
      <c r="D9239" t="s">
        <v>59</v>
      </c>
      <c r="E9239" t="s">
        <v>32</v>
      </c>
      <c r="F9239" t="s">
        <v>42</v>
      </c>
      <c r="G9239" t="s">
        <v>61</v>
      </c>
      <c r="H9239" t="s">
        <v>44</v>
      </c>
      <c r="I9239" t="s">
        <v>61</v>
      </c>
      <c r="J9239">
        <v>50</v>
      </c>
      <c r="K9239" t="s">
        <v>18017</v>
      </c>
      <c r="L9239" t="s">
        <v>36</v>
      </c>
      <c r="M9239">
        <v>1</v>
      </c>
      <c r="N9239" t="s">
        <v>28</v>
      </c>
      <c r="O9239" s="1">
        <v>45305</v>
      </c>
      <c r="P9239" s="1">
        <v>45330</v>
      </c>
      <c r="Q9239">
        <v>2438</v>
      </c>
      <c r="R9239">
        <v>8.9</v>
      </c>
      <c r="S9239" t="s">
        <v>235</v>
      </c>
      <c r="T9239" s="5">
        <f>YEAR(tbl_ai_jobs!O9239)</f>
        <v>2024</v>
      </c>
      <c r="U9239" s="6" t="str">
        <f>TEXT(tbl_ai_jobs!O9239, "mmmm")</f>
        <v>January</v>
      </c>
      <c r="V9239" s="6">
        <f>tbl_ai_jobs!C9239/1000</f>
        <v>65.168999999999997</v>
      </c>
      <c r="W9239" s="6" t="str">
        <f>IF(tbl_ai_jobs!J9239=100, "Remote", IF(tbl_ai_jobs!J9239=0, "On-site", "Hybrid"))</f>
        <v>Hybrid</v>
      </c>
      <c r="X9239" s="6" t="str">
        <f>_xlfn.SWITCH(tbl_ai_jobs!E9239,"EN","Entry","MI","Mid","SE","Senior","EX","Executive")</f>
        <v>Entry</v>
      </c>
      <c r="Y9239" s="6" t="str">
        <f>_xlfn.SWITCH(tbl_ai_jobs!H9239,"S","Small","M","Medium","L","Large")</f>
        <v>Large</v>
      </c>
      <c r="Z9239" s="6">
        <f>IF(TRIM(tbl_ai_jobs!K9239)="", 0, LEN(tbl_ai_jobs!K9239) - LEN(SUBSTITUTE(tbl_ai_jobs!K9239, ",", "")) + 1)</f>
        <v>3</v>
      </c>
      <c r="AA9239" s="6">
        <f>IF(tbl_ai_jobs!J9239=100,1,0)</f>
        <v>0</v>
      </c>
      <c r="AB9239" s="6" t="str">
        <f>tbl_ai_jobs!B9239</f>
        <v>Data Engineer</v>
      </c>
      <c r="AC9239" s="6">
        <f>tbl_ai_jobs!C9239</f>
        <v>65169</v>
      </c>
      <c r="AD9239" s="6" t="str">
        <f>tbl_ai_jobs!A9239</f>
        <v>AI09238</v>
      </c>
    </row>
    <row r="9240" spans="1:30">
      <c r="A9240" t="s">
        <v>18018</v>
      </c>
      <c r="B9240" t="s">
        <v>118</v>
      </c>
      <c r="C9240">
        <v>83743</v>
      </c>
      <c r="D9240" t="s">
        <v>21</v>
      </c>
      <c r="E9240" t="s">
        <v>22</v>
      </c>
      <c r="F9240" t="s">
        <v>23</v>
      </c>
      <c r="G9240" t="s">
        <v>52</v>
      </c>
      <c r="H9240" t="s">
        <v>62</v>
      </c>
      <c r="I9240" t="s">
        <v>52</v>
      </c>
      <c r="J9240">
        <v>100</v>
      </c>
      <c r="K9240" t="s">
        <v>18019</v>
      </c>
      <c r="L9240" t="s">
        <v>27</v>
      </c>
      <c r="M9240">
        <v>5</v>
      </c>
      <c r="N9240" t="s">
        <v>70</v>
      </c>
      <c r="O9240" s="1">
        <v>45522</v>
      </c>
      <c r="P9240" s="1">
        <v>45544</v>
      </c>
      <c r="Q9240">
        <v>568</v>
      </c>
      <c r="R9240">
        <v>9.6999999999999993</v>
      </c>
      <c r="S9240" t="s">
        <v>125</v>
      </c>
      <c r="T9240" s="5">
        <f>YEAR(tbl_ai_jobs!O9240)</f>
        <v>2024</v>
      </c>
      <c r="U9240" s="6" t="str">
        <f>TEXT(tbl_ai_jobs!O9240, "mmmm")</f>
        <v>August</v>
      </c>
      <c r="V9240" s="6">
        <f>tbl_ai_jobs!C9240/1000</f>
        <v>83.742999999999995</v>
      </c>
      <c r="W9240" s="6" t="str">
        <f>IF(tbl_ai_jobs!J9240=100, "Remote", IF(tbl_ai_jobs!J9240=0, "On-site", "Hybrid"))</f>
        <v>Remote</v>
      </c>
      <c r="X9240" s="6" t="str">
        <f>_xlfn.SWITCH(tbl_ai_jobs!E9240,"EN","Entry","MI","Mid","SE","Senior","EX","Executive")</f>
        <v>Senior</v>
      </c>
      <c r="Y9240" s="6" t="str">
        <f>_xlfn.SWITCH(tbl_ai_jobs!H9240,"S","Small","M","Medium","L","Large")</f>
        <v>Small</v>
      </c>
      <c r="Z9240" s="6">
        <f>IF(TRIM(tbl_ai_jobs!K9240)="", 0, LEN(tbl_ai_jobs!K9240) - LEN(SUBSTITUTE(tbl_ai_jobs!K9240, ",", "")) + 1)</f>
        <v>3</v>
      </c>
      <c r="AA9240" s="6">
        <f>IF(tbl_ai_jobs!J9240=100,1,0)</f>
        <v>1</v>
      </c>
      <c r="AB9240" s="6" t="str">
        <f>tbl_ai_jobs!B9240</f>
        <v>Machine Learning Engineer</v>
      </c>
      <c r="AC9240" s="6">
        <f>tbl_ai_jobs!C9240</f>
        <v>83743</v>
      </c>
      <c r="AD9240" s="6" t="str">
        <f>tbl_ai_jobs!A9240</f>
        <v>AI09239</v>
      </c>
    </row>
    <row r="9241" spans="1:30">
      <c r="A9241" t="s">
        <v>18020</v>
      </c>
      <c r="B9241" t="s">
        <v>127</v>
      </c>
      <c r="C9241">
        <v>62349</v>
      </c>
      <c r="D9241" t="s">
        <v>21</v>
      </c>
      <c r="E9241" t="s">
        <v>32</v>
      </c>
      <c r="F9241" t="s">
        <v>42</v>
      </c>
      <c r="G9241" t="s">
        <v>33</v>
      </c>
      <c r="H9241" t="s">
        <v>62</v>
      </c>
      <c r="I9241" t="s">
        <v>33</v>
      </c>
      <c r="J9241">
        <v>100</v>
      </c>
      <c r="K9241" t="s">
        <v>18021</v>
      </c>
      <c r="L9241" t="s">
        <v>27</v>
      </c>
      <c r="M9241">
        <v>1</v>
      </c>
      <c r="N9241" t="s">
        <v>94</v>
      </c>
      <c r="O9241" s="1">
        <v>45477</v>
      </c>
      <c r="P9241" s="1">
        <v>45544</v>
      </c>
      <c r="Q9241">
        <v>1081</v>
      </c>
      <c r="R9241">
        <v>7</v>
      </c>
      <c r="S9241" t="s">
        <v>49</v>
      </c>
      <c r="T9241" s="5">
        <f>YEAR(tbl_ai_jobs!O9241)</f>
        <v>2024</v>
      </c>
      <c r="U9241" s="6" t="str">
        <f>TEXT(tbl_ai_jobs!O9241, "mmmm")</f>
        <v>July</v>
      </c>
      <c r="V9241" s="6">
        <f>tbl_ai_jobs!C9241/1000</f>
        <v>62.348999999999997</v>
      </c>
      <c r="W9241" s="6" t="str">
        <f>IF(tbl_ai_jobs!J9241=100, "Remote", IF(tbl_ai_jobs!J9241=0, "On-site", "Hybrid"))</f>
        <v>Remote</v>
      </c>
      <c r="X9241" s="6" t="str">
        <f>_xlfn.SWITCH(tbl_ai_jobs!E9241,"EN","Entry","MI","Mid","SE","Senior","EX","Executive")</f>
        <v>Entry</v>
      </c>
      <c r="Y9241" s="6" t="str">
        <f>_xlfn.SWITCH(tbl_ai_jobs!H9241,"S","Small","M","Medium","L","Large")</f>
        <v>Small</v>
      </c>
      <c r="Z9241" s="6">
        <f>IF(TRIM(tbl_ai_jobs!K9241)="", 0, LEN(tbl_ai_jobs!K9241) - LEN(SUBSTITUTE(tbl_ai_jobs!K9241, ",", "")) + 1)</f>
        <v>5</v>
      </c>
      <c r="AA9241" s="6">
        <f>IF(tbl_ai_jobs!J9241=100,1,0)</f>
        <v>1</v>
      </c>
      <c r="AB9241" s="6" t="str">
        <f>tbl_ai_jobs!B9241</f>
        <v>Research Scientist</v>
      </c>
      <c r="AC9241" s="6">
        <f>tbl_ai_jobs!C9241</f>
        <v>62349</v>
      </c>
      <c r="AD9241" s="6" t="str">
        <f>tbl_ai_jobs!A9241</f>
        <v>AI09240</v>
      </c>
    </row>
    <row r="9242" spans="1:30">
      <c r="A9242" t="s">
        <v>18022</v>
      </c>
      <c r="B9242" t="s">
        <v>264</v>
      </c>
      <c r="C9242">
        <v>52164</v>
      </c>
      <c r="D9242" t="s">
        <v>21</v>
      </c>
      <c r="E9242" t="s">
        <v>32</v>
      </c>
      <c r="F9242" t="s">
        <v>107</v>
      </c>
      <c r="G9242" t="s">
        <v>33</v>
      </c>
      <c r="H9242" t="s">
        <v>25</v>
      </c>
      <c r="I9242" t="s">
        <v>33</v>
      </c>
      <c r="J9242">
        <v>100</v>
      </c>
      <c r="K9242" t="s">
        <v>18023</v>
      </c>
      <c r="L9242" t="s">
        <v>47</v>
      </c>
      <c r="M9242">
        <v>1</v>
      </c>
      <c r="N9242" t="s">
        <v>124</v>
      </c>
      <c r="O9242" s="1">
        <v>45585</v>
      </c>
      <c r="P9242" s="1">
        <v>45637</v>
      </c>
      <c r="Q9242">
        <v>2365</v>
      </c>
      <c r="R9242">
        <v>9.9</v>
      </c>
      <c r="S9242" t="s">
        <v>71</v>
      </c>
      <c r="T9242" s="5">
        <f>YEAR(tbl_ai_jobs!O9242)</f>
        <v>2024</v>
      </c>
      <c r="U9242" s="6" t="str">
        <f>TEXT(tbl_ai_jobs!O9242, "mmmm")</f>
        <v>October</v>
      </c>
      <c r="V9242" s="6">
        <f>tbl_ai_jobs!C9242/1000</f>
        <v>52.164000000000001</v>
      </c>
      <c r="W9242" s="6" t="str">
        <f>IF(tbl_ai_jobs!J9242=100, "Remote", IF(tbl_ai_jobs!J9242=0, "On-site", "Hybrid"))</f>
        <v>Remote</v>
      </c>
      <c r="X9242" s="6" t="str">
        <f>_xlfn.SWITCH(tbl_ai_jobs!E9242,"EN","Entry","MI","Mid","SE","Senior","EX","Executive")</f>
        <v>Entry</v>
      </c>
      <c r="Y9242" s="6" t="str">
        <f>_xlfn.SWITCH(tbl_ai_jobs!H9242,"S","Small","M","Medium","L","Large")</f>
        <v>Medium</v>
      </c>
      <c r="Z9242" s="6">
        <f>IF(TRIM(tbl_ai_jobs!K9242)="", 0, LEN(tbl_ai_jobs!K9242) - LEN(SUBSTITUTE(tbl_ai_jobs!K9242, ",", "")) + 1)</f>
        <v>4</v>
      </c>
      <c r="AA9242" s="6">
        <f>IF(tbl_ai_jobs!J9242=100,1,0)</f>
        <v>1</v>
      </c>
      <c r="AB9242" s="6" t="str">
        <f>tbl_ai_jobs!B9242</f>
        <v>Computer Vision Engineer</v>
      </c>
      <c r="AC9242" s="6">
        <f>tbl_ai_jobs!C9242</f>
        <v>52164</v>
      </c>
      <c r="AD9242" s="6" t="str">
        <f>tbl_ai_jobs!A9242</f>
        <v>AI09241</v>
      </c>
    </row>
    <row r="9243" spans="1:30">
      <c r="A9243" t="s">
        <v>18024</v>
      </c>
      <c r="B9243" t="s">
        <v>138</v>
      </c>
      <c r="C9243">
        <v>139052</v>
      </c>
      <c r="D9243" t="s">
        <v>21</v>
      </c>
      <c r="E9243" t="s">
        <v>96</v>
      </c>
      <c r="F9243" t="s">
        <v>60</v>
      </c>
      <c r="G9243" t="s">
        <v>148</v>
      </c>
      <c r="H9243" t="s">
        <v>62</v>
      </c>
      <c r="I9243" t="s">
        <v>148</v>
      </c>
      <c r="J9243">
        <v>50</v>
      </c>
      <c r="K9243" t="s">
        <v>18025</v>
      </c>
      <c r="L9243" t="s">
        <v>27</v>
      </c>
      <c r="M9243">
        <v>12</v>
      </c>
      <c r="N9243" t="s">
        <v>124</v>
      </c>
      <c r="O9243" s="1">
        <v>45667</v>
      </c>
      <c r="P9243" s="1">
        <v>45716</v>
      </c>
      <c r="Q9243">
        <v>1528</v>
      </c>
      <c r="R9243">
        <v>6.5</v>
      </c>
      <c r="S9243" t="s">
        <v>235</v>
      </c>
      <c r="T9243" s="5">
        <f>YEAR(tbl_ai_jobs!O9243)</f>
        <v>2025</v>
      </c>
      <c r="U9243" s="6" t="str">
        <f>TEXT(tbl_ai_jobs!O9243, "mmmm")</f>
        <v>January</v>
      </c>
      <c r="V9243" s="6">
        <f>tbl_ai_jobs!C9243/1000</f>
        <v>139.05199999999999</v>
      </c>
      <c r="W9243" s="6" t="str">
        <f>IF(tbl_ai_jobs!J9243=100, "Remote", IF(tbl_ai_jobs!J9243=0, "On-site", "Hybrid"))</f>
        <v>Hybrid</v>
      </c>
      <c r="X9243" s="6" t="str">
        <f>_xlfn.SWITCH(tbl_ai_jobs!E9243,"EN","Entry","MI","Mid","SE","Senior","EX","Executive")</f>
        <v>Executive</v>
      </c>
      <c r="Y9243" s="6" t="str">
        <f>_xlfn.SWITCH(tbl_ai_jobs!H9243,"S","Small","M","Medium","L","Large")</f>
        <v>Small</v>
      </c>
      <c r="Z9243" s="6">
        <f>IF(TRIM(tbl_ai_jobs!K9243)="", 0, LEN(tbl_ai_jobs!K9243) - LEN(SUBSTITUTE(tbl_ai_jobs!K9243, ",", "")) + 1)</f>
        <v>3</v>
      </c>
      <c r="AA9243" s="6">
        <f>IF(tbl_ai_jobs!J9243=100,1,0)</f>
        <v>0</v>
      </c>
      <c r="AB9243" s="6" t="str">
        <f>tbl_ai_jobs!B9243</f>
        <v>ML Ops Engineer</v>
      </c>
      <c r="AC9243" s="6">
        <f>tbl_ai_jobs!C9243</f>
        <v>139052</v>
      </c>
      <c r="AD9243" s="6" t="str">
        <f>tbl_ai_jobs!A9243</f>
        <v>AI09242</v>
      </c>
    </row>
    <row r="9244" spans="1:30">
      <c r="A9244" t="s">
        <v>18026</v>
      </c>
      <c r="B9244" t="s">
        <v>58</v>
      </c>
      <c r="C9244">
        <v>319418</v>
      </c>
      <c r="D9244" t="s">
        <v>21</v>
      </c>
      <c r="E9244" t="s">
        <v>96</v>
      </c>
      <c r="F9244" t="s">
        <v>107</v>
      </c>
      <c r="G9244" t="s">
        <v>43</v>
      </c>
      <c r="H9244" t="s">
        <v>25</v>
      </c>
      <c r="I9244" t="s">
        <v>43</v>
      </c>
      <c r="J9244">
        <v>100</v>
      </c>
      <c r="K9244" t="s">
        <v>18027</v>
      </c>
      <c r="L9244" t="s">
        <v>54</v>
      </c>
      <c r="M9244">
        <v>11</v>
      </c>
      <c r="N9244" t="s">
        <v>77</v>
      </c>
      <c r="O9244" s="1">
        <v>45419</v>
      </c>
      <c r="P9244" s="1">
        <v>45465</v>
      </c>
      <c r="Q9244">
        <v>1388</v>
      </c>
      <c r="R9244">
        <v>7.4</v>
      </c>
      <c r="S9244" t="s">
        <v>56</v>
      </c>
      <c r="T9244" s="5">
        <f>YEAR(tbl_ai_jobs!O9244)</f>
        <v>2024</v>
      </c>
      <c r="U9244" s="6" t="str">
        <f>TEXT(tbl_ai_jobs!O9244, "mmmm")</f>
        <v>May</v>
      </c>
      <c r="V9244" s="6">
        <f>tbl_ai_jobs!C9244/1000</f>
        <v>319.41800000000001</v>
      </c>
      <c r="W9244" s="6" t="str">
        <f>IF(tbl_ai_jobs!J9244=100, "Remote", IF(tbl_ai_jobs!J9244=0, "On-site", "Hybrid"))</f>
        <v>Remote</v>
      </c>
      <c r="X9244" s="6" t="str">
        <f>_xlfn.SWITCH(tbl_ai_jobs!E9244,"EN","Entry","MI","Mid","SE","Senior","EX","Executive")</f>
        <v>Executive</v>
      </c>
      <c r="Y9244" s="6" t="str">
        <f>_xlfn.SWITCH(tbl_ai_jobs!H9244,"S","Small","M","Medium","L","Large")</f>
        <v>Medium</v>
      </c>
      <c r="Z9244" s="6">
        <f>IF(TRIM(tbl_ai_jobs!K9244)="", 0, LEN(tbl_ai_jobs!K9244) - LEN(SUBSTITUTE(tbl_ai_jobs!K9244, ",", "")) + 1)</f>
        <v>5</v>
      </c>
      <c r="AA9244" s="6">
        <f>IF(tbl_ai_jobs!J9244=100,1,0)</f>
        <v>1</v>
      </c>
      <c r="AB9244" s="6" t="str">
        <f>tbl_ai_jobs!B9244</f>
        <v>AI Consultant</v>
      </c>
      <c r="AC9244" s="6">
        <f>tbl_ai_jobs!C9244</f>
        <v>319418</v>
      </c>
      <c r="AD9244" s="6" t="str">
        <f>tbl_ai_jobs!A9244</f>
        <v>AI09243</v>
      </c>
    </row>
    <row r="9245" spans="1:30">
      <c r="A9245" t="s">
        <v>18028</v>
      </c>
      <c r="B9245" t="s">
        <v>111</v>
      </c>
      <c r="C9245">
        <v>101315</v>
      </c>
      <c r="D9245" t="s">
        <v>21</v>
      </c>
      <c r="E9245" t="s">
        <v>22</v>
      </c>
      <c r="F9245" t="s">
        <v>42</v>
      </c>
      <c r="G9245" t="s">
        <v>24</v>
      </c>
      <c r="H9245" t="s">
        <v>25</v>
      </c>
      <c r="I9245" t="s">
        <v>24</v>
      </c>
      <c r="J9245">
        <v>0</v>
      </c>
      <c r="K9245" t="s">
        <v>18029</v>
      </c>
      <c r="L9245" t="s">
        <v>54</v>
      </c>
      <c r="M9245">
        <v>7</v>
      </c>
      <c r="N9245" t="s">
        <v>124</v>
      </c>
      <c r="O9245" s="1">
        <v>45496</v>
      </c>
      <c r="P9245" s="1">
        <v>45565</v>
      </c>
      <c r="Q9245">
        <v>545</v>
      </c>
      <c r="R9245">
        <v>9.1999999999999993</v>
      </c>
      <c r="S9245" t="s">
        <v>65</v>
      </c>
      <c r="T9245" s="5">
        <f>YEAR(tbl_ai_jobs!O9245)</f>
        <v>2024</v>
      </c>
      <c r="U9245" s="6" t="str">
        <f>TEXT(tbl_ai_jobs!O9245, "mmmm")</f>
        <v>July</v>
      </c>
      <c r="V9245" s="6">
        <f>tbl_ai_jobs!C9245/1000</f>
        <v>101.315</v>
      </c>
      <c r="W9245" s="6" t="str">
        <f>IF(tbl_ai_jobs!J9245=100, "Remote", IF(tbl_ai_jobs!J9245=0, "On-site", "Hybrid"))</f>
        <v>On-site</v>
      </c>
      <c r="X9245" s="6" t="str">
        <f>_xlfn.SWITCH(tbl_ai_jobs!E9245,"EN","Entry","MI","Mid","SE","Senior","EX","Executive")</f>
        <v>Senior</v>
      </c>
      <c r="Y9245" s="6" t="str">
        <f>_xlfn.SWITCH(tbl_ai_jobs!H9245,"S","Small","M","Medium","L","Large")</f>
        <v>Medium</v>
      </c>
      <c r="Z9245" s="6">
        <f>IF(TRIM(tbl_ai_jobs!K9245)="", 0, LEN(tbl_ai_jobs!K9245) - LEN(SUBSTITUTE(tbl_ai_jobs!K9245, ",", "")) + 1)</f>
        <v>5</v>
      </c>
      <c r="AA9245" s="6">
        <f>IF(tbl_ai_jobs!J9245=100,1,0)</f>
        <v>0</v>
      </c>
      <c r="AB9245" s="6" t="str">
        <f>tbl_ai_jobs!B9245</f>
        <v>AI Product Manager</v>
      </c>
      <c r="AC9245" s="6">
        <f>tbl_ai_jobs!C9245</f>
        <v>101315</v>
      </c>
      <c r="AD9245" s="6" t="str">
        <f>tbl_ai_jobs!A9245</f>
        <v>AI09244</v>
      </c>
    </row>
    <row r="9246" spans="1:30">
      <c r="A9246" t="s">
        <v>18030</v>
      </c>
      <c r="B9246" t="s">
        <v>184</v>
      </c>
      <c r="C9246">
        <v>119666</v>
      </c>
      <c r="D9246" t="s">
        <v>74</v>
      </c>
      <c r="E9246" t="s">
        <v>22</v>
      </c>
      <c r="F9246" t="s">
        <v>23</v>
      </c>
      <c r="G9246" t="s">
        <v>75</v>
      </c>
      <c r="H9246" t="s">
        <v>62</v>
      </c>
      <c r="I9246" t="s">
        <v>75</v>
      </c>
      <c r="J9246">
        <v>0</v>
      </c>
      <c r="K9246" t="s">
        <v>18031</v>
      </c>
      <c r="L9246" t="s">
        <v>36</v>
      </c>
      <c r="M9246">
        <v>6</v>
      </c>
      <c r="N9246" t="s">
        <v>157</v>
      </c>
      <c r="O9246" s="1">
        <v>45455</v>
      </c>
      <c r="P9246" s="1">
        <v>45503</v>
      </c>
      <c r="Q9246">
        <v>679</v>
      </c>
      <c r="R9246">
        <v>6.7</v>
      </c>
      <c r="S9246" t="s">
        <v>49</v>
      </c>
      <c r="T9246" s="5">
        <f>YEAR(tbl_ai_jobs!O9246)</f>
        <v>2024</v>
      </c>
      <c r="U9246" s="6" t="str">
        <f>TEXT(tbl_ai_jobs!O9246, "mmmm")</f>
        <v>June</v>
      </c>
      <c r="V9246" s="6">
        <f>tbl_ai_jobs!C9246/1000</f>
        <v>119.666</v>
      </c>
      <c r="W9246" s="6" t="str">
        <f>IF(tbl_ai_jobs!J9246=100, "Remote", IF(tbl_ai_jobs!J9246=0, "On-site", "Hybrid"))</f>
        <v>On-site</v>
      </c>
      <c r="X9246" s="6" t="str">
        <f>_xlfn.SWITCH(tbl_ai_jobs!E9246,"EN","Entry","MI","Mid","SE","Senior","EX","Executive")</f>
        <v>Senior</v>
      </c>
      <c r="Y9246" s="6" t="str">
        <f>_xlfn.SWITCH(tbl_ai_jobs!H9246,"S","Small","M","Medium","L","Large")</f>
        <v>Small</v>
      </c>
      <c r="Z9246" s="6">
        <f>IF(TRIM(tbl_ai_jobs!K9246)="", 0, LEN(tbl_ai_jobs!K9246) - LEN(SUBSTITUTE(tbl_ai_jobs!K9246, ",", "")) + 1)</f>
        <v>5</v>
      </c>
      <c r="AA9246" s="6">
        <f>IF(tbl_ai_jobs!J9246=100,1,0)</f>
        <v>0</v>
      </c>
      <c r="AB9246" s="6" t="str">
        <f>tbl_ai_jobs!B9246</f>
        <v>Data Scientist</v>
      </c>
      <c r="AC9246" s="6">
        <f>tbl_ai_jobs!C9246</f>
        <v>119666</v>
      </c>
      <c r="AD9246" s="6" t="str">
        <f>tbl_ai_jobs!A9246</f>
        <v>AI09245</v>
      </c>
    </row>
    <row r="9247" spans="1:30">
      <c r="A9247" t="s">
        <v>18032</v>
      </c>
      <c r="B9247" t="s">
        <v>184</v>
      </c>
      <c r="C9247">
        <v>153182</v>
      </c>
      <c r="D9247" t="s">
        <v>21</v>
      </c>
      <c r="E9247" t="s">
        <v>22</v>
      </c>
      <c r="F9247" t="s">
        <v>107</v>
      </c>
      <c r="G9247" t="s">
        <v>103</v>
      </c>
      <c r="H9247" t="s">
        <v>44</v>
      </c>
      <c r="I9247" t="s">
        <v>103</v>
      </c>
      <c r="J9247">
        <v>0</v>
      </c>
      <c r="K9247" t="s">
        <v>18033</v>
      </c>
      <c r="L9247" t="s">
        <v>27</v>
      </c>
      <c r="M9247">
        <v>8</v>
      </c>
      <c r="N9247" t="s">
        <v>130</v>
      </c>
      <c r="O9247" s="1">
        <v>45656</v>
      </c>
      <c r="P9247" s="1">
        <v>45705</v>
      </c>
      <c r="Q9247">
        <v>1495</v>
      </c>
      <c r="R9247">
        <v>8.6999999999999993</v>
      </c>
      <c r="S9247" t="s">
        <v>125</v>
      </c>
      <c r="T9247" s="5">
        <f>YEAR(tbl_ai_jobs!O9247)</f>
        <v>2024</v>
      </c>
      <c r="U9247" s="6" t="str">
        <f>TEXT(tbl_ai_jobs!O9247, "mmmm")</f>
        <v>December</v>
      </c>
      <c r="V9247" s="6">
        <f>tbl_ai_jobs!C9247/1000</f>
        <v>153.18199999999999</v>
      </c>
      <c r="W9247" s="6" t="str">
        <f>IF(tbl_ai_jobs!J9247=100, "Remote", IF(tbl_ai_jobs!J9247=0, "On-site", "Hybrid"))</f>
        <v>On-site</v>
      </c>
      <c r="X9247" s="6" t="str">
        <f>_xlfn.SWITCH(tbl_ai_jobs!E9247,"EN","Entry","MI","Mid","SE","Senior","EX","Executive")</f>
        <v>Senior</v>
      </c>
      <c r="Y9247" s="6" t="str">
        <f>_xlfn.SWITCH(tbl_ai_jobs!H9247,"S","Small","M","Medium","L","Large")</f>
        <v>Large</v>
      </c>
      <c r="Z9247" s="6">
        <f>IF(TRIM(tbl_ai_jobs!K9247)="", 0, LEN(tbl_ai_jobs!K9247) - LEN(SUBSTITUTE(tbl_ai_jobs!K9247, ",", "")) + 1)</f>
        <v>5</v>
      </c>
      <c r="AA9247" s="6">
        <f>IF(tbl_ai_jobs!J9247=100,1,0)</f>
        <v>0</v>
      </c>
      <c r="AB9247" s="6" t="str">
        <f>tbl_ai_jobs!B9247</f>
        <v>Data Scientist</v>
      </c>
      <c r="AC9247" s="6">
        <f>tbl_ai_jobs!C9247</f>
        <v>153182</v>
      </c>
      <c r="AD9247" s="6" t="str">
        <f>tbl_ai_jobs!A9247</f>
        <v>AI09246</v>
      </c>
    </row>
    <row r="9248" spans="1:30">
      <c r="A9248" t="s">
        <v>18034</v>
      </c>
      <c r="B9248" t="s">
        <v>264</v>
      </c>
      <c r="C9248">
        <v>49667</v>
      </c>
      <c r="D9248" t="s">
        <v>21</v>
      </c>
      <c r="E9248" t="s">
        <v>32</v>
      </c>
      <c r="F9248" t="s">
        <v>23</v>
      </c>
      <c r="G9248" t="s">
        <v>52</v>
      </c>
      <c r="H9248" t="s">
        <v>44</v>
      </c>
      <c r="I9248" t="s">
        <v>52</v>
      </c>
      <c r="J9248">
        <v>100</v>
      </c>
      <c r="K9248" t="s">
        <v>18035</v>
      </c>
      <c r="L9248" t="s">
        <v>36</v>
      </c>
      <c r="M9248">
        <v>1</v>
      </c>
      <c r="N9248" t="s">
        <v>85</v>
      </c>
      <c r="O9248" s="1">
        <v>45385</v>
      </c>
      <c r="P9248" s="1">
        <v>45405</v>
      </c>
      <c r="Q9248">
        <v>747</v>
      </c>
      <c r="R9248">
        <v>5.3</v>
      </c>
      <c r="S9248" t="s">
        <v>56</v>
      </c>
      <c r="T9248" s="5">
        <f>YEAR(tbl_ai_jobs!O9248)</f>
        <v>2024</v>
      </c>
      <c r="U9248" s="6" t="str">
        <f>TEXT(tbl_ai_jobs!O9248, "mmmm")</f>
        <v>April</v>
      </c>
      <c r="V9248" s="6">
        <f>tbl_ai_jobs!C9248/1000</f>
        <v>49.667000000000002</v>
      </c>
      <c r="W9248" s="6" t="str">
        <f>IF(tbl_ai_jobs!J9248=100, "Remote", IF(tbl_ai_jobs!J9248=0, "On-site", "Hybrid"))</f>
        <v>Remote</v>
      </c>
      <c r="X9248" s="6" t="str">
        <f>_xlfn.SWITCH(tbl_ai_jobs!E9248,"EN","Entry","MI","Mid","SE","Senior","EX","Executive")</f>
        <v>Entry</v>
      </c>
      <c r="Y9248" s="6" t="str">
        <f>_xlfn.SWITCH(tbl_ai_jobs!H9248,"S","Small","M","Medium","L","Large")</f>
        <v>Large</v>
      </c>
      <c r="Z9248" s="6">
        <f>IF(TRIM(tbl_ai_jobs!K9248)="", 0, LEN(tbl_ai_jobs!K9248) - LEN(SUBSTITUTE(tbl_ai_jobs!K9248, ",", "")) + 1)</f>
        <v>4</v>
      </c>
      <c r="AA9248" s="6">
        <f>IF(tbl_ai_jobs!J9248=100,1,0)</f>
        <v>1</v>
      </c>
      <c r="AB9248" s="6" t="str">
        <f>tbl_ai_jobs!B9248</f>
        <v>Computer Vision Engineer</v>
      </c>
      <c r="AC9248" s="6">
        <f>tbl_ai_jobs!C9248</f>
        <v>49667</v>
      </c>
      <c r="AD9248" s="6" t="str">
        <f>tbl_ai_jobs!A9248</f>
        <v>AI09247</v>
      </c>
    </row>
    <row r="9249" spans="1:30">
      <c r="A9249" t="s">
        <v>18036</v>
      </c>
      <c r="B9249" t="s">
        <v>58</v>
      </c>
      <c r="C9249">
        <v>93214</v>
      </c>
      <c r="D9249" t="s">
        <v>21</v>
      </c>
      <c r="E9249" t="s">
        <v>22</v>
      </c>
      <c r="F9249" t="s">
        <v>60</v>
      </c>
      <c r="G9249" t="s">
        <v>112</v>
      </c>
      <c r="H9249" t="s">
        <v>25</v>
      </c>
      <c r="I9249" t="s">
        <v>61</v>
      </c>
      <c r="J9249">
        <v>100</v>
      </c>
      <c r="K9249" t="s">
        <v>18037</v>
      </c>
      <c r="L9249" t="s">
        <v>47</v>
      </c>
      <c r="M9249">
        <v>6</v>
      </c>
      <c r="N9249" t="s">
        <v>77</v>
      </c>
      <c r="O9249" s="1">
        <v>45700</v>
      </c>
      <c r="P9249" s="1">
        <v>45721</v>
      </c>
      <c r="Q9249">
        <v>1965</v>
      </c>
      <c r="R9249">
        <v>7</v>
      </c>
      <c r="S9249" t="s">
        <v>29</v>
      </c>
      <c r="T9249" s="5">
        <f>YEAR(tbl_ai_jobs!O9249)</f>
        <v>2025</v>
      </c>
      <c r="U9249" s="6" t="str">
        <f>TEXT(tbl_ai_jobs!O9249, "mmmm")</f>
        <v>February</v>
      </c>
      <c r="V9249" s="6">
        <f>tbl_ai_jobs!C9249/1000</f>
        <v>93.213999999999999</v>
      </c>
      <c r="W9249" s="6" t="str">
        <f>IF(tbl_ai_jobs!J9249=100, "Remote", IF(tbl_ai_jobs!J9249=0, "On-site", "Hybrid"))</f>
        <v>Remote</v>
      </c>
      <c r="X9249" s="6" t="str">
        <f>_xlfn.SWITCH(tbl_ai_jobs!E9249,"EN","Entry","MI","Mid","SE","Senior","EX","Executive")</f>
        <v>Senior</v>
      </c>
      <c r="Y9249" s="6" t="str">
        <f>_xlfn.SWITCH(tbl_ai_jobs!H9249,"S","Small","M","Medium","L","Large")</f>
        <v>Medium</v>
      </c>
      <c r="Z9249" s="6">
        <f>IF(TRIM(tbl_ai_jobs!K9249)="", 0, LEN(tbl_ai_jobs!K9249) - LEN(SUBSTITUTE(tbl_ai_jobs!K9249, ",", "")) + 1)</f>
        <v>3</v>
      </c>
      <c r="AA9249" s="6">
        <f>IF(tbl_ai_jobs!J9249=100,1,0)</f>
        <v>1</v>
      </c>
      <c r="AB9249" s="6" t="str">
        <f>tbl_ai_jobs!B9249</f>
        <v>AI Consultant</v>
      </c>
      <c r="AC9249" s="6">
        <f>tbl_ai_jobs!C9249</f>
        <v>93214</v>
      </c>
      <c r="AD9249" s="6" t="str">
        <f>tbl_ai_jobs!A9249</f>
        <v>AI09248</v>
      </c>
    </row>
    <row r="9250" spans="1:30">
      <c r="A9250" t="s">
        <v>18038</v>
      </c>
      <c r="B9250" t="s">
        <v>122</v>
      </c>
      <c r="C9250">
        <v>110342</v>
      </c>
      <c r="D9250" t="s">
        <v>21</v>
      </c>
      <c r="E9250" t="s">
        <v>22</v>
      </c>
      <c r="F9250" t="s">
        <v>60</v>
      </c>
      <c r="G9250" t="s">
        <v>134</v>
      </c>
      <c r="H9250" t="s">
        <v>62</v>
      </c>
      <c r="I9250" t="s">
        <v>134</v>
      </c>
      <c r="J9250">
        <v>100</v>
      </c>
      <c r="K9250" t="s">
        <v>18039</v>
      </c>
      <c r="L9250" t="s">
        <v>27</v>
      </c>
      <c r="M9250">
        <v>8</v>
      </c>
      <c r="N9250" t="s">
        <v>116</v>
      </c>
      <c r="O9250" s="1">
        <v>45736</v>
      </c>
      <c r="P9250" s="1">
        <v>45752</v>
      </c>
      <c r="Q9250">
        <v>2085</v>
      </c>
      <c r="R9250">
        <v>7.8</v>
      </c>
      <c r="S9250" t="s">
        <v>56</v>
      </c>
      <c r="T9250" s="5">
        <f>YEAR(tbl_ai_jobs!O9250)</f>
        <v>2025</v>
      </c>
      <c r="U9250" s="6" t="str">
        <f>TEXT(tbl_ai_jobs!O9250, "mmmm")</f>
        <v>March</v>
      </c>
      <c r="V9250" s="6">
        <f>tbl_ai_jobs!C9250/1000</f>
        <v>110.342</v>
      </c>
      <c r="W9250" s="6" t="str">
        <f>IF(tbl_ai_jobs!J9250=100, "Remote", IF(tbl_ai_jobs!J9250=0, "On-site", "Hybrid"))</f>
        <v>Remote</v>
      </c>
      <c r="X9250" s="6" t="str">
        <f>_xlfn.SWITCH(tbl_ai_jobs!E9250,"EN","Entry","MI","Mid","SE","Senior","EX","Executive")</f>
        <v>Senior</v>
      </c>
      <c r="Y9250" s="6" t="str">
        <f>_xlfn.SWITCH(tbl_ai_jobs!H9250,"S","Small","M","Medium","L","Large")</f>
        <v>Small</v>
      </c>
      <c r="Z9250" s="6">
        <f>IF(TRIM(tbl_ai_jobs!K9250)="", 0, LEN(tbl_ai_jobs!K9250) - LEN(SUBSTITUTE(tbl_ai_jobs!K9250, ",", "")) + 1)</f>
        <v>5</v>
      </c>
      <c r="AA9250" s="6">
        <f>IF(tbl_ai_jobs!J9250=100,1,0)</f>
        <v>1</v>
      </c>
      <c r="AB9250" s="6" t="str">
        <f>tbl_ai_jobs!B9250</f>
        <v>Data Engineer</v>
      </c>
      <c r="AC9250" s="6">
        <f>tbl_ai_jobs!C9250</f>
        <v>110342</v>
      </c>
      <c r="AD9250" s="6" t="str">
        <f>tbl_ai_jobs!A9250</f>
        <v>AI09249</v>
      </c>
    </row>
    <row r="9251" spans="1:30">
      <c r="A9251" t="s">
        <v>18040</v>
      </c>
      <c r="B9251" t="s">
        <v>264</v>
      </c>
      <c r="C9251">
        <v>88419</v>
      </c>
      <c r="D9251" t="s">
        <v>21</v>
      </c>
      <c r="E9251" t="s">
        <v>41</v>
      </c>
      <c r="F9251" t="s">
        <v>23</v>
      </c>
      <c r="G9251" t="s">
        <v>33</v>
      </c>
      <c r="H9251" t="s">
        <v>25</v>
      </c>
      <c r="I9251" t="s">
        <v>33</v>
      </c>
      <c r="J9251">
        <v>100</v>
      </c>
      <c r="K9251" t="s">
        <v>5383</v>
      </c>
      <c r="L9251" t="s">
        <v>47</v>
      </c>
      <c r="M9251">
        <v>4</v>
      </c>
      <c r="N9251" t="s">
        <v>116</v>
      </c>
      <c r="O9251" s="1">
        <v>45317</v>
      </c>
      <c r="P9251" s="1">
        <v>45353</v>
      </c>
      <c r="Q9251">
        <v>701</v>
      </c>
      <c r="R9251">
        <v>9</v>
      </c>
      <c r="S9251" t="s">
        <v>81</v>
      </c>
      <c r="T9251" s="5">
        <f>YEAR(tbl_ai_jobs!O9251)</f>
        <v>2024</v>
      </c>
      <c r="U9251" s="6" t="str">
        <f>TEXT(tbl_ai_jobs!O9251, "mmmm")</f>
        <v>January</v>
      </c>
      <c r="V9251" s="6">
        <f>tbl_ai_jobs!C9251/1000</f>
        <v>88.418999999999997</v>
      </c>
      <c r="W9251" s="6" t="str">
        <f>IF(tbl_ai_jobs!J9251=100, "Remote", IF(tbl_ai_jobs!J9251=0, "On-site", "Hybrid"))</f>
        <v>Remote</v>
      </c>
      <c r="X9251" s="6" t="str">
        <f>_xlfn.SWITCH(tbl_ai_jobs!E9251,"EN","Entry","MI","Mid","SE","Senior","EX","Executive")</f>
        <v>Mid</v>
      </c>
      <c r="Y9251" s="6" t="str">
        <f>_xlfn.SWITCH(tbl_ai_jobs!H9251,"S","Small","M","Medium","L","Large")</f>
        <v>Medium</v>
      </c>
      <c r="Z9251" s="6">
        <f>IF(TRIM(tbl_ai_jobs!K9251)="", 0, LEN(tbl_ai_jobs!K9251) - LEN(SUBSTITUTE(tbl_ai_jobs!K9251, ",", "")) + 1)</f>
        <v>3</v>
      </c>
      <c r="AA9251" s="6">
        <f>IF(tbl_ai_jobs!J9251=100,1,0)</f>
        <v>1</v>
      </c>
      <c r="AB9251" s="6" t="str">
        <f>tbl_ai_jobs!B9251</f>
        <v>Computer Vision Engineer</v>
      </c>
      <c r="AC9251" s="6">
        <f>tbl_ai_jobs!C9251</f>
        <v>88419</v>
      </c>
      <c r="AD9251" s="6" t="str">
        <f>tbl_ai_jobs!A9251</f>
        <v>AI09250</v>
      </c>
    </row>
    <row r="9252" spans="1:30">
      <c r="A9252" t="s">
        <v>18041</v>
      </c>
      <c r="B9252" t="s">
        <v>58</v>
      </c>
      <c r="C9252">
        <v>106195</v>
      </c>
      <c r="D9252" t="s">
        <v>21</v>
      </c>
      <c r="E9252" t="s">
        <v>22</v>
      </c>
      <c r="F9252" t="s">
        <v>60</v>
      </c>
      <c r="G9252" t="s">
        <v>24</v>
      </c>
      <c r="H9252" t="s">
        <v>44</v>
      </c>
      <c r="I9252" t="s">
        <v>88</v>
      </c>
      <c r="J9252">
        <v>50</v>
      </c>
      <c r="K9252" t="s">
        <v>18042</v>
      </c>
      <c r="L9252" t="s">
        <v>36</v>
      </c>
      <c r="M9252">
        <v>7</v>
      </c>
      <c r="N9252" t="s">
        <v>85</v>
      </c>
      <c r="O9252" s="1">
        <v>45429</v>
      </c>
      <c r="P9252" s="1">
        <v>45481</v>
      </c>
      <c r="Q9252">
        <v>2329</v>
      </c>
      <c r="R9252">
        <v>7.2</v>
      </c>
      <c r="S9252" t="s">
        <v>120</v>
      </c>
      <c r="T9252" s="5">
        <f>YEAR(tbl_ai_jobs!O9252)</f>
        <v>2024</v>
      </c>
      <c r="U9252" s="6" t="str">
        <f>TEXT(tbl_ai_jobs!O9252, "mmmm")</f>
        <v>May</v>
      </c>
      <c r="V9252" s="6">
        <f>tbl_ai_jobs!C9252/1000</f>
        <v>106.19499999999999</v>
      </c>
      <c r="W9252" s="6" t="str">
        <f>IF(tbl_ai_jobs!J9252=100, "Remote", IF(tbl_ai_jobs!J9252=0, "On-site", "Hybrid"))</f>
        <v>Hybrid</v>
      </c>
      <c r="X9252" s="6" t="str">
        <f>_xlfn.SWITCH(tbl_ai_jobs!E9252,"EN","Entry","MI","Mid","SE","Senior","EX","Executive")</f>
        <v>Senior</v>
      </c>
      <c r="Y9252" s="6" t="str">
        <f>_xlfn.SWITCH(tbl_ai_jobs!H9252,"S","Small","M","Medium","L","Large")</f>
        <v>Large</v>
      </c>
      <c r="Z9252" s="6">
        <f>IF(TRIM(tbl_ai_jobs!K9252)="", 0, LEN(tbl_ai_jobs!K9252) - LEN(SUBSTITUTE(tbl_ai_jobs!K9252, ",", "")) + 1)</f>
        <v>3</v>
      </c>
      <c r="AA9252" s="6">
        <f>IF(tbl_ai_jobs!J9252=100,1,0)</f>
        <v>0</v>
      </c>
      <c r="AB9252" s="6" t="str">
        <f>tbl_ai_jobs!B9252</f>
        <v>AI Consultant</v>
      </c>
      <c r="AC9252" s="6">
        <f>tbl_ai_jobs!C9252</f>
        <v>106195</v>
      </c>
      <c r="AD9252" s="6" t="str">
        <f>tbl_ai_jobs!A9252</f>
        <v>AI09251</v>
      </c>
    </row>
    <row r="9253" spans="1:30">
      <c r="A9253" t="s">
        <v>18043</v>
      </c>
      <c r="B9253" t="s">
        <v>122</v>
      </c>
      <c r="C9253">
        <v>137450</v>
      </c>
      <c r="D9253" t="s">
        <v>21</v>
      </c>
      <c r="E9253" t="s">
        <v>96</v>
      </c>
      <c r="F9253" t="s">
        <v>42</v>
      </c>
      <c r="G9253" t="s">
        <v>88</v>
      </c>
      <c r="H9253" t="s">
        <v>25</v>
      </c>
      <c r="I9253" t="s">
        <v>43</v>
      </c>
      <c r="J9253">
        <v>50</v>
      </c>
      <c r="K9253" t="s">
        <v>18044</v>
      </c>
      <c r="L9253" t="s">
        <v>36</v>
      </c>
      <c r="M9253">
        <v>15</v>
      </c>
      <c r="N9253" t="s">
        <v>116</v>
      </c>
      <c r="O9253" s="1">
        <v>45590</v>
      </c>
      <c r="P9253" s="1">
        <v>45643</v>
      </c>
      <c r="Q9253">
        <v>1209</v>
      </c>
      <c r="R9253">
        <v>8.9</v>
      </c>
      <c r="S9253" t="s">
        <v>182</v>
      </c>
      <c r="T9253" s="5">
        <f>YEAR(tbl_ai_jobs!O9253)</f>
        <v>2024</v>
      </c>
      <c r="U9253" s="6" t="str">
        <f>TEXT(tbl_ai_jobs!O9253, "mmmm")</f>
        <v>October</v>
      </c>
      <c r="V9253" s="6">
        <f>tbl_ai_jobs!C9253/1000</f>
        <v>137.44999999999999</v>
      </c>
      <c r="W9253" s="6" t="str">
        <f>IF(tbl_ai_jobs!J9253=100, "Remote", IF(tbl_ai_jobs!J9253=0, "On-site", "Hybrid"))</f>
        <v>Hybrid</v>
      </c>
      <c r="X9253" s="6" t="str">
        <f>_xlfn.SWITCH(tbl_ai_jobs!E9253,"EN","Entry","MI","Mid","SE","Senior","EX","Executive")</f>
        <v>Executive</v>
      </c>
      <c r="Y9253" s="6" t="str">
        <f>_xlfn.SWITCH(tbl_ai_jobs!H9253,"S","Small","M","Medium","L","Large")</f>
        <v>Medium</v>
      </c>
      <c r="Z9253" s="6">
        <f>IF(TRIM(tbl_ai_jobs!K9253)="", 0, LEN(tbl_ai_jobs!K9253) - LEN(SUBSTITUTE(tbl_ai_jobs!K9253, ",", "")) + 1)</f>
        <v>5</v>
      </c>
      <c r="AA9253" s="6">
        <f>IF(tbl_ai_jobs!J9253=100,1,0)</f>
        <v>0</v>
      </c>
      <c r="AB9253" s="6" t="str">
        <f>tbl_ai_jobs!B9253</f>
        <v>Data Engineer</v>
      </c>
      <c r="AC9253" s="6">
        <f>tbl_ai_jobs!C9253</f>
        <v>137450</v>
      </c>
      <c r="AD9253" s="6" t="str">
        <f>tbl_ai_jobs!A9253</f>
        <v>AI09252</v>
      </c>
    </row>
    <row r="9254" spans="1:30">
      <c r="A9254" t="s">
        <v>18045</v>
      </c>
      <c r="B9254" t="s">
        <v>184</v>
      </c>
      <c r="C9254">
        <v>227373</v>
      </c>
      <c r="D9254" t="s">
        <v>59</v>
      </c>
      <c r="E9254" t="s">
        <v>96</v>
      </c>
      <c r="F9254" t="s">
        <v>60</v>
      </c>
      <c r="G9254" t="s">
        <v>128</v>
      </c>
      <c r="H9254" t="s">
        <v>25</v>
      </c>
      <c r="I9254" t="s">
        <v>92</v>
      </c>
      <c r="J9254">
        <v>0</v>
      </c>
      <c r="K9254" t="s">
        <v>18046</v>
      </c>
      <c r="L9254" t="s">
        <v>27</v>
      </c>
      <c r="M9254">
        <v>17</v>
      </c>
      <c r="N9254" t="s">
        <v>109</v>
      </c>
      <c r="O9254" s="1">
        <v>45704</v>
      </c>
      <c r="P9254" s="1">
        <v>45771</v>
      </c>
      <c r="Q9254">
        <v>2417</v>
      </c>
      <c r="R9254">
        <v>6.7</v>
      </c>
      <c r="S9254" t="s">
        <v>29</v>
      </c>
      <c r="T9254" s="5">
        <f>YEAR(tbl_ai_jobs!O9254)</f>
        <v>2025</v>
      </c>
      <c r="U9254" s="6" t="str">
        <f>TEXT(tbl_ai_jobs!O9254, "mmmm")</f>
        <v>February</v>
      </c>
      <c r="V9254" s="6">
        <f>tbl_ai_jobs!C9254/1000</f>
        <v>227.37299999999999</v>
      </c>
      <c r="W9254" s="6" t="str">
        <f>IF(tbl_ai_jobs!J9254=100, "Remote", IF(tbl_ai_jobs!J9254=0, "On-site", "Hybrid"))</f>
        <v>On-site</v>
      </c>
      <c r="X9254" s="6" t="str">
        <f>_xlfn.SWITCH(tbl_ai_jobs!E9254,"EN","Entry","MI","Mid","SE","Senior","EX","Executive")</f>
        <v>Executive</v>
      </c>
      <c r="Y9254" s="6" t="str">
        <f>_xlfn.SWITCH(tbl_ai_jobs!H9254,"S","Small","M","Medium","L","Large")</f>
        <v>Medium</v>
      </c>
      <c r="Z9254" s="6">
        <f>IF(TRIM(tbl_ai_jobs!K9254)="", 0, LEN(tbl_ai_jobs!K9254) - LEN(SUBSTITUTE(tbl_ai_jobs!K9254, ",", "")) + 1)</f>
        <v>5</v>
      </c>
      <c r="AA9254" s="6">
        <f>IF(tbl_ai_jobs!J9254=100,1,0)</f>
        <v>0</v>
      </c>
      <c r="AB9254" s="6" t="str">
        <f>tbl_ai_jobs!B9254</f>
        <v>Data Scientist</v>
      </c>
      <c r="AC9254" s="6">
        <f>tbl_ai_jobs!C9254</f>
        <v>227373</v>
      </c>
      <c r="AD9254" s="6" t="str">
        <f>tbl_ai_jobs!A9254</f>
        <v>AI09253</v>
      </c>
    </row>
    <row r="9255" spans="1:30">
      <c r="A9255" t="s">
        <v>18047</v>
      </c>
      <c r="B9255" t="s">
        <v>83</v>
      </c>
      <c r="C9255">
        <v>51148</v>
      </c>
      <c r="D9255" t="s">
        <v>59</v>
      </c>
      <c r="E9255" t="s">
        <v>32</v>
      </c>
      <c r="F9255" t="s">
        <v>42</v>
      </c>
      <c r="G9255" t="s">
        <v>61</v>
      </c>
      <c r="H9255" t="s">
        <v>25</v>
      </c>
      <c r="I9255" t="s">
        <v>61</v>
      </c>
      <c r="J9255">
        <v>100</v>
      </c>
      <c r="K9255" t="s">
        <v>18048</v>
      </c>
      <c r="L9255" t="s">
        <v>27</v>
      </c>
      <c r="M9255">
        <v>0</v>
      </c>
      <c r="N9255" t="s">
        <v>94</v>
      </c>
      <c r="O9255" s="1">
        <v>45716</v>
      </c>
      <c r="P9255" s="1">
        <v>45777</v>
      </c>
      <c r="Q9255">
        <v>1584</v>
      </c>
      <c r="R9255">
        <v>8.1999999999999993</v>
      </c>
      <c r="S9255" t="s">
        <v>242</v>
      </c>
      <c r="T9255" s="5">
        <f>YEAR(tbl_ai_jobs!O9255)</f>
        <v>2025</v>
      </c>
      <c r="U9255" s="6" t="str">
        <f>TEXT(tbl_ai_jobs!O9255, "mmmm")</f>
        <v>February</v>
      </c>
      <c r="V9255" s="6">
        <f>tbl_ai_jobs!C9255/1000</f>
        <v>51.148000000000003</v>
      </c>
      <c r="W9255" s="6" t="str">
        <f>IF(tbl_ai_jobs!J9255=100, "Remote", IF(tbl_ai_jobs!J9255=0, "On-site", "Hybrid"))</f>
        <v>Remote</v>
      </c>
      <c r="X9255" s="6" t="str">
        <f>_xlfn.SWITCH(tbl_ai_jobs!E9255,"EN","Entry","MI","Mid","SE","Senior","EX","Executive")</f>
        <v>Entry</v>
      </c>
      <c r="Y9255" s="6" t="str">
        <f>_xlfn.SWITCH(tbl_ai_jobs!H9255,"S","Small","M","Medium","L","Large")</f>
        <v>Medium</v>
      </c>
      <c r="Z9255" s="6">
        <f>IF(TRIM(tbl_ai_jobs!K9255)="", 0, LEN(tbl_ai_jobs!K9255) - LEN(SUBSTITUTE(tbl_ai_jobs!K9255, ",", "")) + 1)</f>
        <v>3</v>
      </c>
      <c r="AA9255" s="6">
        <f>IF(tbl_ai_jobs!J9255=100,1,0)</f>
        <v>1</v>
      </c>
      <c r="AB9255" s="6" t="str">
        <f>tbl_ai_jobs!B9255</f>
        <v>Data Analyst</v>
      </c>
      <c r="AC9255" s="6">
        <f>tbl_ai_jobs!C9255</f>
        <v>51148</v>
      </c>
      <c r="AD9255" s="6" t="str">
        <f>tbl_ai_jobs!A9255</f>
        <v>AI09254</v>
      </c>
    </row>
    <row r="9256" spans="1:30">
      <c r="A9256" t="s">
        <v>18049</v>
      </c>
      <c r="B9256" t="s">
        <v>169</v>
      </c>
      <c r="C9256">
        <v>55796</v>
      </c>
      <c r="D9256" t="s">
        <v>21</v>
      </c>
      <c r="E9256" t="s">
        <v>32</v>
      </c>
      <c r="F9256" t="s">
        <v>60</v>
      </c>
      <c r="G9256" t="s">
        <v>166</v>
      </c>
      <c r="H9256" t="s">
        <v>44</v>
      </c>
      <c r="I9256" t="s">
        <v>166</v>
      </c>
      <c r="J9256">
        <v>0</v>
      </c>
      <c r="K9256" t="s">
        <v>18050</v>
      </c>
      <c r="L9256" t="s">
        <v>54</v>
      </c>
      <c r="M9256">
        <v>1</v>
      </c>
      <c r="N9256" t="s">
        <v>70</v>
      </c>
      <c r="O9256" s="1">
        <v>45557</v>
      </c>
      <c r="P9256" s="1">
        <v>45596</v>
      </c>
      <c r="Q9256">
        <v>2315</v>
      </c>
      <c r="R9256">
        <v>6.2</v>
      </c>
      <c r="S9256" t="s">
        <v>182</v>
      </c>
      <c r="T9256" s="5">
        <f>YEAR(tbl_ai_jobs!O9256)</f>
        <v>2024</v>
      </c>
      <c r="U9256" s="6" t="str">
        <f>TEXT(tbl_ai_jobs!O9256, "mmmm")</f>
        <v>September</v>
      </c>
      <c r="V9256" s="6">
        <f>tbl_ai_jobs!C9256/1000</f>
        <v>55.795999999999999</v>
      </c>
      <c r="W9256" s="6" t="str">
        <f>IF(tbl_ai_jobs!J9256=100, "Remote", IF(tbl_ai_jobs!J9256=0, "On-site", "Hybrid"))</f>
        <v>On-site</v>
      </c>
      <c r="X9256" s="6" t="str">
        <f>_xlfn.SWITCH(tbl_ai_jobs!E9256,"EN","Entry","MI","Mid","SE","Senior","EX","Executive")</f>
        <v>Entry</v>
      </c>
      <c r="Y9256" s="6" t="str">
        <f>_xlfn.SWITCH(tbl_ai_jobs!H9256,"S","Small","M","Medium","L","Large")</f>
        <v>Large</v>
      </c>
      <c r="Z9256" s="6">
        <f>IF(TRIM(tbl_ai_jobs!K9256)="", 0, LEN(tbl_ai_jobs!K9256) - LEN(SUBSTITUTE(tbl_ai_jobs!K9256, ",", "")) + 1)</f>
        <v>3</v>
      </c>
      <c r="AA9256" s="6">
        <f>IF(tbl_ai_jobs!J9256=100,1,0)</f>
        <v>0</v>
      </c>
      <c r="AB9256" s="6" t="str">
        <f>tbl_ai_jobs!B9256</f>
        <v>Deep Learning Engineer</v>
      </c>
      <c r="AC9256" s="6">
        <f>tbl_ai_jobs!C9256</f>
        <v>55796</v>
      </c>
      <c r="AD9256" s="6" t="str">
        <f>tbl_ai_jobs!A9256</f>
        <v>AI09255</v>
      </c>
    </row>
    <row r="9257" spans="1:30">
      <c r="A9257" t="s">
        <v>18051</v>
      </c>
      <c r="B9257" t="s">
        <v>31</v>
      </c>
      <c r="C9257">
        <v>211367</v>
      </c>
      <c r="D9257" t="s">
        <v>21</v>
      </c>
      <c r="E9257" t="s">
        <v>96</v>
      </c>
      <c r="F9257" t="s">
        <v>60</v>
      </c>
      <c r="G9257" t="s">
        <v>92</v>
      </c>
      <c r="H9257" t="s">
        <v>25</v>
      </c>
      <c r="I9257" t="s">
        <v>134</v>
      </c>
      <c r="J9257">
        <v>0</v>
      </c>
      <c r="K9257" t="s">
        <v>18052</v>
      </c>
      <c r="L9257" t="s">
        <v>47</v>
      </c>
      <c r="M9257">
        <v>14</v>
      </c>
      <c r="N9257" t="s">
        <v>85</v>
      </c>
      <c r="O9257" s="1">
        <v>45548</v>
      </c>
      <c r="P9257" s="1">
        <v>45579</v>
      </c>
      <c r="Q9257">
        <v>2494</v>
      </c>
      <c r="R9257">
        <v>9.1999999999999993</v>
      </c>
      <c r="S9257" t="s">
        <v>242</v>
      </c>
      <c r="T9257" s="5">
        <f>YEAR(tbl_ai_jobs!O9257)</f>
        <v>2024</v>
      </c>
      <c r="U9257" s="6" t="str">
        <f>TEXT(tbl_ai_jobs!O9257, "mmmm")</f>
        <v>September</v>
      </c>
      <c r="V9257" s="6">
        <f>tbl_ai_jobs!C9257/1000</f>
        <v>211.36699999999999</v>
      </c>
      <c r="W9257" s="6" t="str">
        <f>IF(tbl_ai_jobs!J9257=100, "Remote", IF(tbl_ai_jobs!J9257=0, "On-site", "Hybrid"))</f>
        <v>On-site</v>
      </c>
      <c r="X9257" s="6" t="str">
        <f>_xlfn.SWITCH(tbl_ai_jobs!E9257,"EN","Entry","MI","Mid","SE","Senior","EX","Executive")</f>
        <v>Executive</v>
      </c>
      <c r="Y9257" s="6" t="str">
        <f>_xlfn.SWITCH(tbl_ai_jobs!H9257,"S","Small","M","Medium","L","Large")</f>
        <v>Medium</v>
      </c>
      <c r="Z9257" s="6">
        <f>IF(TRIM(tbl_ai_jobs!K9257)="", 0, LEN(tbl_ai_jobs!K9257) - LEN(SUBSTITUTE(tbl_ai_jobs!K9257, ",", "")) + 1)</f>
        <v>4</v>
      </c>
      <c r="AA9257" s="6">
        <f>IF(tbl_ai_jobs!J9257=100,1,0)</f>
        <v>0</v>
      </c>
      <c r="AB9257" s="6" t="str">
        <f>tbl_ai_jobs!B9257</f>
        <v>AI Software Engineer</v>
      </c>
      <c r="AC9257" s="6">
        <f>tbl_ai_jobs!C9257</f>
        <v>211367</v>
      </c>
      <c r="AD9257" s="6" t="str">
        <f>tbl_ai_jobs!A9257</f>
        <v>AI09256</v>
      </c>
    </row>
    <row r="9258" spans="1:30">
      <c r="A9258" t="s">
        <v>18053</v>
      </c>
      <c r="B9258" t="s">
        <v>169</v>
      </c>
      <c r="C9258">
        <v>71649</v>
      </c>
      <c r="D9258" t="s">
        <v>21</v>
      </c>
      <c r="E9258" t="s">
        <v>32</v>
      </c>
      <c r="F9258" t="s">
        <v>107</v>
      </c>
      <c r="G9258" t="s">
        <v>134</v>
      </c>
      <c r="H9258" t="s">
        <v>44</v>
      </c>
      <c r="I9258" t="s">
        <v>61</v>
      </c>
      <c r="J9258">
        <v>0</v>
      </c>
      <c r="K9258" t="s">
        <v>18054</v>
      </c>
      <c r="L9258" t="s">
        <v>27</v>
      </c>
      <c r="M9258">
        <v>1</v>
      </c>
      <c r="N9258" t="s">
        <v>157</v>
      </c>
      <c r="O9258" s="1">
        <v>45403</v>
      </c>
      <c r="P9258" s="1">
        <v>45435</v>
      </c>
      <c r="Q9258">
        <v>1829</v>
      </c>
      <c r="R9258">
        <v>7.7</v>
      </c>
      <c r="S9258" t="s">
        <v>38</v>
      </c>
      <c r="T9258" s="5">
        <f>YEAR(tbl_ai_jobs!O9258)</f>
        <v>2024</v>
      </c>
      <c r="U9258" s="6" t="str">
        <f>TEXT(tbl_ai_jobs!O9258, "mmmm")</f>
        <v>April</v>
      </c>
      <c r="V9258" s="6">
        <f>tbl_ai_jobs!C9258/1000</f>
        <v>71.649000000000001</v>
      </c>
      <c r="W9258" s="6" t="str">
        <f>IF(tbl_ai_jobs!J9258=100, "Remote", IF(tbl_ai_jobs!J9258=0, "On-site", "Hybrid"))</f>
        <v>On-site</v>
      </c>
      <c r="X9258" s="6" t="str">
        <f>_xlfn.SWITCH(tbl_ai_jobs!E9258,"EN","Entry","MI","Mid","SE","Senior","EX","Executive")</f>
        <v>Entry</v>
      </c>
      <c r="Y9258" s="6" t="str">
        <f>_xlfn.SWITCH(tbl_ai_jobs!H9258,"S","Small","M","Medium","L","Large")</f>
        <v>Large</v>
      </c>
      <c r="Z9258" s="6">
        <f>IF(TRIM(tbl_ai_jobs!K9258)="", 0, LEN(tbl_ai_jobs!K9258) - LEN(SUBSTITUTE(tbl_ai_jobs!K9258, ",", "")) + 1)</f>
        <v>5</v>
      </c>
      <c r="AA9258" s="6">
        <f>IF(tbl_ai_jobs!J9258=100,1,0)</f>
        <v>0</v>
      </c>
      <c r="AB9258" s="6" t="str">
        <f>tbl_ai_jobs!B9258</f>
        <v>Deep Learning Engineer</v>
      </c>
      <c r="AC9258" s="6">
        <f>tbl_ai_jobs!C9258</f>
        <v>71649</v>
      </c>
      <c r="AD9258" s="6" t="str">
        <f>tbl_ai_jobs!A9258</f>
        <v>AI09257</v>
      </c>
    </row>
    <row r="9259" spans="1:30">
      <c r="A9259" t="s">
        <v>18055</v>
      </c>
      <c r="B9259" t="s">
        <v>127</v>
      </c>
      <c r="C9259">
        <v>56048</v>
      </c>
      <c r="D9259" t="s">
        <v>21</v>
      </c>
      <c r="E9259" t="s">
        <v>41</v>
      </c>
      <c r="F9259" t="s">
        <v>107</v>
      </c>
      <c r="G9259" t="s">
        <v>174</v>
      </c>
      <c r="H9259" t="s">
        <v>25</v>
      </c>
      <c r="I9259" t="s">
        <v>33</v>
      </c>
      <c r="J9259">
        <v>0</v>
      </c>
      <c r="K9259" t="s">
        <v>18056</v>
      </c>
      <c r="L9259" t="s">
        <v>36</v>
      </c>
      <c r="M9259">
        <v>2</v>
      </c>
      <c r="N9259" t="s">
        <v>130</v>
      </c>
      <c r="O9259" s="1">
        <v>45558</v>
      </c>
      <c r="P9259" s="1">
        <v>45623</v>
      </c>
      <c r="Q9259">
        <v>1603</v>
      </c>
      <c r="R9259">
        <v>6</v>
      </c>
      <c r="S9259" t="s">
        <v>86</v>
      </c>
      <c r="T9259" s="5">
        <f>YEAR(tbl_ai_jobs!O9259)</f>
        <v>2024</v>
      </c>
      <c r="U9259" s="6" t="str">
        <f>TEXT(tbl_ai_jobs!O9259, "mmmm")</f>
        <v>September</v>
      </c>
      <c r="V9259" s="6">
        <f>tbl_ai_jobs!C9259/1000</f>
        <v>56.048000000000002</v>
      </c>
      <c r="W9259" s="6" t="str">
        <f>IF(tbl_ai_jobs!J9259=100, "Remote", IF(tbl_ai_jobs!J9259=0, "On-site", "Hybrid"))</f>
        <v>On-site</v>
      </c>
      <c r="X9259" s="6" t="str">
        <f>_xlfn.SWITCH(tbl_ai_jobs!E9259,"EN","Entry","MI","Mid","SE","Senior","EX","Executive")</f>
        <v>Mid</v>
      </c>
      <c r="Y9259" s="6" t="str">
        <f>_xlfn.SWITCH(tbl_ai_jobs!H9259,"S","Small","M","Medium","L","Large")</f>
        <v>Medium</v>
      </c>
      <c r="Z9259" s="6">
        <f>IF(TRIM(tbl_ai_jobs!K9259)="", 0, LEN(tbl_ai_jobs!K9259) - LEN(SUBSTITUTE(tbl_ai_jobs!K9259, ",", "")) + 1)</f>
        <v>5</v>
      </c>
      <c r="AA9259" s="6">
        <f>IF(tbl_ai_jobs!J9259=100,1,0)</f>
        <v>0</v>
      </c>
      <c r="AB9259" s="6" t="str">
        <f>tbl_ai_jobs!B9259</f>
        <v>Research Scientist</v>
      </c>
      <c r="AC9259" s="6">
        <f>tbl_ai_jobs!C9259</f>
        <v>56048</v>
      </c>
      <c r="AD9259" s="6" t="str">
        <f>tbl_ai_jobs!A9259</f>
        <v>AI09258</v>
      </c>
    </row>
    <row r="9260" spans="1:30">
      <c r="A9260" t="s">
        <v>18057</v>
      </c>
      <c r="B9260" t="s">
        <v>40</v>
      </c>
      <c r="C9260">
        <v>158822</v>
      </c>
      <c r="D9260" t="s">
        <v>21</v>
      </c>
      <c r="E9260" t="s">
        <v>96</v>
      </c>
      <c r="F9260" t="s">
        <v>42</v>
      </c>
      <c r="G9260" t="s">
        <v>52</v>
      </c>
      <c r="H9260" t="s">
        <v>62</v>
      </c>
      <c r="I9260" t="s">
        <v>52</v>
      </c>
      <c r="J9260">
        <v>100</v>
      </c>
      <c r="K9260" t="s">
        <v>18058</v>
      </c>
      <c r="L9260" t="s">
        <v>47</v>
      </c>
      <c r="M9260">
        <v>16</v>
      </c>
      <c r="N9260" t="s">
        <v>85</v>
      </c>
      <c r="O9260" s="1">
        <v>45594</v>
      </c>
      <c r="P9260" s="1">
        <v>45655</v>
      </c>
      <c r="Q9260">
        <v>1028</v>
      </c>
      <c r="R9260">
        <v>7</v>
      </c>
      <c r="S9260" t="s">
        <v>86</v>
      </c>
      <c r="T9260" s="5">
        <f>YEAR(tbl_ai_jobs!O9260)</f>
        <v>2024</v>
      </c>
      <c r="U9260" s="6" t="str">
        <f>TEXT(tbl_ai_jobs!O9260, "mmmm")</f>
        <v>October</v>
      </c>
      <c r="V9260" s="6">
        <f>tbl_ai_jobs!C9260/1000</f>
        <v>158.822</v>
      </c>
      <c r="W9260" s="6" t="str">
        <f>IF(tbl_ai_jobs!J9260=100, "Remote", IF(tbl_ai_jobs!J9260=0, "On-site", "Hybrid"))</f>
        <v>Remote</v>
      </c>
      <c r="X9260" s="6" t="str">
        <f>_xlfn.SWITCH(tbl_ai_jobs!E9260,"EN","Entry","MI","Mid","SE","Senior","EX","Executive")</f>
        <v>Executive</v>
      </c>
      <c r="Y9260" s="6" t="str">
        <f>_xlfn.SWITCH(tbl_ai_jobs!H9260,"S","Small","M","Medium","L","Large")</f>
        <v>Small</v>
      </c>
      <c r="Z9260" s="6">
        <f>IF(TRIM(tbl_ai_jobs!K9260)="", 0, LEN(tbl_ai_jobs!K9260) - LEN(SUBSTITUTE(tbl_ai_jobs!K9260, ",", "")) + 1)</f>
        <v>3</v>
      </c>
      <c r="AA9260" s="6">
        <f>IF(tbl_ai_jobs!J9260=100,1,0)</f>
        <v>1</v>
      </c>
      <c r="AB9260" s="6" t="str">
        <f>tbl_ai_jobs!B9260</f>
        <v>AI Specialist</v>
      </c>
      <c r="AC9260" s="6">
        <f>tbl_ai_jobs!C9260</f>
        <v>158822</v>
      </c>
      <c r="AD9260" s="6" t="str">
        <f>tbl_ai_jobs!A9260</f>
        <v>AI09259</v>
      </c>
    </row>
    <row r="9261" spans="1:30">
      <c r="A9261" t="s">
        <v>18059</v>
      </c>
      <c r="B9261" t="s">
        <v>184</v>
      </c>
      <c r="C9261">
        <v>120868</v>
      </c>
      <c r="D9261" t="s">
        <v>21</v>
      </c>
      <c r="E9261" t="s">
        <v>96</v>
      </c>
      <c r="F9261" t="s">
        <v>23</v>
      </c>
      <c r="G9261" t="s">
        <v>33</v>
      </c>
      <c r="H9261" t="s">
        <v>62</v>
      </c>
      <c r="I9261" t="s">
        <v>103</v>
      </c>
      <c r="J9261">
        <v>0</v>
      </c>
      <c r="K9261" t="s">
        <v>18060</v>
      </c>
      <c r="L9261" t="s">
        <v>27</v>
      </c>
      <c r="M9261">
        <v>19</v>
      </c>
      <c r="N9261" t="s">
        <v>48</v>
      </c>
      <c r="O9261" s="1">
        <v>45450</v>
      </c>
      <c r="P9261" s="1">
        <v>45521</v>
      </c>
      <c r="Q9261">
        <v>1953</v>
      </c>
      <c r="R9261">
        <v>5.3</v>
      </c>
      <c r="S9261" t="s">
        <v>29</v>
      </c>
      <c r="T9261" s="5">
        <f>YEAR(tbl_ai_jobs!O9261)</f>
        <v>2024</v>
      </c>
      <c r="U9261" s="6" t="str">
        <f>TEXT(tbl_ai_jobs!O9261, "mmmm")</f>
        <v>June</v>
      </c>
      <c r="V9261" s="6">
        <f>tbl_ai_jobs!C9261/1000</f>
        <v>120.86799999999999</v>
      </c>
      <c r="W9261" s="6" t="str">
        <f>IF(tbl_ai_jobs!J9261=100, "Remote", IF(tbl_ai_jobs!J9261=0, "On-site", "Hybrid"))</f>
        <v>On-site</v>
      </c>
      <c r="X9261" s="6" t="str">
        <f>_xlfn.SWITCH(tbl_ai_jobs!E9261,"EN","Entry","MI","Mid","SE","Senior","EX","Executive")</f>
        <v>Executive</v>
      </c>
      <c r="Y9261" s="6" t="str">
        <f>_xlfn.SWITCH(tbl_ai_jobs!H9261,"S","Small","M","Medium","L","Large")</f>
        <v>Small</v>
      </c>
      <c r="Z9261" s="6">
        <f>IF(TRIM(tbl_ai_jobs!K9261)="", 0, LEN(tbl_ai_jobs!K9261) - LEN(SUBSTITUTE(tbl_ai_jobs!K9261, ",", "")) + 1)</f>
        <v>4</v>
      </c>
      <c r="AA9261" s="6">
        <f>IF(tbl_ai_jobs!J9261=100,1,0)</f>
        <v>0</v>
      </c>
      <c r="AB9261" s="6" t="str">
        <f>tbl_ai_jobs!B9261</f>
        <v>Data Scientist</v>
      </c>
      <c r="AC9261" s="6">
        <f>tbl_ai_jobs!C9261</f>
        <v>120868</v>
      </c>
      <c r="AD9261" s="6" t="str">
        <f>tbl_ai_jobs!A9261</f>
        <v>AI09260</v>
      </c>
    </row>
    <row r="9262" spans="1:30">
      <c r="A9262" t="s">
        <v>18061</v>
      </c>
      <c r="B9262" t="s">
        <v>145</v>
      </c>
      <c r="C9262">
        <v>57913</v>
      </c>
      <c r="D9262" t="s">
        <v>21</v>
      </c>
      <c r="E9262" t="s">
        <v>41</v>
      </c>
      <c r="F9262" t="s">
        <v>23</v>
      </c>
      <c r="G9262" t="s">
        <v>34</v>
      </c>
      <c r="H9262" t="s">
        <v>25</v>
      </c>
      <c r="I9262" t="s">
        <v>34</v>
      </c>
      <c r="J9262">
        <v>0</v>
      </c>
      <c r="K9262" t="s">
        <v>18062</v>
      </c>
      <c r="L9262" t="s">
        <v>47</v>
      </c>
      <c r="M9262">
        <v>4</v>
      </c>
      <c r="N9262" t="s">
        <v>157</v>
      </c>
      <c r="O9262" s="1">
        <v>45327</v>
      </c>
      <c r="P9262" s="1">
        <v>45349</v>
      </c>
      <c r="Q9262">
        <v>1624</v>
      </c>
      <c r="R9262">
        <v>9</v>
      </c>
      <c r="S9262" t="s">
        <v>86</v>
      </c>
      <c r="T9262" s="5">
        <f>YEAR(tbl_ai_jobs!O9262)</f>
        <v>2024</v>
      </c>
      <c r="U9262" s="6" t="str">
        <f>TEXT(tbl_ai_jobs!O9262, "mmmm")</f>
        <v>February</v>
      </c>
      <c r="V9262" s="6">
        <f>tbl_ai_jobs!C9262/1000</f>
        <v>57.912999999999997</v>
      </c>
      <c r="W9262" s="6" t="str">
        <f>IF(tbl_ai_jobs!J9262=100, "Remote", IF(tbl_ai_jobs!J9262=0, "On-site", "Hybrid"))</f>
        <v>On-site</v>
      </c>
      <c r="X9262" s="6" t="str">
        <f>_xlfn.SWITCH(tbl_ai_jobs!E9262,"EN","Entry","MI","Mid","SE","Senior","EX","Executive")</f>
        <v>Mid</v>
      </c>
      <c r="Y9262" s="6" t="str">
        <f>_xlfn.SWITCH(tbl_ai_jobs!H9262,"S","Small","M","Medium","L","Large")</f>
        <v>Medium</v>
      </c>
      <c r="Z9262" s="6">
        <f>IF(TRIM(tbl_ai_jobs!K9262)="", 0, LEN(tbl_ai_jobs!K9262) - LEN(SUBSTITUTE(tbl_ai_jobs!K9262, ",", "")) + 1)</f>
        <v>4</v>
      </c>
      <c r="AA9262" s="6">
        <f>IF(tbl_ai_jobs!J9262=100,1,0)</f>
        <v>0</v>
      </c>
      <c r="AB9262" s="6" t="str">
        <f>tbl_ai_jobs!B9262</f>
        <v>Robotics Engineer</v>
      </c>
      <c r="AC9262" s="6">
        <f>tbl_ai_jobs!C9262</f>
        <v>57913</v>
      </c>
      <c r="AD9262" s="6" t="str">
        <f>tbl_ai_jobs!A9262</f>
        <v>AI09261</v>
      </c>
    </row>
    <row r="9263" spans="1:30">
      <c r="A9263" t="s">
        <v>18063</v>
      </c>
      <c r="B9263" t="s">
        <v>122</v>
      </c>
      <c r="C9263">
        <v>153939</v>
      </c>
      <c r="D9263" t="s">
        <v>21</v>
      </c>
      <c r="E9263" t="s">
        <v>96</v>
      </c>
      <c r="F9263" t="s">
        <v>23</v>
      </c>
      <c r="G9263" t="s">
        <v>166</v>
      </c>
      <c r="H9263" t="s">
        <v>44</v>
      </c>
      <c r="I9263" t="s">
        <v>166</v>
      </c>
      <c r="J9263">
        <v>100</v>
      </c>
      <c r="K9263" t="s">
        <v>4692</v>
      </c>
      <c r="L9263" t="s">
        <v>36</v>
      </c>
      <c r="M9263">
        <v>14</v>
      </c>
      <c r="N9263" t="s">
        <v>48</v>
      </c>
      <c r="O9263" s="1">
        <v>45523</v>
      </c>
      <c r="P9263" s="1">
        <v>45554</v>
      </c>
      <c r="Q9263">
        <v>2359</v>
      </c>
      <c r="R9263">
        <v>10</v>
      </c>
      <c r="S9263" t="s">
        <v>38</v>
      </c>
      <c r="T9263" s="5">
        <f>YEAR(tbl_ai_jobs!O9263)</f>
        <v>2024</v>
      </c>
      <c r="U9263" s="6" t="str">
        <f>TEXT(tbl_ai_jobs!O9263, "mmmm")</f>
        <v>August</v>
      </c>
      <c r="V9263" s="6">
        <f>tbl_ai_jobs!C9263/1000</f>
        <v>153.93899999999999</v>
      </c>
      <c r="W9263" s="6" t="str">
        <f>IF(tbl_ai_jobs!J9263=100, "Remote", IF(tbl_ai_jobs!J9263=0, "On-site", "Hybrid"))</f>
        <v>Remote</v>
      </c>
      <c r="X9263" s="6" t="str">
        <f>_xlfn.SWITCH(tbl_ai_jobs!E9263,"EN","Entry","MI","Mid","SE","Senior","EX","Executive")</f>
        <v>Executive</v>
      </c>
      <c r="Y9263" s="6" t="str">
        <f>_xlfn.SWITCH(tbl_ai_jobs!H9263,"S","Small","M","Medium","L","Large")</f>
        <v>Large</v>
      </c>
      <c r="Z9263" s="6">
        <f>IF(TRIM(tbl_ai_jobs!K9263)="", 0, LEN(tbl_ai_jobs!K9263) - LEN(SUBSTITUTE(tbl_ai_jobs!K9263, ",", "")) + 1)</f>
        <v>3</v>
      </c>
      <c r="AA9263" s="6">
        <f>IF(tbl_ai_jobs!J9263=100,1,0)</f>
        <v>1</v>
      </c>
      <c r="AB9263" s="6" t="str">
        <f>tbl_ai_jobs!B9263</f>
        <v>Data Engineer</v>
      </c>
      <c r="AC9263" s="6">
        <f>tbl_ai_jobs!C9263</f>
        <v>153939</v>
      </c>
      <c r="AD9263" s="6" t="str">
        <f>tbl_ai_jobs!A9263</f>
        <v>AI09262</v>
      </c>
    </row>
    <row r="9264" spans="1:30">
      <c r="A9264" t="s">
        <v>18064</v>
      </c>
      <c r="B9264" t="s">
        <v>145</v>
      </c>
      <c r="C9264">
        <v>94175</v>
      </c>
      <c r="D9264" t="s">
        <v>21</v>
      </c>
      <c r="E9264" t="s">
        <v>22</v>
      </c>
      <c r="F9264" t="s">
        <v>23</v>
      </c>
      <c r="G9264" t="s">
        <v>166</v>
      </c>
      <c r="H9264" t="s">
        <v>25</v>
      </c>
      <c r="I9264" t="s">
        <v>43</v>
      </c>
      <c r="J9264">
        <v>100</v>
      </c>
      <c r="K9264" t="s">
        <v>18065</v>
      </c>
      <c r="L9264" t="s">
        <v>36</v>
      </c>
      <c r="M9264">
        <v>5</v>
      </c>
      <c r="N9264" t="s">
        <v>109</v>
      </c>
      <c r="O9264" s="1">
        <v>45626</v>
      </c>
      <c r="P9264" s="1">
        <v>45654</v>
      </c>
      <c r="Q9264">
        <v>2172</v>
      </c>
      <c r="R9264">
        <v>9.1999999999999993</v>
      </c>
      <c r="S9264" t="s">
        <v>56</v>
      </c>
      <c r="T9264" s="5">
        <f>YEAR(tbl_ai_jobs!O9264)</f>
        <v>2024</v>
      </c>
      <c r="U9264" s="6" t="str">
        <f>TEXT(tbl_ai_jobs!O9264, "mmmm")</f>
        <v>November</v>
      </c>
      <c r="V9264" s="6">
        <f>tbl_ai_jobs!C9264/1000</f>
        <v>94.174999999999997</v>
      </c>
      <c r="W9264" s="6" t="str">
        <f>IF(tbl_ai_jobs!J9264=100, "Remote", IF(tbl_ai_jobs!J9264=0, "On-site", "Hybrid"))</f>
        <v>Remote</v>
      </c>
      <c r="X9264" s="6" t="str">
        <f>_xlfn.SWITCH(tbl_ai_jobs!E9264,"EN","Entry","MI","Mid","SE","Senior","EX","Executive")</f>
        <v>Senior</v>
      </c>
      <c r="Y9264" s="6" t="str">
        <f>_xlfn.SWITCH(tbl_ai_jobs!H9264,"S","Small","M","Medium","L","Large")</f>
        <v>Medium</v>
      </c>
      <c r="Z9264" s="6">
        <f>IF(TRIM(tbl_ai_jobs!K9264)="", 0, LEN(tbl_ai_jobs!K9264) - LEN(SUBSTITUTE(tbl_ai_jobs!K9264, ",", "")) + 1)</f>
        <v>4</v>
      </c>
      <c r="AA9264" s="6">
        <f>IF(tbl_ai_jobs!J9264=100,1,0)</f>
        <v>1</v>
      </c>
      <c r="AB9264" s="6" t="str">
        <f>tbl_ai_jobs!B9264</f>
        <v>Robotics Engineer</v>
      </c>
      <c r="AC9264" s="6">
        <f>tbl_ai_jobs!C9264</f>
        <v>94175</v>
      </c>
      <c r="AD9264" s="6" t="str">
        <f>tbl_ai_jobs!A9264</f>
        <v>AI09263</v>
      </c>
    </row>
    <row r="9265" spans="1:30">
      <c r="A9265" t="s">
        <v>18066</v>
      </c>
      <c r="B9265" t="s">
        <v>145</v>
      </c>
      <c r="C9265">
        <v>87217</v>
      </c>
      <c r="D9265" t="s">
        <v>21</v>
      </c>
      <c r="E9265" t="s">
        <v>32</v>
      </c>
      <c r="F9265" t="s">
        <v>107</v>
      </c>
      <c r="G9265" t="s">
        <v>92</v>
      </c>
      <c r="H9265" t="s">
        <v>44</v>
      </c>
      <c r="I9265" t="s">
        <v>92</v>
      </c>
      <c r="J9265">
        <v>50</v>
      </c>
      <c r="K9265" t="s">
        <v>18067</v>
      </c>
      <c r="L9265" t="s">
        <v>27</v>
      </c>
      <c r="M9265">
        <v>0</v>
      </c>
      <c r="N9265" t="s">
        <v>124</v>
      </c>
      <c r="O9265" s="1">
        <v>45526</v>
      </c>
      <c r="P9265" s="1">
        <v>45575</v>
      </c>
      <c r="Q9265">
        <v>1904</v>
      </c>
      <c r="R9265">
        <v>9.8000000000000007</v>
      </c>
      <c r="S9265" t="s">
        <v>81</v>
      </c>
      <c r="T9265" s="5">
        <f>YEAR(tbl_ai_jobs!O9265)</f>
        <v>2024</v>
      </c>
      <c r="U9265" s="6" t="str">
        <f>TEXT(tbl_ai_jobs!O9265, "mmmm")</f>
        <v>August</v>
      </c>
      <c r="V9265" s="6">
        <f>tbl_ai_jobs!C9265/1000</f>
        <v>87.216999999999999</v>
      </c>
      <c r="W9265" s="6" t="str">
        <f>IF(tbl_ai_jobs!J9265=100, "Remote", IF(tbl_ai_jobs!J9265=0, "On-site", "Hybrid"))</f>
        <v>Hybrid</v>
      </c>
      <c r="X9265" s="6" t="str">
        <f>_xlfn.SWITCH(tbl_ai_jobs!E9265,"EN","Entry","MI","Mid","SE","Senior","EX","Executive")</f>
        <v>Entry</v>
      </c>
      <c r="Y9265" s="6" t="str">
        <f>_xlfn.SWITCH(tbl_ai_jobs!H9265,"S","Small","M","Medium","L","Large")</f>
        <v>Large</v>
      </c>
      <c r="Z9265" s="6">
        <f>IF(TRIM(tbl_ai_jobs!K9265)="", 0, LEN(tbl_ai_jobs!K9265) - LEN(SUBSTITUTE(tbl_ai_jobs!K9265, ",", "")) + 1)</f>
        <v>4</v>
      </c>
      <c r="AA9265" s="6">
        <f>IF(tbl_ai_jobs!J9265=100,1,0)</f>
        <v>0</v>
      </c>
      <c r="AB9265" s="6" t="str">
        <f>tbl_ai_jobs!B9265</f>
        <v>Robotics Engineer</v>
      </c>
      <c r="AC9265" s="6">
        <f>tbl_ai_jobs!C9265</f>
        <v>87217</v>
      </c>
      <c r="AD9265" s="6" t="str">
        <f>tbl_ai_jobs!A9265</f>
        <v>AI09264</v>
      </c>
    </row>
    <row r="9266" spans="1:30">
      <c r="A9266" t="s">
        <v>18068</v>
      </c>
      <c r="B9266" t="s">
        <v>31</v>
      </c>
      <c r="C9266">
        <v>80464</v>
      </c>
      <c r="D9266" t="s">
        <v>21</v>
      </c>
      <c r="E9266" t="s">
        <v>41</v>
      </c>
      <c r="F9266" t="s">
        <v>60</v>
      </c>
      <c r="G9266" t="s">
        <v>52</v>
      </c>
      <c r="H9266" t="s">
        <v>44</v>
      </c>
      <c r="I9266" t="s">
        <v>52</v>
      </c>
      <c r="J9266">
        <v>50</v>
      </c>
      <c r="K9266" t="s">
        <v>18069</v>
      </c>
      <c r="L9266" t="s">
        <v>47</v>
      </c>
      <c r="M9266">
        <v>3</v>
      </c>
      <c r="N9266" t="s">
        <v>124</v>
      </c>
      <c r="O9266" s="1">
        <v>45534</v>
      </c>
      <c r="P9266" s="1">
        <v>45576</v>
      </c>
      <c r="Q9266">
        <v>1617</v>
      </c>
      <c r="R9266">
        <v>7.8</v>
      </c>
      <c r="S9266" t="s">
        <v>120</v>
      </c>
      <c r="T9266" s="5">
        <f>YEAR(tbl_ai_jobs!O9266)</f>
        <v>2024</v>
      </c>
      <c r="U9266" s="6" t="str">
        <f>TEXT(tbl_ai_jobs!O9266, "mmmm")</f>
        <v>August</v>
      </c>
      <c r="V9266" s="6">
        <f>tbl_ai_jobs!C9266/1000</f>
        <v>80.463999999999999</v>
      </c>
      <c r="W9266" s="6" t="str">
        <f>IF(tbl_ai_jobs!J9266=100, "Remote", IF(tbl_ai_jobs!J9266=0, "On-site", "Hybrid"))</f>
        <v>Hybrid</v>
      </c>
      <c r="X9266" s="6" t="str">
        <f>_xlfn.SWITCH(tbl_ai_jobs!E9266,"EN","Entry","MI","Mid","SE","Senior","EX","Executive")</f>
        <v>Mid</v>
      </c>
      <c r="Y9266" s="6" t="str">
        <f>_xlfn.SWITCH(tbl_ai_jobs!H9266,"S","Small","M","Medium","L","Large")</f>
        <v>Large</v>
      </c>
      <c r="Z9266" s="6">
        <f>IF(TRIM(tbl_ai_jobs!K9266)="", 0, LEN(tbl_ai_jobs!K9266) - LEN(SUBSTITUTE(tbl_ai_jobs!K9266, ",", "")) + 1)</f>
        <v>4</v>
      </c>
      <c r="AA9266" s="6">
        <f>IF(tbl_ai_jobs!J9266=100,1,0)</f>
        <v>0</v>
      </c>
      <c r="AB9266" s="6" t="str">
        <f>tbl_ai_jobs!B9266</f>
        <v>AI Software Engineer</v>
      </c>
      <c r="AC9266" s="6">
        <f>tbl_ai_jobs!C9266</f>
        <v>80464</v>
      </c>
      <c r="AD9266" s="6" t="str">
        <f>tbl_ai_jobs!A9266</f>
        <v>AI09265</v>
      </c>
    </row>
    <row r="9267" spans="1:30">
      <c r="A9267" t="s">
        <v>18070</v>
      </c>
      <c r="B9267" t="s">
        <v>31</v>
      </c>
      <c r="C9267">
        <v>120125</v>
      </c>
      <c r="D9267" t="s">
        <v>21</v>
      </c>
      <c r="E9267" t="s">
        <v>41</v>
      </c>
      <c r="F9267" t="s">
        <v>23</v>
      </c>
      <c r="G9267" t="s">
        <v>161</v>
      </c>
      <c r="H9267" t="s">
        <v>25</v>
      </c>
      <c r="I9267" t="s">
        <v>45</v>
      </c>
      <c r="J9267">
        <v>0</v>
      </c>
      <c r="K9267" t="s">
        <v>18071</v>
      </c>
      <c r="L9267" t="s">
        <v>54</v>
      </c>
      <c r="M9267">
        <v>3</v>
      </c>
      <c r="N9267" t="s">
        <v>124</v>
      </c>
      <c r="O9267" s="1">
        <v>45384</v>
      </c>
      <c r="P9267" s="1">
        <v>45433</v>
      </c>
      <c r="Q9267">
        <v>1250</v>
      </c>
      <c r="R9267">
        <v>6.4</v>
      </c>
      <c r="S9267" t="s">
        <v>242</v>
      </c>
      <c r="T9267" s="5">
        <f>YEAR(tbl_ai_jobs!O9267)</f>
        <v>2024</v>
      </c>
      <c r="U9267" s="6" t="str">
        <f>TEXT(tbl_ai_jobs!O9267, "mmmm")</f>
        <v>April</v>
      </c>
      <c r="V9267" s="6">
        <f>tbl_ai_jobs!C9267/1000</f>
        <v>120.125</v>
      </c>
      <c r="W9267" s="6" t="str">
        <f>IF(tbl_ai_jobs!J9267=100, "Remote", IF(tbl_ai_jobs!J9267=0, "On-site", "Hybrid"))</f>
        <v>On-site</v>
      </c>
      <c r="X9267" s="6" t="str">
        <f>_xlfn.SWITCH(tbl_ai_jobs!E9267,"EN","Entry","MI","Mid","SE","Senior","EX","Executive")</f>
        <v>Mid</v>
      </c>
      <c r="Y9267" s="6" t="str">
        <f>_xlfn.SWITCH(tbl_ai_jobs!H9267,"S","Small","M","Medium","L","Large")</f>
        <v>Medium</v>
      </c>
      <c r="Z9267" s="6">
        <f>IF(TRIM(tbl_ai_jobs!K9267)="", 0, LEN(tbl_ai_jobs!K9267) - LEN(SUBSTITUTE(tbl_ai_jobs!K9267, ",", "")) + 1)</f>
        <v>5</v>
      </c>
      <c r="AA9267" s="6">
        <f>IF(tbl_ai_jobs!J9267=100,1,0)</f>
        <v>0</v>
      </c>
      <c r="AB9267" s="6" t="str">
        <f>tbl_ai_jobs!B9267</f>
        <v>AI Software Engineer</v>
      </c>
      <c r="AC9267" s="6">
        <f>tbl_ai_jobs!C9267</f>
        <v>120125</v>
      </c>
      <c r="AD9267" s="6" t="str">
        <f>tbl_ai_jobs!A9267</f>
        <v>AI09266</v>
      </c>
    </row>
    <row r="9268" spans="1:30">
      <c r="A9268" t="s">
        <v>18072</v>
      </c>
      <c r="B9268" t="s">
        <v>145</v>
      </c>
      <c r="C9268">
        <v>214441</v>
      </c>
      <c r="D9268" t="s">
        <v>21</v>
      </c>
      <c r="E9268" t="s">
        <v>96</v>
      </c>
      <c r="F9268" t="s">
        <v>23</v>
      </c>
      <c r="G9268" t="s">
        <v>148</v>
      </c>
      <c r="H9268" t="s">
        <v>62</v>
      </c>
      <c r="I9268" t="s">
        <v>148</v>
      </c>
      <c r="J9268">
        <v>50</v>
      </c>
      <c r="K9268" t="s">
        <v>18073</v>
      </c>
      <c r="L9268" t="s">
        <v>27</v>
      </c>
      <c r="M9268">
        <v>12</v>
      </c>
      <c r="N9268" t="s">
        <v>130</v>
      </c>
      <c r="O9268" s="1">
        <v>45702</v>
      </c>
      <c r="P9268" s="1">
        <v>45734</v>
      </c>
      <c r="Q9268">
        <v>515</v>
      </c>
      <c r="R9268">
        <v>8.9</v>
      </c>
      <c r="S9268" t="s">
        <v>101</v>
      </c>
      <c r="T9268" s="5">
        <f>YEAR(tbl_ai_jobs!O9268)</f>
        <v>2025</v>
      </c>
      <c r="U9268" s="6" t="str">
        <f>TEXT(tbl_ai_jobs!O9268, "mmmm")</f>
        <v>February</v>
      </c>
      <c r="V9268" s="6">
        <f>tbl_ai_jobs!C9268/1000</f>
        <v>214.441</v>
      </c>
      <c r="W9268" s="6" t="str">
        <f>IF(tbl_ai_jobs!J9268=100, "Remote", IF(tbl_ai_jobs!J9268=0, "On-site", "Hybrid"))</f>
        <v>Hybrid</v>
      </c>
      <c r="X9268" s="6" t="str">
        <f>_xlfn.SWITCH(tbl_ai_jobs!E9268,"EN","Entry","MI","Mid","SE","Senior","EX","Executive")</f>
        <v>Executive</v>
      </c>
      <c r="Y9268" s="6" t="str">
        <f>_xlfn.SWITCH(tbl_ai_jobs!H9268,"S","Small","M","Medium","L","Large")</f>
        <v>Small</v>
      </c>
      <c r="Z9268" s="6">
        <f>IF(TRIM(tbl_ai_jobs!K9268)="", 0, LEN(tbl_ai_jobs!K9268) - LEN(SUBSTITUTE(tbl_ai_jobs!K9268, ",", "")) + 1)</f>
        <v>4</v>
      </c>
      <c r="AA9268" s="6">
        <f>IF(tbl_ai_jobs!J9268=100,1,0)</f>
        <v>0</v>
      </c>
      <c r="AB9268" s="6" t="str">
        <f>tbl_ai_jobs!B9268</f>
        <v>Robotics Engineer</v>
      </c>
      <c r="AC9268" s="6">
        <f>tbl_ai_jobs!C9268</f>
        <v>214441</v>
      </c>
      <c r="AD9268" s="6" t="str">
        <f>tbl_ai_jobs!A9268</f>
        <v>AI09267</v>
      </c>
    </row>
    <row r="9269" spans="1:30">
      <c r="A9269" t="s">
        <v>18074</v>
      </c>
      <c r="B9269" t="s">
        <v>67</v>
      </c>
      <c r="C9269">
        <v>155072</v>
      </c>
      <c r="D9269" t="s">
        <v>21</v>
      </c>
      <c r="E9269" t="s">
        <v>41</v>
      </c>
      <c r="F9269" t="s">
        <v>60</v>
      </c>
      <c r="G9269" t="s">
        <v>43</v>
      </c>
      <c r="H9269" t="s">
        <v>44</v>
      </c>
      <c r="I9269" t="s">
        <v>43</v>
      </c>
      <c r="J9269">
        <v>50</v>
      </c>
      <c r="K9269" t="s">
        <v>18075</v>
      </c>
      <c r="L9269" t="s">
        <v>47</v>
      </c>
      <c r="M9269">
        <v>2</v>
      </c>
      <c r="N9269" t="s">
        <v>98</v>
      </c>
      <c r="O9269" s="1">
        <v>45412</v>
      </c>
      <c r="P9269" s="1">
        <v>45429</v>
      </c>
      <c r="Q9269">
        <v>2132</v>
      </c>
      <c r="R9269">
        <v>7.9</v>
      </c>
      <c r="S9269" t="s">
        <v>86</v>
      </c>
      <c r="T9269" s="5">
        <f>YEAR(tbl_ai_jobs!O9269)</f>
        <v>2024</v>
      </c>
      <c r="U9269" s="6" t="str">
        <f>TEXT(tbl_ai_jobs!O9269, "mmmm")</f>
        <v>April</v>
      </c>
      <c r="V9269" s="6">
        <f>tbl_ai_jobs!C9269/1000</f>
        <v>155.072</v>
      </c>
      <c r="W9269" s="6" t="str">
        <f>IF(tbl_ai_jobs!J9269=100, "Remote", IF(tbl_ai_jobs!J9269=0, "On-site", "Hybrid"))</f>
        <v>Hybrid</v>
      </c>
      <c r="X9269" s="6" t="str">
        <f>_xlfn.SWITCH(tbl_ai_jobs!E9269,"EN","Entry","MI","Mid","SE","Senior","EX","Executive")</f>
        <v>Mid</v>
      </c>
      <c r="Y9269" s="6" t="str">
        <f>_xlfn.SWITCH(tbl_ai_jobs!H9269,"S","Small","M","Medium","L","Large")</f>
        <v>Large</v>
      </c>
      <c r="Z9269" s="6">
        <f>IF(TRIM(tbl_ai_jobs!K9269)="", 0, LEN(tbl_ai_jobs!K9269) - LEN(SUBSTITUTE(tbl_ai_jobs!K9269, ",", "")) + 1)</f>
        <v>5</v>
      </c>
      <c r="AA9269" s="6">
        <f>IF(tbl_ai_jobs!J9269=100,1,0)</f>
        <v>0</v>
      </c>
      <c r="AB9269" s="6" t="str">
        <f>tbl_ai_jobs!B9269</f>
        <v>AI Architect</v>
      </c>
      <c r="AC9269" s="6">
        <f>tbl_ai_jobs!C9269</f>
        <v>155072</v>
      </c>
      <c r="AD9269" s="6" t="str">
        <f>tbl_ai_jobs!A9269</f>
        <v>AI09268</v>
      </c>
    </row>
    <row r="9270" spans="1:30">
      <c r="A9270" t="s">
        <v>18076</v>
      </c>
      <c r="B9270" t="s">
        <v>58</v>
      </c>
      <c r="C9270">
        <v>64758</v>
      </c>
      <c r="D9270" t="s">
        <v>21</v>
      </c>
      <c r="E9270" t="s">
        <v>41</v>
      </c>
      <c r="F9270" t="s">
        <v>23</v>
      </c>
      <c r="G9270" t="s">
        <v>112</v>
      </c>
      <c r="H9270" t="s">
        <v>44</v>
      </c>
      <c r="I9270" t="s">
        <v>112</v>
      </c>
      <c r="J9270">
        <v>50</v>
      </c>
      <c r="K9270" t="s">
        <v>14134</v>
      </c>
      <c r="L9270" t="s">
        <v>54</v>
      </c>
      <c r="M9270">
        <v>4</v>
      </c>
      <c r="N9270" t="s">
        <v>77</v>
      </c>
      <c r="O9270" s="1">
        <v>45369</v>
      </c>
      <c r="P9270" s="1">
        <v>45397</v>
      </c>
      <c r="Q9270">
        <v>1773</v>
      </c>
      <c r="R9270">
        <v>5.6</v>
      </c>
      <c r="S9270" t="s">
        <v>78</v>
      </c>
      <c r="T9270" s="5">
        <f>YEAR(tbl_ai_jobs!O9270)</f>
        <v>2024</v>
      </c>
      <c r="U9270" s="6" t="str">
        <f>TEXT(tbl_ai_jobs!O9270, "mmmm")</f>
        <v>March</v>
      </c>
      <c r="V9270" s="6">
        <f>tbl_ai_jobs!C9270/1000</f>
        <v>64.757999999999996</v>
      </c>
      <c r="W9270" s="6" t="str">
        <f>IF(tbl_ai_jobs!J9270=100, "Remote", IF(tbl_ai_jobs!J9270=0, "On-site", "Hybrid"))</f>
        <v>Hybrid</v>
      </c>
      <c r="X9270" s="6" t="str">
        <f>_xlfn.SWITCH(tbl_ai_jobs!E9270,"EN","Entry","MI","Mid","SE","Senior","EX","Executive")</f>
        <v>Mid</v>
      </c>
      <c r="Y9270" s="6" t="str">
        <f>_xlfn.SWITCH(tbl_ai_jobs!H9270,"S","Small","M","Medium","L","Large")</f>
        <v>Large</v>
      </c>
      <c r="Z9270" s="6">
        <f>IF(TRIM(tbl_ai_jobs!K9270)="", 0, LEN(tbl_ai_jobs!K9270) - LEN(SUBSTITUTE(tbl_ai_jobs!K9270, ",", "")) + 1)</f>
        <v>3</v>
      </c>
      <c r="AA9270" s="6">
        <f>IF(tbl_ai_jobs!J9270=100,1,0)</f>
        <v>0</v>
      </c>
      <c r="AB9270" s="6" t="str">
        <f>tbl_ai_jobs!B9270</f>
        <v>AI Consultant</v>
      </c>
      <c r="AC9270" s="6">
        <f>tbl_ai_jobs!C9270</f>
        <v>64758</v>
      </c>
      <c r="AD9270" s="6" t="str">
        <f>tbl_ai_jobs!A9270</f>
        <v>AI09269</v>
      </c>
    </row>
    <row r="9271" spans="1:30">
      <c r="A9271" t="s">
        <v>18077</v>
      </c>
      <c r="B9271" t="s">
        <v>58</v>
      </c>
      <c r="C9271">
        <v>148286</v>
      </c>
      <c r="D9271" t="s">
        <v>59</v>
      </c>
      <c r="E9271" t="s">
        <v>22</v>
      </c>
      <c r="F9271" t="s">
        <v>23</v>
      </c>
      <c r="G9271" t="s">
        <v>68</v>
      </c>
      <c r="H9271" t="s">
        <v>25</v>
      </c>
      <c r="I9271" t="s">
        <v>68</v>
      </c>
      <c r="J9271">
        <v>0</v>
      </c>
      <c r="K9271" t="s">
        <v>18078</v>
      </c>
      <c r="L9271" t="s">
        <v>27</v>
      </c>
      <c r="M9271">
        <v>8</v>
      </c>
      <c r="N9271" t="s">
        <v>55</v>
      </c>
      <c r="O9271" s="1">
        <v>45318</v>
      </c>
      <c r="P9271" s="1">
        <v>45371</v>
      </c>
      <c r="Q9271">
        <v>1549</v>
      </c>
      <c r="R9271">
        <v>5.7</v>
      </c>
      <c r="S9271" t="s">
        <v>65</v>
      </c>
      <c r="T9271" s="5">
        <f>YEAR(tbl_ai_jobs!O9271)</f>
        <v>2024</v>
      </c>
      <c r="U9271" s="6" t="str">
        <f>TEXT(tbl_ai_jobs!O9271, "mmmm")</f>
        <v>January</v>
      </c>
      <c r="V9271" s="6">
        <f>tbl_ai_jobs!C9271/1000</f>
        <v>148.286</v>
      </c>
      <c r="W9271" s="6" t="str">
        <f>IF(tbl_ai_jobs!J9271=100, "Remote", IF(tbl_ai_jobs!J9271=0, "On-site", "Hybrid"))</f>
        <v>On-site</v>
      </c>
      <c r="X9271" s="6" t="str">
        <f>_xlfn.SWITCH(tbl_ai_jobs!E9271,"EN","Entry","MI","Mid","SE","Senior","EX","Executive")</f>
        <v>Senior</v>
      </c>
      <c r="Y9271" s="6" t="str">
        <f>_xlfn.SWITCH(tbl_ai_jobs!H9271,"S","Small","M","Medium","L","Large")</f>
        <v>Medium</v>
      </c>
      <c r="Z9271" s="6">
        <f>IF(TRIM(tbl_ai_jobs!K9271)="", 0, LEN(tbl_ai_jobs!K9271) - LEN(SUBSTITUTE(tbl_ai_jobs!K9271, ",", "")) + 1)</f>
        <v>5</v>
      </c>
      <c r="AA9271" s="6">
        <f>IF(tbl_ai_jobs!J9271=100,1,0)</f>
        <v>0</v>
      </c>
      <c r="AB9271" s="6" t="str">
        <f>tbl_ai_jobs!B9271</f>
        <v>AI Consultant</v>
      </c>
      <c r="AC9271" s="6">
        <f>tbl_ai_jobs!C9271</f>
        <v>148286</v>
      </c>
      <c r="AD9271" s="6" t="str">
        <f>tbl_ai_jobs!A9271</f>
        <v>AI09270</v>
      </c>
    </row>
    <row r="9272" spans="1:30">
      <c r="A9272" t="s">
        <v>18079</v>
      </c>
      <c r="B9272" t="s">
        <v>191</v>
      </c>
      <c r="C9272">
        <v>231996</v>
      </c>
      <c r="D9272" t="s">
        <v>21</v>
      </c>
      <c r="E9272" t="s">
        <v>96</v>
      </c>
      <c r="F9272" t="s">
        <v>42</v>
      </c>
      <c r="G9272" t="s">
        <v>161</v>
      </c>
      <c r="H9272" t="s">
        <v>44</v>
      </c>
      <c r="I9272" t="s">
        <v>161</v>
      </c>
      <c r="J9272">
        <v>100</v>
      </c>
      <c r="K9272" t="s">
        <v>18080</v>
      </c>
      <c r="L9272" t="s">
        <v>47</v>
      </c>
      <c r="M9272">
        <v>16</v>
      </c>
      <c r="N9272" t="s">
        <v>28</v>
      </c>
      <c r="O9272" s="1">
        <v>45565</v>
      </c>
      <c r="P9272" s="1">
        <v>45601</v>
      </c>
      <c r="Q9272">
        <v>2282</v>
      </c>
      <c r="R9272">
        <v>8.6</v>
      </c>
      <c r="S9272" t="s">
        <v>101</v>
      </c>
      <c r="T9272" s="5">
        <f>YEAR(tbl_ai_jobs!O9272)</f>
        <v>2024</v>
      </c>
      <c r="U9272" s="6" t="str">
        <f>TEXT(tbl_ai_jobs!O9272, "mmmm")</f>
        <v>September</v>
      </c>
      <c r="V9272" s="6">
        <f>tbl_ai_jobs!C9272/1000</f>
        <v>231.99600000000001</v>
      </c>
      <c r="W9272" s="6" t="str">
        <f>IF(tbl_ai_jobs!J9272=100, "Remote", IF(tbl_ai_jobs!J9272=0, "On-site", "Hybrid"))</f>
        <v>Remote</v>
      </c>
      <c r="X9272" s="6" t="str">
        <f>_xlfn.SWITCH(tbl_ai_jobs!E9272,"EN","Entry","MI","Mid","SE","Senior","EX","Executive")</f>
        <v>Executive</v>
      </c>
      <c r="Y9272" s="6" t="str">
        <f>_xlfn.SWITCH(tbl_ai_jobs!H9272,"S","Small","M","Medium","L","Large")</f>
        <v>Large</v>
      </c>
      <c r="Z9272" s="6">
        <f>IF(TRIM(tbl_ai_jobs!K9272)="", 0, LEN(tbl_ai_jobs!K9272) - LEN(SUBSTITUTE(tbl_ai_jobs!K9272, ",", "")) + 1)</f>
        <v>3</v>
      </c>
      <c r="AA9272" s="6">
        <f>IF(tbl_ai_jobs!J9272=100,1,0)</f>
        <v>1</v>
      </c>
      <c r="AB9272" s="6" t="str">
        <f>tbl_ai_jobs!B9272</f>
        <v>Machine Learning Researcher</v>
      </c>
      <c r="AC9272" s="6">
        <f>tbl_ai_jobs!C9272</f>
        <v>231996</v>
      </c>
      <c r="AD9272" s="6" t="str">
        <f>tbl_ai_jobs!A9272</f>
        <v>AI09271</v>
      </c>
    </row>
    <row r="9273" spans="1:30">
      <c r="A9273" t="s">
        <v>18081</v>
      </c>
      <c r="B9273" t="s">
        <v>122</v>
      </c>
      <c r="C9273">
        <v>83137</v>
      </c>
      <c r="D9273" t="s">
        <v>21</v>
      </c>
      <c r="E9273" t="s">
        <v>22</v>
      </c>
      <c r="F9273" t="s">
        <v>107</v>
      </c>
      <c r="G9273" t="s">
        <v>166</v>
      </c>
      <c r="H9273" t="s">
        <v>25</v>
      </c>
      <c r="I9273" t="s">
        <v>166</v>
      </c>
      <c r="J9273">
        <v>50</v>
      </c>
      <c r="K9273" t="s">
        <v>18082</v>
      </c>
      <c r="L9273" t="s">
        <v>36</v>
      </c>
      <c r="M9273">
        <v>7</v>
      </c>
      <c r="N9273" t="s">
        <v>116</v>
      </c>
      <c r="O9273" s="1">
        <v>45527</v>
      </c>
      <c r="P9273" s="1">
        <v>45557</v>
      </c>
      <c r="Q9273">
        <v>1405</v>
      </c>
      <c r="R9273">
        <v>9</v>
      </c>
      <c r="S9273" t="s">
        <v>242</v>
      </c>
      <c r="T9273" s="5">
        <f>YEAR(tbl_ai_jobs!O9273)</f>
        <v>2024</v>
      </c>
      <c r="U9273" s="6" t="str">
        <f>TEXT(tbl_ai_jobs!O9273, "mmmm")</f>
        <v>August</v>
      </c>
      <c r="V9273" s="6">
        <f>tbl_ai_jobs!C9273/1000</f>
        <v>83.137</v>
      </c>
      <c r="W9273" s="6" t="str">
        <f>IF(tbl_ai_jobs!J9273=100, "Remote", IF(tbl_ai_jobs!J9273=0, "On-site", "Hybrid"))</f>
        <v>Hybrid</v>
      </c>
      <c r="X9273" s="6" t="str">
        <f>_xlfn.SWITCH(tbl_ai_jobs!E9273,"EN","Entry","MI","Mid","SE","Senior","EX","Executive")</f>
        <v>Senior</v>
      </c>
      <c r="Y9273" s="6" t="str">
        <f>_xlfn.SWITCH(tbl_ai_jobs!H9273,"S","Small","M","Medium","L","Large")</f>
        <v>Medium</v>
      </c>
      <c r="Z9273" s="6">
        <f>IF(TRIM(tbl_ai_jobs!K9273)="", 0, LEN(tbl_ai_jobs!K9273) - LEN(SUBSTITUTE(tbl_ai_jobs!K9273, ",", "")) + 1)</f>
        <v>4</v>
      </c>
      <c r="AA9273" s="6">
        <f>IF(tbl_ai_jobs!J9273=100,1,0)</f>
        <v>0</v>
      </c>
      <c r="AB9273" s="6" t="str">
        <f>tbl_ai_jobs!B9273</f>
        <v>Data Engineer</v>
      </c>
      <c r="AC9273" s="6">
        <f>tbl_ai_jobs!C9273</f>
        <v>83137</v>
      </c>
      <c r="AD9273" s="6" t="str">
        <f>tbl_ai_jobs!A9273</f>
        <v>AI09272</v>
      </c>
    </row>
    <row r="9274" spans="1:30">
      <c r="A9274" t="s">
        <v>18083</v>
      </c>
      <c r="B9274" t="s">
        <v>31</v>
      </c>
      <c r="C9274">
        <v>159684</v>
      </c>
      <c r="D9274" t="s">
        <v>21</v>
      </c>
      <c r="E9274" t="s">
        <v>96</v>
      </c>
      <c r="F9274" t="s">
        <v>23</v>
      </c>
      <c r="G9274" t="s">
        <v>33</v>
      </c>
      <c r="H9274" t="s">
        <v>25</v>
      </c>
      <c r="I9274" t="s">
        <v>33</v>
      </c>
      <c r="J9274">
        <v>100</v>
      </c>
      <c r="K9274" t="s">
        <v>18084</v>
      </c>
      <c r="L9274" t="s">
        <v>47</v>
      </c>
      <c r="M9274">
        <v>13</v>
      </c>
      <c r="N9274" t="s">
        <v>116</v>
      </c>
      <c r="O9274" s="1">
        <v>45523</v>
      </c>
      <c r="P9274" s="1">
        <v>45551</v>
      </c>
      <c r="Q9274">
        <v>769</v>
      </c>
      <c r="R9274">
        <v>7.1</v>
      </c>
      <c r="S9274" t="s">
        <v>65</v>
      </c>
      <c r="T9274" s="5">
        <f>YEAR(tbl_ai_jobs!O9274)</f>
        <v>2024</v>
      </c>
      <c r="U9274" s="6" t="str">
        <f>TEXT(tbl_ai_jobs!O9274, "mmmm")</f>
        <v>August</v>
      </c>
      <c r="V9274" s="6">
        <f>tbl_ai_jobs!C9274/1000</f>
        <v>159.684</v>
      </c>
      <c r="W9274" s="6" t="str">
        <f>IF(tbl_ai_jobs!J9274=100, "Remote", IF(tbl_ai_jobs!J9274=0, "On-site", "Hybrid"))</f>
        <v>Remote</v>
      </c>
      <c r="X9274" s="6" t="str">
        <f>_xlfn.SWITCH(tbl_ai_jobs!E9274,"EN","Entry","MI","Mid","SE","Senior","EX","Executive")</f>
        <v>Executive</v>
      </c>
      <c r="Y9274" s="6" t="str">
        <f>_xlfn.SWITCH(tbl_ai_jobs!H9274,"S","Small","M","Medium","L","Large")</f>
        <v>Medium</v>
      </c>
      <c r="Z9274" s="6">
        <f>IF(TRIM(tbl_ai_jobs!K9274)="", 0, LEN(tbl_ai_jobs!K9274) - LEN(SUBSTITUTE(tbl_ai_jobs!K9274, ",", "")) + 1)</f>
        <v>5</v>
      </c>
      <c r="AA9274" s="6">
        <f>IF(tbl_ai_jobs!J9274=100,1,0)</f>
        <v>1</v>
      </c>
      <c r="AB9274" s="6" t="str">
        <f>tbl_ai_jobs!B9274</f>
        <v>AI Software Engineer</v>
      </c>
      <c r="AC9274" s="6">
        <f>tbl_ai_jobs!C9274</f>
        <v>159684</v>
      </c>
      <c r="AD9274" s="6" t="str">
        <f>tbl_ai_jobs!A9274</f>
        <v>AI09273</v>
      </c>
    </row>
    <row r="9275" spans="1:30">
      <c r="A9275" t="s">
        <v>18085</v>
      </c>
      <c r="B9275" t="s">
        <v>127</v>
      </c>
      <c r="C9275">
        <v>93084</v>
      </c>
      <c r="D9275" t="s">
        <v>21</v>
      </c>
      <c r="E9275" t="s">
        <v>22</v>
      </c>
      <c r="F9275" t="s">
        <v>107</v>
      </c>
      <c r="G9275" t="s">
        <v>34</v>
      </c>
      <c r="H9275" t="s">
        <v>25</v>
      </c>
      <c r="I9275" t="s">
        <v>34</v>
      </c>
      <c r="J9275">
        <v>50</v>
      </c>
      <c r="K9275" t="s">
        <v>18086</v>
      </c>
      <c r="L9275" t="s">
        <v>47</v>
      </c>
      <c r="M9275">
        <v>9</v>
      </c>
      <c r="N9275" t="s">
        <v>124</v>
      </c>
      <c r="O9275" s="1">
        <v>45561</v>
      </c>
      <c r="P9275" s="1">
        <v>45624</v>
      </c>
      <c r="Q9275">
        <v>1166</v>
      </c>
      <c r="R9275">
        <v>9</v>
      </c>
      <c r="S9275" t="s">
        <v>86</v>
      </c>
      <c r="T9275" s="5">
        <f>YEAR(tbl_ai_jobs!O9275)</f>
        <v>2024</v>
      </c>
      <c r="U9275" s="6" t="str">
        <f>TEXT(tbl_ai_jobs!O9275, "mmmm")</f>
        <v>September</v>
      </c>
      <c r="V9275" s="6">
        <f>tbl_ai_jobs!C9275/1000</f>
        <v>93.084000000000003</v>
      </c>
      <c r="W9275" s="6" t="str">
        <f>IF(tbl_ai_jobs!J9275=100, "Remote", IF(tbl_ai_jobs!J9275=0, "On-site", "Hybrid"))</f>
        <v>Hybrid</v>
      </c>
      <c r="X9275" s="6" t="str">
        <f>_xlfn.SWITCH(tbl_ai_jobs!E9275,"EN","Entry","MI","Mid","SE","Senior","EX","Executive")</f>
        <v>Senior</v>
      </c>
      <c r="Y9275" s="6" t="str">
        <f>_xlfn.SWITCH(tbl_ai_jobs!H9275,"S","Small","M","Medium","L","Large")</f>
        <v>Medium</v>
      </c>
      <c r="Z9275" s="6">
        <f>IF(TRIM(tbl_ai_jobs!K9275)="", 0, LEN(tbl_ai_jobs!K9275) - LEN(SUBSTITUTE(tbl_ai_jobs!K9275, ",", "")) + 1)</f>
        <v>4</v>
      </c>
      <c r="AA9275" s="6">
        <f>IF(tbl_ai_jobs!J9275=100,1,0)</f>
        <v>0</v>
      </c>
      <c r="AB9275" s="6" t="str">
        <f>tbl_ai_jobs!B9275</f>
        <v>Research Scientist</v>
      </c>
      <c r="AC9275" s="6">
        <f>tbl_ai_jobs!C9275</f>
        <v>93084</v>
      </c>
      <c r="AD9275" s="6" t="str">
        <f>tbl_ai_jobs!A9275</f>
        <v>AI09274</v>
      </c>
    </row>
    <row r="9276" spans="1:30">
      <c r="A9276" t="s">
        <v>18087</v>
      </c>
      <c r="B9276" t="s">
        <v>145</v>
      </c>
      <c r="C9276">
        <v>49326</v>
      </c>
      <c r="D9276" t="s">
        <v>21</v>
      </c>
      <c r="E9276" t="s">
        <v>41</v>
      </c>
      <c r="F9276" t="s">
        <v>60</v>
      </c>
      <c r="G9276" t="s">
        <v>52</v>
      </c>
      <c r="H9276" t="s">
        <v>62</v>
      </c>
      <c r="I9276" t="s">
        <v>45</v>
      </c>
      <c r="J9276">
        <v>100</v>
      </c>
      <c r="K9276" t="s">
        <v>18088</v>
      </c>
      <c r="L9276" t="s">
        <v>47</v>
      </c>
      <c r="M9276">
        <v>4</v>
      </c>
      <c r="N9276" t="s">
        <v>94</v>
      </c>
      <c r="O9276" s="1">
        <v>45539</v>
      </c>
      <c r="P9276" s="1">
        <v>45584</v>
      </c>
      <c r="Q9276">
        <v>1593</v>
      </c>
      <c r="R9276">
        <v>6.1</v>
      </c>
      <c r="S9276" t="s">
        <v>242</v>
      </c>
      <c r="T9276" s="5">
        <f>YEAR(tbl_ai_jobs!O9276)</f>
        <v>2024</v>
      </c>
      <c r="U9276" s="6" t="str">
        <f>TEXT(tbl_ai_jobs!O9276, "mmmm")</f>
        <v>September</v>
      </c>
      <c r="V9276" s="6">
        <f>tbl_ai_jobs!C9276/1000</f>
        <v>49.326000000000001</v>
      </c>
      <c r="W9276" s="6" t="str">
        <f>IF(tbl_ai_jobs!J9276=100, "Remote", IF(tbl_ai_jobs!J9276=0, "On-site", "Hybrid"))</f>
        <v>Remote</v>
      </c>
      <c r="X9276" s="6" t="str">
        <f>_xlfn.SWITCH(tbl_ai_jobs!E9276,"EN","Entry","MI","Mid","SE","Senior","EX","Executive")</f>
        <v>Mid</v>
      </c>
      <c r="Y9276" s="6" t="str">
        <f>_xlfn.SWITCH(tbl_ai_jobs!H9276,"S","Small","M","Medium","L","Large")</f>
        <v>Small</v>
      </c>
      <c r="Z9276" s="6">
        <f>IF(TRIM(tbl_ai_jobs!K9276)="", 0, LEN(tbl_ai_jobs!K9276) - LEN(SUBSTITUTE(tbl_ai_jobs!K9276, ",", "")) + 1)</f>
        <v>3</v>
      </c>
      <c r="AA9276" s="6">
        <f>IF(tbl_ai_jobs!J9276=100,1,0)</f>
        <v>1</v>
      </c>
      <c r="AB9276" s="6" t="str">
        <f>tbl_ai_jobs!B9276</f>
        <v>Robotics Engineer</v>
      </c>
      <c r="AC9276" s="6">
        <f>tbl_ai_jobs!C9276</f>
        <v>49326</v>
      </c>
      <c r="AD9276" s="6" t="str">
        <f>tbl_ai_jobs!A9276</f>
        <v>AI09275</v>
      </c>
    </row>
    <row r="9277" spans="1:30">
      <c r="A9277" t="s">
        <v>18089</v>
      </c>
      <c r="B9277" t="s">
        <v>111</v>
      </c>
      <c r="C9277">
        <v>114965</v>
      </c>
      <c r="D9277" t="s">
        <v>21</v>
      </c>
      <c r="E9277" t="s">
        <v>22</v>
      </c>
      <c r="F9277" t="s">
        <v>23</v>
      </c>
      <c r="G9277" t="s">
        <v>92</v>
      </c>
      <c r="H9277" t="s">
        <v>25</v>
      </c>
      <c r="I9277" t="s">
        <v>174</v>
      </c>
      <c r="J9277">
        <v>0</v>
      </c>
      <c r="K9277" t="s">
        <v>18090</v>
      </c>
      <c r="L9277" t="s">
        <v>27</v>
      </c>
      <c r="M9277">
        <v>7</v>
      </c>
      <c r="N9277" t="s">
        <v>70</v>
      </c>
      <c r="O9277" s="1">
        <v>45608</v>
      </c>
      <c r="P9277" s="1">
        <v>45657</v>
      </c>
      <c r="Q9277">
        <v>1633</v>
      </c>
      <c r="R9277">
        <v>7</v>
      </c>
      <c r="S9277" t="s">
        <v>78</v>
      </c>
      <c r="T9277" s="5">
        <f>YEAR(tbl_ai_jobs!O9277)</f>
        <v>2024</v>
      </c>
      <c r="U9277" s="6" t="str">
        <f>TEXT(tbl_ai_jobs!O9277, "mmmm")</f>
        <v>November</v>
      </c>
      <c r="V9277" s="6">
        <f>tbl_ai_jobs!C9277/1000</f>
        <v>114.965</v>
      </c>
      <c r="W9277" s="6" t="str">
        <f>IF(tbl_ai_jobs!J9277=100, "Remote", IF(tbl_ai_jobs!J9277=0, "On-site", "Hybrid"))</f>
        <v>On-site</v>
      </c>
      <c r="X9277" s="6" t="str">
        <f>_xlfn.SWITCH(tbl_ai_jobs!E9277,"EN","Entry","MI","Mid","SE","Senior","EX","Executive")</f>
        <v>Senior</v>
      </c>
      <c r="Y9277" s="6" t="str">
        <f>_xlfn.SWITCH(tbl_ai_jobs!H9277,"S","Small","M","Medium","L","Large")</f>
        <v>Medium</v>
      </c>
      <c r="Z9277" s="6">
        <f>IF(TRIM(tbl_ai_jobs!K9277)="", 0, LEN(tbl_ai_jobs!K9277) - LEN(SUBSTITUTE(tbl_ai_jobs!K9277, ",", "")) + 1)</f>
        <v>5</v>
      </c>
      <c r="AA9277" s="6">
        <f>IF(tbl_ai_jobs!J9277=100,1,0)</f>
        <v>0</v>
      </c>
      <c r="AB9277" s="6" t="str">
        <f>tbl_ai_jobs!B9277</f>
        <v>AI Product Manager</v>
      </c>
      <c r="AC9277" s="6">
        <f>tbl_ai_jobs!C9277</f>
        <v>114965</v>
      </c>
      <c r="AD9277" s="6" t="str">
        <f>tbl_ai_jobs!A9277</f>
        <v>AI09276</v>
      </c>
    </row>
    <row r="9278" spans="1:30">
      <c r="A9278" t="s">
        <v>18091</v>
      </c>
      <c r="B9278" t="s">
        <v>73</v>
      </c>
      <c r="C9278">
        <v>196435</v>
      </c>
      <c r="D9278" t="s">
        <v>74</v>
      </c>
      <c r="E9278" t="s">
        <v>96</v>
      </c>
      <c r="F9278" t="s">
        <v>42</v>
      </c>
      <c r="G9278" t="s">
        <v>75</v>
      </c>
      <c r="H9278" t="s">
        <v>62</v>
      </c>
      <c r="I9278" t="s">
        <v>75</v>
      </c>
      <c r="J9278">
        <v>0</v>
      </c>
      <c r="K9278" t="s">
        <v>18092</v>
      </c>
      <c r="L9278" t="s">
        <v>54</v>
      </c>
      <c r="M9278">
        <v>15</v>
      </c>
      <c r="N9278" t="s">
        <v>130</v>
      </c>
      <c r="O9278" s="1">
        <v>45449</v>
      </c>
      <c r="P9278" s="1">
        <v>45497</v>
      </c>
      <c r="Q9278">
        <v>1926</v>
      </c>
      <c r="R9278">
        <v>7</v>
      </c>
      <c r="S9278" t="s">
        <v>242</v>
      </c>
      <c r="T9278" s="5">
        <f>YEAR(tbl_ai_jobs!O9278)</f>
        <v>2024</v>
      </c>
      <c r="U9278" s="6" t="str">
        <f>TEXT(tbl_ai_jobs!O9278, "mmmm")</f>
        <v>June</v>
      </c>
      <c r="V9278" s="6">
        <f>tbl_ai_jobs!C9278/1000</f>
        <v>196.435</v>
      </c>
      <c r="W9278" s="6" t="str">
        <f>IF(tbl_ai_jobs!J9278=100, "Remote", IF(tbl_ai_jobs!J9278=0, "On-site", "Hybrid"))</f>
        <v>On-site</v>
      </c>
      <c r="X9278" s="6" t="str">
        <f>_xlfn.SWITCH(tbl_ai_jobs!E9278,"EN","Entry","MI","Mid","SE","Senior","EX","Executive")</f>
        <v>Executive</v>
      </c>
      <c r="Y9278" s="6" t="str">
        <f>_xlfn.SWITCH(tbl_ai_jobs!H9278,"S","Small","M","Medium","L","Large")</f>
        <v>Small</v>
      </c>
      <c r="Z9278" s="6">
        <f>IF(TRIM(tbl_ai_jobs!K9278)="", 0, LEN(tbl_ai_jobs!K9278) - LEN(SUBSTITUTE(tbl_ai_jobs!K9278, ",", "")) + 1)</f>
        <v>5</v>
      </c>
      <c r="AA9278" s="6">
        <f>IF(tbl_ai_jobs!J9278=100,1,0)</f>
        <v>0</v>
      </c>
      <c r="AB9278" s="6" t="str">
        <f>tbl_ai_jobs!B9278</f>
        <v>Principal Data Scientist</v>
      </c>
      <c r="AC9278" s="6">
        <f>tbl_ai_jobs!C9278</f>
        <v>196435</v>
      </c>
      <c r="AD9278" s="6" t="str">
        <f>tbl_ai_jobs!A9278</f>
        <v>AI09277</v>
      </c>
    </row>
    <row r="9279" spans="1:30">
      <c r="A9279" t="s">
        <v>18093</v>
      </c>
      <c r="B9279" t="s">
        <v>138</v>
      </c>
      <c r="C9279">
        <v>79405</v>
      </c>
      <c r="D9279" t="s">
        <v>21</v>
      </c>
      <c r="E9279" t="s">
        <v>41</v>
      </c>
      <c r="F9279" t="s">
        <v>60</v>
      </c>
      <c r="G9279" t="s">
        <v>33</v>
      </c>
      <c r="H9279" t="s">
        <v>44</v>
      </c>
      <c r="I9279" t="s">
        <v>33</v>
      </c>
      <c r="J9279">
        <v>100</v>
      </c>
      <c r="K9279" t="s">
        <v>18094</v>
      </c>
      <c r="L9279" t="s">
        <v>54</v>
      </c>
      <c r="M9279">
        <v>3</v>
      </c>
      <c r="N9279" t="s">
        <v>124</v>
      </c>
      <c r="O9279" s="1">
        <v>45467</v>
      </c>
      <c r="P9279" s="1">
        <v>45493</v>
      </c>
      <c r="Q9279">
        <v>2436</v>
      </c>
      <c r="R9279">
        <v>6.8</v>
      </c>
      <c r="S9279" t="s">
        <v>235</v>
      </c>
      <c r="T9279" s="5">
        <f>YEAR(tbl_ai_jobs!O9279)</f>
        <v>2024</v>
      </c>
      <c r="U9279" s="6" t="str">
        <f>TEXT(tbl_ai_jobs!O9279, "mmmm")</f>
        <v>June</v>
      </c>
      <c r="V9279" s="6">
        <f>tbl_ai_jobs!C9279/1000</f>
        <v>79.405000000000001</v>
      </c>
      <c r="W9279" s="6" t="str">
        <f>IF(tbl_ai_jobs!J9279=100, "Remote", IF(tbl_ai_jobs!J9279=0, "On-site", "Hybrid"))</f>
        <v>Remote</v>
      </c>
      <c r="X9279" s="6" t="str">
        <f>_xlfn.SWITCH(tbl_ai_jobs!E9279,"EN","Entry","MI","Mid","SE","Senior","EX","Executive")</f>
        <v>Mid</v>
      </c>
      <c r="Y9279" s="6" t="str">
        <f>_xlfn.SWITCH(tbl_ai_jobs!H9279,"S","Small","M","Medium","L","Large")</f>
        <v>Large</v>
      </c>
      <c r="Z9279" s="6">
        <f>IF(TRIM(tbl_ai_jobs!K9279)="", 0, LEN(tbl_ai_jobs!K9279) - LEN(SUBSTITUTE(tbl_ai_jobs!K9279, ",", "")) + 1)</f>
        <v>3</v>
      </c>
      <c r="AA9279" s="6">
        <f>IF(tbl_ai_jobs!J9279=100,1,0)</f>
        <v>1</v>
      </c>
      <c r="AB9279" s="6" t="str">
        <f>tbl_ai_jobs!B9279</f>
        <v>ML Ops Engineer</v>
      </c>
      <c r="AC9279" s="6">
        <f>tbl_ai_jobs!C9279</f>
        <v>79405</v>
      </c>
      <c r="AD9279" s="6" t="str">
        <f>tbl_ai_jobs!A9279</f>
        <v>AI09278</v>
      </c>
    </row>
    <row r="9280" spans="1:30">
      <c r="A9280" t="s">
        <v>18095</v>
      </c>
      <c r="B9280" t="s">
        <v>169</v>
      </c>
      <c r="C9280">
        <v>87884</v>
      </c>
      <c r="D9280" t="s">
        <v>21</v>
      </c>
      <c r="E9280" t="s">
        <v>22</v>
      </c>
      <c r="F9280" t="s">
        <v>23</v>
      </c>
      <c r="G9280" t="s">
        <v>88</v>
      </c>
      <c r="H9280" t="s">
        <v>25</v>
      </c>
      <c r="I9280" t="s">
        <v>88</v>
      </c>
      <c r="J9280">
        <v>100</v>
      </c>
      <c r="K9280" t="s">
        <v>18096</v>
      </c>
      <c r="L9280" t="s">
        <v>54</v>
      </c>
      <c r="M9280">
        <v>7</v>
      </c>
      <c r="N9280" t="s">
        <v>157</v>
      </c>
      <c r="O9280" s="1">
        <v>45372</v>
      </c>
      <c r="P9280" s="1">
        <v>45387</v>
      </c>
      <c r="Q9280">
        <v>1463</v>
      </c>
      <c r="R9280">
        <v>7.2</v>
      </c>
      <c r="S9280" t="s">
        <v>81</v>
      </c>
      <c r="T9280" s="5">
        <f>YEAR(tbl_ai_jobs!O9280)</f>
        <v>2024</v>
      </c>
      <c r="U9280" s="6" t="str">
        <f>TEXT(tbl_ai_jobs!O9280, "mmmm")</f>
        <v>March</v>
      </c>
      <c r="V9280" s="6">
        <f>tbl_ai_jobs!C9280/1000</f>
        <v>87.884</v>
      </c>
      <c r="W9280" s="6" t="str">
        <f>IF(tbl_ai_jobs!J9280=100, "Remote", IF(tbl_ai_jobs!J9280=0, "On-site", "Hybrid"))</f>
        <v>Remote</v>
      </c>
      <c r="X9280" s="6" t="str">
        <f>_xlfn.SWITCH(tbl_ai_jobs!E9280,"EN","Entry","MI","Mid","SE","Senior","EX","Executive")</f>
        <v>Senior</v>
      </c>
      <c r="Y9280" s="6" t="str">
        <f>_xlfn.SWITCH(tbl_ai_jobs!H9280,"S","Small","M","Medium","L","Large")</f>
        <v>Medium</v>
      </c>
      <c r="Z9280" s="6">
        <f>IF(TRIM(tbl_ai_jobs!K9280)="", 0, LEN(tbl_ai_jobs!K9280) - LEN(SUBSTITUTE(tbl_ai_jobs!K9280, ",", "")) + 1)</f>
        <v>4</v>
      </c>
      <c r="AA9280" s="6">
        <f>IF(tbl_ai_jobs!J9280=100,1,0)</f>
        <v>1</v>
      </c>
      <c r="AB9280" s="6" t="str">
        <f>tbl_ai_jobs!B9280</f>
        <v>Deep Learning Engineer</v>
      </c>
      <c r="AC9280" s="6">
        <f>tbl_ai_jobs!C9280</f>
        <v>87884</v>
      </c>
      <c r="AD9280" s="6" t="str">
        <f>tbl_ai_jobs!A9280</f>
        <v>AI09279</v>
      </c>
    </row>
    <row r="9281" spans="1:30">
      <c r="A9281" t="s">
        <v>18097</v>
      </c>
      <c r="B9281" t="s">
        <v>184</v>
      </c>
      <c r="C9281">
        <v>64859</v>
      </c>
      <c r="D9281" t="s">
        <v>21</v>
      </c>
      <c r="E9281" t="s">
        <v>32</v>
      </c>
      <c r="F9281" t="s">
        <v>23</v>
      </c>
      <c r="G9281" t="s">
        <v>45</v>
      </c>
      <c r="H9281" t="s">
        <v>44</v>
      </c>
      <c r="I9281" t="s">
        <v>45</v>
      </c>
      <c r="J9281">
        <v>50</v>
      </c>
      <c r="K9281" t="s">
        <v>18098</v>
      </c>
      <c r="L9281" t="s">
        <v>36</v>
      </c>
      <c r="M9281">
        <v>0</v>
      </c>
      <c r="N9281" t="s">
        <v>157</v>
      </c>
      <c r="O9281" s="1">
        <v>45626</v>
      </c>
      <c r="P9281" s="1">
        <v>45656</v>
      </c>
      <c r="Q9281">
        <v>720</v>
      </c>
      <c r="R9281">
        <v>6.8</v>
      </c>
      <c r="S9281" t="s">
        <v>136</v>
      </c>
      <c r="T9281" s="5">
        <f>YEAR(tbl_ai_jobs!O9281)</f>
        <v>2024</v>
      </c>
      <c r="U9281" s="6" t="str">
        <f>TEXT(tbl_ai_jobs!O9281, "mmmm")</f>
        <v>November</v>
      </c>
      <c r="V9281" s="6">
        <f>tbl_ai_jobs!C9281/1000</f>
        <v>64.858999999999995</v>
      </c>
      <c r="W9281" s="6" t="str">
        <f>IF(tbl_ai_jobs!J9281=100, "Remote", IF(tbl_ai_jobs!J9281=0, "On-site", "Hybrid"))</f>
        <v>Hybrid</v>
      </c>
      <c r="X9281" s="6" t="str">
        <f>_xlfn.SWITCH(tbl_ai_jobs!E9281,"EN","Entry","MI","Mid","SE","Senior","EX","Executive")</f>
        <v>Entry</v>
      </c>
      <c r="Y9281" s="6" t="str">
        <f>_xlfn.SWITCH(tbl_ai_jobs!H9281,"S","Small","M","Medium","L","Large")</f>
        <v>Large</v>
      </c>
      <c r="Z9281" s="6">
        <f>IF(TRIM(tbl_ai_jobs!K9281)="", 0, LEN(tbl_ai_jobs!K9281) - LEN(SUBSTITUTE(tbl_ai_jobs!K9281, ",", "")) + 1)</f>
        <v>3</v>
      </c>
      <c r="AA9281" s="6">
        <f>IF(tbl_ai_jobs!J9281=100,1,0)</f>
        <v>0</v>
      </c>
      <c r="AB9281" s="6" t="str">
        <f>tbl_ai_jobs!B9281</f>
        <v>Data Scientist</v>
      </c>
      <c r="AC9281" s="6">
        <f>tbl_ai_jobs!C9281</f>
        <v>64859</v>
      </c>
      <c r="AD9281" s="6" t="str">
        <f>tbl_ai_jobs!A9281</f>
        <v>AI09280</v>
      </c>
    </row>
    <row r="9282" spans="1:30">
      <c r="A9282" t="s">
        <v>18099</v>
      </c>
      <c r="B9282" t="s">
        <v>40</v>
      </c>
      <c r="C9282">
        <v>64300</v>
      </c>
      <c r="D9282" t="s">
        <v>21</v>
      </c>
      <c r="E9282" t="s">
        <v>41</v>
      </c>
      <c r="F9282" t="s">
        <v>23</v>
      </c>
      <c r="G9282" t="s">
        <v>34</v>
      </c>
      <c r="H9282" t="s">
        <v>44</v>
      </c>
      <c r="I9282" t="s">
        <v>34</v>
      </c>
      <c r="J9282">
        <v>50</v>
      </c>
      <c r="K9282" t="s">
        <v>18100</v>
      </c>
      <c r="L9282" t="s">
        <v>54</v>
      </c>
      <c r="M9282">
        <v>3</v>
      </c>
      <c r="N9282" t="s">
        <v>116</v>
      </c>
      <c r="O9282" s="1">
        <v>45478</v>
      </c>
      <c r="P9282" s="1">
        <v>45529</v>
      </c>
      <c r="Q9282">
        <v>971</v>
      </c>
      <c r="R9282">
        <v>8.5</v>
      </c>
      <c r="S9282" t="s">
        <v>182</v>
      </c>
      <c r="T9282" s="5">
        <f>YEAR(tbl_ai_jobs!O9282)</f>
        <v>2024</v>
      </c>
      <c r="U9282" s="6" t="str">
        <f>TEXT(tbl_ai_jobs!O9282, "mmmm")</f>
        <v>July</v>
      </c>
      <c r="V9282" s="6">
        <f>tbl_ai_jobs!C9282/1000</f>
        <v>64.3</v>
      </c>
      <c r="W9282" s="6" t="str">
        <f>IF(tbl_ai_jobs!J9282=100, "Remote", IF(tbl_ai_jobs!J9282=0, "On-site", "Hybrid"))</f>
        <v>Hybrid</v>
      </c>
      <c r="X9282" s="6" t="str">
        <f>_xlfn.SWITCH(tbl_ai_jobs!E9282,"EN","Entry","MI","Mid","SE","Senior","EX","Executive")</f>
        <v>Mid</v>
      </c>
      <c r="Y9282" s="6" t="str">
        <f>_xlfn.SWITCH(tbl_ai_jobs!H9282,"S","Small","M","Medium","L","Large")</f>
        <v>Large</v>
      </c>
      <c r="Z9282" s="6">
        <f>IF(TRIM(tbl_ai_jobs!K9282)="", 0, LEN(tbl_ai_jobs!K9282) - LEN(SUBSTITUTE(tbl_ai_jobs!K9282, ",", "")) + 1)</f>
        <v>5</v>
      </c>
      <c r="AA9282" s="6">
        <f>IF(tbl_ai_jobs!J9282=100,1,0)</f>
        <v>0</v>
      </c>
      <c r="AB9282" s="6" t="str">
        <f>tbl_ai_jobs!B9282</f>
        <v>AI Specialist</v>
      </c>
      <c r="AC9282" s="6">
        <f>tbl_ai_jobs!C9282</f>
        <v>64300</v>
      </c>
      <c r="AD9282" s="6" t="str">
        <f>tbl_ai_jobs!A9282</f>
        <v>AI09281</v>
      </c>
    </row>
    <row r="9283" spans="1:30">
      <c r="A9283" t="s">
        <v>18101</v>
      </c>
      <c r="B9283" t="s">
        <v>191</v>
      </c>
      <c r="C9283">
        <v>50241</v>
      </c>
      <c r="D9283" t="s">
        <v>21</v>
      </c>
      <c r="E9283" t="s">
        <v>32</v>
      </c>
      <c r="F9283" t="s">
        <v>60</v>
      </c>
      <c r="G9283" t="s">
        <v>34</v>
      </c>
      <c r="H9283" t="s">
        <v>62</v>
      </c>
      <c r="I9283" t="s">
        <v>34</v>
      </c>
      <c r="J9283">
        <v>50</v>
      </c>
      <c r="K9283" t="s">
        <v>18102</v>
      </c>
      <c r="L9283" t="s">
        <v>27</v>
      </c>
      <c r="M9283">
        <v>0</v>
      </c>
      <c r="N9283" t="s">
        <v>70</v>
      </c>
      <c r="O9283" s="1">
        <v>45326</v>
      </c>
      <c r="P9283" s="1">
        <v>45352</v>
      </c>
      <c r="Q9283">
        <v>1177</v>
      </c>
      <c r="R9283">
        <v>6.5</v>
      </c>
      <c r="S9283" t="s">
        <v>71</v>
      </c>
      <c r="T9283" s="5">
        <f>YEAR(tbl_ai_jobs!O9283)</f>
        <v>2024</v>
      </c>
      <c r="U9283" s="6" t="str">
        <f>TEXT(tbl_ai_jobs!O9283, "mmmm")</f>
        <v>February</v>
      </c>
      <c r="V9283" s="6">
        <f>tbl_ai_jobs!C9283/1000</f>
        <v>50.241</v>
      </c>
      <c r="W9283" s="6" t="str">
        <f>IF(tbl_ai_jobs!J9283=100, "Remote", IF(tbl_ai_jobs!J9283=0, "On-site", "Hybrid"))</f>
        <v>Hybrid</v>
      </c>
      <c r="X9283" s="6" t="str">
        <f>_xlfn.SWITCH(tbl_ai_jobs!E9283,"EN","Entry","MI","Mid","SE","Senior","EX","Executive")</f>
        <v>Entry</v>
      </c>
      <c r="Y9283" s="6" t="str">
        <f>_xlfn.SWITCH(tbl_ai_jobs!H9283,"S","Small","M","Medium","L","Large")</f>
        <v>Small</v>
      </c>
      <c r="Z9283" s="6">
        <f>IF(TRIM(tbl_ai_jobs!K9283)="", 0, LEN(tbl_ai_jobs!K9283) - LEN(SUBSTITUTE(tbl_ai_jobs!K9283, ",", "")) + 1)</f>
        <v>3</v>
      </c>
      <c r="AA9283" s="6">
        <f>IF(tbl_ai_jobs!J9283=100,1,0)</f>
        <v>0</v>
      </c>
      <c r="AB9283" s="6" t="str">
        <f>tbl_ai_jobs!B9283</f>
        <v>Machine Learning Researcher</v>
      </c>
      <c r="AC9283" s="6">
        <f>tbl_ai_jobs!C9283</f>
        <v>50241</v>
      </c>
      <c r="AD9283" s="6" t="str">
        <f>tbl_ai_jobs!A9283</f>
        <v>AI09282</v>
      </c>
    </row>
    <row r="9284" spans="1:30">
      <c r="A9284" t="s">
        <v>18103</v>
      </c>
      <c r="B9284" t="s">
        <v>122</v>
      </c>
      <c r="C9284">
        <v>120435</v>
      </c>
      <c r="D9284" t="s">
        <v>21</v>
      </c>
      <c r="E9284" t="s">
        <v>41</v>
      </c>
      <c r="F9284" t="s">
        <v>23</v>
      </c>
      <c r="G9284" t="s">
        <v>43</v>
      </c>
      <c r="H9284" t="s">
        <v>62</v>
      </c>
      <c r="I9284" t="s">
        <v>43</v>
      </c>
      <c r="J9284">
        <v>0</v>
      </c>
      <c r="K9284" t="s">
        <v>18104</v>
      </c>
      <c r="L9284" t="s">
        <v>47</v>
      </c>
      <c r="M9284">
        <v>3</v>
      </c>
      <c r="N9284" t="s">
        <v>105</v>
      </c>
      <c r="O9284" s="1">
        <v>45760</v>
      </c>
      <c r="P9284" s="1">
        <v>45833</v>
      </c>
      <c r="Q9284">
        <v>1856</v>
      </c>
      <c r="R9284">
        <v>9.5</v>
      </c>
      <c r="S9284" t="s">
        <v>49</v>
      </c>
      <c r="T9284" s="5">
        <f>YEAR(tbl_ai_jobs!O9284)</f>
        <v>2025</v>
      </c>
      <c r="U9284" s="6" t="str">
        <f>TEXT(tbl_ai_jobs!O9284, "mmmm")</f>
        <v>April</v>
      </c>
      <c r="V9284" s="6">
        <f>tbl_ai_jobs!C9284/1000</f>
        <v>120.435</v>
      </c>
      <c r="W9284" s="6" t="str">
        <f>IF(tbl_ai_jobs!J9284=100, "Remote", IF(tbl_ai_jobs!J9284=0, "On-site", "Hybrid"))</f>
        <v>On-site</v>
      </c>
      <c r="X9284" s="6" t="str">
        <f>_xlfn.SWITCH(tbl_ai_jobs!E9284,"EN","Entry","MI","Mid","SE","Senior","EX","Executive")</f>
        <v>Mid</v>
      </c>
      <c r="Y9284" s="6" t="str">
        <f>_xlfn.SWITCH(tbl_ai_jobs!H9284,"S","Small","M","Medium","L","Large")</f>
        <v>Small</v>
      </c>
      <c r="Z9284" s="6">
        <f>IF(TRIM(tbl_ai_jobs!K9284)="", 0, LEN(tbl_ai_jobs!K9284) - LEN(SUBSTITUTE(tbl_ai_jobs!K9284, ",", "")) + 1)</f>
        <v>5</v>
      </c>
      <c r="AA9284" s="6">
        <f>IF(tbl_ai_jobs!J9284=100,1,0)</f>
        <v>0</v>
      </c>
      <c r="AB9284" s="6" t="str">
        <f>tbl_ai_jobs!B9284</f>
        <v>Data Engineer</v>
      </c>
      <c r="AC9284" s="6">
        <f>tbl_ai_jobs!C9284</f>
        <v>120435</v>
      </c>
      <c r="AD9284" s="6" t="str">
        <f>tbl_ai_jobs!A9284</f>
        <v>AI09283</v>
      </c>
    </row>
    <row r="9285" spans="1:30">
      <c r="A9285" t="s">
        <v>18105</v>
      </c>
      <c r="B9285" t="s">
        <v>111</v>
      </c>
      <c r="C9285">
        <v>232783</v>
      </c>
      <c r="D9285" t="s">
        <v>21</v>
      </c>
      <c r="E9285" t="s">
        <v>96</v>
      </c>
      <c r="F9285" t="s">
        <v>107</v>
      </c>
      <c r="G9285" t="s">
        <v>63</v>
      </c>
      <c r="H9285" t="s">
        <v>25</v>
      </c>
      <c r="I9285" t="s">
        <v>63</v>
      </c>
      <c r="J9285">
        <v>100</v>
      </c>
      <c r="K9285" t="s">
        <v>18106</v>
      </c>
      <c r="L9285" t="s">
        <v>36</v>
      </c>
      <c r="M9285">
        <v>10</v>
      </c>
      <c r="N9285" t="s">
        <v>98</v>
      </c>
      <c r="O9285" s="1">
        <v>45636</v>
      </c>
      <c r="P9285" s="1">
        <v>45650</v>
      </c>
      <c r="Q9285">
        <v>774</v>
      </c>
      <c r="R9285">
        <v>9.1</v>
      </c>
      <c r="S9285" t="s">
        <v>29</v>
      </c>
      <c r="T9285" s="5">
        <f>YEAR(tbl_ai_jobs!O9285)</f>
        <v>2024</v>
      </c>
      <c r="U9285" s="6" t="str">
        <f>TEXT(tbl_ai_jobs!O9285, "mmmm")</f>
        <v>December</v>
      </c>
      <c r="V9285" s="6">
        <f>tbl_ai_jobs!C9285/1000</f>
        <v>232.78299999999999</v>
      </c>
      <c r="W9285" s="6" t="str">
        <f>IF(tbl_ai_jobs!J9285=100, "Remote", IF(tbl_ai_jobs!J9285=0, "On-site", "Hybrid"))</f>
        <v>Remote</v>
      </c>
      <c r="X9285" s="6" t="str">
        <f>_xlfn.SWITCH(tbl_ai_jobs!E9285,"EN","Entry","MI","Mid","SE","Senior","EX","Executive")</f>
        <v>Executive</v>
      </c>
      <c r="Y9285" s="6" t="str">
        <f>_xlfn.SWITCH(tbl_ai_jobs!H9285,"S","Small","M","Medium","L","Large")</f>
        <v>Medium</v>
      </c>
      <c r="Z9285" s="6">
        <f>IF(TRIM(tbl_ai_jobs!K9285)="", 0, LEN(tbl_ai_jobs!K9285) - LEN(SUBSTITUTE(tbl_ai_jobs!K9285, ",", "")) + 1)</f>
        <v>4</v>
      </c>
      <c r="AA9285" s="6">
        <f>IF(tbl_ai_jobs!J9285=100,1,0)</f>
        <v>1</v>
      </c>
      <c r="AB9285" s="6" t="str">
        <f>tbl_ai_jobs!B9285</f>
        <v>AI Product Manager</v>
      </c>
      <c r="AC9285" s="6">
        <f>tbl_ai_jobs!C9285</f>
        <v>232783</v>
      </c>
      <c r="AD9285" s="6" t="str">
        <f>tbl_ai_jobs!A9285</f>
        <v>AI09284</v>
      </c>
    </row>
    <row r="9286" spans="1:30">
      <c r="A9286" t="s">
        <v>18107</v>
      </c>
      <c r="B9286" t="s">
        <v>191</v>
      </c>
      <c r="C9286">
        <v>106848</v>
      </c>
      <c r="D9286" t="s">
        <v>21</v>
      </c>
      <c r="E9286" t="s">
        <v>22</v>
      </c>
      <c r="F9286" t="s">
        <v>60</v>
      </c>
      <c r="G9286" t="s">
        <v>34</v>
      </c>
      <c r="H9286" t="s">
        <v>44</v>
      </c>
      <c r="I9286" t="s">
        <v>34</v>
      </c>
      <c r="J9286">
        <v>50</v>
      </c>
      <c r="K9286" t="s">
        <v>18108</v>
      </c>
      <c r="L9286" t="s">
        <v>47</v>
      </c>
      <c r="M9286">
        <v>8</v>
      </c>
      <c r="N9286" t="s">
        <v>55</v>
      </c>
      <c r="O9286" s="1">
        <v>45674</v>
      </c>
      <c r="P9286" s="1">
        <v>45728</v>
      </c>
      <c r="Q9286">
        <v>2188</v>
      </c>
      <c r="R9286">
        <v>6.1</v>
      </c>
      <c r="S9286" t="s">
        <v>71</v>
      </c>
      <c r="T9286" s="5">
        <f>YEAR(tbl_ai_jobs!O9286)</f>
        <v>2025</v>
      </c>
      <c r="U9286" s="6" t="str">
        <f>TEXT(tbl_ai_jobs!O9286, "mmmm")</f>
        <v>January</v>
      </c>
      <c r="V9286" s="6">
        <f>tbl_ai_jobs!C9286/1000</f>
        <v>106.848</v>
      </c>
      <c r="W9286" s="6" t="str">
        <f>IF(tbl_ai_jobs!J9286=100, "Remote", IF(tbl_ai_jobs!J9286=0, "On-site", "Hybrid"))</f>
        <v>Hybrid</v>
      </c>
      <c r="X9286" s="6" t="str">
        <f>_xlfn.SWITCH(tbl_ai_jobs!E9286,"EN","Entry","MI","Mid","SE","Senior","EX","Executive")</f>
        <v>Senior</v>
      </c>
      <c r="Y9286" s="6" t="str">
        <f>_xlfn.SWITCH(tbl_ai_jobs!H9286,"S","Small","M","Medium","L","Large")</f>
        <v>Large</v>
      </c>
      <c r="Z9286" s="6">
        <f>IF(TRIM(tbl_ai_jobs!K9286)="", 0, LEN(tbl_ai_jobs!K9286) - LEN(SUBSTITUTE(tbl_ai_jobs!K9286, ",", "")) + 1)</f>
        <v>5</v>
      </c>
      <c r="AA9286" s="6">
        <f>IF(tbl_ai_jobs!J9286=100,1,0)</f>
        <v>0</v>
      </c>
      <c r="AB9286" s="6" t="str">
        <f>tbl_ai_jobs!B9286</f>
        <v>Machine Learning Researcher</v>
      </c>
      <c r="AC9286" s="6">
        <f>tbl_ai_jobs!C9286</f>
        <v>106848</v>
      </c>
      <c r="AD9286" s="6" t="str">
        <f>tbl_ai_jobs!A9286</f>
        <v>AI09285</v>
      </c>
    </row>
    <row r="9287" spans="1:30">
      <c r="A9287" t="s">
        <v>18109</v>
      </c>
      <c r="B9287" t="s">
        <v>264</v>
      </c>
      <c r="C9287">
        <v>179303</v>
      </c>
      <c r="D9287" t="s">
        <v>59</v>
      </c>
      <c r="E9287" t="s">
        <v>96</v>
      </c>
      <c r="F9287" t="s">
        <v>23</v>
      </c>
      <c r="G9287" t="s">
        <v>128</v>
      </c>
      <c r="H9287" t="s">
        <v>44</v>
      </c>
      <c r="I9287" t="s">
        <v>68</v>
      </c>
      <c r="J9287">
        <v>50</v>
      </c>
      <c r="K9287" t="s">
        <v>18110</v>
      </c>
      <c r="L9287" t="s">
        <v>36</v>
      </c>
      <c r="M9287">
        <v>13</v>
      </c>
      <c r="N9287" t="s">
        <v>94</v>
      </c>
      <c r="O9287" s="1">
        <v>45500</v>
      </c>
      <c r="P9287" s="1">
        <v>45520</v>
      </c>
      <c r="Q9287">
        <v>1279</v>
      </c>
      <c r="R9287">
        <v>7.8</v>
      </c>
      <c r="S9287" t="s">
        <v>235</v>
      </c>
      <c r="T9287" s="5">
        <f>YEAR(tbl_ai_jobs!O9287)</f>
        <v>2024</v>
      </c>
      <c r="U9287" s="6" t="str">
        <f>TEXT(tbl_ai_jobs!O9287, "mmmm")</f>
        <v>July</v>
      </c>
      <c r="V9287" s="6">
        <f>tbl_ai_jobs!C9287/1000</f>
        <v>179.303</v>
      </c>
      <c r="W9287" s="6" t="str">
        <f>IF(tbl_ai_jobs!J9287=100, "Remote", IF(tbl_ai_jobs!J9287=0, "On-site", "Hybrid"))</f>
        <v>Hybrid</v>
      </c>
      <c r="X9287" s="6" t="str">
        <f>_xlfn.SWITCH(tbl_ai_jobs!E9287,"EN","Entry","MI","Mid","SE","Senior","EX","Executive")</f>
        <v>Executive</v>
      </c>
      <c r="Y9287" s="6" t="str">
        <f>_xlfn.SWITCH(tbl_ai_jobs!H9287,"S","Small","M","Medium","L","Large")</f>
        <v>Large</v>
      </c>
      <c r="Z9287" s="6">
        <f>IF(TRIM(tbl_ai_jobs!K9287)="", 0, LEN(tbl_ai_jobs!K9287) - LEN(SUBSTITUTE(tbl_ai_jobs!K9287, ",", "")) + 1)</f>
        <v>3</v>
      </c>
      <c r="AA9287" s="6">
        <f>IF(tbl_ai_jobs!J9287=100,1,0)</f>
        <v>0</v>
      </c>
      <c r="AB9287" s="6" t="str">
        <f>tbl_ai_jobs!B9287</f>
        <v>Computer Vision Engineer</v>
      </c>
      <c r="AC9287" s="6">
        <f>tbl_ai_jobs!C9287</f>
        <v>179303</v>
      </c>
      <c r="AD9287" s="6" t="str">
        <f>tbl_ai_jobs!A9287</f>
        <v>AI09286</v>
      </c>
    </row>
    <row r="9288" spans="1:30">
      <c r="A9288" t="s">
        <v>18111</v>
      </c>
      <c r="B9288" t="s">
        <v>169</v>
      </c>
      <c r="C9288">
        <v>78386</v>
      </c>
      <c r="D9288" t="s">
        <v>59</v>
      </c>
      <c r="E9288" t="s">
        <v>32</v>
      </c>
      <c r="F9288" t="s">
        <v>60</v>
      </c>
      <c r="G9288" t="s">
        <v>68</v>
      </c>
      <c r="H9288" t="s">
        <v>44</v>
      </c>
      <c r="I9288" t="s">
        <v>68</v>
      </c>
      <c r="J9288">
        <v>50</v>
      </c>
      <c r="K9288" t="s">
        <v>18112</v>
      </c>
      <c r="L9288" t="s">
        <v>47</v>
      </c>
      <c r="M9288">
        <v>0</v>
      </c>
      <c r="N9288" t="s">
        <v>157</v>
      </c>
      <c r="O9288" s="1">
        <v>45396</v>
      </c>
      <c r="P9288" s="1">
        <v>45447</v>
      </c>
      <c r="Q9288">
        <v>2038</v>
      </c>
      <c r="R9288">
        <v>6.8</v>
      </c>
      <c r="S9288" t="s">
        <v>125</v>
      </c>
      <c r="T9288" s="5">
        <f>YEAR(tbl_ai_jobs!O9288)</f>
        <v>2024</v>
      </c>
      <c r="U9288" s="6" t="str">
        <f>TEXT(tbl_ai_jobs!O9288, "mmmm")</f>
        <v>April</v>
      </c>
      <c r="V9288" s="6">
        <f>tbl_ai_jobs!C9288/1000</f>
        <v>78.385999999999996</v>
      </c>
      <c r="W9288" s="6" t="str">
        <f>IF(tbl_ai_jobs!J9288=100, "Remote", IF(tbl_ai_jobs!J9288=0, "On-site", "Hybrid"))</f>
        <v>Hybrid</v>
      </c>
      <c r="X9288" s="6" t="str">
        <f>_xlfn.SWITCH(tbl_ai_jobs!E9288,"EN","Entry","MI","Mid","SE","Senior","EX","Executive")</f>
        <v>Entry</v>
      </c>
      <c r="Y9288" s="6" t="str">
        <f>_xlfn.SWITCH(tbl_ai_jobs!H9288,"S","Small","M","Medium","L","Large")</f>
        <v>Large</v>
      </c>
      <c r="Z9288" s="6">
        <f>IF(TRIM(tbl_ai_jobs!K9288)="", 0, LEN(tbl_ai_jobs!K9288) - LEN(SUBSTITUTE(tbl_ai_jobs!K9288, ",", "")) + 1)</f>
        <v>4</v>
      </c>
      <c r="AA9288" s="6">
        <f>IF(tbl_ai_jobs!J9288=100,1,0)</f>
        <v>0</v>
      </c>
      <c r="AB9288" s="6" t="str">
        <f>tbl_ai_jobs!B9288</f>
        <v>Deep Learning Engineer</v>
      </c>
      <c r="AC9288" s="6">
        <f>tbl_ai_jobs!C9288</f>
        <v>78386</v>
      </c>
      <c r="AD9288" s="6" t="str">
        <f>tbl_ai_jobs!A9288</f>
        <v>AI09287</v>
      </c>
    </row>
    <row r="9289" spans="1:30">
      <c r="A9289" t="s">
        <v>18113</v>
      </c>
      <c r="B9289" t="s">
        <v>83</v>
      </c>
      <c r="C9289">
        <v>166659</v>
      </c>
      <c r="D9289" t="s">
        <v>21</v>
      </c>
      <c r="E9289" t="s">
        <v>96</v>
      </c>
      <c r="F9289" t="s">
        <v>107</v>
      </c>
      <c r="G9289" t="s">
        <v>134</v>
      </c>
      <c r="H9289" t="s">
        <v>25</v>
      </c>
      <c r="I9289" t="s">
        <v>134</v>
      </c>
      <c r="J9289">
        <v>50</v>
      </c>
      <c r="K9289" t="s">
        <v>18114</v>
      </c>
      <c r="L9289" t="s">
        <v>47</v>
      </c>
      <c r="M9289">
        <v>18</v>
      </c>
      <c r="N9289" t="s">
        <v>55</v>
      </c>
      <c r="O9289" s="1">
        <v>45397</v>
      </c>
      <c r="P9289" s="1">
        <v>45424</v>
      </c>
      <c r="Q9289">
        <v>1041</v>
      </c>
      <c r="R9289">
        <v>8.8000000000000007</v>
      </c>
      <c r="S9289" t="s">
        <v>242</v>
      </c>
      <c r="T9289" s="5">
        <f>YEAR(tbl_ai_jobs!O9289)</f>
        <v>2024</v>
      </c>
      <c r="U9289" s="6" t="str">
        <f>TEXT(tbl_ai_jobs!O9289, "mmmm")</f>
        <v>April</v>
      </c>
      <c r="V9289" s="6">
        <f>tbl_ai_jobs!C9289/1000</f>
        <v>166.65899999999999</v>
      </c>
      <c r="W9289" s="6" t="str">
        <f>IF(tbl_ai_jobs!J9289=100, "Remote", IF(tbl_ai_jobs!J9289=0, "On-site", "Hybrid"))</f>
        <v>Hybrid</v>
      </c>
      <c r="X9289" s="6" t="str">
        <f>_xlfn.SWITCH(tbl_ai_jobs!E9289,"EN","Entry","MI","Mid","SE","Senior","EX","Executive")</f>
        <v>Executive</v>
      </c>
      <c r="Y9289" s="6" t="str">
        <f>_xlfn.SWITCH(tbl_ai_jobs!H9289,"S","Small","M","Medium","L","Large")</f>
        <v>Medium</v>
      </c>
      <c r="Z9289" s="6">
        <f>IF(TRIM(tbl_ai_jobs!K9289)="", 0, LEN(tbl_ai_jobs!K9289) - LEN(SUBSTITUTE(tbl_ai_jobs!K9289, ",", "")) + 1)</f>
        <v>4</v>
      </c>
      <c r="AA9289" s="6">
        <f>IF(tbl_ai_jobs!J9289=100,1,0)</f>
        <v>0</v>
      </c>
      <c r="AB9289" s="6" t="str">
        <f>tbl_ai_jobs!B9289</f>
        <v>Data Analyst</v>
      </c>
      <c r="AC9289" s="6">
        <f>tbl_ai_jobs!C9289</f>
        <v>166659</v>
      </c>
      <c r="AD9289" s="6" t="str">
        <f>tbl_ai_jobs!A9289</f>
        <v>AI09288</v>
      </c>
    </row>
    <row r="9290" spans="1:30">
      <c r="A9290" t="s">
        <v>18115</v>
      </c>
      <c r="B9290" t="s">
        <v>127</v>
      </c>
      <c r="C9290">
        <v>128463</v>
      </c>
      <c r="D9290" t="s">
        <v>21</v>
      </c>
      <c r="E9290" t="s">
        <v>41</v>
      </c>
      <c r="F9290" t="s">
        <v>42</v>
      </c>
      <c r="G9290" t="s">
        <v>161</v>
      </c>
      <c r="H9290" t="s">
        <v>25</v>
      </c>
      <c r="I9290" t="s">
        <v>161</v>
      </c>
      <c r="J9290">
        <v>100</v>
      </c>
      <c r="K9290" t="s">
        <v>18116</v>
      </c>
      <c r="L9290" t="s">
        <v>47</v>
      </c>
      <c r="M9290">
        <v>2</v>
      </c>
      <c r="N9290" t="s">
        <v>124</v>
      </c>
      <c r="O9290" s="1">
        <v>45769</v>
      </c>
      <c r="P9290" s="1">
        <v>45832</v>
      </c>
      <c r="Q9290">
        <v>2492</v>
      </c>
      <c r="R9290">
        <v>6.7</v>
      </c>
      <c r="S9290" t="s">
        <v>136</v>
      </c>
      <c r="T9290" s="5">
        <f>YEAR(tbl_ai_jobs!O9290)</f>
        <v>2025</v>
      </c>
      <c r="U9290" s="6" t="str">
        <f>TEXT(tbl_ai_jobs!O9290, "mmmm")</f>
        <v>April</v>
      </c>
      <c r="V9290" s="6">
        <f>tbl_ai_jobs!C9290/1000</f>
        <v>128.46299999999999</v>
      </c>
      <c r="W9290" s="6" t="str">
        <f>IF(tbl_ai_jobs!J9290=100, "Remote", IF(tbl_ai_jobs!J9290=0, "On-site", "Hybrid"))</f>
        <v>Remote</v>
      </c>
      <c r="X9290" s="6" t="str">
        <f>_xlfn.SWITCH(tbl_ai_jobs!E9290,"EN","Entry","MI","Mid","SE","Senior","EX","Executive")</f>
        <v>Mid</v>
      </c>
      <c r="Y9290" s="6" t="str">
        <f>_xlfn.SWITCH(tbl_ai_jobs!H9290,"S","Small","M","Medium","L","Large")</f>
        <v>Medium</v>
      </c>
      <c r="Z9290" s="6">
        <f>IF(TRIM(tbl_ai_jobs!K9290)="", 0, LEN(tbl_ai_jobs!K9290) - LEN(SUBSTITUTE(tbl_ai_jobs!K9290, ",", "")) + 1)</f>
        <v>3</v>
      </c>
      <c r="AA9290" s="6">
        <f>IF(tbl_ai_jobs!J9290=100,1,0)</f>
        <v>1</v>
      </c>
      <c r="AB9290" s="6" t="str">
        <f>tbl_ai_jobs!B9290</f>
        <v>Research Scientist</v>
      </c>
      <c r="AC9290" s="6">
        <f>tbl_ai_jobs!C9290</f>
        <v>128463</v>
      </c>
      <c r="AD9290" s="6" t="str">
        <f>tbl_ai_jobs!A9290</f>
        <v>AI09289</v>
      </c>
    </row>
    <row r="9291" spans="1:30">
      <c r="A9291" t="s">
        <v>18117</v>
      </c>
      <c r="B9291" t="s">
        <v>58</v>
      </c>
      <c r="C9291">
        <v>105657</v>
      </c>
      <c r="D9291" t="s">
        <v>21</v>
      </c>
      <c r="E9291" t="s">
        <v>41</v>
      </c>
      <c r="F9291" t="s">
        <v>42</v>
      </c>
      <c r="G9291" t="s">
        <v>43</v>
      </c>
      <c r="H9291" t="s">
        <v>62</v>
      </c>
      <c r="I9291" t="s">
        <v>43</v>
      </c>
      <c r="J9291">
        <v>100</v>
      </c>
      <c r="K9291" t="s">
        <v>18118</v>
      </c>
      <c r="L9291" t="s">
        <v>36</v>
      </c>
      <c r="M9291">
        <v>3</v>
      </c>
      <c r="N9291" t="s">
        <v>124</v>
      </c>
      <c r="O9291" s="1">
        <v>45620</v>
      </c>
      <c r="P9291" s="1">
        <v>45647</v>
      </c>
      <c r="Q9291">
        <v>1411</v>
      </c>
      <c r="R9291">
        <v>7.3</v>
      </c>
      <c r="S9291" t="s">
        <v>101</v>
      </c>
      <c r="T9291" s="5">
        <f>YEAR(tbl_ai_jobs!O9291)</f>
        <v>2024</v>
      </c>
      <c r="U9291" s="6" t="str">
        <f>TEXT(tbl_ai_jobs!O9291, "mmmm")</f>
        <v>November</v>
      </c>
      <c r="V9291" s="6">
        <f>tbl_ai_jobs!C9291/1000</f>
        <v>105.657</v>
      </c>
      <c r="W9291" s="6" t="str">
        <f>IF(tbl_ai_jobs!J9291=100, "Remote", IF(tbl_ai_jobs!J9291=0, "On-site", "Hybrid"))</f>
        <v>Remote</v>
      </c>
      <c r="X9291" s="6" t="str">
        <f>_xlfn.SWITCH(tbl_ai_jobs!E9291,"EN","Entry","MI","Mid","SE","Senior","EX","Executive")</f>
        <v>Mid</v>
      </c>
      <c r="Y9291" s="6" t="str">
        <f>_xlfn.SWITCH(tbl_ai_jobs!H9291,"S","Small","M","Medium","L","Large")</f>
        <v>Small</v>
      </c>
      <c r="Z9291" s="6">
        <f>IF(TRIM(tbl_ai_jobs!K9291)="", 0, LEN(tbl_ai_jobs!K9291) - LEN(SUBSTITUTE(tbl_ai_jobs!K9291, ",", "")) + 1)</f>
        <v>4</v>
      </c>
      <c r="AA9291" s="6">
        <f>IF(tbl_ai_jobs!J9291=100,1,0)</f>
        <v>1</v>
      </c>
      <c r="AB9291" s="6" t="str">
        <f>tbl_ai_jobs!B9291</f>
        <v>AI Consultant</v>
      </c>
      <c r="AC9291" s="6">
        <f>tbl_ai_jobs!C9291</f>
        <v>105657</v>
      </c>
      <c r="AD9291" s="6" t="str">
        <f>tbl_ai_jobs!A9291</f>
        <v>AI09290</v>
      </c>
    </row>
    <row r="9292" spans="1:30">
      <c r="A9292" t="s">
        <v>18119</v>
      </c>
      <c r="B9292" t="s">
        <v>111</v>
      </c>
      <c r="C9292">
        <v>204872</v>
      </c>
      <c r="D9292" t="s">
        <v>74</v>
      </c>
      <c r="E9292" t="s">
        <v>96</v>
      </c>
      <c r="F9292" t="s">
        <v>42</v>
      </c>
      <c r="G9292" t="s">
        <v>75</v>
      </c>
      <c r="H9292" t="s">
        <v>62</v>
      </c>
      <c r="I9292" t="s">
        <v>128</v>
      </c>
      <c r="J9292">
        <v>0</v>
      </c>
      <c r="K9292" t="s">
        <v>18120</v>
      </c>
      <c r="L9292" t="s">
        <v>27</v>
      </c>
      <c r="M9292">
        <v>15</v>
      </c>
      <c r="N9292" t="s">
        <v>94</v>
      </c>
      <c r="O9292" s="1">
        <v>45420</v>
      </c>
      <c r="P9292" s="1">
        <v>45473</v>
      </c>
      <c r="Q9292">
        <v>1633</v>
      </c>
      <c r="R9292">
        <v>5.0999999999999996</v>
      </c>
      <c r="S9292" t="s">
        <v>136</v>
      </c>
      <c r="T9292" s="5">
        <f>YEAR(tbl_ai_jobs!O9292)</f>
        <v>2024</v>
      </c>
      <c r="U9292" s="6" t="str">
        <f>TEXT(tbl_ai_jobs!O9292, "mmmm")</f>
        <v>May</v>
      </c>
      <c r="V9292" s="6">
        <f>tbl_ai_jobs!C9292/1000</f>
        <v>204.87200000000001</v>
      </c>
      <c r="W9292" s="6" t="str">
        <f>IF(tbl_ai_jobs!J9292=100, "Remote", IF(tbl_ai_jobs!J9292=0, "On-site", "Hybrid"))</f>
        <v>On-site</v>
      </c>
      <c r="X9292" s="6" t="str">
        <f>_xlfn.SWITCH(tbl_ai_jobs!E9292,"EN","Entry","MI","Mid","SE","Senior","EX","Executive")</f>
        <v>Executive</v>
      </c>
      <c r="Y9292" s="6" t="str">
        <f>_xlfn.SWITCH(tbl_ai_jobs!H9292,"S","Small","M","Medium","L","Large")</f>
        <v>Small</v>
      </c>
      <c r="Z9292" s="6">
        <f>IF(TRIM(tbl_ai_jobs!K9292)="", 0, LEN(tbl_ai_jobs!K9292) - LEN(SUBSTITUTE(tbl_ai_jobs!K9292, ",", "")) + 1)</f>
        <v>5</v>
      </c>
      <c r="AA9292" s="6">
        <f>IF(tbl_ai_jobs!J9292=100,1,0)</f>
        <v>0</v>
      </c>
      <c r="AB9292" s="6" t="str">
        <f>tbl_ai_jobs!B9292</f>
        <v>AI Product Manager</v>
      </c>
      <c r="AC9292" s="6">
        <f>tbl_ai_jobs!C9292</f>
        <v>204872</v>
      </c>
      <c r="AD9292" s="6" t="str">
        <f>tbl_ai_jobs!A9292</f>
        <v>AI09291</v>
      </c>
    </row>
    <row r="9293" spans="1:30">
      <c r="A9293" t="s">
        <v>18121</v>
      </c>
      <c r="B9293" t="s">
        <v>122</v>
      </c>
      <c r="C9293">
        <v>93342</v>
      </c>
      <c r="D9293" t="s">
        <v>21</v>
      </c>
      <c r="E9293" t="s">
        <v>41</v>
      </c>
      <c r="F9293" t="s">
        <v>23</v>
      </c>
      <c r="G9293" t="s">
        <v>134</v>
      </c>
      <c r="H9293" t="s">
        <v>62</v>
      </c>
      <c r="I9293" t="s">
        <v>52</v>
      </c>
      <c r="J9293">
        <v>0</v>
      </c>
      <c r="K9293" t="s">
        <v>18122</v>
      </c>
      <c r="L9293" t="s">
        <v>36</v>
      </c>
      <c r="M9293">
        <v>2</v>
      </c>
      <c r="N9293" t="s">
        <v>85</v>
      </c>
      <c r="O9293" s="1">
        <v>45629</v>
      </c>
      <c r="P9293" s="1">
        <v>45682</v>
      </c>
      <c r="Q9293">
        <v>2393</v>
      </c>
      <c r="R9293">
        <v>6.3</v>
      </c>
      <c r="S9293" t="s">
        <v>71</v>
      </c>
      <c r="T9293" s="5">
        <f>YEAR(tbl_ai_jobs!O9293)</f>
        <v>2024</v>
      </c>
      <c r="U9293" s="6" t="str">
        <f>TEXT(tbl_ai_jobs!O9293, "mmmm")</f>
        <v>December</v>
      </c>
      <c r="V9293" s="6">
        <f>tbl_ai_jobs!C9293/1000</f>
        <v>93.341999999999999</v>
      </c>
      <c r="W9293" s="6" t="str">
        <f>IF(tbl_ai_jobs!J9293=100, "Remote", IF(tbl_ai_jobs!J9293=0, "On-site", "Hybrid"))</f>
        <v>On-site</v>
      </c>
      <c r="X9293" s="6" t="str">
        <f>_xlfn.SWITCH(tbl_ai_jobs!E9293,"EN","Entry","MI","Mid","SE","Senior","EX","Executive")</f>
        <v>Mid</v>
      </c>
      <c r="Y9293" s="6" t="str">
        <f>_xlfn.SWITCH(tbl_ai_jobs!H9293,"S","Small","M","Medium","L","Large")</f>
        <v>Small</v>
      </c>
      <c r="Z9293" s="6">
        <f>IF(TRIM(tbl_ai_jobs!K9293)="", 0, LEN(tbl_ai_jobs!K9293) - LEN(SUBSTITUTE(tbl_ai_jobs!K9293, ",", "")) + 1)</f>
        <v>4</v>
      </c>
      <c r="AA9293" s="6">
        <f>IF(tbl_ai_jobs!J9293=100,1,0)</f>
        <v>0</v>
      </c>
      <c r="AB9293" s="6" t="str">
        <f>tbl_ai_jobs!B9293</f>
        <v>Data Engineer</v>
      </c>
      <c r="AC9293" s="6">
        <f>tbl_ai_jobs!C9293</f>
        <v>93342</v>
      </c>
      <c r="AD9293" s="6" t="str">
        <f>tbl_ai_jobs!A9293</f>
        <v>AI09292</v>
      </c>
    </row>
    <row r="9294" spans="1:30">
      <c r="A9294" t="s">
        <v>18123</v>
      </c>
      <c r="B9294" t="s">
        <v>153</v>
      </c>
      <c r="C9294">
        <v>196294</v>
      </c>
      <c r="D9294" t="s">
        <v>21</v>
      </c>
      <c r="E9294" t="s">
        <v>22</v>
      </c>
      <c r="F9294" t="s">
        <v>107</v>
      </c>
      <c r="G9294" t="s">
        <v>103</v>
      </c>
      <c r="H9294" t="s">
        <v>44</v>
      </c>
      <c r="I9294" t="s">
        <v>103</v>
      </c>
      <c r="J9294">
        <v>0</v>
      </c>
      <c r="K9294" t="s">
        <v>18124</v>
      </c>
      <c r="L9294" t="s">
        <v>27</v>
      </c>
      <c r="M9294">
        <v>6</v>
      </c>
      <c r="N9294" t="s">
        <v>48</v>
      </c>
      <c r="O9294" s="1">
        <v>45734</v>
      </c>
      <c r="P9294" s="1">
        <v>45777</v>
      </c>
      <c r="Q9294">
        <v>602</v>
      </c>
      <c r="R9294">
        <v>9.4</v>
      </c>
      <c r="S9294" t="s">
        <v>125</v>
      </c>
      <c r="T9294" s="5">
        <f>YEAR(tbl_ai_jobs!O9294)</f>
        <v>2025</v>
      </c>
      <c r="U9294" s="6" t="str">
        <f>TEXT(tbl_ai_jobs!O9294, "mmmm")</f>
        <v>March</v>
      </c>
      <c r="V9294" s="6">
        <f>tbl_ai_jobs!C9294/1000</f>
        <v>196.29400000000001</v>
      </c>
      <c r="W9294" s="6" t="str">
        <f>IF(tbl_ai_jobs!J9294=100, "Remote", IF(tbl_ai_jobs!J9294=0, "On-site", "Hybrid"))</f>
        <v>On-site</v>
      </c>
      <c r="X9294" s="6" t="str">
        <f>_xlfn.SWITCH(tbl_ai_jobs!E9294,"EN","Entry","MI","Mid","SE","Senior","EX","Executive")</f>
        <v>Senior</v>
      </c>
      <c r="Y9294" s="6" t="str">
        <f>_xlfn.SWITCH(tbl_ai_jobs!H9294,"S","Small","M","Medium","L","Large")</f>
        <v>Large</v>
      </c>
      <c r="Z9294" s="6">
        <f>IF(TRIM(tbl_ai_jobs!K9294)="", 0, LEN(tbl_ai_jobs!K9294) - LEN(SUBSTITUTE(tbl_ai_jobs!K9294, ",", "")) + 1)</f>
        <v>3</v>
      </c>
      <c r="AA9294" s="6">
        <f>IF(tbl_ai_jobs!J9294=100,1,0)</f>
        <v>0</v>
      </c>
      <c r="AB9294" s="6" t="str">
        <f>tbl_ai_jobs!B9294</f>
        <v>Head of AI</v>
      </c>
      <c r="AC9294" s="6">
        <f>tbl_ai_jobs!C9294</f>
        <v>196294</v>
      </c>
      <c r="AD9294" s="6" t="str">
        <f>tbl_ai_jobs!A9294</f>
        <v>AI09293</v>
      </c>
    </row>
    <row r="9295" spans="1:30">
      <c r="A9295" t="s">
        <v>18125</v>
      </c>
      <c r="B9295" t="s">
        <v>153</v>
      </c>
      <c r="C9295">
        <v>45849</v>
      </c>
      <c r="D9295" t="s">
        <v>21</v>
      </c>
      <c r="E9295" t="s">
        <v>32</v>
      </c>
      <c r="F9295" t="s">
        <v>107</v>
      </c>
      <c r="G9295" t="s">
        <v>34</v>
      </c>
      <c r="H9295" t="s">
        <v>62</v>
      </c>
      <c r="I9295" t="s">
        <v>75</v>
      </c>
      <c r="J9295">
        <v>50</v>
      </c>
      <c r="K9295" t="s">
        <v>18126</v>
      </c>
      <c r="L9295" t="s">
        <v>47</v>
      </c>
      <c r="M9295">
        <v>0</v>
      </c>
      <c r="N9295" t="s">
        <v>94</v>
      </c>
      <c r="O9295" s="1">
        <v>45573</v>
      </c>
      <c r="P9295" s="1">
        <v>45596</v>
      </c>
      <c r="Q9295">
        <v>1857</v>
      </c>
      <c r="R9295">
        <v>5.8</v>
      </c>
      <c r="S9295" t="s">
        <v>86</v>
      </c>
      <c r="T9295" s="5">
        <f>YEAR(tbl_ai_jobs!O9295)</f>
        <v>2024</v>
      </c>
      <c r="U9295" s="6" t="str">
        <f>TEXT(tbl_ai_jobs!O9295, "mmmm")</f>
        <v>October</v>
      </c>
      <c r="V9295" s="6">
        <f>tbl_ai_jobs!C9295/1000</f>
        <v>45.848999999999997</v>
      </c>
      <c r="W9295" s="6" t="str">
        <f>IF(tbl_ai_jobs!J9295=100, "Remote", IF(tbl_ai_jobs!J9295=0, "On-site", "Hybrid"))</f>
        <v>Hybrid</v>
      </c>
      <c r="X9295" s="6" t="str">
        <f>_xlfn.SWITCH(tbl_ai_jobs!E9295,"EN","Entry","MI","Mid","SE","Senior","EX","Executive")</f>
        <v>Entry</v>
      </c>
      <c r="Y9295" s="6" t="str">
        <f>_xlfn.SWITCH(tbl_ai_jobs!H9295,"S","Small","M","Medium","L","Large")</f>
        <v>Small</v>
      </c>
      <c r="Z9295" s="6">
        <f>IF(TRIM(tbl_ai_jobs!K9295)="", 0, LEN(tbl_ai_jobs!K9295) - LEN(SUBSTITUTE(tbl_ai_jobs!K9295, ",", "")) + 1)</f>
        <v>5</v>
      </c>
      <c r="AA9295" s="6">
        <f>IF(tbl_ai_jobs!J9295=100,1,0)</f>
        <v>0</v>
      </c>
      <c r="AB9295" s="6" t="str">
        <f>tbl_ai_jobs!B9295</f>
        <v>Head of AI</v>
      </c>
      <c r="AC9295" s="6">
        <f>tbl_ai_jobs!C9295</f>
        <v>45849</v>
      </c>
      <c r="AD9295" s="6" t="str">
        <f>tbl_ai_jobs!A9295</f>
        <v>AI09294</v>
      </c>
    </row>
    <row r="9296" spans="1:30">
      <c r="A9296" t="s">
        <v>18127</v>
      </c>
      <c r="B9296" t="s">
        <v>31</v>
      </c>
      <c r="C9296">
        <v>153347</v>
      </c>
      <c r="D9296" t="s">
        <v>74</v>
      </c>
      <c r="E9296" t="s">
        <v>96</v>
      </c>
      <c r="F9296" t="s">
        <v>107</v>
      </c>
      <c r="G9296" t="s">
        <v>75</v>
      </c>
      <c r="H9296" t="s">
        <v>62</v>
      </c>
      <c r="I9296" t="s">
        <v>75</v>
      </c>
      <c r="J9296">
        <v>0</v>
      </c>
      <c r="K9296" t="s">
        <v>18128</v>
      </c>
      <c r="L9296" t="s">
        <v>54</v>
      </c>
      <c r="M9296">
        <v>13</v>
      </c>
      <c r="N9296" t="s">
        <v>70</v>
      </c>
      <c r="O9296" s="1">
        <v>45449</v>
      </c>
      <c r="P9296" s="1">
        <v>45500</v>
      </c>
      <c r="Q9296">
        <v>1757</v>
      </c>
      <c r="R9296">
        <v>9.5</v>
      </c>
      <c r="S9296" t="s">
        <v>56</v>
      </c>
      <c r="T9296" s="5">
        <f>YEAR(tbl_ai_jobs!O9296)</f>
        <v>2024</v>
      </c>
      <c r="U9296" s="6" t="str">
        <f>TEXT(tbl_ai_jobs!O9296, "mmmm")</f>
        <v>June</v>
      </c>
      <c r="V9296" s="6">
        <f>tbl_ai_jobs!C9296/1000</f>
        <v>153.34700000000001</v>
      </c>
      <c r="W9296" s="6" t="str">
        <f>IF(tbl_ai_jobs!J9296=100, "Remote", IF(tbl_ai_jobs!J9296=0, "On-site", "Hybrid"))</f>
        <v>On-site</v>
      </c>
      <c r="X9296" s="6" t="str">
        <f>_xlfn.SWITCH(tbl_ai_jobs!E9296,"EN","Entry","MI","Mid","SE","Senior","EX","Executive")</f>
        <v>Executive</v>
      </c>
      <c r="Y9296" s="6" t="str">
        <f>_xlfn.SWITCH(tbl_ai_jobs!H9296,"S","Small","M","Medium","L","Large")</f>
        <v>Small</v>
      </c>
      <c r="Z9296" s="6">
        <f>IF(TRIM(tbl_ai_jobs!K9296)="", 0, LEN(tbl_ai_jobs!K9296) - LEN(SUBSTITUTE(tbl_ai_jobs!K9296, ",", "")) + 1)</f>
        <v>3</v>
      </c>
      <c r="AA9296" s="6">
        <f>IF(tbl_ai_jobs!J9296=100,1,0)</f>
        <v>0</v>
      </c>
      <c r="AB9296" s="6" t="str">
        <f>tbl_ai_jobs!B9296</f>
        <v>AI Software Engineer</v>
      </c>
      <c r="AC9296" s="6">
        <f>tbl_ai_jobs!C9296</f>
        <v>153347</v>
      </c>
      <c r="AD9296" s="6" t="str">
        <f>tbl_ai_jobs!A9296</f>
        <v>AI09295</v>
      </c>
    </row>
    <row r="9297" spans="1:30">
      <c r="A9297" t="s">
        <v>18129</v>
      </c>
      <c r="B9297" t="s">
        <v>264</v>
      </c>
      <c r="C9297">
        <v>67305</v>
      </c>
      <c r="D9297" t="s">
        <v>21</v>
      </c>
      <c r="E9297" t="s">
        <v>32</v>
      </c>
      <c r="F9297" t="s">
        <v>60</v>
      </c>
      <c r="G9297" t="s">
        <v>148</v>
      </c>
      <c r="H9297" t="s">
        <v>25</v>
      </c>
      <c r="I9297" t="s">
        <v>148</v>
      </c>
      <c r="J9297">
        <v>100</v>
      </c>
      <c r="K9297" t="s">
        <v>18130</v>
      </c>
      <c r="L9297" t="s">
        <v>54</v>
      </c>
      <c r="M9297">
        <v>1</v>
      </c>
      <c r="N9297" t="s">
        <v>109</v>
      </c>
      <c r="O9297" s="1">
        <v>45522</v>
      </c>
      <c r="P9297" s="1">
        <v>45565</v>
      </c>
      <c r="Q9297">
        <v>1686</v>
      </c>
      <c r="R9297">
        <v>5.6</v>
      </c>
      <c r="S9297" t="s">
        <v>29</v>
      </c>
      <c r="T9297" s="5">
        <f>YEAR(tbl_ai_jobs!O9297)</f>
        <v>2024</v>
      </c>
      <c r="U9297" s="6" t="str">
        <f>TEXT(tbl_ai_jobs!O9297, "mmmm")</f>
        <v>August</v>
      </c>
      <c r="V9297" s="6">
        <f>tbl_ai_jobs!C9297/1000</f>
        <v>67.305000000000007</v>
      </c>
      <c r="W9297" s="6" t="str">
        <f>IF(tbl_ai_jobs!J9297=100, "Remote", IF(tbl_ai_jobs!J9297=0, "On-site", "Hybrid"))</f>
        <v>Remote</v>
      </c>
      <c r="X9297" s="6" t="str">
        <f>_xlfn.SWITCH(tbl_ai_jobs!E9297,"EN","Entry","MI","Mid","SE","Senior","EX","Executive")</f>
        <v>Entry</v>
      </c>
      <c r="Y9297" s="6" t="str">
        <f>_xlfn.SWITCH(tbl_ai_jobs!H9297,"S","Small","M","Medium","L","Large")</f>
        <v>Medium</v>
      </c>
      <c r="Z9297" s="6">
        <f>IF(TRIM(tbl_ai_jobs!K9297)="", 0, LEN(tbl_ai_jobs!K9297) - LEN(SUBSTITUTE(tbl_ai_jobs!K9297, ",", "")) + 1)</f>
        <v>3</v>
      </c>
      <c r="AA9297" s="6">
        <f>IF(tbl_ai_jobs!J9297=100,1,0)</f>
        <v>1</v>
      </c>
      <c r="AB9297" s="6" t="str">
        <f>tbl_ai_jobs!B9297</f>
        <v>Computer Vision Engineer</v>
      </c>
      <c r="AC9297" s="6">
        <f>tbl_ai_jobs!C9297</f>
        <v>67305</v>
      </c>
      <c r="AD9297" s="6" t="str">
        <f>tbl_ai_jobs!A9297</f>
        <v>AI09296</v>
      </c>
    </row>
    <row r="9298" spans="1:30">
      <c r="A9298" t="s">
        <v>18131</v>
      </c>
      <c r="B9298" t="s">
        <v>118</v>
      </c>
      <c r="C9298">
        <v>85330</v>
      </c>
      <c r="D9298" t="s">
        <v>21</v>
      </c>
      <c r="E9298" t="s">
        <v>22</v>
      </c>
      <c r="F9298" t="s">
        <v>42</v>
      </c>
      <c r="G9298" t="s">
        <v>52</v>
      </c>
      <c r="H9298" t="s">
        <v>44</v>
      </c>
      <c r="I9298" t="s">
        <v>52</v>
      </c>
      <c r="J9298">
        <v>0</v>
      </c>
      <c r="K9298" t="s">
        <v>18132</v>
      </c>
      <c r="L9298" t="s">
        <v>54</v>
      </c>
      <c r="M9298">
        <v>6</v>
      </c>
      <c r="N9298" t="s">
        <v>28</v>
      </c>
      <c r="O9298" s="1">
        <v>45731</v>
      </c>
      <c r="P9298" s="1">
        <v>45797</v>
      </c>
      <c r="Q9298">
        <v>2088</v>
      </c>
      <c r="R9298">
        <v>6.3</v>
      </c>
      <c r="S9298" t="s">
        <v>65</v>
      </c>
      <c r="T9298" s="5">
        <f>YEAR(tbl_ai_jobs!O9298)</f>
        <v>2025</v>
      </c>
      <c r="U9298" s="6" t="str">
        <f>TEXT(tbl_ai_jobs!O9298, "mmmm")</f>
        <v>March</v>
      </c>
      <c r="V9298" s="6">
        <f>tbl_ai_jobs!C9298/1000</f>
        <v>85.33</v>
      </c>
      <c r="W9298" s="6" t="str">
        <f>IF(tbl_ai_jobs!J9298=100, "Remote", IF(tbl_ai_jobs!J9298=0, "On-site", "Hybrid"))</f>
        <v>On-site</v>
      </c>
      <c r="X9298" s="6" t="str">
        <f>_xlfn.SWITCH(tbl_ai_jobs!E9298,"EN","Entry","MI","Mid","SE","Senior","EX","Executive")</f>
        <v>Senior</v>
      </c>
      <c r="Y9298" s="6" t="str">
        <f>_xlfn.SWITCH(tbl_ai_jobs!H9298,"S","Small","M","Medium","L","Large")</f>
        <v>Large</v>
      </c>
      <c r="Z9298" s="6">
        <f>IF(TRIM(tbl_ai_jobs!K9298)="", 0, LEN(tbl_ai_jobs!K9298) - LEN(SUBSTITUTE(tbl_ai_jobs!K9298, ",", "")) + 1)</f>
        <v>3</v>
      </c>
      <c r="AA9298" s="6">
        <f>IF(tbl_ai_jobs!J9298=100,1,0)</f>
        <v>0</v>
      </c>
      <c r="AB9298" s="6" t="str">
        <f>tbl_ai_jobs!B9298</f>
        <v>Machine Learning Engineer</v>
      </c>
      <c r="AC9298" s="6">
        <f>tbl_ai_jobs!C9298</f>
        <v>85330</v>
      </c>
      <c r="AD9298" s="6" t="str">
        <f>tbl_ai_jobs!A9298</f>
        <v>AI09297</v>
      </c>
    </row>
    <row r="9299" spans="1:30">
      <c r="A9299" t="s">
        <v>18133</v>
      </c>
      <c r="B9299" t="s">
        <v>153</v>
      </c>
      <c r="C9299">
        <v>89825</v>
      </c>
      <c r="D9299" t="s">
        <v>21</v>
      </c>
      <c r="E9299" t="s">
        <v>22</v>
      </c>
      <c r="F9299" t="s">
        <v>23</v>
      </c>
      <c r="G9299" t="s">
        <v>24</v>
      </c>
      <c r="H9299" t="s">
        <v>44</v>
      </c>
      <c r="I9299" t="s">
        <v>24</v>
      </c>
      <c r="J9299">
        <v>0</v>
      </c>
      <c r="K9299" t="s">
        <v>18134</v>
      </c>
      <c r="L9299" t="s">
        <v>36</v>
      </c>
      <c r="M9299">
        <v>5</v>
      </c>
      <c r="N9299" t="s">
        <v>157</v>
      </c>
      <c r="O9299" s="1">
        <v>45566</v>
      </c>
      <c r="P9299" s="1">
        <v>45583</v>
      </c>
      <c r="Q9299">
        <v>1647</v>
      </c>
      <c r="R9299">
        <v>5.5</v>
      </c>
      <c r="S9299" t="s">
        <v>56</v>
      </c>
      <c r="T9299" s="5">
        <f>YEAR(tbl_ai_jobs!O9299)</f>
        <v>2024</v>
      </c>
      <c r="U9299" s="6" t="str">
        <f>TEXT(tbl_ai_jobs!O9299, "mmmm")</f>
        <v>October</v>
      </c>
      <c r="V9299" s="6">
        <f>tbl_ai_jobs!C9299/1000</f>
        <v>89.825000000000003</v>
      </c>
      <c r="W9299" s="6" t="str">
        <f>IF(tbl_ai_jobs!J9299=100, "Remote", IF(tbl_ai_jobs!J9299=0, "On-site", "Hybrid"))</f>
        <v>On-site</v>
      </c>
      <c r="X9299" s="6" t="str">
        <f>_xlfn.SWITCH(tbl_ai_jobs!E9299,"EN","Entry","MI","Mid","SE","Senior","EX","Executive")</f>
        <v>Senior</v>
      </c>
      <c r="Y9299" s="6" t="str">
        <f>_xlfn.SWITCH(tbl_ai_jobs!H9299,"S","Small","M","Medium","L","Large")</f>
        <v>Large</v>
      </c>
      <c r="Z9299" s="6">
        <f>IF(TRIM(tbl_ai_jobs!K9299)="", 0, LEN(tbl_ai_jobs!K9299) - LEN(SUBSTITUTE(tbl_ai_jobs!K9299, ",", "")) + 1)</f>
        <v>3</v>
      </c>
      <c r="AA9299" s="6">
        <f>IF(tbl_ai_jobs!J9299=100,1,0)</f>
        <v>0</v>
      </c>
      <c r="AB9299" s="6" t="str">
        <f>tbl_ai_jobs!B9299</f>
        <v>Head of AI</v>
      </c>
      <c r="AC9299" s="6">
        <f>tbl_ai_jobs!C9299</f>
        <v>89825</v>
      </c>
      <c r="AD9299" s="6" t="str">
        <f>tbl_ai_jobs!A9299</f>
        <v>AI09298</v>
      </c>
    </row>
    <row r="9300" spans="1:30">
      <c r="A9300" t="s">
        <v>18135</v>
      </c>
      <c r="B9300" t="s">
        <v>91</v>
      </c>
      <c r="C9300">
        <v>103693</v>
      </c>
      <c r="D9300" t="s">
        <v>21</v>
      </c>
      <c r="E9300" t="s">
        <v>22</v>
      </c>
      <c r="F9300" t="s">
        <v>42</v>
      </c>
      <c r="G9300" t="s">
        <v>112</v>
      </c>
      <c r="H9300" t="s">
        <v>44</v>
      </c>
      <c r="I9300" t="s">
        <v>112</v>
      </c>
      <c r="J9300">
        <v>50</v>
      </c>
      <c r="K9300" t="s">
        <v>18136</v>
      </c>
      <c r="L9300" t="s">
        <v>27</v>
      </c>
      <c r="M9300">
        <v>7</v>
      </c>
      <c r="N9300" t="s">
        <v>94</v>
      </c>
      <c r="O9300" s="1">
        <v>45734</v>
      </c>
      <c r="P9300" s="1">
        <v>45794</v>
      </c>
      <c r="Q9300">
        <v>572</v>
      </c>
      <c r="R9300">
        <v>6</v>
      </c>
      <c r="S9300" t="s">
        <v>86</v>
      </c>
      <c r="T9300" s="5">
        <f>YEAR(tbl_ai_jobs!O9300)</f>
        <v>2025</v>
      </c>
      <c r="U9300" s="6" t="str">
        <f>TEXT(tbl_ai_jobs!O9300, "mmmm")</f>
        <v>March</v>
      </c>
      <c r="V9300" s="6">
        <f>tbl_ai_jobs!C9300/1000</f>
        <v>103.693</v>
      </c>
      <c r="W9300" s="6" t="str">
        <f>IF(tbl_ai_jobs!J9300=100, "Remote", IF(tbl_ai_jobs!J9300=0, "On-site", "Hybrid"))</f>
        <v>Hybrid</v>
      </c>
      <c r="X9300" s="6" t="str">
        <f>_xlfn.SWITCH(tbl_ai_jobs!E9300,"EN","Entry","MI","Mid","SE","Senior","EX","Executive")</f>
        <v>Senior</v>
      </c>
      <c r="Y9300" s="6" t="str">
        <f>_xlfn.SWITCH(tbl_ai_jobs!H9300,"S","Small","M","Medium","L","Large")</f>
        <v>Large</v>
      </c>
      <c r="Z9300" s="6">
        <f>IF(TRIM(tbl_ai_jobs!K9300)="", 0, LEN(tbl_ai_jobs!K9300) - LEN(SUBSTITUTE(tbl_ai_jobs!K9300, ",", "")) + 1)</f>
        <v>5</v>
      </c>
      <c r="AA9300" s="6">
        <f>IF(tbl_ai_jobs!J9300=100,1,0)</f>
        <v>0</v>
      </c>
      <c r="AB9300" s="6" t="str">
        <f>tbl_ai_jobs!B9300</f>
        <v>Autonomous Systems Engineer</v>
      </c>
      <c r="AC9300" s="6">
        <f>tbl_ai_jobs!C9300</f>
        <v>103693</v>
      </c>
      <c r="AD9300" s="6" t="str">
        <f>tbl_ai_jobs!A9300</f>
        <v>AI09299</v>
      </c>
    </row>
    <row r="9301" spans="1:30">
      <c r="A9301" t="s">
        <v>18137</v>
      </c>
      <c r="B9301" t="s">
        <v>184</v>
      </c>
      <c r="C9301">
        <v>86729</v>
      </c>
      <c r="D9301" t="s">
        <v>21</v>
      </c>
      <c r="E9301" t="s">
        <v>22</v>
      </c>
      <c r="F9301" t="s">
        <v>60</v>
      </c>
      <c r="G9301" t="s">
        <v>52</v>
      </c>
      <c r="H9301" t="s">
        <v>62</v>
      </c>
      <c r="I9301" t="s">
        <v>52</v>
      </c>
      <c r="J9301">
        <v>0</v>
      </c>
      <c r="K9301" t="s">
        <v>18138</v>
      </c>
      <c r="L9301" t="s">
        <v>54</v>
      </c>
      <c r="M9301">
        <v>8</v>
      </c>
      <c r="N9301" t="s">
        <v>116</v>
      </c>
      <c r="O9301" s="1">
        <v>45457</v>
      </c>
      <c r="P9301" s="1">
        <v>45514</v>
      </c>
      <c r="Q9301">
        <v>2390</v>
      </c>
      <c r="R9301">
        <v>9.8000000000000007</v>
      </c>
      <c r="S9301" t="s">
        <v>29</v>
      </c>
      <c r="T9301" s="5">
        <f>YEAR(tbl_ai_jobs!O9301)</f>
        <v>2024</v>
      </c>
      <c r="U9301" s="6" t="str">
        <f>TEXT(tbl_ai_jobs!O9301, "mmmm")</f>
        <v>June</v>
      </c>
      <c r="V9301" s="6">
        <f>tbl_ai_jobs!C9301/1000</f>
        <v>86.728999999999999</v>
      </c>
      <c r="W9301" s="6" t="str">
        <f>IF(tbl_ai_jobs!J9301=100, "Remote", IF(tbl_ai_jobs!J9301=0, "On-site", "Hybrid"))</f>
        <v>On-site</v>
      </c>
      <c r="X9301" s="6" t="str">
        <f>_xlfn.SWITCH(tbl_ai_jobs!E9301,"EN","Entry","MI","Mid","SE","Senior","EX","Executive")</f>
        <v>Senior</v>
      </c>
      <c r="Y9301" s="6" t="str">
        <f>_xlfn.SWITCH(tbl_ai_jobs!H9301,"S","Small","M","Medium","L","Large")</f>
        <v>Small</v>
      </c>
      <c r="Z9301" s="6">
        <f>IF(TRIM(tbl_ai_jobs!K9301)="", 0, LEN(tbl_ai_jobs!K9301) - LEN(SUBSTITUTE(tbl_ai_jobs!K9301, ",", "")) + 1)</f>
        <v>4</v>
      </c>
      <c r="AA9301" s="6">
        <f>IF(tbl_ai_jobs!J9301=100,1,0)</f>
        <v>0</v>
      </c>
      <c r="AB9301" s="6" t="str">
        <f>tbl_ai_jobs!B9301</f>
        <v>Data Scientist</v>
      </c>
      <c r="AC9301" s="6">
        <f>tbl_ai_jobs!C9301</f>
        <v>86729</v>
      </c>
      <c r="AD9301" s="6" t="str">
        <f>tbl_ai_jobs!A9301</f>
        <v>AI09300</v>
      </c>
    </row>
    <row r="9302" spans="1:30">
      <c r="A9302" t="s">
        <v>18139</v>
      </c>
      <c r="B9302" t="s">
        <v>111</v>
      </c>
      <c r="C9302">
        <v>90172</v>
      </c>
      <c r="D9302" t="s">
        <v>21</v>
      </c>
      <c r="E9302" t="s">
        <v>32</v>
      </c>
      <c r="F9302" t="s">
        <v>107</v>
      </c>
      <c r="G9302" t="s">
        <v>63</v>
      </c>
      <c r="H9302" t="s">
        <v>44</v>
      </c>
      <c r="I9302" t="s">
        <v>63</v>
      </c>
      <c r="J9302">
        <v>0</v>
      </c>
      <c r="K9302" t="s">
        <v>18140</v>
      </c>
      <c r="L9302" t="s">
        <v>54</v>
      </c>
      <c r="M9302">
        <v>0</v>
      </c>
      <c r="N9302" t="s">
        <v>37</v>
      </c>
      <c r="O9302" s="1">
        <v>45743</v>
      </c>
      <c r="P9302" s="1">
        <v>45765</v>
      </c>
      <c r="Q9302">
        <v>1266</v>
      </c>
      <c r="R9302">
        <v>9.6</v>
      </c>
      <c r="S9302" t="s">
        <v>65</v>
      </c>
      <c r="T9302" s="5">
        <f>YEAR(tbl_ai_jobs!O9302)</f>
        <v>2025</v>
      </c>
      <c r="U9302" s="6" t="str">
        <f>TEXT(tbl_ai_jobs!O9302, "mmmm")</f>
        <v>March</v>
      </c>
      <c r="V9302" s="6">
        <f>tbl_ai_jobs!C9302/1000</f>
        <v>90.171999999999997</v>
      </c>
      <c r="W9302" s="6" t="str">
        <f>IF(tbl_ai_jobs!J9302=100, "Remote", IF(tbl_ai_jobs!J9302=0, "On-site", "Hybrid"))</f>
        <v>On-site</v>
      </c>
      <c r="X9302" s="6" t="str">
        <f>_xlfn.SWITCH(tbl_ai_jobs!E9302,"EN","Entry","MI","Mid","SE","Senior","EX","Executive")</f>
        <v>Entry</v>
      </c>
      <c r="Y9302" s="6" t="str">
        <f>_xlfn.SWITCH(tbl_ai_jobs!H9302,"S","Small","M","Medium","L","Large")</f>
        <v>Large</v>
      </c>
      <c r="Z9302" s="6">
        <f>IF(TRIM(tbl_ai_jobs!K9302)="", 0, LEN(tbl_ai_jobs!K9302) - LEN(SUBSTITUTE(tbl_ai_jobs!K9302, ",", "")) + 1)</f>
        <v>3</v>
      </c>
      <c r="AA9302" s="6">
        <f>IF(tbl_ai_jobs!J9302=100,1,0)</f>
        <v>0</v>
      </c>
      <c r="AB9302" s="6" t="str">
        <f>tbl_ai_jobs!B9302</f>
        <v>AI Product Manager</v>
      </c>
      <c r="AC9302" s="6">
        <f>tbl_ai_jobs!C9302</f>
        <v>90172</v>
      </c>
      <c r="AD9302" s="6" t="str">
        <f>tbl_ai_jobs!A9302</f>
        <v>AI09301</v>
      </c>
    </row>
    <row r="9303" spans="1:30">
      <c r="A9303" t="s">
        <v>18141</v>
      </c>
      <c r="B9303" t="s">
        <v>111</v>
      </c>
      <c r="C9303">
        <v>101376</v>
      </c>
      <c r="D9303" t="s">
        <v>59</v>
      </c>
      <c r="E9303" t="s">
        <v>22</v>
      </c>
      <c r="F9303" t="s">
        <v>23</v>
      </c>
      <c r="G9303" t="s">
        <v>61</v>
      </c>
      <c r="H9303" t="s">
        <v>62</v>
      </c>
      <c r="I9303" t="s">
        <v>61</v>
      </c>
      <c r="J9303">
        <v>0</v>
      </c>
      <c r="K9303" t="s">
        <v>18142</v>
      </c>
      <c r="L9303" t="s">
        <v>54</v>
      </c>
      <c r="M9303">
        <v>8</v>
      </c>
      <c r="N9303" t="s">
        <v>130</v>
      </c>
      <c r="O9303" s="1">
        <v>45733</v>
      </c>
      <c r="P9303" s="1">
        <v>45773</v>
      </c>
      <c r="Q9303">
        <v>842</v>
      </c>
      <c r="R9303">
        <v>7.4</v>
      </c>
      <c r="S9303" t="s">
        <v>101</v>
      </c>
      <c r="T9303" s="5">
        <f>YEAR(tbl_ai_jobs!O9303)</f>
        <v>2025</v>
      </c>
      <c r="U9303" s="6" t="str">
        <f>TEXT(tbl_ai_jobs!O9303, "mmmm")</f>
        <v>March</v>
      </c>
      <c r="V9303" s="6">
        <f>tbl_ai_jobs!C9303/1000</f>
        <v>101.376</v>
      </c>
      <c r="W9303" s="6" t="str">
        <f>IF(tbl_ai_jobs!J9303=100, "Remote", IF(tbl_ai_jobs!J9303=0, "On-site", "Hybrid"))</f>
        <v>On-site</v>
      </c>
      <c r="X9303" s="6" t="str">
        <f>_xlfn.SWITCH(tbl_ai_jobs!E9303,"EN","Entry","MI","Mid","SE","Senior","EX","Executive")</f>
        <v>Senior</v>
      </c>
      <c r="Y9303" s="6" t="str">
        <f>_xlfn.SWITCH(tbl_ai_jobs!H9303,"S","Small","M","Medium","L","Large")</f>
        <v>Small</v>
      </c>
      <c r="Z9303" s="6">
        <f>IF(TRIM(tbl_ai_jobs!K9303)="", 0, LEN(tbl_ai_jobs!K9303) - LEN(SUBSTITUTE(tbl_ai_jobs!K9303, ",", "")) + 1)</f>
        <v>5</v>
      </c>
      <c r="AA9303" s="6">
        <f>IF(tbl_ai_jobs!J9303=100,1,0)</f>
        <v>0</v>
      </c>
      <c r="AB9303" s="6" t="str">
        <f>tbl_ai_jobs!B9303</f>
        <v>AI Product Manager</v>
      </c>
      <c r="AC9303" s="6">
        <f>tbl_ai_jobs!C9303</f>
        <v>101376</v>
      </c>
      <c r="AD9303" s="6" t="str">
        <f>tbl_ai_jobs!A9303</f>
        <v>AI09302</v>
      </c>
    </row>
    <row r="9304" spans="1:30">
      <c r="A9304" t="s">
        <v>18143</v>
      </c>
      <c r="B9304" t="s">
        <v>191</v>
      </c>
      <c r="C9304">
        <v>35400</v>
      </c>
      <c r="D9304" t="s">
        <v>21</v>
      </c>
      <c r="E9304" t="s">
        <v>32</v>
      </c>
      <c r="F9304" t="s">
        <v>60</v>
      </c>
      <c r="G9304" t="s">
        <v>34</v>
      </c>
      <c r="H9304" t="s">
        <v>62</v>
      </c>
      <c r="I9304" t="s">
        <v>34</v>
      </c>
      <c r="J9304">
        <v>0</v>
      </c>
      <c r="K9304" t="s">
        <v>18144</v>
      </c>
      <c r="L9304" t="s">
        <v>54</v>
      </c>
      <c r="M9304">
        <v>0</v>
      </c>
      <c r="N9304" t="s">
        <v>48</v>
      </c>
      <c r="O9304" s="1">
        <v>45549</v>
      </c>
      <c r="P9304" s="1">
        <v>45591</v>
      </c>
      <c r="Q9304">
        <v>1189</v>
      </c>
      <c r="R9304">
        <v>5.4</v>
      </c>
      <c r="S9304" t="s">
        <v>182</v>
      </c>
      <c r="T9304" s="5">
        <f>YEAR(tbl_ai_jobs!O9304)</f>
        <v>2024</v>
      </c>
      <c r="U9304" s="6" t="str">
        <f>TEXT(tbl_ai_jobs!O9304, "mmmm")</f>
        <v>September</v>
      </c>
      <c r="V9304" s="6">
        <f>tbl_ai_jobs!C9304/1000</f>
        <v>35.4</v>
      </c>
      <c r="W9304" s="6" t="str">
        <f>IF(tbl_ai_jobs!J9304=100, "Remote", IF(tbl_ai_jobs!J9304=0, "On-site", "Hybrid"))</f>
        <v>On-site</v>
      </c>
      <c r="X9304" s="6" t="str">
        <f>_xlfn.SWITCH(tbl_ai_jobs!E9304,"EN","Entry","MI","Mid","SE","Senior","EX","Executive")</f>
        <v>Entry</v>
      </c>
      <c r="Y9304" s="6" t="str">
        <f>_xlfn.SWITCH(tbl_ai_jobs!H9304,"S","Small","M","Medium","L","Large")</f>
        <v>Small</v>
      </c>
      <c r="Z9304" s="6">
        <f>IF(TRIM(tbl_ai_jobs!K9304)="", 0, LEN(tbl_ai_jobs!K9304) - LEN(SUBSTITUTE(tbl_ai_jobs!K9304, ",", "")) + 1)</f>
        <v>5</v>
      </c>
      <c r="AA9304" s="6">
        <f>IF(tbl_ai_jobs!J9304=100,1,0)</f>
        <v>0</v>
      </c>
      <c r="AB9304" s="6" t="str">
        <f>tbl_ai_jobs!B9304</f>
        <v>Machine Learning Researcher</v>
      </c>
      <c r="AC9304" s="6">
        <f>tbl_ai_jobs!C9304</f>
        <v>35400</v>
      </c>
      <c r="AD9304" s="6" t="str">
        <f>tbl_ai_jobs!A9304</f>
        <v>AI09303</v>
      </c>
    </row>
    <row r="9305" spans="1:30">
      <c r="A9305" t="s">
        <v>18145</v>
      </c>
      <c r="B9305" t="s">
        <v>153</v>
      </c>
      <c r="C9305">
        <v>140799</v>
      </c>
      <c r="D9305" t="s">
        <v>21</v>
      </c>
      <c r="E9305" t="s">
        <v>96</v>
      </c>
      <c r="F9305" t="s">
        <v>42</v>
      </c>
      <c r="G9305" t="s">
        <v>34</v>
      </c>
      <c r="H9305" t="s">
        <v>62</v>
      </c>
      <c r="I9305" t="s">
        <v>52</v>
      </c>
      <c r="J9305">
        <v>0</v>
      </c>
      <c r="K9305" t="s">
        <v>18146</v>
      </c>
      <c r="L9305" t="s">
        <v>27</v>
      </c>
      <c r="M9305">
        <v>12</v>
      </c>
      <c r="N9305" t="s">
        <v>77</v>
      </c>
      <c r="O9305" s="1">
        <v>45500</v>
      </c>
      <c r="P9305" s="1">
        <v>45560</v>
      </c>
      <c r="Q9305">
        <v>1901</v>
      </c>
      <c r="R9305">
        <v>6</v>
      </c>
      <c r="S9305" t="s">
        <v>101</v>
      </c>
      <c r="T9305" s="5">
        <f>YEAR(tbl_ai_jobs!O9305)</f>
        <v>2024</v>
      </c>
      <c r="U9305" s="6" t="str">
        <f>TEXT(tbl_ai_jobs!O9305, "mmmm")</f>
        <v>July</v>
      </c>
      <c r="V9305" s="6">
        <f>tbl_ai_jobs!C9305/1000</f>
        <v>140.79900000000001</v>
      </c>
      <c r="W9305" s="6" t="str">
        <f>IF(tbl_ai_jobs!J9305=100, "Remote", IF(tbl_ai_jobs!J9305=0, "On-site", "Hybrid"))</f>
        <v>On-site</v>
      </c>
      <c r="X9305" s="6" t="str">
        <f>_xlfn.SWITCH(tbl_ai_jobs!E9305,"EN","Entry","MI","Mid","SE","Senior","EX","Executive")</f>
        <v>Executive</v>
      </c>
      <c r="Y9305" s="6" t="str">
        <f>_xlfn.SWITCH(tbl_ai_jobs!H9305,"S","Small","M","Medium","L","Large")</f>
        <v>Small</v>
      </c>
      <c r="Z9305" s="6">
        <f>IF(TRIM(tbl_ai_jobs!K9305)="", 0, LEN(tbl_ai_jobs!K9305) - LEN(SUBSTITUTE(tbl_ai_jobs!K9305, ",", "")) + 1)</f>
        <v>5</v>
      </c>
      <c r="AA9305" s="6">
        <f>IF(tbl_ai_jobs!J9305=100,1,0)</f>
        <v>0</v>
      </c>
      <c r="AB9305" s="6" t="str">
        <f>tbl_ai_jobs!B9305</f>
        <v>Head of AI</v>
      </c>
      <c r="AC9305" s="6">
        <f>tbl_ai_jobs!C9305</f>
        <v>140799</v>
      </c>
      <c r="AD9305" s="6" t="str">
        <f>tbl_ai_jobs!A9305</f>
        <v>AI09304</v>
      </c>
    </row>
    <row r="9306" spans="1:30">
      <c r="A9306" t="s">
        <v>18147</v>
      </c>
      <c r="B9306" t="s">
        <v>122</v>
      </c>
      <c r="C9306">
        <v>38208</v>
      </c>
      <c r="D9306" t="s">
        <v>21</v>
      </c>
      <c r="E9306" t="s">
        <v>32</v>
      </c>
      <c r="F9306" t="s">
        <v>107</v>
      </c>
      <c r="G9306" t="s">
        <v>112</v>
      </c>
      <c r="H9306" t="s">
        <v>62</v>
      </c>
      <c r="I9306" t="s">
        <v>61</v>
      </c>
      <c r="J9306">
        <v>50</v>
      </c>
      <c r="K9306" t="s">
        <v>18148</v>
      </c>
      <c r="L9306" t="s">
        <v>36</v>
      </c>
      <c r="M9306">
        <v>1</v>
      </c>
      <c r="N9306" t="s">
        <v>77</v>
      </c>
      <c r="O9306" s="1">
        <v>45614</v>
      </c>
      <c r="P9306" s="1">
        <v>45651</v>
      </c>
      <c r="Q9306">
        <v>1032</v>
      </c>
      <c r="R9306">
        <v>9.4</v>
      </c>
      <c r="S9306" t="s">
        <v>136</v>
      </c>
      <c r="T9306" s="5">
        <f>YEAR(tbl_ai_jobs!O9306)</f>
        <v>2024</v>
      </c>
      <c r="U9306" s="6" t="str">
        <f>TEXT(tbl_ai_jobs!O9306, "mmmm")</f>
        <v>November</v>
      </c>
      <c r="V9306" s="6">
        <f>tbl_ai_jobs!C9306/1000</f>
        <v>38.207999999999998</v>
      </c>
      <c r="W9306" s="6" t="str">
        <f>IF(tbl_ai_jobs!J9306=100, "Remote", IF(tbl_ai_jobs!J9306=0, "On-site", "Hybrid"))</f>
        <v>Hybrid</v>
      </c>
      <c r="X9306" s="6" t="str">
        <f>_xlfn.SWITCH(tbl_ai_jobs!E9306,"EN","Entry","MI","Mid","SE","Senior","EX","Executive")</f>
        <v>Entry</v>
      </c>
      <c r="Y9306" s="6" t="str">
        <f>_xlfn.SWITCH(tbl_ai_jobs!H9306,"S","Small","M","Medium","L","Large")</f>
        <v>Small</v>
      </c>
      <c r="Z9306" s="6">
        <f>IF(TRIM(tbl_ai_jobs!K9306)="", 0, LEN(tbl_ai_jobs!K9306) - LEN(SUBSTITUTE(tbl_ai_jobs!K9306, ",", "")) + 1)</f>
        <v>5</v>
      </c>
      <c r="AA9306" s="6">
        <f>IF(tbl_ai_jobs!J9306=100,1,0)</f>
        <v>0</v>
      </c>
      <c r="AB9306" s="6" t="str">
        <f>tbl_ai_jobs!B9306</f>
        <v>Data Engineer</v>
      </c>
      <c r="AC9306" s="6">
        <f>tbl_ai_jobs!C9306</f>
        <v>38208</v>
      </c>
      <c r="AD9306" s="6" t="str">
        <f>tbl_ai_jobs!A9306</f>
        <v>AI09305</v>
      </c>
    </row>
    <row r="9307" spans="1:30">
      <c r="A9307" t="s">
        <v>18149</v>
      </c>
      <c r="B9307" t="s">
        <v>58</v>
      </c>
      <c r="C9307">
        <v>128378</v>
      </c>
      <c r="D9307" t="s">
        <v>21</v>
      </c>
      <c r="E9307" t="s">
        <v>22</v>
      </c>
      <c r="F9307" t="s">
        <v>60</v>
      </c>
      <c r="G9307" t="s">
        <v>134</v>
      </c>
      <c r="H9307" t="s">
        <v>62</v>
      </c>
      <c r="I9307" t="s">
        <v>134</v>
      </c>
      <c r="J9307">
        <v>50</v>
      </c>
      <c r="K9307" t="s">
        <v>18150</v>
      </c>
      <c r="L9307" t="s">
        <v>27</v>
      </c>
      <c r="M9307">
        <v>7</v>
      </c>
      <c r="N9307" t="s">
        <v>98</v>
      </c>
      <c r="O9307" s="1">
        <v>45706</v>
      </c>
      <c r="P9307" s="1">
        <v>45755</v>
      </c>
      <c r="Q9307">
        <v>2044</v>
      </c>
      <c r="R9307">
        <v>6.5</v>
      </c>
      <c r="S9307" t="s">
        <v>38</v>
      </c>
      <c r="T9307" s="5">
        <f>YEAR(tbl_ai_jobs!O9307)</f>
        <v>2025</v>
      </c>
      <c r="U9307" s="6" t="str">
        <f>TEXT(tbl_ai_jobs!O9307, "mmmm")</f>
        <v>February</v>
      </c>
      <c r="V9307" s="6">
        <f>tbl_ai_jobs!C9307/1000</f>
        <v>128.37799999999999</v>
      </c>
      <c r="W9307" s="6" t="str">
        <f>IF(tbl_ai_jobs!J9307=100, "Remote", IF(tbl_ai_jobs!J9307=0, "On-site", "Hybrid"))</f>
        <v>Hybrid</v>
      </c>
      <c r="X9307" s="6" t="str">
        <f>_xlfn.SWITCH(tbl_ai_jobs!E9307,"EN","Entry","MI","Mid","SE","Senior","EX","Executive")</f>
        <v>Senior</v>
      </c>
      <c r="Y9307" s="6" t="str">
        <f>_xlfn.SWITCH(tbl_ai_jobs!H9307,"S","Small","M","Medium","L","Large")</f>
        <v>Small</v>
      </c>
      <c r="Z9307" s="6">
        <f>IF(TRIM(tbl_ai_jobs!K9307)="", 0, LEN(tbl_ai_jobs!K9307) - LEN(SUBSTITUTE(tbl_ai_jobs!K9307, ",", "")) + 1)</f>
        <v>5</v>
      </c>
      <c r="AA9307" s="6">
        <f>IF(tbl_ai_jobs!J9307=100,1,0)</f>
        <v>0</v>
      </c>
      <c r="AB9307" s="6" t="str">
        <f>tbl_ai_jobs!B9307</f>
        <v>AI Consultant</v>
      </c>
      <c r="AC9307" s="6">
        <f>tbl_ai_jobs!C9307</f>
        <v>128378</v>
      </c>
      <c r="AD9307" s="6" t="str">
        <f>tbl_ai_jobs!A9307</f>
        <v>AI09306</v>
      </c>
    </row>
    <row r="9308" spans="1:30">
      <c r="A9308" t="s">
        <v>18151</v>
      </c>
      <c r="B9308" t="s">
        <v>153</v>
      </c>
      <c r="C9308">
        <v>167560</v>
      </c>
      <c r="D9308" t="s">
        <v>59</v>
      </c>
      <c r="E9308" t="s">
        <v>22</v>
      </c>
      <c r="F9308" t="s">
        <v>42</v>
      </c>
      <c r="G9308" t="s">
        <v>68</v>
      </c>
      <c r="H9308" t="s">
        <v>44</v>
      </c>
      <c r="I9308" t="s">
        <v>68</v>
      </c>
      <c r="J9308">
        <v>50</v>
      </c>
      <c r="K9308" t="s">
        <v>18152</v>
      </c>
      <c r="L9308" t="s">
        <v>36</v>
      </c>
      <c r="M9308">
        <v>6</v>
      </c>
      <c r="N9308" t="s">
        <v>37</v>
      </c>
      <c r="O9308" s="1">
        <v>45767</v>
      </c>
      <c r="P9308" s="1">
        <v>45819</v>
      </c>
      <c r="Q9308">
        <v>881</v>
      </c>
      <c r="R9308">
        <v>6.4</v>
      </c>
      <c r="S9308" t="s">
        <v>86</v>
      </c>
      <c r="T9308" s="5">
        <f>YEAR(tbl_ai_jobs!O9308)</f>
        <v>2025</v>
      </c>
      <c r="U9308" s="6" t="str">
        <f>TEXT(tbl_ai_jobs!O9308, "mmmm")</f>
        <v>April</v>
      </c>
      <c r="V9308" s="6">
        <f>tbl_ai_jobs!C9308/1000</f>
        <v>167.56</v>
      </c>
      <c r="W9308" s="6" t="str">
        <f>IF(tbl_ai_jobs!J9308=100, "Remote", IF(tbl_ai_jobs!J9308=0, "On-site", "Hybrid"))</f>
        <v>Hybrid</v>
      </c>
      <c r="X9308" s="6" t="str">
        <f>_xlfn.SWITCH(tbl_ai_jobs!E9308,"EN","Entry","MI","Mid","SE","Senior","EX","Executive")</f>
        <v>Senior</v>
      </c>
      <c r="Y9308" s="6" t="str">
        <f>_xlfn.SWITCH(tbl_ai_jobs!H9308,"S","Small","M","Medium","L","Large")</f>
        <v>Large</v>
      </c>
      <c r="Z9308" s="6">
        <f>IF(TRIM(tbl_ai_jobs!K9308)="", 0, LEN(tbl_ai_jobs!K9308) - LEN(SUBSTITUTE(tbl_ai_jobs!K9308, ",", "")) + 1)</f>
        <v>4</v>
      </c>
      <c r="AA9308" s="6">
        <f>IF(tbl_ai_jobs!J9308=100,1,0)</f>
        <v>0</v>
      </c>
      <c r="AB9308" s="6" t="str">
        <f>tbl_ai_jobs!B9308</f>
        <v>Head of AI</v>
      </c>
      <c r="AC9308" s="6">
        <f>tbl_ai_jobs!C9308</f>
        <v>167560</v>
      </c>
      <c r="AD9308" s="6" t="str">
        <f>tbl_ai_jobs!A9308</f>
        <v>AI09307</v>
      </c>
    </row>
    <row r="9309" spans="1:30">
      <c r="A9309" t="s">
        <v>18153</v>
      </c>
      <c r="B9309" t="s">
        <v>118</v>
      </c>
      <c r="C9309">
        <v>69876</v>
      </c>
      <c r="D9309" t="s">
        <v>21</v>
      </c>
      <c r="E9309" t="s">
        <v>32</v>
      </c>
      <c r="F9309" t="s">
        <v>107</v>
      </c>
      <c r="G9309" t="s">
        <v>103</v>
      </c>
      <c r="H9309" t="s">
        <v>62</v>
      </c>
      <c r="I9309" t="s">
        <v>43</v>
      </c>
      <c r="J9309">
        <v>100</v>
      </c>
      <c r="K9309" t="s">
        <v>18154</v>
      </c>
      <c r="L9309" t="s">
        <v>47</v>
      </c>
      <c r="M9309">
        <v>1</v>
      </c>
      <c r="N9309" t="s">
        <v>70</v>
      </c>
      <c r="O9309" s="1">
        <v>45752</v>
      </c>
      <c r="P9309" s="1">
        <v>45806</v>
      </c>
      <c r="Q9309">
        <v>1720</v>
      </c>
      <c r="R9309">
        <v>8.8000000000000007</v>
      </c>
      <c r="S9309" t="s">
        <v>101</v>
      </c>
      <c r="T9309" s="5">
        <f>YEAR(tbl_ai_jobs!O9309)</f>
        <v>2025</v>
      </c>
      <c r="U9309" s="6" t="str">
        <f>TEXT(tbl_ai_jobs!O9309, "mmmm")</f>
        <v>April</v>
      </c>
      <c r="V9309" s="6">
        <f>tbl_ai_jobs!C9309/1000</f>
        <v>69.876000000000005</v>
      </c>
      <c r="W9309" s="6" t="str">
        <f>IF(tbl_ai_jobs!J9309=100, "Remote", IF(tbl_ai_jobs!J9309=0, "On-site", "Hybrid"))</f>
        <v>Remote</v>
      </c>
      <c r="X9309" s="6" t="str">
        <f>_xlfn.SWITCH(tbl_ai_jobs!E9309,"EN","Entry","MI","Mid","SE","Senior","EX","Executive")</f>
        <v>Entry</v>
      </c>
      <c r="Y9309" s="6" t="str">
        <f>_xlfn.SWITCH(tbl_ai_jobs!H9309,"S","Small","M","Medium","L","Large")</f>
        <v>Small</v>
      </c>
      <c r="Z9309" s="6">
        <f>IF(TRIM(tbl_ai_jobs!K9309)="", 0, LEN(tbl_ai_jobs!K9309) - LEN(SUBSTITUTE(tbl_ai_jobs!K9309, ",", "")) + 1)</f>
        <v>4</v>
      </c>
      <c r="AA9309" s="6">
        <f>IF(tbl_ai_jobs!J9309=100,1,0)</f>
        <v>1</v>
      </c>
      <c r="AB9309" s="6" t="str">
        <f>tbl_ai_jobs!B9309</f>
        <v>Machine Learning Engineer</v>
      </c>
      <c r="AC9309" s="6">
        <f>tbl_ai_jobs!C9309</f>
        <v>69876</v>
      </c>
      <c r="AD9309" s="6" t="str">
        <f>tbl_ai_jobs!A9309</f>
        <v>AI09308</v>
      </c>
    </row>
    <row r="9310" spans="1:30">
      <c r="A9310" t="s">
        <v>18155</v>
      </c>
      <c r="B9310" t="s">
        <v>73</v>
      </c>
      <c r="C9310">
        <v>55398</v>
      </c>
      <c r="D9310" t="s">
        <v>21</v>
      </c>
      <c r="E9310" t="s">
        <v>41</v>
      </c>
      <c r="F9310" t="s">
        <v>107</v>
      </c>
      <c r="G9310" t="s">
        <v>24</v>
      </c>
      <c r="H9310" t="s">
        <v>25</v>
      </c>
      <c r="I9310" t="s">
        <v>24</v>
      </c>
      <c r="J9310">
        <v>0</v>
      </c>
      <c r="K9310" t="s">
        <v>18156</v>
      </c>
      <c r="L9310" t="s">
        <v>47</v>
      </c>
      <c r="M9310">
        <v>3</v>
      </c>
      <c r="N9310" t="s">
        <v>109</v>
      </c>
      <c r="O9310" s="1">
        <v>45383</v>
      </c>
      <c r="P9310" s="1">
        <v>45431</v>
      </c>
      <c r="Q9310">
        <v>1954</v>
      </c>
      <c r="R9310">
        <v>9.4</v>
      </c>
      <c r="S9310" t="s">
        <v>120</v>
      </c>
      <c r="T9310" s="5">
        <f>YEAR(tbl_ai_jobs!O9310)</f>
        <v>2024</v>
      </c>
      <c r="U9310" s="6" t="str">
        <f>TEXT(tbl_ai_jobs!O9310, "mmmm")</f>
        <v>April</v>
      </c>
      <c r="V9310" s="6">
        <f>tbl_ai_jobs!C9310/1000</f>
        <v>55.398000000000003</v>
      </c>
      <c r="W9310" s="6" t="str">
        <f>IF(tbl_ai_jobs!J9310=100, "Remote", IF(tbl_ai_jobs!J9310=0, "On-site", "Hybrid"))</f>
        <v>On-site</v>
      </c>
      <c r="X9310" s="6" t="str">
        <f>_xlfn.SWITCH(tbl_ai_jobs!E9310,"EN","Entry","MI","Mid","SE","Senior","EX","Executive")</f>
        <v>Mid</v>
      </c>
      <c r="Y9310" s="6" t="str">
        <f>_xlfn.SWITCH(tbl_ai_jobs!H9310,"S","Small","M","Medium","L","Large")</f>
        <v>Medium</v>
      </c>
      <c r="Z9310" s="6">
        <f>IF(TRIM(tbl_ai_jobs!K9310)="", 0, LEN(tbl_ai_jobs!K9310) - LEN(SUBSTITUTE(tbl_ai_jobs!K9310, ",", "")) + 1)</f>
        <v>4</v>
      </c>
      <c r="AA9310" s="6">
        <f>IF(tbl_ai_jobs!J9310=100,1,0)</f>
        <v>0</v>
      </c>
      <c r="AB9310" s="6" t="str">
        <f>tbl_ai_jobs!B9310</f>
        <v>Principal Data Scientist</v>
      </c>
      <c r="AC9310" s="6">
        <f>tbl_ai_jobs!C9310</f>
        <v>55398</v>
      </c>
      <c r="AD9310" s="6" t="str">
        <f>tbl_ai_jobs!A9310</f>
        <v>AI09309</v>
      </c>
    </row>
    <row r="9311" spans="1:30">
      <c r="A9311" t="s">
        <v>18157</v>
      </c>
      <c r="B9311" t="s">
        <v>40</v>
      </c>
      <c r="C9311">
        <v>139714</v>
      </c>
      <c r="D9311" t="s">
        <v>74</v>
      </c>
      <c r="E9311" t="s">
        <v>22</v>
      </c>
      <c r="F9311" t="s">
        <v>23</v>
      </c>
      <c r="G9311" t="s">
        <v>75</v>
      </c>
      <c r="H9311" t="s">
        <v>25</v>
      </c>
      <c r="I9311" t="s">
        <v>34</v>
      </c>
      <c r="J9311">
        <v>50</v>
      </c>
      <c r="K9311" t="s">
        <v>18158</v>
      </c>
      <c r="L9311" t="s">
        <v>47</v>
      </c>
      <c r="M9311">
        <v>7</v>
      </c>
      <c r="N9311" t="s">
        <v>48</v>
      </c>
      <c r="O9311" s="1">
        <v>45464</v>
      </c>
      <c r="P9311" s="1">
        <v>45517</v>
      </c>
      <c r="Q9311">
        <v>802</v>
      </c>
      <c r="R9311">
        <v>8.9</v>
      </c>
      <c r="S9311" t="s">
        <v>86</v>
      </c>
      <c r="T9311" s="5">
        <f>YEAR(tbl_ai_jobs!O9311)</f>
        <v>2024</v>
      </c>
      <c r="U9311" s="6" t="str">
        <f>TEXT(tbl_ai_jobs!O9311, "mmmm")</f>
        <v>June</v>
      </c>
      <c r="V9311" s="6">
        <f>tbl_ai_jobs!C9311/1000</f>
        <v>139.714</v>
      </c>
      <c r="W9311" s="6" t="str">
        <f>IF(tbl_ai_jobs!J9311=100, "Remote", IF(tbl_ai_jobs!J9311=0, "On-site", "Hybrid"))</f>
        <v>Hybrid</v>
      </c>
      <c r="X9311" s="6" t="str">
        <f>_xlfn.SWITCH(tbl_ai_jobs!E9311,"EN","Entry","MI","Mid","SE","Senior","EX","Executive")</f>
        <v>Senior</v>
      </c>
      <c r="Y9311" s="6" t="str">
        <f>_xlfn.SWITCH(tbl_ai_jobs!H9311,"S","Small","M","Medium","L","Large")</f>
        <v>Medium</v>
      </c>
      <c r="Z9311" s="6">
        <f>IF(TRIM(tbl_ai_jobs!K9311)="", 0, LEN(tbl_ai_jobs!K9311) - LEN(SUBSTITUTE(tbl_ai_jobs!K9311, ",", "")) + 1)</f>
        <v>5</v>
      </c>
      <c r="AA9311" s="6">
        <f>IF(tbl_ai_jobs!J9311=100,1,0)</f>
        <v>0</v>
      </c>
      <c r="AB9311" s="6" t="str">
        <f>tbl_ai_jobs!B9311</f>
        <v>AI Specialist</v>
      </c>
      <c r="AC9311" s="6">
        <f>tbl_ai_jobs!C9311</f>
        <v>139714</v>
      </c>
      <c r="AD9311" s="6" t="str">
        <f>tbl_ai_jobs!A9311</f>
        <v>AI09310</v>
      </c>
    </row>
    <row r="9312" spans="1:30">
      <c r="A9312" t="s">
        <v>18159</v>
      </c>
      <c r="B9312" t="s">
        <v>145</v>
      </c>
      <c r="C9312">
        <v>178247</v>
      </c>
      <c r="D9312" t="s">
        <v>74</v>
      </c>
      <c r="E9312" t="s">
        <v>96</v>
      </c>
      <c r="F9312" t="s">
        <v>107</v>
      </c>
      <c r="G9312" t="s">
        <v>75</v>
      </c>
      <c r="H9312" t="s">
        <v>25</v>
      </c>
      <c r="I9312" t="s">
        <v>24</v>
      </c>
      <c r="J9312">
        <v>0</v>
      </c>
      <c r="K9312" t="s">
        <v>18160</v>
      </c>
      <c r="L9312" t="s">
        <v>36</v>
      </c>
      <c r="M9312">
        <v>19</v>
      </c>
      <c r="N9312" t="s">
        <v>55</v>
      </c>
      <c r="O9312" s="1">
        <v>45410</v>
      </c>
      <c r="P9312" s="1">
        <v>45477</v>
      </c>
      <c r="Q9312">
        <v>657</v>
      </c>
      <c r="R9312">
        <v>7.7</v>
      </c>
      <c r="S9312" t="s">
        <v>38</v>
      </c>
      <c r="T9312" s="5">
        <f>YEAR(tbl_ai_jobs!O9312)</f>
        <v>2024</v>
      </c>
      <c r="U9312" s="6" t="str">
        <f>TEXT(tbl_ai_jobs!O9312, "mmmm")</f>
        <v>April</v>
      </c>
      <c r="V9312" s="6">
        <f>tbl_ai_jobs!C9312/1000</f>
        <v>178.24700000000001</v>
      </c>
      <c r="W9312" s="6" t="str">
        <f>IF(tbl_ai_jobs!J9312=100, "Remote", IF(tbl_ai_jobs!J9312=0, "On-site", "Hybrid"))</f>
        <v>On-site</v>
      </c>
      <c r="X9312" s="6" t="str">
        <f>_xlfn.SWITCH(tbl_ai_jobs!E9312,"EN","Entry","MI","Mid","SE","Senior","EX","Executive")</f>
        <v>Executive</v>
      </c>
      <c r="Y9312" s="6" t="str">
        <f>_xlfn.SWITCH(tbl_ai_jobs!H9312,"S","Small","M","Medium","L","Large")</f>
        <v>Medium</v>
      </c>
      <c r="Z9312" s="6">
        <f>IF(TRIM(tbl_ai_jobs!K9312)="", 0, LEN(tbl_ai_jobs!K9312) - LEN(SUBSTITUTE(tbl_ai_jobs!K9312, ",", "")) + 1)</f>
        <v>4</v>
      </c>
      <c r="AA9312" s="6">
        <f>IF(tbl_ai_jobs!J9312=100,1,0)</f>
        <v>0</v>
      </c>
      <c r="AB9312" s="6" t="str">
        <f>tbl_ai_jobs!B9312</f>
        <v>Robotics Engineer</v>
      </c>
      <c r="AC9312" s="6">
        <f>tbl_ai_jobs!C9312</f>
        <v>178247</v>
      </c>
      <c r="AD9312" s="6" t="str">
        <f>tbl_ai_jobs!A9312</f>
        <v>AI09311</v>
      </c>
    </row>
    <row r="9313" spans="1:30">
      <c r="A9313" t="s">
        <v>18161</v>
      </c>
      <c r="B9313" t="s">
        <v>264</v>
      </c>
      <c r="C9313">
        <v>65020</v>
      </c>
      <c r="D9313" t="s">
        <v>21</v>
      </c>
      <c r="E9313" t="s">
        <v>41</v>
      </c>
      <c r="F9313" t="s">
        <v>60</v>
      </c>
      <c r="G9313" t="s">
        <v>33</v>
      </c>
      <c r="H9313" t="s">
        <v>62</v>
      </c>
      <c r="I9313" t="s">
        <v>33</v>
      </c>
      <c r="J9313">
        <v>50</v>
      </c>
      <c r="K9313" t="s">
        <v>18162</v>
      </c>
      <c r="L9313" t="s">
        <v>47</v>
      </c>
      <c r="M9313">
        <v>2</v>
      </c>
      <c r="N9313" t="s">
        <v>37</v>
      </c>
      <c r="O9313" s="1">
        <v>45404</v>
      </c>
      <c r="P9313" s="1">
        <v>45444</v>
      </c>
      <c r="Q9313">
        <v>1058</v>
      </c>
      <c r="R9313">
        <v>6.4</v>
      </c>
      <c r="S9313" t="s">
        <v>29</v>
      </c>
      <c r="T9313" s="5">
        <f>YEAR(tbl_ai_jobs!O9313)</f>
        <v>2024</v>
      </c>
      <c r="U9313" s="6" t="str">
        <f>TEXT(tbl_ai_jobs!O9313, "mmmm")</f>
        <v>April</v>
      </c>
      <c r="V9313" s="6">
        <f>tbl_ai_jobs!C9313/1000</f>
        <v>65.02</v>
      </c>
      <c r="W9313" s="6" t="str">
        <f>IF(tbl_ai_jobs!J9313=100, "Remote", IF(tbl_ai_jobs!J9313=0, "On-site", "Hybrid"))</f>
        <v>Hybrid</v>
      </c>
      <c r="X9313" s="6" t="str">
        <f>_xlfn.SWITCH(tbl_ai_jobs!E9313,"EN","Entry","MI","Mid","SE","Senior","EX","Executive")</f>
        <v>Mid</v>
      </c>
      <c r="Y9313" s="6" t="str">
        <f>_xlfn.SWITCH(tbl_ai_jobs!H9313,"S","Small","M","Medium","L","Large")</f>
        <v>Small</v>
      </c>
      <c r="Z9313" s="6">
        <f>IF(TRIM(tbl_ai_jobs!K9313)="", 0, LEN(tbl_ai_jobs!K9313) - LEN(SUBSTITUTE(tbl_ai_jobs!K9313, ",", "")) + 1)</f>
        <v>4</v>
      </c>
      <c r="AA9313" s="6">
        <f>IF(tbl_ai_jobs!J9313=100,1,0)</f>
        <v>0</v>
      </c>
      <c r="AB9313" s="6" t="str">
        <f>tbl_ai_jobs!B9313</f>
        <v>Computer Vision Engineer</v>
      </c>
      <c r="AC9313" s="6">
        <f>tbl_ai_jobs!C9313</f>
        <v>65020</v>
      </c>
      <c r="AD9313" s="6" t="str">
        <f>tbl_ai_jobs!A9313</f>
        <v>AI09312</v>
      </c>
    </row>
    <row r="9314" spans="1:30">
      <c r="A9314" t="s">
        <v>18163</v>
      </c>
      <c r="B9314" t="s">
        <v>91</v>
      </c>
      <c r="C9314">
        <v>92151</v>
      </c>
      <c r="D9314" t="s">
        <v>21</v>
      </c>
      <c r="E9314" t="s">
        <v>41</v>
      </c>
      <c r="F9314" t="s">
        <v>23</v>
      </c>
      <c r="G9314" t="s">
        <v>148</v>
      </c>
      <c r="H9314" t="s">
        <v>62</v>
      </c>
      <c r="I9314" t="s">
        <v>63</v>
      </c>
      <c r="J9314">
        <v>100</v>
      </c>
      <c r="K9314" t="s">
        <v>18164</v>
      </c>
      <c r="L9314" t="s">
        <v>54</v>
      </c>
      <c r="M9314">
        <v>2</v>
      </c>
      <c r="N9314" t="s">
        <v>37</v>
      </c>
      <c r="O9314" s="1">
        <v>45643</v>
      </c>
      <c r="P9314" s="1">
        <v>45697</v>
      </c>
      <c r="Q9314">
        <v>2357</v>
      </c>
      <c r="R9314">
        <v>5.8</v>
      </c>
      <c r="S9314" t="s">
        <v>125</v>
      </c>
      <c r="T9314" s="5">
        <f>YEAR(tbl_ai_jobs!O9314)</f>
        <v>2024</v>
      </c>
      <c r="U9314" s="6" t="str">
        <f>TEXT(tbl_ai_jobs!O9314, "mmmm")</f>
        <v>December</v>
      </c>
      <c r="V9314" s="6">
        <f>tbl_ai_jobs!C9314/1000</f>
        <v>92.150999999999996</v>
      </c>
      <c r="W9314" s="6" t="str">
        <f>IF(tbl_ai_jobs!J9314=100, "Remote", IF(tbl_ai_jobs!J9314=0, "On-site", "Hybrid"))</f>
        <v>Remote</v>
      </c>
      <c r="X9314" s="6" t="str">
        <f>_xlfn.SWITCH(tbl_ai_jobs!E9314,"EN","Entry","MI","Mid","SE","Senior","EX","Executive")</f>
        <v>Mid</v>
      </c>
      <c r="Y9314" s="6" t="str">
        <f>_xlfn.SWITCH(tbl_ai_jobs!H9314,"S","Small","M","Medium","L","Large")</f>
        <v>Small</v>
      </c>
      <c r="Z9314" s="6">
        <f>IF(TRIM(tbl_ai_jobs!K9314)="", 0, LEN(tbl_ai_jobs!K9314) - LEN(SUBSTITUTE(tbl_ai_jobs!K9314, ",", "")) + 1)</f>
        <v>5</v>
      </c>
      <c r="AA9314" s="6">
        <f>IF(tbl_ai_jobs!J9314=100,1,0)</f>
        <v>1</v>
      </c>
      <c r="AB9314" s="6" t="str">
        <f>tbl_ai_jobs!B9314</f>
        <v>Autonomous Systems Engineer</v>
      </c>
      <c r="AC9314" s="6">
        <f>tbl_ai_jobs!C9314</f>
        <v>92151</v>
      </c>
      <c r="AD9314" s="6" t="str">
        <f>tbl_ai_jobs!A9314</f>
        <v>AI09313</v>
      </c>
    </row>
    <row r="9315" spans="1:30">
      <c r="A9315" t="s">
        <v>18165</v>
      </c>
      <c r="B9315" t="s">
        <v>184</v>
      </c>
      <c r="C9315">
        <v>264666</v>
      </c>
      <c r="D9315" t="s">
        <v>21</v>
      </c>
      <c r="E9315" t="s">
        <v>96</v>
      </c>
      <c r="F9315" t="s">
        <v>107</v>
      </c>
      <c r="G9315" t="s">
        <v>134</v>
      </c>
      <c r="H9315" t="s">
        <v>62</v>
      </c>
      <c r="I9315" t="s">
        <v>134</v>
      </c>
      <c r="J9315">
        <v>100</v>
      </c>
      <c r="K9315" t="s">
        <v>12991</v>
      </c>
      <c r="L9315" t="s">
        <v>47</v>
      </c>
      <c r="M9315">
        <v>10</v>
      </c>
      <c r="N9315" t="s">
        <v>124</v>
      </c>
      <c r="O9315" s="1">
        <v>45400</v>
      </c>
      <c r="P9315" s="1">
        <v>45420</v>
      </c>
      <c r="Q9315">
        <v>649</v>
      </c>
      <c r="R9315">
        <v>9.3000000000000007</v>
      </c>
      <c r="S9315" t="s">
        <v>49</v>
      </c>
      <c r="T9315" s="5">
        <f>YEAR(tbl_ai_jobs!O9315)</f>
        <v>2024</v>
      </c>
      <c r="U9315" s="6" t="str">
        <f>TEXT(tbl_ai_jobs!O9315, "mmmm")</f>
        <v>April</v>
      </c>
      <c r="V9315" s="6">
        <f>tbl_ai_jobs!C9315/1000</f>
        <v>264.666</v>
      </c>
      <c r="W9315" s="6" t="str">
        <f>IF(tbl_ai_jobs!J9315=100, "Remote", IF(tbl_ai_jobs!J9315=0, "On-site", "Hybrid"))</f>
        <v>Remote</v>
      </c>
      <c r="X9315" s="6" t="str">
        <f>_xlfn.SWITCH(tbl_ai_jobs!E9315,"EN","Entry","MI","Mid","SE","Senior","EX","Executive")</f>
        <v>Executive</v>
      </c>
      <c r="Y9315" s="6" t="str">
        <f>_xlfn.SWITCH(tbl_ai_jobs!H9315,"S","Small","M","Medium","L","Large")</f>
        <v>Small</v>
      </c>
      <c r="Z9315" s="6">
        <f>IF(TRIM(tbl_ai_jobs!K9315)="", 0, LEN(tbl_ai_jobs!K9315) - LEN(SUBSTITUTE(tbl_ai_jobs!K9315, ",", "")) + 1)</f>
        <v>3</v>
      </c>
      <c r="AA9315" s="6">
        <f>IF(tbl_ai_jobs!J9315=100,1,0)</f>
        <v>1</v>
      </c>
      <c r="AB9315" s="6" t="str">
        <f>tbl_ai_jobs!B9315</f>
        <v>Data Scientist</v>
      </c>
      <c r="AC9315" s="6">
        <f>tbl_ai_jobs!C9315</f>
        <v>264666</v>
      </c>
      <c r="AD9315" s="6" t="str">
        <f>tbl_ai_jobs!A9315</f>
        <v>AI09314</v>
      </c>
    </row>
    <row r="9316" spans="1:30">
      <c r="A9316" t="s">
        <v>18166</v>
      </c>
      <c r="B9316" t="s">
        <v>67</v>
      </c>
      <c r="C9316">
        <v>193557</v>
      </c>
      <c r="D9316" t="s">
        <v>74</v>
      </c>
      <c r="E9316" t="s">
        <v>96</v>
      </c>
      <c r="F9316" t="s">
        <v>60</v>
      </c>
      <c r="G9316" t="s">
        <v>75</v>
      </c>
      <c r="H9316" t="s">
        <v>25</v>
      </c>
      <c r="I9316" t="s">
        <v>75</v>
      </c>
      <c r="J9316">
        <v>50</v>
      </c>
      <c r="K9316" t="s">
        <v>18167</v>
      </c>
      <c r="L9316" t="s">
        <v>47</v>
      </c>
      <c r="M9316">
        <v>10</v>
      </c>
      <c r="N9316" t="s">
        <v>109</v>
      </c>
      <c r="O9316" s="1">
        <v>45680</v>
      </c>
      <c r="P9316" s="1">
        <v>45729</v>
      </c>
      <c r="Q9316">
        <v>2156</v>
      </c>
      <c r="R9316">
        <v>5.3</v>
      </c>
      <c r="S9316" t="s">
        <v>101</v>
      </c>
      <c r="T9316" s="5">
        <f>YEAR(tbl_ai_jobs!O9316)</f>
        <v>2025</v>
      </c>
      <c r="U9316" s="6" t="str">
        <f>TEXT(tbl_ai_jobs!O9316, "mmmm")</f>
        <v>January</v>
      </c>
      <c r="V9316" s="6">
        <f>tbl_ai_jobs!C9316/1000</f>
        <v>193.55699999999999</v>
      </c>
      <c r="W9316" s="6" t="str">
        <f>IF(tbl_ai_jobs!J9316=100, "Remote", IF(tbl_ai_jobs!J9316=0, "On-site", "Hybrid"))</f>
        <v>Hybrid</v>
      </c>
      <c r="X9316" s="6" t="str">
        <f>_xlfn.SWITCH(tbl_ai_jobs!E9316,"EN","Entry","MI","Mid","SE","Senior","EX","Executive")</f>
        <v>Executive</v>
      </c>
      <c r="Y9316" s="6" t="str">
        <f>_xlfn.SWITCH(tbl_ai_jobs!H9316,"S","Small","M","Medium","L","Large")</f>
        <v>Medium</v>
      </c>
      <c r="Z9316" s="6">
        <f>IF(TRIM(tbl_ai_jobs!K9316)="", 0, LEN(tbl_ai_jobs!K9316) - LEN(SUBSTITUTE(tbl_ai_jobs!K9316, ",", "")) + 1)</f>
        <v>5</v>
      </c>
      <c r="AA9316" s="6">
        <f>IF(tbl_ai_jobs!J9316=100,1,0)</f>
        <v>0</v>
      </c>
      <c r="AB9316" s="6" t="str">
        <f>tbl_ai_jobs!B9316</f>
        <v>AI Architect</v>
      </c>
      <c r="AC9316" s="6">
        <f>tbl_ai_jobs!C9316</f>
        <v>193557</v>
      </c>
      <c r="AD9316" s="6" t="str">
        <f>tbl_ai_jobs!A9316</f>
        <v>AI09315</v>
      </c>
    </row>
    <row r="9317" spans="1:30">
      <c r="A9317" t="s">
        <v>18168</v>
      </c>
      <c r="B9317" t="s">
        <v>122</v>
      </c>
      <c r="C9317">
        <v>87807</v>
      </c>
      <c r="D9317" t="s">
        <v>59</v>
      </c>
      <c r="E9317" t="s">
        <v>32</v>
      </c>
      <c r="F9317" t="s">
        <v>60</v>
      </c>
      <c r="G9317" t="s">
        <v>128</v>
      </c>
      <c r="H9317" t="s">
        <v>44</v>
      </c>
      <c r="I9317" t="s">
        <v>166</v>
      </c>
      <c r="J9317">
        <v>0</v>
      </c>
      <c r="K9317" t="s">
        <v>18169</v>
      </c>
      <c r="L9317" t="s">
        <v>54</v>
      </c>
      <c r="M9317">
        <v>1</v>
      </c>
      <c r="N9317" t="s">
        <v>98</v>
      </c>
      <c r="O9317" s="1">
        <v>45613</v>
      </c>
      <c r="P9317" s="1">
        <v>45666</v>
      </c>
      <c r="Q9317">
        <v>1852</v>
      </c>
      <c r="R9317">
        <v>9.1</v>
      </c>
      <c r="S9317" t="s">
        <v>86</v>
      </c>
      <c r="T9317" s="5">
        <f>YEAR(tbl_ai_jobs!O9317)</f>
        <v>2024</v>
      </c>
      <c r="U9317" s="6" t="str">
        <f>TEXT(tbl_ai_jobs!O9317, "mmmm")</f>
        <v>November</v>
      </c>
      <c r="V9317" s="6">
        <f>tbl_ai_jobs!C9317/1000</f>
        <v>87.807000000000002</v>
      </c>
      <c r="W9317" s="6" t="str">
        <f>IF(tbl_ai_jobs!J9317=100, "Remote", IF(tbl_ai_jobs!J9317=0, "On-site", "Hybrid"))</f>
        <v>On-site</v>
      </c>
      <c r="X9317" s="6" t="str">
        <f>_xlfn.SWITCH(tbl_ai_jobs!E9317,"EN","Entry","MI","Mid","SE","Senior","EX","Executive")</f>
        <v>Entry</v>
      </c>
      <c r="Y9317" s="6" t="str">
        <f>_xlfn.SWITCH(tbl_ai_jobs!H9317,"S","Small","M","Medium","L","Large")</f>
        <v>Large</v>
      </c>
      <c r="Z9317" s="6">
        <f>IF(TRIM(tbl_ai_jobs!K9317)="", 0, LEN(tbl_ai_jobs!K9317) - LEN(SUBSTITUTE(tbl_ai_jobs!K9317, ",", "")) + 1)</f>
        <v>5</v>
      </c>
      <c r="AA9317" s="6">
        <f>IF(tbl_ai_jobs!J9317=100,1,0)</f>
        <v>0</v>
      </c>
      <c r="AB9317" s="6" t="str">
        <f>tbl_ai_jobs!B9317</f>
        <v>Data Engineer</v>
      </c>
      <c r="AC9317" s="6">
        <f>tbl_ai_jobs!C9317</f>
        <v>87807</v>
      </c>
      <c r="AD9317" s="6" t="str">
        <f>tbl_ai_jobs!A9317</f>
        <v>AI09316</v>
      </c>
    </row>
    <row r="9318" spans="1:30">
      <c r="A9318" t="s">
        <v>18170</v>
      </c>
      <c r="B9318" t="s">
        <v>145</v>
      </c>
      <c r="C9318">
        <v>64315</v>
      </c>
      <c r="D9318" t="s">
        <v>21</v>
      </c>
      <c r="E9318" t="s">
        <v>41</v>
      </c>
      <c r="F9318" t="s">
        <v>107</v>
      </c>
      <c r="G9318" t="s">
        <v>24</v>
      </c>
      <c r="H9318" t="s">
        <v>44</v>
      </c>
      <c r="I9318" t="s">
        <v>166</v>
      </c>
      <c r="J9318">
        <v>100</v>
      </c>
      <c r="K9318" t="s">
        <v>18171</v>
      </c>
      <c r="L9318" t="s">
        <v>27</v>
      </c>
      <c r="M9318">
        <v>4</v>
      </c>
      <c r="N9318" t="s">
        <v>157</v>
      </c>
      <c r="O9318" s="1">
        <v>45398</v>
      </c>
      <c r="P9318" s="1">
        <v>45436</v>
      </c>
      <c r="Q9318">
        <v>1416</v>
      </c>
      <c r="R9318">
        <v>5.5</v>
      </c>
      <c r="S9318" t="s">
        <v>56</v>
      </c>
      <c r="T9318" s="5">
        <f>YEAR(tbl_ai_jobs!O9318)</f>
        <v>2024</v>
      </c>
      <c r="U9318" s="6" t="str">
        <f>TEXT(tbl_ai_jobs!O9318, "mmmm")</f>
        <v>April</v>
      </c>
      <c r="V9318" s="6">
        <f>tbl_ai_jobs!C9318/1000</f>
        <v>64.314999999999998</v>
      </c>
      <c r="W9318" s="6" t="str">
        <f>IF(tbl_ai_jobs!J9318=100, "Remote", IF(tbl_ai_jobs!J9318=0, "On-site", "Hybrid"))</f>
        <v>Remote</v>
      </c>
      <c r="X9318" s="6" t="str">
        <f>_xlfn.SWITCH(tbl_ai_jobs!E9318,"EN","Entry","MI","Mid","SE","Senior","EX","Executive")</f>
        <v>Mid</v>
      </c>
      <c r="Y9318" s="6" t="str">
        <f>_xlfn.SWITCH(tbl_ai_jobs!H9318,"S","Small","M","Medium","L","Large")</f>
        <v>Large</v>
      </c>
      <c r="Z9318" s="6">
        <f>IF(TRIM(tbl_ai_jobs!K9318)="", 0, LEN(tbl_ai_jobs!K9318) - LEN(SUBSTITUTE(tbl_ai_jobs!K9318, ",", "")) + 1)</f>
        <v>4</v>
      </c>
      <c r="AA9318" s="6">
        <f>IF(tbl_ai_jobs!J9318=100,1,0)</f>
        <v>1</v>
      </c>
      <c r="AB9318" s="6" t="str">
        <f>tbl_ai_jobs!B9318</f>
        <v>Robotics Engineer</v>
      </c>
      <c r="AC9318" s="6">
        <f>tbl_ai_jobs!C9318</f>
        <v>64315</v>
      </c>
      <c r="AD9318" s="6" t="str">
        <f>tbl_ai_jobs!A9318</f>
        <v>AI09317</v>
      </c>
    </row>
    <row r="9319" spans="1:30">
      <c r="A9319" t="s">
        <v>18172</v>
      </c>
      <c r="B9319" t="s">
        <v>83</v>
      </c>
      <c r="C9319">
        <v>63046</v>
      </c>
      <c r="D9319" t="s">
        <v>21</v>
      </c>
      <c r="E9319" t="s">
        <v>32</v>
      </c>
      <c r="F9319" t="s">
        <v>23</v>
      </c>
      <c r="G9319" t="s">
        <v>34</v>
      </c>
      <c r="H9319" t="s">
        <v>44</v>
      </c>
      <c r="I9319" t="s">
        <v>34</v>
      </c>
      <c r="J9319">
        <v>0</v>
      </c>
      <c r="K9319" t="s">
        <v>18173</v>
      </c>
      <c r="L9319" t="s">
        <v>54</v>
      </c>
      <c r="M9319">
        <v>0</v>
      </c>
      <c r="N9319" t="s">
        <v>55</v>
      </c>
      <c r="O9319" s="1">
        <v>45721</v>
      </c>
      <c r="P9319" s="1">
        <v>45754</v>
      </c>
      <c r="Q9319">
        <v>721</v>
      </c>
      <c r="R9319">
        <v>6.6</v>
      </c>
      <c r="S9319" t="s">
        <v>56</v>
      </c>
      <c r="T9319" s="5">
        <f>YEAR(tbl_ai_jobs!O9319)</f>
        <v>2025</v>
      </c>
      <c r="U9319" s="6" t="str">
        <f>TEXT(tbl_ai_jobs!O9319, "mmmm")</f>
        <v>March</v>
      </c>
      <c r="V9319" s="6">
        <f>tbl_ai_jobs!C9319/1000</f>
        <v>63.045999999999999</v>
      </c>
      <c r="W9319" s="6" t="str">
        <f>IF(tbl_ai_jobs!J9319=100, "Remote", IF(tbl_ai_jobs!J9319=0, "On-site", "Hybrid"))</f>
        <v>On-site</v>
      </c>
      <c r="X9319" s="6" t="str">
        <f>_xlfn.SWITCH(tbl_ai_jobs!E9319,"EN","Entry","MI","Mid","SE","Senior","EX","Executive")</f>
        <v>Entry</v>
      </c>
      <c r="Y9319" s="6" t="str">
        <f>_xlfn.SWITCH(tbl_ai_jobs!H9319,"S","Small","M","Medium","L","Large")</f>
        <v>Large</v>
      </c>
      <c r="Z9319" s="6">
        <f>IF(TRIM(tbl_ai_jobs!K9319)="", 0, LEN(tbl_ai_jobs!K9319) - LEN(SUBSTITUTE(tbl_ai_jobs!K9319, ",", "")) + 1)</f>
        <v>4</v>
      </c>
      <c r="AA9319" s="6">
        <f>IF(tbl_ai_jobs!J9319=100,1,0)</f>
        <v>0</v>
      </c>
      <c r="AB9319" s="6" t="str">
        <f>tbl_ai_jobs!B9319</f>
        <v>Data Analyst</v>
      </c>
      <c r="AC9319" s="6">
        <f>tbl_ai_jobs!C9319</f>
        <v>63046</v>
      </c>
      <c r="AD9319" s="6" t="str">
        <f>tbl_ai_jobs!A9319</f>
        <v>AI09318</v>
      </c>
    </row>
    <row r="9320" spans="1:30">
      <c r="A9320" t="s">
        <v>18174</v>
      </c>
      <c r="B9320" t="s">
        <v>83</v>
      </c>
      <c r="C9320">
        <v>79192</v>
      </c>
      <c r="D9320" t="s">
        <v>21</v>
      </c>
      <c r="E9320" t="s">
        <v>41</v>
      </c>
      <c r="F9320" t="s">
        <v>60</v>
      </c>
      <c r="G9320" t="s">
        <v>174</v>
      </c>
      <c r="H9320" t="s">
        <v>44</v>
      </c>
      <c r="I9320" t="s">
        <v>43</v>
      </c>
      <c r="J9320">
        <v>0</v>
      </c>
      <c r="K9320" t="s">
        <v>18175</v>
      </c>
      <c r="L9320" t="s">
        <v>36</v>
      </c>
      <c r="M9320">
        <v>4</v>
      </c>
      <c r="N9320" t="s">
        <v>85</v>
      </c>
      <c r="O9320" s="1">
        <v>45734</v>
      </c>
      <c r="P9320" s="1">
        <v>45766</v>
      </c>
      <c r="Q9320">
        <v>969</v>
      </c>
      <c r="R9320">
        <v>7.5</v>
      </c>
      <c r="S9320" t="s">
        <v>235</v>
      </c>
      <c r="T9320" s="5">
        <f>YEAR(tbl_ai_jobs!O9320)</f>
        <v>2025</v>
      </c>
      <c r="U9320" s="6" t="str">
        <f>TEXT(tbl_ai_jobs!O9320, "mmmm")</f>
        <v>March</v>
      </c>
      <c r="V9320" s="6">
        <f>tbl_ai_jobs!C9320/1000</f>
        <v>79.191999999999993</v>
      </c>
      <c r="W9320" s="6" t="str">
        <f>IF(tbl_ai_jobs!J9320=100, "Remote", IF(tbl_ai_jobs!J9320=0, "On-site", "Hybrid"))</f>
        <v>On-site</v>
      </c>
      <c r="X9320" s="6" t="str">
        <f>_xlfn.SWITCH(tbl_ai_jobs!E9320,"EN","Entry","MI","Mid","SE","Senior","EX","Executive")</f>
        <v>Mid</v>
      </c>
      <c r="Y9320" s="6" t="str">
        <f>_xlfn.SWITCH(tbl_ai_jobs!H9320,"S","Small","M","Medium","L","Large")</f>
        <v>Large</v>
      </c>
      <c r="Z9320" s="6">
        <f>IF(TRIM(tbl_ai_jobs!K9320)="", 0, LEN(tbl_ai_jobs!K9320) - LEN(SUBSTITUTE(tbl_ai_jobs!K9320, ",", "")) + 1)</f>
        <v>5</v>
      </c>
      <c r="AA9320" s="6">
        <f>IF(tbl_ai_jobs!J9320=100,1,0)</f>
        <v>0</v>
      </c>
      <c r="AB9320" s="6" t="str">
        <f>tbl_ai_jobs!B9320</f>
        <v>Data Analyst</v>
      </c>
      <c r="AC9320" s="6">
        <f>tbl_ai_jobs!C9320</f>
        <v>79192</v>
      </c>
      <c r="AD9320" s="6" t="str">
        <f>tbl_ai_jobs!A9320</f>
        <v>AI09319</v>
      </c>
    </row>
    <row r="9321" spans="1:30">
      <c r="A9321" t="s">
        <v>18176</v>
      </c>
      <c r="B9321" t="s">
        <v>264</v>
      </c>
      <c r="C9321">
        <v>261983</v>
      </c>
      <c r="D9321" t="s">
        <v>21</v>
      </c>
      <c r="E9321" t="s">
        <v>96</v>
      </c>
      <c r="F9321" t="s">
        <v>60</v>
      </c>
      <c r="G9321" t="s">
        <v>43</v>
      </c>
      <c r="H9321" t="s">
        <v>25</v>
      </c>
      <c r="I9321" t="s">
        <v>43</v>
      </c>
      <c r="J9321">
        <v>0</v>
      </c>
      <c r="K9321" t="s">
        <v>18177</v>
      </c>
      <c r="L9321" t="s">
        <v>27</v>
      </c>
      <c r="M9321">
        <v>15</v>
      </c>
      <c r="N9321" t="s">
        <v>124</v>
      </c>
      <c r="O9321" s="1">
        <v>45698</v>
      </c>
      <c r="P9321" s="1">
        <v>45770</v>
      </c>
      <c r="Q9321">
        <v>973</v>
      </c>
      <c r="R9321">
        <v>7.1</v>
      </c>
      <c r="S9321" t="s">
        <v>86</v>
      </c>
      <c r="T9321" s="5">
        <f>YEAR(tbl_ai_jobs!O9321)</f>
        <v>2025</v>
      </c>
      <c r="U9321" s="6" t="str">
        <f>TEXT(tbl_ai_jobs!O9321, "mmmm")</f>
        <v>February</v>
      </c>
      <c r="V9321" s="6">
        <f>tbl_ai_jobs!C9321/1000</f>
        <v>261.983</v>
      </c>
      <c r="W9321" s="6" t="str">
        <f>IF(tbl_ai_jobs!J9321=100, "Remote", IF(tbl_ai_jobs!J9321=0, "On-site", "Hybrid"))</f>
        <v>On-site</v>
      </c>
      <c r="X9321" s="6" t="str">
        <f>_xlfn.SWITCH(tbl_ai_jobs!E9321,"EN","Entry","MI","Mid","SE","Senior","EX","Executive")</f>
        <v>Executive</v>
      </c>
      <c r="Y9321" s="6" t="str">
        <f>_xlfn.SWITCH(tbl_ai_jobs!H9321,"S","Small","M","Medium","L","Large")</f>
        <v>Medium</v>
      </c>
      <c r="Z9321" s="6">
        <f>IF(TRIM(tbl_ai_jobs!K9321)="", 0, LEN(tbl_ai_jobs!K9321) - LEN(SUBSTITUTE(tbl_ai_jobs!K9321, ",", "")) + 1)</f>
        <v>3</v>
      </c>
      <c r="AA9321" s="6">
        <f>IF(tbl_ai_jobs!J9321=100,1,0)</f>
        <v>0</v>
      </c>
      <c r="AB9321" s="6" t="str">
        <f>tbl_ai_jobs!B9321</f>
        <v>Computer Vision Engineer</v>
      </c>
      <c r="AC9321" s="6">
        <f>tbl_ai_jobs!C9321</f>
        <v>261983</v>
      </c>
      <c r="AD9321" s="6" t="str">
        <f>tbl_ai_jobs!A9321</f>
        <v>AI09320</v>
      </c>
    </row>
    <row r="9322" spans="1:30">
      <c r="A9322" t="s">
        <v>18178</v>
      </c>
      <c r="B9322" t="s">
        <v>31</v>
      </c>
      <c r="C9322">
        <v>142388</v>
      </c>
      <c r="D9322" t="s">
        <v>74</v>
      </c>
      <c r="E9322" t="s">
        <v>22</v>
      </c>
      <c r="F9322" t="s">
        <v>23</v>
      </c>
      <c r="G9322" t="s">
        <v>75</v>
      </c>
      <c r="H9322" t="s">
        <v>25</v>
      </c>
      <c r="I9322" t="s">
        <v>75</v>
      </c>
      <c r="J9322">
        <v>50</v>
      </c>
      <c r="K9322" t="s">
        <v>18179</v>
      </c>
      <c r="L9322" t="s">
        <v>54</v>
      </c>
      <c r="M9322">
        <v>6</v>
      </c>
      <c r="N9322" t="s">
        <v>130</v>
      </c>
      <c r="O9322" s="1">
        <v>45445</v>
      </c>
      <c r="P9322" s="1">
        <v>45475</v>
      </c>
      <c r="Q9322">
        <v>1134</v>
      </c>
      <c r="R9322">
        <v>5.2</v>
      </c>
      <c r="S9322" t="s">
        <v>49</v>
      </c>
      <c r="T9322" s="5">
        <f>YEAR(tbl_ai_jobs!O9322)</f>
        <v>2024</v>
      </c>
      <c r="U9322" s="6" t="str">
        <f>TEXT(tbl_ai_jobs!O9322, "mmmm")</f>
        <v>June</v>
      </c>
      <c r="V9322" s="6">
        <f>tbl_ai_jobs!C9322/1000</f>
        <v>142.38800000000001</v>
      </c>
      <c r="W9322" s="6" t="str">
        <f>IF(tbl_ai_jobs!J9322=100, "Remote", IF(tbl_ai_jobs!J9322=0, "On-site", "Hybrid"))</f>
        <v>Hybrid</v>
      </c>
      <c r="X9322" s="6" t="str">
        <f>_xlfn.SWITCH(tbl_ai_jobs!E9322,"EN","Entry","MI","Mid","SE","Senior","EX","Executive")</f>
        <v>Senior</v>
      </c>
      <c r="Y9322" s="6" t="str">
        <f>_xlfn.SWITCH(tbl_ai_jobs!H9322,"S","Small","M","Medium","L","Large")</f>
        <v>Medium</v>
      </c>
      <c r="Z9322" s="6">
        <f>IF(TRIM(tbl_ai_jobs!K9322)="", 0, LEN(tbl_ai_jobs!K9322) - LEN(SUBSTITUTE(tbl_ai_jobs!K9322, ",", "")) + 1)</f>
        <v>3</v>
      </c>
      <c r="AA9322" s="6">
        <f>IF(tbl_ai_jobs!J9322=100,1,0)</f>
        <v>0</v>
      </c>
      <c r="AB9322" s="6" t="str">
        <f>tbl_ai_jobs!B9322</f>
        <v>AI Software Engineer</v>
      </c>
      <c r="AC9322" s="6">
        <f>tbl_ai_jobs!C9322</f>
        <v>142388</v>
      </c>
      <c r="AD9322" s="6" t="str">
        <f>tbl_ai_jobs!A9322</f>
        <v>AI09321</v>
      </c>
    </row>
    <row r="9323" spans="1:30">
      <c r="A9323" t="s">
        <v>18180</v>
      </c>
      <c r="B9323" t="s">
        <v>118</v>
      </c>
      <c r="C9323">
        <v>149836</v>
      </c>
      <c r="D9323" t="s">
        <v>21</v>
      </c>
      <c r="E9323" t="s">
        <v>96</v>
      </c>
      <c r="F9323" t="s">
        <v>42</v>
      </c>
      <c r="G9323" t="s">
        <v>112</v>
      </c>
      <c r="H9323" t="s">
        <v>44</v>
      </c>
      <c r="I9323" t="s">
        <v>63</v>
      </c>
      <c r="J9323">
        <v>50</v>
      </c>
      <c r="K9323" t="s">
        <v>18181</v>
      </c>
      <c r="L9323" t="s">
        <v>47</v>
      </c>
      <c r="M9323">
        <v>15</v>
      </c>
      <c r="N9323" t="s">
        <v>130</v>
      </c>
      <c r="O9323" s="1">
        <v>45353</v>
      </c>
      <c r="P9323" s="1">
        <v>45389</v>
      </c>
      <c r="Q9323">
        <v>1478</v>
      </c>
      <c r="R9323">
        <v>6.8</v>
      </c>
      <c r="S9323" t="s">
        <v>71</v>
      </c>
      <c r="T9323" s="5">
        <f>YEAR(tbl_ai_jobs!O9323)</f>
        <v>2024</v>
      </c>
      <c r="U9323" s="6" t="str">
        <f>TEXT(tbl_ai_jobs!O9323, "mmmm")</f>
        <v>March</v>
      </c>
      <c r="V9323" s="6">
        <f>tbl_ai_jobs!C9323/1000</f>
        <v>149.83600000000001</v>
      </c>
      <c r="W9323" s="6" t="str">
        <f>IF(tbl_ai_jobs!J9323=100, "Remote", IF(tbl_ai_jobs!J9323=0, "On-site", "Hybrid"))</f>
        <v>Hybrid</v>
      </c>
      <c r="X9323" s="6" t="str">
        <f>_xlfn.SWITCH(tbl_ai_jobs!E9323,"EN","Entry","MI","Mid","SE","Senior","EX","Executive")</f>
        <v>Executive</v>
      </c>
      <c r="Y9323" s="6" t="str">
        <f>_xlfn.SWITCH(tbl_ai_jobs!H9323,"S","Small","M","Medium","L","Large")</f>
        <v>Large</v>
      </c>
      <c r="Z9323" s="6">
        <f>IF(TRIM(tbl_ai_jobs!K9323)="", 0, LEN(tbl_ai_jobs!K9323) - LEN(SUBSTITUTE(tbl_ai_jobs!K9323, ",", "")) + 1)</f>
        <v>4</v>
      </c>
      <c r="AA9323" s="6">
        <f>IF(tbl_ai_jobs!J9323=100,1,0)</f>
        <v>0</v>
      </c>
      <c r="AB9323" s="6" t="str">
        <f>tbl_ai_jobs!B9323</f>
        <v>Machine Learning Engineer</v>
      </c>
      <c r="AC9323" s="6">
        <f>tbl_ai_jobs!C9323</f>
        <v>149836</v>
      </c>
      <c r="AD9323" s="6" t="str">
        <f>tbl_ai_jobs!A9323</f>
        <v>AI09322</v>
      </c>
    </row>
    <row r="9324" spans="1:30">
      <c r="A9324" t="s">
        <v>18182</v>
      </c>
      <c r="B9324" t="s">
        <v>67</v>
      </c>
      <c r="C9324">
        <v>97750</v>
      </c>
      <c r="D9324" t="s">
        <v>59</v>
      </c>
      <c r="E9324" t="s">
        <v>41</v>
      </c>
      <c r="F9324" t="s">
        <v>42</v>
      </c>
      <c r="G9324" t="s">
        <v>128</v>
      </c>
      <c r="H9324" t="s">
        <v>25</v>
      </c>
      <c r="I9324" t="s">
        <v>128</v>
      </c>
      <c r="J9324">
        <v>100</v>
      </c>
      <c r="K9324" t="s">
        <v>18183</v>
      </c>
      <c r="L9324" t="s">
        <v>54</v>
      </c>
      <c r="M9324">
        <v>2</v>
      </c>
      <c r="N9324" t="s">
        <v>28</v>
      </c>
      <c r="O9324" s="1">
        <v>45399</v>
      </c>
      <c r="P9324" s="1">
        <v>45465</v>
      </c>
      <c r="Q9324">
        <v>1892</v>
      </c>
      <c r="R9324">
        <v>9.1</v>
      </c>
      <c r="S9324" t="s">
        <v>29</v>
      </c>
      <c r="T9324" s="5">
        <f>YEAR(tbl_ai_jobs!O9324)</f>
        <v>2024</v>
      </c>
      <c r="U9324" s="6" t="str">
        <f>TEXT(tbl_ai_jobs!O9324, "mmmm")</f>
        <v>April</v>
      </c>
      <c r="V9324" s="6">
        <f>tbl_ai_jobs!C9324/1000</f>
        <v>97.75</v>
      </c>
      <c r="W9324" s="6" t="str">
        <f>IF(tbl_ai_jobs!J9324=100, "Remote", IF(tbl_ai_jobs!J9324=0, "On-site", "Hybrid"))</f>
        <v>Remote</v>
      </c>
      <c r="X9324" s="6" t="str">
        <f>_xlfn.SWITCH(tbl_ai_jobs!E9324,"EN","Entry","MI","Mid","SE","Senior","EX","Executive")</f>
        <v>Mid</v>
      </c>
      <c r="Y9324" s="6" t="str">
        <f>_xlfn.SWITCH(tbl_ai_jobs!H9324,"S","Small","M","Medium","L","Large")</f>
        <v>Medium</v>
      </c>
      <c r="Z9324" s="6">
        <f>IF(TRIM(tbl_ai_jobs!K9324)="", 0, LEN(tbl_ai_jobs!K9324) - LEN(SUBSTITUTE(tbl_ai_jobs!K9324, ",", "")) + 1)</f>
        <v>3</v>
      </c>
      <c r="AA9324" s="6">
        <f>IF(tbl_ai_jobs!J9324=100,1,0)</f>
        <v>1</v>
      </c>
      <c r="AB9324" s="6" t="str">
        <f>tbl_ai_jobs!B9324</f>
        <v>AI Architect</v>
      </c>
      <c r="AC9324" s="6">
        <f>tbl_ai_jobs!C9324</f>
        <v>97750</v>
      </c>
      <c r="AD9324" s="6" t="str">
        <f>tbl_ai_jobs!A9324</f>
        <v>AI09323</v>
      </c>
    </row>
    <row r="9325" spans="1:30">
      <c r="A9325" t="s">
        <v>18184</v>
      </c>
      <c r="B9325" t="s">
        <v>169</v>
      </c>
      <c r="C9325">
        <v>68035</v>
      </c>
      <c r="D9325" t="s">
        <v>21</v>
      </c>
      <c r="E9325" t="s">
        <v>32</v>
      </c>
      <c r="F9325" t="s">
        <v>23</v>
      </c>
      <c r="G9325" t="s">
        <v>134</v>
      </c>
      <c r="H9325" t="s">
        <v>25</v>
      </c>
      <c r="I9325" t="s">
        <v>134</v>
      </c>
      <c r="J9325">
        <v>50</v>
      </c>
      <c r="K9325" t="s">
        <v>18185</v>
      </c>
      <c r="L9325" t="s">
        <v>54</v>
      </c>
      <c r="M9325">
        <v>0</v>
      </c>
      <c r="N9325" t="s">
        <v>98</v>
      </c>
      <c r="O9325" s="1">
        <v>45740</v>
      </c>
      <c r="P9325" s="1">
        <v>45799</v>
      </c>
      <c r="Q9325">
        <v>2115</v>
      </c>
      <c r="R9325">
        <v>7.6</v>
      </c>
      <c r="S9325" t="s">
        <v>125</v>
      </c>
      <c r="T9325" s="5">
        <f>YEAR(tbl_ai_jobs!O9325)</f>
        <v>2025</v>
      </c>
      <c r="U9325" s="6" t="str">
        <f>TEXT(tbl_ai_jobs!O9325, "mmmm")</f>
        <v>March</v>
      </c>
      <c r="V9325" s="6">
        <f>tbl_ai_jobs!C9325/1000</f>
        <v>68.034999999999997</v>
      </c>
      <c r="W9325" s="6" t="str">
        <f>IF(tbl_ai_jobs!J9325=100, "Remote", IF(tbl_ai_jobs!J9325=0, "On-site", "Hybrid"))</f>
        <v>Hybrid</v>
      </c>
      <c r="X9325" s="6" t="str">
        <f>_xlfn.SWITCH(tbl_ai_jobs!E9325,"EN","Entry","MI","Mid","SE","Senior","EX","Executive")</f>
        <v>Entry</v>
      </c>
      <c r="Y9325" s="6" t="str">
        <f>_xlfn.SWITCH(tbl_ai_jobs!H9325,"S","Small","M","Medium","L","Large")</f>
        <v>Medium</v>
      </c>
      <c r="Z9325" s="6">
        <f>IF(TRIM(tbl_ai_jobs!K9325)="", 0, LEN(tbl_ai_jobs!K9325) - LEN(SUBSTITUTE(tbl_ai_jobs!K9325, ",", "")) + 1)</f>
        <v>4</v>
      </c>
      <c r="AA9325" s="6">
        <f>IF(tbl_ai_jobs!J9325=100,1,0)</f>
        <v>0</v>
      </c>
      <c r="AB9325" s="6" t="str">
        <f>tbl_ai_jobs!B9325</f>
        <v>Deep Learning Engineer</v>
      </c>
      <c r="AC9325" s="6">
        <f>tbl_ai_jobs!C9325</f>
        <v>68035</v>
      </c>
      <c r="AD9325" s="6" t="str">
        <f>tbl_ai_jobs!A9325</f>
        <v>AI09324</v>
      </c>
    </row>
    <row r="9326" spans="1:30">
      <c r="A9326" t="s">
        <v>18186</v>
      </c>
      <c r="B9326" t="s">
        <v>73</v>
      </c>
      <c r="C9326">
        <v>58645</v>
      </c>
      <c r="D9326" t="s">
        <v>74</v>
      </c>
      <c r="E9326" t="s">
        <v>32</v>
      </c>
      <c r="F9326" t="s">
        <v>107</v>
      </c>
      <c r="G9326" t="s">
        <v>75</v>
      </c>
      <c r="H9326" t="s">
        <v>62</v>
      </c>
      <c r="I9326" t="s">
        <v>75</v>
      </c>
      <c r="J9326">
        <v>0</v>
      </c>
      <c r="K9326" t="s">
        <v>18187</v>
      </c>
      <c r="L9326" t="s">
        <v>27</v>
      </c>
      <c r="M9326">
        <v>0</v>
      </c>
      <c r="N9326" t="s">
        <v>98</v>
      </c>
      <c r="O9326" s="1">
        <v>45523</v>
      </c>
      <c r="P9326" s="1">
        <v>45593</v>
      </c>
      <c r="Q9326">
        <v>1484</v>
      </c>
      <c r="R9326">
        <v>8.3000000000000007</v>
      </c>
      <c r="S9326" t="s">
        <v>101</v>
      </c>
      <c r="T9326" s="5">
        <f>YEAR(tbl_ai_jobs!O9326)</f>
        <v>2024</v>
      </c>
      <c r="U9326" s="6" t="str">
        <f>TEXT(tbl_ai_jobs!O9326, "mmmm")</f>
        <v>August</v>
      </c>
      <c r="V9326" s="6">
        <f>tbl_ai_jobs!C9326/1000</f>
        <v>58.645000000000003</v>
      </c>
      <c r="W9326" s="6" t="str">
        <f>IF(tbl_ai_jobs!J9326=100, "Remote", IF(tbl_ai_jobs!J9326=0, "On-site", "Hybrid"))</f>
        <v>On-site</v>
      </c>
      <c r="X9326" s="6" t="str">
        <f>_xlfn.SWITCH(tbl_ai_jobs!E9326,"EN","Entry","MI","Mid","SE","Senior","EX","Executive")</f>
        <v>Entry</v>
      </c>
      <c r="Y9326" s="6" t="str">
        <f>_xlfn.SWITCH(tbl_ai_jobs!H9326,"S","Small","M","Medium","L","Large")</f>
        <v>Small</v>
      </c>
      <c r="Z9326" s="6">
        <f>IF(TRIM(tbl_ai_jobs!K9326)="", 0, LEN(tbl_ai_jobs!K9326) - LEN(SUBSTITUTE(tbl_ai_jobs!K9326, ",", "")) + 1)</f>
        <v>5</v>
      </c>
      <c r="AA9326" s="6">
        <f>IF(tbl_ai_jobs!J9326=100,1,0)</f>
        <v>0</v>
      </c>
      <c r="AB9326" s="6" t="str">
        <f>tbl_ai_jobs!B9326</f>
        <v>Principal Data Scientist</v>
      </c>
      <c r="AC9326" s="6">
        <f>tbl_ai_jobs!C9326</f>
        <v>58645</v>
      </c>
      <c r="AD9326" s="6" t="str">
        <f>tbl_ai_jobs!A9326</f>
        <v>AI09325</v>
      </c>
    </row>
    <row r="9327" spans="1:30">
      <c r="A9327" t="s">
        <v>18188</v>
      </c>
      <c r="B9327" t="s">
        <v>111</v>
      </c>
      <c r="C9327">
        <v>112827</v>
      </c>
      <c r="D9327" t="s">
        <v>21</v>
      </c>
      <c r="E9327" t="s">
        <v>41</v>
      </c>
      <c r="F9327" t="s">
        <v>60</v>
      </c>
      <c r="G9327" t="s">
        <v>134</v>
      </c>
      <c r="H9327" t="s">
        <v>62</v>
      </c>
      <c r="I9327" t="s">
        <v>134</v>
      </c>
      <c r="J9327">
        <v>50</v>
      </c>
      <c r="K9327" t="s">
        <v>18189</v>
      </c>
      <c r="L9327" t="s">
        <v>36</v>
      </c>
      <c r="M9327">
        <v>2</v>
      </c>
      <c r="N9327" t="s">
        <v>85</v>
      </c>
      <c r="O9327" s="1">
        <v>45405</v>
      </c>
      <c r="P9327" s="1">
        <v>45431</v>
      </c>
      <c r="Q9327">
        <v>2123</v>
      </c>
      <c r="R9327">
        <v>7.8</v>
      </c>
      <c r="S9327" t="s">
        <v>49</v>
      </c>
      <c r="T9327" s="5">
        <f>YEAR(tbl_ai_jobs!O9327)</f>
        <v>2024</v>
      </c>
      <c r="U9327" s="6" t="str">
        <f>TEXT(tbl_ai_jobs!O9327, "mmmm")</f>
        <v>April</v>
      </c>
      <c r="V9327" s="6">
        <f>tbl_ai_jobs!C9327/1000</f>
        <v>112.827</v>
      </c>
      <c r="W9327" s="6" t="str">
        <f>IF(tbl_ai_jobs!J9327=100, "Remote", IF(tbl_ai_jobs!J9327=0, "On-site", "Hybrid"))</f>
        <v>Hybrid</v>
      </c>
      <c r="X9327" s="6" t="str">
        <f>_xlfn.SWITCH(tbl_ai_jobs!E9327,"EN","Entry","MI","Mid","SE","Senior","EX","Executive")</f>
        <v>Mid</v>
      </c>
      <c r="Y9327" s="6" t="str">
        <f>_xlfn.SWITCH(tbl_ai_jobs!H9327,"S","Small","M","Medium","L","Large")</f>
        <v>Small</v>
      </c>
      <c r="Z9327" s="6">
        <f>IF(TRIM(tbl_ai_jobs!K9327)="", 0, LEN(tbl_ai_jobs!K9327) - LEN(SUBSTITUTE(tbl_ai_jobs!K9327, ",", "")) + 1)</f>
        <v>3</v>
      </c>
      <c r="AA9327" s="6">
        <f>IF(tbl_ai_jobs!J9327=100,1,0)</f>
        <v>0</v>
      </c>
      <c r="AB9327" s="6" t="str">
        <f>tbl_ai_jobs!B9327</f>
        <v>AI Product Manager</v>
      </c>
      <c r="AC9327" s="6">
        <f>tbl_ai_jobs!C9327</f>
        <v>112827</v>
      </c>
      <c r="AD9327" s="6" t="str">
        <f>tbl_ai_jobs!A9327</f>
        <v>AI09326</v>
      </c>
    </row>
    <row r="9328" spans="1:30">
      <c r="A9328" t="s">
        <v>18190</v>
      </c>
      <c r="B9328" t="s">
        <v>184</v>
      </c>
      <c r="C9328">
        <v>64113</v>
      </c>
      <c r="D9328" t="s">
        <v>21</v>
      </c>
      <c r="E9328" t="s">
        <v>32</v>
      </c>
      <c r="F9328" t="s">
        <v>60</v>
      </c>
      <c r="G9328" t="s">
        <v>112</v>
      </c>
      <c r="H9328" t="s">
        <v>44</v>
      </c>
      <c r="I9328" t="s">
        <v>61</v>
      </c>
      <c r="J9328">
        <v>0</v>
      </c>
      <c r="K9328" t="s">
        <v>18191</v>
      </c>
      <c r="L9328" t="s">
        <v>27</v>
      </c>
      <c r="M9328">
        <v>1</v>
      </c>
      <c r="N9328" t="s">
        <v>105</v>
      </c>
      <c r="O9328" s="1">
        <v>45491</v>
      </c>
      <c r="P9328" s="1">
        <v>45522</v>
      </c>
      <c r="Q9328">
        <v>2168</v>
      </c>
      <c r="R9328">
        <v>8.3000000000000007</v>
      </c>
      <c r="S9328" t="s">
        <v>65</v>
      </c>
      <c r="T9328" s="5">
        <f>YEAR(tbl_ai_jobs!O9328)</f>
        <v>2024</v>
      </c>
      <c r="U9328" s="6" t="str">
        <f>TEXT(tbl_ai_jobs!O9328, "mmmm")</f>
        <v>July</v>
      </c>
      <c r="V9328" s="6">
        <f>tbl_ai_jobs!C9328/1000</f>
        <v>64.113</v>
      </c>
      <c r="W9328" s="6" t="str">
        <f>IF(tbl_ai_jobs!J9328=100, "Remote", IF(tbl_ai_jobs!J9328=0, "On-site", "Hybrid"))</f>
        <v>On-site</v>
      </c>
      <c r="X9328" s="6" t="str">
        <f>_xlfn.SWITCH(tbl_ai_jobs!E9328,"EN","Entry","MI","Mid","SE","Senior","EX","Executive")</f>
        <v>Entry</v>
      </c>
      <c r="Y9328" s="6" t="str">
        <f>_xlfn.SWITCH(tbl_ai_jobs!H9328,"S","Small","M","Medium","L","Large")</f>
        <v>Large</v>
      </c>
      <c r="Z9328" s="6">
        <f>IF(TRIM(tbl_ai_jobs!K9328)="", 0, LEN(tbl_ai_jobs!K9328) - LEN(SUBSTITUTE(tbl_ai_jobs!K9328, ",", "")) + 1)</f>
        <v>3</v>
      </c>
      <c r="AA9328" s="6">
        <f>IF(tbl_ai_jobs!J9328=100,1,0)</f>
        <v>0</v>
      </c>
      <c r="AB9328" s="6" t="str">
        <f>tbl_ai_jobs!B9328</f>
        <v>Data Scientist</v>
      </c>
      <c r="AC9328" s="6">
        <f>tbl_ai_jobs!C9328</f>
        <v>64113</v>
      </c>
      <c r="AD9328" s="6" t="str">
        <f>tbl_ai_jobs!A9328</f>
        <v>AI09327</v>
      </c>
    </row>
    <row r="9329" spans="1:30">
      <c r="A9329" t="s">
        <v>18192</v>
      </c>
      <c r="B9329" t="s">
        <v>91</v>
      </c>
      <c r="C9329">
        <v>92666</v>
      </c>
      <c r="D9329" t="s">
        <v>21</v>
      </c>
      <c r="E9329" t="s">
        <v>96</v>
      </c>
      <c r="F9329" t="s">
        <v>60</v>
      </c>
      <c r="G9329" t="s">
        <v>166</v>
      </c>
      <c r="H9329" t="s">
        <v>62</v>
      </c>
      <c r="I9329" t="s">
        <v>166</v>
      </c>
      <c r="J9329">
        <v>50</v>
      </c>
      <c r="K9329" t="s">
        <v>18193</v>
      </c>
      <c r="L9329" t="s">
        <v>36</v>
      </c>
      <c r="M9329">
        <v>19</v>
      </c>
      <c r="N9329" t="s">
        <v>94</v>
      </c>
      <c r="O9329" s="1">
        <v>45664</v>
      </c>
      <c r="P9329" s="1">
        <v>45708</v>
      </c>
      <c r="Q9329">
        <v>996</v>
      </c>
      <c r="R9329">
        <v>7.9</v>
      </c>
      <c r="S9329" t="s">
        <v>78</v>
      </c>
      <c r="T9329" s="5">
        <f>YEAR(tbl_ai_jobs!O9329)</f>
        <v>2025</v>
      </c>
      <c r="U9329" s="6" t="str">
        <f>TEXT(tbl_ai_jobs!O9329, "mmmm")</f>
        <v>January</v>
      </c>
      <c r="V9329" s="6">
        <f>tbl_ai_jobs!C9329/1000</f>
        <v>92.665999999999997</v>
      </c>
      <c r="W9329" s="6" t="str">
        <f>IF(tbl_ai_jobs!J9329=100, "Remote", IF(tbl_ai_jobs!J9329=0, "On-site", "Hybrid"))</f>
        <v>Hybrid</v>
      </c>
      <c r="X9329" s="6" t="str">
        <f>_xlfn.SWITCH(tbl_ai_jobs!E9329,"EN","Entry","MI","Mid","SE","Senior","EX","Executive")</f>
        <v>Executive</v>
      </c>
      <c r="Y9329" s="6" t="str">
        <f>_xlfn.SWITCH(tbl_ai_jobs!H9329,"S","Small","M","Medium","L","Large")</f>
        <v>Small</v>
      </c>
      <c r="Z9329" s="6">
        <f>IF(TRIM(tbl_ai_jobs!K9329)="", 0, LEN(tbl_ai_jobs!K9329) - LEN(SUBSTITUTE(tbl_ai_jobs!K9329, ",", "")) + 1)</f>
        <v>3</v>
      </c>
      <c r="AA9329" s="6">
        <f>IF(tbl_ai_jobs!J9329=100,1,0)</f>
        <v>0</v>
      </c>
      <c r="AB9329" s="6" t="str">
        <f>tbl_ai_jobs!B9329</f>
        <v>Autonomous Systems Engineer</v>
      </c>
      <c r="AC9329" s="6">
        <f>tbl_ai_jobs!C9329</f>
        <v>92666</v>
      </c>
      <c r="AD9329" s="6" t="str">
        <f>tbl_ai_jobs!A9329</f>
        <v>AI09328</v>
      </c>
    </row>
    <row r="9330" spans="1:30">
      <c r="A9330" t="s">
        <v>18194</v>
      </c>
      <c r="B9330" t="s">
        <v>138</v>
      </c>
      <c r="C9330">
        <v>116428</v>
      </c>
      <c r="D9330" t="s">
        <v>59</v>
      </c>
      <c r="E9330" t="s">
        <v>96</v>
      </c>
      <c r="F9330" t="s">
        <v>42</v>
      </c>
      <c r="G9330" t="s">
        <v>61</v>
      </c>
      <c r="H9330" t="s">
        <v>62</v>
      </c>
      <c r="I9330" t="s">
        <v>61</v>
      </c>
      <c r="J9330">
        <v>100</v>
      </c>
      <c r="K9330" t="s">
        <v>18195</v>
      </c>
      <c r="L9330" t="s">
        <v>47</v>
      </c>
      <c r="M9330">
        <v>16</v>
      </c>
      <c r="N9330" t="s">
        <v>105</v>
      </c>
      <c r="O9330" s="1">
        <v>45533</v>
      </c>
      <c r="P9330" s="1">
        <v>45561</v>
      </c>
      <c r="Q9330">
        <v>1463</v>
      </c>
      <c r="R9330">
        <v>8.1</v>
      </c>
      <c r="S9330" t="s">
        <v>49</v>
      </c>
      <c r="T9330" s="5">
        <f>YEAR(tbl_ai_jobs!O9330)</f>
        <v>2024</v>
      </c>
      <c r="U9330" s="6" t="str">
        <f>TEXT(tbl_ai_jobs!O9330, "mmmm")</f>
        <v>August</v>
      </c>
      <c r="V9330" s="6">
        <f>tbl_ai_jobs!C9330/1000</f>
        <v>116.428</v>
      </c>
      <c r="W9330" s="6" t="str">
        <f>IF(tbl_ai_jobs!J9330=100, "Remote", IF(tbl_ai_jobs!J9330=0, "On-site", "Hybrid"))</f>
        <v>Remote</v>
      </c>
      <c r="X9330" s="6" t="str">
        <f>_xlfn.SWITCH(tbl_ai_jobs!E9330,"EN","Entry","MI","Mid","SE","Senior","EX","Executive")</f>
        <v>Executive</v>
      </c>
      <c r="Y9330" s="6" t="str">
        <f>_xlfn.SWITCH(tbl_ai_jobs!H9330,"S","Small","M","Medium","L","Large")</f>
        <v>Small</v>
      </c>
      <c r="Z9330" s="6">
        <f>IF(TRIM(tbl_ai_jobs!K9330)="", 0, LEN(tbl_ai_jobs!K9330) - LEN(SUBSTITUTE(tbl_ai_jobs!K9330, ",", "")) + 1)</f>
        <v>5</v>
      </c>
      <c r="AA9330" s="6">
        <f>IF(tbl_ai_jobs!J9330=100,1,0)</f>
        <v>1</v>
      </c>
      <c r="AB9330" s="6" t="str">
        <f>tbl_ai_jobs!B9330</f>
        <v>ML Ops Engineer</v>
      </c>
      <c r="AC9330" s="6">
        <f>tbl_ai_jobs!C9330</f>
        <v>116428</v>
      </c>
      <c r="AD9330" s="6" t="str">
        <f>tbl_ai_jobs!A9330</f>
        <v>AI09329</v>
      </c>
    </row>
    <row r="9331" spans="1:30">
      <c r="A9331" t="s">
        <v>18196</v>
      </c>
      <c r="B9331" t="s">
        <v>118</v>
      </c>
      <c r="C9331">
        <v>74060</v>
      </c>
      <c r="D9331" t="s">
        <v>21</v>
      </c>
      <c r="E9331" t="s">
        <v>41</v>
      </c>
      <c r="F9331" t="s">
        <v>42</v>
      </c>
      <c r="G9331" t="s">
        <v>148</v>
      </c>
      <c r="H9331" t="s">
        <v>62</v>
      </c>
      <c r="I9331" t="s">
        <v>148</v>
      </c>
      <c r="J9331">
        <v>0</v>
      </c>
      <c r="K9331" t="s">
        <v>864</v>
      </c>
      <c r="L9331" t="s">
        <v>27</v>
      </c>
      <c r="M9331">
        <v>2</v>
      </c>
      <c r="N9331" t="s">
        <v>157</v>
      </c>
      <c r="O9331" s="1">
        <v>45539</v>
      </c>
      <c r="P9331" s="1">
        <v>45605</v>
      </c>
      <c r="Q9331">
        <v>896</v>
      </c>
      <c r="R9331">
        <v>9.8000000000000007</v>
      </c>
      <c r="S9331" t="s">
        <v>71</v>
      </c>
      <c r="T9331" s="5">
        <f>YEAR(tbl_ai_jobs!O9331)</f>
        <v>2024</v>
      </c>
      <c r="U9331" s="6" t="str">
        <f>TEXT(tbl_ai_jobs!O9331, "mmmm")</f>
        <v>September</v>
      </c>
      <c r="V9331" s="6">
        <f>tbl_ai_jobs!C9331/1000</f>
        <v>74.06</v>
      </c>
      <c r="W9331" s="6" t="str">
        <f>IF(tbl_ai_jobs!J9331=100, "Remote", IF(tbl_ai_jobs!J9331=0, "On-site", "Hybrid"))</f>
        <v>On-site</v>
      </c>
      <c r="X9331" s="6" t="str">
        <f>_xlfn.SWITCH(tbl_ai_jobs!E9331,"EN","Entry","MI","Mid","SE","Senior","EX","Executive")</f>
        <v>Mid</v>
      </c>
      <c r="Y9331" s="6" t="str">
        <f>_xlfn.SWITCH(tbl_ai_jobs!H9331,"S","Small","M","Medium","L","Large")</f>
        <v>Small</v>
      </c>
      <c r="Z9331" s="6">
        <f>IF(TRIM(tbl_ai_jobs!K9331)="", 0, LEN(tbl_ai_jobs!K9331) - LEN(SUBSTITUTE(tbl_ai_jobs!K9331, ",", "")) + 1)</f>
        <v>3</v>
      </c>
      <c r="AA9331" s="6">
        <f>IF(tbl_ai_jobs!J9331=100,1,0)</f>
        <v>0</v>
      </c>
      <c r="AB9331" s="6" t="str">
        <f>tbl_ai_jobs!B9331</f>
        <v>Machine Learning Engineer</v>
      </c>
      <c r="AC9331" s="6">
        <f>tbl_ai_jobs!C9331</f>
        <v>74060</v>
      </c>
      <c r="AD9331" s="6" t="str">
        <f>tbl_ai_jobs!A9331</f>
        <v>AI09330</v>
      </c>
    </row>
    <row r="9332" spans="1:30">
      <c r="A9332" t="s">
        <v>18197</v>
      </c>
      <c r="B9332" t="s">
        <v>153</v>
      </c>
      <c r="C9332">
        <v>53295</v>
      </c>
      <c r="D9332" t="s">
        <v>21</v>
      </c>
      <c r="E9332" t="s">
        <v>32</v>
      </c>
      <c r="F9332" t="s">
        <v>107</v>
      </c>
      <c r="G9332" t="s">
        <v>33</v>
      </c>
      <c r="H9332" t="s">
        <v>62</v>
      </c>
      <c r="I9332" t="s">
        <v>33</v>
      </c>
      <c r="J9332">
        <v>100</v>
      </c>
      <c r="K9332" t="s">
        <v>6182</v>
      </c>
      <c r="L9332" t="s">
        <v>54</v>
      </c>
      <c r="M9332">
        <v>1</v>
      </c>
      <c r="N9332" t="s">
        <v>70</v>
      </c>
      <c r="O9332" s="1">
        <v>45579</v>
      </c>
      <c r="P9332" s="1">
        <v>45600</v>
      </c>
      <c r="Q9332">
        <v>775</v>
      </c>
      <c r="R9332">
        <v>9.3000000000000007</v>
      </c>
      <c r="S9332" t="s">
        <v>49</v>
      </c>
      <c r="T9332" s="5">
        <f>YEAR(tbl_ai_jobs!O9332)</f>
        <v>2024</v>
      </c>
      <c r="U9332" s="6" t="str">
        <f>TEXT(tbl_ai_jobs!O9332, "mmmm")</f>
        <v>October</v>
      </c>
      <c r="V9332" s="6">
        <f>tbl_ai_jobs!C9332/1000</f>
        <v>53.295000000000002</v>
      </c>
      <c r="W9332" s="6" t="str">
        <f>IF(tbl_ai_jobs!J9332=100, "Remote", IF(tbl_ai_jobs!J9332=0, "On-site", "Hybrid"))</f>
        <v>Remote</v>
      </c>
      <c r="X9332" s="6" t="str">
        <f>_xlfn.SWITCH(tbl_ai_jobs!E9332,"EN","Entry","MI","Mid","SE","Senior","EX","Executive")</f>
        <v>Entry</v>
      </c>
      <c r="Y9332" s="6" t="str">
        <f>_xlfn.SWITCH(tbl_ai_jobs!H9332,"S","Small","M","Medium","L","Large")</f>
        <v>Small</v>
      </c>
      <c r="Z9332" s="6">
        <f>IF(TRIM(tbl_ai_jobs!K9332)="", 0, LEN(tbl_ai_jobs!K9332) - LEN(SUBSTITUTE(tbl_ai_jobs!K9332, ",", "")) + 1)</f>
        <v>3</v>
      </c>
      <c r="AA9332" s="6">
        <f>IF(tbl_ai_jobs!J9332=100,1,0)</f>
        <v>1</v>
      </c>
      <c r="AB9332" s="6" t="str">
        <f>tbl_ai_jobs!B9332</f>
        <v>Head of AI</v>
      </c>
      <c r="AC9332" s="6">
        <f>tbl_ai_jobs!C9332</f>
        <v>53295</v>
      </c>
      <c r="AD9332" s="6" t="str">
        <f>tbl_ai_jobs!A9332</f>
        <v>AI09331</v>
      </c>
    </row>
    <row r="9333" spans="1:30">
      <c r="A9333" t="s">
        <v>18198</v>
      </c>
      <c r="B9333" t="s">
        <v>67</v>
      </c>
      <c r="C9333">
        <v>35530</v>
      </c>
      <c r="D9333" t="s">
        <v>21</v>
      </c>
      <c r="E9333" t="s">
        <v>32</v>
      </c>
      <c r="F9333" t="s">
        <v>60</v>
      </c>
      <c r="G9333" t="s">
        <v>88</v>
      </c>
      <c r="H9333" t="s">
        <v>62</v>
      </c>
      <c r="I9333" t="s">
        <v>92</v>
      </c>
      <c r="J9333">
        <v>100</v>
      </c>
      <c r="K9333" t="s">
        <v>18199</v>
      </c>
      <c r="L9333" t="s">
        <v>36</v>
      </c>
      <c r="M9333">
        <v>1</v>
      </c>
      <c r="N9333" t="s">
        <v>116</v>
      </c>
      <c r="O9333" s="1">
        <v>45711</v>
      </c>
      <c r="P9333" s="1">
        <v>45736</v>
      </c>
      <c r="Q9333">
        <v>823</v>
      </c>
      <c r="R9333">
        <v>9.1</v>
      </c>
      <c r="S9333" t="s">
        <v>242</v>
      </c>
      <c r="T9333" s="5">
        <f>YEAR(tbl_ai_jobs!O9333)</f>
        <v>2025</v>
      </c>
      <c r="U9333" s="6" t="str">
        <f>TEXT(tbl_ai_jobs!O9333, "mmmm")</f>
        <v>February</v>
      </c>
      <c r="V9333" s="6">
        <f>tbl_ai_jobs!C9333/1000</f>
        <v>35.53</v>
      </c>
      <c r="W9333" s="6" t="str">
        <f>IF(tbl_ai_jobs!J9333=100, "Remote", IF(tbl_ai_jobs!J9333=0, "On-site", "Hybrid"))</f>
        <v>Remote</v>
      </c>
      <c r="X9333" s="6" t="str">
        <f>_xlfn.SWITCH(tbl_ai_jobs!E9333,"EN","Entry","MI","Mid","SE","Senior","EX","Executive")</f>
        <v>Entry</v>
      </c>
      <c r="Y9333" s="6" t="str">
        <f>_xlfn.SWITCH(tbl_ai_jobs!H9333,"S","Small","M","Medium","L","Large")</f>
        <v>Small</v>
      </c>
      <c r="Z9333" s="6">
        <f>IF(TRIM(tbl_ai_jobs!K9333)="", 0, LEN(tbl_ai_jobs!K9333) - LEN(SUBSTITUTE(tbl_ai_jobs!K9333, ",", "")) + 1)</f>
        <v>4</v>
      </c>
      <c r="AA9333" s="6">
        <f>IF(tbl_ai_jobs!J9333=100,1,0)</f>
        <v>1</v>
      </c>
      <c r="AB9333" s="6" t="str">
        <f>tbl_ai_jobs!B9333</f>
        <v>AI Architect</v>
      </c>
      <c r="AC9333" s="6">
        <f>tbl_ai_jobs!C9333</f>
        <v>35530</v>
      </c>
      <c r="AD9333" s="6" t="str">
        <f>tbl_ai_jobs!A9333</f>
        <v>AI09332</v>
      </c>
    </row>
    <row r="9334" spans="1:30">
      <c r="A9334" t="s">
        <v>18200</v>
      </c>
      <c r="B9334" t="s">
        <v>118</v>
      </c>
      <c r="C9334">
        <v>106952</v>
      </c>
      <c r="D9334" t="s">
        <v>21</v>
      </c>
      <c r="E9334" t="s">
        <v>41</v>
      </c>
      <c r="F9334" t="s">
        <v>60</v>
      </c>
      <c r="G9334" t="s">
        <v>92</v>
      </c>
      <c r="H9334" t="s">
        <v>44</v>
      </c>
      <c r="I9334" t="s">
        <v>92</v>
      </c>
      <c r="J9334">
        <v>0</v>
      </c>
      <c r="K9334" t="s">
        <v>18201</v>
      </c>
      <c r="L9334" t="s">
        <v>54</v>
      </c>
      <c r="M9334">
        <v>3</v>
      </c>
      <c r="N9334" t="s">
        <v>77</v>
      </c>
      <c r="O9334" s="1">
        <v>45656</v>
      </c>
      <c r="P9334" s="1">
        <v>45678</v>
      </c>
      <c r="Q9334">
        <v>1660</v>
      </c>
      <c r="R9334">
        <v>8.4</v>
      </c>
      <c r="S9334" t="s">
        <v>242</v>
      </c>
      <c r="T9334" s="5">
        <f>YEAR(tbl_ai_jobs!O9334)</f>
        <v>2024</v>
      </c>
      <c r="U9334" s="6" t="str">
        <f>TEXT(tbl_ai_jobs!O9334, "mmmm")</f>
        <v>December</v>
      </c>
      <c r="V9334" s="6">
        <f>tbl_ai_jobs!C9334/1000</f>
        <v>106.952</v>
      </c>
      <c r="W9334" s="6" t="str">
        <f>IF(tbl_ai_jobs!J9334=100, "Remote", IF(tbl_ai_jobs!J9334=0, "On-site", "Hybrid"))</f>
        <v>On-site</v>
      </c>
      <c r="X9334" s="6" t="str">
        <f>_xlfn.SWITCH(tbl_ai_jobs!E9334,"EN","Entry","MI","Mid","SE","Senior","EX","Executive")</f>
        <v>Mid</v>
      </c>
      <c r="Y9334" s="6" t="str">
        <f>_xlfn.SWITCH(tbl_ai_jobs!H9334,"S","Small","M","Medium","L","Large")</f>
        <v>Large</v>
      </c>
      <c r="Z9334" s="6">
        <f>IF(TRIM(tbl_ai_jobs!K9334)="", 0, LEN(tbl_ai_jobs!K9334) - LEN(SUBSTITUTE(tbl_ai_jobs!K9334, ",", "")) + 1)</f>
        <v>4</v>
      </c>
      <c r="AA9334" s="6">
        <f>IF(tbl_ai_jobs!J9334=100,1,0)</f>
        <v>0</v>
      </c>
      <c r="AB9334" s="6" t="str">
        <f>tbl_ai_jobs!B9334</f>
        <v>Machine Learning Engineer</v>
      </c>
      <c r="AC9334" s="6">
        <f>tbl_ai_jobs!C9334</f>
        <v>106952</v>
      </c>
      <c r="AD9334" s="6" t="str">
        <f>tbl_ai_jobs!A9334</f>
        <v>AI09333</v>
      </c>
    </row>
    <row r="9335" spans="1:30">
      <c r="A9335" t="s">
        <v>18202</v>
      </c>
      <c r="B9335" t="s">
        <v>83</v>
      </c>
      <c r="C9335">
        <v>124064</v>
      </c>
      <c r="D9335" t="s">
        <v>59</v>
      </c>
      <c r="E9335" t="s">
        <v>22</v>
      </c>
      <c r="F9335" t="s">
        <v>42</v>
      </c>
      <c r="G9335" t="s">
        <v>68</v>
      </c>
      <c r="H9335" t="s">
        <v>62</v>
      </c>
      <c r="I9335" t="s">
        <v>68</v>
      </c>
      <c r="J9335">
        <v>100</v>
      </c>
      <c r="K9335" t="s">
        <v>18203</v>
      </c>
      <c r="L9335" t="s">
        <v>47</v>
      </c>
      <c r="M9335">
        <v>9</v>
      </c>
      <c r="N9335" t="s">
        <v>157</v>
      </c>
      <c r="O9335" s="1">
        <v>45543</v>
      </c>
      <c r="P9335" s="1">
        <v>45566</v>
      </c>
      <c r="Q9335">
        <v>2112</v>
      </c>
      <c r="R9335">
        <v>6.9</v>
      </c>
      <c r="S9335" t="s">
        <v>242</v>
      </c>
      <c r="T9335" s="5">
        <f>YEAR(tbl_ai_jobs!O9335)</f>
        <v>2024</v>
      </c>
      <c r="U9335" s="6" t="str">
        <f>TEXT(tbl_ai_jobs!O9335, "mmmm")</f>
        <v>September</v>
      </c>
      <c r="V9335" s="6">
        <f>tbl_ai_jobs!C9335/1000</f>
        <v>124.06399999999999</v>
      </c>
      <c r="W9335" s="6" t="str">
        <f>IF(tbl_ai_jobs!J9335=100, "Remote", IF(tbl_ai_jobs!J9335=0, "On-site", "Hybrid"))</f>
        <v>Remote</v>
      </c>
      <c r="X9335" s="6" t="str">
        <f>_xlfn.SWITCH(tbl_ai_jobs!E9335,"EN","Entry","MI","Mid","SE","Senior","EX","Executive")</f>
        <v>Senior</v>
      </c>
      <c r="Y9335" s="6" t="str">
        <f>_xlfn.SWITCH(tbl_ai_jobs!H9335,"S","Small","M","Medium","L","Large")</f>
        <v>Small</v>
      </c>
      <c r="Z9335" s="6">
        <f>IF(TRIM(tbl_ai_jobs!K9335)="", 0, LEN(tbl_ai_jobs!K9335) - LEN(SUBSTITUTE(tbl_ai_jobs!K9335, ",", "")) + 1)</f>
        <v>4</v>
      </c>
      <c r="AA9335" s="6">
        <f>IF(tbl_ai_jobs!J9335=100,1,0)</f>
        <v>1</v>
      </c>
      <c r="AB9335" s="6" t="str">
        <f>tbl_ai_jobs!B9335</f>
        <v>Data Analyst</v>
      </c>
      <c r="AC9335" s="6">
        <f>tbl_ai_jobs!C9335</f>
        <v>124064</v>
      </c>
      <c r="AD9335" s="6" t="str">
        <f>tbl_ai_jobs!A9335</f>
        <v>AI09334</v>
      </c>
    </row>
    <row r="9336" spans="1:30">
      <c r="A9336" t="s">
        <v>18204</v>
      </c>
      <c r="B9336" t="s">
        <v>169</v>
      </c>
      <c r="C9336">
        <v>105275</v>
      </c>
      <c r="D9336" t="s">
        <v>21</v>
      </c>
      <c r="E9336" t="s">
        <v>96</v>
      </c>
      <c r="F9336" t="s">
        <v>23</v>
      </c>
      <c r="G9336" t="s">
        <v>112</v>
      </c>
      <c r="H9336" t="s">
        <v>62</v>
      </c>
      <c r="I9336" t="s">
        <v>112</v>
      </c>
      <c r="J9336">
        <v>50</v>
      </c>
      <c r="K9336" t="s">
        <v>14089</v>
      </c>
      <c r="L9336" t="s">
        <v>47</v>
      </c>
      <c r="M9336">
        <v>15</v>
      </c>
      <c r="N9336" t="s">
        <v>105</v>
      </c>
      <c r="O9336" s="1">
        <v>45650</v>
      </c>
      <c r="P9336" s="1">
        <v>45664</v>
      </c>
      <c r="Q9336">
        <v>665</v>
      </c>
      <c r="R9336">
        <v>5.6</v>
      </c>
      <c r="S9336" t="s">
        <v>56</v>
      </c>
      <c r="T9336" s="5">
        <f>YEAR(tbl_ai_jobs!O9336)</f>
        <v>2024</v>
      </c>
      <c r="U9336" s="6" t="str">
        <f>TEXT(tbl_ai_jobs!O9336, "mmmm")</f>
        <v>December</v>
      </c>
      <c r="V9336" s="6">
        <f>tbl_ai_jobs!C9336/1000</f>
        <v>105.27500000000001</v>
      </c>
      <c r="W9336" s="6" t="str">
        <f>IF(tbl_ai_jobs!J9336=100, "Remote", IF(tbl_ai_jobs!J9336=0, "On-site", "Hybrid"))</f>
        <v>Hybrid</v>
      </c>
      <c r="X9336" s="6" t="str">
        <f>_xlfn.SWITCH(tbl_ai_jobs!E9336,"EN","Entry","MI","Mid","SE","Senior","EX","Executive")</f>
        <v>Executive</v>
      </c>
      <c r="Y9336" s="6" t="str">
        <f>_xlfn.SWITCH(tbl_ai_jobs!H9336,"S","Small","M","Medium","L","Large")</f>
        <v>Small</v>
      </c>
      <c r="Z9336" s="6">
        <f>IF(TRIM(tbl_ai_jobs!K9336)="", 0, LEN(tbl_ai_jobs!K9336) - LEN(SUBSTITUTE(tbl_ai_jobs!K9336, ",", "")) + 1)</f>
        <v>3</v>
      </c>
      <c r="AA9336" s="6">
        <f>IF(tbl_ai_jobs!J9336=100,1,0)</f>
        <v>0</v>
      </c>
      <c r="AB9336" s="6" t="str">
        <f>tbl_ai_jobs!B9336</f>
        <v>Deep Learning Engineer</v>
      </c>
      <c r="AC9336" s="6">
        <f>tbl_ai_jobs!C9336</f>
        <v>105275</v>
      </c>
      <c r="AD9336" s="6" t="str">
        <f>tbl_ai_jobs!A9336</f>
        <v>AI09335</v>
      </c>
    </row>
    <row r="9337" spans="1:30">
      <c r="A9337" t="s">
        <v>18205</v>
      </c>
      <c r="B9337" t="s">
        <v>184</v>
      </c>
      <c r="C9337">
        <v>56537</v>
      </c>
      <c r="D9337" t="s">
        <v>21</v>
      </c>
      <c r="E9337" t="s">
        <v>41</v>
      </c>
      <c r="F9337" t="s">
        <v>23</v>
      </c>
      <c r="G9337" t="s">
        <v>34</v>
      </c>
      <c r="H9337" t="s">
        <v>25</v>
      </c>
      <c r="I9337" t="s">
        <v>34</v>
      </c>
      <c r="J9337">
        <v>100</v>
      </c>
      <c r="K9337" t="s">
        <v>18206</v>
      </c>
      <c r="L9337" t="s">
        <v>54</v>
      </c>
      <c r="M9337">
        <v>4</v>
      </c>
      <c r="N9337" t="s">
        <v>105</v>
      </c>
      <c r="O9337" s="1">
        <v>45597</v>
      </c>
      <c r="P9337" s="1">
        <v>45616</v>
      </c>
      <c r="Q9337">
        <v>827</v>
      </c>
      <c r="R9337">
        <v>6.1</v>
      </c>
      <c r="S9337" t="s">
        <v>81</v>
      </c>
      <c r="T9337" s="5">
        <f>YEAR(tbl_ai_jobs!O9337)</f>
        <v>2024</v>
      </c>
      <c r="U9337" s="6" t="str">
        <f>TEXT(tbl_ai_jobs!O9337, "mmmm")</f>
        <v>November</v>
      </c>
      <c r="V9337" s="6">
        <f>tbl_ai_jobs!C9337/1000</f>
        <v>56.536999999999999</v>
      </c>
      <c r="W9337" s="6" t="str">
        <f>IF(tbl_ai_jobs!J9337=100, "Remote", IF(tbl_ai_jobs!J9337=0, "On-site", "Hybrid"))</f>
        <v>Remote</v>
      </c>
      <c r="X9337" s="6" t="str">
        <f>_xlfn.SWITCH(tbl_ai_jobs!E9337,"EN","Entry","MI","Mid","SE","Senior","EX","Executive")</f>
        <v>Mid</v>
      </c>
      <c r="Y9337" s="6" t="str">
        <f>_xlfn.SWITCH(tbl_ai_jobs!H9337,"S","Small","M","Medium","L","Large")</f>
        <v>Medium</v>
      </c>
      <c r="Z9337" s="6">
        <f>IF(TRIM(tbl_ai_jobs!K9337)="", 0, LEN(tbl_ai_jobs!K9337) - LEN(SUBSTITUTE(tbl_ai_jobs!K9337, ",", "")) + 1)</f>
        <v>5</v>
      </c>
      <c r="AA9337" s="6">
        <f>IF(tbl_ai_jobs!J9337=100,1,0)</f>
        <v>1</v>
      </c>
      <c r="AB9337" s="6" t="str">
        <f>tbl_ai_jobs!B9337</f>
        <v>Data Scientist</v>
      </c>
      <c r="AC9337" s="6">
        <f>tbl_ai_jobs!C9337</f>
        <v>56537</v>
      </c>
      <c r="AD9337" s="6" t="str">
        <f>tbl_ai_jobs!A9337</f>
        <v>AI09336</v>
      </c>
    </row>
    <row r="9338" spans="1:30">
      <c r="A9338" t="s">
        <v>18207</v>
      </c>
      <c r="B9338" t="s">
        <v>51</v>
      </c>
      <c r="C9338">
        <v>75809</v>
      </c>
      <c r="D9338" t="s">
        <v>21</v>
      </c>
      <c r="E9338" t="s">
        <v>41</v>
      </c>
      <c r="F9338" t="s">
        <v>107</v>
      </c>
      <c r="G9338" t="s">
        <v>33</v>
      </c>
      <c r="H9338" t="s">
        <v>62</v>
      </c>
      <c r="I9338" t="s">
        <v>33</v>
      </c>
      <c r="J9338">
        <v>0</v>
      </c>
      <c r="K9338" t="s">
        <v>18208</v>
      </c>
      <c r="L9338" t="s">
        <v>36</v>
      </c>
      <c r="M9338">
        <v>2</v>
      </c>
      <c r="N9338" t="s">
        <v>77</v>
      </c>
      <c r="O9338" s="1">
        <v>45692</v>
      </c>
      <c r="P9338" s="1">
        <v>45750</v>
      </c>
      <c r="Q9338">
        <v>1534</v>
      </c>
      <c r="R9338">
        <v>6.1</v>
      </c>
      <c r="S9338" t="s">
        <v>182</v>
      </c>
      <c r="T9338" s="5">
        <f>YEAR(tbl_ai_jobs!O9338)</f>
        <v>2025</v>
      </c>
      <c r="U9338" s="6" t="str">
        <f>TEXT(tbl_ai_jobs!O9338, "mmmm")</f>
        <v>February</v>
      </c>
      <c r="V9338" s="6">
        <f>tbl_ai_jobs!C9338/1000</f>
        <v>75.808999999999997</v>
      </c>
      <c r="W9338" s="6" t="str">
        <f>IF(tbl_ai_jobs!J9338=100, "Remote", IF(tbl_ai_jobs!J9338=0, "On-site", "Hybrid"))</f>
        <v>On-site</v>
      </c>
      <c r="X9338" s="6" t="str">
        <f>_xlfn.SWITCH(tbl_ai_jobs!E9338,"EN","Entry","MI","Mid","SE","Senior","EX","Executive")</f>
        <v>Mid</v>
      </c>
      <c r="Y9338" s="6" t="str">
        <f>_xlfn.SWITCH(tbl_ai_jobs!H9338,"S","Small","M","Medium","L","Large")</f>
        <v>Small</v>
      </c>
      <c r="Z9338" s="6">
        <f>IF(TRIM(tbl_ai_jobs!K9338)="", 0, LEN(tbl_ai_jobs!K9338) - LEN(SUBSTITUTE(tbl_ai_jobs!K9338, ",", "")) + 1)</f>
        <v>5</v>
      </c>
      <c r="AA9338" s="6">
        <f>IF(tbl_ai_jobs!J9338=100,1,0)</f>
        <v>0</v>
      </c>
      <c r="AB9338" s="6" t="str">
        <f>tbl_ai_jobs!B9338</f>
        <v>NLP Engineer</v>
      </c>
      <c r="AC9338" s="6">
        <f>tbl_ai_jobs!C9338</f>
        <v>75809</v>
      </c>
      <c r="AD9338" s="6" t="str">
        <f>tbl_ai_jobs!A9338</f>
        <v>AI09337</v>
      </c>
    </row>
    <row r="9339" spans="1:30">
      <c r="A9339" t="s">
        <v>18209</v>
      </c>
      <c r="B9339" t="s">
        <v>73</v>
      </c>
      <c r="C9339">
        <v>60813</v>
      </c>
      <c r="D9339" t="s">
        <v>21</v>
      </c>
      <c r="E9339" t="s">
        <v>32</v>
      </c>
      <c r="F9339" t="s">
        <v>107</v>
      </c>
      <c r="G9339" t="s">
        <v>112</v>
      </c>
      <c r="H9339" t="s">
        <v>44</v>
      </c>
      <c r="I9339" t="s">
        <v>148</v>
      </c>
      <c r="J9339">
        <v>50</v>
      </c>
      <c r="K9339" t="s">
        <v>18210</v>
      </c>
      <c r="L9339" t="s">
        <v>54</v>
      </c>
      <c r="M9339">
        <v>1</v>
      </c>
      <c r="N9339" t="s">
        <v>48</v>
      </c>
      <c r="O9339" s="1">
        <v>45660</v>
      </c>
      <c r="P9339" s="1">
        <v>45719</v>
      </c>
      <c r="Q9339">
        <v>964</v>
      </c>
      <c r="R9339">
        <v>5.2</v>
      </c>
      <c r="S9339" t="s">
        <v>125</v>
      </c>
      <c r="T9339" s="5">
        <f>YEAR(tbl_ai_jobs!O9339)</f>
        <v>2025</v>
      </c>
      <c r="U9339" s="6" t="str">
        <f>TEXT(tbl_ai_jobs!O9339, "mmmm")</f>
        <v>January</v>
      </c>
      <c r="V9339" s="6">
        <f>tbl_ai_jobs!C9339/1000</f>
        <v>60.813000000000002</v>
      </c>
      <c r="W9339" s="6" t="str">
        <f>IF(tbl_ai_jobs!J9339=100, "Remote", IF(tbl_ai_jobs!J9339=0, "On-site", "Hybrid"))</f>
        <v>Hybrid</v>
      </c>
      <c r="X9339" s="6" t="str">
        <f>_xlfn.SWITCH(tbl_ai_jobs!E9339,"EN","Entry","MI","Mid","SE","Senior","EX","Executive")</f>
        <v>Entry</v>
      </c>
      <c r="Y9339" s="6" t="str">
        <f>_xlfn.SWITCH(tbl_ai_jobs!H9339,"S","Small","M","Medium","L","Large")</f>
        <v>Large</v>
      </c>
      <c r="Z9339" s="6">
        <f>IF(TRIM(tbl_ai_jobs!K9339)="", 0, LEN(tbl_ai_jobs!K9339) - LEN(SUBSTITUTE(tbl_ai_jobs!K9339, ",", "")) + 1)</f>
        <v>3</v>
      </c>
      <c r="AA9339" s="6">
        <f>IF(tbl_ai_jobs!J9339=100,1,0)</f>
        <v>0</v>
      </c>
      <c r="AB9339" s="6" t="str">
        <f>tbl_ai_jobs!B9339</f>
        <v>Principal Data Scientist</v>
      </c>
      <c r="AC9339" s="6">
        <f>tbl_ai_jobs!C9339</f>
        <v>60813</v>
      </c>
      <c r="AD9339" s="6" t="str">
        <f>tbl_ai_jobs!A9339</f>
        <v>AI09338</v>
      </c>
    </row>
    <row r="9340" spans="1:30">
      <c r="A9340" t="s">
        <v>18211</v>
      </c>
      <c r="B9340" t="s">
        <v>111</v>
      </c>
      <c r="C9340">
        <v>67970</v>
      </c>
      <c r="D9340" t="s">
        <v>21</v>
      </c>
      <c r="E9340" t="s">
        <v>32</v>
      </c>
      <c r="F9340" t="s">
        <v>60</v>
      </c>
      <c r="G9340" t="s">
        <v>33</v>
      </c>
      <c r="H9340" t="s">
        <v>62</v>
      </c>
      <c r="I9340" t="s">
        <v>33</v>
      </c>
      <c r="J9340">
        <v>100</v>
      </c>
      <c r="K9340" t="s">
        <v>18212</v>
      </c>
      <c r="L9340" t="s">
        <v>47</v>
      </c>
      <c r="M9340">
        <v>0</v>
      </c>
      <c r="N9340" t="s">
        <v>55</v>
      </c>
      <c r="O9340" s="1">
        <v>45499</v>
      </c>
      <c r="P9340" s="1">
        <v>45572</v>
      </c>
      <c r="Q9340">
        <v>653</v>
      </c>
      <c r="R9340">
        <v>7.6</v>
      </c>
      <c r="S9340" t="s">
        <v>71</v>
      </c>
      <c r="T9340" s="5">
        <f>YEAR(tbl_ai_jobs!O9340)</f>
        <v>2024</v>
      </c>
      <c r="U9340" s="6" t="str">
        <f>TEXT(tbl_ai_jobs!O9340, "mmmm")</f>
        <v>July</v>
      </c>
      <c r="V9340" s="6">
        <f>tbl_ai_jobs!C9340/1000</f>
        <v>67.97</v>
      </c>
      <c r="W9340" s="6" t="str">
        <f>IF(tbl_ai_jobs!J9340=100, "Remote", IF(tbl_ai_jobs!J9340=0, "On-site", "Hybrid"))</f>
        <v>Remote</v>
      </c>
      <c r="X9340" s="6" t="str">
        <f>_xlfn.SWITCH(tbl_ai_jobs!E9340,"EN","Entry","MI","Mid","SE","Senior","EX","Executive")</f>
        <v>Entry</v>
      </c>
      <c r="Y9340" s="6" t="str">
        <f>_xlfn.SWITCH(tbl_ai_jobs!H9340,"S","Small","M","Medium","L","Large")</f>
        <v>Small</v>
      </c>
      <c r="Z9340" s="6">
        <f>IF(TRIM(tbl_ai_jobs!K9340)="", 0, LEN(tbl_ai_jobs!K9340) - LEN(SUBSTITUTE(tbl_ai_jobs!K9340, ",", "")) + 1)</f>
        <v>3</v>
      </c>
      <c r="AA9340" s="6">
        <f>IF(tbl_ai_jobs!J9340=100,1,0)</f>
        <v>1</v>
      </c>
      <c r="AB9340" s="6" t="str">
        <f>tbl_ai_jobs!B9340</f>
        <v>AI Product Manager</v>
      </c>
      <c r="AC9340" s="6">
        <f>tbl_ai_jobs!C9340</f>
        <v>67970</v>
      </c>
      <c r="AD9340" s="6" t="str">
        <f>tbl_ai_jobs!A9340</f>
        <v>AI09339</v>
      </c>
    </row>
    <row r="9341" spans="1:30">
      <c r="A9341" t="s">
        <v>18213</v>
      </c>
      <c r="B9341" t="s">
        <v>153</v>
      </c>
      <c r="C9341">
        <v>75264</v>
      </c>
      <c r="D9341" t="s">
        <v>21</v>
      </c>
      <c r="E9341" t="s">
        <v>32</v>
      </c>
      <c r="F9341" t="s">
        <v>42</v>
      </c>
      <c r="G9341" t="s">
        <v>148</v>
      </c>
      <c r="H9341" t="s">
        <v>25</v>
      </c>
      <c r="I9341" t="s">
        <v>33</v>
      </c>
      <c r="J9341">
        <v>50</v>
      </c>
      <c r="K9341" t="s">
        <v>18214</v>
      </c>
      <c r="L9341" t="s">
        <v>54</v>
      </c>
      <c r="M9341">
        <v>1</v>
      </c>
      <c r="N9341" t="s">
        <v>70</v>
      </c>
      <c r="O9341" s="1">
        <v>45681</v>
      </c>
      <c r="P9341" s="1">
        <v>45701</v>
      </c>
      <c r="Q9341">
        <v>762</v>
      </c>
      <c r="R9341">
        <v>5.8</v>
      </c>
      <c r="S9341" t="s">
        <v>101</v>
      </c>
      <c r="T9341" s="5">
        <f>YEAR(tbl_ai_jobs!O9341)</f>
        <v>2025</v>
      </c>
      <c r="U9341" s="6" t="str">
        <f>TEXT(tbl_ai_jobs!O9341, "mmmm")</f>
        <v>January</v>
      </c>
      <c r="V9341" s="6">
        <f>tbl_ai_jobs!C9341/1000</f>
        <v>75.263999999999996</v>
      </c>
      <c r="W9341" s="6" t="str">
        <f>IF(tbl_ai_jobs!J9341=100, "Remote", IF(tbl_ai_jobs!J9341=0, "On-site", "Hybrid"))</f>
        <v>Hybrid</v>
      </c>
      <c r="X9341" s="6" t="str">
        <f>_xlfn.SWITCH(tbl_ai_jobs!E9341,"EN","Entry","MI","Mid","SE","Senior","EX","Executive")</f>
        <v>Entry</v>
      </c>
      <c r="Y9341" s="6" t="str">
        <f>_xlfn.SWITCH(tbl_ai_jobs!H9341,"S","Small","M","Medium","L","Large")</f>
        <v>Medium</v>
      </c>
      <c r="Z9341" s="6">
        <f>IF(TRIM(tbl_ai_jobs!K9341)="", 0, LEN(tbl_ai_jobs!K9341) - LEN(SUBSTITUTE(tbl_ai_jobs!K9341, ",", "")) + 1)</f>
        <v>5</v>
      </c>
      <c r="AA9341" s="6">
        <f>IF(tbl_ai_jobs!J9341=100,1,0)</f>
        <v>0</v>
      </c>
      <c r="AB9341" s="6" t="str">
        <f>tbl_ai_jobs!B9341</f>
        <v>Head of AI</v>
      </c>
      <c r="AC9341" s="6">
        <f>tbl_ai_jobs!C9341</f>
        <v>75264</v>
      </c>
      <c r="AD9341" s="6" t="str">
        <f>tbl_ai_jobs!A9341</f>
        <v>AI09340</v>
      </c>
    </row>
    <row r="9342" spans="1:30">
      <c r="A9342" t="s">
        <v>18215</v>
      </c>
      <c r="B9342" t="s">
        <v>127</v>
      </c>
      <c r="C9342">
        <v>75290</v>
      </c>
      <c r="D9342" t="s">
        <v>21</v>
      </c>
      <c r="E9342" t="s">
        <v>41</v>
      </c>
      <c r="F9342" t="s">
        <v>107</v>
      </c>
      <c r="G9342" t="s">
        <v>24</v>
      </c>
      <c r="H9342" t="s">
        <v>25</v>
      </c>
      <c r="I9342" t="s">
        <v>43</v>
      </c>
      <c r="J9342">
        <v>0</v>
      </c>
      <c r="K9342" t="s">
        <v>18216</v>
      </c>
      <c r="L9342" t="s">
        <v>27</v>
      </c>
      <c r="M9342">
        <v>4</v>
      </c>
      <c r="N9342" t="s">
        <v>130</v>
      </c>
      <c r="O9342" s="1">
        <v>45369</v>
      </c>
      <c r="P9342" s="1">
        <v>45437</v>
      </c>
      <c r="Q9342">
        <v>1432</v>
      </c>
      <c r="R9342">
        <v>7</v>
      </c>
      <c r="S9342" t="s">
        <v>182</v>
      </c>
      <c r="T9342" s="5">
        <f>YEAR(tbl_ai_jobs!O9342)</f>
        <v>2024</v>
      </c>
      <c r="U9342" s="6" t="str">
        <f>TEXT(tbl_ai_jobs!O9342, "mmmm")</f>
        <v>March</v>
      </c>
      <c r="V9342" s="6">
        <f>tbl_ai_jobs!C9342/1000</f>
        <v>75.290000000000006</v>
      </c>
      <c r="W9342" s="6" t="str">
        <f>IF(tbl_ai_jobs!J9342=100, "Remote", IF(tbl_ai_jobs!J9342=0, "On-site", "Hybrid"))</f>
        <v>On-site</v>
      </c>
      <c r="X9342" s="6" t="str">
        <f>_xlfn.SWITCH(tbl_ai_jobs!E9342,"EN","Entry","MI","Mid","SE","Senior","EX","Executive")</f>
        <v>Mid</v>
      </c>
      <c r="Y9342" s="6" t="str">
        <f>_xlfn.SWITCH(tbl_ai_jobs!H9342,"S","Small","M","Medium","L","Large")</f>
        <v>Medium</v>
      </c>
      <c r="Z9342" s="6">
        <f>IF(TRIM(tbl_ai_jobs!K9342)="", 0, LEN(tbl_ai_jobs!K9342) - LEN(SUBSTITUTE(tbl_ai_jobs!K9342, ",", "")) + 1)</f>
        <v>3</v>
      </c>
      <c r="AA9342" s="6">
        <f>IF(tbl_ai_jobs!J9342=100,1,0)</f>
        <v>0</v>
      </c>
      <c r="AB9342" s="6" t="str">
        <f>tbl_ai_jobs!B9342</f>
        <v>Research Scientist</v>
      </c>
      <c r="AC9342" s="6">
        <f>tbl_ai_jobs!C9342</f>
        <v>75290</v>
      </c>
      <c r="AD9342" s="6" t="str">
        <f>tbl_ai_jobs!A9342</f>
        <v>AI09341</v>
      </c>
    </row>
    <row r="9343" spans="1:30">
      <c r="A9343" t="s">
        <v>18217</v>
      </c>
      <c r="B9343" t="s">
        <v>31</v>
      </c>
      <c r="C9343">
        <v>135040</v>
      </c>
      <c r="D9343" t="s">
        <v>21</v>
      </c>
      <c r="E9343" t="s">
        <v>96</v>
      </c>
      <c r="F9343" t="s">
        <v>60</v>
      </c>
      <c r="G9343" t="s">
        <v>52</v>
      </c>
      <c r="H9343" t="s">
        <v>62</v>
      </c>
      <c r="I9343" t="s">
        <v>52</v>
      </c>
      <c r="J9343">
        <v>0</v>
      </c>
      <c r="K9343" t="s">
        <v>18218</v>
      </c>
      <c r="L9343" t="s">
        <v>27</v>
      </c>
      <c r="M9343">
        <v>14</v>
      </c>
      <c r="N9343" t="s">
        <v>48</v>
      </c>
      <c r="O9343" s="1">
        <v>45724</v>
      </c>
      <c r="P9343" s="1">
        <v>45763</v>
      </c>
      <c r="Q9343">
        <v>531</v>
      </c>
      <c r="R9343">
        <v>8</v>
      </c>
      <c r="S9343" t="s">
        <v>182</v>
      </c>
      <c r="T9343" s="5">
        <f>YEAR(tbl_ai_jobs!O9343)</f>
        <v>2025</v>
      </c>
      <c r="U9343" s="6" t="str">
        <f>TEXT(tbl_ai_jobs!O9343, "mmmm")</f>
        <v>March</v>
      </c>
      <c r="V9343" s="6">
        <f>tbl_ai_jobs!C9343/1000</f>
        <v>135.04</v>
      </c>
      <c r="W9343" s="6" t="str">
        <f>IF(tbl_ai_jobs!J9343=100, "Remote", IF(tbl_ai_jobs!J9343=0, "On-site", "Hybrid"))</f>
        <v>On-site</v>
      </c>
      <c r="X9343" s="6" t="str">
        <f>_xlfn.SWITCH(tbl_ai_jobs!E9343,"EN","Entry","MI","Mid","SE","Senior","EX","Executive")</f>
        <v>Executive</v>
      </c>
      <c r="Y9343" s="6" t="str">
        <f>_xlfn.SWITCH(tbl_ai_jobs!H9343,"S","Small","M","Medium","L","Large")</f>
        <v>Small</v>
      </c>
      <c r="Z9343" s="6">
        <f>IF(TRIM(tbl_ai_jobs!K9343)="", 0, LEN(tbl_ai_jobs!K9343) - LEN(SUBSTITUTE(tbl_ai_jobs!K9343, ",", "")) + 1)</f>
        <v>3</v>
      </c>
      <c r="AA9343" s="6">
        <f>IF(tbl_ai_jobs!J9343=100,1,0)</f>
        <v>0</v>
      </c>
      <c r="AB9343" s="6" t="str">
        <f>tbl_ai_jobs!B9343</f>
        <v>AI Software Engineer</v>
      </c>
      <c r="AC9343" s="6">
        <f>tbl_ai_jobs!C9343</f>
        <v>135040</v>
      </c>
      <c r="AD9343" s="6" t="str">
        <f>tbl_ai_jobs!A9343</f>
        <v>AI09342</v>
      </c>
    </row>
    <row r="9344" spans="1:30">
      <c r="A9344" t="s">
        <v>18219</v>
      </c>
      <c r="B9344" t="s">
        <v>73</v>
      </c>
      <c r="C9344">
        <v>208218</v>
      </c>
      <c r="D9344" t="s">
        <v>21</v>
      </c>
      <c r="E9344" t="s">
        <v>22</v>
      </c>
      <c r="F9344" t="s">
        <v>23</v>
      </c>
      <c r="G9344" t="s">
        <v>161</v>
      </c>
      <c r="H9344" t="s">
        <v>44</v>
      </c>
      <c r="I9344" t="s">
        <v>75</v>
      </c>
      <c r="J9344">
        <v>0</v>
      </c>
      <c r="K9344" t="s">
        <v>18220</v>
      </c>
      <c r="L9344" t="s">
        <v>27</v>
      </c>
      <c r="M9344">
        <v>6</v>
      </c>
      <c r="N9344" t="s">
        <v>98</v>
      </c>
      <c r="O9344" s="1">
        <v>45671</v>
      </c>
      <c r="P9344" s="1">
        <v>45701</v>
      </c>
      <c r="Q9344">
        <v>2148</v>
      </c>
      <c r="R9344">
        <v>9</v>
      </c>
      <c r="S9344" t="s">
        <v>81</v>
      </c>
      <c r="T9344" s="5">
        <f>YEAR(tbl_ai_jobs!O9344)</f>
        <v>2025</v>
      </c>
      <c r="U9344" s="6" t="str">
        <f>TEXT(tbl_ai_jobs!O9344, "mmmm")</f>
        <v>January</v>
      </c>
      <c r="V9344" s="6">
        <f>tbl_ai_jobs!C9344/1000</f>
        <v>208.21799999999999</v>
      </c>
      <c r="W9344" s="6" t="str">
        <f>IF(tbl_ai_jobs!J9344=100, "Remote", IF(tbl_ai_jobs!J9344=0, "On-site", "Hybrid"))</f>
        <v>On-site</v>
      </c>
      <c r="X9344" s="6" t="str">
        <f>_xlfn.SWITCH(tbl_ai_jobs!E9344,"EN","Entry","MI","Mid","SE","Senior","EX","Executive")</f>
        <v>Senior</v>
      </c>
      <c r="Y9344" s="6" t="str">
        <f>_xlfn.SWITCH(tbl_ai_jobs!H9344,"S","Small","M","Medium","L","Large")</f>
        <v>Large</v>
      </c>
      <c r="Z9344" s="6">
        <f>IF(TRIM(tbl_ai_jobs!K9344)="", 0, LEN(tbl_ai_jobs!K9344) - LEN(SUBSTITUTE(tbl_ai_jobs!K9344, ",", "")) + 1)</f>
        <v>4</v>
      </c>
      <c r="AA9344" s="6">
        <f>IF(tbl_ai_jobs!J9344=100,1,0)</f>
        <v>0</v>
      </c>
      <c r="AB9344" s="6" t="str">
        <f>tbl_ai_jobs!B9344</f>
        <v>Principal Data Scientist</v>
      </c>
      <c r="AC9344" s="6">
        <f>tbl_ai_jobs!C9344</f>
        <v>208218</v>
      </c>
      <c r="AD9344" s="6" t="str">
        <f>tbl_ai_jobs!A9344</f>
        <v>AI09343</v>
      </c>
    </row>
    <row r="9345" spans="1:30">
      <c r="A9345" t="s">
        <v>18221</v>
      </c>
      <c r="B9345" t="s">
        <v>67</v>
      </c>
      <c r="C9345">
        <v>61033</v>
      </c>
      <c r="D9345" t="s">
        <v>21</v>
      </c>
      <c r="E9345" t="s">
        <v>32</v>
      </c>
      <c r="F9345" t="s">
        <v>23</v>
      </c>
      <c r="G9345" t="s">
        <v>148</v>
      </c>
      <c r="H9345" t="s">
        <v>25</v>
      </c>
      <c r="I9345" t="s">
        <v>148</v>
      </c>
      <c r="J9345">
        <v>100</v>
      </c>
      <c r="K9345" t="s">
        <v>18222</v>
      </c>
      <c r="L9345" t="s">
        <v>27</v>
      </c>
      <c r="M9345">
        <v>1</v>
      </c>
      <c r="N9345" t="s">
        <v>37</v>
      </c>
      <c r="O9345" s="1">
        <v>45587</v>
      </c>
      <c r="P9345" s="1">
        <v>45652</v>
      </c>
      <c r="Q9345">
        <v>1694</v>
      </c>
      <c r="R9345">
        <v>7.2</v>
      </c>
      <c r="S9345" t="s">
        <v>49</v>
      </c>
      <c r="T9345" s="5">
        <f>YEAR(tbl_ai_jobs!O9345)</f>
        <v>2024</v>
      </c>
      <c r="U9345" s="6" t="str">
        <f>TEXT(tbl_ai_jobs!O9345, "mmmm")</f>
        <v>October</v>
      </c>
      <c r="V9345" s="6">
        <f>tbl_ai_jobs!C9345/1000</f>
        <v>61.033000000000001</v>
      </c>
      <c r="W9345" s="6" t="str">
        <f>IF(tbl_ai_jobs!J9345=100, "Remote", IF(tbl_ai_jobs!J9345=0, "On-site", "Hybrid"))</f>
        <v>Remote</v>
      </c>
      <c r="X9345" s="6" t="str">
        <f>_xlfn.SWITCH(tbl_ai_jobs!E9345,"EN","Entry","MI","Mid","SE","Senior","EX","Executive")</f>
        <v>Entry</v>
      </c>
      <c r="Y9345" s="6" t="str">
        <f>_xlfn.SWITCH(tbl_ai_jobs!H9345,"S","Small","M","Medium","L","Large")</f>
        <v>Medium</v>
      </c>
      <c r="Z9345" s="6">
        <f>IF(TRIM(tbl_ai_jobs!K9345)="", 0, LEN(tbl_ai_jobs!K9345) - LEN(SUBSTITUTE(tbl_ai_jobs!K9345, ",", "")) + 1)</f>
        <v>3</v>
      </c>
      <c r="AA9345" s="6">
        <f>IF(tbl_ai_jobs!J9345=100,1,0)</f>
        <v>1</v>
      </c>
      <c r="AB9345" s="6" t="str">
        <f>tbl_ai_jobs!B9345</f>
        <v>AI Architect</v>
      </c>
      <c r="AC9345" s="6">
        <f>tbl_ai_jobs!C9345</f>
        <v>61033</v>
      </c>
      <c r="AD9345" s="6" t="str">
        <f>tbl_ai_jobs!A9345</f>
        <v>AI09344</v>
      </c>
    </row>
    <row r="9346" spans="1:30">
      <c r="A9346" t="s">
        <v>18223</v>
      </c>
      <c r="B9346" t="s">
        <v>153</v>
      </c>
      <c r="C9346">
        <v>78321</v>
      </c>
      <c r="D9346" t="s">
        <v>21</v>
      </c>
      <c r="E9346" t="s">
        <v>22</v>
      </c>
      <c r="F9346" t="s">
        <v>42</v>
      </c>
      <c r="G9346" t="s">
        <v>166</v>
      </c>
      <c r="H9346" t="s">
        <v>62</v>
      </c>
      <c r="I9346" t="s">
        <v>166</v>
      </c>
      <c r="J9346">
        <v>100</v>
      </c>
      <c r="K9346" t="s">
        <v>18224</v>
      </c>
      <c r="L9346" t="s">
        <v>36</v>
      </c>
      <c r="M9346">
        <v>8</v>
      </c>
      <c r="N9346" t="s">
        <v>94</v>
      </c>
      <c r="O9346" s="1">
        <v>45331</v>
      </c>
      <c r="P9346" s="1">
        <v>45373</v>
      </c>
      <c r="Q9346">
        <v>1084</v>
      </c>
      <c r="R9346">
        <v>9.8000000000000007</v>
      </c>
      <c r="S9346" t="s">
        <v>136</v>
      </c>
      <c r="T9346" s="5">
        <f>YEAR(tbl_ai_jobs!O9346)</f>
        <v>2024</v>
      </c>
      <c r="U9346" s="6" t="str">
        <f>TEXT(tbl_ai_jobs!O9346, "mmmm")</f>
        <v>February</v>
      </c>
      <c r="V9346" s="6">
        <f>tbl_ai_jobs!C9346/1000</f>
        <v>78.320999999999998</v>
      </c>
      <c r="W9346" s="6" t="str">
        <f>IF(tbl_ai_jobs!J9346=100, "Remote", IF(tbl_ai_jobs!J9346=0, "On-site", "Hybrid"))</f>
        <v>Remote</v>
      </c>
      <c r="X9346" s="6" t="str">
        <f>_xlfn.SWITCH(tbl_ai_jobs!E9346,"EN","Entry","MI","Mid","SE","Senior","EX","Executive")</f>
        <v>Senior</v>
      </c>
      <c r="Y9346" s="6" t="str">
        <f>_xlfn.SWITCH(tbl_ai_jobs!H9346,"S","Small","M","Medium","L","Large")</f>
        <v>Small</v>
      </c>
      <c r="Z9346" s="6">
        <f>IF(TRIM(tbl_ai_jobs!K9346)="", 0, LEN(tbl_ai_jobs!K9346) - LEN(SUBSTITUTE(tbl_ai_jobs!K9346, ",", "")) + 1)</f>
        <v>3</v>
      </c>
      <c r="AA9346" s="6">
        <f>IF(tbl_ai_jobs!J9346=100,1,0)</f>
        <v>1</v>
      </c>
      <c r="AB9346" s="6" t="str">
        <f>tbl_ai_jobs!B9346</f>
        <v>Head of AI</v>
      </c>
      <c r="AC9346" s="6">
        <f>tbl_ai_jobs!C9346</f>
        <v>78321</v>
      </c>
      <c r="AD9346" s="6" t="str">
        <f>tbl_ai_jobs!A9346</f>
        <v>AI09345</v>
      </c>
    </row>
    <row r="9347" spans="1:30">
      <c r="A9347" t="s">
        <v>18225</v>
      </c>
      <c r="B9347" t="s">
        <v>111</v>
      </c>
      <c r="C9347">
        <v>87954</v>
      </c>
      <c r="D9347" t="s">
        <v>21</v>
      </c>
      <c r="E9347" t="s">
        <v>41</v>
      </c>
      <c r="F9347" t="s">
        <v>23</v>
      </c>
      <c r="G9347" t="s">
        <v>148</v>
      </c>
      <c r="H9347" t="s">
        <v>44</v>
      </c>
      <c r="I9347" t="s">
        <v>148</v>
      </c>
      <c r="J9347">
        <v>50</v>
      </c>
      <c r="K9347" t="s">
        <v>18226</v>
      </c>
      <c r="L9347" t="s">
        <v>36</v>
      </c>
      <c r="M9347">
        <v>3</v>
      </c>
      <c r="N9347" t="s">
        <v>94</v>
      </c>
      <c r="O9347" s="1">
        <v>45712</v>
      </c>
      <c r="P9347" s="1">
        <v>45731</v>
      </c>
      <c r="Q9347">
        <v>2317</v>
      </c>
      <c r="R9347">
        <v>5.7</v>
      </c>
      <c r="S9347" t="s">
        <v>101</v>
      </c>
      <c r="T9347" s="5">
        <f>YEAR(tbl_ai_jobs!O9347)</f>
        <v>2025</v>
      </c>
      <c r="U9347" s="6" t="str">
        <f>TEXT(tbl_ai_jobs!O9347, "mmmm")</f>
        <v>February</v>
      </c>
      <c r="V9347" s="6">
        <f>tbl_ai_jobs!C9347/1000</f>
        <v>87.953999999999994</v>
      </c>
      <c r="W9347" s="6" t="str">
        <f>IF(tbl_ai_jobs!J9347=100, "Remote", IF(tbl_ai_jobs!J9347=0, "On-site", "Hybrid"))</f>
        <v>Hybrid</v>
      </c>
      <c r="X9347" s="6" t="str">
        <f>_xlfn.SWITCH(tbl_ai_jobs!E9347,"EN","Entry","MI","Mid","SE","Senior","EX","Executive")</f>
        <v>Mid</v>
      </c>
      <c r="Y9347" s="6" t="str">
        <f>_xlfn.SWITCH(tbl_ai_jobs!H9347,"S","Small","M","Medium","L","Large")</f>
        <v>Large</v>
      </c>
      <c r="Z9347" s="6">
        <f>IF(TRIM(tbl_ai_jobs!K9347)="", 0, LEN(tbl_ai_jobs!K9347) - LEN(SUBSTITUTE(tbl_ai_jobs!K9347, ",", "")) + 1)</f>
        <v>4</v>
      </c>
      <c r="AA9347" s="6">
        <f>IF(tbl_ai_jobs!J9347=100,1,0)</f>
        <v>0</v>
      </c>
      <c r="AB9347" s="6" t="str">
        <f>tbl_ai_jobs!B9347</f>
        <v>AI Product Manager</v>
      </c>
      <c r="AC9347" s="6">
        <f>tbl_ai_jobs!C9347</f>
        <v>87954</v>
      </c>
      <c r="AD9347" s="6" t="str">
        <f>tbl_ai_jobs!A9347</f>
        <v>AI09346</v>
      </c>
    </row>
    <row r="9348" spans="1:30">
      <c r="A9348" t="s">
        <v>18227</v>
      </c>
      <c r="B9348" t="s">
        <v>184</v>
      </c>
      <c r="C9348">
        <v>122691</v>
      </c>
      <c r="D9348" t="s">
        <v>21</v>
      </c>
      <c r="E9348" t="s">
        <v>22</v>
      </c>
      <c r="F9348" t="s">
        <v>23</v>
      </c>
      <c r="G9348" t="s">
        <v>33</v>
      </c>
      <c r="H9348" t="s">
        <v>62</v>
      </c>
      <c r="I9348" t="s">
        <v>33</v>
      </c>
      <c r="J9348">
        <v>0</v>
      </c>
      <c r="K9348" t="s">
        <v>18228</v>
      </c>
      <c r="L9348" t="s">
        <v>27</v>
      </c>
      <c r="M9348">
        <v>8</v>
      </c>
      <c r="N9348" t="s">
        <v>157</v>
      </c>
      <c r="O9348" s="1">
        <v>45759</v>
      </c>
      <c r="P9348" s="1">
        <v>45818</v>
      </c>
      <c r="Q9348">
        <v>1255</v>
      </c>
      <c r="R9348">
        <v>6.5</v>
      </c>
      <c r="S9348" t="s">
        <v>86</v>
      </c>
      <c r="T9348" s="5">
        <f>YEAR(tbl_ai_jobs!O9348)</f>
        <v>2025</v>
      </c>
      <c r="U9348" s="6" t="str">
        <f>TEXT(tbl_ai_jobs!O9348, "mmmm")</f>
        <v>April</v>
      </c>
      <c r="V9348" s="6">
        <f>tbl_ai_jobs!C9348/1000</f>
        <v>122.691</v>
      </c>
      <c r="W9348" s="6" t="str">
        <f>IF(tbl_ai_jobs!J9348=100, "Remote", IF(tbl_ai_jobs!J9348=0, "On-site", "Hybrid"))</f>
        <v>On-site</v>
      </c>
      <c r="X9348" s="6" t="str">
        <f>_xlfn.SWITCH(tbl_ai_jobs!E9348,"EN","Entry","MI","Mid","SE","Senior","EX","Executive")</f>
        <v>Senior</v>
      </c>
      <c r="Y9348" s="6" t="str">
        <f>_xlfn.SWITCH(tbl_ai_jobs!H9348,"S","Small","M","Medium","L","Large")</f>
        <v>Small</v>
      </c>
      <c r="Z9348" s="6">
        <f>IF(TRIM(tbl_ai_jobs!K9348)="", 0, LEN(tbl_ai_jobs!K9348) - LEN(SUBSTITUTE(tbl_ai_jobs!K9348, ",", "")) + 1)</f>
        <v>4</v>
      </c>
      <c r="AA9348" s="6">
        <f>IF(tbl_ai_jobs!J9348=100,1,0)</f>
        <v>0</v>
      </c>
      <c r="AB9348" s="6" t="str">
        <f>tbl_ai_jobs!B9348</f>
        <v>Data Scientist</v>
      </c>
      <c r="AC9348" s="6">
        <f>tbl_ai_jobs!C9348</f>
        <v>122691</v>
      </c>
      <c r="AD9348" s="6" t="str">
        <f>tbl_ai_jobs!A9348</f>
        <v>AI09347</v>
      </c>
    </row>
    <row r="9349" spans="1:30">
      <c r="A9349" t="s">
        <v>18229</v>
      </c>
      <c r="B9349" t="s">
        <v>91</v>
      </c>
      <c r="C9349">
        <v>62759</v>
      </c>
      <c r="D9349" t="s">
        <v>21</v>
      </c>
      <c r="E9349" t="s">
        <v>32</v>
      </c>
      <c r="F9349" t="s">
        <v>23</v>
      </c>
      <c r="G9349" t="s">
        <v>148</v>
      </c>
      <c r="H9349" t="s">
        <v>44</v>
      </c>
      <c r="I9349" t="s">
        <v>52</v>
      </c>
      <c r="J9349">
        <v>100</v>
      </c>
      <c r="K9349" t="s">
        <v>18230</v>
      </c>
      <c r="L9349" t="s">
        <v>47</v>
      </c>
      <c r="M9349">
        <v>1</v>
      </c>
      <c r="N9349" t="s">
        <v>28</v>
      </c>
      <c r="O9349" s="1">
        <v>45661</v>
      </c>
      <c r="P9349" s="1">
        <v>45732</v>
      </c>
      <c r="Q9349">
        <v>1079</v>
      </c>
      <c r="R9349">
        <v>8.1999999999999993</v>
      </c>
      <c r="S9349" t="s">
        <v>71</v>
      </c>
      <c r="T9349" s="5">
        <f>YEAR(tbl_ai_jobs!O9349)</f>
        <v>2025</v>
      </c>
      <c r="U9349" s="6" t="str">
        <f>TEXT(tbl_ai_jobs!O9349, "mmmm")</f>
        <v>January</v>
      </c>
      <c r="V9349" s="6">
        <f>tbl_ai_jobs!C9349/1000</f>
        <v>62.759</v>
      </c>
      <c r="W9349" s="6" t="str">
        <f>IF(tbl_ai_jobs!J9349=100, "Remote", IF(tbl_ai_jobs!J9349=0, "On-site", "Hybrid"))</f>
        <v>Remote</v>
      </c>
      <c r="X9349" s="6" t="str">
        <f>_xlfn.SWITCH(tbl_ai_jobs!E9349,"EN","Entry","MI","Mid","SE","Senior","EX","Executive")</f>
        <v>Entry</v>
      </c>
      <c r="Y9349" s="6" t="str">
        <f>_xlfn.SWITCH(tbl_ai_jobs!H9349,"S","Small","M","Medium","L","Large")</f>
        <v>Large</v>
      </c>
      <c r="Z9349" s="6">
        <f>IF(TRIM(tbl_ai_jobs!K9349)="", 0, LEN(tbl_ai_jobs!K9349) - LEN(SUBSTITUTE(tbl_ai_jobs!K9349, ",", "")) + 1)</f>
        <v>4</v>
      </c>
      <c r="AA9349" s="6">
        <f>IF(tbl_ai_jobs!J9349=100,1,0)</f>
        <v>1</v>
      </c>
      <c r="AB9349" s="6" t="str">
        <f>tbl_ai_jobs!B9349</f>
        <v>Autonomous Systems Engineer</v>
      </c>
      <c r="AC9349" s="6">
        <f>tbl_ai_jobs!C9349</f>
        <v>62759</v>
      </c>
      <c r="AD9349" s="6" t="str">
        <f>tbl_ai_jobs!A9349</f>
        <v>AI09348</v>
      </c>
    </row>
    <row r="9350" spans="1:30">
      <c r="A9350" t="s">
        <v>18231</v>
      </c>
      <c r="B9350" t="s">
        <v>264</v>
      </c>
      <c r="C9350">
        <v>199215</v>
      </c>
      <c r="D9350" t="s">
        <v>59</v>
      </c>
      <c r="E9350" t="s">
        <v>96</v>
      </c>
      <c r="F9350" t="s">
        <v>42</v>
      </c>
      <c r="G9350" t="s">
        <v>61</v>
      </c>
      <c r="H9350" t="s">
        <v>62</v>
      </c>
      <c r="I9350" t="s">
        <v>134</v>
      </c>
      <c r="J9350">
        <v>50</v>
      </c>
      <c r="K9350" t="s">
        <v>18232</v>
      </c>
      <c r="L9350" t="s">
        <v>47</v>
      </c>
      <c r="M9350">
        <v>10</v>
      </c>
      <c r="N9350" t="s">
        <v>124</v>
      </c>
      <c r="O9350" s="1">
        <v>45592</v>
      </c>
      <c r="P9350" s="1">
        <v>45628</v>
      </c>
      <c r="Q9350">
        <v>1197</v>
      </c>
      <c r="R9350">
        <v>7.1</v>
      </c>
      <c r="S9350" t="s">
        <v>65</v>
      </c>
      <c r="T9350" s="5">
        <f>YEAR(tbl_ai_jobs!O9350)</f>
        <v>2024</v>
      </c>
      <c r="U9350" s="6" t="str">
        <f>TEXT(tbl_ai_jobs!O9350, "mmmm")</f>
        <v>October</v>
      </c>
      <c r="V9350" s="6">
        <f>tbl_ai_jobs!C9350/1000</f>
        <v>199.215</v>
      </c>
      <c r="W9350" s="6" t="str">
        <f>IF(tbl_ai_jobs!J9350=100, "Remote", IF(tbl_ai_jobs!J9350=0, "On-site", "Hybrid"))</f>
        <v>Hybrid</v>
      </c>
      <c r="X9350" s="6" t="str">
        <f>_xlfn.SWITCH(tbl_ai_jobs!E9350,"EN","Entry","MI","Mid","SE","Senior","EX","Executive")</f>
        <v>Executive</v>
      </c>
      <c r="Y9350" s="6" t="str">
        <f>_xlfn.SWITCH(tbl_ai_jobs!H9350,"S","Small","M","Medium","L","Large")</f>
        <v>Small</v>
      </c>
      <c r="Z9350" s="6">
        <f>IF(TRIM(tbl_ai_jobs!K9350)="", 0, LEN(tbl_ai_jobs!K9350) - LEN(SUBSTITUTE(tbl_ai_jobs!K9350, ",", "")) + 1)</f>
        <v>4</v>
      </c>
      <c r="AA9350" s="6">
        <f>IF(tbl_ai_jobs!J9350=100,1,0)</f>
        <v>0</v>
      </c>
      <c r="AB9350" s="6" t="str">
        <f>tbl_ai_jobs!B9350</f>
        <v>Computer Vision Engineer</v>
      </c>
      <c r="AC9350" s="6">
        <f>tbl_ai_jobs!C9350</f>
        <v>199215</v>
      </c>
      <c r="AD9350" s="6" t="str">
        <f>tbl_ai_jobs!A9350</f>
        <v>AI09349</v>
      </c>
    </row>
    <row r="9351" spans="1:30">
      <c r="A9351" t="s">
        <v>18233</v>
      </c>
      <c r="B9351" t="s">
        <v>83</v>
      </c>
      <c r="C9351">
        <v>57999</v>
      </c>
      <c r="D9351" t="s">
        <v>21</v>
      </c>
      <c r="E9351" t="s">
        <v>32</v>
      </c>
      <c r="F9351" t="s">
        <v>23</v>
      </c>
      <c r="G9351" t="s">
        <v>63</v>
      </c>
      <c r="H9351" t="s">
        <v>62</v>
      </c>
      <c r="I9351" t="s">
        <v>63</v>
      </c>
      <c r="J9351">
        <v>0</v>
      </c>
      <c r="K9351" t="s">
        <v>18234</v>
      </c>
      <c r="L9351" t="s">
        <v>47</v>
      </c>
      <c r="M9351">
        <v>1</v>
      </c>
      <c r="N9351" t="s">
        <v>124</v>
      </c>
      <c r="O9351" s="1">
        <v>45551</v>
      </c>
      <c r="P9351" s="1">
        <v>45623</v>
      </c>
      <c r="Q9351">
        <v>1965</v>
      </c>
      <c r="R9351">
        <v>5.6</v>
      </c>
      <c r="S9351" t="s">
        <v>78</v>
      </c>
      <c r="T9351" s="5">
        <f>YEAR(tbl_ai_jobs!O9351)</f>
        <v>2024</v>
      </c>
      <c r="U9351" s="6" t="str">
        <f>TEXT(tbl_ai_jobs!O9351, "mmmm")</f>
        <v>September</v>
      </c>
      <c r="V9351" s="6">
        <f>tbl_ai_jobs!C9351/1000</f>
        <v>57.999000000000002</v>
      </c>
      <c r="W9351" s="6" t="str">
        <f>IF(tbl_ai_jobs!J9351=100, "Remote", IF(tbl_ai_jobs!J9351=0, "On-site", "Hybrid"))</f>
        <v>On-site</v>
      </c>
      <c r="X9351" s="6" t="str">
        <f>_xlfn.SWITCH(tbl_ai_jobs!E9351,"EN","Entry","MI","Mid","SE","Senior","EX","Executive")</f>
        <v>Entry</v>
      </c>
      <c r="Y9351" s="6" t="str">
        <f>_xlfn.SWITCH(tbl_ai_jobs!H9351,"S","Small","M","Medium","L","Large")</f>
        <v>Small</v>
      </c>
      <c r="Z9351" s="6">
        <f>IF(TRIM(tbl_ai_jobs!K9351)="", 0, LEN(tbl_ai_jobs!K9351) - LEN(SUBSTITUTE(tbl_ai_jobs!K9351, ",", "")) + 1)</f>
        <v>4</v>
      </c>
      <c r="AA9351" s="6">
        <f>IF(tbl_ai_jobs!J9351=100,1,0)</f>
        <v>0</v>
      </c>
      <c r="AB9351" s="6" t="str">
        <f>tbl_ai_jobs!B9351</f>
        <v>Data Analyst</v>
      </c>
      <c r="AC9351" s="6">
        <f>tbl_ai_jobs!C9351</f>
        <v>57999</v>
      </c>
      <c r="AD9351" s="6" t="str">
        <f>tbl_ai_jobs!A9351</f>
        <v>AI09350</v>
      </c>
    </row>
    <row r="9352" spans="1:30">
      <c r="A9352" t="s">
        <v>18235</v>
      </c>
      <c r="B9352" t="s">
        <v>184</v>
      </c>
      <c r="C9352">
        <v>63930</v>
      </c>
      <c r="D9352" t="s">
        <v>21</v>
      </c>
      <c r="E9352" t="s">
        <v>32</v>
      </c>
      <c r="F9352" t="s">
        <v>107</v>
      </c>
      <c r="G9352" t="s">
        <v>63</v>
      </c>
      <c r="H9352" t="s">
        <v>25</v>
      </c>
      <c r="I9352" t="s">
        <v>63</v>
      </c>
      <c r="J9352">
        <v>0</v>
      </c>
      <c r="K9352" t="s">
        <v>18236</v>
      </c>
      <c r="L9352" t="s">
        <v>47</v>
      </c>
      <c r="M9352">
        <v>0</v>
      </c>
      <c r="N9352" t="s">
        <v>70</v>
      </c>
      <c r="O9352" s="1">
        <v>45500</v>
      </c>
      <c r="P9352" s="1">
        <v>45556</v>
      </c>
      <c r="Q9352">
        <v>849</v>
      </c>
      <c r="R9352">
        <v>8.5</v>
      </c>
      <c r="S9352" t="s">
        <v>120</v>
      </c>
      <c r="T9352" s="5">
        <f>YEAR(tbl_ai_jobs!O9352)</f>
        <v>2024</v>
      </c>
      <c r="U9352" s="6" t="str">
        <f>TEXT(tbl_ai_jobs!O9352, "mmmm")</f>
        <v>July</v>
      </c>
      <c r="V9352" s="6">
        <f>tbl_ai_jobs!C9352/1000</f>
        <v>63.93</v>
      </c>
      <c r="W9352" s="6" t="str">
        <f>IF(tbl_ai_jobs!J9352=100, "Remote", IF(tbl_ai_jobs!J9352=0, "On-site", "Hybrid"))</f>
        <v>On-site</v>
      </c>
      <c r="X9352" s="6" t="str">
        <f>_xlfn.SWITCH(tbl_ai_jobs!E9352,"EN","Entry","MI","Mid","SE","Senior","EX","Executive")</f>
        <v>Entry</v>
      </c>
      <c r="Y9352" s="6" t="str">
        <f>_xlfn.SWITCH(tbl_ai_jobs!H9352,"S","Small","M","Medium","L","Large")</f>
        <v>Medium</v>
      </c>
      <c r="Z9352" s="6">
        <f>IF(TRIM(tbl_ai_jobs!K9352)="", 0, LEN(tbl_ai_jobs!K9352) - LEN(SUBSTITUTE(tbl_ai_jobs!K9352, ",", "")) + 1)</f>
        <v>5</v>
      </c>
      <c r="AA9352" s="6">
        <f>IF(tbl_ai_jobs!J9352=100,1,0)</f>
        <v>0</v>
      </c>
      <c r="AB9352" s="6" t="str">
        <f>tbl_ai_jobs!B9352</f>
        <v>Data Scientist</v>
      </c>
      <c r="AC9352" s="6">
        <f>tbl_ai_jobs!C9352</f>
        <v>63930</v>
      </c>
      <c r="AD9352" s="6" t="str">
        <f>tbl_ai_jobs!A9352</f>
        <v>AI09351</v>
      </c>
    </row>
    <row r="9353" spans="1:30">
      <c r="A9353" t="s">
        <v>18237</v>
      </c>
      <c r="B9353" t="s">
        <v>67</v>
      </c>
      <c r="C9353">
        <v>147142</v>
      </c>
      <c r="D9353" t="s">
        <v>21</v>
      </c>
      <c r="E9353" t="s">
        <v>96</v>
      </c>
      <c r="F9353" t="s">
        <v>23</v>
      </c>
      <c r="G9353" t="s">
        <v>92</v>
      </c>
      <c r="H9353" t="s">
        <v>62</v>
      </c>
      <c r="I9353" t="s">
        <v>92</v>
      </c>
      <c r="J9353">
        <v>100</v>
      </c>
      <c r="K9353" t="s">
        <v>18238</v>
      </c>
      <c r="L9353" t="s">
        <v>54</v>
      </c>
      <c r="M9353">
        <v>16</v>
      </c>
      <c r="N9353" t="s">
        <v>124</v>
      </c>
      <c r="O9353" s="1">
        <v>45647</v>
      </c>
      <c r="P9353" s="1">
        <v>45666</v>
      </c>
      <c r="Q9353">
        <v>1075</v>
      </c>
      <c r="R9353">
        <v>6.1</v>
      </c>
      <c r="S9353" t="s">
        <v>81</v>
      </c>
      <c r="T9353" s="5">
        <f>YEAR(tbl_ai_jobs!O9353)</f>
        <v>2024</v>
      </c>
      <c r="U9353" s="6" t="str">
        <f>TEXT(tbl_ai_jobs!O9353, "mmmm")</f>
        <v>December</v>
      </c>
      <c r="V9353" s="6">
        <f>tbl_ai_jobs!C9353/1000</f>
        <v>147.142</v>
      </c>
      <c r="W9353" s="6" t="str">
        <f>IF(tbl_ai_jobs!J9353=100, "Remote", IF(tbl_ai_jobs!J9353=0, "On-site", "Hybrid"))</f>
        <v>Remote</v>
      </c>
      <c r="X9353" s="6" t="str">
        <f>_xlfn.SWITCH(tbl_ai_jobs!E9353,"EN","Entry","MI","Mid","SE","Senior","EX","Executive")</f>
        <v>Executive</v>
      </c>
      <c r="Y9353" s="6" t="str">
        <f>_xlfn.SWITCH(tbl_ai_jobs!H9353,"S","Small","M","Medium","L","Large")</f>
        <v>Small</v>
      </c>
      <c r="Z9353" s="6">
        <f>IF(TRIM(tbl_ai_jobs!K9353)="", 0, LEN(tbl_ai_jobs!K9353) - LEN(SUBSTITUTE(tbl_ai_jobs!K9353, ",", "")) + 1)</f>
        <v>5</v>
      </c>
      <c r="AA9353" s="6">
        <f>IF(tbl_ai_jobs!J9353=100,1,0)</f>
        <v>1</v>
      </c>
      <c r="AB9353" s="6" t="str">
        <f>tbl_ai_jobs!B9353</f>
        <v>AI Architect</v>
      </c>
      <c r="AC9353" s="6">
        <f>tbl_ai_jobs!C9353</f>
        <v>147142</v>
      </c>
      <c r="AD9353" s="6" t="str">
        <f>tbl_ai_jobs!A9353</f>
        <v>AI09352</v>
      </c>
    </row>
    <row r="9354" spans="1:30">
      <c r="A9354" t="s">
        <v>18239</v>
      </c>
      <c r="B9354" t="s">
        <v>91</v>
      </c>
      <c r="C9354">
        <v>88386</v>
      </c>
      <c r="D9354" t="s">
        <v>74</v>
      </c>
      <c r="E9354" t="s">
        <v>41</v>
      </c>
      <c r="F9354" t="s">
        <v>107</v>
      </c>
      <c r="G9354" t="s">
        <v>75</v>
      </c>
      <c r="H9354" t="s">
        <v>62</v>
      </c>
      <c r="I9354" t="s">
        <v>75</v>
      </c>
      <c r="J9354">
        <v>0</v>
      </c>
      <c r="K9354" t="s">
        <v>18240</v>
      </c>
      <c r="L9354" t="s">
        <v>27</v>
      </c>
      <c r="M9354">
        <v>2</v>
      </c>
      <c r="N9354" t="s">
        <v>109</v>
      </c>
      <c r="O9354" s="1">
        <v>45451</v>
      </c>
      <c r="P9354" s="1">
        <v>45479</v>
      </c>
      <c r="Q9354">
        <v>1334</v>
      </c>
      <c r="R9354">
        <v>6.9</v>
      </c>
      <c r="S9354" t="s">
        <v>49</v>
      </c>
      <c r="T9354" s="5">
        <f>YEAR(tbl_ai_jobs!O9354)</f>
        <v>2024</v>
      </c>
      <c r="U9354" s="6" t="str">
        <f>TEXT(tbl_ai_jobs!O9354, "mmmm")</f>
        <v>June</v>
      </c>
      <c r="V9354" s="6">
        <f>tbl_ai_jobs!C9354/1000</f>
        <v>88.385999999999996</v>
      </c>
      <c r="W9354" s="6" t="str">
        <f>IF(tbl_ai_jobs!J9354=100, "Remote", IF(tbl_ai_jobs!J9354=0, "On-site", "Hybrid"))</f>
        <v>On-site</v>
      </c>
      <c r="X9354" s="6" t="str">
        <f>_xlfn.SWITCH(tbl_ai_jobs!E9354,"EN","Entry","MI","Mid","SE","Senior","EX","Executive")</f>
        <v>Mid</v>
      </c>
      <c r="Y9354" s="6" t="str">
        <f>_xlfn.SWITCH(tbl_ai_jobs!H9354,"S","Small","M","Medium","L","Large")</f>
        <v>Small</v>
      </c>
      <c r="Z9354" s="6">
        <f>IF(TRIM(tbl_ai_jobs!K9354)="", 0, LEN(tbl_ai_jobs!K9354) - LEN(SUBSTITUTE(tbl_ai_jobs!K9354, ",", "")) + 1)</f>
        <v>3</v>
      </c>
      <c r="AA9354" s="6">
        <f>IF(tbl_ai_jobs!J9354=100,1,0)</f>
        <v>0</v>
      </c>
      <c r="AB9354" s="6" t="str">
        <f>tbl_ai_jobs!B9354</f>
        <v>Autonomous Systems Engineer</v>
      </c>
      <c r="AC9354" s="6">
        <f>tbl_ai_jobs!C9354</f>
        <v>88386</v>
      </c>
      <c r="AD9354" s="6" t="str">
        <f>tbl_ai_jobs!A9354</f>
        <v>AI09353</v>
      </c>
    </row>
    <row r="9355" spans="1:30">
      <c r="A9355" t="s">
        <v>18241</v>
      </c>
      <c r="B9355" t="s">
        <v>191</v>
      </c>
      <c r="C9355">
        <v>96605</v>
      </c>
      <c r="D9355" t="s">
        <v>21</v>
      </c>
      <c r="E9355" t="s">
        <v>41</v>
      </c>
      <c r="F9355" t="s">
        <v>23</v>
      </c>
      <c r="G9355" t="s">
        <v>134</v>
      </c>
      <c r="H9355" t="s">
        <v>25</v>
      </c>
      <c r="I9355" t="s">
        <v>134</v>
      </c>
      <c r="J9355">
        <v>50</v>
      </c>
      <c r="K9355" t="s">
        <v>18242</v>
      </c>
      <c r="L9355" t="s">
        <v>27</v>
      </c>
      <c r="M9355">
        <v>4</v>
      </c>
      <c r="N9355" t="s">
        <v>130</v>
      </c>
      <c r="O9355" s="1">
        <v>45374</v>
      </c>
      <c r="P9355" s="1">
        <v>45412</v>
      </c>
      <c r="Q9355">
        <v>1326</v>
      </c>
      <c r="R9355">
        <v>9.3000000000000007</v>
      </c>
      <c r="S9355" t="s">
        <v>136</v>
      </c>
      <c r="T9355" s="5">
        <f>YEAR(tbl_ai_jobs!O9355)</f>
        <v>2024</v>
      </c>
      <c r="U9355" s="6" t="str">
        <f>TEXT(tbl_ai_jobs!O9355, "mmmm")</f>
        <v>March</v>
      </c>
      <c r="V9355" s="6">
        <f>tbl_ai_jobs!C9355/1000</f>
        <v>96.605000000000004</v>
      </c>
      <c r="W9355" s="6" t="str">
        <f>IF(tbl_ai_jobs!J9355=100, "Remote", IF(tbl_ai_jobs!J9355=0, "On-site", "Hybrid"))</f>
        <v>Hybrid</v>
      </c>
      <c r="X9355" s="6" t="str">
        <f>_xlfn.SWITCH(tbl_ai_jobs!E9355,"EN","Entry","MI","Mid","SE","Senior","EX","Executive")</f>
        <v>Mid</v>
      </c>
      <c r="Y9355" s="6" t="str">
        <f>_xlfn.SWITCH(tbl_ai_jobs!H9355,"S","Small","M","Medium","L","Large")</f>
        <v>Medium</v>
      </c>
      <c r="Z9355" s="6">
        <f>IF(TRIM(tbl_ai_jobs!K9355)="", 0, LEN(tbl_ai_jobs!K9355) - LEN(SUBSTITUTE(tbl_ai_jobs!K9355, ",", "")) + 1)</f>
        <v>4</v>
      </c>
      <c r="AA9355" s="6">
        <f>IF(tbl_ai_jobs!J9355=100,1,0)</f>
        <v>0</v>
      </c>
      <c r="AB9355" s="6" t="str">
        <f>tbl_ai_jobs!B9355</f>
        <v>Machine Learning Researcher</v>
      </c>
      <c r="AC9355" s="6">
        <f>tbl_ai_jobs!C9355</f>
        <v>96605</v>
      </c>
      <c r="AD9355" s="6" t="str">
        <f>tbl_ai_jobs!A9355</f>
        <v>AI09354</v>
      </c>
    </row>
    <row r="9356" spans="1:30">
      <c r="A9356" t="s">
        <v>18243</v>
      </c>
      <c r="B9356" t="s">
        <v>145</v>
      </c>
      <c r="C9356">
        <v>52708</v>
      </c>
      <c r="D9356" t="s">
        <v>21</v>
      </c>
      <c r="E9356" t="s">
        <v>41</v>
      </c>
      <c r="F9356" t="s">
        <v>107</v>
      </c>
      <c r="G9356" t="s">
        <v>52</v>
      </c>
      <c r="H9356" t="s">
        <v>62</v>
      </c>
      <c r="I9356" t="s">
        <v>52</v>
      </c>
      <c r="J9356">
        <v>50</v>
      </c>
      <c r="K9356" t="s">
        <v>18244</v>
      </c>
      <c r="L9356" t="s">
        <v>27</v>
      </c>
      <c r="M9356">
        <v>2</v>
      </c>
      <c r="N9356" t="s">
        <v>94</v>
      </c>
      <c r="O9356" s="1">
        <v>45702</v>
      </c>
      <c r="P9356" s="1">
        <v>45753</v>
      </c>
      <c r="Q9356">
        <v>605</v>
      </c>
      <c r="R9356">
        <v>9</v>
      </c>
      <c r="S9356" t="s">
        <v>29</v>
      </c>
      <c r="T9356" s="5">
        <f>YEAR(tbl_ai_jobs!O9356)</f>
        <v>2025</v>
      </c>
      <c r="U9356" s="6" t="str">
        <f>TEXT(tbl_ai_jobs!O9356, "mmmm")</f>
        <v>February</v>
      </c>
      <c r="V9356" s="6">
        <f>tbl_ai_jobs!C9356/1000</f>
        <v>52.707999999999998</v>
      </c>
      <c r="W9356" s="6" t="str">
        <f>IF(tbl_ai_jobs!J9356=100, "Remote", IF(tbl_ai_jobs!J9356=0, "On-site", "Hybrid"))</f>
        <v>Hybrid</v>
      </c>
      <c r="X9356" s="6" t="str">
        <f>_xlfn.SWITCH(tbl_ai_jobs!E9356,"EN","Entry","MI","Mid","SE","Senior","EX","Executive")</f>
        <v>Mid</v>
      </c>
      <c r="Y9356" s="6" t="str">
        <f>_xlfn.SWITCH(tbl_ai_jobs!H9356,"S","Small","M","Medium","L","Large")</f>
        <v>Small</v>
      </c>
      <c r="Z9356" s="6">
        <f>IF(TRIM(tbl_ai_jobs!K9356)="", 0, LEN(tbl_ai_jobs!K9356) - LEN(SUBSTITUTE(tbl_ai_jobs!K9356, ",", "")) + 1)</f>
        <v>4</v>
      </c>
      <c r="AA9356" s="6">
        <f>IF(tbl_ai_jobs!J9356=100,1,0)</f>
        <v>0</v>
      </c>
      <c r="AB9356" s="6" t="str">
        <f>tbl_ai_jobs!B9356</f>
        <v>Robotics Engineer</v>
      </c>
      <c r="AC9356" s="6">
        <f>tbl_ai_jobs!C9356</f>
        <v>52708</v>
      </c>
      <c r="AD9356" s="6" t="str">
        <f>tbl_ai_jobs!A9356</f>
        <v>AI09355</v>
      </c>
    </row>
    <row r="9357" spans="1:30">
      <c r="A9357" t="s">
        <v>18245</v>
      </c>
      <c r="B9357" t="s">
        <v>118</v>
      </c>
      <c r="C9357">
        <v>165502</v>
      </c>
      <c r="D9357" t="s">
        <v>59</v>
      </c>
      <c r="E9357" t="s">
        <v>22</v>
      </c>
      <c r="F9357" t="s">
        <v>42</v>
      </c>
      <c r="G9357" t="s">
        <v>68</v>
      </c>
      <c r="H9357" t="s">
        <v>44</v>
      </c>
      <c r="I9357" t="s">
        <v>68</v>
      </c>
      <c r="J9357">
        <v>50</v>
      </c>
      <c r="K9357" t="s">
        <v>18246</v>
      </c>
      <c r="L9357" t="s">
        <v>54</v>
      </c>
      <c r="M9357">
        <v>9</v>
      </c>
      <c r="N9357" t="s">
        <v>98</v>
      </c>
      <c r="O9357" s="1">
        <v>45537</v>
      </c>
      <c r="P9357" s="1">
        <v>45581</v>
      </c>
      <c r="Q9357">
        <v>2339</v>
      </c>
      <c r="R9357">
        <v>6.4</v>
      </c>
      <c r="S9357" t="s">
        <v>125</v>
      </c>
      <c r="T9357" s="5">
        <f>YEAR(tbl_ai_jobs!O9357)</f>
        <v>2024</v>
      </c>
      <c r="U9357" s="6" t="str">
        <f>TEXT(tbl_ai_jobs!O9357, "mmmm")</f>
        <v>September</v>
      </c>
      <c r="V9357" s="6">
        <f>tbl_ai_jobs!C9357/1000</f>
        <v>165.50200000000001</v>
      </c>
      <c r="W9357" s="6" t="str">
        <f>IF(tbl_ai_jobs!J9357=100, "Remote", IF(tbl_ai_jobs!J9357=0, "On-site", "Hybrid"))</f>
        <v>Hybrid</v>
      </c>
      <c r="X9357" s="6" t="str">
        <f>_xlfn.SWITCH(tbl_ai_jobs!E9357,"EN","Entry","MI","Mid","SE","Senior","EX","Executive")</f>
        <v>Senior</v>
      </c>
      <c r="Y9357" s="6" t="str">
        <f>_xlfn.SWITCH(tbl_ai_jobs!H9357,"S","Small","M","Medium","L","Large")</f>
        <v>Large</v>
      </c>
      <c r="Z9357" s="6">
        <f>IF(TRIM(tbl_ai_jobs!K9357)="", 0, LEN(tbl_ai_jobs!K9357) - LEN(SUBSTITUTE(tbl_ai_jobs!K9357, ",", "")) + 1)</f>
        <v>4</v>
      </c>
      <c r="AA9357" s="6">
        <f>IF(tbl_ai_jobs!J9357=100,1,0)</f>
        <v>0</v>
      </c>
      <c r="AB9357" s="6" t="str">
        <f>tbl_ai_jobs!B9357</f>
        <v>Machine Learning Engineer</v>
      </c>
      <c r="AC9357" s="6">
        <f>tbl_ai_jobs!C9357</f>
        <v>165502</v>
      </c>
      <c r="AD9357" s="6" t="str">
        <f>tbl_ai_jobs!A9357</f>
        <v>AI09356</v>
      </c>
    </row>
    <row r="9358" spans="1:30">
      <c r="A9358" t="s">
        <v>18247</v>
      </c>
      <c r="B9358" t="s">
        <v>122</v>
      </c>
      <c r="C9358">
        <v>291966</v>
      </c>
      <c r="D9358" t="s">
        <v>21</v>
      </c>
      <c r="E9358" t="s">
        <v>96</v>
      </c>
      <c r="F9358" t="s">
        <v>23</v>
      </c>
      <c r="G9358" t="s">
        <v>103</v>
      </c>
      <c r="H9358" t="s">
        <v>25</v>
      </c>
      <c r="I9358" t="s">
        <v>103</v>
      </c>
      <c r="J9358">
        <v>0</v>
      </c>
      <c r="K9358" t="s">
        <v>18248</v>
      </c>
      <c r="L9358" t="s">
        <v>27</v>
      </c>
      <c r="M9358">
        <v>15</v>
      </c>
      <c r="N9358" t="s">
        <v>77</v>
      </c>
      <c r="O9358" s="1">
        <v>45372</v>
      </c>
      <c r="P9358" s="1">
        <v>45430</v>
      </c>
      <c r="Q9358">
        <v>944</v>
      </c>
      <c r="R9358">
        <v>8.6</v>
      </c>
      <c r="S9358" t="s">
        <v>136</v>
      </c>
      <c r="T9358" s="5">
        <f>YEAR(tbl_ai_jobs!O9358)</f>
        <v>2024</v>
      </c>
      <c r="U9358" s="6" t="str">
        <f>TEXT(tbl_ai_jobs!O9358, "mmmm")</f>
        <v>March</v>
      </c>
      <c r="V9358" s="6">
        <f>tbl_ai_jobs!C9358/1000</f>
        <v>291.96600000000001</v>
      </c>
      <c r="W9358" s="6" t="str">
        <f>IF(tbl_ai_jobs!J9358=100, "Remote", IF(tbl_ai_jobs!J9358=0, "On-site", "Hybrid"))</f>
        <v>On-site</v>
      </c>
      <c r="X9358" s="6" t="str">
        <f>_xlfn.SWITCH(tbl_ai_jobs!E9358,"EN","Entry","MI","Mid","SE","Senior","EX","Executive")</f>
        <v>Executive</v>
      </c>
      <c r="Y9358" s="6" t="str">
        <f>_xlfn.SWITCH(tbl_ai_jobs!H9358,"S","Small","M","Medium","L","Large")</f>
        <v>Medium</v>
      </c>
      <c r="Z9358" s="6">
        <f>IF(TRIM(tbl_ai_jobs!K9358)="", 0, LEN(tbl_ai_jobs!K9358) - LEN(SUBSTITUTE(tbl_ai_jobs!K9358, ",", "")) + 1)</f>
        <v>5</v>
      </c>
      <c r="AA9358" s="6">
        <f>IF(tbl_ai_jobs!J9358=100,1,0)</f>
        <v>0</v>
      </c>
      <c r="AB9358" s="6" t="str">
        <f>tbl_ai_jobs!B9358</f>
        <v>Data Engineer</v>
      </c>
      <c r="AC9358" s="6">
        <f>tbl_ai_jobs!C9358</f>
        <v>291966</v>
      </c>
      <c r="AD9358" s="6" t="str">
        <f>tbl_ai_jobs!A9358</f>
        <v>AI09357</v>
      </c>
    </row>
    <row r="9359" spans="1:30">
      <c r="A9359" t="s">
        <v>18249</v>
      </c>
      <c r="B9359" t="s">
        <v>51</v>
      </c>
      <c r="C9359">
        <v>55129</v>
      </c>
      <c r="D9359" t="s">
        <v>21</v>
      </c>
      <c r="E9359" t="s">
        <v>41</v>
      </c>
      <c r="F9359" t="s">
        <v>60</v>
      </c>
      <c r="G9359" t="s">
        <v>24</v>
      </c>
      <c r="H9359" t="s">
        <v>25</v>
      </c>
      <c r="I9359" t="s">
        <v>24</v>
      </c>
      <c r="J9359">
        <v>100</v>
      </c>
      <c r="K9359" t="s">
        <v>18250</v>
      </c>
      <c r="L9359" t="s">
        <v>47</v>
      </c>
      <c r="M9359">
        <v>3</v>
      </c>
      <c r="N9359" t="s">
        <v>94</v>
      </c>
      <c r="O9359" s="1">
        <v>45574</v>
      </c>
      <c r="P9359" s="1">
        <v>45593</v>
      </c>
      <c r="Q9359">
        <v>1552</v>
      </c>
      <c r="R9359">
        <v>6.2</v>
      </c>
      <c r="S9359" t="s">
        <v>56</v>
      </c>
      <c r="T9359" s="5">
        <f>YEAR(tbl_ai_jobs!O9359)</f>
        <v>2024</v>
      </c>
      <c r="U9359" s="6" t="str">
        <f>TEXT(tbl_ai_jobs!O9359, "mmmm")</f>
        <v>October</v>
      </c>
      <c r="V9359" s="6">
        <f>tbl_ai_jobs!C9359/1000</f>
        <v>55.128999999999998</v>
      </c>
      <c r="W9359" s="6" t="str">
        <f>IF(tbl_ai_jobs!J9359=100, "Remote", IF(tbl_ai_jobs!J9359=0, "On-site", "Hybrid"))</f>
        <v>Remote</v>
      </c>
      <c r="X9359" s="6" t="str">
        <f>_xlfn.SWITCH(tbl_ai_jobs!E9359,"EN","Entry","MI","Mid","SE","Senior","EX","Executive")</f>
        <v>Mid</v>
      </c>
      <c r="Y9359" s="6" t="str">
        <f>_xlfn.SWITCH(tbl_ai_jobs!H9359,"S","Small","M","Medium","L","Large")</f>
        <v>Medium</v>
      </c>
      <c r="Z9359" s="6">
        <f>IF(TRIM(tbl_ai_jobs!K9359)="", 0, LEN(tbl_ai_jobs!K9359) - LEN(SUBSTITUTE(tbl_ai_jobs!K9359, ",", "")) + 1)</f>
        <v>5</v>
      </c>
      <c r="AA9359" s="6">
        <f>IF(tbl_ai_jobs!J9359=100,1,0)</f>
        <v>1</v>
      </c>
      <c r="AB9359" s="6" t="str">
        <f>tbl_ai_jobs!B9359</f>
        <v>NLP Engineer</v>
      </c>
      <c r="AC9359" s="6">
        <f>tbl_ai_jobs!C9359</f>
        <v>55129</v>
      </c>
      <c r="AD9359" s="6" t="str">
        <f>tbl_ai_jobs!A9359</f>
        <v>AI09358</v>
      </c>
    </row>
    <row r="9360" spans="1:30">
      <c r="A9360" t="s">
        <v>18251</v>
      </c>
      <c r="B9360" t="s">
        <v>145</v>
      </c>
      <c r="C9360">
        <v>226814</v>
      </c>
      <c r="D9360" t="s">
        <v>21</v>
      </c>
      <c r="E9360" t="s">
        <v>96</v>
      </c>
      <c r="F9360" t="s">
        <v>23</v>
      </c>
      <c r="G9360" t="s">
        <v>148</v>
      </c>
      <c r="H9360" t="s">
        <v>44</v>
      </c>
      <c r="I9360" t="s">
        <v>148</v>
      </c>
      <c r="J9360">
        <v>100</v>
      </c>
      <c r="K9360" t="s">
        <v>18252</v>
      </c>
      <c r="L9360" t="s">
        <v>47</v>
      </c>
      <c r="M9360">
        <v>14</v>
      </c>
      <c r="N9360" t="s">
        <v>94</v>
      </c>
      <c r="O9360" s="1">
        <v>45314</v>
      </c>
      <c r="P9360" s="1">
        <v>45368</v>
      </c>
      <c r="Q9360">
        <v>558</v>
      </c>
      <c r="R9360">
        <v>9.9</v>
      </c>
      <c r="S9360" t="s">
        <v>56</v>
      </c>
      <c r="T9360" s="5">
        <f>YEAR(tbl_ai_jobs!O9360)</f>
        <v>2024</v>
      </c>
      <c r="U9360" s="6" t="str">
        <f>TEXT(tbl_ai_jobs!O9360, "mmmm")</f>
        <v>January</v>
      </c>
      <c r="V9360" s="6">
        <f>tbl_ai_jobs!C9360/1000</f>
        <v>226.81399999999999</v>
      </c>
      <c r="W9360" s="6" t="str">
        <f>IF(tbl_ai_jobs!J9360=100, "Remote", IF(tbl_ai_jobs!J9360=0, "On-site", "Hybrid"))</f>
        <v>Remote</v>
      </c>
      <c r="X9360" s="6" t="str">
        <f>_xlfn.SWITCH(tbl_ai_jobs!E9360,"EN","Entry","MI","Mid","SE","Senior","EX","Executive")</f>
        <v>Executive</v>
      </c>
      <c r="Y9360" s="6" t="str">
        <f>_xlfn.SWITCH(tbl_ai_jobs!H9360,"S","Small","M","Medium","L","Large")</f>
        <v>Large</v>
      </c>
      <c r="Z9360" s="6">
        <f>IF(TRIM(tbl_ai_jobs!K9360)="", 0, LEN(tbl_ai_jobs!K9360) - LEN(SUBSTITUTE(tbl_ai_jobs!K9360, ",", "")) + 1)</f>
        <v>5</v>
      </c>
      <c r="AA9360" s="6">
        <f>IF(tbl_ai_jobs!J9360=100,1,0)</f>
        <v>1</v>
      </c>
      <c r="AB9360" s="6" t="str">
        <f>tbl_ai_jobs!B9360</f>
        <v>Robotics Engineer</v>
      </c>
      <c r="AC9360" s="6">
        <f>tbl_ai_jobs!C9360</f>
        <v>226814</v>
      </c>
      <c r="AD9360" s="6" t="str">
        <f>tbl_ai_jobs!A9360</f>
        <v>AI09359</v>
      </c>
    </row>
    <row r="9361" spans="1:30">
      <c r="A9361" t="s">
        <v>18253</v>
      </c>
      <c r="B9361" t="s">
        <v>20</v>
      </c>
      <c r="C9361">
        <v>110209</v>
      </c>
      <c r="D9361" t="s">
        <v>21</v>
      </c>
      <c r="E9361" t="s">
        <v>41</v>
      </c>
      <c r="F9361" t="s">
        <v>60</v>
      </c>
      <c r="G9361" t="s">
        <v>92</v>
      </c>
      <c r="H9361" t="s">
        <v>25</v>
      </c>
      <c r="I9361" t="s">
        <v>45</v>
      </c>
      <c r="J9361">
        <v>100</v>
      </c>
      <c r="K9361" t="s">
        <v>18254</v>
      </c>
      <c r="L9361" t="s">
        <v>47</v>
      </c>
      <c r="M9361">
        <v>3</v>
      </c>
      <c r="N9361" t="s">
        <v>55</v>
      </c>
      <c r="O9361" s="1">
        <v>45747</v>
      </c>
      <c r="P9361" s="1">
        <v>45763</v>
      </c>
      <c r="Q9361">
        <v>1796</v>
      </c>
      <c r="R9361">
        <v>7.2</v>
      </c>
      <c r="S9361" t="s">
        <v>242</v>
      </c>
      <c r="T9361" s="5">
        <f>YEAR(tbl_ai_jobs!O9361)</f>
        <v>2025</v>
      </c>
      <c r="U9361" s="6" t="str">
        <f>TEXT(tbl_ai_jobs!O9361, "mmmm")</f>
        <v>March</v>
      </c>
      <c r="V9361" s="6">
        <f>tbl_ai_jobs!C9361/1000</f>
        <v>110.209</v>
      </c>
      <c r="W9361" s="6" t="str">
        <f>IF(tbl_ai_jobs!J9361=100, "Remote", IF(tbl_ai_jobs!J9361=0, "On-site", "Hybrid"))</f>
        <v>Remote</v>
      </c>
      <c r="X9361" s="6" t="str">
        <f>_xlfn.SWITCH(tbl_ai_jobs!E9361,"EN","Entry","MI","Mid","SE","Senior","EX","Executive")</f>
        <v>Mid</v>
      </c>
      <c r="Y9361" s="6" t="str">
        <f>_xlfn.SWITCH(tbl_ai_jobs!H9361,"S","Small","M","Medium","L","Large")</f>
        <v>Medium</v>
      </c>
      <c r="Z9361" s="6">
        <f>IF(TRIM(tbl_ai_jobs!K9361)="", 0, LEN(tbl_ai_jobs!K9361) - LEN(SUBSTITUTE(tbl_ai_jobs!K9361, ",", "")) + 1)</f>
        <v>5</v>
      </c>
      <c r="AA9361" s="6">
        <f>IF(tbl_ai_jobs!J9361=100,1,0)</f>
        <v>1</v>
      </c>
      <c r="AB9361" s="6" t="str">
        <f>tbl_ai_jobs!B9361</f>
        <v>AI Research Scientist</v>
      </c>
      <c r="AC9361" s="6">
        <f>tbl_ai_jobs!C9361</f>
        <v>110209</v>
      </c>
      <c r="AD9361" s="6" t="str">
        <f>tbl_ai_jobs!A9361</f>
        <v>AI09360</v>
      </c>
    </row>
    <row r="9362" spans="1:30">
      <c r="A9362" t="s">
        <v>18255</v>
      </c>
      <c r="B9362" t="s">
        <v>111</v>
      </c>
      <c r="C9362">
        <v>109643</v>
      </c>
      <c r="D9362" t="s">
        <v>21</v>
      </c>
      <c r="E9362" t="s">
        <v>41</v>
      </c>
      <c r="F9362" t="s">
        <v>107</v>
      </c>
      <c r="G9362" t="s">
        <v>63</v>
      </c>
      <c r="H9362" t="s">
        <v>25</v>
      </c>
      <c r="I9362" t="s">
        <v>63</v>
      </c>
      <c r="J9362">
        <v>50</v>
      </c>
      <c r="K9362" t="s">
        <v>18256</v>
      </c>
      <c r="L9362" t="s">
        <v>36</v>
      </c>
      <c r="M9362">
        <v>4</v>
      </c>
      <c r="N9362" t="s">
        <v>98</v>
      </c>
      <c r="O9362" s="1">
        <v>45367</v>
      </c>
      <c r="P9362" s="1">
        <v>45432</v>
      </c>
      <c r="Q9362">
        <v>2335</v>
      </c>
      <c r="R9362">
        <v>7.6</v>
      </c>
      <c r="S9362" t="s">
        <v>86</v>
      </c>
      <c r="T9362" s="5">
        <f>YEAR(tbl_ai_jobs!O9362)</f>
        <v>2024</v>
      </c>
      <c r="U9362" s="6" t="str">
        <f>TEXT(tbl_ai_jobs!O9362, "mmmm")</f>
        <v>March</v>
      </c>
      <c r="V9362" s="6">
        <f>tbl_ai_jobs!C9362/1000</f>
        <v>109.643</v>
      </c>
      <c r="W9362" s="6" t="str">
        <f>IF(tbl_ai_jobs!J9362=100, "Remote", IF(tbl_ai_jobs!J9362=0, "On-site", "Hybrid"))</f>
        <v>Hybrid</v>
      </c>
      <c r="X9362" s="6" t="str">
        <f>_xlfn.SWITCH(tbl_ai_jobs!E9362,"EN","Entry","MI","Mid","SE","Senior","EX","Executive")</f>
        <v>Mid</v>
      </c>
      <c r="Y9362" s="6" t="str">
        <f>_xlfn.SWITCH(tbl_ai_jobs!H9362,"S","Small","M","Medium","L","Large")</f>
        <v>Medium</v>
      </c>
      <c r="Z9362" s="6">
        <f>IF(TRIM(tbl_ai_jobs!K9362)="", 0, LEN(tbl_ai_jobs!K9362) - LEN(SUBSTITUTE(tbl_ai_jobs!K9362, ",", "")) + 1)</f>
        <v>4</v>
      </c>
      <c r="AA9362" s="6">
        <f>IF(tbl_ai_jobs!J9362=100,1,0)</f>
        <v>0</v>
      </c>
      <c r="AB9362" s="6" t="str">
        <f>tbl_ai_jobs!B9362</f>
        <v>AI Product Manager</v>
      </c>
      <c r="AC9362" s="6">
        <f>tbl_ai_jobs!C9362</f>
        <v>109643</v>
      </c>
      <c r="AD9362" s="6" t="str">
        <f>tbl_ai_jobs!A9362</f>
        <v>AI09361</v>
      </c>
    </row>
    <row r="9363" spans="1:30">
      <c r="A9363" t="s">
        <v>18257</v>
      </c>
      <c r="B9363" t="s">
        <v>40</v>
      </c>
      <c r="C9363">
        <v>196768</v>
      </c>
      <c r="D9363" t="s">
        <v>21</v>
      </c>
      <c r="E9363" t="s">
        <v>96</v>
      </c>
      <c r="F9363" t="s">
        <v>42</v>
      </c>
      <c r="G9363" t="s">
        <v>63</v>
      </c>
      <c r="H9363" t="s">
        <v>25</v>
      </c>
      <c r="I9363" t="s">
        <v>63</v>
      </c>
      <c r="J9363">
        <v>50</v>
      </c>
      <c r="K9363" t="s">
        <v>18258</v>
      </c>
      <c r="L9363" t="s">
        <v>36</v>
      </c>
      <c r="M9363">
        <v>19</v>
      </c>
      <c r="N9363" t="s">
        <v>37</v>
      </c>
      <c r="O9363" s="1">
        <v>45479</v>
      </c>
      <c r="P9363" s="1">
        <v>45537</v>
      </c>
      <c r="Q9363">
        <v>1747</v>
      </c>
      <c r="R9363">
        <v>7.8</v>
      </c>
      <c r="S9363" t="s">
        <v>56</v>
      </c>
      <c r="T9363" s="5">
        <f>YEAR(tbl_ai_jobs!O9363)</f>
        <v>2024</v>
      </c>
      <c r="U9363" s="6" t="str">
        <f>TEXT(tbl_ai_jobs!O9363, "mmmm")</f>
        <v>July</v>
      </c>
      <c r="V9363" s="6">
        <f>tbl_ai_jobs!C9363/1000</f>
        <v>196.768</v>
      </c>
      <c r="W9363" s="6" t="str">
        <f>IF(tbl_ai_jobs!J9363=100, "Remote", IF(tbl_ai_jobs!J9363=0, "On-site", "Hybrid"))</f>
        <v>Hybrid</v>
      </c>
      <c r="X9363" s="6" t="str">
        <f>_xlfn.SWITCH(tbl_ai_jobs!E9363,"EN","Entry","MI","Mid","SE","Senior","EX","Executive")</f>
        <v>Executive</v>
      </c>
      <c r="Y9363" s="6" t="str">
        <f>_xlfn.SWITCH(tbl_ai_jobs!H9363,"S","Small","M","Medium","L","Large")</f>
        <v>Medium</v>
      </c>
      <c r="Z9363" s="6">
        <f>IF(TRIM(tbl_ai_jobs!K9363)="", 0, LEN(tbl_ai_jobs!K9363) - LEN(SUBSTITUTE(tbl_ai_jobs!K9363, ",", "")) + 1)</f>
        <v>5</v>
      </c>
      <c r="AA9363" s="6">
        <f>IF(tbl_ai_jobs!J9363=100,1,0)</f>
        <v>0</v>
      </c>
      <c r="AB9363" s="6" t="str">
        <f>tbl_ai_jobs!B9363</f>
        <v>AI Specialist</v>
      </c>
      <c r="AC9363" s="6">
        <f>tbl_ai_jobs!C9363</f>
        <v>196768</v>
      </c>
      <c r="AD9363" s="6" t="str">
        <f>tbl_ai_jobs!A9363</f>
        <v>AI09362</v>
      </c>
    </row>
    <row r="9364" spans="1:30">
      <c r="A9364" t="s">
        <v>18259</v>
      </c>
      <c r="B9364" t="s">
        <v>58</v>
      </c>
      <c r="C9364">
        <v>117037</v>
      </c>
      <c r="D9364" t="s">
        <v>59</v>
      </c>
      <c r="E9364" t="s">
        <v>41</v>
      </c>
      <c r="F9364" t="s">
        <v>60</v>
      </c>
      <c r="G9364" t="s">
        <v>68</v>
      </c>
      <c r="H9364" t="s">
        <v>44</v>
      </c>
      <c r="I9364" t="s">
        <v>68</v>
      </c>
      <c r="J9364">
        <v>50</v>
      </c>
      <c r="K9364" t="s">
        <v>18260</v>
      </c>
      <c r="L9364" t="s">
        <v>54</v>
      </c>
      <c r="M9364">
        <v>3</v>
      </c>
      <c r="N9364" t="s">
        <v>116</v>
      </c>
      <c r="O9364" s="1">
        <v>45518</v>
      </c>
      <c r="P9364" s="1">
        <v>45561</v>
      </c>
      <c r="Q9364">
        <v>2474</v>
      </c>
      <c r="R9364">
        <v>9.6</v>
      </c>
      <c r="S9364" t="s">
        <v>49</v>
      </c>
      <c r="T9364" s="5">
        <f>YEAR(tbl_ai_jobs!O9364)</f>
        <v>2024</v>
      </c>
      <c r="U9364" s="6" t="str">
        <f>TEXT(tbl_ai_jobs!O9364, "mmmm")</f>
        <v>August</v>
      </c>
      <c r="V9364" s="6">
        <f>tbl_ai_jobs!C9364/1000</f>
        <v>117.03700000000001</v>
      </c>
      <c r="W9364" s="6" t="str">
        <f>IF(tbl_ai_jobs!J9364=100, "Remote", IF(tbl_ai_jobs!J9364=0, "On-site", "Hybrid"))</f>
        <v>Hybrid</v>
      </c>
      <c r="X9364" s="6" t="str">
        <f>_xlfn.SWITCH(tbl_ai_jobs!E9364,"EN","Entry","MI","Mid","SE","Senior","EX","Executive")</f>
        <v>Mid</v>
      </c>
      <c r="Y9364" s="6" t="str">
        <f>_xlfn.SWITCH(tbl_ai_jobs!H9364,"S","Small","M","Medium","L","Large")</f>
        <v>Large</v>
      </c>
      <c r="Z9364" s="6">
        <f>IF(TRIM(tbl_ai_jobs!K9364)="", 0, LEN(tbl_ai_jobs!K9364) - LEN(SUBSTITUTE(tbl_ai_jobs!K9364, ",", "")) + 1)</f>
        <v>4</v>
      </c>
      <c r="AA9364" s="6">
        <f>IF(tbl_ai_jobs!J9364=100,1,0)</f>
        <v>0</v>
      </c>
      <c r="AB9364" s="6" t="str">
        <f>tbl_ai_jobs!B9364</f>
        <v>AI Consultant</v>
      </c>
      <c r="AC9364" s="6">
        <f>tbl_ai_jobs!C9364</f>
        <v>117037</v>
      </c>
      <c r="AD9364" s="6" t="str">
        <f>tbl_ai_jobs!A9364</f>
        <v>AI09363</v>
      </c>
    </row>
    <row r="9365" spans="1:30">
      <c r="A9365" t="s">
        <v>18261</v>
      </c>
      <c r="B9365" t="s">
        <v>127</v>
      </c>
      <c r="C9365">
        <v>53590</v>
      </c>
      <c r="D9365" t="s">
        <v>21</v>
      </c>
      <c r="E9365" t="s">
        <v>32</v>
      </c>
      <c r="F9365" t="s">
        <v>107</v>
      </c>
      <c r="G9365" t="s">
        <v>34</v>
      </c>
      <c r="H9365" t="s">
        <v>44</v>
      </c>
      <c r="I9365" t="s">
        <v>148</v>
      </c>
      <c r="J9365">
        <v>0</v>
      </c>
      <c r="K9365" t="s">
        <v>18262</v>
      </c>
      <c r="L9365" t="s">
        <v>36</v>
      </c>
      <c r="M9365">
        <v>1</v>
      </c>
      <c r="N9365" t="s">
        <v>70</v>
      </c>
      <c r="O9365" s="1">
        <v>45772</v>
      </c>
      <c r="P9365" s="1">
        <v>45813</v>
      </c>
      <c r="Q9365">
        <v>2420</v>
      </c>
      <c r="R9365">
        <v>9.3000000000000007</v>
      </c>
      <c r="S9365" t="s">
        <v>65</v>
      </c>
      <c r="T9365" s="5">
        <f>YEAR(tbl_ai_jobs!O9365)</f>
        <v>2025</v>
      </c>
      <c r="U9365" s="6" t="str">
        <f>TEXT(tbl_ai_jobs!O9365, "mmmm")</f>
        <v>April</v>
      </c>
      <c r="V9365" s="6">
        <f>tbl_ai_jobs!C9365/1000</f>
        <v>53.59</v>
      </c>
      <c r="W9365" s="6" t="str">
        <f>IF(tbl_ai_jobs!J9365=100, "Remote", IF(tbl_ai_jobs!J9365=0, "On-site", "Hybrid"))</f>
        <v>On-site</v>
      </c>
      <c r="X9365" s="6" t="str">
        <f>_xlfn.SWITCH(tbl_ai_jobs!E9365,"EN","Entry","MI","Mid","SE","Senior","EX","Executive")</f>
        <v>Entry</v>
      </c>
      <c r="Y9365" s="6" t="str">
        <f>_xlfn.SWITCH(tbl_ai_jobs!H9365,"S","Small","M","Medium","L","Large")</f>
        <v>Large</v>
      </c>
      <c r="Z9365" s="6">
        <f>IF(TRIM(tbl_ai_jobs!K9365)="", 0, LEN(tbl_ai_jobs!K9365) - LEN(SUBSTITUTE(tbl_ai_jobs!K9365, ",", "")) + 1)</f>
        <v>3</v>
      </c>
      <c r="AA9365" s="6">
        <f>IF(tbl_ai_jobs!J9365=100,1,0)</f>
        <v>0</v>
      </c>
      <c r="AB9365" s="6" t="str">
        <f>tbl_ai_jobs!B9365</f>
        <v>Research Scientist</v>
      </c>
      <c r="AC9365" s="6">
        <f>tbl_ai_jobs!C9365</f>
        <v>53590</v>
      </c>
      <c r="AD9365" s="6" t="str">
        <f>tbl_ai_jobs!A9365</f>
        <v>AI09364</v>
      </c>
    </row>
    <row r="9366" spans="1:30">
      <c r="A9366" t="s">
        <v>18263</v>
      </c>
      <c r="B9366" t="s">
        <v>184</v>
      </c>
      <c r="C9366">
        <v>65486</v>
      </c>
      <c r="D9366" t="s">
        <v>21</v>
      </c>
      <c r="E9366" t="s">
        <v>32</v>
      </c>
      <c r="F9366" t="s">
        <v>60</v>
      </c>
      <c r="G9366" t="s">
        <v>134</v>
      </c>
      <c r="H9366" t="s">
        <v>25</v>
      </c>
      <c r="I9366" t="s">
        <v>134</v>
      </c>
      <c r="J9366">
        <v>0</v>
      </c>
      <c r="K9366" t="s">
        <v>18264</v>
      </c>
      <c r="L9366" t="s">
        <v>36</v>
      </c>
      <c r="M9366">
        <v>0</v>
      </c>
      <c r="N9366" t="s">
        <v>130</v>
      </c>
      <c r="O9366" s="1">
        <v>45494</v>
      </c>
      <c r="P9366" s="1">
        <v>45528</v>
      </c>
      <c r="Q9366">
        <v>869</v>
      </c>
      <c r="R9366">
        <v>9.6</v>
      </c>
      <c r="S9366" t="s">
        <v>29</v>
      </c>
      <c r="T9366" s="5">
        <f>YEAR(tbl_ai_jobs!O9366)</f>
        <v>2024</v>
      </c>
      <c r="U9366" s="6" t="str">
        <f>TEXT(tbl_ai_jobs!O9366, "mmmm")</f>
        <v>July</v>
      </c>
      <c r="V9366" s="6">
        <f>tbl_ai_jobs!C9366/1000</f>
        <v>65.486000000000004</v>
      </c>
      <c r="W9366" s="6" t="str">
        <f>IF(tbl_ai_jobs!J9366=100, "Remote", IF(tbl_ai_jobs!J9366=0, "On-site", "Hybrid"))</f>
        <v>On-site</v>
      </c>
      <c r="X9366" s="6" t="str">
        <f>_xlfn.SWITCH(tbl_ai_jobs!E9366,"EN","Entry","MI","Mid","SE","Senior","EX","Executive")</f>
        <v>Entry</v>
      </c>
      <c r="Y9366" s="6" t="str">
        <f>_xlfn.SWITCH(tbl_ai_jobs!H9366,"S","Small","M","Medium","L","Large")</f>
        <v>Medium</v>
      </c>
      <c r="Z9366" s="6">
        <f>IF(TRIM(tbl_ai_jobs!K9366)="", 0, LEN(tbl_ai_jobs!K9366) - LEN(SUBSTITUTE(tbl_ai_jobs!K9366, ",", "")) + 1)</f>
        <v>3</v>
      </c>
      <c r="AA9366" s="6">
        <f>IF(tbl_ai_jobs!J9366=100,1,0)</f>
        <v>0</v>
      </c>
      <c r="AB9366" s="6" t="str">
        <f>tbl_ai_jobs!B9366</f>
        <v>Data Scientist</v>
      </c>
      <c r="AC9366" s="6">
        <f>tbl_ai_jobs!C9366</f>
        <v>65486</v>
      </c>
      <c r="AD9366" s="6" t="str">
        <f>tbl_ai_jobs!A9366</f>
        <v>AI09365</v>
      </c>
    </row>
    <row r="9367" spans="1:30">
      <c r="A9367" t="s">
        <v>18265</v>
      </c>
      <c r="B9367" t="s">
        <v>67</v>
      </c>
      <c r="C9367">
        <v>231943</v>
      </c>
      <c r="D9367" t="s">
        <v>21</v>
      </c>
      <c r="E9367" t="s">
        <v>96</v>
      </c>
      <c r="F9367" t="s">
        <v>60</v>
      </c>
      <c r="G9367" t="s">
        <v>148</v>
      </c>
      <c r="H9367" t="s">
        <v>44</v>
      </c>
      <c r="I9367" t="s">
        <v>148</v>
      </c>
      <c r="J9367">
        <v>50</v>
      </c>
      <c r="K9367" t="s">
        <v>18266</v>
      </c>
      <c r="L9367" t="s">
        <v>54</v>
      </c>
      <c r="M9367">
        <v>15</v>
      </c>
      <c r="N9367" t="s">
        <v>109</v>
      </c>
      <c r="O9367" s="1">
        <v>45693</v>
      </c>
      <c r="P9367" s="1">
        <v>45731</v>
      </c>
      <c r="Q9367">
        <v>1675</v>
      </c>
      <c r="R9367">
        <v>6</v>
      </c>
      <c r="S9367" t="s">
        <v>125</v>
      </c>
      <c r="T9367" s="5">
        <f>YEAR(tbl_ai_jobs!O9367)</f>
        <v>2025</v>
      </c>
      <c r="U9367" s="6" t="str">
        <f>TEXT(tbl_ai_jobs!O9367, "mmmm")</f>
        <v>February</v>
      </c>
      <c r="V9367" s="6">
        <f>tbl_ai_jobs!C9367/1000</f>
        <v>231.94300000000001</v>
      </c>
      <c r="W9367" s="6" t="str">
        <f>IF(tbl_ai_jobs!J9367=100, "Remote", IF(tbl_ai_jobs!J9367=0, "On-site", "Hybrid"))</f>
        <v>Hybrid</v>
      </c>
      <c r="X9367" s="6" t="str">
        <f>_xlfn.SWITCH(tbl_ai_jobs!E9367,"EN","Entry","MI","Mid","SE","Senior","EX","Executive")</f>
        <v>Executive</v>
      </c>
      <c r="Y9367" s="6" t="str">
        <f>_xlfn.SWITCH(tbl_ai_jobs!H9367,"S","Small","M","Medium","L","Large")</f>
        <v>Large</v>
      </c>
      <c r="Z9367" s="6">
        <f>IF(TRIM(tbl_ai_jobs!K9367)="", 0, LEN(tbl_ai_jobs!K9367) - LEN(SUBSTITUTE(tbl_ai_jobs!K9367, ",", "")) + 1)</f>
        <v>3</v>
      </c>
      <c r="AA9367" s="6">
        <f>IF(tbl_ai_jobs!J9367=100,1,0)</f>
        <v>0</v>
      </c>
      <c r="AB9367" s="6" t="str">
        <f>tbl_ai_jobs!B9367</f>
        <v>AI Architect</v>
      </c>
      <c r="AC9367" s="6">
        <f>tbl_ai_jobs!C9367</f>
        <v>231943</v>
      </c>
      <c r="AD9367" s="6" t="str">
        <f>tbl_ai_jobs!A9367</f>
        <v>AI09366</v>
      </c>
    </row>
    <row r="9368" spans="1:30">
      <c r="A9368" t="s">
        <v>18267</v>
      </c>
      <c r="B9368" t="s">
        <v>184</v>
      </c>
      <c r="C9368">
        <v>125924</v>
      </c>
      <c r="D9368" t="s">
        <v>21</v>
      </c>
      <c r="E9368" t="s">
        <v>22</v>
      </c>
      <c r="F9368" t="s">
        <v>23</v>
      </c>
      <c r="G9368" t="s">
        <v>92</v>
      </c>
      <c r="H9368" t="s">
        <v>62</v>
      </c>
      <c r="I9368" t="s">
        <v>92</v>
      </c>
      <c r="J9368">
        <v>100</v>
      </c>
      <c r="K9368" t="s">
        <v>18268</v>
      </c>
      <c r="L9368" t="s">
        <v>54</v>
      </c>
      <c r="M9368">
        <v>5</v>
      </c>
      <c r="N9368" t="s">
        <v>94</v>
      </c>
      <c r="O9368" s="1">
        <v>45390</v>
      </c>
      <c r="P9368" s="1">
        <v>45441</v>
      </c>
      <c r="Q9368">
        <v>1232</v>
      </c>
      <c r="R9368">
        <v>8.5</v>
      </c>
      <c r="S9368" t="s">
        <v>86</v>
      </c>
      <c r="T9368" s="5">
        <f>YEAR(tbl_ai_jobs!O9368)</f>
        <v>2024</v>
      </c>
      <c r="U9368" s="6" t="str">
        <f>TEXT(tbl_ai_jobs!O9368, "mmmm")</f>
        <v>April</v>
      </c>
      <c r="V9368" s="6">
        <f>tbl_ai_jobs!C9368/1000</f>
        <v>125.92400000000001</v>
      </c>
      <c r="W9368" s="6" t="str">
        <f>IF(tbl_ai_jobs!J9368=100, "Remote", IF(tbl_ai_jobs!J9368=0, "On-site", "Hybrid"))</f>
        <v>Remote</v>
      </c>
      <c r="X9368" s="6" t="str">
        <f>_xlfn.SWITCH(tbl_ai_jobs!E9368,"EN","Entry","MI","Mid","SE","Senior","EX","Executive")</f>
        <v>Senior</v>
      </c>
      <c r="Y9368" s="6" t="str">
        <f>_xlfn.SWITCH(tbl_ai_jobs!H9368,"S","Small","M","Medium","L","Large")</f>
        <v>Small</v>
      </c>
      <c r="Z9368" s="6">
        <f>IF(TRIM(tbl_ai_jobs!K9368)="", 0, LEN(tbl_ai_jobs!K9368) - LEN(SUBSTITUTE(tbl_ai_jobs!K9368, ",", "")) + 1)</f>
        <v>4</v>
      </c>
      <c r="AA9368" s="6">
        <f>IF(tbl_ai_jobs!J9368=100,1,0)</f>
        <v>1</v>
      </c>
      <c r="AB9368" s="6" t="str">
        <f>tbl_ai_jobs!B9368</f>
        <v>Data Scientist</v>
      </c>
      <c r="AC9368" s="6">
        <f>tbl_ai_jobs!C9368</f>
        <v>125924</v>
      </c>
      <c r="AD9368" s="6" t="str">
        <f>tbl_ai_jobs!A9368</f>
        <v>AI09367</v>
      </c>
    </row>
    <row r="9369" spans="1:30">
      <c r="A9369" t="s">
        <v>18269</v>
      </c>
      <c r="B9369" t="s">
        <v>111</v>
      </c>
      <c r="C9369">
        <v>247768</v>
      </c>
      <c r="D9369" t="s">
        <v>21</v>
      </c>
      <c r="E9369" t="s">
        <v>96</v>
      </c>
      <c r="F9369" t="s">
        <v>60</v>
      </c>
      <c r="G9369" t="s">
        <v>63</v>
      </c>
      <c r="H9369" t="s">
        <v>25</v>
      </c>
      <c r="I9369" t="s">
        <v>63</v>
      </c>
      <c r="J9369">
        <v>100</v>
      </c>
      <c r="K9369" t="s">
        <v>18270</v>
      </c>
      <c r="L9369" t="s">
        <v>47</v>
      </c>
      <c r="M9369">
        <v>19</v>
      </c>
      <c r="N9369" t="s">
        <v>94</v>
      </c>
      <c r="O9369" s="1">
        <v>45419</v>
      </c>
      <c r="P9369" s="1">
        <v>45479</v>
      </c>
      <c r="Q9369">
        <v>1458</v>
      </c>
      <c r="R9369">
        <v>9.6999999999999993</v>
      </c>
      <c r="S9369" t="s">
        <v>86</v>
      </c>
      <c r="T9369" s="5">
        <f>YEAR(tbl_ai_jobs!O9369)</f>
        <v>2024</v>
      </c>
      <c r="U9369" s="6" t="str">
        <f>TEXT(tbl_ai_jobs!O9369, "mmmm")</f>
        <v>May</v>
      </c>
      <c r="V9369" s="6">
        <f>tbl_ai_jobs!C9369/1000</f>
        <v>247.768</v>
      </c>
      <c r="W9369" s="6" t="str">
        <f>IF(tbl_ai_jobs!J9369=100, "Remote", IF(tbl_ai_jobs!J9369=0, "On-site", "Hybrid"))</f>
        <v>Remote</v>
      </c>
      <c r="X9369" s="6" t="str">
        <f>_xlfn.SWITCH(tbl_ai_jobs!E9369,"EN","Entry","MI","Mid","SE","Senior","EX","Executive")</f>
        <v>Executive</v>
      </c>
      <c r="Y9369" s="6" t="str">
        <f>_xlfn.SWITCH(tbl_ai_jobs!H9369,"S","Small","M","Medium","L","Large")</f>
        <v>Medium</v>
      </c>
      <c r="Z9369" s="6">
        <f>IF(TRIM(tbl_ai_jobs!K9369)="", 0, LEN(tbl_ai_jobs!K9369) - LEN(SUBSTITUTE(tbl_ai_jobs!K9369, ",", "")) + 1)</f>
        <v>3</v>
      </c>
      <c r="AA9369" s="6">
        <f>IF(tbl_ai_jobs!J9369=100,1,0)</f>
        <v>1</v>
      </c>
      <c r="AB9369" s="6" t="str">
        <f>tbl_ai_jobs!B9369</f>
        <v>AI Product Manager</v>
      </c>
      <c r="AC9369" s="6">
        <f>tbl_ai_jobs!C9369</f>
        <v>247768</v>
      </c>
      <c r="AD9369" s="6" t="str">
        <f>tbl_ai_jobs!A9369</f>
        <v>AI09368</v>
      </c>
    </row>
    <row r="9370" spans="1:30">
      <c r="A9370" t="s">
        <v>18271</v>
      </c>
      <c r="B9370" t="s">
        <v>111</v>
      </c>
      <c r="C9370">
        <v>92134</v>
      </c>
      <c r="D9370" t="s">
        <v>21</v>
      </c>
      <c r="E9370" t="s">
        <v>41</v>
      </c>
      <c r="F9370" t="s">
        <v>60</v>
      </c>
      <c r="G9370" t="s">
        <v>92</v>
      </c>
      <c r="H9370" t="s">
        <v>25</v>
      </c>
      <c r="I9370" t="s">
        <v>92</v>
      </c>
      <c r="J9370">
        <v>50</v>
      </c>
      <c r="K9370" t="s">
        <v>3679</v>
      </c>
      <c r="L9370" t="s">
        <v>27</v>
      </c>
      <c r="M9370">
        <v>3</v>
      </c>
      <c r="N9370" t="s">
        <v>94</v>
      </c>
      <c r="O9370" s="1">
        <v>45303</v>
      </c>
      <c r="P9370" s="1">
        <v>45351</v>
      </c>
      <c r="Q9370">
        <v>603</v>
      </c>
      <c r="R9370">
        <v>5.2</v>
      </c>
      <c r="S9370" t="s">
        <v>235</v>
      </c>
      <c r="T9370" s="5">
        <f>YEAR(tbl_ai_jobs!O9370)</f>
        <v>2024</v>
      </c>
      <c r="U9370" s="6" t="str">
        <f>TEXT(tbl_ai_jobs!O9370, "mmmm")</f>
        <v>January</v>
      </c>
      <c r="V9370" s="6">
        <f>tbl_ai_jobs!C9370/1000</f>
        <v>92.134</v>
      </c>
      <c r="W9370" s="6" t="str">
        <f>IF(tbl_ai_jobs!J9370=100, "Remote", IF(tbl_ai_jobs!J9370=0, "On-site", "Hybrid"))</f>
        <v>Hybrid</v>
      </c>
      <c r="X9370" s="6" t="str">
        <f>_xlfn.SWITCH(tbl_ai_jobs!E9370,"EN","Entry","MI","Mid","SE","Senior","EX","Executive")</f>
        <v>Mid</v>
      </c>
      <c r="Y9370" s="6" t="str">
        <f>_xlfn.SWITCH(tbl_ai_jobs!H9370,"S","Small","M","Medium","L","Large")</f>
        <v>Medium</v>
      </c>
      <c r="Z9370" s="6">
        <f>IF(TRIM(tbl_ai_jobs!K9370)="", 0, LEN(tbl_ai_jobs!K9370) - LEN(SUBSTITUTE(tbl_ai_jobs!K9370, ",", "")) + 1)</f>
        <v>3</v>
      </c>
      <c r="AA9370" s="6">
        <f>IF(tbl_ai_jobs!J9370=100,1,0)</f>
        <v>0</v>
      </c>
      <c r="AB9370" s="6" t="str">
        <f>tbl_ai_jobs!B9370</f>
        <v>AI Product Manager</v>
      </c>
      <c r="AC9370" s="6">
        <f>tbl_ai_jobs!C9370</f>
        <v>92134</v>
      </c>
      <c r="AD9370" s="6" t="str">
        <f>tbl_ai_jobs!A9370</f>
        <v>AI09369</v>
      </c>
    </row>
    <row r="9371" spans="1:30">
      <c r="A9371" t="s">
        <v>18272</v>
      </c>
      <c r="B9371" t="s">
        <v>73</v>
      </c>
      <c r="C9371">
        <v>84458</v>
      </c>
      <c r="D9371" t="s">
        <v>21</v>
      </c>
      <c r="E9371" t="s">
        <v>32</v>
      </c>
      <c r="F9371" t="s">
        <v>107</v>
      </c>
      <c r="G9371" t="s">
        <v>161</v>
      </c>
      <c r="H9371" t="s">
        <v>62</v>
      </c>
      <c r="I9371" t="s">
        <v>45</v>
      </c>
      <c r="J9371">
        <v>50</v>
      </c>
      <c r="K9371" t="s">
        <v>18273</v>
      </c>
      <c r="L9371" t="s">
        <v>47</v>
      </c>
      <c r="M9371">
        <v>1</v>
      </c>
      <c r="N9371" t="s">
        <v>109</v>
      </c>
      <c r="O9371" s="1">
        <v>45733</v>
      </c>
      <c r="P9371" s="1">
        <v>45791</v>
      </c>
      <c r="Q9371">
        <v>2016</v>
      </c>
      <c r="R9371">
        <v>8</v>
      </c>
      <c r="S9371" t="s">
        <v>65</v>
      </c>
      <c r="T9371" s="5">
        <f>YEAR(tbl_ai_jobs!O9371)</f>
        <v>2025</v>
      </c>
      <c r="U9371" s="6" t="str">
        <f>TEXT(tbl_ai_jobs!O9371, "mmmm")</f>
        <v>March</v>
      </c>
      <c r="V9371" s="6">
        <f>tbl_ai_jobs!C9371/1000</f>
        <v>84.457999999999998</v>
      </c>
      <c r="W9371" s="6" t="str">
        <f>IF(tbl_ai_jobs!J9371=100, "Remote", IF(tbl_ai_jobs!J9371=0, "On-site", "Hybrid"))</f>
        <v>Hybrid</v>
      </c>
      <c r="X9371" s="6" t="str">
        <f>_xlfn.SWITCH(tbl_ai_jobs!E9371,"EN","Entry","MI","Mid","SE","Senior","EX","Executive")</f>
        <v>Entry</v>
      </c>
      <c r="Y9371" s="6" t="str">
        <f>_xlfn.SWITCH(tbl_ai_jobs!H9371,"S","Small","M","Medium","L","Large")</f>
        <v>Small</v>
      </c>
      <c r="Z9371" s="6">
        <f>IF(TRIM(tbl_ai_jobs!K9371)="", 0, LEN(tbl_ai_jobs!K9371) - LEN(SUBSTITUTE(tbl_ai_jobs!K9371, ",", "")) + 1)</f>
        <v>5</v>
      </c>
      <c r="AA9371" s="6">
        <f>IF(tbl_ai_jobs!J9371=100,1,0)</f>
        <v>0</v>
      </c>
      <c r="AB9371" s="6" t="str">
        <f>tbl_ai_jobs!B9371</f>
        <v>Principal Data Scientist</v>
      </c>
      <c r="AC9371" s="6">
        <f>tbl_ai_jobs!C9371</f>
        <v>84458</v>
      </c>
      <c r="AD9371" s="6" t="str">
        <f>tbl_ai_jobs!A9371</f>
        <v>AI09370</v>
      </c>
    </row>
    <row r="9372" spans="1:30">
      <c r="A9372" t="s">
        <v>18274</v>
      </c>
      <c r="B9372" t="s">
        <v>20</v>
      </c>
      <c r="C9372">
        <v>182202</v>
      </c>
      <c r="D9372" t="s">
        <v>21</v>
      </c>
      <c r="E9372" t="s">
        <v>96</v>
      </c>
      <c r="F9372" t="s">
        <v>42</v>
      </c>
      <c r="G9372" t="s">
        <v>161</v>
      </c>
      <c r="H9372" t="s">
        <v>62</v>
      </c>
      <c r="I9372" t="s">
        <v>52</v>
      </c>
      <c r="J9372">
        <v>100</v>
      </c>
      <c r="K9372" t="s">
        <v>17274</v>
      </c>
      <c r="L9372" t="s">
        <v>54</v>
      </c>
      <c r="M9372">
        <v>15</v>
      </c>
      <c r="N9372" t="s">
        <v>124</v>
      </c>
      <c r="O9372" s="1">
        <v>45379</v>
      </c>
      <c r="P9372" s="1">
        <v>45449</v>
      </c>
      <c r="Q9372">
        <v>1562</v>
      </c>
      <c r="R9372">
        <v>9.1999999999999993</v>
      </c>
      <c r="S9372" t="s">
        <v>65</v>
      </c>
      <c r="T9372" s="5">
        <f>YEAR(tbl_ai_jobs!O9372)</f>
        <v>2024</v>
      </c>
      <c r="U9372" s="6" t="str">
        <f>TEXT(tbl_ai_jobs!O9372, "mmmm")</f>
        <v>March</v>
      </c>
      <c r="V9372" s="6">
        <f>tbl_ai_jobs!C9372/1000</f>
        <v>182.202</v>
      </c>
      <c r="W9372" s="6" t="str">
        <f>IF(tbl_ai_jobs!J9372=100, "Remote", IF(tbl_ai_jobs!J9372=0, "On-site", "Hybrid"))</f>
        <v>Remote</v>
      </c>
      <c r="X9372" s="6" t="str">
        <f>_xlfn.SWITCH(tbl_ai_jobs!E9372,"EN","Entry","MI","Mid","SE","Senior","EX","Executive")</f>
        <v>Executive</v>
      </c>
      <c r="Y9372" s="6" t="str">
        <f>_xlfn.SWITCH(tbl_ai_jobs!H9372,"S","Small","M","Medium","L","Large")</f>
        <v>Small</v>
      </c>
      <c r="Z9372" s="6">
        <f>IF(TRIM(tbl_ai_jobs!K9372)="", 0, LEN(tbl_ai_jobs!K9372) - LEN(SUBSTITUTE(tbl_ai_jobs!K9372, ",", "")) + 1)</f>
        <v>3</v>
      </c>
      <c r="AA9372" s="6">
        <f>IF(tbl_ai_jobs!J9372=100,1,0)</f>
        <v>1</v>
      </c>
      <c r="AB9372" s="6" t="str">
        <f>tbl_ai_jobs!B9372</f>
        <v>AI Research Scientist</v>
      </c>
      <c r="AC9372" s="6">
        <f>tbl_ai_jobs!C9372</f>
        <v>182202</v>
      </c>
      <c r="AD9372" s="6" t="str">
        <f>tbl_ai_jobs!A9372</f>
        <v>AI09371</v>
      </c>
    </row>
    <row r="9373" spans="1:30">
      <c r="A9373" t="s">
        <v>18275</v>
      </c>
      <c r="B9373" t="s">
        <v>111</v>
      </c>
      <c r="C9373">
        <v>88666</v>
      </c>
      <c r="D9373" t="s">
        <v>21</v>
      </c>
      <c r="E9373" t="s">
        <v>22</v>
      </c>
      <c r="F9373" t="s">
        <v>60</v>
      </c>
      <c r="G9373" t="s">
        <v>88</v>
      </c>
      <c r="H9373" t="s">
        <v>62</v>
      </c>
      <c r="I9373" t="s">
        <v>88</v>
      </c>
      <c r="J9373">
        <v>0</v>
      </c>
      <c r="K9373" t="s">
        <v>18276</v>
      </c>
      <c r="L9373" t="s">
        <v>47</v>
      </c>
      <c r="M9373">
        <v>5</v>
      </c>
      <c r="N9373" t="s">
        <v>55</v>
      </c>
      <c r="O9373" s="1">
        <v>45592</v>
      </c>
      <c r="P9373" s="1">
        <v>45631</v>
      </c>
      <c r="Q9373">
        <v>2261</v>
      </c>
      <c r="R9373">
        <v>6.6</v>
      </c>
      <c r="S9373" t="s">
        <v>78</v>
      </c>
      <c r="T9373" s="5">
        <f>YEAR(tbl_ai_jobs!O9373)</f>
        <v>2024</v>
      </c>
      <c r="U9373" s="6" t="str">
        <f>TEXT(tbl_ai_jobs!O9373, "mmmm")</f>
        <v>October</v>
      </c>
      <c r="V9373" s="6">
        <f>tbl_ai_jobs!C9373/1000</f>
        <v>88.665999999999997</v>
      </c>
      <c r="W9373" s="6" t="str">
        <f>IF(tbl_ai_jobs!J9373=100, "Remote", IF(tbl_ai_jobs!J9373=0, "On-site", "Hybrid"))</f>
        <v>On-site</v>
      </c>
      <c r="X9373" s="6" t="str">
        <f>_xlfn.SWITCH(tbl_ai_jobs!E9373,"EN","Entry","MI","Mid","SE","Senior","EX","Executive")</f>
        <v>Senior</v>
      </c>
      <c r="Y9373" s="6" t="str">
        <f>_xlfn.SWITCH(tbl_ai_jobs!H9373,"S","Small","M","Medium","L","Large")</f>
        <v>Small</v>
      </c>
      <c r="Z9373" s="6">
        <f>IF(TRIM(tbl_ai_jobs!K9373)="", 0, LEN(tbl_ai_jobs!K9373) - LEN(SUBSTITUTE(tbl_ai_jobs!K9373, ",", "")) + 1)</f>
        <v>5</v>
      </c>
      <c r="AA9373" s="6">
        <f>IF(tbl_ai_jobs!J9373=100,1,0)</f>
        <v>0</v>
      </c>
      <c r="AB9373" s="6" t="str">
        <f>tbl_ai_jobs!B9373</f>
        <v>AI Product Manager</v>
      </c>
      <c r="AC9373" s="6">
        <f>tbl_ai_jobs!C9373</f>
        <v>88666</v>
      </c>
      <c r="AD9373" s="6" t="str">
        <f>tbl_ai_jobs!A9373</f>
        <v>AI09372</v>
      </c>
    </row>
    <row r="9374" spans="1:30">
      <c r="A9374" t="s">
        <v>18277</v>
      </c>
      <c r="B9374" t="s">
        <v>73</v>
      </c>
      <c r="C9374">
        <v>97624</v>
      </c>
      <c r="D9374" t="s">
        <v>59</v>
      </c>
      <c r="E9374" t="s">
        <v>41</v>
      </c>
      <c r="F9374" t="s">
        <v>23</v>
      </c>
      <c r="G9374" t="s">
        <v>68</v>
      </c>
      <c r="H9374" t="s">
        <v>25</v>
      </c>
      <c r="I9374" t="s">
        <v>161</v>
      </c>
      <c r="J9374">
        <v>50</v>
      </c>
      <c r="K9374" t="s">
        <v>18278</v>
      </c>
      <c r="L9374" t="s">
        <v>54</v>
      </c>
      <c r="M9374">
        <v>3</v>
      </c>
      <c r="N9374" t="s">
        <v>55</v>
      </c>
      <c r="O9374" s="1">
        <v>45510</v>
      </c>
      <c r="P9374" s="1">
        <v>45535</v>
      </c>
      <c r="Q9374">
        <v>1333</v>
      </c>
      <c r="R9374">
        <v>8.4</v>
      </c>
      <c r="S9374" t="s">
        <v>101</v>
      </c>
      <c r="T9374" s="5">
        <f>YEAR(tbl_ai_jobs!O9374)</f>
        <v>2024</v>
      </c>
      <c r="U9374" s="6" t="str">
        <f>TEXT(tbl_ai_jobs!O9374, "mmmm")</f>
        <v>August</v>
      </c>
      <c r="V9374" s="6">
        <f>tbl_ai_jobs!C9374/1000</f>
        <v>97.623999999999995</v>
      </c>
      <c r="W9374" s="6" t="str">
        <f>IF(tbl_ai_jobs!J9374=100, "Remote", IF(tbl_ai_jobs!J9374=0, "On-site", "Hybrid"))</f>
        <v>Hybrid</v>
      </c>
      <c r="X9374" s="6" t="str">
        <f>_xlfn.SWITCH(tbl_ai_jobs!E9374,"EN","Entry","MI","Mid","SE","Senior","EX","Executive")</f>
        <v>Mid</v>
      </c>
      <c r="Y9374" s="6" t="str">
        <f>_xlfn.SWITCH(tbl_ai_jobs!H9374,"S","Small","M","Medium","L","Large")</f>
        <v>Medium</v>
      </c>
      <c r="Z9374" s="6">
        <f>IF(TRIM(tbl_ai_jobs!K9374)="", 0, LEN(tbl_ai_jobs!K9374) - LEN(SUBSTITUTE(tbl_ai_jobs!K9374, ",", "")) + 1)</f>
        <v>5</v>
      </c>
      <c r="AA9374" s="6">
        <f>IF(tbl_ai_jobs!J9374=100,1,0)</f>
        <v>0</v>
      </c>
      <c r="AB9374" s="6" t="str">
        <f>tbl_ai_jobs!B9374</f>
        <v>Principal Data Scientist</v>
      </c>
      <c r="AC9374" s="6">
        <f>tbl_ai_jobs!C9374</f>
        <v>97624</v>
      </c>
      <c r="AD9374" s="6" t="str">
        <f>tbl_ai_jobs!A9374</f>
        <v>AI09373</v>
      </c>
    </row>
    <row r="9375" spans="1:30">
      <c r="A9375" t="s">
        <v>18279</v>
      </c>
      <c r="B9375" t="s">
        <v>51</v>
      </c>
      <c r="C9375">
        <v>58496</v>
      </c>
      <c r="D9375" t="s">
        <v>21</v>
      </c>
      <c r="E9375" t="s">
        <v>41</v>
      </c>
      <c r="F9375" t="s">
        <v>23</v>
      </c>
      <c r="G9375" t="s">
        <v>52</v>
      </c>
      <c r="H9375" t="s">
        <v>62</v>
      </c>
      <c r="I9375" t="s">
        <v>92</v>
      </c>
      <c r="J9375">
        <v>100</v>
      </c>
      <c r="K9375" t="s">
        <v>18280</v>
      </c>
      <c r="L9375" t="s">
        <v>27</v>
      </c>
      <c r="M9375">
        <v>2</v>
      </c>
      <c r="N9375" t="s">
        <v>48</v>
      </c>
      <c r="O9375" s="1">
        <v>45592</v>
      </c>
      <c r="P9375" s="1">
        <v>45664</v>
      </c>
      <c r="Q9375">
        <v>550</v>
      </c>
      <c r="R9375">
        <v>9.8000000000000007</v>
      </c>
      <c r="S9375" t="s">
        <v>101</v>
      </c>
      <c r="T9375" s="5">
        <f>YEAR(tbl_ai_jobs!O9375)</f>
        <v>2024</v>
      </c>
      <c r="U9375" s="6" t="str">
        <f>TEXT(tbl_ai_jobs!O9375, "mmmm")</f>
        <v>October</v>
      </c>
      <c r="V9375" s="6">
        <f>tbl_ai_jobs!C9375/1000</f>
        <v>58.496000000000002</v>
      </c>
      <c r="W9375" s="6" t="str">
        <f>IF(tbl_ai_jobs!J9375=100, "Remote", IF(tbl_ai_jobs!J9375=0, "On-site", "Hybrid"))</f>
        <v>Remote</v>
      </c>
      <c r="X9375" s="6" t="str">
        <f>_xlfn.SWITCH(tbl_ai_jobs!E9375,"EN","Entry","MI","Mid","SE","Senior","EX","Executive")</f>
        <v>Mid</v>
      </c>
      <c r="Y9375" s="6" t="str">
        <f>_xlfn.SWITCH(tbl_ai_jobs!H9375,"S","Small","M","Medium","L","Large")</f>
        <v>Small</v>
      </c>
      <c r="Z9375" s="6">
        <f>IF(TRIM(tbl_ai_jobs!K9375)="", 0, LEN(tbl_ai_jobs!K9375) - LEN(SUBSTITUTE(tbl_ai_jobs!K9375, ",", "")) + 1)</f>
        <v>3</v>
      </c>
      <c r="AA9375" s="6">
        <f>IF(tbl_ai_jobs!J9375=100,1,0)</f>
        <v>1</v>
      </c>
      <c r="AB9375" s="6" t="str">
        <f>tbl_ai_jobs!B9375</f>
        <v>NLP Engineer</v>
      </c>
      <c r="AC9375" s="6">
        <f>tbl_ai_jobs!C9375</f>
        <v>58496</v>
      </c>
      <c r="AD9375" s="6" t="str">
        <f>tbl_ai_jobs!A9375</f>
        <v>AI09374</v>
      </c>
    </row>
    <row r="9376" spans="1:30">
      <c r="A9376" t="s">
        <v>18281</v>
      </c>
      <c r="B9376" t="s">
        <v>67</v>
      </c>
      <c r="C9376">
        <v>194232</v>
      </c>
      <c r="D9376" t="s">
        <v>21</v>
      </c>
      <c r="E9376" t="s">
        <v>96</v>
      </c>
      <c r="F9376" t="s">
        <v>60</v>
      </c>
      <c r="G9376" t="s">
        <v>88</v>
      </c>
      <c r="H9376" t="s">
        <v>44</v>
      </c>
      <c r="I9376" t="s">
        <v>148</v>
      </c>
      <c r="J9376">
        <v>100</v>
      </c>
      <c r="K9376" t="s">
        <v>18282</v>
      </c>
      <c r="L9376" t="s">
        <v>36</v>
      </c>
      <c r="M9376">
        <v>14</v>
      </c>
      <c r="N9376" t="s">
        <v>98</v>
      </c>
      <c r="O9376" s="1">
        <v>45715</v>
      </c>
      <c r="P9376" s="1">
        <v>45732</v>
      </c>
      <c r="Q9376">
        <v>590</v>
      </c>
      <c r="R9376">
        <v>7.9</v>
      </c>
      <c r="S9376" t="s">
        <v>56</v>
      </c>
      <c r="T9376" s="5">
        <f>YEAR(tbl_ai_jobs!O9376)</f>
        <v>2025</v>
      </c>
      <c r="U9376" s="6" t="str">
        <f>TEXT(tbl_ai_jobs!O9376, "mmmm")</f>
        <v>February</v>
      </c>
      <c r="V9376" s="6">
        <f>tbl_ai_jobs!C9376/1000</f>
        <v>194.232</v>
      </c>
      <c r="W9376" s="6" t="str">
        <f>IF(tbl_ai_jobs!J9376=100, "Remote", IF(tbl_ai_jobs!J9376=0, "On-site", "Hybrid"))</f>
        <v>Remote</v>
      </c>
      <c r="X9376" s="6" t="str">
        <f>_xlfn.SWITCH(tbl_ai_jobs!E9376,"EN","Entry","MI","Mid","SE","Senior","EX","Executive")</f>
        <v>Executive</v>
      </c>
      <c r="Y9376" s="6" t="str">
        <f>_xlfn.SWITCH(tbl_ai_jobs!H9376,"S","Small","M","Medium","L","Large")</f>
        <v>Large</v>
      </c>
      <c r="Z9376" s="6">
        <f>IF(TRIM(tbl_ai_jobs!K9376)="", 0, LEN(tbl_ai_jobs!K9376) - LEN(SUBSTITUTE(tbl_ai_jobs!K9376, ",", "")) + 1)</f>
        <v>3</v>
      </c>
      <c r="AA9376" s="6">
        <f>IF(tbl_ai_jobs!J9376=100,1,0)</f>
        <v>1</v>
      </c>
      <c r="AB9376" s="6" t="str">
        <f>tbl_ai_jobs!B9376</f>
        <v>AI Architect</v>
      </c>
      <c r="AC9376" s="6">
        <f>tbl_ai_jobs!C9376</f>
        <v>194232</v>
      </c>
      <c r="AD9376" s="6" t="str">
        <f>tbl_ai_jobs!A9376</f>
        <v>AI09375</v>
      </c>
    </row>
    <row r="9377" spans="1:30">
      <c r="A9377" t="s">
        <v>18283</v>
      </c>
      <c r="B9377" t="s">
        <v>127</v>
      </c>
      <c r="C9377">
        <v>83102</v>
      </c>
      <c r="D9377" t="s">
        <v>21</v>
      </c>
      <c r="E9377" t="s">
        <v>32</v>
      </c>
      <c r="F9377" t="s">
        <v>107</v>
      </c>
      <c r="G9377" t="s">
        <v>103</v>
      </c>
      <c r="H9377" t="s">
        <v>62</v>
      </c>
      <c r="I9377" t="s">
        <v>103</v>
      </c>
      <c r="J9377">
        <v>0</v>
      </c>
      <c r="K9377" t="s">
        <v>18284</v>
      </c>
      <c r="L9377" t="s">
        <v>27</v>
      </c>
      <c r="M9377">
        <v>1</v>
      </c>
      <c r="N9377" t="s">
        <v>109</v>
      </c>
      <c r="O9377" s="1">
        <v>45656</v>
      </c>
      <c r="P9377" s="1">
        <v>45686</v>
      </c>
      <c r="Q9377">
        <v>1586</v>
      </c>
      <c r="R9377">
        <v>5.5</v>
      </c>
      <c r="S9377" t="s">
        <v>120</v>
      </c>
      <c r="T9377" s="5">
        <f>YEAR(tbl_ai_jobs!O9377)</f>
        <v>2024</v>
      </c>
      <c r="U9377" s="6" t="str">
        <f>TEXT(tbl_ai_jobs!O9377, "mmmm")</f>
        <v>December</v>
      </c>
      <c r="V9377" s="6">
        <f>tbl_ai_jobs!C9377/1000</f>
        <v>83.102000000000004</v>
      </c>
      <c r="W9377" s="6" t="str">
        <f>IF(tbl_ai_jobs!J9377=100, "Remote", IF(tbl_ai_jobs!J9377=0, "On-site", "Hybrid"))</f>
        <v>On-site</v>
      </c>
      <c r="X9377" s="6" t="str">
        <f>_xlfn.SWITCH(tbl_ai_jobs!E9377,"EN","Entry","MI","Mid","SE","Senior","EX","Executive")</f>
        <v>Entry</v>
      </c>
      <c r="Y9377" s="6" t="str">
        <f>_xlfn.SWITCH(tbl_ai_jobs!H9377,"S","Small","M","Medium","L","Large")</f>
        <v>Small</v>
      </c>
      <c r="Z9377" s="6">
        <f>IF(TRIM(tbl_ai_jobs!K9377)="", 0, LEN(tbl_ai_jobs!K9377) - LEN(SUBSTITUTE(tbl_ai_jobs!K9377, ",", "")) + 1)</f>
        <v>3</v>
      </c>
      <c r="AA9377" s="6">
        <f>IF(tbl_ai_jobs!J9377=100,1,0)</f>
        <v>0</v>
      </c>
      <c r="AB9377" s="6" t="str">
        <f>tbl_ai_jobs!B9377</f>
        <v>Research Scientist</v>
      </c>
      <c r="AC9377" s="6">
        <f>tbl_ai_jobs!C9377</f>
        <v>83102</v>
      </c>
      <c r="AD9377" s="6" t="str">
        <f>tbl_ai_jobs!A9377</f>
        <v>AI09376</v>
      </c>
    </row>
    <row r="9378" spans="1:30">
      <c r="A9378" t="s">
        <v>18285</v>
      </c>
      <c r="B9378" t="s">
        <v>122</v>
      </c>
      <c r="C9378">
        <v>115632</v>
      </c>
      <c r="D9378" t="s">
        <v>21</v>
      </c>
      <c r="E9378" t="s">
        <v>22</v>
      </c>
      <c r="F9378" t="s">
        <v>42</v>
      </c>
      <c r="G9378" t="s">
        <v>148</v>
      </c>
      <c r="H9378" t="s">
        <v>25</v>
      </c>
      <c r="I9378" t="s">
        <v>148</v>
      </c>
      <c r="J9378">
        <v>0</v>
      </c>
      <c r="K9378" t="s">
        <v>18286</v>
      </c>
      <c r="L9378" t="s">
        <v>36</v>
      </c>
      <c r="M9378">
        <v>6</v>
      </c>
      <c r="N9378" t="s">
        <v>70</v>
      </c>
      <c r="O9378" s="1">
        <v>45486</v>
      </c>
      <c r="P9378" s="1">
        <v>45525</v>
      </c>
      <c r="Q9378">
        <v>735</v>
      </c>
      <c r="R9378">
        <v>6.7</v>
      </c>
      <c r="S9378" t="s">
        <v>136</v>
      </c>
      <c r="T9378" s="5">
        <f>YEAR(tbl_ai_jobs!O9378)</f>
        <v>2024</v>
      </c>
      <c r="U9378" s="6" t="str">
        <f>TEXT(tbl_ai_jobs!O9378, "mmmm")</f>
        <v>July</v>
      </c>
      <c r="V9378" s="6">
        <f>tbl_ai_jobs!C9378/1000</f>
        <v>115.63200000000001</v>
      </c>
      <c r="W9378" s="6" t="str">
        <f>IF(tbl_ai_jobs!J9378=100, "Remote", IF(tbl_ai_jobs!J9378=0, "On-site", "Hybrid"))</f>
        <v>On-site</v>
      </c>
      <c r="X9378" s="6" t="str">
        <f>_xlfn.SWITCH(tbl_ai_jobs!E9378,"EN","Entry","MI","Mid","SE","Senior","EX","Executive")</f>
        <v>Senior</v>
      </c>
      <c r="Y9378" s="6" t="str">
        <f>_xlfn.SWITCH(tbl_ai_jobs!H9378,"S","Small","M","Medium","L","Large")</f>
        <v>Medium</v>
      </c>
      <c r="Z9378" s="6">
        <f>IF(TRIM(tbl_ai_jobs!K9378)="", 0, LEN(tbl_ai_jobs!K9378) - LEN(SUBSTITUTE(tbl_ai_jobs!K9378, ",", "")) + 1)</f>
        <v>5</v>
      </c>
      <c r="AA9378" s="6">
        <f>IF(tbl_ai_jobs!J9378=100,1,0)</f>
        <v>0</v>
      </c>
      <c r="AB9378" s="6" t="str">
        <f>tbl_ai_jobs!B9378</f>
        <v>Data Engineer</v>
      </c>
      <c r="AC9378" s="6">
        <f>tbl_ai_jobs!C9378</f>
        <v>115632</v>
      </c>
      <c r="AD9378" s="6" t="str">
        <f>tbl_ai_jobs!A9378</f>
        <v>AI09377</v>
      </c>
    </row>
    <row r="9379" spans="1:30">
      <c r="A9379" t="s">
        <v>18287</v>
      </c>
      <c r="B9379" t="s">
        <v>122</v>
      </c>
      <c r="C9379">
        <v>90932</v>
      </c>
      <c r="D9379" t="s">
        <v>21</v>
      </c>
      <c r="E9379" t="s">
        <v>32</v>
      </c>
      <c r="F9379" t="s">
        <v>60</v>
      </c>
      <c r="G9379" t="s">
        <v>103</v>
      </c>
      <c r="H9379" t="s">
        <v>62</v>
      </c>
      <c r="I9379" t="s">
        <v>103</v>
      </c>
      <c r="J9379">
        <v>0</v>
      </c>
      <c r="K9379" t="s">
        <v>18288</v>
      </c>
      <c r="L9379" t="s">
        <v>47</v>
      </c>
      <c r="M9379">
        <v>0</v>
      </c>
      <c r="N9379" t="s">
        <v>28</v>
      </c>
      <c r="O9379" s="1">
        <v>45405</v>
      </c>
      <c r="P9379" s="1">
        <v>45426</v>
      </c>
      <c r="Q9379">
        <v>2414</v>
      </c>
      <c r="R9379">
        <v>6.2</v>
      </c>
      <c r="S9379" t="s">
        <v>101</v>
      </c>
      <c r="T9379" s="5">
        <f>YEAR(tbl_ai_jobs!O9379)</f>
        <v>2024</v>
      </c>
      <c r="U9379" s="6" t="str">
        <f>TEXT(tbl_ai_jobs!O9379, "mmmm")</f>
        <v>April</v>
      </c>
      <c r="V9379" s="6">
        <f>tbl_ai_jobs!C9379/1000</f>
        <v>90.932000000000002</v>
      </c>
      <c r="W9379" s="6" t="str">
        <f>IF(tbl_ai_jobs!J9379=100, "Remote", IF(tbl_ai_jobs!J9379=0, "On-site", "Hybrid"))</f>
        <v>On-site</v>
      </c>
      <c r="X9379" s="6" t="str">
        <f>_xlfn.SWITCH(tbl_ai_jobs!E9379,"EN","Entry","MI","Mid","SE","Senior","EX","Executive")</f>
        <v>Entry</v>
      </c>
      <c r="Y9379" s="6" t="str">
        <f>_xlfn.SWITCH(tbl_ai_jobs!H9379,"S","Small","M","Medium","L","Large")</f>
        <v>Small</v>
      </c>
      <c r="Z9379" s="6">
        <f>IF(TRIM(tbl_ai_jobs!K9379)="", 0, LEN(tbl_ai_jobs!K9379) - LEN(SUBSTITUTE(tbl_ai_jobs!K9379, ",", "")) + 1)</f>
        <v>5</v>
      </c>
      <c r="AA9379" s="6">
        <f>IF(tbl_ai_jobs!J9379=100,1,0)</f>
        <v>0</v>
      </c>
      <c r="AB9379" s="6" t="str">
        <f>tbl_ai_jobs!B9379</f>
        <v>Data Engineer</v>
      </c>
      <c r="AC9379" s="6">
        <f>tbl_ai_jobs!C9379</f>
        <v>90932</v>
      </c>
      <c r="AD9379" s="6" t="str">
        <f>tbl_ai_jobs!A9379</f>
        <v>AI09378</v>
      </c>
    </row>
    <row r="9380" spans="1:30">
      <c r="A9380" t="s">
        <v>18289</v>
      </c>
      <c r="B9380" t="s">
        <v>191</v>
      </c>
      <c r="C9380">
        <v>180788</v>
      </c>
      <c r="D9380" t="s">
        <v>59</v>
      </c>
      <c r="E9380" t="s">
        <v>96</v>
      </c>
      <c r="F9380" t="s">
        <v>107</v>
      </c>
      <c r="G9380" t="s">
        <v>68</v>
      </c>
      <c r="H9380" t="s">
        <v>44</v>
      </c>
      <c r="I9380" t="s">
        <v>33</v>
      </c>
      <c r="J9380">
        <v>0</v>
      </c>
      <c r="K9380" t="s">
        <v>16817</v>
      </c>
      <c r="L9380" t="s">
        <v>54</v>
      </c>
      <c r="M9380">
        <v>13</v>
      </c>
      <c r="N9380" t="s">
        <v>94</v>
      </c>
      <c r="O9380" s="1">
        <v>45632</v>
      </c>
      <c r="P9380" s="1">
        <v>45678</v>
      </c>
      <c r="Q9380">
        <v>884</v>
      </c>
      <c r="R9380">
        <v>7.9</v>
      </c>
      <c r="S9380" t="s">
        <v>56</v>
      </c>
      <c r="T9380" s="5">
        <f>YEAR(tbl_ai_jobs!O9380)</f>
        <v>2024</v>
      </c>
      <c r="U9380" s="6" t="str">
        <f>TEXT(tbl_ai_jobs!O9380, "mmmm")</f>
        <v>December</v>
      </c>
      <c r="V9380" s="6">
        <f>tbl_ai_jobs!C9380/1000</f>
        <v>180.78800000000001</v>
      </c>
      <c r="W9380" s="6" t="str">
        <f>IF(tbl_ai_jobs!J9380=100, "Remote", IF(tbl_ai_jobs!J9380=0, "On-site", "Hybrid"))</f>
        <v>On-site</v>
      </c>
      <c r="X9380" s="6" t="str">
        <f>_xlfn.SWITCH(tbl_ai_jobs!E9380,"EN","Entry","MI","Mid","SE","Senior","EX","Executive")</f>
        <v>Executive</v>
      </c>
      <c r="Y9380" s="6" t="str">
        <f>_xlfn.SWITCH(tbl_ai_jobs!H9380,"S","Small","M","Medium","L","Large")</f>
        <v>Large</v>
      </c>
      <c r="Z9380" s="6">
        <f>IF(TRIM(tbl_ai_jobs!K9380)="", 0, LEN(tbl_ai_jobs!K9380) - LEN(SUBSTITUTE(tbl_ai_jobs!K9380, ",", "")) + 1)</f>
        <v>3</v>
      </c>
      <c r="AA9380" s="6">
        <f>IF(tbl_ai_jobs!J9380=100,1,0)</f>
        <v>0</v>
      </c>
      <c r="AB9380" s="6" t="str">
        <f>tbl_ai_jobs!B9380</f>
        <v>Machine Learning Researcher</v>
      </c>
      <c r="AC9380" s="6">
        <f>tbl_ai_jobs!C9380</f>
        <v>180788</v>
      </c>
      <c r="AD9380" s="6" t="str">
        <f>tbl_ai_jobs!A9380</f>
        <v>AI09379</v>
      </c>
    </row>
    <row r="9381" spans="1:30">
      <c r="A9381" t="s">
        <v>18290</v>
      </c>
      <c r="B9381" t="s">
        <v>51</v>
      </c>
      <c r="C9381">
        <v>155849</v>
      </c>
      <c r="D9381" t="s">
        <v>59</v>
      </c>
      <c r="E9381" t="s">
        <v>96</v>
      </c>
      <c r="F9381" t="s">
        <v>23</v>
      </c>
      <c r="G9381" t="s">
        <v>128</v>
      </c>
      <c r="H9381" t="s">
        <v>62</v>
      </c>
      <c r="I9381" t="s">
        <v>128</v>
      </c>
      <c r="J9381">
        <v>50</v>
      </c>
      <c r="K9381" t="s">
        <v>18291</v>
      </c>
      <c r="L9381" t="s">
        <v>36</v>
      </c>
      <c r="M9381">
        <v>11</v>
      </c>
      <c r="N9381" t="s">
        <v>37</v>
      </c>
      <c r="O9381" s="1">
        <v>45392</v>
      </c>
      <c r="P9381" s="1">
        <v>45453</v>
      </c>
      <c r="Q9381">
        <v>2336</v>
      </c>
      <c r="R9381">
        <v>6.2</v>
      </c>
      <c r="S9381" t="s">
        <v>81</v>
      </c>
      <c r="T9381" s="5">
        <f>YEAR(tbl_ai_jobs!O9381)</f>
        <v>2024</v>
      </c>
      <c r="U9381" s="6" t="str">
        <f>TEXT(tbl_ai_jobs!O9381, "mmmm")</f>
        <v>April</v>
      </c>
      <c r="V9381" s="6">
        <f>tbl_ai_jobs!C9381/1000</f>
        <v>155.84899999999999</v>
      </c>
      <c r="W9381" s="6" t="str">
        <f>IF(tbl_ai_jobs!J9381=100, "Remote", IF(tbl_ai_jobs!J9381=0, "On-site", "Hybrid"))</f>
        <v>Hybrid</v>
      </c>
      <c r="X9381" s="6" t="str">
        <f>_xlfn.SWITCH(tbl_ai_jobs!E9381,"EN","Entry","MI","Mid","SE","Senior","EX","Executive")</f>
        <v>Executive</v>
      </c>
      <c r="Y9381" s="6" t="str">
        <f>_xlfn.SWITCH(tbl_ai_jobs!H9381,"S","Small","M","Medium","L","Large")</f>
        <v>Small</v>
      </c>
      <c r="Z9381" s="6">
        <f>IF(TRIM(tbl_ai_jobs!K9381)="", 0, LEN(tbl_ai_jobs!K9381) - LEN(SUBSTITUTE(tbl_ai_jobs!K9381, ",", "")) + 1)</f>
        <v>5</v>
      </c>
      <c r="AA9381" s="6">
        <f>IF(tbl_ai_jobs!J9381=100,1,0)</f>
        <v>0</v>
      </c>
      <c r="AB9381" s="6" t="str">
        <f>tbl_ai_jobs!B9381</f>
        <v>NLP Engineer</v>
      </c>
      <c r="AC9381" s="6">
        <f>tbl_ai_jobs!C9381</f>
        <v>155849</v>
      </c>
      <c r="AD9381" s="6" t="str">
        <f>tbl_ai_jobs!A9381</f>
        <v>AI09380</v>
      </c>
    </row>
    <row r="9382" spans="1:30">
      <c r="A9382" t="s">
        <v>18292</v>
      </c>
      <c r="B9382" t="s">
        <v>145</v>
      </c>
      <c r="C9382">
        <v>70979</v>
      </c>
      <c r="D9382" t="s">
        <v>21</v>
      </c>
      <c r="E9382" t="s">
        <v>41</v>
      </c>
      <c r="F9382" t="s">
        <v>42</v>
      </c>
      <c r="G9382" t="s">
        <v>148</v>
      </c>
      <c r="H9382" t="s">
        <v>62</v>
      </c>
      <c r="I9382" t="s">
        <v>43</v>
      </c>
      <c r="J9382">
        <v>50</v>
      </c>
      <c r="K9382" t="s">
        <v>18293</v>
      </c>
      <c r="L9382" t="s">
        <v>47</v>
      </c>
      <c r="M9382">
        <v>3</v>
      </c>
      <c r="N9382" t="s">
        <v>157</v>
      </c>
      <c r="O9382" s="1">
        <v>45602</v>
      </c>
      <c r="P9382" s="1">
        <v>45664</v>
      </c>
      <c r="Q9382">
        <v>1572</v>
      </c>
      <c r="R9382">
        <v>8.3000000000000007</v>
      </c>
      <c r="S9382" t="s">
        <v>65</v>
      </c>
      <c r="T9382" s="5">
        <f>YEAR(tbl_ai_jobs!O9382)</f>
        <v>2024</v>
      </c>
      <c r="U9382" s="6" t="str">
        <f>TEXT(tbl_ai_jobs!O9382, "mmmm")</f>
        <v>November</v>
      </c>
      <c r="V9382" s="6">
        <f>tbl_ai_jobs!C9382/1000</f>
        <v>70.978999999999999</v>
      </c>
      <c r="W9382" s="6" t="str">
        <f>IF(tbl_ai_jobs!J9382=100, "Remote", IF(tbl_ai_jobs!J9382=0, "On-site", "Hybrid"))</f>
        <v>Hybrid</v>
      </c>
      <c r="X9382" s="6" t="str">
        <f>_xlfn.SWITCH(tbl_ai_jobs!E9382,"EN","Entry","MI","Mid","SE","Senior","EX","Executive")</f>
        <v>Mid</v>
      </c>
      <c r="Y9382" s="6" t="str">
        <f>_xlfn.SWITCH(tbl_ai_jobs!H9382,"S","Small","M","Medium","L","Large")</f>
        <v>Small</v>
      </c>
      <c r="Z9382" s="6">
        <f>IF(TRIM(tbl_ai_jobs!K9382)="", 0, LEN(tbl_ai_jobs!K9382) - LEN(SUBSTITUTE(tbl_ai_jobs!K9382, ",", "")) + 1)</f>
        <v>4</v>
      </c>
      <c r="AA9382" s="6">
        <f>IF(tbl_ai_jobs!J9382=100,1,0)</f>
        <v>0</v>
      </c>
      <c r="AB9382" s="6" t="str">
        <f>tbl_ai_jobs!B9382</f>
        <v>Robotics Engineer</v>
      </c>
      <c r="AC9382" s="6">
        <f>tbl_ai_jobs!C9382</f>
        <v>70979</v>
      </c>
      <c r="AD9382" s="6" t="str">
        <f>tbl_ai_jobs!A9382</f>
        <v>AI09381</v>
      </c>
    </row>
    <row r="9383" spans="1:30">
      <c r="A9383" t="s">
        <v>18294</v>
      </c>
      <c r="B9383" t="s">
        <v>51</v>
      </c>
      <c r="C9383">
        <v>60631</v>
      </c>
      <c r="D9383" t="s">
        <v>21</v>
      </c>
      <c r="E9383" t="s">
        <v>41</v>
      </c>
      <c r="F9383" t="s">
        <v>42</v>
      </c>
      <c r="G9383" t="s">
        <v>88</v>
      </c>
      <c r="H9383" t="s">
        <v>25</v>
      </c>
      <c r="I9383" t="s">
        <v>88</v>
      </c>
      <c r="J9383">
        <v>0</v>
      </c>
      <c r="K9383" t="s">
        <v>18295</v>
      </c>
      <c r="L9383" t="s">
        <v>47</v>
      </c>
      <c r="M9383">
        <v>3</v>
      </c>
      <c r="N9383" t="s">
        <v>98</v>
      </c>
      <c r="O9383" s="1">
        <v>45333</v>
      </c>
      <c r="P9383" s="1">
        <v>45391</v>
      </c>
      <c r="Q9383">
        <v>809</v>
      </c>
      <c r="R9383">
        <v>5.0999999999999996</v>
      </c>
      <c r="S9383" t="s">
        <v>101</v>
      </c>
      <c r="T9383" s="5">
        <f>YEAR(tbl_ai_jobs!O9383)</f>
        <v>2024</v>
      </c>
      <c r="U9383" s="6" t="str">
        <f>TEXT(tbl_ai_jobs!O9383, "mmmm")</f>
        <v>February</v>
      </c>
      <c r="V9383" s="6">
        <f>tbl_ai_jobs!C9383/1000</f>
        <v>60.631</v>
      </c>
      <c r="W9383" s="6" t="str">
        <f>IF(tbl_ai_jobs!J9383=100, "Remote", IF(tbl_ai_jobs!J9383=0, "On-site", "Hybrid"))</f>
        <v>On-site</v>
      </c>
      <c r="X9383" s="6" t="str">
        <f>_xlfn.SWITCH(tbl_ai_jobs!E9383,"EN","Entry","MI","Mid","SE","Senior","EX","Executive")</f>
        <v>Mid</v>
      </c>
      <c r="Y9383" s="6" t="str">
        <f>_xlfn.SWITCH(tbl_ai_jobs!H9383,"S","Small","M","Medium","L","Large")</f>
        <v>Medium</v>
      </c>
      <c r="Z9383" s="6">
        <f>IF(TRIM(tbl_ai_jobs!K9383)="", 0, LEN(tbl_ai_jobs!K9383) - LEN(SUBSTITUTE(tbl_ai_jobs!K9383, ",", "")) + 1)</f>
        <v>4</v>
      </c>
      <c r="AA9383" s="6">
        <f>IF(tbl_ai_jobs!J9383=100,1,0)</f>
        <v>0</v>
      </c>
      <c r="AB9383" s="6" t="str">
        <f>tbl_ai_jobs!B9383</f>
        <v>NLP Engineer</v>
      </c>
      <c r="AC9383" s="6">
        <f>tbl_ai_jobs!C9383</f>
        <v>60631</v>
      </c>
      <c r="AD9383" s="6" t="str">
        <f>tbl_ai_jobs!A9383</f>
        <v>AI09382</v>
      </c>
    </row>
    <row r="9384" spans="1:30">
      <c r="A9384" t="s">
        <v>18296</v>
      </c>
      <c r="B9384" t="s">
        <v>145</v>
      </c>
      <c r="C9384">
        <v>117289</v>
      </c>
      <c r="D9384" t="s">
        <v>21</v>
      </c>
      <c r="E9384" t="s">
        <v>32</v>
      </c>
      <c r="F9384" t="s">
        <v>60</v>
      </c>
      <c r="G9384" t="s">
        <v>43</v>
      </c>
      <c r="H9384" t="s">
        <v>44</v>
      </c>
      <c r="I9384" t="s">
        <v>43</v>
      </c>
      <c r="J9384">
        <v>0</v>
      </c>
      <c r="K9384" t="s">
        <v>18297</v>
      </c>
      <c r="L9384" t="s">
        <v>36</v>
      </c>
      <c r="M9384">
        <v>0</v>
      </c>
      <c r="N9384" t="s">
        <v>48</v>
      </c>
      <c r="O9384" s="1">
        <v>45359</v>
      </c>
      <c r="P9384" s="1">
        <v>45418</v>
      </c>
      <c r="Q9384">
        <v>1732</v>
      </c>
      <c r="R9384">
        <v>7.5</v>
      </c>
      <c r="S9384" t="s">
        <v>101</v>
      </c>
      <c r="T9384" s="5">
        <f>YEAR(tbl_ai_jobs!O9384)</f>
        <v>2024</v>
      </c>
      <c r="U9384" s="6" t="str">
        <f>TEXT(tbl_ai_jobs!O9384, "mmmm")</f>
        <v>March</v>
      </c>
      <c r="V9384" s="6">
        <f>tbl_ai_jobs!C9384/1000</f>
        <v>117.289</v>
      </c>
      <c r="W9384" s="6" t="str">
        <f>IF(tbl_ai_jobs!J9384=100, "Remote", IF(tbl_ai_jobs!J9384=0, "On-site", "Hybrid"))</f>
        <v>On-site</v>
      </c>
      <c r="X9384" s="6" t="str">
        <f>_xlfn.SWITCH(tbl_ai_jobs!E9384,"EN","Entry","MI","Mid","SE","Senior","EX","Executive")</f>
        <v>Entry</v>
      </c>
      <c r="Y9384" s="6" t="str">
        <f>_xlfn.SWITCH(tbl_ai_jobs!H9384,"S","Small","M","Medium","L","Large")</f>
        <v>Large</v>
      </c>
      <c r="Z9384" s="6">
        <f>IF(TRIM(tbl_ai_jobs!K9384)="", 0, LEN(tbl_ai_jobs!K9384) - LEN(SUBSTITUTE(tbl_ai_jobs!K9384, ",", "")) + 1)</f>
        <v>5</v>
      </c>
      <c r="AA9384" s="6">
        <f>IF(tbl_ai_jobs!J9384=100,1,0)</f>
        <v>0</v>
      </c>
      <c r="AB9384" s="6" t="str">
        <f>tbl_ai_jobs!B9384</f>
        <v>Robotics Engineer</v>
      </c>
      <c r="AC9384" s="6">
        <f>tbl_ai_jobs!C9384</f>
        <v>117289</v>
      </c>
      <c r="AD9384" s="6" t="str">
        <f>tbl_ai_jobs!A9384</f>
        <v>AI09383</v>
      </c>
    </row>
    <row r="9385" spans="1:30">
      <c r="A9385" t="s">
        <v>18298</v>
      </c>
      <c r="B9385" t="s">
        <v>58</v>
      </c>
      <c r="C9385">
        <v>122406</v>
      </c>
      <c r="D9385" t="s">
        <v>21</v>
      </c>
      <c r="E9385" t="s">
        <v>41</v>
      </c>
      <c r="F9385" t="s">
        <v>23</v>
      </c>
      <c r="G9385" t="s">
        <v>103</v>
      </c>
      <c r="H9385" t="s">
        <v>62</v>
      </c>
      <c r="I9385" t="s">
        <v>103</v>
      </c>
      <c r="J9385">
        <v>0</v>
      </c>
      <c r="K9385" t="s">
        <v>18299</v>
      </c>
      <c r="L9385" t="s">
        <v>27</v>
      </c>
      <c r="M9385">
        <v>4</v>
      </c>
      <c r="N9385" t="s">
        <v>98</v>
      </c>
      <c r="O9385" s="1">
        <v>45598</v>
      </c>
      <c r="P9385" s="1">
        <v>45636</v>
      </c>
      <c r="Q9385">
        <v>1335</v>
      </c>
      <c r="R9385">
        <v>8.8000000000000007</v>
      </c>
      <c r="S9385" t="s">
        <v>65</v>
      </c>
      <c r="T9385" s="5">
        <f>YEAR(tbl_ai_jobs!O9385)</f>
        <v>2024</v>
      </c>
      <c r="U9385" s="6" t="str">
        <f>TEXT(tbl_ai_jobs!O9385, "mmmm")</f>
        <v>November</v>
      </c>
      <c r="V9385" s="6">
        <f>tbl_ai_jobs!C9385/1000</f>
        <v>122.40600000000001</v>
      </c>
      <c r="W9385" s="6" t="str">
        <f>IF(tbl_ai_jobs!J9385=100, "Remote", IF(tbl_ai_jobs!J9385=0, "On-site", "Hybrid"))</f>
        <v>On-site</v>
      </c>
      <c r="X9385" s="6" t="str">
        <f>_xlfn.SWITCH(tbl_ai_jobs!E9385,"EN","Entry","MI","Mid","SE","Senior","EX","Executive")</f>
        <v>Mid</v>
      </c>
      <c r="Y9385" s="6" t="str">
        <f>_xlfn.SWITCH(tbl_ai_jobs!H9385,"S","Small","M","Medium","L","Large")</f>
        <v>Small</v>
      </c>
      <c r="Z9385" s="6">
        <f>IF(TRIM(tbl_ai_jobs!K9385)="", 0, LEN(tbl_ai_jobs!K9385) - LEN(SUBSTITUTE(tbl_ai_jobs!K9385, ",", "")) + 1)</f>
        <v>4</v>
      </c>
      <c r="AA9385" s="6">
        <f>IF(tbl_ai_jobs!J9385=100,1,0)</f>
        <v>0</v>
      </c>
      <c r="AB9385" s="6" t="str">
        <f>tbl_ai_jobs!B9385</f>
        <v>AI Consultant</v>
      </c>
      <c r="AC9385" s="6">
        <f>tbl_ai_jobs!C9385</f>
        <v>122406</v>
      </c>
      <c r="AD9385" s="6" t="str">
        <f>tbl_ai_jobs!A9385</f>
        <v>AI09384</v>
      </c>
    </row>
    <row r="9386" spans="1:30">
      <c r="A9386" t="s">
        <v>18300</v>
      </c>
      <c r="B9386" t="s">
        <v>145</v>
      </c>
      <c r="C9386">
        <v>77857</v>
      </c>
      <c r="D9386" t="s">
        <v>21</v>
      </c>
      <c r="E9386" t="s">
        <v>41</v>
      </c>
      <c r="F9386" t="s">
        <v>23</v>
      </c>
      <c r="G9386" t="s">
        <v>24</v>
      </c>
      <c r="H9386" t="s">
        <v>25</v>
      </c>
      <c r="I9386" t="s">
        <v>24</v>
      </c>
      <c r="J9386">
        <v>50</v>
      </c>
      <c r="K9386" t="s">
        <v>18301</v>
      </c>
      <c r="L9386" t="s">
        <v>36</v>
      </c>
      <c r="M9386">
        <v>3</v>
      </c>
      <c r="N9386" t="s">
        <v>130</v>
      </c>
      <c r="O9386" s="1">
        <v>45576</v>
      </c>
      <c r="P9386" s="1">
        <v>45619</v>
      </c>
      <c r="Q9386">
        <v>1218</v>
      </c>
      <c r="R9386">
        <v>8.3000000000000007</v>
      </c>
      <c r="S9386" t="s">
        <v>65</v>
      </c>
      <c r="T9386" s="5">
        <f>YEAR(tbl_ai_jobs!O9386)</f>
        <v>2024</v>
      </c>
      <c r="U9386" s="6" t="str">
        <f>TEXT(tbl_ai_jobs!O9386, "mmmm")</f>
        <v>October</v>
      </c>
      <c r="V9386" s="6">
        <f>tbl_ai_jobs!C9386/1000</f>
        <v>77.856999999999999</v>
      </c>
      <c r="W9386" s="6" t="str">
        <f>IF(tbl_ai_jobs!J9386=100, "Remote", IF(tbl_ai_jobs!J9386=0, "On-site", "Hybrid"))</f>
        <v>Hybrid</v>
      </c>
      <c r="X9386" s="6" t="str">
        <f>_xlfn.SWITCH(tbl_ai_jobs!E9386,"EN","Entry","MI","Mid","SE","Senior","EX","Executive")</f>
        <v>Mid</v>
      </c>
      <c r="Y9386" s="6" t="str">
        <f>_xlfn.SWITCH(tbl_ai_jobs!H9386,"S","Small","M","Medium","L","Large")</f>
        <v>Medium</v>
      </c>
      <c r="Z9386" s="6">
        <f>IF(TRIM(tbl_ai_jobs!K9386)="", 0, LEN(tbl_ai_jobs!K9386) - LEN(SUBSTITUTE(tbl_ai_jobs!K9386, ",", "")) + 1)</f>
        <v>3</v>
      </c>
      <c r="AA9386" s="6">
        <f>IF(tbl_ai_jobs!J9386=100,1,0)</f>
        <v>0</v>
      </c>
      <c r="AB9386" s="6" t="str">
        <f>tbl_ai_jobs!B9386</f>
        <v>Robotics Engineer</v>
      </c>
      <c r="AC9386" s="6">
        <f>tbl_ai_jobs!C9386</f>
        <v>77857</v>
      </c>
      <c r="AD9386" s="6" t="str">
        <f>tbl_ai_jobs!A9386</f>
        <v>AI09385</v>
      </c>
    </row>
    <row r="9387" spans="1:30">
      <c r="A9387" t="s">
        <v>18302</v>
      </c>
      <c r="B9387" t="s">
        <v>91</v>
      </c>
      <c r="C9387">
        <v>158898</v>
      </c>
      <c r="D9387" t="s">
        <v>21</v>
      </c>
      <c r="E9387" t="s">
        <v>96</v>
      </c>
      <c r="F9387" t="s">
        <v>42</v>
      </c>
      <c r="G9387" t="s">
        <v>24</v>
      </c>
      <c r="H9387" t="s">
        <v>62</v>
      </c>
      <c r="I9387" t="s">
        <v>24</v>
      </c>
      <c r="J9387">
        <v>100</v>
      </c>
      <c r="K9387" t="s">
        <v>18303</v>
      </c>
      <c r="L9387" t="s">
        <v>47</v>
      </c>
      <c r="M9387">
        <v>14</v>
      </c>
      <c r="N9387" t="s">
        <v>70</v>
      </c>
      <c r="O9387" s="1">
        <v>45693</v>
      </c>
      <c r="P9387" s="1">
        <v>45723</v>
      </c>
      <c r="Q9387">
        <v>1847</v>
      </c>
      <c r="R9387">
        <v>7</v>
      </c>
      <c r="S9387" t="s">
        <v>125</v>
      </c>
      <c r="T9387" s="5">
        <f>YEAR(tbl_ai_jobs!O9387)</f>
        <v>2025</v>
      </c>
      <c r="U9387" s="6" t="str">
        <f>TEXT(tbl_ai_jobs!O9387, "mmmm")</f>
        <v>February</v>
      </c>
      <c r="V9387" s="6">
        <f>tbl_ai_jobs!C9387/1000</f>
        <v>158.898</v>
      </c>
      <c r="W9387" s="6" t="str">
        <f>IF(tbl_ai_jobs!J9387=100, "Remote", IF(tbl_ai_jobs!J9387=0, "On-site", "Hybrid"))</f>
        <v>Remote</v>
      </c>
      <c r="X9387" s="6" t="str">
        <f>_xlfn.SWITCH(tbl_ai_jobs!E9387,"EN","Entry","MI","Mid","SE","Senior","EX","Executive")</f>
        <v>Executive</v>
      </c>
      <c r="Y9387" s="6" t="str">
        <f>_xlfn.SWITCH(tbl_ai_jobs!H9387,"S","Small","M","Medium","L","Large")</f>
        <v>Small</v>
      </c>
      <c r="Z9387" s="6">
        <f>IF(TRIM(tbl_ai_jobs!K9387)="", 0, LEN(tbl_ai_jobs!K9387) - LEN(SUBSTITUTE(tbl_ai_jobs!K9387, ",", "")) + 1)</f>
        <v>5</v>
      </c>
      <c r="AA9387" s="6">
        <f>IF(tbl_ai_jobs!J9387=100,1,0)</f>
        <v>1</v>
      </c>
      <c r="AB9387" s="6" t="str">
        <f>tbl_ai_jobs!B9387</f>
        <v>Autonomous Systems Engineer</v>
      </c>
      <c r="AC9387" s="6">
        <f>tbl_ai_jobs!C9387</f>
        <v>158898</v>
      </c>
      <c r="AD9387" s="6" t="str">
        <f>tbl_ai_jobs!A9387</f>
        <v>AI09386</v>
      </c>
    </row>
    <row r="9388" spans="1:30">
      <c r="A9388" t="s">
        <v>18304</v>
      </c>
      <c r="B9388" t="s">
        <v>83</v>
      </c>
      <c r="C9388">
        <v>106690</v>
      </c>
      <c r="D9388" t="s">
        <v>21</v>
      </c>
      <c r="E9388" t="s">
        <v>41</v>
      </c>
      <c r="F9388" t="s">
        <v>60</v>
      </c>
      <c r="G9388" t="s">
        <v>63</v>
      </c>
      <c r="H9388" t="s">
        <v>44</v>
      </c>
      <c r="I9388" t="s">
        <v>63</v>
      </c>
      <c r="J9388">
        <v>50</v>
      </c>
      <c r="K9388" t="s">
        <v>18305</v>
      </c>
      <c r="L9388" t="s">
        <v>27</v>
      </c>
      <c r="M9388">
        <v>3</v>
      </c>
      <c r="N9388" t="s">
        <v>130</v>
      </c>
      <c r="O9388" s="1">
        <v>45664</v>
      </c>
      <c r="P9388" s="1">
        <v>45719</v>
      </c>
      <c r="Q9388">
        <v>1734</v>
      </c>
      <c r="R9388">
        <v>8.5</v>
      </c>
      <c r="S9388" t="s">
        <v>136</v>
      </c>
      <c r="T9388" s="5">
        <f>YEAR(tbl_ai_jobs!O9388)</f>
        <v>2025</v>
      </c>
      <c r="U9388" s="6" t="str">
        <f>TEXT(tbl_ai_jobs!O9388, "mmmm")</f>
        <v>January</v>
      </c>
      <c r="V9388" s="6">
        <f>tbl_ai_jobs!C9388/1000</f>
        <v>106.69</v>
      </c>
      <c r="W9388" s="6" t="str">
        <f>IF(tbl_ai_jobs!J9388=100, "Remote", IF(tbl_ai_jobs!J9388=0, "On-site", "Hybrid"))</f>
        <v>Hybrid</v>
      </c>
      <c r="X9388" s="6" t="str">
        <f>_xlfn.SWITCH(tbl_ai_jobs!E9388,"EN","Entry","MI","Mid","SE","Senior","EX","Executive")</f>
        <v>Mid</v>
      </c>
      <c r="Y9388" s="6" t="str">
        <f>_xlfn.SWITCH(tbl_ai_jobs!H9388,"S","Small","M","Medium","L","Large")</f>
        <v>Large</v>
      </c>
      <c r="Z9388" s="6">
        <f>IF(TRIM(tbl_ai_jobs!K9388)="", 0, LEN(tbl_ai_jobs!K9388) - LEN(SUBSTITUTE(tbl_ai_jobs!K9388, ",", "")) + 1)</f>
        <v>5</v>
      </c>
      <c r="AA9388" s="6">
        <f>IF(tbl_ai_jobs!J9388=100,1,0)</f>
        <v>0</v>
      </c>
      <c r="AB9388" s="6" t="str">
        <f>tbl_ai_jobs!B9388</f>
        <v>Data Analyst</v>
      </c>
      <c r="AC9388" s="6">
        <f>tbl_ai_jobs!C9388</f>
        <v>106690</v>
      </c>
      <c r="AD9388" s="6" t="str">
        <f>tbl_ai_jobs!A9388</f>
        <v>AI09387</v>
      </c>
    </row>
    <row r="9389" spans="1:30">
      <c r="A9389" t="s">
        <v>18306</v>
      </c>
      <c r="B9389" t="s">
        <v>184</v>
      </c>
      <c r="C9389">
        <v>67360</v>
      </c>
      <c r="D9389" t="s">
        <v>21</v>
      </c>
      <c r="E9389" t="s">
        <v>32</v>
      </c>
      <c r="F9389" t="s">
        <v>60</v>
      </c>
      <c r="G9389" t="s">
        <v>103</v>
      </c>
      <c r="H9389" t="s">
        <v>25</v>
      </c>
      <c r="I9389" t="s">
        <v>92</v>
      </c>
      <c r="J9389">
        <v>0</v>
      </c>
      <c r="K9389" t="s">
        <v>18307</v>
      </c>
      <c r="L9389" t="s">
        <v>27</v>
      </c>
      <c r="M9389">
        <v>0</v>
      </c>
      <c r="N9389" t="s">
        <v>77</v>
      </c>
      <c r="O9389" s="1">
        <v>45669</v>
      </c>
      <c r="P9389" s="1">
        <v>45711</v>
      </c>
      <c r="Q9389">
        <v>2473</v>
      </c>
      <c r="R9389">
        <v>6.4</v>
      </c>
      <c r="S9389" t="s">
        <v>120</v>
      </c>
      <c r="T9389" s="5">
        <f>YEAR(tbl_ai_jobs!O9389)</f>
        <v>2025</v>
      </c>
      <c r="U9389" s="6" t="str">
        <f>TEXT(tbl_ai_jobs!O9389, "mmmm")</f>
        <v>January</v>
      </c>
      <c r="V9389" s="6">
        <f>tbl_ai_jobs!C9389/1000</f>
        <v>67.36</v>
      </c>
      <c r="W9389" s="6" t="str">
        <f>IF(tbl_ai_jobs!J9389=100, "Remote", IF(tbl_ai_jobs!J9389=0, "On-site", "Hybrid"))</f>
        <v>On-site</v>
      </c>
      <c r="X9389" s="6" t="str">
        <f>_xlfn.SWITCH(tbl_ai_jobs!E9389,"EN","Entry","MI","Mid","SE","Senior","EX","Executive")</f>
        <v>Entry</v>
      </c>
      <c r="Y9389" s="6" t="str">
        <f>_xlfn.SWITCH(tbl_ai_jobs!H9389,"S","Small","M","Medium","L","Large")</f>
        <v>Medium</v>
      </c>
      <c r="Z9389" s="6">
        <f>IF(TRIM(tbl_ai_jobs!K9389)="", 0, LEN(tbl_ai_jobs!K9389) - LEN(SUBSTITUTE(tbl_ai_jobs!K9389, ",", "")) + 1)</f>
        <v>5</v>
      </c>
      <c r="AA9389" s="6">
        <f>IF(tbl_ai_jobs!J9389=100,1,0)</f>
        <v>0</v>
      </c>
      <c r="AB9389" s="6" t="str">
        <f>tbl_ai_jobs!B9389</f>
        <v>Data Scientist</v>
      </c>
      <c r="AC9389" s="6">
        <f>tbl_ai_jobs!C9389</f>
        <v>67360</v>
      </c>
      <c r="AD9389" s="6" t="str">
        <f>tbl_ai_jobs!A9389</f>
        <v>AI09388</v>
      </c>
    </row>
    <row r="9390" spans="1:30">
      <c r="A9390" t="s">
        <v>18308</v>
      </c>
      <c r="B9390" t="s">
        <v>58</v>
      </c>
      <c r="C9390">
        <v>74996</v>
      </c>
      <c r="D9390" t="s">
        <v>21</v>
      </c>
      <c r="E9390" t="s">
        <v>32</v>
      </c>
      <c r="F9390" t="s">
        <v>60</v>
      </c>
      <c r="G9390" t="s">
        <v>63</v>
      </c>
      <c r="H9390" t="s">
        <v>25</v>
      </c>
      <c r="I9390" t="s">
        <v>134</v>
      </c>
      <c r="J9390">
        <v>50</v>
      </c>
      <c r="K9390" t="s">
        <v>18309</v>
      </c>
      <c r="L9390" t="s">
        <v>47</v>
      </c>
      <c r="M9390">
        <v>0</v>
      </c>
      <c r="N9390" t="s">
        <v>124</v>
      </c>
      <c r="O9390" s="1">
        <v>45639</v>
      </c>
      <c r="P9390" s="1">
        <v>45687</v>
      </c>
      <c r="Q9390">
        <v>1702</v>
      </c>
      <c r="R9390">
        <v>9.8000000000000007</v>
      </c>
      <c r="S9390" t="s">
        <v>81</v>
      </c>
      <c r="T9390" s="5">
        <f>YEAR(tbl_ai_jobs!O9390)</f>
        <v>2024</v>
      </c>
      <c r="U9390" s="6" t="str">
        <f>TEXT(tbl_ai_jobs!O9390, "mmmm")</f>
        <v>December</v>
      </c>
      <c r="V9390" s="6">
        <f>tbl_ai_jobs!C9390/1000</f>
        <v>74.995999999999995</v>
      </c>
      <c r="W9390" s="6" t="str">
        <f>IF(tbl_ai_jobs!J9390=100, "Remote", IF(tbl_ai_jobs!J9390=0, "On-site", "Hybrid"))</f>
        <v>Hybrid</v>
      </c>
      <c r="X9390" s="6" t="str">
        <f>_xlfn.SWITCH(tbl_ai_jobs!E9390,"EN","Entry","MI","Mid","SE","Senior","EX","Executive")</f>
        <v>Entry</v>
      </c>
      <c r="Y9390" s="6" t="str">
        <f>_xlfn.SWITCH(tbl_ai_jobs!H9390,"S","Small","M","Medium","L","Large")</f>
        <v>Medium</v>
      </c>
      <c r="Z9390" s="6">
        <f>IF(TRIM(tbl_ai_jobs!K9390)="", 0, LEN(tbl_ai_jobs!K9390) - LEN(SUBSTITUTE(tbl_ai_jobs!K9390, ",", "")) + 1)</f>
        <v>5</v>
      </c>
      <c r="AA9390" s="6">
        <f>IF(tbl_ai_jobs!J9390=100,1,0)</f>
        <v>0</v>
      </c>
      <c r="AB9390" s="6" t="str">
        <f>tbl_ai_jobs!B9390</f>
        <v>AI Consultant</v>
      </c>
      <c r="AC9390" s="6">
        <f>tbl_ai_jobs!C9390</f>
        <v>74996</v>
      </c>
      <c r="AD9390" s="6" t="str">
        <f>tbl_ai_jobs!A9390</f>
        <v>AI09389</v>
      </c>
    </row>
    <row r="9391" spans="1:30">
      <c r="A9391" t="s">
        <v>18310</v>
      </c>
      <c r="B9391" t="s">
        <v>91</v>
      </c>
      <c r="C9391">
        <v>168019</v>
      </c>
      <c r="D9391" t="s">
        <v>59</v>
      </c>
      <c r="E9391" t="s">
        <v>22</v>
      </c>
      <c r="F9391" t="s">
        <v>42</v>
      </c>
      <c r="G9391" t="s">
        <v>68</v>
      </c>
      <c r="H9391" t="s">
        <v>44</v>
      </c>
      <c r="I9391" t="s">
        <v>88</v>
      </c>
      <c r="J9391">
        <v>100</v>
      </c>
      <c r="K9391" t="s">
        <v>18311</v>
      </c>
      <c r="L9391" t="s">
        <v>36</v>
      </c>
      <c r="M9391">
        <v>8</v>
      </c>
      <c r="N9391" t="s">
        <v>94</v>
      </c>
      <c r="O9391" s="1">
        <v>45442</v>
      </c>
      <c r="P9391" s="1">
        <v>45510</v>
      </c>
      <c r="Q9391">
        <v>1889</v>
      </c>
      <c r="R9391">
        <v>5.7</v>
      </c>
      <c r="S9391" t="s">
        <v>125</v>
      </c>
      <c r="T9391" s="5">
        <f>YEAR(tbl_ai_jobs!O9391)</f>
        <v>2024</v>
      </c>
      <c r="U9391" s="6" t="str">
        <f>TEXT(tbl_ai_jobs!O9391, "mmmm")</f>
        <v>May</v>
      </c>
      <c r="V9391" s="6">
        <f>tbl_ai_jobs!C9391/1000</f>
        <v>168.01900000000001</v>
      </c>
      <c r="W9391" s="6" t="str">
        <f>IF(tbl_ai_jobs!J9391=100, "Remote", IF(tbl_ai_jobs!J9391=0, "On-site", "Hybrid"))</f>
        <v>Remote</v>
      </c>
      <c r="X9391" s="6" t="str">
        <f>_xlfn.SWITCH(tbl_ai_jobs!E9391,"EN","Entry","MI","Mid","SE","Senior","EX","Executive")</f>
        <v>Senior</v>
      </c>
      <c r="Y9391" s="6" t="str">
        <f>_xlfn.SWITCH(tbl_ai_jobs!H9391,"S","Small","M","Medium","L","Large")</f>
        <v>Large</v>
      </c>
      <c r="Z9391" s="6">
        <f>IF(TRIM(tbl_ai_jobs!K9391)="", 0, LEN(tbl_ai_jobs!K9391) - LEN(SUBSTITUTE(tbl_ai_jobs!K9391, ",", "")) + 1)</f>
        <v>5</v>
      </c>
      <c r="AA9391" s="6">
        <f>IF(tbl_ai_jobs!J9391=100,1,0)</f>
        <v>1</v>
      </c>
      <c r="AB9391" s="6" t="str">
        <f>tbl_ai_jobs!B9391</f>
        <v>Autonomous Systems Engineer</v>
      </c>
      <c r="AC9391" s="6">
        <f>tbl_ai_jobs!C9391</f>
        <v>168019</v>
      </c>
      <c r="AD9391" s="6" t="str">
        <f>tbl_ai_jobs!A9391</f>
        <v>AI09390</v>
      </c>
    </row>
    <row r="9392" spans="1:30">
      <c r="A9392" t="s">
        <v>18312</v>
      </c>
      <c r="B9392" t="s">
        <v>145</v>
      </c>
      <c r="C9392">
        <v>41890</v>
      </c>
      <c r="D9392" t="s">
        <v>21</v>
      </c>
      <c r="E9392" t="s">
        <v>32</v>
      </c>
      <c r="F9392" t="s">
        <v>42</v>
      </c>
      <c r="G9392" t="s">
        <v>24</v>
      </c>
      <c r="H9392" t="s">
        <v>62</v>
      </c>
      <c r="I9392" t="s">
        <v>24</v>
      </c>
      <c r="J9392">
        <v>50</v>
      </c>
      <c r="K9392" t="s">
        <v>18313</v>
      </c>
      <c r="L9392" t="s">
        <v>47</v>
      </c>
      <c r="M9392">
        <v>1</v>
      </c>
      <c r="N9392" t="s">
        <v>116</v>
      </c>
      <c r="O9392" s="1">
        <v>45686</v>
      </c>
      <c r="P9392" s="1">
        <v>45700</v>
      </c>
      <c r="Q9392">
        <v>2143</v>
      </c>
      <c r="R9392">
        <v>9</v>
      </c>
      <c r="S9392" t="s">
        <v>242</v>
      </c>
      <c r="T9392" s="5">
        <f>YEAR(tbl_ai_jobs!O9392)</f>
        <v>2025</v>
      </c>
      <c r="U9392" s="6" t="str">
        <f>TEXT(tbl_ai_jobs!O9392, "mmmm")</f>
        <v>January</v>
      </c>
      <c r="V9392" s="6">
        <f>tbl_ai_jobs!C9392/1000</f>
        <v>41.89</v>
      </c>
      <c r="W9392" s="6" t="str">
        <f>IF(tbl_ai_jobs!J9392=100, "Remote", IF(tbl_ai_jobs!J9392=0, "On-site", "Hybrid"))</f>
        <v>Hybrid</v>
      </c>
      <c r="X9392" s="6" t="str">
        <f>_xlfn.SWITCH(tbl_ai_jobs!E9392,"EN","Entry","MI","Mid","SE","Senior","EX","Executive")</f>
        <v>Entry</v>
      </c>
      <c r="Y9392" s="6" t="str">
        <f>_xlfn.SWITCH(tbl_ai_jobs!H9392,"S","Small","M","Medium","L","Large")</f>
        <v>Small</v>
      </c>
      <c r="Z9392" s="6">
        <f>IF(TRIM(tbl_ai_jobs!K9392)="", 0, LEN(tbl_ai_jobs!K9392) - LEN(SUBSTITUTE(tbl_ai_jobs!K9392, ",", "")) + 1)</f>
        <v>5</v>
      </c>
      <c r="AA9392" s="6">
        <f>IF(tbl_ai_jobs!J9392=100,1,0)</f>
        <v>0</v>
      </c>
      <c r="AB9392" s="6" t="str">
        <f>tbl_ai_jobs!B9392</f>
        <v>Robotics Engineer</v>
      </c>
      <c r="AC9392" s="6">
        <f>tbl_ai_jobs!C9392</f>
        <v>41890</v>
      </c>
      <c r="AD9392" s="6" t="str">
        <f>tbl_ai_jobs!A9392</f>
        <v>AI09391</v>
      </c>
    </row>
    <row r="9393" spans="1:30">
      <c r="A9393" t="s">
        <v>18314</v>
      </c>
      <c r="B9393" t="s">
        <v>40</v>
      </c>
      <c r="C9393">
        <v>81881</v>
      </c>
      <c r="D9393" t="s">
        <v>21</v>
      </c>
      <c r="E9393" t="s">
        <v>32</v>
      </c>
      <c r="F9393" t="s">
        <v>42</v>
      </c>
      <c r="G9393" t="s">
        <v>134</v>
      </c>
      <c r="H9393" t="s">
        <v>44</v>
      </c>
      <c r="I9393" t="s">
        <v>134</v>
      </c>
      <c r="J9393">
        <v>0</v>
      </c>
      <c r="K9393" t="s">
        <v>18315</v>
      </c>
      <c r="L9393" t="s">
        <v>47</v>
      </c>
      <c r="M9393">
        <v>1</v>
      </c>
      <c r="N9393" t="s">
        <v>105</v>
      </c>
      <c r="O9393" s="1">
        <v>45600</v>
      </c>
      <c r="P9393" s="1">
        <v>45631</v>
      </c>
      <c r="Q9393">
        <v>796</v>
      </c>
      <c r="R9393">
        <v>8.8000000000000007</v>
      </c>
      <c r="S9393" t="s">
        <v>38</v>
      </c>
      <c r="T9393" s="5">
        <f>YEAR(tbl_ai_jobs!O9393)</f>
        <v>2024</v>
      </c>
      <c r="U9393" s="6" t="str">
        <f>TEXT(tbl_ai_jobs!O9393, "mmmm")</f>
        <v>November</v>
      </c>
      <c r="V9393" s="6">
        <f>tbl_ai_jobs!C9393/1000</f>
        <v>81.881</v>
      </c>
      <c r="W9393" s="6" t="str">
        <f>IF(tbl_ai_jobs!J9393=100, "Remote", IF(tbl_ai_jobs!J9393=0, "On-site", "Hybrid"))</f>
        <v>On-site</v>
      </c>
      <c r="X9393" s="6" t="str">
        <f>_xlfn.SWITCH(tbl_ai_jobs!E9393,"EN","Entry","MI","Mid","SE","Senior","EX","Executive")</f>
        <v>Entry</v>
      </c>
      <c r="Y9393" s="6" t="str">
        <f>_xlfn.SWITCH(tbl_ai_jobs!H9393,"S","Small","M","Medium","L","Large")</f>
        <v>Large</v>
      </c>
      <c r="Z9393" s="6">
        <f>IF(TRIM(tbl_ai_jobs!K9393)="", 0, LEN(tbl_ai_jobs!K9393) - LEN(SUBSTITUTE(tbl_ai_jobs!K9393, ",", "")) + 1)</f>
        <v>5</v>
      </c>
      <c r="AA9393" s="6">
        <f>IF(tbl_ai_jobs!J9393=100,1,0)</f>
        <v>0</v>
      </c>
      <c r="AB9393" s="6" t="str">
        <f>tbl_ai_jobs!B9393</f>
        <v>AI Specialist</v>
      </c>
      <c r="AC9393" s="6">
        <f>tbl_ai_jobs!C9393</f>
        <v>81881</v>
      </c>
      <c r="AD9393" s="6" t="str">
        <f>tbl_ai_jobs!A9393</f>
        <v>AI09392</v>
      </c>
    </row>
    <row r="9394" spans="1:30">
      <c r="A9394" t="s">
        <v>18316</v>
      </c>
      <c r="B9394" t="s">
        <v>83</v>
      </c>
      <c r="C9394">
        <v>122006</v>
      </c>
      <c r="D9394" t="s">
        <v>21</v>
      </c>
      <c r="E9394" t="s">
        <v>41</v>
      </c>
      <c r="F9394" t="s">
        <v>60</v>
      </c>
      <c r="G9394" t="s">
        <v>161</v>
      </c>
      <c r="H9394" t="s">
        <v>62</v>
      </c>
      <c r="I9394" t="s">
        <v>161</v>
      </c>
      <c r="J9394">
        <v>50</v>
      </c>
      <c r="K9394" t="s">
        <v>18317</v>
      </c>
      <c r="L9394" t="s">
        <v>54</v>
      </c>
      <c r="M9394">
        <v>2</v>
      </c>
      <c r="N9394" t="s">
        <v>130</v>
      </c>
      <c r="O9394" s="1">
        <v>45644</v>
      </c>
      <c r="P9394" s="1">
        <v>45661</v>
      </c>
      <c r="Q9394">
        <v>668</v>
      </c>
      <c r="R9394">
        <v>8.1</v>
      </c>
      <c r="S9394" t="s">
        <v>182</v>
      </c>
      <c r="T9394" s="5">
        <f>YEAR(tbl_ai_jobs!O9394)</f>
        <v>2024</v>
      </c>
      <c r="U9394" s="6" t="str">
        <f>TEXT(tbl_ai_jobs!O9394, "mmmm")</f>
        <v>December</v>
      </c>
      <c r="V9394" s="6">
        <f>tbl_ai_jobs!C9394/1000</f>
        <v>122.006</v>
      </c>
      <c r="W9394" s="6" t="str">
        <f>IF(tbl_ai_jobs!J9394=100, "Remote", IF(tbl_ai_jobs!J9394=0, "On-site", "Hybrid"))</f>
        <v>Hybrid</v>
      </c>
      <c r="X9394" s="6" t="str">
        <f>_xlfn.SWITCH(tbl_ai_jobs!E9394,"EN","Entry","MI","Mid","SE","Senior","EX","Executive")</f>
        <v>Mid</v>
      </c>
      <c r="Y9394" s="6" t="str">
        <f>_xlfn.SWITCH(tbl_ai_jobs!H9394,"S","Small","M","Medium","L","Large")</f>
        <v>Small</v>
      </c>
      <c r="Z9394" s="6">
        <f>IF(TRIM(tbl_ai_jobs!K9394)="", 0, LEN(tbl_ai_jobs!K9394) - LEN(SUBSTITUTE(tbl_ai_jobs!K9394, ",", "")) + 1)</f>
        <v>5</v>
      </c>
      <c r="AA9394" s="6">
        <f>IF(tbl_ai_jobs!J9394=100,1,0)</f>
        <v>0</v>
      </c>
      <c r="AB9394" s="6" t="str">
        <f>tbl_ai_jobs!B9394</f>
        <v>Data Analyst</v>
      </c>
      <c r="AC9394" s="6">
        <f>tbl_ai_jobs!C9394</f>
        <v>122006</v>
      </c>
      <c r="AD9394" s="6" t="str">
        <f>tbl_ai_jobs!A9394</f>
        <v>AI09393</v>
      </c>
    </row>
    <row r="9395" spans="1:30">
      <c r="A9395" t="s">
        <v>18318</v>
      </c>
      <c r="B9395" t="s">
        <v>73</v>
      </c>
      <c r="C9395">
        <v>85368</v>
      </c>
      <c r="D9395" t="s">
        <v>21</v>
      </c>
      <c r="E9395" t="s">
        <v>22</v>
      </c>
      <c r="F9395" t="s">
        <v>42</v>
      </c>
      <c r="G9395" t="s">
        <v>24</v>
      </c>
      <c r="H9395" t="s">
        <v>62</v>
      </c>
      <c r="I9395" t="s">
        <v>24</v>
      </c>
      <c r="J9395">
        <v>50</v>
      </c>
      <c r="K9395" t="s">
        <v>18319</v>
      </c>
      <c r="L9395" t="s">
        <v>54</v>
      </c>
      <c r="M9395">
        <v>6</v>
      </c>
      <c r="N9395" t="s">
        <v>157</v>
      </c>
      <c r="O9395" s="1">
        <v>45371</v>
      </c>
      <c r="P9395" s="1">
        <v>45434</v>
      </c>
      <c r="Q9395">
        <v>744</v>
      </c>
      <c r="R9395">
        <v>7.2</v>
      </c>
      <c r="S9395" t="s">
        <v>38</v>
      </c>
      <c r="T9395" s="5">
        <f>YEAR(tbl_ai_jobs!O9395)</f>
        <v>2024</v>
      </c>
      <c r="U9395" s="6" t="str">
        <f>TEXT(tbl_ai_jobs!O9395, "mmmm")</f>
        <v>March</v>
      </c>
      <c r="V9395" s="6">
        <f>tbl_ai_jobs!C9395/1000</f>
        <v>85.367999999999995</v>
      </c>
      <c r="W9395" s="6" t="str">
        <f>IF(tbl_ai_jobs!J9395=100, "Remote", IF(tbl_ai_jobs!J9395=0, "On-site", "Hybrid"))</f>
        <v>Hybrid</v>
      </c>
      <c r="X9395" s="6" t="str">
        <f>_xlfn.SWITCH(tbl_ai_jobs!E9395,"EN","Entry","MI","Mid","SE","Senior","EX","Executive")</f>
        <v>Senior</v>
      </c>
      <c r="Y9395" s="6" t="str">
        <f>_xlfn.SWITCH(tbl_ai_jobs!H9395,"S","Small","M","Medium","L","Large")</f>
        <v>Small</v>
      </c>
      <c r="Z9395" s="6">
        <f>IF(TRIM(tbl_ai_jobs!K9395)="", 0, LEN(tbl_ai_jobs!K9395) - LEN(SUBSTITUTE(tbl_ai_jobs!K9395, ",", "")) + 1)</f>
        <v>5</v>
      </c>
      <c r="AA9395" s="6">
        <f>IF(tbl_ai_jobs!J9395=100,1,0)</f>
        <v>0</v>
      </c>
      <c r="AB9395" s="6" t="str">
        <f>tbl_ai_jobs!B9395</f>
        <v>Principal Data Scientist</v>
      </c>
      <c r="AC9395" s="6">
        <f>tbl_ai_jobs!C9395</f>
        <v>85368</v>
      </c>
      <c r="AD9395" s="6" t="str">
        <f>tbl_ai_jobs!A9395</f>
        <v>AI09394</v>
      </c>
    </row>
    <row r="9396" spans="1:30">
      <c r="A9396" t="s">
        <v>18320</v>
      </c>
      <c r="B9396" t="s">
        <v>20</v>
      </c>
      <c r="C9396">
        <v>106947</v>
      </c>
      <c r="D9396" t="s">
        <v>21</v>
      </c>
      <c r="E9396" t="s">
        <v>22</v>
      </c>
      <c r="F9396" t="s">
        <v>60</v>
      </c>
      <c r="G9396" t="s">
        <v>33</v>
      </c>
      <c r="H9396" t="s">
        <v>62</v>
      </c>
      <c r="I9396" t="s">
        <v>63</v>
      </c>
      <c r="J9396">
        <v>0</v>
      </c>
      <c r="K9396" t="s">
        <v>18321</v>
      </c>
      <c r="L9396" t="s">
        <v>36</v>
      </c>
      <c r="M9396">
        <v>9</v>
      </c>
      <c r="N9396" t="s">
        <v>124</v>
      </c>
      <c r="O9396" s="1">
        <v>45342</v>
      </c>
      <c r="P9396" s="1">
        <v>45373</v>
      </c>
      <c r="Q9396">
        <v>1314</v>
      </c>
      <c r="R9396">
        <v>6.4</v>
      </c>
      <c r="S9396" t="s">
        <v>120</v>
      </c>
      <c r="T9396" s="5">
        <f>YEAR(tbl_ai_jobs!O9396)</f>
        <v>2024</v>
      </c>
      <c r="U9396" s="6" t="str">
        <f>TEXT(tbl_ai_jobs!O9396, "mmmm")</f>
        <v>February</v>
      </c>
      <c r="V9396" s="6">
        <f>tbl_ai_jobs!C9396/1000</f>
        <v>106.947</v>
      </c>
      <c r="W9396" s="6" t="str">
        <f>IF(tbl_ai_jobs!J9396=100, "Remote", IF(tbl_ai_jobs!J9396=0, "On-site", "Hybrid"))</f>
        <v>On-site</v>
      </c>
      <c r="X9396" s="6" t="str">
        <f>_xlfn.SWITCH(tbl_ai_jobs!E9396,"EN","Entry","MI","Mid","SE","Senior","EX","Executive")</f>
        <v>Senior</v>
      </c>
      <c r="Y9396" s="6" t="str">
        <f>_xlfn.SWITCH(tbl_ai_jobs!H9396,"S","Small","M","Medium","L","Large")</f>
        <v>Small</v>
      </c>
      <c r="Z9396" s="6">
        <f>IF(TRIM(tbl_ai_jobs!K9396)="", 0, LEN(tbl_ai_jobs!K9396) - LEN(SUBSTITUTE(tbl_ai_jobs!K9396, ",", "")) + 1)</f>
        <v>5</v>
      </c>
      <c r="AA9396" s="6">
        <f>IF(tbl_ai_jobs!J9396=100,1,0)</f>
        <v>0</v>
      </c>
      <c r="AB9396" s="6" t="str">
        <f>tbl_ai_jobs!B9396</f>
        <v>AI Research Scientist</v>
      </c>
      <c r="AC9396" s="6">
        <f>tbl_ai_jobs!C9396</f>
        <v>106947</v>
      </c>
      <c r="AD9396" s="6" t="str">
        <f>tbl_ai_jobs!A9396</f>
        <v>AI09395</v>
      </c>
    </row>
    <row r="9397" spans="1:30">
      <c r="A9397" t="s">
        <v>18322</v>
      </c>
      <c r="B9397" t="s">
        <v>122</v>
      </c>
      <c r="C9397">
        <v>240515</v>
      </c>
      <c r="D9397" t="s">
        <v>21</v>
      </c>
      <c r="E9397" t="s">
        <v>96</v>
      </c>
      <c r="F9397" t="s">
        <v>107</v>
      </c>
      <c r="G9397" t="s">
        <v>63</v>
      </c>
      <c r="H9397" t="s">
        <v>62</v>
      </c>
      <c r="I9397" t="s">
        <v>63</v>
      </c>
      <c r="J9397">
        <v>100</v>
      </c>
      <c r="K9397" t="s">
        <v>18323</v>
      </c>
      <c r="L9397" t="s">
        <v>27</v>
      </c>
      <c r="M9397">
        <v>11</v>
      </c>
      <c r="N9397" t="s">
        <v>70</v>
      </c>
      <c r="O9397" s="1">
        <v>45681</v>
      </c>
      <c r="P9397" s="1">
        <v>45727</v>
      </c>
      <c r="Q9397">
        <v>807</v>
      </c>
      <c r="R9397">
        <v>7.8</v>
      </c>
      <c r="S9397" t="s">
        <v>242</v>
      </c>
      <c r="T9397" s="5">
        <f>YEAR(tbl_ai_jobs!O9397)</f>
        <v>2025</v>
      </c>
      <c r="U9397" s="6" t="str">
        <f>TEXT(tbl_ai_jobs!O9397, "mmmm")</f>
        <v>January</v>
      </c>
      <c r="V9397" s="6">
        <f>tbl_ai_jobs!C9397/1000</f>
        <v>240.51499999999999</v>
      </c>
      <c r="W9397" s="6" t="str">
        <f>IF(tbl_ai_jobs!J9397=100, "Remote", IF(tbl_ai_jobs!J9397=0, "On-site", "Hybrid"))</f>
        <v>Remote</v>
      </c>
      <c r="X9397" s="6" t="str">
        <f>_xlfn.SWITCH(tbl_ai_jobs!E9397,"EN","Entry","MI","Mid","SE","Senior","EX","Executive")</f>
        <v>Executive</v>
      </c>
      <c r="Y9397" s="6" t="str">
        <f>_xlfn.SWITCH(tbl_ai_jobs!H9397,"S","Small","M","Medium","L","Large")</f>
        <v>Small</v>
      </c>
      <c r="Z9397" s="6">
        <f>IF(TRIM(tbl_ai_jobs!K9397)="", 0, LEN(tbl_ai_jobs!K9397) - LEN(SUBSTITUTE(tbl_ai_jobs!K9397, ",", "")) + 1)</f>
        <v>4</v>
      </c>
      <c r="AA9397" s="6">
        <f>IF(tbl_ai_jobs!J9397=100,1,0)</f>
        <v>1</v>
      </c>
      <c r="AB9397" s="6" t="str">
        <f>tbl_ai_jobs!B9397</f>
        <v>Data Engineer</v>
      </c>
      <c r="AC9397" s="6">
        <f>tbl_ai_jobs!C9397</f>
        <v>240515</v>
      </c>
      <c r="AD9397" s="6" t="str">
        <f>tbl_ai_jobs!A9397</f>
        <v>AI09396</v>
      </c>
    </row>
    <row r="9398" spans="1:30">
      <c r="A9398" t="s">
        <v>18324</v>
      </c>
      <c r="B9398" t="s">
        <v>138</v>
      </c>
      <c r="C9398">
        <v>218806</v>
      </c>
      <c r="D9398" t="s">
        <v>21</v>
      </c>
      <c r="E9398" t="s">
        <v>22</v>
      </c>
      <c r="F9398" t="s">
        <v>60</v>
      </c>
      <c r="G9398" t="s">
        <v>43</v>
      </c>
      <c r="H9398" t="s">
        <v>44</v>
      </c>
      <c r="I9398" t="s">
        <v>34</v>
      </c>
      <c r="J9398">
        <v>50</v>
      </c>
      <c r="K9398" t="s">
        <v>18325</v>
      </c>
      <c r="L9398" t="s">
        <v>27</v>
      </c>
      <c r="M9398">
        <v>7</v>
      </c>
      <c r="N9398" t="s">
        <v>70</v>
      </c>
      <c r="O9398" s="1">
        <v>45530</v>
      </c>
      <c r="P9398" s="1">
        <v>45575</v>
      </c>
      <c r="Q9398">
        <v>924</v>
      </c>
      <c r="R9398">
        <v>5.3</v>
      </c>
      <c r="S9398" t="s">
        <v>49</v>
      </c>
      <c r="T9398" s="5">
        <f>YEAR(tbl_ai_jobs!O9398)</f>
        <v>2024</v>
      </c>
      <c r="U9398" s="6" t="str">
        <f>TEXT(tbl_ai_jobs!O9398, "mmmm")</f>
        <v>August</v>
      </c>
      <c r="V9398" s="6">
        <f>tbl_ai_jobs!C9398/1000</f>
        <v>218.80600000000001</v>
      </c>
      <c r="W9398" s="6" t="str">
        <f>IF(tbl_ai_jobs!J9398=100, "Remote", IF(tbl_ai_jobs!J9398=0, "On-site", "Hybrid"))</f>
        <v>Hybrid</v>
      </c>
      <c r="X9398" s="6" t="str">
        <f>_xlfn.SWITCH(tbl_ai_jobs!E9398,"EN","Entry","MI","Mid","SE","Senior","EX","Executive")</f>
        <v>Senior</v>
      </c>
      <c r="Y9398" s="6" t="str">
        <f>_xlfn.SWITCH(tbl_ai_jobs!H9398,"S","Small","M","Medium","L","Large")</f>
        <v>Large</v>
      </c>
      <c r="Z9398" s="6">
        <f>IF(TRIM(tbl_ai_jobs!K9398)="", 0, LEN(tbl_ai_jobs!K9398) - LEN(SUBSTITUTE(tbl_ai_jobs!K9398, ",", "")) + 1)</f>
        <v>4</v>
      </c>
      <c r="AA9398" s="6">
        <f>IF(tbl_ai_jobs!J9398=100,1,0)</f>
        <v>0</v>
      </c>
      <c r="AB9398" s="6" t="str">
        <f>tbl_ai_jobs!B9398</f>
        <v>ML Ops Engineer</v>
      </c>
      <c r="AC9398" s="6">
        <f>tbl_ai_jobs!C9398</f>
        <v>218806</v>
      </c>
      <c r="AD9398" s="6" t="str">
        <f>tbl_ai_jobs!A9398</f>
        <v>AI09397</v>
      </c>
    </row>
    <row r="9399" spans="1:30">
      <c r="A9399" t="s">
        <v>18326</v>
      </c>
      <c r="B9399" t="s">
        <v>138</v>
      </c>
      <c r="C9399">
        <v>77761</v>
      </c>
      <c r="D9399" t="s">
        <v>21</v>
      </c>
      <c r="E9399" t="s">
        <v>41</v>
      </c>
      <c r="F9399" t="s">
        <v>23</v>
      </c>
      <c r="G9399" t="s">
        <v>63</v>
      </c>
      <c r="H9399" t="s">
        <v>25</v>
      </c>
      <c r="I9399" t="s">
        <v>63</v>
      </c>
      <c r="J9399">
        <v>100</v>
      </c>
      <c r="K9399" t="s">
        <v>18327</v>
      </c>
      <c r="L9399" t="s">
        <v>27</v>
      </c>
      <c r="M9399">
        <v>3</v>
      </c>
      <c r="N9399" t="s">
        <v>85</v>
      </c>
      <c r="O9399" s="1">
        <v>45621</v>
      </c>
      <c r="P9399" s="1">
        <v>45651</v>
      </c>
      <c r="Q9399">
        <v>1191</v>
      </c>
      <c r="R9399">
        <v>5.2</v>
      </c>
      <c r="S9399" t="s">
        <v>81</v>
      </c>
      <c r="T9399" s="5">
        <f>YEAR(tbl_ai_jobs!O9399)</f>
        <v>2024</v>
      </c>
      <c r="U9399" s="6" t="str">
        <f>TEXT(tbl_ai_jobs!O9399, "mmmm")</f>
        <v>November</v>
      </c>
      <c r="V9399" s="6">
        <f>tbl_ai_jobs!C9399/1000</f>
        <v>77.760999999999996</v>
      </c>
      <c r="W9399" s="6" t="str">
        <f>IF(tbl_ai_jobs!J9399=100, "Remote", IF(tbl_ai_jobs!J9399=0, "On-site", "Hybrid"))</f>
        <v>Remote</v>
      </c>
      <c r="X9399" s="6" t="str">
        <f>_xlfn.SWITCH(tbl_ai_jobs!E9399,"EN","Entry","MI","Mid","SE","Senior","EX","Executive")</f>
        <v>Mid</v>
      </c>
      <c r="Y9399" s="6" t="str">
        <f>_xlfn.SWITCH(tbl_ai_jobs!H9399,"S","Small","M","Medium","L","Large")</f>
        <v>Medium</v>
      </c>
      <c r="Z9399" s="6">
        <f>IF(TRIM(tbl_ai_jobs!K9399)="", 0, LEN(tbl_ai_jobs!K9399) - LEN(SUBSTITUTE(tbl_ai_jobs!K9399, ",", "")) + 1)</f>
        <v>5</v>
      </c>
      <c r="AA9399" s="6">
        <f>IF(tbl_ai_jobs!J9399=100,1,0)</f>
        <v>1</v>
      </c>
      <c r="AB9399" s="6" t="str">
        <f>tbl_ai_jobs!B9399</f>
        <v>ML Ops Engineer</v>
      </c>
      <c r="AC9399" s="6">
        <f>tbl_ai_jobs!C9399</f>
        <v>77761</v>
      </c>
      <c r="AD9399" s="6" t="str">
        <f>tbl_ai_jobs!A9399</f>
        <v>AI09398</v>
      </c>
    </row>
    <row r="9400" spans="1:30">
      <c r="A9400" t="s">
        <v>18328</v>
      </c>
      <c r="B9400" t="s">
        <v>31</v>
      </c>
      <c r="C9400">
        <v>163064</v>
      </c>
      <c r="D9400" t="s">
        <v>59</v>
      </c>
      <c r="E9400" t="s">
        <v>96</v>
      </c>
      <c r="F9400" t="s">
        <v>23</v>
      </c>
      <c r="G9400" t="s">
        <v>68</v>
      </c>
      <c r="H9400" t="s">
        <v>44</v>
      </c>
      <c r="I9400" t="s">
        <v>68</v>
      </c>
      <c r="J9400">
        <v>0</v>
      </c>
      <c r="K9400" t="s">
        <v>18329</v>
      </c>
      <c r="L9400" t="s">
        <v>54</v>
      </c>
      <c r="M9400">
        <v>18</v>
      </c>
      <c r="N9400" t="s">
        <v>130</v>
      </c>
      <c r="O9400" s="1">
        <v>45727</v>
      </c>
      <c r="P9400" s="1">
        <v>45796</v>
      </c>
      <c r="Q9400">
        <v>1723</v>
      </c>
      <c r="R9400">
        <v>6</v>
      </c>
      <c r="S9400" t="s">
        <v>65</v>
      </c>
      <c r="T9400" s="5">
        <f>YEAR(tbl_ai_jobs!O9400)</f>
        <v>2025</v>
      </c>
      <c r="U9400" s="6" t="str">
        <f>TEXT(tbl_ai_jobs!O9400, "mmmm")</f>
        <v>March</v>
      </c>
      <c r="V9400" s="6">
        <f>tbl_ai_jobs!C9400/1000</f>
        <v>163.06399999999999</v>
      </c>
      <c r="W9400" s="6" t="str">
        <f>IF(tbl_ai_jobs!J9400=100, "Remote", IF(tbl_ai_jobs!J9400=0, "On-site", "Hybrid"))</f>
        <v>On-site</v>
      </c>
      <c r="X9400" s="6" t="str">
        <f>_xlfn.SWITCH(tbl_ai_jobs!E9400,"EN","Entry","MI","Mid","SE","Senior","EX","Executive")</f>
        <v>Executive</v>
      </c>
      <c r="Y9400" s="6" t="str">
        <f>_xlfn.SWITCH(tbl_ai_jobs!H9400,"S","Small","M","Medium","L","Large")</f>
        <v>Large</v>
      </c>
      <c r="Z9400" s="6">
        <f>IF(TRIM(tbl_ai_jobs!K9400)="", 0, LEN(tbl_ai_jobs!K9400) - LEN(SUBSTITUTE(tbl_ai_jobs!K9400, ",", "")) + 1)</f>
        <v>3</v>
      </c>
      <c r="AA9400" s="6">
        <f>IF(tbl_ai_jobs!J9400=100,1,0)</f>
        <v>0</v>
      </c>
      <c r="AB9400" s="6" t="str">
        <f>tbl_ai_jobs!B9400</f>
        <v>AI Software Engineer</v>
      </c>
      <c r="AC9400" s="6">
        <f>tbl_ai_jobs!C9400</f>
        <v>163064</v>
      </c>
      <c r="AD9400" s="6" t="str">
        <f>tbl_ai_jobs!A9400</f>
        <v>AI09399</v>
      </c>
    </row>
    <row r="9401" spans="1:30">
      <c r="A9401" t="s">
        <v>18330</v>
      </c>
      <c r="B9401" t="s">
        <v>127</v>
      </c>
      <c r="C9401">
        <v>117324</v>
      </c>
      <c r="D9401" t="s">
        <v>21</v>
      </c>
      <c r="E9401" t="s">
        <v>22</v>
      </c>
      <c r="F9401" t="s">
        <v>42</v>
      </c>
      <c r="G9401" t="s">
        <v>24</v>
      </c>
      <c r="H9401" t="s">
        <v>44</v>
      </c>
      <c r="I9401" t="s">
        <v>24</v>
      </c>
      <c r="J9401">
        <v>100</v>
      </c>
      <c r="K9401" t="s">
        <v>15511</v>
      </c>
      <c r="L9401" t="s">
        <v>27</v>
      </c>
      <c r="M9401">
        <v>6</v>
      </c>
      <c r="N9401" t="s">
        <v>157</v>
      </c>
      <c r="O9401" s="1">
        <v>45362</v>
      </c>
      <c r="P9401" s="1">
        <v>45403</v>
      </c>
      <c r="Q9401">
        <v>1758</v>
      </c>
      <c r="R9401">
        <v>9.9</v>
      </c>
      <c r="S9401" t="s">
        <v>65</v>
      </c>
      <c r="T9401" s="5">
        <f>YEAR(tbl_ai_jobs!O9401)</f>
        <v>2024</v>
      </c>
      <c r="U9401" s="6" t="str">
        <f>TEXT(tbl_ai_jobs!O9401, "mmmm")</f>
        <v>March</v>
      </c>
      <c r="V9401" s="6">
        <f>tbl_ai_jobs!C9401/1000</f>
        <v>117.324</v>
      </c>
      <c r="W9401" s="6" t="str">
        <f>IF(tbl_ai_jobs!J9401=100, "Remote", IF(tbl_ai_jobs!J9401=0, "On-site", "Hybrid"))</f>
        <v>Remote</v>
      </c>
      <c r="X9401" s="6" t="str">
        <f>_xlfn.SWITCH(tbl_ai_jobs!E9401,"EN","Entry","MI","Mid","SE","Senior","EX","Executive")</f>
        <v>Senior</v>
      </c>
      <c r="Y9401" s="6" t="str">
        <f>_xlfn.SWITCH(tbl_ai_jobs!H9401,"S","Small","M","Medium","L","Large")</f>
        <v>Large</v>
      </c>
      <c r="Z9401" s="6">
        <f>IF(TRIM(tbl_ai_jobs!K9401)="", 0, LEN(tbl_ai_jobs!K9401) - LEN(SUBSTITUTE(tbl_ai_jobs!K9401, ",", "")) + 1)</f>
        <v>3</v>
      </c>
      <c r="AA9401" s="6">
        <f>IF(tbl_ai_jobs!J9401=100,1,0)</f>
        <v>1</v>
      </c>
      <c r="AB9401" s="6" t="str">
        <f>tbl_ai_jobs!B9401</f>
        <v>Research Scientist</v>
      </c>
      <c r="AC9401" s="6">
        <f>tbl_ai_jobs!C9401</f>
        <v>117324</v>
      </c>
      <c r="AD9401" s="6" t="str">
        <f>tbl_ai_jobs!A9401</f>
        <v>AI09400</v>
      </c>
    </row>
    <row r="9402" spans="1:30">
      <c r="A9402" t="s">
        <v>18331</v>
      </c>
      <c r="B9402" t="s">
        <v>138</v>
      </c>
      <c r="C9402">
        <v>85381</v>
      </c>
      <c r="D9402" t="s">
        <v>21</v>
      </c>
      <c r="E9402" t="s">
        <v>22</v>
      </c>
      <c r="F9402" t="s">
        <v>107</v>
      </c>
      <c r="G9402" t="s">
        <v>174</v>
      </c>
      <c r="H9402" t="s">
        <v>25</v>
      </c>
      <c r="I9402" t="s">
        <v>174</v>
      </c>
      <c r="J9402">
        <v>100</v>
      </c>
      <c r="K9402" t="s">
        <v>18332</v>
      </c>
      <c r="L9402" t="s">
        <v>36</v>
      </c>
      <c r="M9402">
        <v>6</v>
      </c>
      <c r="N9402" t="s">
        <v>130</v>
      </c>
      <c r="O9402" s="1">
        <v>45309</v>
      </c>
      <c r="P9402" s="1">
        <v>45338</v>
      </c>
      <c r="Q9402">
        <v>1090</v>
      </c>
      <c r="R9402">
        <v>6.9</v>
      </c>
      <c r="S9402" t="s">
        <v>242</v>
      </c>
      <c r="T9402" s="5">
        <f>YEAR(tbl_ai_jobs!O9402)</f>
        <v>2024</v>
      </c>
      <c r="U9402" s="6" t="str">
        <f>TEXT(tbl_ai_jobs!O9402, "mmmm")</f>
        <v>January</v>
      </c>
      <c r="V9402" s="6">
        <f>tbl_ai_jobs!C9402/1000</f>
        <v>85.381</v>
      </c>
      <c r="W9402" s="6" t="str">
        <f>IF(tbl_ai_jobs!J9402=100, "Remote", IF(tbl_ai_jobs!J9402=0, "On-site", "Hybrid"))</f>
        <v>Remote</v>
      </c>
      <c r="X9402" s="6" t="str">
        <f>_xlfn.SWITCH(tbl_ai_jobs!E9402,"EN","Entry","MI","Mid","SE","Senior","EX","Executive")</f>
        <v>Senior</v>
      </c>
      <c r="Y9402" s="6" t="str">
        <f>_xlfn.SWITCH(tbl_ai_jobs!H9402,"S","Small","M","Medium","L","Large")</f>
        <v>Medium</v>
      </c>
      <c r="Z9402" s="6">
        <f>IF(TRIM(tbl_ai_jobs!K9402)="", 0, LEN(tbl_ai_jobs!K9402) - LEN(SUBSTITUTE(tbl_ai_jobs!K9402, ",", "")) + 1)</f>
        <v>5</v>
      </c>
      <c r="AA9402" s="6">
        <f>IF(tbl_ai_jobs!J9402=100,1,0)</f>
        <v>1</v>
      </c>
      <c r="AB9402" s="6" t="str">
        <f>tbl_ai_jobs!B9402</f>
        <v>ML Ops Engineer</v>
      </c>
      <c r="AC9402" s="6">
        <f>tbl_ai_jobs!C9402</f>
        <v>85381</v>
      </c>
      <c r="AD9402" s="6" t="str">
        <f>tbl_ai_jobs!A9402</f>
        <v>AI09401</v>
      </c>
    </row>
    <row r="9403" spans="1:30">
      <c r="A9403" t="s">
        <v>18333</v>
      </c>
      <c r="B9403" t="s">
        <v>51</v>
      </c>
      <c r="C9403">
        <v>47809</v>
      </c>
      <c r="D9403" t="s">
        <v>21</v>
      </c>
      <c r="E9403" t="s">
        <v>32</v>
      </c>
      <c r="F9403" t="s">
        <v>23</v>
      </c>
      <c r="G9403" t="s">
        <v>88</v>
      </c>
      <c r="H9403" t="s">
        <v>44</v>
      </c>
      <c r="I9403" t="s">
        <v>88</v>
      </c>
      <c r="J9403">
        <v>100</v>
      </c>
      <c r="K9403" t="s">
        <v>18334</v>
      </c>
      <c r="L9403" t="s">
        <v>27</v>
      </c>
      <c r="M9403">
        <v>1</v>
      </c>
      <c r="N9403" t="s">
        <v>157</v>
      </c>
      <c r="O9403" s="1">
        <v>45389</v>
      </c>
      <c r="P9403" s="1">
        <v>45435</v>
      </c>
      <c r="Q9403">
        <v>1874</v>
      </c>
      <c r="R9403">
        <v>9.1</v>
      </c>
      <c r="S9403" t="s">
        <v>81</v>
      </c>
      <c r="T9403" s="5">
        <f>YEAR(tbl_ai_jobs!O9403)</f>
        <v>2024</v>
      </c>
      <c r="U9403" s="6" t="str">
        <f>TEXT(tbl_ai_jobs!O9403, "mmmm")</f>
        <v>April</v>
      </c>
      <c r="V9403" s="6">
        <f>tbl_ai_jobs!C9403/1000</f>
        <v>47.808999999999997</v>
      </c>
      <c r="W9403" s="6" t="str">
        <f>IF(tbl_ai_jobs!J9403=100, "Remote", IF(tbl_ai_jobs!J9403=0, "On-site", "Hybrid"))</f>
        <v>Remote</v>
      </c>
      <c r="X9403" s="6" t="str">
        <f>_xlfn.SWITCH(tbl_ai_jobs!E9403,"EN","Entry","MI","Mid","SE","Senior","EX","Executive")</f>
        <v>Entry</v>
      </c>
      <c r="Y9403" s="6" t="str">
        <f>_xlfn.SWITCH(tbl_ai_jobs!H9403,"S","Small","M","Medium","L","Large")</f>
        <v>Large</v>
      </c>
      <c r="Z9403" s="6">
        <f>IF(TRIM(tbl_ai_jobs!K9403)="", 0, LEN(tbl_ai_jobs!K9403) - LEN(SUBSTITUTE(tbl_ai_jobs!K9403, ",", "")) + 1)</f>
        <v>5</v>
      </c>
      <c r="AA9403" s="6">
        <f>IF(tbl_ai_jobs!J9403=100,1,0)</f>
        <v>1</v>
      </c>
      <c r="AB9403" s="6" t="str">
        <f>tbl_ai_jobs!B9403</f>
        <v>NLP Engineer</v>
      </c>
      <c r="AC9403" s="6">
        <f>tbl_ai_jobs!C9403</f>
        <v>47809</v>
      </c>
      <c r="AD9403" s="6" t="str">
        <f>tbl_ai_jobs!A9403</f>
        <v>AI09402</v>
      </c>
    </row>
    <row r="9404" spans="1:30">
      <c r="A9404" t="s">
        <v>18335</v>
      </c>
      <c r="B9404" t="s">
        <v>145</v>
      </c>
      <c r="C9404">
        <v>146891</v>
      </c>
      <c r="D9404" t="s">
        <v>59</v>
      </c>
      <c r="E9404" t="s">
        <v>22</v>
      </c>
      <c r="F9404" t="s">
        <v>60</v>
      </c>
      <c r="G9404" t="s">
        <v>68</v>
      </c>
      <c r="H9404" t="s">
        <v>44</v>
      </c>
      <c r="I9404" t="s">
        <v>148</v>
      </c>
      <c r="J9404">
        <v>0</v>
      </c>
      <c r="K9404" t="s">
        <v>18336</v>
      </c>
      <c r="L9404" t="s">
        <v>27</v>
      </c>
      <c r="M9404">
        <v>9</v>
      </c>
      <c r="N9404" t="s">
        <v>130</v>
      </c>
      <c r="O9404" s="1">
        <v>45346</v>
      </c>
      <c r="P9404" s="1">
        <v>45410</v>
      </c>
      <c r="Q9404">
        <v>1236</v>
      </c>
      <c r="R9404">
        <v>6.3</v>
      </c>
      <c r="S9404" t="s">
        <v>65</v>
      </c>
      <c r="T9404" s="5">
        <f>YEAR(tbl_ai_jobs!O9404)</f>
        <v>2024</v>
      </c>
      <c r="U9404" s="6" t="str">
        <f>TEXT(tbl_ai_jobs!O9404, "mmmm")</f>
        <v>February</v>
      </c>
      <c r="V9404" s="6">
        <f>tbl_ai_jobs!C9404/1000</f>
        <v>146.89099999999999</v>
      </c>
      <c r="W9404" s="6" t="str">
        <f>IF(tbl_ai_jobs!J9404=100, "Remote", IF(tbl_ai_jobs!J9404=0, "On-site", "Hybrid"))</f>
        <v>On-site</v>
      </c>
      <c r="X9404" s="6" t="str">
        <f>_xlfn.SWITCH(tbl_ai_jobs!E9404,"EN","Entry","MI","Mid","SE","Senior","EX","Executive")</f>
        <v>Senior</v>
      </c>
      <c r="Y9404" s="6" t="str">
        <f>_xlfn.SWITCH(tbl_ai_jobs!H9404,"S","Small","M","Medium","L","Large")</f>
        <v>Large</v>
      </c>
      <c r="Z9404" s="6">
        <f>IF(TRIM(tbl_ai_jobs!K9404)="", 0, LEN(tbl_ai_jobs!K9404) - LEN(SUBSTITUTE(tbl_ai_jobs!K9404, ",", "")) + 1)</f>
        <v>5</v>
      </c>
      <c r="AA9404" s="6">
        <f>IF(tbl_ai_jobs!J9404=100,1,0)</f>
        <v>0</v>
      </c>
      <c r="AB9404" s="6" t="str">
        <f>tbl_ai_jobs!B9404</f>
        <v>Robotics Engineer</v>
      </c>
      <c r="AC9404" s="6">
        <f>tbl_ai_jobs!C9404</f>
        <v>146891</v>
      </c>
      <c r="AD9404" s="6" t="str">
        <f>tbl_ai_jobs!A9404</f>
        <v>AI09403</v>
      </c>
    </row>
    <row r="9405" spans="1:30">
      <c r="A9405" t="s">
        <v>18337</v>
      </c>
      <c r="B9405" t="s">
        <v>184</v>
      </c>
      <c r="C9405">
        <v>52538</v>
      </c>
      <c r="D9405" t="s">
        <v>59</v>
      </c>
      <c r="E9405" t="s">
        <v>32</v>
      </c>
      <c r="F9405" t="s">
        <v>60</v>
      </c>
      <c r="G9405" t="s">
        <v>68</v>
      </c>
      <c r="H9405" t="s">
        <v>62</v>
      </c>
      <c r="I9405" t="s">
        <v>68</v>
      </c>
      <c r="J9405">
        <v>0</v>
      </c>
      <c r="K9405" t="s">
        <v>18338</v>
      </c>
      <c r="L9405" t="s">
        <v>36</v>
      </c>
      <c r="M9405">
        <v>0</v>
      </c>
      <c r="N9405" t="s">
        <v>70</v>
      </c>
      <c r="O9405" s="1">
        <v>45333</v>
      </c>
      <c r="P9405" s="1">
        <v>45378</v>
      </c>
      <c r="Q9405">
        <v>1017</v>
      </c>
      <c r="R9405">
        <v>5.4</v>
      </c>
      <c r="S9405" t="s">
        <v>125</v>
      </c>
      <c r="T9405" s="5">
        <f>YEAR(tbl_ai_jobs!O9405)</f>
        <v>2024</v>
      </c>
      <c r="U9405" s="6" t="str">
        <f>TEXT(tbl_ai_jobs!O9405, "mmmm")</f>
        <v>February</v>
      </c>
      <c r="V9405" s="6">
        <f>tbl_ai_jobs!C9405/1000</f>
        <v>52.537999999999997</v>
      </c>
      <c r="W9405" s="6" t="str">
        <f>IF(tbl_ai_jobs!J9405=100, "Remote", IF(tbl_ai_jobs!J9405=0, "On-site", "Hybrid"))</f>
        <v>On-site</v>
      </c>
      <c r="X9405" s="6" t="str">
        <f>_xlfn.SWITCH(tbl_ai_jobs!E9405,"EN","Entry","MI","Mid","SE","Senior","EX","Executive")</f>
        <v>Entry</v>
      </c>
      <c r="Y9405" s="6" t="str">
        <f>_xlfn.SWITCH(tbl_ai_jobs!H9405,"S","Small","M","Medium","L","Large")</f>
        <v>Small</v>
      </c>
      <c r="Z9405" s="6">
        <f>IF(TRIM(tbl_ai_jobs!K9405)="", 0, LEN(tbl_ai_jobs!K9405) - LEN(SUBSTITUTE(tbl_ai_jobs!K9405, ",", "")) + 1)</f>
        <v>3</v>
      </c>
      <c r="AA9405" s="6">
        <f>IF(tbl_ai_jobs!J9405=100,1,0)</f>
        <v>0</v>
      </c>
      <c r="AB9405" s="6" t="str">
        <f>tbl_ai_jobs!B9405</f>
        <v>Data Scientist</v>
      </c>
      <c r="AC9405" s="6">
        <f>tbl_ai_jobs!C9405</f>
        <v>52538</v>
      </c>
      <c r="AD9405" s="6" t="str">
        <f>tbl_ai_jobs!A9405</f>
        <v>AI09404</v>
      </c>
    </row>
    <row r="9406" spans="1:30">
      <c r="A9406" t="s">
        <v>18339</v>
      </c>
      <c r="B9406" t="s">
        <v>264</v>
      </c>
      <c r="C9406">
        <v>196615</v>
      </c>
      <c r="D9406" t="s">
        <v>21</v>
      </c>
      <c r="E9406" t="s">
        <v>22</v>
      </c>
      <c r="F9406" t="s">
        <v>107</v>
      </c>
      <c r="G9406" t="s">
        <v>43</v>
      </c>
      <c r="H9406" t="s">
        <v>25</v>
      </c>
      <c r="I9406" t="s">
        <v>43</v>
      </c>
      <c r="J9406">
        <v>50</v>
      </c>
      <c r="K9406" t="s">
        <v>18340</v>
      </c>
      <c r="L9406" t="s">
        <v>27</v>
      </c>
      <c r="M9406">
        <v>9</v>
      </c>
      <c r="N9406" t="s">
        <v>124</v>
      </c>
      <c r="O9406" s="1">
        <v>45457</v>
      </c>
      <c r="P9406" s="1">
        <v>45480</v>
      </c>
      <c r="Q9406">
        <v>1516</v>
      </c>
      <c r="R9406">
        <v>6.6</v>
      </c>
      <c r="S9406" t="s">
        <v>235</v>
      </c>
      <c r="T9406" s="5">
        <f>YEAR(tbl_ai_jobs!O9406)</f>
        <v>2024</v>
      </c>
      <c r="U9406" s="6" t="str">
        <f>TEXT(tbl_ai_jobs!O9406, "mmmm")</f>
        <v>June</v>
      </c>
      <c r="V9406" s="6">
        <f>tbl_ai_jobs!C9406/1000</f>
        <v>196.61500000000001</v>
      </c>
      <c r="W9406" s="6" t="str">
        <f>IF(tbl_ai_jobs!J9406=100, "Remote", IF(tbl_ai_jobs!J9406=0, "On-site", "Hybrid"))</f>
        <v>Hybrid</v>
      </c>
      <c r="X9406" s="6" t="str">
        <f>_xlfn.SWITCH(tbl_ai_jobs!E9406,"EN","Entry","MI","Mid","SE","Senior","EX","Executive")</f>
        <v>Senior</v>
      </c>
      <c r="Y9406" s="6" t="str">
        <f>_xlfn.SWITCH(tbl_ai_jobs!H9406,"S","Small","M","Medium","L","Large")</f>
        <v>Medium</v>
      </c>
      <c r="Z9406" s="6">
        <f>IF(TRIM(tbl_ai_jobs!K9406)="", 0, LEN(tbl_ai_jobs!K9406) - LEN(SUBSTITUTE(tbl_ai_jobs!K9406, ",", "")) + 1)</f>
        <v>3</v>
      </c>
      <c r="AA9406" s="6">
        <f>IF(tbl_ai_jobs!J9406=100,1,0)</f>
        <v>0</v>
      </c>
      <c r="AB9406" s="6" t="str">
        <f>tbl_ai_jobs!B9406</f>
        <v>Computer Vision Engineer</v>
      </c>
      <c r="AC9406" s="6">
        <f>tbl_ai_jobs!C9406</f>
        <v>196615</v>
      </c>
      <c r="AD9406" s="6" t="str">
        <f>tbl_ai_jobs!A9406</f>
        <v>AI09405</v>
      </c>
    </row>
    <row r="9407" spans="1:30">
      <c r="A9407" t="s">
        <v>18341</v>
      </c>
      <c r="B9407" t="s">
        <v>122</v>
      </c>
      <c r="C9407">
        <v>143016</v>
      </c>
      <c r="D9407" t="s">
        <v>21</v>
      </c>
      <c r="E9407" t="s">
        <v>96</v>
      </c>
      <c r="F9407" t="s">
        <v>60</v>
      </c>
      <c r="G9407" t="s">
        <v>45</v>
      </c>
      <c r="H9407" t="s">
        <v>44</v>
      </c>
      <c r="I9407" t="s">
        <v>88</v>
      </c>
      <c r="J9407">
        <v>100</v>
      </c>
      <c r="K9407" t="s">
        <v>18342</v>
      </c>
      <c r="L9407" t="s">
        <v>36</v>
      </c>
      <c r="M9407">
        <v>16</v>
      </c>
      <c r="N9407" t="s">
        <v>37</v>
      </c>
      <c r="O9407" s="1">
        <v>45336</v>
      </c>
      <c r="P9407" s="1">
        <v>45388</v>
      </c>
      <c r="Q9407">
        <v>2265</v>
      </c>
      <c r="R9407">
        <v>8.5</v>
      </c>
      <c r="S9407" t="s">
        <v>125</v>
      </c>
      <c r="T9407" s="5">
        <f>YEAR(tbl_ai_jobs!O9407)</f>
        <v>2024</v>
      </c>
      <c r="U9407" s="6" t="str">
        <f>TEXT(tbl_ai_jobs!O9407, "mmmm")</f>
        <v>February</v>
      </c>
      <c r="V9407" s="6">
        <f>tbl_ai_jobs!C9407/1000</f>
        <v>143.01599999999999</v>
      </c>
      <c r="W9407" s="6" t="str">
        <f>IF(tbl_ai_jobs!J9407=100, "Remote", IF(tbl_ai_jobs!J9407=0, "On-site", "Hybrid"))</f>
        <v>Remote</v>
      </c>
      <c r="X9407" s="6" t="str">
        <f>_xlfn.SWITCH(tbl_ai_jobs!E9407,"EN","Entry","MI","Mid","SE","Senior","EX","Executive")</f>
        <v>Executive</v>
      </c>
      <c r="Y9407" s="6" t="str">
        <f>_xlfn.SWITCH(tbl_ai_jobs!H9407,"S","Small","M","Medium","L","Large")</f>
        <v>Large</v>
      </c>
      <c r="Z9407" s="6">
        <f>IF(TRIM(tbl_ai_jobs!K9407)="", 0, LEN(tbl_ai_jobs!K9407) - LEN(SUBSTITUTE(tbl_ai_jobs!K9407, ",", "")) + 1)</f>
        <v>3</v>
      </c>
      <c r="AA9407" s="6">
        <f>IF(tbl_ai_jobs!J9407=100,1,0)</f>
        <v>1</v>
      </c>
      <c r="AB9407" s="6" t="str">
        <f>tbl_ai_jobs!B9407</f>
        <v>Data Engineer</v>
      </c>
      <c r="AC9407" s="6">
        <f>tbl_ai_jobs!C9407</f>
        <v>143016</v>
      </c>
      <c r="AD9407" s="6" t="str">
        <f>tbl_ai_jobs!A9407</f>
        <v>AI09406</v>
      </c>
    </row>
    <row r="9408" spans="1:30">
      <c r="A9408" t="s">
        <v>18343</v>
      </c>
      <c r="B9408" t="s">
        <v>122</v>
      </c>
      <c r="C9408">
        <v>95801</v>
      </c>
      <c r="D9408" t="s">
        <v>59</v>
      </c>
      <c r="E9408" t="s">
        <v>41</v>
      </c>
      <c r="F9408" t="s">
        <v>42</v>
      </c>
      <c r="G9408" t="s">
        <v>128</v>
      </c>
      <c r="H9408" t="s">
        <v>25</v>
      </c>
      <c r="I9408" t="s">
        <v>174</v>
      </c>
      <c r="J9408">
        <v>0</v>
      </c>
      <c r="K9408" t="s">
        <v>18344</v>
      </c>
      <c r="L9408" t="s">
        <v>27</v>
      </c>
      <c r="M9408">
        <v>2</v>
      </c>
      <c r="N9408" t="s">
        <v>85</v>
      </c>
      <c r="O9408" s="1">
        <v>45462</v>
      </c>
      <c r="P9408" s="1">
        <v>45498</v>
      </c>
      <c r="Q9408">
        <v>1683</v>
      </c>
      <c r="R9408">
        <v>6.6</v>
      </c>
      <c r="S9408" t="s">
        <v>78</v>
      </c>
      <c r="T9408" s="5">
        <f>YEAR(tbl_ai_jobs!O9408)</f>
        <v>2024</v>
      </c>
      <c r="U9408" s="6" t="str">
        <f>TEXT(tbl_ai_jobs!O9408, "mmmm")</f>
        <v>June</v>
      </c>
      <c r="V9408" s="6">
        <f>tbl_ai_jobs!C9408/1000</f>
        <v>95.801000000000002</v>
      </c>
      <c r="W9408" s="6" t="str">
        <f>IF(tbl_ai_jobs!J9408=100, "Remote", IF(tbl_ai_jobs!J9408=0, "On-site", "Hybrid"))</f>
        <v>On-site</v>
      </c>
      <c r="X9408" s="6" t="str">
        <f>_xlfn.SWITCH(tbl_ai_jobs!E9408,"EN","Entry","MI","Mid","SE","Senior","EX","Executive")</f>
        <v>Mid</v>
      </c>
      <c r="Y9408" s="6" t="str">
        <f>_xlfn.SWITCH(tbl_ai_jobs!H9408,"S","Small","M","Medium","L","Large")</f>
        <v>Medium</v>
      </c>
      <c r="Z9408" s="6">
        <f>IF(TRIM(tbl_ai_jobs!K9408)="", 0, LEN(tbl_ai_jobs!K9408) - LEN(SUBSTITUTE(tbl_ai_jobs!K9408, ",", "")) + 1)</f>
        <v>5</v>
      </c>
      <c r="AA9408" s="6">
        <f>IF(tbl_ai_jobs!J9408=100,1,0)</f>
        <v>0</v>
      </c>
      <c r="AB9408" s="6" t="str">
        <f>tbl_ai_jobs!B9408</f>
        <v>Data Engineer</v>
      </c>
      <c r="AC9408" s="6">
        <f>tbl_ai_jobs!C9408</f>
        <v>95801</v>
      </c>
      <c r="AD9408" s="6" t="str">
        <f>tbl_ai_jobs!A9408</f>
        <v>AI09407</v>
      </c>
    </row>
    <row r="9409" spans="1:30">
      <c r="A9409" t="s">
        <v>18345</v>
      </c>
      <c r="B9409" t="s">
        <v>73</v>
      </c>
      <c r="C9409">
        <v>100497</v>
      </c>
      <c r="D9409" t="s">
        <v>21</v>
      </c>
      <c r="E9409" t="s">
        <v>32</v>
      </c>
      <c r="F9409" t="s">
        <v>42</v>
      </c>
      <c r="G9409" t="s">
        <v>103</v>
      </c>
      <c r="H9409" t="s">
        <v>25</v>
      </c>
      <c r="I9409" t="s">
        <v>103</v>
      </c>
      <c r="J9409">
        <v>50</v>
      </c>
      <c r="K9409" t="s">
        <v>18346</v>
      </c>
      <c r="L9409" t="s">
        <v>27</v>
      </c>
      <c r="M9409">
        <v>0</v>
      </c>
      <c r="N9409" t="s">
        <v>130</v>
      </c>
      <c r="O9409" s="1">
        <v>45461</v>
      </c>
      <c r="P9409" s="1">
        <v>45495</v>
      </c>
      <c r="Q9409">
        <v>1167</v>
      </c>
      <c r="R9409">
        <v>7.1</v>
      </c>
      <c r="S9409" t="s">
        <v>136</v>
      </c>
      <c r="T9409" s="5">
        <f>YEAR(tbl_ai_jobs!O9409)</f>
        <v>2024</v>
      </c>
      <c r="U9409" s="6" t="str">
        <f>TEXT(tbl_ai_jobs!O9409, "mmmm")</f>
        <v>June</v>
      </c>
      <c r="V9409" s="6">
        <f>tbl_ai_jobs!C9409/1000</f>
        <v>100.497</v>
      </c>
      <c r="W9409" s="6" t="str">
        <f>IF(tbl_ai_jobs!J9409=100, "Remote", IF(tbl_ai_jobs!J9409=0, "On-site", "Hybrid"))</f>
        <v>Hybrid</v>
      </c>
      <c r="X9409" s="6" t="str">
        <f>_xlfn.SWITCH(tbl_ai_jobs!E9409,"EN","Entry","MI","Mid","SE","Senior","EX","Executive")</f>
        <v>Entry</v>
      </c>
      <c r="Y9409" s="6" t="str">
        <f>_xlfn.SWITCH(tbl_ai_jobs!H9409,"S","Small","M","Medium","L","Large")</f>
        <v>Medium</v>
      </c>
      <c r="Z9409" s="6">
        <f>IF(TRIM(tbl_ai_jobs!K9409)="", 0, LEN(tbl_ai_jobs!K9409) - LEN(SUBSTITUTE(tbl_ai_jobs!K9409, ",", "")) + 1)</f>
        <v>5</v>
      </c>
      <c r="AA9409" s="6">
        <f>IF(tbl_ai_jobs!J9409=100,1,0)</f>
        <v>0</v>
      </c>
      <c r="AB9409" s="6" t="str">
        <f>tbl_ai_jobs!B9409</f>
        <v>Principal Data Scientist</v>
      </c>
      <c r="AC9409" s="6">
        <f>tbl_ai_jobs!C9409</f>
        <v>100497</v>
      </c>
      <c r="AD9409" s="6" t="str">
        <f>tbl_ai_jobs!A9409</f>
        <v>AI09408</v>
      </c>
    </row>
    <row r="9410" spans="1:30">
      <c r="A9410" t="s">
        <v>18347</v>
      </c>
      <c r="B9410" t="s">
        <v>191</v>
      </c>
      <c r="C9410">
        <v>72095</v>
      </c>
      <c r="D9410" t="s">
        <v>21</v>
      </c>
      <c r="E9410" t="s">
        <v>22</v>
      </c>
      <c r="F9410" t="s">
        <v>60</v>
      </c>
      <c r="G9410" t="s">
        <v>34</v>
      </c>
      <c r="H9410" t="s">
        <v>25</v>
      </c>
      <c r="I9410" t="s">
        <v>34</v>
      </c>
      <c r="J9410">
        <v>100</v>
      </c>
      <c r="K9410" t="s">
        <v>18348</v>
      </c>
      <c r="L9410" t="s">
        <v>27</v>
      </c>
      <c r="M9410">
        <v>9</v>
      </c>
      <c r="N9410" t="s">
        <v>28</v>
      </c>
      <c r="O9410" s="1">
        <v>45587</v>
      </c>
      <c r="P9410" s="1">
        <v>45652</v>
      </c>
      <c r="Q9410">
        <v>2147</v>
      </c>
      <c r="R9410">
        <v>6.3</v>
      </c>
      <c r="S9410" t="s">
        <v>81</v>
      </c>
      <c r="T9410" s="5">
        <f>YEAR(tbl_ai_jobs!O9410)</f>
        <v>2024</v>
      </c>
      <c r="U9410" s="6" t="str">
        <f>TEXT(tbl_ai_jobs!O9410, "mmmm")</f>
        <v>October</v>
      </c>
      <c r="V9410" s="6">
        <f>tbl_ai_jobs!C9410/1000</f>
        <v>72.094999999999999</v>
      </c>
      <c r="W9410" s="6" t="str">
        <f>IF(tbl_ai_jobs!J9410=100, "Remote", IF(tbl_ai_jobs!J9410=0, "On-site", "Hybrid"))</f>
        <v>Remote</v>
      </c>
      <c r="X9410" s="6" t="str">
        <f>_xlfn.SWITCH(tbl_ai_jobs!E9410,"EN","Entry","MI","Mid","SE","Senior","EX","Executive")</f>
        <v>Senior</v>
      </c>
      <c r="Y9410" s="6" t="str">
        <f>_xlfn.SWITCH(tbl_ai_jobs!H9410,"S","Small","M","Medium","L","Large")</f>
        <v>Medium</v>
      </c>
      <c r="Z9410" s="6">
        <f>IF(TRIM(tbl_ai_jobs!K9410)="", 0, LEN(tbl_ai_jobs!K9410) - LEN(SUBSTITUTE(tbl_ai_jobs!K9410, ",", "")) + 1)</f>
        <v>3</v>
      </c>
      <c r="AA9410" s="6">
        <f>IF(tbl_ai_jobs!J9410=100,1,0)</f>
        <v>1</v>
      </c>
      <c r="AB9410" s="6" t="str">
        <f>tbl_ai_jobs!B9410</f>
        <v>Machine Learning Researcher</v>
      </c>
      <c r="AC9410" s="6">
        <f>tbl_ai_jobs!C9410</f>
        <v>72095</v>
      </c>
      <c r="AD9410" s="6" t="str">
        <f>tbl_ai_jobs!A9410</f>
        <v>AI09409</v>
      </c>
    </row>
    <row r="9411" spans="1:30">
      <c r="A9411" t="s">
        <v>18349</v>
      </c>
      <c r="B9411" t="s">
        <v>138</v>
      </c>
      <c r="C9411">
        <v>148979</v>
      </c>
      <c r="D9411" t="s">
        <v>21</v>
      </c>
      <c r="E9411" t="s">
        <v>96</v>
      </c>
      <c r="F9411" t="s">
        <v>42</v>
      </c>
      <c r="G9411" t="s">
        <v>88</v>
      </c>
      <c r="H9411" t="s">
        <v>25</v>
      </c>
      <c r="I9411" t="s">
        <v>88</v>
      </c>
      <c r="J9411">
        <v>0</v>
      </c>
      <c r="K9411" t="s">
        <v>18350</v>
      </c>
      <c r="L9411" t="s">
        <v>47</v>
      </c>
      <c r="M9411">
        <v>19</v>
      </c>
      <c r="N9411" t="s">
        <v>77</v>
      </c>
      <c r="O9411" s="1">
        <v>45690</v>
      </c>
      <c r="P9411" s="1">
        <v>45748</v>
      </c>
      <c r="Q9411">
        <v>1891</v>
      </c>
      <c r="R9411">
        <v>7.3</v>
      </c>
      <c r="S9411" t="s">
        <v>49</v>
      </c>
      <c r="T9411" s="5">
        <f>YEAR(tbl_ai_jobs!O9411)</f>
        <v>2025</v>
      </c>
      <c r="U9411" s="6" t="str">
        <f>TEXT(tbl_ai_jobs!O9411, "mmmm")</f>
        <v>February</v>
      </c>
      <c r="V9411" s="6">
        <f>tbl_ai_jobs!C9411/1000</f>
        <v>148.97900000000001</v>
      </c>
      <c r="W9411" s="6" t="str">
        <f>IF(tbl_ai_jobs!J9411=100, "Remote", IF(tbl_ai_jobs!J9411=0, "On-site", "Hybrid"))</f>
        <v>On-site</v>
      </c>
      <c r="X9411" s="6" t="str">
        <f>_xlfn.SWITCH(tbl_ai_jobs!E9411,"EN","Entry","MI","Mid","SE","Senior","EX","Executive")</f>
        <v>Executive</v>
      </c>
      <c r="Y9411" s="6" t="str">
        <f>_xlfn.SWITCH(tbl_ai_jobs!H9411,"S","Small","M","Medium","L","Large")</f>
        <v>Medium</v>
      </c>
      <c r="Z9411" s="6">
        <f>IF(TRIM(tbl_ai_jobs!K9411)="", 0, LEN(tbl_ai_jobs!K9411) - LEN(SUBSTITUTE(tbl_ai_jobs!K9411, ",", "")) + 1)</f>
        <v>5</v>
      </c>
      <c r="AA9411" s="6">
        <f>IF(tbl_ai_jobs!J9411=100,1,0)</f>
        <v>0</v>
      </c>
      <c r="AB9411" s="6" t="str">
        <f>tbl_ai_jobs!B9411</f>
        <v>ML Ops Engineer</v>
      </c>
      <c r="AC9411" s="6">
        <f>tbl_ai_jobs!C9411</f>
        <v>148979</v>
      </c>
      <c r="AD9411" s="6" t="str">
        <f>tbl_ai_jobs!A9411</f>
        <v>AI09410</v>
      </c>
    </row>
    <row r="9412" spans="1:30">
      <c r="A9412" t="s">
        <v>18351</v>
      </c>
      <c r="B9412" t="s">
        <v>40</v>
      </c>
      <c r="C9412">
        <v>130715</v>
      </c>
      <c r="D9412" t="s">
        <v>21</v>
      </c>
      <c r="E9412" t="s">
        <v>96</v>
      </c>
      <c r="F9412" t="s">
        <v>23</v>
      </c>
      <c r="G9412" t="s">
        <v>166</v>
      </c>
      <c r="H9412" t="s">
        <v>25</v>
      </c>
      <c r="I9412" t="s">
        <v>68</v>
      </c>
      <c r="J9412">
        <v>50</v>
      </c>
      <c r="K9412" t="s">
        <v>18352</v>
      </c>
      <c r="L9412" t="s">
        <v>27</v>
      </c>
      <c r="M9412">
        <v>16</v>
      </c>
      <c r="N9412" t="s">
        <v>48</v>
      </c>
      <c r="O9412" s="1">
        <v>45458</v>
      </c>
      <c r="P9412" s="1">
        <v>45510</v>
      </c>
      <c r="Q9412">
        <v>1504</v>
      </c>
      <c r="R9412">
        <v>9.8000000000000007</v>
      </c>
      <c r="S9412" t="s">
        <v>78</v>
      </c>
      <c r="T9412" s="5">
        <f>YEAR(tbl_ai_jobs!O9412)</f>
        <v>2024</v>
      </c>
      <c r="U9412" s="6" t="str">
        <f>TEXT(tbl_ai_jobs!O9412, "mmmm")</f>
        <v>June</v>
      </c>
      <c r="V9412" s="6">
        <f>tbl_ai_jobs!C9412/1000</f>
        <v>130.715</v>
      </c>
      <c r="W9412" s="6" t="str">
        <f>IF(tbl_ai_jobs!J9412=100, "Remote", IF(tbl_ai_jobs!J9412=0, "On-site", "Hybrid"))</f>
        <v>Hybrid</v>
      </c>
      <c r="X9412" s="6" t="str">
        <f>_xlfn.SWITCH(tbl_ai_jobs!E9412,"EN","Entry","MI","Mid","SE","Senior","EX","Executive")</f>
        <v>Executive</v>
      </c>
      <c r="Y9412" s="6" t="str">
        <f>_xlfn.SWITCH(tbl_ai_jobs!H9412,"S","Small","M","Medium","L","Large")</f>
        <v>Medium</v>
      </c>
      <c r="Z9412" s="6">
        <f>IF(TRIM(tbl_ai_jobs!K9412)="", 0, LEN(tbl_ai_jobs!K9412) - LEN(SUBSTITUTE(tbl_ai_jobs!K9412, ",", "")) + 1)</f>
        <v>5</v>
      </c>
      <c r="AA9412" s="6">
        <f>IF(tbl_ai_jobs!J9412=100,1,0)</f>
        <v>0</v>
      </c>
      <c r="AB9412" s="6" t="str">
        <f>tbl_ai_jobs!B9412</f>
        <v>AI Specialist</v>
      </c>
      <c r="AC9412" s="6">
        <f>tbl_ai_jobs!C9412</f>
        <v>130715</v>
      </c>
      <c r="AD9412" s="6" t="str">
        <f>tbl_ai_jobs!A9412</f>
        <v>AI09411</v>
      </c>
    </row>
    <row r="9413" spans="1:30">
      <c r="A9413" t="s">
        <v>18353</v>
      </c>
      <c r="B9413" t="s">
        <v>40</v>
      </c>
      <c r="C9413">
        <v>63371</v>
      </c>
      <c r="D9413" t="s">
        <v>74</v>
      </c>
      <c r="E9413" t="s">
        <v>32</v>
      </c>
      <c r="F9413" t="s">
        <v>23</v>
      </c>
      <c r="G9413" t="s">
        <v>75</v>
      </c>
      <c r="H9413" t="s">
        <v>44</v>
      </c>
      <c r="I9413" t="s">
        <v>75</v>
      </c>
      <c r="J9413">
        <v>50</v>
      </c>
      <c r="K9413" t="s">
        <v>18354</v>
      </c>
      <c r="L9413" t="s">
        <v>36</v>
      </c>
      <c r="M9413">
        <v>0</v>
      </c>
      <c r="N9413" t="s">
        <v>94</v>
      </c>
      <c r="O9413" s="1">
        <v>45618</v>
      </c>
      <c r="P9413" s="1">
        <v>45662</v>
      </c>
      <c r="Q9413">
        <v>2123</v>
      </c>
      <c r="R9413">
        <v>6.2</v>
      </c>
      <c r="S9413" t="s">
        <v>78</v>
      </c>
      <c r="T9413" s="5">
        <f>YEAR(tbl_ai_jobs!O9413)</f>
        <v>2024</v>
      </c>
      <c r="U9413" s="6" t="str">
        <f>TEXT(tbl_ai_jobs!O9413, "mmmm")</f>
        <v>November</v>
      </c>
      <c r="V9413" s="6">
        <f>tbl_ai_jobs!C9413/1000</f>
        <v>63.371000000000002</v>
      </c>
      <c r="W9413" s="6" t="str">
        <f>IF(tbl_ai_jobs!J9413=100, "Remote", IF(tbl_ai_jobs!J9413=0, "On-site", "Hybrid"))</f>
        <v>Hybrid</v>
      </c>
      <c r="X9413" s="6" t="str">
        <f>_xlfn.SWITCH(tbl_ai_jobs!E9413,"EN","Entry","MI","Mid","SE","Senior","EX","Executive")</f>
        <v>Entry</v>
      </c>
      <c r="Y9413" s="6" t="str">
        <f>_xlfn.SWITCH(tbl_ai_jobs!H9413,"S","Small","M","Medium","L","Large")</f>
        <v>Large</v>
      </c>
      <c r="Z9413" s="6">
        <f>IF(TRIM(tbl_ai_jobs!K9413)="", 0, LEN(tbl_ai_jobs!K9413) - LEN(SUBSTITUTE(tbl_ai_jobs!K9413, ",", "")) + 1)</f>
        <v>5</v>
      </c>
      <c r="AA9413" s="6">
        <f>IF(tbl_ai_jobs!J9413=100,1,0)</f>
        <v>0</v>
      </c>
      <c r="AB9413" s="6" t="str">
        <f>tbl_ai_jobs!B9413</f>
        <v>AI Specialist</v>
      </c>
      <c r="AC9413" s="6">
        <f>tbl_ai_jobs!C9413</f>
        <v>63371</v>
      </c>
      <c r="AD9413" s="6" t="str">
        <f>tbl_ai_jobs!A9413</f>
        <v>AI09412</v>
      </c>
    </row>
    <row r="9414" spans="1:30">
      <c r="A9414" t="s">
        <v>18355</v>
      </c>
      <c r="B9414" t="s">
        <v>67</v>
      </c>
      <c r="C9414">
        <v>51337</v>
      </c>
      <c r="D9414" t="s">
        <v>59</v>
      </c>
      <c r="E9414" t="s">
        <v>32</v>
      </c>
      <c r="F9414" t="s">
        <v>107</v>
      </c>
      <c r="G9414" t="s">
        <v>61</v>
      </c>
      <c r="H9414" t="s">
        <v>62</v>
      </c>
      <c r="I9414" t="s">
        <v>61</v>
      </c>
      <c r="J9414">
        <v>0</v>
      </c>
      <c r="K9414" t="s">
        <v>18356</v>
      </c>
      <c r="L9414" t="s">
        <v>36</v>
      </c>
      <c r="M9414">
        <v>1</v>
      </c>
      <c r="N9414" t="s">
        <v>37</v>
      </c>
      <c r="O9414" s="1">
        <v>45437</v>
      </c>
      <c r="P9414" s="1">
        <v>45467</v>
      </c>
      <c r="Q9414">
        <v>1473</v>
      </c>
      <c r="R9414">
        <v>5.5</v>
      </c>
      <c r="S9414" t="s">
        <v>86</v>
      </c>
      <c r="T9414" s="5">
        <f>YEAR(tbl_ai_jobs!O9414)</f>
        <v>2024</v>
      </c>
      <c r="U9414" s="6" t="str">
        <f>TEXT(tbl_ai_jobs!O9414, "mmmm")</f>
        <v>May</v>
      </c>
      <c r="V9414" s="6">
        <f>tbl_ai_jobs!C9414/1000</f>
        <v>51.337000000000003</v>
      </c>
      <c r="W9414" s="6" t="str">
        <f>IF(tbl_ai_jobs!J9414=100, "Remote", IF(tbl_ai_jobs!J9414=0, "On-site", "Hybrid"))</f>
        <v>On-site</v>
      </c>
      <c r="X9414" s="6" t="str">
        <f>_xlfn.SWITCH(tbl_ai_jobs!E9414,"EN","Entry","MI","Mid","SE","Senior","EX","Executive")</f>
        <v>Entry</v>
      </c>
      <c r="Y9414" s="6" t="str">
        <f>_xlfn.SWITCH(tbl_ai_jobs!H9414,"S","Small","M","Medium","L","Large")</f>
        <v>Small</v>
      </c>
      <c r="Z9414" s="6">
        <f>IF(TRIM(tbl_ai_jobs!K9414)="", 0, LEN(tbl_ai_jobs!K9414) - LEN(SUBSTITUTE(tbl_ai_jobs!K9414, ",", "")) + 1)</f>
        <v>5</v>
      </c>
      <c r="AA9414" s="6">
        <f>IF(tbl_ai_jobs!J9414=100,1,0)</f>
        <v>0</v>
      </c>
      <c r="AB9414" s="6" t="str">
        <f>tbl_ai_jobs!B9414</f>
        <v>AI Architect</v>
      </c>
      <c r="AC9414" s="6">
        <f>tbl_ai_jobs!C9414</f>
        <v>51337</v>
      </c>
      <c r="AD9414" s="6" t="str">
        <f>tbl_ai_jobs!A9414</f>
        <v>AI09413</v>
      </c>
    </row>
    <row r="9415" spans="1:30">
      <c r="A9415" t="s">
        <v>18357</v>
      </c>
      <c r="B9415" t="s">
        <v>83</v>
      </c>
      <c r="C9415">
        <v>92806</v>
      </c>
      <c r="D9415" t="s">
        <v>59</v>
      </c>
      <c r="E9415" t="s">
        <v>22</v>
      </c>
      <c r="F9415" t="s">
        <v>23</v>
      </c>
      <c r="G9415" t="s">
        <v>61</v>
      </c>
      <c r="H9415" t="s">
        <v>62</v>
      </c>
      <c r="I9415" t="s">
        <v>61</v>
      </c>
      <c r="J9415">
        <v>100</v>
      </c>
      <c r="K9415" t="s">
        <v>18358</v>
      </c>
      <c r="L9415" t="s">
        <v>54</v>
      </c>
      <c r="M9415">
        <v>8</v>
      </c>
      <c r="N9415" t="s">
        <v>124</v>
      </c>
      <c r="O9415" s="1">
        <v>45675</v>
      </c>
      <c r="P9415" s="1">
        <v>45704</v>
      </c>
      <c r="Q9415">
        <v>1715</v>
      </c>
      <c r="R9415">
        <v>8.1999999999999993</v>
      </c>
      <c r="S9415" t="s">
        <v>101</v>
      </c>
      <c r="T9415" s="5">
        <f>YEAR(tbl_ai_jobs!O9415)</f>
        <v>2025</v>
      </c>
      <c r="U9415" s="6" t="str">
        <f>TEXT(tbl_ai_jobs!O9415, "mmmm")</f>
        <v>January</v>
      </c>
      <c r="V9415" s="6">
        <f>tbl_ai_jobs!C9415/1000</f>
        <v>92.805999999999997</v>
      </c>
      <c r="W9415" s="6" t="str">
        <f>IF(tbl_ai_jobs!J9415=100, "Remote", IF(tbl_ai_jobs!J9415=0, "On-site", "Hybrid"))</f>
        <v>Remote</v>
      </c>
      <c r="X9415" s="6" t="str">
        <f>_xlfn.SWITCH(tbl_ai_jobs!E9415,"EN","Entry","MI","Mid","SE","Senior","EX","Executive")</f>
        <v>Senior</v>
      </c>
      <c r="Y9415" s="6" t="str">
        <f>_xlfn.SWITCH(tbl_ai_jobs!H9415,"S","Small","M","Medium","L","Large")</f>
        <v>Small</v>
      </c>
      <c r="Z9415" s="6">
        <f>IF(TRIM(tbl_ai_jobs!K9415)="", 0, LEN(tbl_ai_jobs!K9415) - LEN(SUBSTITUTE(tbl_ai_jobs!K9415, ",", "")) + 1)</f>
        <v>4</v>
      </c>
      <c r="AA9415" s="6">
        <f>IF(tbl_ai_jobs!J9415=100,1,0)</f>
        <v>1</v>
      </c>
      <c r="AB9415" s="6" t="str">
        <f>tbl_ai_jobs!B9415</f>
        <v>Data Analyst</v>
      </c>
      <c r="AC9415" s="6">
        <f>tbl_ai_jobs!C9415</f>
        <v>92806</v>
      </c>
      <c r="AD9415" s="6" t="str">
        <f>tbl_ai_jobs!A9415</f>
        <v>AI09414</v>
      </c>
    </row>
    <row r="9416" spans="1:30">
      <c r="A9416" t="s">
        <v>18359</v>
      </c>
      <c r="B9416" t="s">
        <v>31</v>
      </c>
      <c r="C9416">
        <v>33404</v>
      </c>
      <c r="D9416" t="s">
        <v>21</v>
      </c>
      <c r="E9416" t="s">
        <v>32</v>
      </c>
      <c r="F9416" t="s">
        <v>107</v>
      </c>
      <c r="G9416" t="s">
        <v>88</v>
      </c>
      <c r="H9416" t="s">
        <v>62</v>
      </c>
      <c r="I9416" t="s">
        <v>134</v>
      </c>
      <c r="J9416">
        <v>0</v>
      </c>
      <c r="K9416" t="s">
        <v>4532</v>
      </c>
      <c r="L9416" t="s">
        <v>27</v>
      </c>
      <c r="M9416">
        <v>1</v>
      </c>
      <c r="N9416" t="s">
        <v>48</v>
      </c>
      <c r="O9416" s="1">
        <v>45589</v>
      </c>
      <c r="P9416" s="1">
        <v>45644</v>
      </c>
      <c r="Q9416">
        <v>2227</v>
      </c>
      <c r="R9416">
        <v>8.9</v>
      </c>
      <c r="S9416" t="s">
        <v>235</v>
      </c>
      <c r="T9416" s="5">
        <f>YEAR(tbl_ai_jobs!O9416)</f>
        <v>2024</v>
      </c>
      <c r="U9416" s="6" t="str">
        <f>TEXT(tbl_ai_jobs!O9416, "mmmm")</f>
        <v>October</v>
      </c>
      <c r="V9416" s="6">
        <f>tbl_ai_jobs!C9416/1000</f>
        <v>33.404000000000003</v>
      </c>
      <c r="W9416" s="6" t="str">
        <f>IF(tbl_ai_jobs!J9416=100, "Remote", IF(tbl_ai_jobs!J9416=0, "On-site", "Hybrid"))</f>
        <v>On-site</v>
      </c>
      <c r="X9416" s="6" t="str">
        <f>_xlfn.SWITCH(tbl_ai_jobs!E9416,"EN","Entry","MI","Mid","SE","Senior","EX","Executive")</f>
        <v>Entry</v>
      </c>
      <c r="Y9416" s="6" t="str">
        <f>_xlfn.SWITCH(tbl_ai_jobs!H9416,"S","Small","M","Medium","L","Large")</f>
        <v>Small</v>
      </c>
      <c r="Z9416" s="6">
        <f>IF(TRIM(tbl_ai_jobs!K9416)="", 0, LEN(tbl_ai_jobs!K9416) - LEN(SUBSTITUTE(tbl_ai_jobs!K9416, ",", "")) + 1)</f>
        <v>3</v>
      </c>
      <c r="AA9416" s="6">
        <f>IF(tbl_ai_jobs!J9416=100,1,0)</f>
        <v>0</v>
      </c>
      <c r="AB9416" s="6" t="str">
        <f>tbl_ai_jobs!B9416</f>
        <v>AI Software Engineer</v>
      </c>
      <c r="AC9416" s="6">
        <f>tbl_ai_jobs!C9416</f>
        <v>33404</v>
      </c>
      <c r="AD9416" s="6" t="str">
        <f>tbl_ai_jobs!A9416</f>
        <v>AI09415</v>
      </c>
    </row>
    <row r="9417" spans="1:30">
      <c r="A9417" t="s">
        <v>18360</v>
      </c>
      <c r="B9417" t="s">
        <v>83</v>
      </c>
      <c r="C9417">
        <v>76951</v>
      </c>
      <c r="D9417" t="s">
        <v>74</v>
      </c>
      <c r="E9417" t="s">
        <v>32</v>
      </c>
      <c r="F9417" t="s">
        <v>42</v>
      </c>
      <c r="G9417" t="s">
        <v>75</v>
      </c>
      <c r="H9417" t="s">
        <v>25</v>
      </c>
      <c r="I9417" t="s">
        <v>75</v>
      </c>
      <c r="J9417">
        <v>0</v>
      </c>
      <c r="K9417" t="s">
        <v>18361</v>
      </c>
      <c r="L9417" t="s">
        <v>36</v>
      </c>
      <c r="M9417">
        <v>0</v>
      </c>
      <c r="N9417" t="s">
        <v>105</v>
      </c>
      <c r="O9417" s="1">
        <v>45743</v>
      </c>
      <c r="P9417" s="1">
        <v>45765</v>
      </c>
      <c r="Q9417">
        <v>763</v>
      </c>
      <c r="R9417">
        <v>8.3000000000000007</v>
      </c>
      <c r="S9417" t="s">
        <v>71</v>
      </c>
      <c r="T9417" s="5">
        <f>YEAR(tbl_ai_jobs!O9417)</f>
        <v>2025</v>
      </c>
      <c r="U9417" s="6" t="str">
        <f>TEXT(tbl_ai_jobs!O9417, "mmmm")</f>
        <v>March</v>
      </c>
      <c r="V9417" s="6">
        <f>tbl_ai_jobs!C9417/1000</f>
        <v>76.950999999999993</v>
      </c>
      <c r="W9417" s="6" t="str">
        <f>IF(tbl_ai_jobs!J9417=100, "Remote", IF(tbl_ai_jobs!J9417=0, "On-site", "Hybrid"))</f>
        <v>On-site</v>
      </c>
      <c r="X9417" s="6" t="str">
        <f>_xlfn.SWITCH(tbl_ai_jobs!E9417,"EN","Entry","MI","Mid","SE","Senior","EX","Executive")</f>
        <v>Entry</v>
      </c>
      <c r="Y9417" s="6" t="str">
        <f>_xlfn.SWITCH(tbl_ai_jobs!H9417,"S","Small","M","Medium","L","Large")</f>
        <v>Medium</v>
      </c>
      <c r="Z9417" s="6">
        <f>IF(TRIM(tbl_ai_jobs!K9417)="", 0, LEN(tbl_ai_jobs!K9417) - LEN(SUBSTITUTE(tbl_ai_jobs!K9417, ",", "")) + 1)</f>
        <v>5</v>
      </c>
      <c r="AA9417" s="6">
        <f>IF(tbl_ai_jobs!J9417=100,1,0)</f>
        <v>0</v>
      </c>
      <c r="AB9417" s="6" t="str">
        <f>tbl_ai_jobs!B9417</f>
        <v>Data Analyst</v>
      </c>
      <c r="AC9417" s="6">
        <f>tbl_ai_jobs!C9417</f>
        <v>76951</v>
      </c>
      <c r="AD9417" s="6" t="str">
        <f>tbl_ai_jobs!A9417</f>
        <v>AI09416</v>
      </c>
    </row>
    <row r="9418" spans="1:30">
      <c r="A9418" t="s">
        <v>18362</v>
      </c>
      <c r="B9418" t="s">
        <v>20</v>
      </c>
      <c r="C9418">
        <v>182858</v>
      </c>
      <c r="D9418" t="s">
        <v>21</v>
      </c>
      <c r="E9418" t="s">
        <v>96</v>
      </c>
      <c r="F9418" t="s">
        <v>107</v>
      </c>
      <c r="G9418" t="s">
        <v>161</v>
      </c>
      <c r="H9418" t="s">
        <v>62</v>
      </c>
      <c r="I9418" t="s">
        <v>166</v>
      </c>
      <c r="J9418">
        <v>100</v>
      </c>
      <c r="K9418" t="s">
        <v>18363</v>
      </c>
      <c r="L9418" t="s">
        <v>36</v>
      </c>
      <c r="M9418">
        <v>13</v>
      </c>
      <c r="N9418" t="s">
        <v>105</v>
      </c>
      <c r="O9418" s="1">
        <v>45685</v>
      </c>
      <c r="P9418" s="1">
        <v>45729</v>
      </c>
      <c r="Q9418">
        <v>1253</v>
      </c>
      <c r="R9418">
        <v>6.5</v>
      </c>
      <c r="S9418" t="s">
        <v>65</v>
      </c>
      <c r="T9418" s="5">
        <f>YEAR(tbl_ai_jobs!O9418)</f>
        <v>2025</v>
      </c>
      <c r="U9418" s="6" t="str">
        <f>TEXT(tbl_ai_jobs!O9418, "mmmm")</f>
        <v>January</v>
      </c>
      <c r="V9418" s="6">
        <f>tbl_ai_jobs!C9418/1000</f>
        <v>182.858</v>
      </c>
      <c r="W9418" s="6" t="str">
        <f>IF(tbl_ai_jobs!J9418=100, "Remote", IF(tbl_ai_jobs!J9418=0, "On-site", "Hybrid"))</f>
        <v>Remote</v>
      </c>
      <c r="X9418" s="6" t="str">
        <f>_xlfn.SWITCH(tbl_ai_jobs!E9418,"EN","Entry","MI","Mid","SE","Senior","EX","Executive")</f>
        <v>Executive</v>
      </c>
      <c r="Y9418" s="6" t="str">
        <f>_xlfn.SWITCH(tbl_ai_jobs!H9418,"S","Small","M","Medium","L","Large")</f>
        <v>Small</v>
      </c>
      <c r="Z9418" s="6">
        <f>IF(TRIM(tbl_ai_jobs!K9418)="", 0, LEN(tbl_ai_jobs!K9418) - LEN(SUBSTITUTE(tbl_ai_jobs!K9418, ",", "")) + 1)</f>
        <v>4</v>
      </c>
      <c r="AA9418" s="6">
        <f>IF(tbl_ai_jobs!J9418=100,1,0)</f>
        <v>1</v>
      </c>
      <c r="AB9418" s="6" t="str">
        <f>tbl_ai_jobs!B9418</f>
        <v>AI Research Scientist</v>
      </c>
      <c r="AC9418" s="6">
        <f>tbl_ai_jobs!C9418</f>
        <v>182858</v>
      </c>
      <c r="AD9418" s="6" t="str">
        <f>tbl_ai_jobs!A9418</f>
        <v>AI09417</v>
      </c>
    </row>
    <row r="9419" spans="1:30">
      <c r="A9419" t="s">
        <v>18364</v>
      </c>
      <c r="B9419" t="s">
        <v>145</v>
      </c>
      <c r="C9419">
        <v>87669</v>
      </c>
      <c r="D9419" t="s">
        <v>74</v>
      </c>
      <c r="E9419" t="s">
        <v>32</v>
      </c>
      <c r="F9419" t="s">
        <v>60</v>
      </c>
      <c r="G9419" t="s">
        <v>75</v>
      </c>
      <c r="H9419" t="s">
        <v>44</v>
      </c>
      <c r="I9419" t="s">
        <v>75</v>
      </c>
      <c r="J9419">
        <v>100</v>
      </c>
      <c r="K9419" t="s">
        <v>18365</v>
      </c>
      <c r="L9419" t="s">
        <v>47</v>
      </c>
      <c r="M9419">
        <v>1</v>
      </c>
      <c r="N9419" t="s">
        <v>116</v>
      </c>
      <c r="O9419" s="1">
        <v>45661</v>
      </c>
      <c r="P9419" s="1">
        <v>45712</v>
      </c>
      <c r="Q9419">
        <v>1022</v>
      </c>
      <c r="R9419">
        <v>6.2</v>
      </c>
      <c r="S9419" t="s">
        <v>65</v>
      </c>
      <c r="T9419" s="5">
        <f>YEAR(tbl_ai_jobs!O9419)</f>
        <v>2025</v>
      </c>
      <c r="U9419" s="6" t="str">
        <f>TEXT(tbl_ai_jobs!O9419, "mmmm")</f>
        <v>January</v>
      </c>
      <c r="V9419" s="6">
        <f>tbl_ai_jobs!C9419/1000</f>
        <v>87.668999999999997</v>
      </c>
      <c r="W9419" s="6" t="str">
        <f>IF(tbl_ai_jobs!J9419=100, "Remote", IF(tbl_ai_jobs!J9419=0, "On-site", "Hybrid"))</f>
        <v>Remote</v>
      </c>
      <c r="X9419" s="6" t="str">
        <f>_xlfn.SWITCH(tbl_ai_jobs!E9419,"EN","Entry","MI","Mid","SE","Senior","EX","Executive")</f>
        <v>Entry</v>
      </c>
      <c r="Y9419" s="6" t="str">
        <f>_xlfn.SWITCH(tbl_ai_jobs!H9419,"S","Small","M","Medium","L","Large")</f>
        <v>Large</v>
      </c>
      <c r="Z9419" s="6">
        <f>IF(TRIM(tbl_ai_jobs!K9419)="", 0, LEN(tbl_ai_jobs!K9419) - LEN(SUBSTITUTE(tbl_ai_jobs!K9419, ",", "")) + 1)</f>
        <v>4</v>
      </c>
      <c r="AA9419" s="6">
        <f>IF(tbl_ai_jobs!J9419=100,1,0)</f>
        <v>1</v>
      </c>
      <c r="AB9419" s="6" t="str">
        <f>tbl_ai_jobs!B9419</f>
        <v>Robotics Engineer</v>
      </c>
      <c r="AC9419" s="6">
        <f>tbl_ai_jobs!C9419</f>
        <v>87669</v>
      </c>
      <c r="AD9419" s="6" t="str">
        <f>tbl_ai_jobs!A9419</f>
        <v>AI09418</v>
      </c>
    </row>
    <row r="9420" spans="1:30">
      <c r="A9420" t="s">
        <v>18366</v>
      </c>
      <c r="B9420" t="s">
        <v>51</v>
      </c>
      <c r="C9420">
        <v>152870</v>
      </c>
      <c r="D9420" t="s">
        <v>21</v>
      </c>
      <c r="E9420" t="s">
        <v>96</v>
      </c>
      <c r="F9420" t="s">
        <v>23</v>
      </c>
      <c r="G9420" t="s">
        <v>45</v>
      </c>
      <c r="H9420" t="s">
        <v>62</v>
      </c>
      <c r="I9420" t="s">
        <v>45</v>
      </c>
      <c r="J9420">
        <v>0</v>
      </c>
      <c r="K9420" t="s">
        <v>18367</v>
      </c>
      <c r="L9420" t="s">
        <v>36</v>
      </c>
      <c r="M9420">
        <v>15</v>
      </c>
      <c r="N9420" t="s">
        <v>70</v>
      </c>
      <c r="O9420" s="1">
        <v>45706</v>
      </c>
      <c r="P9420" s="1">
        <v>45738</v>
      </c>
      <c r="Q9420">
        <v>1810</v>
      </c>
      <c r="R9420">
        <v>5.8</v>
      </c>
      <c r="S9420" t="s">
        <v>120</v>
      </c>
      <c r="T9420" s="5">
        <f>YEAR(tbl_ai_jobs!O9420)</f>
        <v>2025</v>
      </c>
      <c r="U9420" s="6" t="str">
        <f>TEXT(tbl_ai_jobs!O9420, "mmmm")</f>
        <v>February</v>
      </c>
      <c r="V9420" s="6">
        <f>tbl_ai_jobs!C9420/1000</f>
        <v>152.87</v>
      </c>
      <c r="W9420" s="6" t="str">
        <f>IF(tbl_ai_jobs!J9420=100, "Remote", IF(tbl_ai_jobs!J9420=0, "On-site", "Hybrid"))</f>
        <v>On-site</v>
      </c>
      <c r="X9420" s="6" t="str">
        <f>_xlfn.SWITCH(tbl_ai_jobs!E9420,"EN","Entry","MI","Mid","SE","Senior","EX","Executive")</f>
        <v>Executive</v>
      </c>
      <c r="Y9420" s="6" t="str">
        <f>_xlfn.SWITCH(tbl_ai_jobs!H9420,"S","Small","M","Medium","L","Large")</f>
        <v>Small</v>
      </c>
      <c r="Z9420" s="6">
        <f>IF(TRIM(tbl_ai_jobs!K9420)="", 0, LEN(tbl_ai_jobs!K9420) - LEN(SUBSTITUTE(tbl_ai_jobs!K9420, ",", "")) + 1)</f>
        <v>4</v>
      </c>
      <c r="AA9420" s="6">
        <f>IF(tbl_ai_jobs!J9420=100,1,0)</f>
        <v>0</v>
      </c>
      <c r="AB9420" s="6" t="str">
        <f>tbl_ai_jobs!B9420</f>
        <v>NLP Engineer</v>
      </c>
      <c r="AC9420" s="6">
        <f>tbl_ai_jobs!C9420</f>
        <v>152870</v>
      </c>
      <c r="AD9420" s="6" t="str">
        <f>tbl_ai_jobs!A9420</f>
        <v>AI09419</v>
      </c>
    </row>
    <row r="9421" spans="1:30">
      <c r="A9421" t="s">
        <v>18368</v>
      </c>
      <c r="B9421" t="s">
        <v>20</v>
      </c>
      <c r="C9421">
        <v>66735</v>
      </c>
      <c r="D9421" t="s">
        <v>59</v>
      </c>
      <c r="E9421" t="s">
        <v>32</v>
      </c>
      <c r="F9421" t="s">
        <v>23</v>
      </c>
      <c r="G9421" t="s">
        <v>61</v>
      </c>
      <c r="H9421" t="s">
        <v>62</v>
      </c>
      <c r="I9421" t="s">
        <v>61</v>
      </c>
      <c r="J9421">
        <v>50</v>
      </c>
      <c r="K9421" t="s">
        <v>18369</v>
      </c>
      <c r="L9421" t="s">
        <v>36</v>
      </c>
      <c r="M9421">
        <v>1</v>
      </c>
      <c r="N9421" t="s">
        <v>85</v>
      </c>
      <c r="O9421" s="1">
        <v>45705</v>
      </c>
      <c r="P9421" s="1">
        <v>45747</v>
      </c>
      <c r="Q9421">
        <v>671</v>
      </c>
      <c r="R9421">
        <v>8.9</v>
      </c>
      <c r="S9421" t="s">
        <v>136</v>
      </c>
      <c r="T9421" s="5">
        <f>YEAR(tbl_ai_jobs!O9421)</f>
        <v>2025</v>
      </c>
      <c r="U9421" s="6" t="str">
        <f>TEXT(tbl_ai_jobs!O9421, "mmmm")</f>
        <v>February</v>
      </c>
      <c r="V9421" s="6">
        <f>tbl_ai_jobs!C9421/1000</f>
        <v>66.734999999999999</v>
      </c>
      <c r="W9421" s="6" t="str">
        <f>IF(tbl_ai_jobs!J9421=100, "Remote", IF(tbl_ai_jobs!J9421=0, "On-site", "Hybrid"))</f>
        <v>Hybrid</v>
      </c>
      <c r="X9421" s="6" t="str">
        <f>_xlfn.SWITCH(tbl_ai_jobs!E9421,"EN","Entry","MI","Mid","SE","Senior","EX","Executive")</f>
        <v>Entry</v>
      </c>
      <c r="Y9421" s="6" t="str">
        <f>_xlfn.SWITCH(tbl_ai_jobs!H9421,"S","Small","M","Medium","L","Large")</f>
        <v>Small</v>
      </c>
      <c r="Z9421" s="6">
        <f>IF(TRIM(tbl_ai_jobs!K9421)="", 0, LEN(tbl_ai_jobs!K9421) - LEN(SUBSTITUTE(tbl_ai_jobs!K9421, ",", "")) + 1)</f>
        <v>3</v>
      </c>
      <c r="AA9421" s="6">
        <f>IF(tbl_ai_jobs!J9421=100,1,0)</f>
        <v>0</v>
      </c>
      <c r="AB9421" s="6" t="str">
        <f>tbl_ai_jobs!B9421</f>
        <v>AI Research Scientist</v>
      </c>
      <c r="AC9421" s="6">
        <f>tbl_ai_jobs!C9421</f>
        <v>66735</v>
      </c>
      <c r="AD9421" s="6" t="str">
        <f>tbl_ai_jobs!A9421</f>
        <v>AI09420</v>
      </c>
    </row>
    <row r="9422" spans="1:30">
      <c r="A9422" t="s">
        <v>18370</v>
      </c>
      <c r="B9422" t="s">
        <v>67</v>
      </c>
      <c r="C9422">
        <v>123061</v>
      </c>
      <c r="D9422" t="s">
        <v>21</v>
      </c>
      <c r="E9422" t="s">
        <v>41</v>
      </c>
      <c r="F9422" t="s">
        <v>23</v>
      </c>
      <c r="G9422" t="s">
        <v>103</v>
      </c>
      <c r="H9422" t="s">
        <v>62</v>
      </c>
      <c r="I9422" t="s">
        <v>103</v>
      </c>
      <c r="J9422">
        <v>0</v>
      </c>
      <c r="K9422" t="s">
        <v>18371</v>
      </c>
      <c r="L9422" t="s">
        <v>36</v>
      </c>
      <c r="M9422">
        <v>2</v>
      </c>
      <c r="N9422" t="s">
        <v>70</v>
      </c>
      <c r="O9422" s="1">
        <v>45388</v>
      </c>
      <c r="P9422" s="1">
        <v>45456</v>
      </c>
      <c r="Q9422">
        <v>2485</v>
      </c>
      <c r="R9422">
        <v>8.1999999999999993</v>
      </c>
      <c r="S9422" t="s">
        <v>242</v>
      </c>
      <c r="T9422" s="5">
        <f>YEAR(tbl_ai_jobs!O9422)</f>
        <v>2024</v>
      </c>
      <c r="U9422" s="6" t="str">
        <f>TEXT(tbl_ai_jobs!O9422, "mmmm")</f>
        <v>April</v>
      </c>
      <c r="V9422" s="6">
        <f>tbl_ai_jobs!C9422/1000</f>
        <v>123.06100000000001</v>
      </c>
      <c r="W9422" s="6" t="str">
        <f>IF(tbl_ai_jobs!J9422=100, "Remote", IF(tbl_ai_jobs!J9422=0, "On-site", "Hybrid"))</f>
        <v>On-site</v>
      </c>
      <c r="X9422" s="6" t="str">
        <f>_xlfn.SWITCH(tbl_ai_jobs!E9422,"EN","Entry","MI","Mid","SE","Senior","EX","Executive")</f>
        <v>Mid</v>
      </c>
      <c r="Y9422" s="6" t="str">
        <f>_xlfn.SWITCH(tbl_ai_jobs!H9422,"S","Small","M","Medium","L","Large")</f>
        <v>Small</v>
      </c>
      <c r="Z9422" s="6">
        <f>IF(TRIM(tbl_ai_jobs!K9422)="", 0, LEN(tbl_ai_jobs!K9422) - LEN(SUBSTITUTE(tbl_ai_jobs!K9422, ",", "")) + 1)</f>
        <v>5</v>
      </c>
      <c r="AA9422" s="6">
        <f>IF(tbl_ai_jobs!J9422=100,1,0)</f>
        <v>0</v>
      </c>
      <c r="AB9422" s="6" t="str">
        <f>tbl_ai_jobs!B9422</f>
        <v>AI Architect</v>
      </c>
      <c r="AC9422" s="6">
        <f>tbl_ai_jobs!C9422</f>
        <v>123061</v>
      </c>
      <c r="AD9422" s="6" t="str">
        <f>tbl_ai_jobs!A9422</f>
        <v>AI09421</v>
      </c>
    </row>
    <row r="9423" spans="1:30">
      <c r="A9423" t="s">
        <v>18372</v>
      </c>
      <c r="B9423" t="s">
        <v>73</v>
      </c>
      <c r="C9423">
        <v>92922</v>
      </c>
      <c r="D9423" t="s">
        <v>21</v>
      </c>
      <c r="E9423" t="s">
        <v>32</v>
      </c>
      <c r="F9423" t="s">
        <v>107</v>
      </c>
      <c r="G9423" t="s">
        <v>43</v>
      </c>
      <c r="H9423" t="s">
        <v>62</v>
      </c>
      <c r="I9423" t="s">
        <v>43</v>
      </c>
      <c r="J9423">
        <v>100</v>
      </c>
      <c r="K9423" t="s">
        <v>18373</v>
      </c>
      <c r="L9423" t="s">
        <v>27</v>
      </c>
      <c r="M9423">
        <v>0</v>
      </c>
      <c r="N9423" t="s">
        <v>130</v>
      </c>
      <c r="O9423" s="1">
        <v>45708</v>
      </c>
      <c r="P9423" s="1">
        <v>45749</v>
      </c>
      <c r="Q9423">
        <v>2340</v>
      </c>
      <c r="R9423">
        <v>7.2</v>
      </c>
      <c r="S9423" t="s">
        <v>78</v>
      </c>
      <c r="T9423" s="5">
        <f>YEAR(tbl_ai_jobs!O9423)</f>
        <v>2025</v>
      </c>
      <c r="U9423" s="6" t="str">
        <f>TEXT(tbl_ai_jobs!O9423, "mmmm")</f>
        <v>February</v>
      </c>
      <c r="V9423" s="6">
        <f>tbl_ai_jobs!C9423/1000</f>
        <v>92.921999999999997</v>
      </c>
      <c r="W9423" s="6" t="str">
        <f>IF(tbl_ai_jobs!J9423=100, "Remote", IF(tbl_ai_jobs!J9423=0, "On-site", "Hybrid"))</f>
        <v>Remote</v>
      </c>
      <c r="X9423" s="6" t="str">
        <f>_xlfn.SWITCH(tbl_ai_jobs!E9423,"EN","Entry","MI","Mid","SE","Senior","EX","Executive")</f>
        <v>Entry</v>
      </c>
      <c r="Y9423" s="6" t="str">
        <f>_xlfn.SWITCH(tbl_ai_jobs!H9423,"S","Small","M","Medium","L","Large")</f>
        <v>Small</v>
      </c>
      <c r="Z9423" s="6">
        <f>IF(TRIM(tbl_ai_jobs!K9423)="", 0, LEN(tbl_ai_jobs!K9423) - LEN(SUBSTITUTE(tbl_ai_jobs!K9423, ",", "")) + 1)</f>
        <v>5</v>
      </c>
      <c r="AA9423" s="6">
        <f>IF(tbl_ai_jobs!J9423=100,1,0)</f>
        <v>1</v>
      </c>
      <c r="AB9423" s="6" t="str">
        <f>tbl_ai_jobs!B9423</f>
        <v>Principal Data Scientist</v>
      </c>
      <c r="AC9423" s="6">
        <f>tbl_ai_jobs!C9423</f>
        <v>92922</v>
      </c>
      <c r="AD9423" s="6" t="str">
        <f>tbl_ai_jobs!A9423</f>
        <v>AI09422</v>
      </c>
    </row>
    <row r="9424" spans="1:30">
      <c r="A9424" t="s">
        <v>18374</v>
      </c>
      <c r="B9424" t="s">
        <v>67</v>
      </c>
      <c r="C9424">
        <v>92015</v>
      </c>
      <c r="D9424" t="s">
        <v>21</v>
      </c>
      <c r="E9424" t="s">
        <v>22</v>
      </c>
      <c r="F9424" t="s">
        <v>60</v>
      </c>
      <c r="G9424" t="s">
        <v>88</v>
      </c>
      <c r="H9424" t="s">
        <v>62</v>
      </c>
      <c r="I9424" t="s">
        <v>88</v>
      </c>
      <c r="J9424">
        <v>100</v>
      </c>
      <c r="K9424" t="s">
        <v>18375</v>
      </c>
      <c r="L9424" t="s">
        <v>47</v>
      </c>
      <c r="M9424">
        <v>5</v>
      </c>
      <c r="N9424" t="s">
        <v>157</v>
      </c>
      <c r="O9424" s="1">
        <v>45595</v>
      </c>
      <c r="P9424" s="1">
        <v>45652</v>
      </c>
      <c r="Q9424">
        <v>2384</v>
      </c>
      <c r="R9424">
        <v>8</v>
      </c>
      <c r="S9424" t="s">
        <v>65</v>
      </c>
      <c r="T9424" s="5">
        <f>YEAR(tbl_ai_jobs!O9424)</f>
        <v>2024</v>
      </c>
      <c r="U9424" s="6" t="str">
        <f>TEXT(tbl_ai_jobs!O9424, "mmmm")</f>
        <v>October</v>
      </c>
      <c r="V9424" s="6">
        <f>tbl_ai_jobs!C9424/1000</f>
        <v>92.015000000000001</v>
      </c>
      <c r="W9424" s="6" t="str">
        <f>IF(tbl_ai_jobs!J9424=100, "Remote", IF(tbl_ai_jobs!J9424=0, "On-site", "Hybrid"))</f>
        <v>Remote</v>
      </c>
      <c r="X9424" s="6" t="str">
        <f>_xlfn.SWITCH(tbl_ai_jobs!E9424,"EN","Entry","MI","Mid","SE","Senior","EX","Executive")</f>
        <v>Senior</v>
      </c>
      <c r="Y9424" s="6" t="str">
        <f>_xlfn.SWITCH(tbl_ai_jobs!H9424,"S","Small","M","Medium","L","Large")</f>
        <v>Small</v>
      </c>
      <c r="Z9424" s="6">
        <f>IF(TRIM(tbl_ai_jobs!K9424)="", 0, LEN(tbl_ai_jobs!K9424) - LEN(SUBSTITUTE(tbl_ai_jobs!K9424, ",", "")) + 1)</f>
        <v>3</v>
      </c>
      <c r="AA9424" s="6">
        <f>IF(tbl_ai_jobs!J9424=100,1,0)</f>
        <v>1</v>
      </c>
      <c r="AB9424" s="6" t="str">
        <f>tbl_ai_jobs!B9424</f>
        <v>AI Architect</v>
      </c>
      <c r="AC9424" s="6">
        <f>tbl_ai_jobs!C9424</f>
        <v>92015</v>
      </c>
      <c r="AD9424" s="6" t="str">
        <f>tbl_ai_jobs!A9424</f>
        <v>AI09423</v>
      </c>
    </row>
    <row r="9425" spans="1:30">
      <c r="A9425" t="s">
        <v>18376</v>
      </c>
      <c r="B9425" t="s">
        <v>111</v>
      </c>
      <c r="C9425">
        <v>88007</v>
      </c>
      <c r="D9425" t="s">
        <v>21</v>
      </c>
      <c r="E9425" t="s">
        <v>41</v>
      </c>
      <c r="F9425" t="s">
        <v>60</v>
      </c>
      <c r="G9425" t="s">
        <v>134</v>
      </c>
      <c r="H9425" t="s">
        <v>62</v>
      </c>
      <c r="I9425" t="s">
        <v>134</v>
      </c>
      <c r="J9425">
        <v>100</v>
      </c>
      <c r="K9425" t="s">
        <v>18377</v>
      </c>
      <c r="L9425" t="s">
        <v>27</v>
      </c>
      <c r="M9425">
        <v>2</v>
      </c>
      <c r="N9425" t="s">
        <v>48</v>
      </c>
      <c r="O9425" s="1">
        <v>45382</v>
      </c>
      <c r="P9425" s="1">
        <v>45396</v>
      </c>
      <c r="Q9425">
        <v>2274</v>
      </c>
      <c r="R9425">
        <v>7.4</v>
      </c>
      <c r="S9425" t="s">
        <v>242</v>
      </c>
      <c r="T9425" s="5">
        <f>YEAR(tbl_ai_jobs!O9425)</f>
        <v>2024</v>
      </c>
      <c r="U9425" s="6" t="str">
        <f>TEXT(tbl_ai_jobs!O9425, "mmmm")</f>
        <v>March</v>
      </c>
      <c r="V9425" s="6">
        <f>tbl_ai_jobs!C9425/1000</f>
        <v>88.007000000000005</v>
      </c>
      <c r="W9425" s="6" t="str">
        <f>IF(tbl_ai_jobs!J9425=100, "Remote", IF(tbl_ai_jobs!J9425=0, "On-site", "Hybrid"))</f>
        <v>Remote</v>
      </c>
      <c r="X9425" s="6" t="str">
        <f>_xlfn.SWITCH(tbl_ai_jobs!E9425,"EN","Entry","MI","Mid","SE","Senior","EX","Executive")</f>
        <v>Mid</v>
      </c>
      <c r="Y9425" s="6" t="str">
        <f>_xlfn.SWITCH(tbl_ai_jobs!H9425,"S","Small","M","Medium","L","Large")</f>
        <v>Small</v>
      </c>
      <c r="Z9425" s="6">
        <f>IF(TRIM(tbl_ai_jobs!K9425)="", 0, LEN(tbl_ai_jobs!K9425) - LEN(SUBSTITUTE(tbl_ai_jobs!K9425, ",", "")) + 1)</f>
        <v>5</v>
      </c>
      <c r="AA9425" s="6">
        <f>IF(tbl_ai_jobs!J9425=100,1,0)</f>
        <v>1</v>
      </c>
      <c r="AB9425" s="6" t="str">
        <f>tbl_ai_jobs!B9425</f>
        <v>AI Product Manager</v>
      </c>
      <c r="AC9425" s="6">
        <f>tbl_ai_jobs!C9425</f>
        <v>88007</v>
      </c>
      <c r="AD9425" s="6" t="str">
        <f>tbl_ai_jobs!A9425</f>
        <v>AI09424</v>
      </c>
    </row>
    <row r="9426" spans="1:30">
      <c r="A9426" t="s">
        <v>18378</v>
      </c>
      <c r="B9426" t="s">
        <v>145</v>
      </c>
      <c r="C9426">
        <v>41583</v>
      </c>
      <c r="D9426" t="s">
        <v>21</v>
      </c>
      <c r="E9426" t="s">
        <v>32</v>
      </c>
      <c r="F9426" t="s">
        <v>23</v>
      </c>
      <c r="G9426" t="s">
        <v>174</v>
      </c>
      <c r="H9426" t="s">
        <v>25</v>
      </c>
      <c r="I9426" t="s">
        <v>174</v>
      </c>
      <c r="J9426">
        <v>100</v>
      </c>
      <c r="K9426" t="s">
        <v>18379</v>
      </c>
      <c r="L9426" t="s">
        <v>54</v>
      </c>
      <c r="M9426">
        <v>0</v>
      </c>
      <c r="N9426" t="s">
        <v>130</v>
      </c>
      <c r="O9426" s="1">
        <v>45440</v>
      </c>
      <c r="P9426" s="1">
        <v>45497</v>
      </c>
      <c r="Q9426">
        <v>2094</v>
      </c>
      <c r="R9426">
        <v>9.6999999999999993</v>
      </c>
      <c r="S9426" t="s">
        <v>38</v>
      </c>
      <c r="T9426" s="5">
        <f>YEAR(tbl_ai_jobs!O9426)</f>
        <v>2024</v>
      </c>
      <c r="U9426" s="6" t="str">
        <f>TEXT(tbl_ai_jobs!O9426, "mmmm")</f>
        <v>May</v>
      </c>
      <c r="V9426" s="6">
        <f>tbl_ai_jobs!C9426/1000</f>
        <v>41.582999999999998</v>
      </c>
      <c r="W9426" s="6" t="str">
        <f>IF(tbl_ai_jobs!J9426=100, "Remote", IF(tbl_ai_jobs!J9426=0, "On-site", "Hybrid"))</f>
        <v>Remote</v>
      </c>
      <c r="X9426" s="6" t="str">
        <f>_xlfn.SWITCH(tbl_ai_jobs!E9426,"EN","Entry","MI","Mid","SE","Senior","EX","Executive")</f>
        <v>Entry</v>
      </c>
      <c r="Y9426" s="6" t="str">
        <f>_xlfn.SWITCH(tbl_ai_jobs!H9426,"S","Small","M","Medium","L","Large")</f>
        <v>Medium</v>
      </c>
      <c r="Z9426" s="6">
        <f>IF(TRIM(tbl_ai_jobs!K9426)="", 0, LEN(tbl_ai_jobs!K9426) - LEN(SUBSTITUTE(tbl_ai_jobs!K9426, ",", "")) + 1)</f>
        <v>3</v>
      </c>
      <c r="AA9426" s="6">
        <f>IF(tbl_ai_jobs!J9426=100,1,0)</f>
        <v>1</v>
      </c>
      <c r="AB9426" s="6" t="str">
        <f>tbl_ai_jobs!B9426</f>
        <v>Robotics Engineer</v>
      </c>
      <c r="AC9426" s="6">
        <f>tbl_ai_jobs!C9426</f>
        <v>41583</v>
      </c>
      <c r="AD9426" s="6" t="str">
        <f>tbl_ai_jobs!A9426</f>
        <v>AI09425</v>
      </c>
    </row>
    <row r="9427" spans="1:30">
      <c r="A9427" t="s">
        <v>18380</v>
      </c>
      <c r="B9427" t="s">
        <v>83</v>
      </c>
      <c r="C9427">
        <v>86493</v>
      </c>
      <c r="D9427" t="s">
        <v>21</v>
      </c>
      <c r="E9427" t="s">
        <v>41</v>
      </c>
      <c r="F9427" t="s">
        <v>107</v>
      </c>
      <c r="G9427" t="s">
        <v>174</v>
      </c>
      <c r="H9427" t="s">
        <v>44</v>
      </c>
      <c r="I9427" t="s">
        <v>174</v>
      </c>
      <c r="J9427">
        <v>0</v>
      </c>
      <c r="K9427" t="s">
        <v>18381</v>
      </c>
      <c r="L9427" t="s">
        <v>54</v>
      </c>
      <c r="M9427">
        <v>2</v>
      </c>
      <c r="N9427" t="s">
        <v>157</v>
      </c>
      <c r="O9427" s="1">
        <v>45478</v>
      </c>
      <c r="P9427" s="1">
        <v>45540</v>
      </c>
      <c r="Q9427">
        <v>2168</v>
      </c>
      <c r="R9427">
        <v>8.5</v>
      </c>
      <c r="S9427" t="s">
        <v>86</v>
      </c>
      <c r="T9427" s="5">
        <f>YEAR(tbl_ai_jobs!O9427)</f>
        <v>2024</v>
      </c>
      <c r="U9427" s="6" t="str">
        <f>TEXT(tbl_ai_jobs!O9427, "mmmm")</f>
        <v>July</v>
      </c>
      <c r="V9427" s="6">
        <f>tbl_ai_jobs!C9427/1000</f>
        <v>86.492999999999995</v>
      </c>
      <c r="W9427" s="6" t="str">
        <f>IF(tbl_ai_jobs!J9427=100, "Remote", IF(tbl_ai_jobs!J9427=0, "On-site", "Hybrid"))</f>
        <v>On-site</v>
      </c>
      <c r="X9427" s="6" t="str">
        <f>_xlfn.SWITCH(tbl_ai_jobs!E9427,"EN","Entry","MI","Mid","SE","Senior","EX","Executive")</f>
        <v>Mid</v>
      </c>
      <c r="Y9427" s="6" t="str">
        <f>_xlfn.SWITCH(tbl_ai_jobs!H9427,"S","Small","M","Medium","L","Large")</f>
        <v>Large</v>
      </c>
      <c r="Z9427" s="6">
        <f>IF(TRIM(tbl_ai_jobs!K9427)="", 0, LEN(tbl_ai_jobs!K9427) - LEN(SUBSTITUTE(tbl_ai_jobs!K9427, ",", "")) + 1)</f>
        <v>5</v>
      </c>
      <c r="AA9427" s="6">
        <f>IF(tbl_ai_jobs!J9427=100,1,0)</f>
        <v>0</v>
      </c>
      <c r="AB9427" s="6" t="str">
        <f>tbl_ai_jobs!B9427</f>
        <v>Data Analyst</v>
      </c>
      <c r="AC9427" s="6">
        <f>tbl_ai_jobs!C9427</f>
        <v>86493</v>
      </c>
      <c r="AD9427" s="6" t="str">
        <f>tbl_ai_jobs!A9427</f>
        <v>AI09426</v>
      </c>
    </row>
    <row r="9428" spans="1:30">
      <c r="A9428" t="s">
        <v>18382</v>
      </c>
      <c r="B9428" t="s">
        <v>118</v>
      </c>
      <c r="C9428">
        <v>136008</v>
      </c>
      <c r="D9428" t="s">
        <v>21</v>
      </c>
      <c r="E9428" t="s">
        <v>22</v>
      </c>
      <c r="F9428" t="s">
        <v>42</v>
      </c>
      <c r="G9428" t="s">
        <v>63</v>
      </c>
      <c r="H9428" t="s">
        <v>25</v>
      </c>
      <c r="I9428" t="s">
        <v>63</v>
      </c>
      <c r="J9428">
        <v>0</v>
      </c>
      <c r="K9428" t="s">
        <v>18383</v>
      </c>
      <c r="L9428" t="s">
        <v>27</v>
      </c>
      <c r="M9428">
        <v>6</v>
      </c>
      <c r="N9428" t="s">
        <v>98</v>
      </c>
      <c r="O9428" s="1">
        <v>45702</v>
      </c>
      <c r="P9428" s="1">
        <v>45765</v>
      </c>
      <c r="Q9428">
        <v>1021</v>
      </c>
      <c r="R9428">
        <v>9.6999999999999993</v>
      </c>
      <c r="S9428" t="s">
        <v>65</v>
      </c>
      <c r="T9428" s="5">
        <f>YEAR(tbl_ai_jobs!O9428)</f>
        <v>2025</v>
      </c>
      <c r="U9428" s="6" t="str">
        <f>TEXT(tbl_ai_jobs!O9428, "mmmm")</f>
        <v>February</v>
      </c>
      <c r="V9428" s="6">
        <f>tbl_ai_jobs!C9428/1000</f>
        <v>136.00800000000001</v>
      </c>
      <c r="W9428" s="6" t="str">
        <f>IF(tbl_ai_jobs!J9428=100, "Remote", IF(tbl_ai_jobs!J9428=0, "On-site", "Hybrid"))</f>
        <v>On-site</v>
      </c>
      <c r="X9428" s="6" t="str">
        <f>_xlfn.SWITCH(tbl_ai_jobs!E9428,"EN","Entry","MI","Mid","SE","Senior","EX","Executive")</f>
        <v>Senior</v>
      </c>
      <c r="Y9428" s="6" t="str">
        <f>_xlfn.SWITCH(tbl_ai_jobs!H9428,"S","Small","M","Medium","L","Large")</f>
        <v>Medium</v>
      </c>
      <c r="Z9428" s="6">
        <f>IF(TRIM(tbl_ai_jobs!K9428)="", 0, LEN(tbl_ai_jobs!K9428) - LEN(SUBSTITUTE(tbl_ai_jobs!K9428, ",", "")) + 1)</f>
        <v>5</v>
      </c>
      <c r="AA9428" s="6">
        <f>IF(tbl_ai_jobs!J9428=100,1,0)</f>
        <v>0</v>
      </c>
      <c r="AB9428" s="6" t="str">
        <f>tbl_ai_jobs!B9428</f>
        <v>Machine Learning Engineer</v>
      </c>
      <c r="AC9428" s="6">
        <f>tbl_ai_jobs!C9428</f>
        <v>136008</v>
      </c>
      <c r="AD9428" s="6" t="str">
        <f>tbl_ai_jobs!A9428</f>
        <v>AI09427</v>
      </c>
    </row>
    <row r="9429" spans="1:30">
      <c r="A9429" t="s">
        <v>18384</v>
      </c>
      <c r="B9429" t="s">
        <v>67</v>
      </c>
      <c r="C9429">
        <v>65100</v>
      </c>
      <c r="D9429" t="s">
        <v>21</v>
      </c>
      <c r="E9429" t="s">
        <v>41</v>
      </c>
      <c r="F9429" t="s">
        <v>23</v>
      </c>
      <c r="G9429" t="s">
        <v>174</v>
      </c>
      <c r="H9429" t="s">
        <v>25</v>
      </c>
      <c r="I9429" t="s">
        <v>161</v>
      </c>
      <c r="J9429">
        <v>50</v>
      </c>
      <c r="K9429" t="s">
        <v>18385</v>
      </c>
      <c r="L9429" t="s">
        <v>54</v>
      </c>
      <c r="M9429">
        <v>3</v>
      </c>
      <c r="N9429" t="s">
        <v>28</v>
      </c>
      <c r="O9429" s="1">
        <v>45392</v>
      </c>
      <c r="P9429" s="1">
        <v>45424</v>
      </c>
      <c r="Q9429">
        <v>2027</v>
      </c>
      <c r="R9429">
        <v>8.9</v>
      </c>
      <c r="S9429" t="s">
        <v>29</v>
      </c>
      <c r="T9429" s="5">
        <f>YEAR(tbl_ai_jobs!O9429)</f>
        <v>2024</v>
      </c>
      <c r="U9429" s="6" t="str">
        <f>TEXT(tbl_ai_jobs!O9429, "mmmm")</f>
        <v>April</v>
      </c>
      <c r="V9429" s="6">
        <f>tbl_ai_jobs!C9429/1000</f>
        <v>65.099999999999994</v>
      </c>
      <c r="W9429" s="6" t="str">
        <f>IF(tbl_ai_jobs!J9429=100, "Remote", IF(tbl_ai_jobs!J9429=0, "On-site", "Hybrid"))</f>
        <v>Hybrid</v>
      </c>
      <c r="X9429" s="6" t="str">
        <f>_xlfn.SWITCH(tbl_ai_jobs!E9429,"EN","Entry","MI","Mid","SE","Senior","EX","Executive")</f>
        <v>Mid</v>
      </c>
      <c r="Y9429" s="6" t="str">
        <f>_xlfn.SWITCH(tbl_ai_jobs!H9429,"S","Small","M","Medium","L","Large")</f>
        <v>Medium</v>
      </c>
      <c r="Z9429" s="6">
        <f>IF(TRIM(tbl_ai_jobs!K9429)="", 0, LEN(tbl_ai_jobs!K9429) - LEN(SUBSTITUTE(tbl_ai_jobs!K9429, ",", "")) + 1)</f>
        <v>3</v>
      </c>
      <c r="AA9429" s="6">
        <f>IF(tbl_ai_jobs!J9429=100,1,0)</f>
        <v>0</v>
      </c>
      <c r="AB9429" s="6" t="str">
        <f>tbl_ai_jobs!B9429</f>
        <v>AI Architect</v>
      </c>
      <c r="AC9429" s="6">
        <f>tbl_ai_jobs!C9429</f>
        <v>65100</v>
      </c>
      <c r="AD9429" s="6" t="str">
        <f>tbl_ai_jobs!A9429</f>
        <v>AI09428</v>
      </c>
    </row>
    <row r="9430" spans="1:30">
      <c r="A9430" t="s">
        <v>18386</v>
      </c>
      <c r="B9430" t="s">
        <v>169</v>
      </c>
      <c r="C9430">
        <v>183904</v>
      </c>
      <c r="D9430" t="s">
        <v>21</v>
      </c>
      <c r="E9430" t="s">
        <v>22</v>
      </c>
      <c r="F9430" t="s">
        <v>23</v>
      </c>
      <c r="G9430" t="s">
        <v>161</v>
      </c>
      <c r="H9430" t="s">
        <v>25</v>
      </c>
      <c r="I9430" t="s">
        <v>161</v>
      </c>
      <c r="J9430">
        <v>100</v>
      </c>
      <c r="K9430" t="s">
        <v>18387</v>
      </c>
      <c r="L9430" t="s">
        <v>27</v>
      </c>
      <c r="M9430">
        <v>7</v>
      </c>
      <c r="N9430" t="s">
        <v>94</v>
      </c>
      <c r="O9430" s="1">
        <v>45469</v>
      </c>
      <c r="P9430" s="1">
        <v>45486</v>
      </c>
      <c r="Q9430">
        <v>1398</v>
      </c>
      <c r="R9430">
        <v>6.8</v>
      </c>
      <c r="S9430" t="s">
        <v>120</v>
      </c>
      <c r="T9430" s="5">
        <f>YEAR(tbl_ai_jobs!O9430)</f>
        <v>2024</v>
      </c>
      <c r="U9430" s="6" t="str">
        <f>TEXT(tbl_ai_jobs!O9430, "mmmm")</f>
        <v>June</v>
      </c>
      <c r="V9430" s="6">
        <f>tbl_ai_jobs!C9430/1000</f>
        <v>183.904</v>
      </c>
      <c r="W9430" s="6" t="str">
        <f>IF(tbl_ai_jobs!J9430=100, "Remote", IF(tbl_ai_jobs!J9430=0, "On-site", "Hybrid"))</f>
        <v>Remote</v>
      </c>
      <c r="X9430" s="6" t="str">
        <f>_xlfn.SWITCH(tbl_ai_jobs!E9430,"EN","Entry","MI","Mid","SE","Senior","EX","Executive")</f>
        <v>Senior</v>
      </c>
      <c r="Y9430" s="6" t="str">
        <f>_xlfn.SWITCH(tbl_ai_jobs!H9430,"S","Small","M","Medium","L","Large")</f>
        <v>Medium</v>
      </c>
      <c r="Z9430" s="6">
        <f>IF(TRIM(tbl_ai_jobs!K9430)="", 0, LEN(tbl_ai_jobs!K9430) - LEN(SUBSTITUTE(tbl_ai_jobs!K9430, ",", "")) + 1)</f>
        <v>4</v>
      </c>
      <c r="AA9430" s="6">
        <f>IF(tbl_ai_jobs!J9430=100,1,0)</f>
        <v>1</v>
      </c>
      <c r="AB9430" s="6" t="str">
        <f>tbl_ai_jobs!B9430</f>
        <v>Deep Learning Engineer</v>
      </c>
      <c r="AC9430" s="6">
        <f>tbl_ai_jobs!C9430</f>
        <v>183904</v>
      </c>
      <c r="AD9430" s="6" t="str">
        <f>tbl_ai_jobs!A9430</f>
        <v>AI09429</v>
      </c>
    </row>
    <row r="9431" spans="1:30">
      <c r="A9431" t="s">
        <v>18388</v>
      </c>
      <c r="B9431" t="s">
        <v>51</v>
      </c>
      <c r="C9431">
        <v>67150</v>
      </c>
      <c r="D9431" t="s">
        <v>21</v>
      </c>
      <c r="E9431" t="s">
        <v>22</v>
      </c>
      <c r="F9431" t="s">
        <v>42</v>
      </c>
      <c r="G9431" t="s">
        <v>174</v>
      </c>
      <c r="H9431" t="s">
        <v>62</v>
      </c>
      <c r="I9431" t="s">
        <v>34</v>
      </c>
      <c r="J9431">
        <v>50</v>
      </c>
      <c r="K9431" t="s">
        <v>18389</v>
      </c>
      <c r="L9431" t="s">
        <v>54</v>
      </c>
      <c r="M9431">
        <v>9</v>
      </c>
      <c r="N9431" t="s">
        <v>157</v>
      </c>
      <c r="O9431" s="1">
        <v>45604</v>
      </c>
      <c r="P9431" s="1">
        <v>45620</v>
      </c>
      <c r="Q9431">
        <v>898</v>
      </c>
      <c r="R9431">
        <v>6.2</v>
      </c>
      <c r="S9431" t="s">
        <v>81</v>
      </c>
      <c r="T9431" s="5">
        <f>YEAR(tbl_ai_jobs!O9431)</f>
        <v>2024</v>
      </c>
      <c r="U9431" s="6" t="str">
        <f>TEXT(tbl_ai_jobs!O9431, "mmmm")</f>
        <v>November</v>
      </c>
      <c r="V9431" s="6">
        <f>tbl_ai_jobs!C9431/1000</f>
        <v>67.150000000000006</v>
      </c>
      <c r="W9431" s="6" t="str">
        <f>IF(tbl_ai_jobs!J9431=100, "Remote", IF(tbl_ai_jobs!J9431=0, "On-site", "Hybrid"))</f>
        <v>Hybrid</v>
      </c>
      <c r="X9431" s="6" t="str">
        <f>_xlfn.SWITCH(tbl_ai_jobs!E9431,"EN","Entry","MI","Mid","SE","Senior","EX","Executive")</f>
        <v>Senior</v>
      </c>
      <c r="Y9431" s="6" t="str">
        <f>_xlfn.SWITCH(tbl_ai_jobs!H9431,"S","Small","M","Medium","L","Large")</f>
        <v>Small</v>
      </c>
      <c r="Z9431" s="6">
        <f>IF(TRIM(tbl_ai_jobs!K9431)="", 0, LEN(tbl_ai_jobs!K9431) - LEN(SUBSTITUTE(tbl_ai_jobs!K9431, ",", "")) + 1)</f>
        <v>4</v>
      </c>
      <c r="AA9431" s="6">
        <f>IF(tbl_ai_jobs!J9431=100,1,0)</f>
        <v>0</v>
      </c>
      <c r="AB9431" s="6" t="str">
        <f>tbl_ai_jobs!B9431</f>
        <v>NLP Engineer</v>
      </c>
      <c r="AC9431" s="6">
        <f>tbl_ai_jobs!C9431</f>
        <v>67150</v>
      </c>
      <c r="AD9431" s="6" t="str">
        <f>tbl_ai_jobs!A9431</f>
        <v>AI09430</v>
      </c>
    </row>
    <row r="9432" spans="1:30">
      <c r="A9432" t="s">
        <v>18390</v>
      </c>
      <c r="B9432" t="s">
        <v>31</v>
      </c>
      <c r="C9432">
        <v>77490</v>
      </c>
      <c r="D9432" t="s">
        <v>21</v>
      </c>
      <c r="E9432" t="s">
        <v>41</v>
      </c>
      <c r="F9432" t="s">
        <v>42</v>
      </c>
      <c r="G9432" t="s">
        <v>24</v>
      </c>
      <c r="H9432" t="s">
        <v>25</v>
      </c>
      <c r="I9432" t="s">
        <v>174</v>
      </c>
      <c r="J9432">
        <v>100</v>
      </c>
      <c r="K9432" t="s">
        <v>18391</v>
      </c>
      <c r="L9432" t="s">
        <v>36</v>
      </c>
      <c r="M9432">
        <v>2</v>
      </c>
      <c r="N9432" t="s">
        <v>28</v>
      </c>
      <c r="O9432" s="1">
        <v>45587</v>
      </c>
      <c r="P9432" s="1">
        <v>45645</v>
      </c>
      <c r="Q9432">
        <v>1852</v>
      </c>
      <c r="R9432">
        <v>6.7</v>
      </c>
      <c r="S9432" t="s">
        <v>101</v>
      </c>
      <c r="T9432" s="5">
        <f>YEAR(tbl_ai_jobs!O9432)</f>
        <v>2024</v>
      </c>
      <c r="U9432" s="6" t="str">
        <f>TEXT(tbl_ai_jobs!O9432, "mmmm")</f>
        <v>October</v>
      </c>
      <c r="V9432" s="6">
        <f>tbl_ai_jobs!C9432/1000</f>
        <v>77.489999999999995</v>
      </c>
      <c r="W9432" s="6" t="str">
        <f>IF(tbl_ai_jobs!J9432=100, "Remote", IF(tbl_ai_jobs!J9432=0, "On-site", "Hybrid"))</f>
        <v>Remote</v>
      </c>
      <c r="X9432" s="6" t="str">
        <f>_xlfn.SWITCH(tbl_ai_jobs!E9432,"EN","Entry","MI","Mid","SE","Senior","EX","Executive")</f>
        <v>Mid</v>
      </c>
      <c r="Y9432" s="6" t="str">
        <f>_xlfn.SWITCH(tbl_ai_jobs!H9432,"S","Small","M","Medium","L","Large")</f>
        <v>Medium</v>
      </c>
      <c r="Z9432" s="6">
        <f>IF(TRIM(tbl_ai_jobs!K9432)="", 0, LEN(tbl_ai_jobs!K9432) - LEN(SUBSTITUTE(tbl_ai_jobs!K9432, ",", "")) + 1)</f>
        <v>4</v>
      </c>
      <c r="AA9432" s="6">
        <f>IF(tbl_ai_jobs!J9432=100,1,0)</f>
        <v>1</v>
      </c>
      <c r="AB9432" s="6" t="str">
        <f>tbl_ai_jobs!B9432</f>
        <v>AI Software Engineer</v>
      </c>
      <c r="AC9432" s="6">
        <f>tbl_ai_jobs!C9432</f>
        <v>77490</v>
      </c>
      <c r="AD9432" s="6" t="str">
        <f>tbl_ai_jobs!A9432</f>
        <v>AI09431</v>
      </c>
    </row>
    <row r="9433" spans="1:30">
      <c r="A9433" t="s">
        <v>18392</v>
      </c>
      <c r="B9433" t="s">
        <v>264</v>
      </c>
      <c r="C9433">
        <v>75675</v>
      </c>
      <c r="D9433" t="s">
        <v>21</v>
      </c>
      <c r="E9433" t="s">
        <v>32</v>
      </c>
      <c r="F9433" t="s">
        <v>42</v>
      </c>
      <c r="G9433" t="s">
        <v>134</v>
      </c>
      <c r="H9433" t="s">
        <v>44</v>
      </c>
      <c r="I9433" t="s">
        <v>134</v>
      </c>
      <c r="J9433">
        <v>0</v>
      </c>
      <c r="K9433" t="s">
        <v>18393</v>
      </c>
      <c r="L9433" t="s">
        <v>36</v>
      </c>
      <c r="M9433">
        <v>0</v>
      </c>
      <c r="N9433" t="s">
        <v>55</v>
      </c>
      <c r="O9433" s="1">
        <v>45554</v>
      </c>
      <c r="P9433" s="1">
        <v>45618</v>
      </c>
      <c r="Q9433">
        <v>1640</v>
      </c>
      <c r="R9433">
        <v>5.4</v>
      </c>
      <c r="S9433" t="s">
        <v>86</v>
      </c>
      <c r="T9433" s="5">
        <f>YEAR(tbl_ai_jobs!O9433)</f>
        <v>2024</v>
      </c>
      <c r="U9433" s="6" t="str">
        <f>TEXT(tbl_ai_jobs!O9433, "mmmm")</f>
        <v>September</v>
      </c>
      <c r="V9433" s="6">
        <f>tbl_ai_jobs!C9433/1000</f>
        <v>75.674999999999997</v>
      </c>
      <c r="W9433" s="6" t="str">
        <f>IF(tbl_ai_jobs!J9433=100, "Remote", IF(tbl_ai_jobs!J9433=0, "On-site", "Hybrid"))</f>
        <v>On-site</v>
      </c>
      <c r="X9433" s="6" t="str">
        <f>_xlfn.SWITCH(tbl_ai_jobs!E9433,"EN","Entry","MI","Mid","SE","Senior","EX","Executive")</f>
        <v>Entry</v>
      </c>
      <c r="Y9433" s="6" t="str">
        <f>_xlfn.SWITCH(tbl_ai_jobs!H9433,"S","Small","M","Medium","L","Large")</f>
        <v>Large</v>
      </c>
      <c r="Z9433" s="6">
        <f>IF(TRIM(tbl_ai_jobs!K9433)="", 0, LEN(tbl_ai_jobs!K9433) - LEN(SUBSTITUTE(tbl_ai_jobs!K9433, ",", "")) + 1)</f>
        <v>3</v>
      </c>
      <c r="AA9433" s="6">
        <f>IF(tbl_ai_jobs!J9433=100,1,0)</f>
        <v>0</v>
      </c>
      <c r="AB9433" s="6" t="str">
        <f>tbl_ai_jobs!B9433</f>
        <v>Computer Vision Engineer</v>
      </c>
      <c r="AC9433" s="6">
        <f>tbl_ai_jobs!C9433</f>
        <v>75675</v>
      </c>
      <c r="AD9433" s="6" t="str">
        <f>tbl_ai_jobs!A9433</f>
        <v>AI09432</v>
      </c>
    </row>
    <row r="9434" spans="1:30">
      <c r="A9434" t="s">
        <v>18394</v>
      </c>
      <c r="B9434" t="s">
        <v>184</v>
      </c>
      <c r="C9434">
        <v>131039</v>
      </c>
      <c r="D9434" t="s">
        <v>21</v>
      </c>
      <c r="E9434" t="s">
        <v>96</v>
      </c>
      <c r="F9434" t="s">
        <v>60</v>
      </c>
      <c r="G9434" t="s">
        <v>148</v>
      </c>
      <c r="H9434" t="s">
        <v>62</v>
      </c>
      <c r="I9434" t="s">
        <v>148</v>
      </c>
      <c r="J9434">
        <v>50</v>
      </c>
      <c r="K9434" t="s">
        <v>18395</v>
      </c>
      <c r="L9434" t="s">
        <v>36</v>
      </c>
      <c r="M9434">
        <v>16</v>
      </c>
      <c r="N9434" t="s">
        <v>94</v>
      </c>
      <c r="O9434" s="1">
        <v>45675</v>
      </c>
      <c r="P9434" s="1">
        <v>45717</v>
      </c>
      <c r="Q9434">
        <v>1716</v>
      </c>
      <c r="R9434">
        <v>9.9</v>
      </c>
      <c r="S9434" t="s">
        <v>86</v>
      </c>
      <c r="T9434" s="5">
        <f>YEAR(tbl_ai_jobs!O9434)</f>
        <v>2025</v>
      </c>
      <c r="U9434" s="6" t="str">
        <f>TEXT(tbl_ai_jobs!O9434, "mmmm")</f>
        <v>January</v>
      </c>
      <c r="V9434" s="6">
        <f>tbl_ai_jobs!C9434/1000</f>
        <v>131.03899999999999</v>
      </c>
      <c r="W9434" s="6" t="str">
        <f>IF(tbl_ai_jobs!J9434=100, "Remote", IF(tbl_ai_jobs!J9434=0, "On-site", "Hybrid"))</f>
        <v>Hybrid</v>
      </c>
      <c r="X9434" s="6" t="str">
        <f>_xlfn.SWITCH(tbl_ai_jobs!E9434,"EN","Entry","MI","Mid","SE","Senior","EX","Executive")</f>
        <v>Executive</v>
      </c>
      <c r="Y9434" s="6" t="str">
        <f>_xlfn.SWITCH(tbl_ai_jobs!H9434,"S","Small","M","Medium","L","Large")</f>
        <v>Small</v>
      </c>
      <c r="Z9434" s="6">
        <f>IF(TRIM(tbl_ai_jobs!K9434)="", 0, LEN(tbl_ai_jobs!K9434) - LEN(SUBSTITUTE(tbl_ai_jobs!K9434, ",", "")) + 1)</f>
        <v>5</v>
      </c>
      <c r="AA9434" s="6">
        <f>IF(tbl_ai_jobs!J9434=100,1,0)</f>
        <v>0</v>
      </c>
      <c r="AB9434" s="6" t="str">
        <f>tbl_ai_jobs!B9434</f>
        <v>Data Scientist</v>
      </c>
      <c r="AC9434" s="6">
        <f>tbl_ai_jobs!C9434</f>
        <v>131039</v>
      </c>
      <c r="AD9434" s="6" t="str">
        <f>tbl_ai_jobs!A9434</f>
        <v>AI09433</v>
      </c>
    </row>
    <row r="9435" spans="1:30">
      <c r="A9435" t="s">
        <v>18396</v>
      </c>
      <c r="B9435" t="s">
        <v>58</v>
      </c>
      <c r="C9435">
        <v>144855</v>
      </c>
      <c r="D9435" t="s">
        <v>21</v>
      </c>
      <c r="E9435" t="s">
        <v>22</v>
      </c>
      <c r="F9435" t="s">
        <v>23</v>
      </c>
      <c r="G9435" t="s">
        <v>43</v>
      </c>
      <c r="H9435" t="s">
        <v>25</v>
      </c>
      <c r="I9435" t="s">
        <v>92</v>
      </c>
      <c r="J9435">
        <v>0</v>
      </c>
      <c r="K9435" t="s">
        <v>10499</v>
      </c>
      <c r="L9435" t="s">
        <v>54</v>
      </c>
      <c r="M9435">
        <v>8</v>
      </c>
      <c r="N9435" t="s">
        <v>124</v>
      </c>
      <c r="O9435" s="1">
        <v>45560</v>
      </c>
      <c r="P9435" s="1">
        <v>45602</v>
      </c>
      <c r="Q9435">
        <v>1035</v>
      </c>
      <c r="R9435">
        <v>6.4</v>
      </c>
      <c r="S9435" t="s">
        <v>78</v>
      </c>
      <c r="T9435" s="5">
        <f>YEAR(tbl_ai_jobs!O9435)</f>
        <v>2024</v>
      </c>
      <c r="U9435" s="6" t="str">
        <f>TEXT(tbl_ai_jobs!O9435, "mmmm")</f>
        <v>September</v>
      </c>
      <c r="V9435" s="6">
        <f>tbl_ai_jobs!C9435/1000</f>
        <v>144.85499999999999</v>
      </c>
      <c r="W9435" s="6" t="str">
        <f>IF(tbl_ai_jobs!J9435=100, "Remote", IF(tbl_ai_jobs!J9435=0, "On-site", "Hybrid"))</f>
        <v>On-site</v>
      </c>
      <c r="X9435" s="6" t="str">
        <f>_xlfn.SWITCH(tbl_ai_jobs!E9435,"EN","Entry","MI","Mid","SE","Senior","EX","Executive")</f>
        <v>Senior</v>
      </c>
      <c r="Y9435" s="6" t="str">
        <f>_xlfn.SWITCH(tbl_ai_jobs!H9435,"S","Small","M","Medium","L","Large")</f>
        <v>Medium</v>
      </c>
      <c r="Z9435" s="6">
        <f>IF(TRIM(tbl_ai_jobs!K9435)="", 0, LEN(tbl_ai_jobs!K9435) - LEN(SUBSTITUTE(tbl_ai_jobs!K9435, ",", "")) + 1)</f>
        <v>3</v>
      </c>
      <c r="AA9435" s="6">
        <f>IF(tbl_ai_jobs!J9435=100,1,0)</f>
        <v>0</v>
      </c>
      <c r="AB9435" s="6" t="str">
        <f>tbl_ai_jobs!B9435</f>
        <v>AI Consultant</v>
      </c>
      <c r="AC9435" s="6">
        <f>tbl_ai_jobs!C9435</f>
        <v>144855</v>
      </c>
      <c r="AD9435" s="6" t="str">
        <f>tbl_ai_jobs!A9435</f>
        <v>AI09434</v>
      </c>
    </row>
    <row r="9436" spans="1:30">
      <c r="A9436" t="s">
        <v>18397</v>
      </c>
      <c r="B9436" t="s">
        <v>51</v>
      </c>
      <c r="C9436">
        <v>73729</v>
      </c>
      <c r="D9436" t="s">
        <v>21</v>
      </c>
      <c r="E9436" t="s">
        <v>32</v>
      </c>
      <c r="F9436" t="s">
        <v>42</v>
      </c>
      <c r="G9436" t="s">
        <v>148</v>
      </c>
      <c r="H9436" t="s">
        <v>44</v>
      </c>
      <c r="I9436" t="s">
        <v>134</v>
      </c>
      <c r="J9436">
        <v>100</v>
      </c>
      <c r="K9436" t="s">
        <v>18398</v>
      </c>
      <c r="L9436" t="s">
        <v>36</v>
      </c>
      <c r="M9436">
        <v>1</v>
      </c>
      <c r="N9436" t="s">
        <v>157</v>
      </c>
      <c r="O9436" s="1">
        <v>45387</v>
      </c>
      <c r="P9436" s="1">
        <v>45424</v>
      </c>
      <c r="Q9436">
        <v>1864</v>
      </c>
      <c r="R9436">
        <v>6</v>
      </c>
      <c r="S9436" t="s">
        <v>101</v>
      </c>
      <c r="T9436" s="5">
        <f>YEAR(tbl_ai_jobs!O9436)</f>
        <v>2024</v>
      </c>
      <c r="U9436" s="6" t="str">
        <f>TEXT(tbl_ai_jobs!O9436, "mmmm")</f>
        <v>April</v>
      </c>
      <c r="V9436" s="6">
        <f>tbl_ai_jobs!C9436/1000</f>
        <v>73.728999999999999</v>
      </c>
      <c r="W9436" s="6" t="str">
        <f>IF(tbl_ai_jobs!J9436=100, "Remote", IF(tbl_ai_jobs!J9436=0, "On-site", "Hybrid"))</f>
        <v>Remote</v>
      </c>
      <c r="X9436" s="6" t="str">
        <f>_xlfn.SWITCH(tbl_ai_jobs!E9436,"EN","Entry","MI","Mid","SE","Senior","EX","Executive")</f>
        <v>Entry</v>
      </c>
      <c r="Y9436" s="6" t="str">
        <f>_xlfn.SWITCH(tbl_ai_jobs!H9436,"S","Small","M","Medium","L","Large")</f>
        <v>Large</v>
      </c>
      <c r="Z9436" s="6">
        <f>IF(TRIM(tbl_ai_jobs!K9436)="", 0, LEN(tbl_ai_jobs!K9436) - LEN(SUBSTITUTE(tbl_ai_jobs!K9436, ",", "")) + 1)</f>
        <v>4</v>
      </c>
      <c r="AA9436" s="6">
        <f>IF(tbl_ai_jobs!J9436=100,1,0)</f>
        <v>1</v>
      </c>
      <c r="AB9436" s="6" t="str">
        <f>tbl_ai_jobs!B9436</f>
        <v>NLP Engineer</v>
      </c>
      <c r="AC9436" s="6">
        <f>tbl_ai_jobs!C9436</f>
        <v>73729</v>
      </c>
      <c r="AD9436" s="6" t="str">
        <f>tbl_ai_jobs!A9436</f>
        <v>AI09435</v>
      </c>
    </row>
    <row r="9437" spans="1:30">
      <c r="A9437" t="s">
        <v>18399</v>
      </c>
      <c r="B9437" t="s">
        <v>20</v>
      </c>
      <c r="C9437">
        <v>122975</v>
      </c>
      <c r="D9437" t="s">
        <v>21</v>
      </c>
      <c r="E9437" t="s">
        <v>96</v>
      </c>
      <c r="F9437" t="s">
        <v>60</v>
      </c>
      <c r="G9437" t="s">
        <v>148</v>
      </c>
      <c r="H9437" t="s">
        <v>62</v>
      </c>
      <c r="I9437" t="s">
        <v>75</v>
      </c>
      <c r="J9437">
        <v>0</v>
      </c>
      <c r="K9437" t="s">
        <v>18400</v>
      </c>
      <c r="L9437" t="s">
        <v>54</v>
      </c>
      <c r="M9437">
        <v>16</v>
      </c>
      <c r="N9437" t="s">
        <v>105</v>
      </c>
      <c r="O9437" s="1">
        <v>45661</v>
      </c>
      <c r="P9437" s="1">
        <v>45683</v>
      </c>
      <c r="Q9437">
        <v>1631</v>
      </c>
      <c r="R9437">
        <v>7.3</v>
      </c>
      <c r="S9437" t="s">
        <v>120</v>
      </c>
      <c r="T9437" s="5">
        <f>YEAR(tbl_ai_jobs!O9437)</f>
        <v>2025</v>
      </c>
      <c r="U9437" s="6" t="str">
        <f>TEXT(tbl_ai_jobs!O9437, "mmmm")</f>
        <v>January</v>
      </c>
      <c r="V9437" s="6">
        <f>tbl_ai_jobs!C9437/1000</f>
        <v>122.97499999999999</v>
      </c>
      <c r="W9437" s="6" t="str">
        <f>IF(tbl_ai_jobs!J9437=100, "Remote", IF(tbl_ai_jobs!J9437=0, "On-site", "Hybrid"))</f>
        <v>On-site</v>
      </c>
      <c r="X9437" s="6" t="str">
        <f>_xlfn.SWITCH(tbl_ai_jobs!E9437,"EN","Entry","MI","Mid","SE","Senior","EX","Executive")</f>
        <v>Executive</v>
      </c>
      <c r="Y9437" s="6" t="str">
        <f>_xlfn.SWITCH(tbl_ai_jobs!H9437,"S","Small","M","Medium","L","Large")</f>
        <v>Small</v>
      </c>
      <c r="Z9437" s="6">
        <f>IF(TRIM(tbl_ai_jobs!K9437)="", 0, LEN(tbl_ai_jobs!K9437) - LEN(SUBSTITUTE(tbl_ai_jobs!K9437, ",", "")) + 1)</f>
        <v>5</v>
      </c>
      <c r="AA9437" s="6">
        <f>IF(tbl_ai_jobs!J9437=100,1,0)</f>
        <v>0</v>
      </c>
      <c r="AB9437" s="6" t="str">
        <f>tbl_ai_jobs!B9437</f>
        <v>AI Research Scientist</v>
      </c>
      <c r="AC9437" s="6">
        <f>tbl_ai_jobs!C9437</f>
        <v>122975</v>
      </c>
      <c r="AD9437" s="6" t="str">
        <f>tbl_ai_jobs!A9437</f>
        <v>AI09436</v>
      </c>
    </row>
    <row r="9438" spans="1:30">
      <c r="A9438" t="s">
        <v>18401</v>
      </c>
      <c r="B9438" t="s">
        <v>145</v>
      </c>
      <c r="C9438">
        <v>187681</v>
      </c>
      <c r="D9438" t="s">
        <v>21</v>
      </c>
      <c r="E9438" t="s">
        <v>96</v>
      </c>
      <c r="F9438" t="s">
        <v>42</v>
      </c>
      <c r="G9438" t="s">
        <v>103</v>
      </c>
      <c r="H9438" t="s">
        <v>25</v>
      </c>
      <c r="I9438" t="s">
        <v>103</v>
      </c>
      <c r="J9438">
        <v>100</v>
      </c>
      <c r="K9438" t="s">
        <v>18402</v>
      </c>
      <c r="L9438" t="s">
        <v>54</v>
      </c>
      <c r="M9438">
        <v>18</v>
      </c>
      <c r="N9438" t="s">
        <v>130</v>
      </c>
      <c r="O9438" s="1">
        <v>45708</v>
      </c>
      <c r="P9438" s="1">
        <v>45756</v>
      </c>
      <c r="Q9438">
        <v>2321</v>
      </c>
      <c r="R9438">
        <v>7.3</v>
      </c>
      <c r="S9438" t="s">
        <v>56</v>
      </c>
      <c r="T9438" s="5">
        <f>YEAR(tbl_ai_jobs!O9438)</f>
        <v>2025</v>
      </c>
      <c r="U9438" s="6" t="str">
        <f>TEXT(tbl_ai_jobs!O9438, "mmmm")</f>
        <v>February</v>
      </c>
      <c r="V9438" s="6">
        <f>tbl_ai_jobs!C9438/1000</f>
        <v>187.68100000000001</v>
      </c>
      <c r="W9438" s="6" t="str">
        <f>IF(tbl_ai_jobs!J9438=100, "Remote", IF(tbl_ai_jobs!J9438=0, "On-site", "Hybrid"))</f>
        <v>Remote</v>
      </c>
      <c r="X9438" s="6" t="str">
        <f>_xlfn.SWITCH(tbl_ai_jobs!E9438,"EN","Entry","MI","Mid","SE","Senior","EX","Executive")</f>
        <v>Executive</v>
      </c>
      <c r="Y9438" s="6" t="str">
        <f>_xlfn.SWITCH(tbl_ai_jobs!H9438,"S","Small","M","Medium","L","Large")</f>
        <v>Medium</v>
      </c>
      <c r="Z9438" s="6">
        <f>IF(TRIM(tbl_ai_jobs!K9438)="", 0, LEN(tbl_ai_jobs!K9438) - LEN(SUBSTITUTE(tbl_ai_jobs!K9438, ",", "")) + 1)</f>
        <v>4</v>
      </c>
      <c r="AA9438" s="6">
        <f>IF(tbl_ai_jobs!J9438=100,1,0)</f>
        <v>1</v>
      </c>
      <c r="AB9438" s="6" t="str">
        <f>tbl_ai_jobs!B9438</f>
        <v>Robotics Engineer</v>
      </c>
      <c r="AC9438" s="6">
        <f>tbl_ai_jobs!C9438</f>
        <v>187681</v>
      </c>
      <c r="AD9438" s="6" t="str">
        <f>tbl_ai_jobs!A9438</f>
        <v>AI09437</v>
      </c>
    </row>
    <row r="9439" spans="1:30">
      <c r="A9439" t="s">
        <v>18403</v>
      </c>
      <c r="B9439" t="s">
        <v>191</v>
      </c>
      <c r="C9439">
        <v>167838</v>
      </c>
      <c r="D9439" t="s">
        <v>21</v>
      </c>
      <c r="E9439" t="s">
        <v>22</v>
      </c>
      <c r="F9439" t="s">
        <v>23</v>
      </c>
      <c r="G9439" t="s">
        <v>103</v>
      </c>
      <c r="H9439" t="s">
        <v>62</v>
      </c>
      <c r="I9439" t="s">
        <v>103</v>
      </c>
      <c r="J9439">
        <v>50</v>
      </c>
      <c r="K9439" t="s">
        <v>18404</v>
      </c>
      <c r="L9439" t="s">
        <v>27</v>
      </c>
      <c r="M9439">
        <v>9</v>
      </c>
      <c r="N9439" t="s">
        <v>70</v>
      </c>
      <c r="O9439" s="1">
        <v>45648</v>
      </c>
      <c r="P9439" s="1">
        <v>45675</v>
      </c>
      <c r="Q9439">
        <v>1938</v>
      </c>
      <c r="R9439">
        <v>9</v>
      </c>
      <c r="S9439" t="s">
        <v>125</v>
      </c>
      <c r="T9439" s="5">
        <f>YEAR(tbl_ai_jobs!O9439)</f>
        <v>2024</v>
      </c>
      <c r="U9439" s="6" t="str">
        <f>TEXT(tbl_ai_jobs!O9439, "mmmm")</f>
        <v>December</v>
      </c>
      <c r="V9439" s="6">
        <f>tbl_ai_jobs!C9439/1000</f>
        <v>167.83799999999999</v>
      </c>
      <c r="W9439" s="6" t="str">
        <f>IF(tbl_ai_jobs!J9439=100, "Remote", IF(tbl_ai_jobs!J9439=0, "On-site", "Hybrid"))</f>
        <v>Hybrid</v>
      </c>
      <c r="X9439" s="6" t="str">
        <f>_xlfn.SWITCH(tbl_ai_jobs!E9439,"EN","Entry","MI","Mid","SE","Senior","EX","Executive")</f>
        <v>Senior</v>
      </c>
      <c r="Y9439" s="6" t="str">
        <f>_xlfn.SWITCH(tbl_ai_jobs!H9439,"S","Small","M","Medium","L","Large")</f>
        <v>Small</v>
      </c>
      <c r="Z9439" s="6">
        <f>IF(TRIM(tbl_ai_jobs!K9439)="", 0, LEN(tbl_ai_jobs!K9439) - LEN(SUBSTITUTE(tbl_ai_jobs!K9439, ",", "")) + 1)</f>
        <v>3</v>
      </c>
      <c r="AA9439" s="6">
        <f>IF(tbl_ai_jobs!J9439=100,1,0)</f>
        <v>0</v>
      </c>
      <c r="AB9439" s="6" t="str">
        <f>tbl_ai_jobs!B9439</f>
        <v>Machine Learning Researcher</v>
      </c>
      <c r="AC9439" s="6">
        <f>tbl_ai_jobs!C9439</f>
        <v>167838</v>
      </c>
      <c r="AD9439" s="6" t="str">
        <f>tbl_ai_jobs!A9439</f>
        <v>AI09438</v>
      </c>
    </row>
    <row r="9440" spans="1:30">
      <c r="A9440" t="s">
        <v>18405</v>
      </c>
      <c r="B9440" t="s">
        <v>184</v>
      </c>
      <c r="C9440">
        <v>40484</v>
      </c>
      <c r="D9440" t="s">
        <v>21</v>
      </c>
      <c r="E9440" t="s">
        <v>32</v>
      </c>
      <c r="F9440" t="s">
        <v>23</v>
      </c>
      <c r="G9440" t="s">
        <v>34</v>
      </c>
      <c r="H9440" t="s">
        <v>62</v>
      </c>
      <c r="I9440" t="s">
        <v>34</v>
      </c>
      <c r="J9440">
        <v>50</v>
      </c>
      <c r="K9440" t="s">
        <v>18406</v>
      </c>
      <c r="L9440" t="s">
        <v>47</v>
      </c>
      <c r="M9440">
        <v>1</v>
      </c>
      <c r="N9440" t="s">
        <v>37</v>
      </c>
      <c r="O9440" s="1">
        <v>45627</v>
      </c>
      <c r="P9440" s="1">
        <v>45697</v>
      </c>
      <c r="Q9440">
        <v>2079</v>
      </c>
      <c r="R9440">
        <v>9.9</v>
      </c>
      <c r="S9440" t="s">
        <v>136</v>
      </c>
      <c r="T9440" s="5">
        <f>YEAR(tbl_ai_jobs!O9440)</f>
        <v>2024</v>
      </c>
      <c r="U9440" s="6" t="str">
        <f>TEXT(tbl_ai_jobs!O9440, "mmmm")</f>
        <v>December</v>
      </c>
      <c r="V9440" s="6">
        <f>tbl_ai_jobs!C9440/1000</f>
        <v>40.484000000000002</v>
      </c>
      <c r="W9440" s="6" t="str">
        <f>IF(tbl_ai_jobs!J9440=100, "Remote", IF(tbl_ai_jobs!J9440=0, "On-site", "Hybrid"))</f>
        <v>Hybrid</v>
      </c>
      <c r="X9440" s="6" t="str">
        <f>_xlfn.SWITCH(tbl_ai_jobs!E9440,"EN","Entry","MI","Mid","SE","Senior","EX","Executive")</f>
        <v>Entry</v>
      </c>
      <c r="Y9440" s="6" t="str">
        <f>_xlfn.SWITCH(tbl_ai_jobs!H9440,"S","Small","M","Medium","L","Large")</f>
        <v>Small</v>
      </c>
      <c r="Z9440" s="6">
        <f>IF(TRIM(tbl_ai_jobs!K9440)="", 0, LEN(tbl_ai_jobs!K9440) - LEN(SUBSTITUTE(tbl_ai_jobs!K9440, ",", "")) + 1)</f>
        <v>4</v>
      </c>
      <c r="AA9440" s="6">
        <f>IF(tbl_ai_jobs!J9440=100,1,0)</f>
        <v>0</v>
      </c>
      <c r="AB9440" s="6" t="str">
        <f>tbl_ai_jobs!B9440</f>
        <v>Data Scientist</v>
      </c>
      <c r="AC9440" s="6">
        <f>tbl_ai_jobs!C9440</f>
        <v>40484</v>
      </c>
      <c r="AD9440" s="6" t="str">
        <f>tbl_ai_jobs!A9440</f>
        <v>AI09439</v>
      </c>
    </row>
    <row r="9441" spans="1:30">
      <c r="A9441" t="s">
        <v>18407</v>
      </c>
      <c r="B9441" t="s">
        <v>127</v>
      </c>
      <c r="C9441">
        <v>259480</v>
      </c>
      <c r="D9441" t="s">
        <v>21</v>
      </c>
      <c r="E9441" t="s">
        <v>96</v>
      </c>
      <c r="F9441" t="s">
        <v>60</v>
      </c>
      <c r="G9441" t="s">
        <v>161</v>
      </c>
      <c r="H9441" t="s">
        <v>62</v>
      </c>
      <c r="I9441" t="s">
        <v>174</v>
      </c>
      <c r="J9441">
        <v>0</v>
      </c>
      <c r="K9441" t="s">
        <v>18408</v>
      </c>
      <c r="L9441" t="s">
        <v>54</v>
      </c>
      <c r="M9441">
        <v>15</v>
      </c>
      <c r="N9441" t="s">
        <v>130</v>
      </c>
      <c r="O9441" s="1">
        <v>45387</v>
      </c>
      <c r="P9441" s="1">
        <v>45460</v>
      </c>
      <c r="Q9441">
        <v>850</v>
      </c>
      <c r="R9441">
        <v>8.1</v>
      </c>
      <c r="S9441" t="s">
        <v>136</v>
      </c>
      <c r="T9441" s="5">
        <f>YEAR(tbl_ai_jobs!O9441)</f>
        <v>2024</v>
      </c>
      <c r="U9441" s="6" t="str">
        <f>TEXT(tbl_ai_jobs!O9441, "mmmm")</f>
        <v>April</v>
      </c>
      <c r="V9441" s="6">
        <f>tbl_ai_jobs!C9441/1000</f>
        <v>259.48</v>
      </c>
      <c r="W9441" s="6" t="str">
        <f>IF(tbl_ai_jobs!J9441=100, "Remote", IF(tbl_ai_jobs!J9441=0, "On-site", "Hybrid"))</f>
        <v>On-site</v>
      </c>
      <c r="X9441" s="6" t="str">
        <f>_xlfn.SWITCH(tbl_ai_jobs!E9441,"EN","Entry","MI","Mid","SE","Senior","EX","Executive")</f>
        <v>Executive</v>
      </c>
      <c r="Y9441" s="6" t="str">
        <f>_xlfn.SWITCH(tbl_ai_jobs!H9441,"S","Small","M","Medium","L","Large")</f>
        <v>Small</v>
      </c>
      <c r="Z9441" s="6">
        <f>IF(TRIM(tbl_ai_jobs!K9441)="", 0, LEN(tbl_ai_jobs!K9441) - LEN(SUBSTITUTE(tbl_ai_jobs!K9441, ",", "")) + 1)</f>
        <v>5</v>
      </c>
      <c r="AA9441" s="6">
        <f>IF(tbl_ai_jobs!J9441=100,1,0)</f>
        <v>0</v>
      </c>
      <c r="AB9441" s="6" t="str">
        <f>tbl_ai_jobs!B9441</f>
        <v>Research Scientist</v>
      </c>
      <c r="AC9441" s="6">
        <f>tbl_ai_jobs!C9441</f>
        <v>259480</v>
      </c>
      <c r="AD9441" s="6" t="str">
        <f>tbl_ai_jobs!A9441</f>
        <v>AI09440</v>
      </c>
    </row>
    <row r="9442" spans="1:30">
      <c r="A9442" t="s">
        <v>18409</v>
      </c>
      <c r="B9442" t="s">
        <v>153</v>
      </c>
      <c r="C9442">
        <v>121731</v>
      </c>
      <c r="D9442" t="s">
        <v>59</v>
      </c>
      <c r="E9442" t="s">
        <v>22</v>
      </c>
      <c r="F9442" t="s">
        <v>60</v>
      </c>
      <c r="G9442" t="s">
        <v>68</v>
      </c>
      <c r="H9442" t="s">
        <v>62</v>
      </c>
      <c r="I9442" t="s">
        <v>33</v>
      </c>
      <c r="J9442">
        <v>0</v>
      </c>
      <c r="K9442" t="s">
        <v>18410</v>
      </c>
      <c r="L9442" t="s">
        <v>47</v>
      </c>
      <c r="M9442">
        <v>8</v>
      </c>
      <c r="N9442" t="s">
        <v>124</v>
      </c>
      <c r="O9442" s="1">
        <v>45525</v>
      </c>
      <c r="P9442" s="1">
        <v>45558</v>
      </c>
      <c r="Q9442">
        <v>1569</v>
      </c>
      <c r="R9442">
        <v>9.1</v>
      </c>
      <c r="S9442" t="s">
        <v>71</v>
      </c>
      <c r="T9442" s="5">
        <f>YEAR(tbl_ai_jobs!O9442)</f>
        <v>2024</v>
      </c>
      <c r="U9442" s="6" t="str">
        <f>TEXT(tbl_ai_jobs!O9442, "mmmm")</f>
        <v>August</v>
      </c>
      <c r="V9442" s="6">
        <f>tbl_ai_jobs!C9442/1000</f>
        <v>121.73099999999999</v>
      </c>
      <c r="W9442" s="6" t="str">
        <f>IF(tbl_ai_jobs!J9442=100, "Remote", IF(tbl_ai_jobs!J9442=0, "On-site", "Hybrid"))</f>
        <v>On-site</v>
      </c>
      <c r="X9442" s="6" t="str">
        <f>_xlfn.SWITCH(tbl_ai_jobs!E9442,"EN","Entry","MI","Mid","SE","Senior","EX","Executive")</f>
        <v>Senior</v>
      </c>
      <c r="Y9442" s="6" t="str">
        <f>_xlfn.SWITCH(tbl_ai_jobs!H9442,"S","Small","M","Medium","L","Large")</f>
        <v>Small</v>
      </c>
      <c r="Z9442" s="6">
        <f>IF(TRIM(tbl_ai_jobs!K9442)="", 0, LEN(tbl_ai_jobs!K9442) - LEN(SUBSTITUTE(tbl_ai_jobs!K9442, ",", "")) + 1)</f>
        <v>4</v>
      </c>
      <c r="AA9442" s="6">
        <f>IF(tbl_ai_jobs!J9442=100,1,0)</f>
        <v>0</v>
      </c>
      <c r="AB9442" s="6" t="str">
        <f>tbl_ai_jobs!B9442</f>
        <v>Head of AI</v>
      </c>
      <c r="AC9442" s="6">
        <f>tbl_ai_jobs!C9442</f>
        <v>121731</v>
      </c>
      <c r="AD9442" s="6" t="str">
        <f>tbl_ai_jobs!A9442</f>
        <v>AI09441</v>
      </c>
    </row>
    <row r="9443" spans="1:30">
      <c r="A9443" t="s">
        <v>18411</v>
      </c>
      <c r="B9443" t="s">
        <v>191</v>
      </c>
      <c r="C9443">
        <v>301737</v>
      </c>
      <c r="D9443" t="s">
        <v>21</v>
      </c>
      <c r="E9443" t="s">
        <v>96</v>
      </c>
      <c r="F9443" t="s">
        <v>60</v>
      </c>
      <c r="G9443" t="s">
        <v>161</v>
      </c>
      <c r="H9443" t="s">
        <v>44</v>
      </c>
      <c r="I9443" t="s">
        <v>161</v>
      </c>
      <c r="J9443">
        <v>0</v>
      </c>
      <c r="K9443" t="s">
        <v>18412</v>
      </c>
      <c r="L9443" t="s">
        <v>54</v>
      </c>
      <c r="M9443">
        <v>11</v>
      </c>
      <c r="N9443" t="s">
        <v>124</v>
      </c>
      <c r="O9443" s="1">
        <v>45439</v>
      </c>
      <c r="P9443" s="1">
        <v>45486</v>
      </c>
      <c r="Q9443">
        <v>2398</v>
      </c>
      <c r="R9443">
        <v>9.1999999999999993</v>
      </c>
      <c r="S9443" t="s">
        <v>78</v>
      </c>
      <c r="T9443" s="5">
        <f>YEAR(tbl_ai_jobs!O9443)</f>
        <v>2024</v>
      </c>
      <c r="U9443" s="6" t="str">
        <f>TEXT(tbl_ai_jobs!O9443, "mmmm")</f>
        <v>May</v>
      </c>
      <c r="V9443" s="6">
        <f>tbl_ai_jobs!C9443/1000</f>
        <v>301.73700000000002</v>
      </c>
      <c r="W9443" s="6" t="str">
        <f>IF(tbl_ai_jobs!J9443=100, "Remote", IF(tbl_ai_jobs!J9443=0, "On-site", "Hybrid"))</f>
        <v>On-site</v>
      </c>
      <c r="X9443" s="6" t="str">
        <f>_xlfn.SWITCH(tbl_ai_jobs!E9443,"EN","Entry","MI","Mid","SE","Senior","EX","Executive")</f>
        <v>Executive</v>
      </c>
      <c r="Y9443" s="6" t="str">
        <f>_xlfn.SWITCH(tbl_ai_jobs!H9443,"S","Small","M","Medium","L","Large")</f>
        <v>Large</v>
      </c>
      <c r="Z9443" s="6">
        <f>IF(TRIM(tbl_ai_jobs!K9443)="", 0, LEN(tbl_ai_jobs!K9443) - LEN(SUBSTITUTE(tbl_ai_jobs!K9443, ",", "")) + 1)</f>
        <v>4</v>
      </c>
      <c r="AA9443" s="6">
        <f>IF(tbl_ai_jobs!J9443=100,1,0)</f>
        <v>0</v>
      </c>
      <c r="AB9443" s="6" t="str">
        <f>tbl_ai_jobs!B9443</f>
        <v>Machine Learning Researcher</v>
      </c>
      <c r="AC9443" s="6">
        <f>tbl_ai_jobs!C9443</f>
        <v>301737</v>
      </c>
      <c r="AD9443" s="6" t="str">
        <f>tbl_ai_jobs!A9443</f>
        <v>AI09442</v>
      </c>
    </row>
    <row r="9444" spans="1:30">
      <c r="A9444" t="s">
        <v>18413</v>
      </c>
      <c r="B9444" t="s">
        <v>145</v>
      </c>
      <c r="C9444">
        <v>52790</v>
      </c>
      <c r="D9444" t="s">
        <v>21</v>
      </c>
      <c r="E9444" t="s">
        <v>41</v>
      </c>
      <c r="F9444" t="s">
        <v>42</v>
      </c>
      <c r="G9444" t="s">
        <v>34</v>
      </c>
      <c r="H9444" t="s">
        <v>25</v>
      </c>
      <c r="I9444" t="s">
        <v>34</v>
      </c>
      <c r="J9444">
        <v>100</v>
      </c>
      <c r="K9444" t="s">
        <v>18414</v>
      </c>
      <c r="L9444" t="s">
        <v>54</v>
      </c>
      <c r="M9444">
        <v>4</v>
      </c>
      <c r="N9444" t="s">
        <v>105</v>
      </c>
      <c r="O9444" s="1">
        <v>45663</v>
      </c>
      <c r="P9444" s="1">
        <v>45698</v>
      </c>
      <c r="Q9444">
        <v>560</v>
      </c>
      <c r="R9444">
        <v>5.4</v>
      </c>
      <c r="S9444" t="s">
        <v>120</v>
      </c>
      <c r="T9444" s="5">
        <f>YEAR(tbl_ai_jobs!O9444)</f>
        <v>2025</v>
      </c>
      <c r="U9444" s="6" t="str">
        <f>TEXT(tbl_ai_jobs!O9444, "mmmm")</f>
        <v>January</v>
      </c>
      <c r="V9444" s="6">
        <f>tbl_ai_jobs!C9444/1000</f>
        <v>52.79</v>
      </c>
      <c r="W9444" s="6" t="str">
        <f>IF(tbl_ai_jobs!J9444=100, "Remote", IF(tbl_ai_jobs!J9444=0, "On-site", "Hybrid"))</f>
        <v>Remote</v>
      </c>
      <c r="X9444" s="6" t="str">
        <f>_xlfn.SWITCH(tbl_ai_jobs!E9444,"EN","Entry","MI","Mid","SE","Senior","EX","Executive")</f>
        <v>Mid</v>
      </c>
      <c r="Y9444" s="6" t="str">
        <f>_xlfn.SWITCH(tbl_ai_jobs!H9444,"S","Small","M","Medium","L","Large")</f>
        <v>Medium</v>
      </c>
      <c r="Z9444" s="6">
        <f>IF(TRIM(tbl_ai_jobs!K9444)="", 0, LEN(tbl_ai_jobs!K9444) - LEN(SUBSTITUTE(tbl_ai_jobs!K9444, ",", "")) + 1)</f>
        <v>3</v>
      </c>
      <c r="AA9444" s="6">
        <f>IF(tbl_ai_jobs!J9444=100,1,0)</f>
        <v>1</v>
      </c>
      <c r="AB9444" s="6" t="str">
        <f>tbl_ai_jobs!B9444</f>
        <v>Robotics Engineer</v>
      </c>
      <c r="AC9444" s="6">
        <f>tbl_ai_jobs!C9444</f>
        <v>52790</v>
      </c>
      <c r="AD9444" s="6" t="str">
        <f>tbl_ai_jobs!A9444</f>
        <v>AI09443</v>
      </c>
    </row>
    <row r="9445" spans="1:30">
      <c r="A9445" t="s">
        <v>18415</v>
      </c>
      <c r="B9445" t="s">
        <v>20</v>
      </c>
      <c r="C9445">
        <v>52956</v>
      </c>
      <c r="D9445" t="s">
        <v>21</v>
      </c>
      <c r="E9445" t="s">
        <v>32</v>
      </c>
      <c r="F9445" t="s">
        <v>42</v>
      </c>
      <c r="G9445" t="s">
        <v>52</v>
      </c>
      <c r="H9445" t="s">
        <v>25</v>
      </c>
      <c r="I9445" t="s">
        <v>52</v>
      </c>
      <c r="J9445">
        <v>50</v>
      </c>
      <c r="K9445" t="s">
        <v>18416</v>
      </c>
      <c r="L9445" t="s">
        <v>36</v>
      </c>
      <c r="M9445">
        <v>1</v>
      </c>
      <c r="N9445" t="s">
        <v>70</v>
      </c>
      <c r="O9445" s="1">
        <v>45316</v>
      </c>
      <c r="P9445" s="1">
        <v>45364</v>
      </c>
      <c r="Q9445">
        <v>505</v>
      </c>
      <c r="R9445">
        <v>8.1</v>
      </c>
      <c r="S9445" t="s">
        <v>38</v>
      </c>
      <c r="T9445" s="5">
        <f>YEAR(tbl_ai_jobs!O9445)</f>
        <v>2024</v>
      </c>
      <c r="U9445" s="6" t="str">
        <f>TEXT(tbl_ai_jobs!O9445, "mmmm")</f>
        <v>January</v>
      </c>
      <c r="V9445" s="6">
        <f>tbl_ai_jobs!C9445/1000</f>
        <v>52.956000000000003</v>
      </c>
      <c r="W9445" s="6" t="str">
        <f>IF(tbl_ai_jobs!J9445=100, "Remote", IF(tbl_ai_jobs!J9445=0, "On-site", "Hybrid"))</f>
        <v>Hybrid</v>
      </c>
      <c r="X9445" s="6" t="str">
        <f>_xlfn.SWITCH(tbl_ai_jobs!E9445,"EN","Entry","MI","Mid","SE","Senior","EX","Executive")</f>
        <v>Entry</v>
      </c>
      <c r="Y9445" s="6" t="str">
        <f>_xlfn.SWITCH(tbl_ai_jobs!H9445,"S","Small","M","Medium","L","Large")</f>
        <v>Medium</v>
      </c>
      <c r="Z9445" s="6">
        <f>IF(TRIM(tbl_ai_jobs!K9445)="", 0, LEN(tbl_ai_jobs!K9445) - LEN(SUBSTITUTE(tbl_ai_jobs!K9445, ",", "")) + 1)</f>
        <v>3</v>
      </c>
      <c r="AA9445" s="6">
        <f>IF(tbl_ai_jobs!J9445=100,1,0)</f>
        <v>0</v>
      </c>
      <c r="AB9445" s="6" t="str">
        <f>tbl_ai_jobs!B9445</f>
        <v>AI Research Scientist</v>
      </c>
      <c r="AC9445" s="6">
        <f>tbl_ai_jobs!C9445</f>
        <v>52956</v>
      </c>
      <c r="AD9445" s="6" t="str">
        <f>tbl_ai_jobs!A9445</f>
        <v>AI09444</v>
      </c>
    </row>
    <row r="9446" spans="1:30">
      <c r="A9446" t="s">
        <v>18417</v>
      </c>
      <c r="B9446" t="s">
        <v>145</v>
      </c>
      <c r="C9446">
        <v>207995</v>
      </c>
      <c r="D9446" t="s">
        <v>59</v>
      </c>
      <c r="E9446" t="s">
        <v>96</v>
      </c>
      <c r="F9446" t="s">
        <v>107</v>
      </c>
      <c r="G9446" t="s">
        <v>61</v>
      </c>
      <c r="H9446" t="s">
        <v>25</v>
      </c>
      <c r="I9446" t="s">
        <v>61</v>
      </c>
      <c r="J9446">
        <v>50</v>
      </c>
      <c r="K9446" t="s">
        <v>18418</v>
      </c>
      <c r="L9446" t="s">
        <v>54</v>
      </c>
      <c r="M9446">
        <v>18</v>
      </c>
      <c r="N9446" t="s">
        <v>124</v>
      </c>
      <c r="O9446" s="1">
        <v>45490</v>
      </c>
      <c r="P9446" s="1">
        <v>45543</v>
      </c>
      <c r="Q9446">
        <v>1846</v>
      </c>
      <c r="R9446">
        <v>7.5</v>
      </c>
      <c r="S9446" t="s">
        <v>49</v>
      </c>
      <c r="T9446" s="5">
        <f>YEAR(tbl_ai_jobs!O9446)</f>
        <v>2024</v>
      </c>
      <c r="U9446" s="6" t="str">
        <f>TEXT(tbl_ai_jobs!O9446, "mmmm")</f>
        <v>July</v>
      </c>
      <c r="V9446" s="6">
        <f>tbl_ai_jobs!C9446/1000</f>
        <v>207.995</v>
      </c>
      <c r="W9446" s="6" t="str">
        <f>IF(tbl_ai_jobs!J9446=100, "Remote", IF(tbl_ai_jobs!J9446=0, "On-site", "Hybrid"))</f>
        <v>Hybrid</v>
      </c>
      <c r="X9446" s="6" t="str">
        <f>_xlfn.SWITCH(tbl_ai_jobs!E9446,"EN","Entry","MI","Mid","SE","Senior","EX","Executive")</f>
        <v>Executive</v>
      </c>
      <c r="Y9446" s="6" t="str">
        <f>_xlfn.SWITCH(tbl_ai_jobs!H9446,"S","Small","M","Medium","L","Large")</f>
        <v>Medium</v>
      </c>
      <c r="Z9446" s="6">
        <f>IF(TRIM(tbl_ai_jobs!K9446)="", 0, LEN(tbl_ai_jobs!K9446) - LEN(SUBSTITUTE(tbl_ai_jobs!K9446, ",", "")) + 1)</f>
        <v>3</v>
      </c>
      <c r="AA9446" s="6">
        <f>IF(tbl_ai_jobs!J9446=100,1,0)</f>
        <v>0</v>
      </c>
      <c r="AB9446" s="6" t="str">
        <f>tbl_ai_jobs!B9446</f>
        <v>Robotics Engineer</v>
      </c>
      <c r="AC9446" s="6">
        <f>tbl_ai_jobs!C9446</f>
        <v>207995</v>
      </c>
      <c r="AD9446" s="6" t="str">
        <f>tbl_ai_jobs!A9446</f>
        <v>AI09445</v>
      </c>
    </row>
    <row r="9447" spans="1:30">
      <c r="A9447" t="s">
        <v>18419</v>
      </c>
      <c r="B9447" t="s">
        <v>184</v>
      </c>
      <c r="C9447">
        <v>69639</v>
      </c>
      <c r="D9447" t="s">
        <v>21</v>
      </c>
      <c r="E9447" t="s">
        <v>32</v>
      </c>
      <c r="F9447" t="s">
        <v>42</v>
      </c>
      <c r="G9447" t="s">
        <v>134</v>
      </c>
      <c r="H9447" t="s">
        <v>44</v>
      </c>
      <c r="I9447" t="s">
        <v>148</v>
      </c>
      <c r="J9447">
        <v>50</v>
      </c>
      <c r="K9447" t="s">
        <v>18420</v>
      </c>
      <c r="L9447" t="s">
        <v>36</v>
      </c>
      <c r="M9447">
        <v>1</v>
      </c>
      <c r="N9447" t="s">
        <v>105</v>
      </c>
      <c r="O9447" s="1">
        <v>45326</v>
      </c>
      <c r="P9447" s="1">
        <v>45348</v>
      </c>
      <c r="Q9447">
        <v>739</v>
      </c>
      <c r="R9447">
        <v>6.7</v>
      </c>
      <c r="S9447" t="s">
        <v>242</v>
      </c>
      <c r="T9447" s="5">
        <f>YEAR(tbl_ai_jobs!O9447)</f>
        <v>2024</v>
      </c>
      <c r="U9447" s="6" t="str">
        <f>TEXT(tbl_ai_jobs!O9447, "mmmm")</f>
        <v>February</v>
      </c>
      <c r="V9447" s="6">
        <f>tbl_ai_jobs!C9447/1000</f>
        <v>69.638999999999996</v>
      </c>
      <c r="W9447" s="6" t="str">
        <f>IF(tbl_ai_jobs!J9447=100, "Remote", IF(tbl_ai_jobs!J9447=0, "On-site", "Hybrid"))</f>
        <v>Hybrid</v>
      </c>
      <c r="X9447" s="6" t="str">
        <f>_xlfn.SWITCH(tbl_ai_jobs!E9447,"EN","Entry","MI","Mid","SE","Senior","EX","Executive")</f>
        <v>Entry</v>
      </c>
      <c r="Y9447" s="6" t="str">
        <f>_xlfn.SWITCH(tbl_ai_jobs!H9447,"S","Small","M","Medium","L","Large")</f>
        <v>Large</v>
      </c>
      <c r="Z9447" s="6">
        <f>IF(TRIM(tbl_ai_jobs!K9447)="", 0, LEN(tbl_ai_jobs!K9447) - LEN(SUBSTITUTE(tbl_ai_jobs!K9447, ",", "")) + 1)</f>
        <v>5</v>
      </c>
      <c r="AA9447" s="6">
        <f>IF(tbl_ai_jobs!J9447=100,1,0)</f>
        <v>0</v>
      </c>
      <c r="AB9447" s="6" t="str">
        <f>tbl_ai_jobs!B9447</f>
        <v>Data Scientist</v>
      </c>
      <c r="AC9447" s="6">
        <f>tbl_ai_jobs!C9447</f>
        <v>69639</v>
      </c>
      <c r="AD9447" s="6" t="str">
        <f>tbl_ai_jobs!A9447</f>
        <v>AI09446</v>
      </c>
    </row>
    <row r="9448" spans="1:30">
      <c r="A9448" t="s">
        <v>18421</v>
      </c>
      <c r="B9448" t="s">
        <v>184</v>
      </c>
      <c r="C9448">
        <v>323188</v>
      </c>
      <c r="D9448" t="s">
        <v>21</v>
      </c>
      <c r="E9448" t="s">
        <v>96</v>
      </c>
      <c r="F9448" t="s">
        <v>60</v>
      </c>
      <c r="G9448" t="s">
        <v>134</v>
      </c>
      <c r="H9448" t="s">
        <v>44</v>
      </c>
      <c r="I9448" t="s">
        <v>134</v>
      </c>
      <c r="J9448">
        <v>100</v>
      </c>
      <c r="K9448" t="s">
        <v>18422</v>
      </c>
      <c r="L9448" t="s">
        <v>27</v>
      </c>
      <c r="M9448">
        <v>16</v>
      </c>
      <c r="N9448" t="s">
        <v>28</v>
      </c>
      <c r="O9448" s="1">
        <v>45651</v>
      </c>
      <c r="P9448" s="1">
        <v>45710</v>
      </c>
      <c r="Q9448">
        <v>1715</v>
      </c>
      <c r="R9448">
        <v>9.1</v>
      </c>
      <c r="S9448" t="s">
        <v>81</v>
      </c>
      <c r="T9448" s="5">
        <f>YEAR(tbl_ai_jobs!O9448)</f>
        <v>2024</v>
      </c>
      <c r="U9448" s="6" t="str">
        <f>TEXT(tbl_ai_jobs!O9448, "mmmm")</f>
        <v>December</v>
      </c>
      <c r="V9448" s="6">
        <f>tbl_ai_jobs!C9448/1000</f>
        <v>323.18799999999999</v>
      </c>
      <c r="W9448" s="6" t="str">
        <f>IF(tbl_ai_jobs!J9448=100, "Remote", IF(tbl_ai_jobs!J9448=0, "On-site", "Hybrid"))</f>
        <v>Remote</v>
      </c>
      <c r="X9448" s="6" t="str">
        <f>_xlfn.SWITCH(tbl_ai_jobs!E9448,"EN","Entry","MI","Mid","SE","Senior","EX","Executive")</f>
        <v>Executive</v>
      </c>
      <c r="Y9448" s="6" t="str">
        <f>_xlfn.SWITCH(tbl_ai_jobs!H9448,"S","Small","M","Medium","L","Large")</f>
        <v>Large</v>
      </c>
      <c r="Z9448" s="6">
        <f>IF(TRIM(tbl_ai_jobs!K9448)="", 0, LEN(tbl_ai_jobs!K9448) - LEN(SUBSTITUTE(tbl_ai_jobs!K9448, ",", "")) + 1)</f>
        <v>3</v>
      </c>
      <c r="AA9448" s="6">
        <f>IF(tbl_ai_jobs!J9448=100,1,0)</f>
        <v>1</v>
      </c>
      <c r="AB9448" s="6" t="str">
        <f>tbl_ai_jobs!B9448</f>
        <v>Data Scientist</v>
      </c>
      <c r="AC9448" s="6">
        <f>tbl_ai_jobs!C9448</f>
        <v>323188</v>
      </c>
      <c r="AD9448" s="6" t="str">
        <f>tbl_ai_jobs!A9448</f>
        <v>AI09447</v>
      </c>
    </row>
    <row r="9449" spans="1:30">
      <c r="A9449" t="s">
        <v>18423</v>
      </c>
      <c r="B9449" t="s">
        <v>51</v>
      </c>
      <c r="C9449">
        <v>50173</v>
      </c>
      <c r="D9449" t="s">
        <v>21</v>
      </c>
      <c r="E9449" t="s">
        <v>32</v>
      </c>
      <c r="F9449" t="s">
        <v>42</v>
      </c>
      <c r="G9449" t="s">
        <v>88</v>
      </c>
      <c r="H9449" t="s">
        <v>25</v>
      </c>
      <c r="I9449" t="s">
        <v>112</v>
      </c>
      <c r="J9449">
        <v>100</v>
      </c>
      <c r="K9449" t="s">
        <v>18424</v>
      </c>
      <c r="L9449" t="s">
        <v>54</v>
      </c>
      <c r="M9449">
        <v>1</v>
      </c>
      <c r="N9449" t="s">
        <v>28</v>
      </c>
      <c r="O9449" s="1">
        <v>45676</v>
      </c>
      <c r="P9449" s="1">
        <v>45702</v>
      </c>
      <c r="Q9449">
        <v>2399</v>
      </c>
      <c r="R9449">
        <v>7.4</v>
      </c>
      <c r="S9449" t="s">
        <v>78</v>
      </c>
      <c r="T9449" s="5">
        <f>YEAR(tbl_ai_jobs!O9449)</f>
        <v>2025</v>
      </c>
      <c r="U9449" s="6" t="str">
        <f>TEXT(tbl_ai_jobs!O9449, "mmmm")</f>
        <v>January</v>
      </c>
      <c r="V9449" s="6">
        <f>tbl_ai_jobs!C9449/1000</f>
        <v>50.173000000000002</v>
      </c>
      <c r="W9449" s="6" t="str">
        <f>IF(tbl_ai_jobs!J9449=100, "Remote", IF(tbl_ai_jobs!J9449=0, "On-site", "Hybrid"))</f>
        <v>Remote</v>
      </c>
      <c r="X9449" s="6" t="str">
        <f>_xlfn.SWITCH(tbl_ai_jobs!E9449,"EN","Entry","MI","Mid","SE","Senior","EX","Executive")</f>
        <v>Entry</v>
      </c>
      <c r="Y9449" s="6" t="str">
        <f>_xlfn.SWITCH(tbl_ai_jobs!H9449,"S","Small","M","Medium","L","Large")</f>
        <v>Medium</v>
      </c>
      <c r="Z9449" s="6">
        <f>IF(TRIM(tbl_ai_jobs!K9449)="", 0, LEN(tbl_ai_jobs!K9449) - LEN(SUBSTITUTE(tbl_ai_jobs!K9449, ",", "")) + 1)</f>
        <v>4</v>
      </c>
      <c r="AA9449" s="6">
        <f>IF(tbl_ai_jobs!J9449=100,1,0)</f>
        <v>1</v>
      </c>
      <c r="AB9449" s="6" t="str">
        <f>tbl_ai_jobs!B9449</f>
        <v>NLP Engineer</v>
      </c>
      <c r="AC9449" s="6">
        <f>tbl_ai_jobs!C9449</f>
        <v>50173</v>
      </c>
      <c r="AD9449" s="6" t="str">
        <f>tbl_ai_jobs!A9449</f>
        <v>AI09448</v>
      </c>
    </row>
    <row r="9450" spans="1:30">
      <c r="A9450" t="s">
        <v>18425</v>
      </c>
      <c r="B9450" t="s">
        <v>264</v>
      </c>
      <c r="C9450">
        <v>111576</v>
      </c>
      <c r="D9450" t="s">
        <v>21</v>
      </c>
      <c r="E9450" t="s">
        <v>96</v>
      </c>
      <c r="F9450" t="s">
        <v>107</v>
      </c>
      <c r="G9450" t="s">
        <v>45</v>
      </c>
      <c r="H9450" t="s">
        <v>62</v>
      </c>
      <c r="I9450" t="s">
        <v>45</v>
      </c>
      <c r="J9450">
        <v>50</v>
      </c>
      <c r="K9450" t="s">
        <v>18426</v>
      </c>
      <c r="L9450" t="s">
        <v>36</v>
      </c>
      <c r="M9450">
        <v>12</v>
      </c>
      <c r="N9450" t="s">
        <v>98</v>
      </c>
      <c r="O9450" s="1">
        <v>45541</v>
      </c>
      <c r="P9450" s="1">
        <v>45579</v>
      </c>
      <c r="Q9450">
        <v>1737</v>
      </c>
      <c r="R9450">
        <v>6.9</v>
      </c>
      <c r="S9450" t="s">
        <v>81</v>
      </c>
      <c r="T9450" s="5">
        <f>YEAR(tbl_ai_jobs!O9450)</f>
        <v>2024</v>
      </c>
      <c r="U9450" s="6" t="str">
        <f>TEXT(tbl_ai_jobs!O9450, "mmmm")</f>
        <v>September</v>
      </c>
      <c r="V9450" s="6">
        <f>tbl_ai_jobs!C9450/1000</f>
        <v>111.57599999999999</v>
      </c>
      <c r="W9450" s="6" t="str">
        <f>IF(tbl_ai_jobs!J9450=100, "Remote", IF(tbl_ai_jobs!J9450=0, "On-site", "Hybrid"))</f>
        <v>Hybrid</v>
      </c>
      <c r="X9450" s="6" t="str">
        <f>_xlfn.SWITCH(tbl_ai_jobs!E9450,"EN","Entry","MI","Mid","SE","Senior","EX","Executive")</f>
        <v>Executive</v>
      </c>
      <c r="Y9450" s="6" t="str">
        <f>_xlfn.SWITCH(tbl_ai_jobs!H9450,"S","Small","M","Medium","L","Large")</f>
        <v>Small</v>
      </c>
      <c r="Z9450" s="6">
        <f>IF(TRIM(tbl_ai_jobs!K9450)="", 0, LEN(tbl_ai_jobs!K9450) - LEN(SUBSTITUTE(tbl_ai_jobs!K9450, ",", "")) + 1)</f>
        <v>4</v>
      </c>
      <c r="AA9450" s="6">
        <f>IF(tbl_ai_jobs!J9450=100,1,0)</f>
        <v>0</v>
      </c>
      <c r="AB9450" s="6" t="str">
        <f>tbl_ai_jobs!B9450</f>
        <v>Computer Vision Engineer</v>
      </c>
      <c r="AC9450" s="6">
        <f>tbl_ai_jobs!C9450</f>
        <v>111576</v>
      </c>
      <c r="AD9450" s="6" t="str">
        <f>tbl_ai_jobs!A9450</f>
        <v>AI09449</v>
      </c>
    </row>
    <row r="9451" spans="1:30">
      <c r="A9451" t="s">
        <v>18427</v>
      </c>
      <c r="B9451" t="s">
        <v>153</v>
      </c>
      <c r="C9451">
        <v>108649</v>
      </c>
      <c r="D9451" t="s">
        <v>21</v>
      </c>
      <c r="E9451" t="s">
        <v>41</v>
      </c>
      <c r="F9451" t="s">
        <v>107</v>
      </c>
      <c r="G9451" t="s">
        <v>161</v>
      </c>
      <c r="H9451" t="s">
        <v>62</v>
      </c>
      <c r="I9451" t="s">
        <v>161</v>
      </c>
      <c r="J9451">
        <v>50</v>
      </c>
      <c r="K9451" t="s">
        <v>18428</v>
      </c>
      <c r="L9451" t="s">
        <v>27</v>
      </c>
      <c r="M9451">
        <v>3</v>
      </c>
      <c r="N9451" t="s">
        <v>85</v>
      </c>
      <c r="O9451" s="1">
        <v>45702</v>
      </c>
      <c r="P9451" s="1">
        <v>45765</v>
      </c>
      <c r="Q9451">
        <v>693</v>
      </c>
      <c r="R9451">
        <v>6.6</v>
      </c>
      <c r="S9451" t="s">
        <v>125</v>
      </c>
      <c r="T9451" s="5">
        <f>YEAR(tbl_ai_jobs!O9451)</f>
        <v>2025</v>
      </c>
      <c r="U9451" s="6" t="str">
        <f>TEXT(tbl_ai_jobs!O9451, "mmmm")</f>
        <v>February</v>
      </c>
      <c r="V9451" s="6">
        <f>tbl_ai_jobs!C9451/1000</f>
        <v>108.649</v>
      </c>
      <c r="W9451" s="6" t="str">
        <f>IF(tbl_ai_jobs!J9451=100, "Remote", IF(tbl_ai_jobs!J9451=0, "On-site", "Hybrid"))</f>
        <v>Hybrid</v>
      </c>
      <c r="X9451" s="6" t="str">
        <f>_xlfn.SWITCH(tbl_ai_jobs!E9451,"EN","Entry","MI","Mid","SE","Senior","EX","Executive")</f>
        <v>Mid</v>
      </c>
      <c r="Y9451" s="6" t="str">
        <f>_xlfn.SWITCH(tbl_ai_jobs!H9451,"S","Small","M","Medium","L","Large")</f>
        <v>Small</v>
      </c>
      <c r="Z9451" s="6">
        <f>IF(TRIM(tbl_ai_jobs!K9451)="", 0, LEN(tbl_ai_jobs!K9451) - LEN(SUBSTITUTE(tbl_ai_jobs!K9451, ",", "")) + 1)</f>
        <v>3</v>
      </c>
      <c r="AA9451" s="6">
        <f>IF(tbl_ai_jobs!J9451=100,1,0)</f>
        <v>0</v>
      </c>
      <c r="AB9451" s="6" t="str">
        <f>tbl_ai_jobs!B9451</f>
        <v>Head of AI</v>
      </c>
      <c r="AC9451" s="6">
        <f>tbl_ai_jobs!C9451</f>
        <v>108649</v>
      </c>
      <c r="AD9451" s="6" t="str">
        <f>tbl_ai_jobs!A9451</f>
        <v>AI09450</v>
      </c>
    </row>
    <row r="9452" spans="1:30">
      <c r="A9452" t="s">
        <v>18429</v>
      </c>
      <c r="B9452" t="s">
        <v>122</v>
      </c>
      <c r="C9452">
        <v>147094</v>
      </c>
      <c r="D9452" t="s">
        <v>21</v>
      </c>
      <c r="E9452" t="s">
        <v>96</v>
      </c>
      <c r="F9452" t="s">
        <v>42</v>
      </c>
      <c r="G9452" t="s">
        <v>92</v>
      </c>
      <c r="H9452" t="s">
        <v>62</v>
      </c>
      <c r="I9452" t="s">
        <v>43</v>
      </c>
      <c r="J9452">
        <v>0</v>
      </c>
      <c r="K9452" t="s">
        <v>15567</v>
      </c>
      <c r="L9452" t="s">
        <v>36</v>
      </c>
      <c r="M9452">
        <v>10</v>
      </c>
      <c r="N9452" t="s">
        <v>130</v>
      </c>
      <c r="O9452" s="1">
        <v>45568</v>
      </c>
      <c r="P9452" s="1">
        <v>45641</v>
      </c>
      <c r="Q9452">
        <v>1329</v>
      </c>
      <c r="R9452">
        <v>9</v>
      </c>
      <c r="S9452" t="s">
        <v>56</v>
      </c>
      <c r="T9452" s="5">
        <f>YEAR(tbl_ai_jobs!O9452)</f>
        <v>2024</v>
      </c>
      <c r="U9452" s="6" t="str">
        <f>TEXT(tbl_ai_jobs!O9452, "mmmm")</f>
        <v>October</v>
      </c>
      <c r="V9452" s="6">
        <f>tbl_ai_jobs!C9452/1000</f>
        <v>147.09399999999999</v>
      </c>
      <c r="W9452" s="6" t="str">
        <f>IF(tbl_ai_jobs!J9452=100, "Remote", IF(tbl_ai_jobs!J9452=0, "On-site", "Hybrid"))</f>
        <v>On-site</v>
      </c>
      <c r="X9452" s="6" t="str">
        <f>_xlfn.SWITCH(tbl_ai_jobs!E9452,"EN","Entry","MI","Mid","SE","Senior","EX","Executive")</f>
        <v>Executive</v>
      </c>
      <c r="Y9452" s="6" t="str">
        <f>_xlfn.SWITCH(tbl_ai_jobs!H9452,"S","Small","M","Medium","L","Large")</f>
        <v>Small</v>
      </c>
      <c r="Z9452" s="6">
        <f>IF(TRIM(tbl_ai_jobs!K9452)="", 0, LEN(tbl_ai_jobs!K9452) - LEN(SUBSTITUTE(tbl_ai_jobs!K9452, ",", "")) + 1)</f>
        <v>4</v>
      </c>
      <c r="AA9452" s="6">
        <f>IF(tbl_ai_jobs!J9452=100,1,0)</f>
        <v>0</v>
      </c>
      <c r="AB9452" s="6" t="str">
        <f>tbl_ai_jobs!B9452</f>
        <v>Data Engineer</v>
      </c>
      <c r="AC9452" s="6">
        <f>tbl_ai_jobs!C9452</f>
        <v>147094</v>
      </c>
      <c r="AD9452" s="6" t="str">
        <f>tbl_ai_jobs!A9452</f>
        <v>AI09451</v>
      </c>
    </row>
    <row r="9453" spans="1:30">
      <c r="A9453" t="s">
        <v>18430</v>
      </c>
      <c r="B9453" t="s">
        <v>31</v>
      </c>
      <c r="C9453">
        <v>70203</v>
      </c>
      <c r="D9453" t="s">
        <v>21</v>
      </c>
      <c r="E9453" t="s">
        <v>22</v>
      </c>
      <c r="F9453" t="s">
        <v>23</v>
      </c>
      <c r="G9453" t="s">
        <v>88</v>
      </c>
      <c r="H9453" t="s">
        <v>62</v>
      </c>
      <c r="I9453" t="s">
        <v>88</v>
      </c>
      <c r="J9453">
        <v>100</v>
      </c>
      <c r="K9453" t="s">
        <v>18431</v>
      </c>
      <c r="L9453" t="s">
        <v>27</v>
      </c>
      <c r="M9453">
        <v>7</v>
      </c>
      <c r="N9453" t="s">
        <v>85</v>
      </c>
      <c r="O9453" s="1">
        <v>45327</v>
      </c>
      <c r="P9453" s="1">
        <v>45398</v>
      </c>
      <c r="Q9453">
        <v>2293</v>
      </c>
      <c r="R9453">
        <v>5.3</v>
      </c>
      <c r="S9453" t="s">
        <v>86</v>
      </c>
      <c r="T9453" s="5">
        <f>YEAR(tbl_ai_jobs!O9453)</f>
        <v>2024</v>
      </c>
      <c r="U9453" s="6" t="str">
        <f>TEXT(tbl_ai_jobs!O9453, "mmmm")</f>
        <v>February</v>
      </c>
      <c r="V9453" s="6">
        <f>tbl_ai_jobs!C9453/1000</f>
        <v>70.203000000000003</v>
      </c>
      <c r="W9453" s="6" t="str">
        <f>IF(tbl_ai_jobs!J9453=100, "Remote", IF(tbl_ai_jobs!J9453=0, "On-site", "Hybrid"))</f>
        <v>Remote</v>
      </c>
      <c r="X9453" s="6" t="str">
        <f>_xlfn.SWITCH(tbl_ai_jobs!E9453,"EN","Entry","MI","Mid","SE","Senior","EX","Executive")</f>
        <v>Senior</v>
      </c>
      <c r="Y9453" s="6" t="str">
        <f>_xlfn.SWITCH(tbl_ai_jobs!H9453,"S","Small","M","Medium","L","Large")</f>
        <v>Small</v>
      </c>
      <c r="Z9453" s="6">
        <f>IF(TRIM(tbl_ai_jobs!K9453)="", 0, LEN(tbl_ai_jobs!K9453) - LEN(SUBSTITUTE(tbl_ai_jobs!K9453, ",", "")) + 1)</f>
        <v>5</v>
      </c>
      <c r="AA9453" s="6">
        <f>IF(tbl_ai_jobs!J9453=100,1,0)</f>
        <v>1</v>
      </c>
      <c r="AB9453" s="6" t="str">
        <f>tbl_ai_jobs!B9453</f>
        <v>AI Software Engineer</v>
      </c>
      <c r="AC9453" s="6">
        <f>tbl_ai_jobs!C9453</f>
        <v>70203</v>
      </c>
      <c r="AD9453" s="6" t="str">
        <f>tbl_ai_jobs!A9453</f>
        <v>AI09452</v>
      </c>
    </row>
    <row r="9454" spans="1:30">
      <c r="A9454" t="s">
        <v>18432</v>
      </c>
      <c r="B9454" t="s">
        <v>145</v>
      </c>
      <c r="C9454">
        <v>46621</v>
      </c>
      <c r="D9454" t="s">
        <v>21</v>
      </c>
      <c r="E9454" t="s">
        <v>32</v>
      </c>
      <c r="F9454" t="s">
        <v>23</v>
      </c>
      <c r="G9454" t="s">
        <v>88</v>
      </c>
      <c r="H9454" t="s">
        <v>62</v>
      </c>
      <c r="I9454" t="s">
        <v>88</v>
      </c>
      <c r="J9454">
        <v>0</v>
      </c>
      <c r="K9454" t="s">
        <v>18433</v>
      </c>
      <c r="L9454" t="s">
        <v>47</v>
      </c>
      <c r="M9454">
        <v>1</v>
      </c>
      <c r="N9454" t="s">
        <v>157</v>
      </c>
      <c r="O9454" s="1">
        <v>45643</v>
      </c>
      <c r="P9454" s="1">
        <v>45707</v>
      </c>
      <c r="Q9454">
        <v>2260</v>
      </c>
      <c r="R9454">
        <v>8.9</v>
      </c>
      <c r="S9454" t="s">
        <v>136</v>
      </c>
      <c r="T9454" s="5">
        <f>YEAR(tbl_ai_jobs!O9454)</f>
        <v>2024</v>
      </c>
      <c r="U9454" s="6" t="str">
        <f>TEXT(tbl_ai_jobs!O9454, "mmmm")</f>
        <v>December</v>
      </c>
      <c r="V9454" s="6">
        <f>tbl_ai_jobs!C9454/1000</f>
        <v>46.621000000000002</v>
      </c>
      <c r="W9454" s="6" t="str">
        <f>IF(tbl_ai_jobs!J9454=100, "Remote", IF(tbl_ai_jobs!J9454=0, "On-site", "Hybrid"))</f>
        <v>On-site</v>
      </c>
      <c r="X9454" s="6" t="str">
        <f>_xlfn.SWITCH(tbl_ai_jobs!E9454,"EN","Entry","MI","Mid","SE","Senior","EX","Executive")</f>
        <v>Entry</v>
      </c>
      <c r="Y9454" s="6" t="str">
        <f>_xlfn.SWITCH(tbl_ai_jobs!H9454,"S","Small","M","Medium","L","Large")</f>
        <v>Small</v>
      </c>
      <c r="Z9454" s="6">
        <f>IF(TRIM(tbl_ai_jobs!K9454)="", 0, LEN(tbl_ai_jobs!K9454) - LEN(SUBSTITUTE(tbl_ai_jobs!K9454, ",", "")) + 1)</f>
        <v>5</v>
      </c>
      <c r="AA9454" s="6">
        <f>IF(tbl_ai_jobs!J9454=100,1,0)</f>
        <v>0</v>
      </c>
      <c r="AB9454" s="6" t="str">
        <f>tbl_ai_jobs!B9454</f>
        <v>Robotics Engineer</v>
      </c>
      <c r="AC9454" s="6">
        <f>tbl_ai_jobs!C9454</f>
        <v>46621</v>
      </c>
      <c r="AD9454" s="6" t="str">
        <f>tbl_ai_jobs!A9454</f>
        <v>AI09453</v>
      </c>
    </row>
    <row r="9455" spans="1:30">
      <c r="A9455" t="s">
        <v>18434</v>
      </c>
      <c r="B9455" t="s">
        <v>73</v>
      </c>
      <c r="C9455">
        <v>81527</v>
      </c>
      <c r="D9455" t="s">
        <v>21</v>
      </c>
      <c r="E9455" t="s">
        <v>41</v>
      </c>
      <c r="F9455" t="s">
        <v>42</v>
      </c>
      <c r="G9455" t="s">
        <v>92</v>
      </c>
      <c r="H9455" t="s">
        <v>25</v>
      </c>
      <c r="I9455" t="s">
        <v>92</v>
      </c>
      <c r="J9455">
        <v>100</v>
      </c>
      <c r="K9455" t="s">
        <v>18435</v>
      </c>
      <c r="L9455" t="s">
        <v>36</v>
      </c>
      <c r="M9455">
        <v>4</v>
      </c>
      <c r="N9455" t="s">
        <v>116</v>
      </c>
      <c r="O9455" s="1">
        <v>45420</v>
      </c>
      <c r="P9455" s="1">
        <v>45483</v>
      </c>
      <c r="Q9455">
        <v>2336</v>
      </c>
      <c r="R9455">
        <v>9.6999999999999993</v>
      </c>
      <c r="S9455" t="s">
        <v>56</v>
      </c>
      <c r="T9455" s="5">
        <f>YEAR(tbl_ai_jobs!O9455)</f>
        <v>2024</v>
      </c>
      <c r="U9455" s="6" t="str">
        <f>TEXT(tbl_ai_jobs!O9455, "mmmm")</f>
        <v>May</v>
      </c>
      <c r="V9455" s="6">
        <f>tbl_ai_jobs!C9455/1000</f>
        <v>81.527000000000001</v>
      </c>
      <c r="W9455" s="6" t="str">
        <f>IF(tbl_ai_jobs!J9455=100, "Remote", IF(tbl_ai_jobs!J9455=0, "On-site", "Hybrid"))</f>
        <v>Remote</v>
      </c>
      <c r="X9455" s="6" t="str">
        <f>_xlfn.SWITCH(tbl_ai_jobs!E9455,"EN","Entry","MI","Mid","SE","Senior","EX","Executive")</f>
        <v>Mid</v>
      </c>
      <c r="Y9455" s="6" t="str">
        <f>_xlfn.SWITCH(tbl_ai_jobs!H9455,"S","Small","M","Medium","L","Large")</f>
        <v>Medium</v>
      </c>
      <c r="Z9455" s="6">
        <f>IF(TRIM(tbl_ai_jobs!K9455)="", 0, LEN(tbl_ai_jobs!K9455) - LEN(SUBSTITUTE(tbl_ai_jobs!K9455, ",", "")) + 1)</f>
        <v>5</v>
      </c>
      <c r="AA9455" s="6">
        <f>IF(tbl_ai_jobs!J9455=100,1,0)</f>
        <v>1</v>
      </c>
      <c r="AB9455" s="6" t="str">
        <f>tbl_ai_jobs!B9455</f>
        <v>Principal Data Scientist</v>
      </c>
      <c r="AC9455" s="6">
        <f>tbl_ai_jobs!C9455</f>
        <v>81527</v>
      </c>
      <c r="AD9455" s="6" t="str">
        <f>tbl_ai_jobs!A9455</f>
        <v>AI09454</v>
      </c>
    </row>
    <row r="9456" spans="1:30">
      <c r="A9456" t="s">
        <v>18436</v>
      </c>
      <c r="B9456" t="s">
        <v>153</v>
      </c>
      <c r="C9456">
        <v>39764</v>
      </c>
      <c r="D9456" t="s">
        <v>21</v>
      </c>
      <c r="E9456" t="s">
        <v>32</v>
      </c>
      <c r="F9456" t="s">
        <v>60</v>
      </c>
      <c r="G9456" t="s">
        <v>45</v>
      </c>
      <c r="H9456" t="s">
        <v>62</v>
      </c>
      <c r="I9456" t="s">
        <v>43</v>
      </c>
      <c r="J9456">
        <v>50</v>
      </c>
      <c r="K9456" t="s">
        <v>18437</v>
      </c>
      <c r="L9456" t="s">
        <v>27</v>
      </c>
      <c r="M9456">
        <v>1</v>
      </c>
      <c r="N9456" t="s">
        <v>130</v>
      </c>
      <c r="O9456" s="1">
        <v>45455</v>
      </c>
      <c r="P9456" s="1">
        <v>45506</v>
      </c>
      <c r="Q9456">
        <v>2088</v>
      </c>
      <c r="R9456">
        <v>7.5</v>
      </c>
      <c r="S9456" t="s">
        <v>49</v>
      </c>
      <c r="T9456" s="5">
        <f>YEAR(tbl_ai_jobs!O9456)</f>
        <v>2024</v>
      </c>
      <c r="U9456" s="6" t="str">
        <f>TEXT(tbl_ai_jobs!O9456, "mmmm")</f>
        <v>June</v>
      </c>
      <c r="V9456" s="6">
        <f>tbl_ai_jobs!C9456/1000</f>
        <v>39.764000000000003</v>
      </c>
      <c r="W9456" s="6" t="str">
        <f>IF(tbl_ai_jobs!J9456=100, "Remote", IF(tbl_ai_jobs!J9456=0, "On-site", "Hybrid"))</f>
        <v>Hybrid</v>
      </c>
      <c r="X9456" s="6" t="str">
        <f>_xlfn.SWITCH(tbl_ai_jobs!E9456,"EN","Entry","MI","Mid","SE","Senior","EX","Executive")</f>
        <v>Entry</v>
      </c>
      <c r="Y9456" s="6" t="str">
        <f>_xlfn.SWITCH(tbl_ai_jobs!H9456,"S","Small","M","Medium","L","Large")</f>
        <v>Small</v>
      </c>
      <c r="Z9456" s="6">
        <f>IF(TRIM(tbl_ai_jobs!K9456)="", 0, LEN(tbl_ai_jobs!K9456) - LEN(SUBSTITUTE(tbl_ai_jobs!K9456, ",", "")) + 1)</f>
        <v>5</v>
      </c>
      <c r="AA9456" s="6">
        <f>IF(tbl_ai_jobs!J9456=100,1,0)</f>
        <v>0</v>
      </c>
      <c r="AB9456" s="6" t="str">
        <f>tbl_ai_jobs!B9456</f>
        <v>Head of AI</v>
      </c>
      <c r="AC9456" s="6">
        <f>tbl_ai_jobs!C9456</f>
        <v>39764</v>
      </c>
      <c r="AD9456" s="6" t="str">
        <f>tbl_ai_jobs!A9456</f>
        <v>AI09455</v>
      </c>
    </row>
    <row r="9457" spans="1:30">
      <c r="A9457" t="s">
        <v>18438</v>
      </c>
      <c r="B9457" t="s">
        <v>67</v>
      </c>
      <c r="C9457">
        <v>73276</v>
      </c>
      <c r="D9457" t="s">
        <v>21</v>
      </c>
      <c r="E9457" t="s">
        <v>41</v>
      </c>
      <c r="F9457" t="s">
        <v>23</v>
      </c>
      <c r="G9457" t="s">
        <v>45</v>
      </c>
      <c r="H9457" t="s">
        <v>25</v>
      </c>
      <c r="I9457" t="s">
        <v>45</v>
      </c>
      <c r="J9457">
        <v>0</v>
      </c>
      <c r="K9457" t="s">
        <v>18439</v>
      </c>
      <c r="L9457" t="s">
        <v>54</v>
      </c>
      <c r="M9457">
        <v>4</v>
      </c>
      <c r="N9457" t="s">
        <v>109</v>
      </c>
      <c r="O9457" s="1">
        <v>45598</v>
      </c>
      <c r="P9457" s="1">
        <v>45624</v>
      </c>
      <c r="Q9457">
        <v>1689</v>
      </c>
      <c r="R9457">
        <v>6.9</v>
      </c>
      <c r="S9457" t="s">
        <v>38</v>
      </c>
      <c r="T9457" s="5">
        <f>YEAR(tbl_ai_jobs!O9457)</f>
        <v>2024</v>
      </c>
      <c r="U9457" s="6" t="str">
        <f>TEXT(tbl_ai_jobs!O9457, "mmmm")</f>
        <v>November</v>
      </c>
      <c r="V9457" s="6">
        <f>tbl_ai_jobs!C9457/1000</f>
        <v>73.275999999999996</v>
      </c>
      <c r="W9457" s="6" t="str">
        <f>IF(tbl_ai_jobs!J9457=100, "Remote", IF(tbl_ai_jobs!J9457=0, "On-site", "Hybrid"))</f>
        <v>On-site</v>
      </c>
      <c r="X9457" s="6" t="str">
        <f>_xlfn.SWITCH(tbl_ai_jobs!E9457,"EN","Entry","MI","Mid","SE","Senior","EX","Executive")</f>
        <v>Mid</v>
      </c>
      <c r="Y9457" s="6" t="str">
        <f>_xlfn.SWITCH(tbl_ai_jobs!H9457,"S","Small","M","Medium","L","Large")</f>
        <v>Medium</v>
      </c>
      <c r="Z9457" s="6">
        <f>IF(TRIM(tbl_ai_jobs!K9457)="", 0, LEN(tbl_ai_jobs!K9457) - LEN(SUBSTITUTE(tbl_ai_jobs!K9457, ",", "")) + 1)</f>
        <v>5</v>
      </c>
      <c r="AA9457" s="6">
        <f>IF(tbl_ai_jobs!J9457=100,1,0)</f>
        <v>0</v>
      </c>
      <c r="AB9457" s="6" t="str">
        <f>tbl_ai_jobs!B9457</f>
        <v>AI Architect</v>
      </c>
      <c r="AC9457" s="6">
        <f>tbl_ai_jobs!C9457</f>
        <v>73276</v>
      </c>
      <c r="AD9457" s="6" t="str">
        <f>tbl_ai_jobs!A9457</f>
        <v>AI09456</v>
      </c>
    </row>
    <row r="9458" spans="1:30">
      <c r="A9458" t="s">
        <v>18440</v>
      </c>
      <c r="B9458" t="s">
        <v>91</v>
      </c>
      <c r="C9458">
        <v>116356</v>
      </c>
      <c r="D9458" t="s">
        <v>21</v>
      </c>
      <c r="E9458" t="s">
        <v>96</v>
      </c>
      <c r="F9458" t="s">
        <v>42</v>
      </c>
      <c r="G9458" t="s">
        <v>112</v>
      </c>
      <c r="H9458" t="s">
        <v>62</v>
      </c>
      <c r="I9458" t="s">
        <v>112</v>
      </c>
      <c r="J9458">
        <v>50</v>
      </c>
      <c r="K9458" t="s">
        <v>18441</v>
      </c>
      <c r="L9458" t="s">
        <v>54</v>
      </c>
      <c r="M9458">
        <v>18</v>
      </c>
      <c r="N9458" t="s">
        <v>28</v>
      </c>
      <c r="O9458" s="1">
        <v>45702</v>
      </c>
      <c r="P9458" s="1">
        <v>45720</v>
      </c>
      <c r="Q9458">
        <v>1116</v>
      </c>
      <c r="R9458">
        <v>5.9</v>
      </c>
      <c r="S9458" t="s">
        <v>101</v>
      </c>
      <c r="T9458" s="5">
        <f>YEAR(tbl_ai_jobs!O9458)</f>
        <v>2025</v>
      </c>
      <c r="U9458" s="6" t="str">
        <f>TEXT(tbl_ai_jobs!O9458, "mmmm")</f>
        <v>February</v>
      </c>
      <c r="V9458" s="6">
        <f>tbl_ai_jobs!C9458/1000</f>
        <v>116.35599999999999</v>
      </c>
      <c r="W9458" s="6" t="str">
        <f>IF(tbl_ai_jobs!J9458=100, "Remote", IF(tbl_ai_jobs!J9458=0, "On-site", "Hybrid"))</f>
        <v>Hybrid</v>
      </c>
      <c r="X9458" s="6" t="str">
        <f>_xlfn.SWITCH(tbl_ai_jobs!E9458,"EN","Entry","MI","Mid","SE","Senior","EX","Executive")</f>
        <v>Executive</v>
      </c>
      <c r="Y9458" s="6" t="str">
        <f>_xlfn.SWITCH(tbl_ai_jobs!H9458,"S","Small","M","Medium","L","Large")</f>
        <v>Small</v>
      </c>
      <c r="Z9458" s="6">
        <f>IF(TRIM(tbl_ai_jobs!K9458)="", 0, LEN(tbl_ai_jobs!K9458) - LEN(SUBSTITUTE(tbl_ai_jobs!K9458, ",", "")) + 1)</f>
        <v>5</v>
      </c>
      <c r="AA9458" s="6">
        <f>IF(tbl_ai_jobs!J9458=100,1,0)</f>
        <v>0</v>
      </c>
      <c r="AB9458" s="6" t="str">
        <f>tbl_ai_jobs!B9458</f>
        <v>Autonomous Systems Engineer</v>
      </c>
      <c r="AC9458" s="6">
        <f>tbl_ai_jobs!C9458</f>
        <v>116356</v>
      </c>
      <c r="AD9458" s="6" t="str">
        <f>tbl_ai_jobs!A9458</f>
        <v>AI09457</v>
      </c>
    </row>
    <row r="9459" spans="1:30">
      <c r="A9459" t="s">
        <v>18442</v>
      </c>
      <c r="B9459" t="s">
        <v>184</v>
      </c>
      <c r="C9459">
        <v>53850</v>
      </c>
      <c r="D9459" t="s">
        <v>21</v>
      </c>
      <c r="E9459" t="s">
        <v>32</v>
      </c>
      <c r="F9459" t="s">
        <v>60</v>
      </c>
      <c r="G9459" t="s">
        <v>33</v>
      </c>
      <c r="H9459" t="s">
        <v>25</v>
      </c>
      <c r="I9459" t="s">
        <v>33</v>
      </c>
      <c r="J9459">
        <v>50</v>
      </c>
      <c r="K9459" t="s">
        <v>18443</v>
      </c>
      <c r="L9459" t="s">
        <v>36</v>
      </c>
      <c r="M9459">
        <v>1</v>
      </c>
      <c r="N9459" t="s">
        <v>105</v>
      </c>
      <c r="O9459" s="1">
        <v>45656</v>
      </c>
      <c r="P9459" s="1">
        <v>45703</v>
      </c>
      <c r="Q9459">
        <v>1233</v>
      </c>
      <c r="R9459">
        <v>9.4</v>
      </c>
      <c r="S9459" t="s">
        <v>101</v>
      </c>
      <c r="T9459" s="5">
        <f>YEAR(tbl_ai_jobs!O9459)</f>
        <v>2024</v>
      </c>
      <c r="U9459" s="6" t="str">
        <f>TEXT(tbl_ai_jobs!O9459, "mmmm")</f>
        <v>December</v>
      </c>
      <c r="V9459" s="6">
        <f>tbl_ai_jobs!C9459/1000</f>
        <v>53.85</v>
      </c>
      <c r="W9459" s="6" t="str">
        <f>IF(tbl_ai_jobs!J9459=100, "Remote", IF(tbl_ai_jobs!J9459=0, "On-site", "Hybrid"))</f>
        <v>Hybrid</v>
      </c>
      <c r="X9459" s="6" t="str">
        <f>_xlfn.SWITCH(tbl_ai_jobs!E9459,"EN","Entry","MI","Mid","SE","Senior","EX","Executive")</f>
        <v>Entry</v>
      </c>
      <c r="Y9459" s="6" t="str">
        <f>_xlfn.SWITCH(tbl_ai_jobs!H9459,"S","Small","M","Medium","L","Large")</f>
        <v>Medium</v>
      </c>
      <c r="Z9459" s="6">
        <f>IF(TRIM(tbl_ai_jobs!K9459)="", 0, LEN(tbl_ai_jobs!K9459) - LEN(SUBSTITUTE(tbl_ai_jobs!K9459, ",", "")) + 1)</f>
        <v>5</v>
      </c>
      <c r="AA9459" s="6">
        <f>IF(tbl_ai_jobs!J9459=100,1,0)</f>
        <v>0</v>
      </c>
      <c r="AB9459" s="6" t="str">
        <f>tbl_ai_jobs!B9459</f>
        <v>Data Scientist</v>
      </c>
      <c r="AC9459" s="6">
        <f>tbl_ai_jobs!C9459</f>
        <v>53850</v>
      </c>
      <c r="AD9459" s="6" t="str">
        <f>tbl_ai_jobs!A9459</f>
        <v>AI09458</v>
      </c>
    </row>
    <row r="9460" spans="1:30">
      <c r="A9460" t="s">
        <v>18444</v>
      </c>
      <c r="B9460" t="s">
        <v>127</v>
      </c>
      <c r="C9460">
        <v>99506</v>
      </c>
      <c r="D9460" t="s">
        <v>59</v>
      </c>
      <c r="E9460" t="s">
        <v>41</v>
      </c>
      <c r="F9460" t="s">
        <v>60</v>
      </c>
      <c r="G9460" t="s">
        <v>61</v>
      </c>
      <c r="H9460" t="s">
        <v>44</v>
      </c>
      <c r="I9460" t="s">
        <v>61</v>
      </c>
      <c r="J9460">
        <v>100</v>
      </c>
      <c r="K9460" t="s">
        <v>18445</v>
      </c>
      <c r="L9460" t="s">
        <v>47</v>
      </c>
      <c r="M9460">
        <v>2</v>
      </c>
      <c r="N9460" t="s">
        <v>116</v>
      </c>
      <c r="O9460" s="1">
        <v>45762</v>
      </c>
      <c r="P9460" s="1">
        <v>45786</v>
      </c>
      <c r="Q9460">
        <v>2459</v>
      </c>
      <c r="R9460">
        <v>9.4</v>
      </c>
      <c r="S9460" t="s">
        <v>81</v>
      </c>
      <c r="T9460" s="5">
        <f>YEAR(tbl_ai_jobs!O9460)</f>
        <v>2025</v>
      </c>
      <c r="U9460" s="6" t="str">
        <f>TEXT(tbl_ai_jobs!O9460, "mmmm")</f>
        <v>April</v>
      </c>
      <c r="V9460" s="6">
        <f>tbl_ai_jobs!C9460/1000</f>
        <v>99.506</v>
      </c>
      <c r="W9460" s="6" t="str">
        <f>IF(tbl_ai_jobs!J9460=100, "Remote", IF(tbl_ai_jobs!J9460=0, "On-site", "Hybrid"))</f>
        <v>Remote</v>
      </c>
      <c r="X9460" s="6" t="str">
        <f>_xlfn.SWITCH(tbl_ai_jobs!E9460,"EN","Entry","MI","Mid","SE","Senior","EX","Executive")</f>
        <v>Mid</v>
      </c>
      <c r="Y9460" s="6" t="str">
        <f>_xlfn.SWITCH(tbl_ai_jobs!H9460,"S","Small","M","Medium","L","Large")</f>
        <v>Large</v>
      </c>
      <c r="Z9460" s="6">
        <f>IF(TRIM(tbl_ai_jobs!K9460)="", 0, LEN(tbl_ai_jobs!K9460) - LEN(SUBSTITUTE(tbl_ai_jobs!K9460, ",", "")) + 1)</f>
        <v>5</v>
      </c>
      <c r="AA9460" s="6">
        <f>IF(tbl_ai_jobs!J9460=100,1,0)</f>
        <v>1</v>
      </c>
      <c r="AB9460" s="6" t="str">
        <f>tbl_ai_jobs!B9460</f>
        <v>Research Scientist</v>
      </c>
      <c r="AC9460" s="6">
        <f>tbl_ai_jobs!C9460</f>
        <v>99506</v>
      </c>
      <c r="AD9460" s="6" t="str">
        <f>tbl_ai_jobs!A9460</f>
        <v>AI09459</v>
      </c>
    </row>
    <row r="9461" spans="1:30">
      <c r="A9461" t="s">
        <v>18446</v>
      </c>
      <c r="B9461" t="s">
        <v>83</v>
      </c>
      <c r="C9461">
        <v>94045</v>
      </c>
      <c r="D9461" t="s">
        <v>21</v>
      </c>
      <c r="E9461" t="s">
        <v>41</v>
      </c>
      <c r="F9461" t="s">
        <v>60</v>
      </c>
      <c r="G9461" t="s">
        <v>63</v>
      </c>
      <c r="H9461" t="s">
        <v>25</v>
      </c>
      <c r="I9461" t="s">
        <v>63</v>
      </c>
      <c r="J9461">
        <v>100</v>
      </c>
      <c r="K9461" t="s">
        <v>18447</v>
      </c>
      <c r="L9461" t="s">
        <v>36</v>
      </c>
      <c r="M9461">
        <v>3</v>
      </c>
      <c r="N9461" t="s">
        <v>28</v>
      </c>
      <c r="O9461" s="1">
        <v>45462</v>
      </c>
      <c r="P9461" s="1">
        <v>45524</v>
      </c>
      <c r="Q9461">
        <v>1705</v>
      </c>
      <c r="R9461">
        <v>7.4</v>
      </c>
      <c r="S9461" t="s">
        <v>78</v>
      </c>
      <c r="T9461" s="5">
        <f>YEAR(tbl_ai_jobs!O9461)</f>
        <v>2024</v>
      </c>
      <c r="U9461" s="6" t="str">
        <f>TEXT(tbl_ai_jobs!O9461, "mmmm")</f>
        <v>June</v>
      </c>
      <c r="V9461" s="6">
        <f>tbl_ai_jobs!C9461/1000</f>
        <v>94.045000000000002</v>
      </c>
      <c r="W9461" s="6" t="str">
        <f>IF(tbl_ai_jobs!J9461=100, "Remote", IF(tbl_ai_jobs!J9461=0, "On-site", "Hybrid"))</f>
        <v>Remote</v>
      </c>
      <c r="X9461" s="6" t="str">
        <f>_xlfn.SWITCH(tbl_ai_jobs!E9461,"EN","Entry","MI","Mid","SE","Senior","EX","Executive")</f>
        <v>Mid</v>
      </c>
      <c r="Y9461" s="6" t="str">
        <f>_xlfn.SWITCH(tbl_ai_jobs!H9461,"S","Small","M","Medium","L","Large")</f>
        <v>Medium</v>
      </c>
      <c r="Z9461" s="6">
        <f>IF(TRIM(tbl_ai_jobs!K9461)="", 0, LEN(tbl_ai_jobs!K9461) - LEN(SUBSTITUTE(tbl_ai_jobs!K9461, ",", "")) + 1)</f>
        <v>3</v>
      </c>
      <c r="AA9461" s="6">
        <f>IF(tbl_ai_jobs!J9461=100,1,0)</f>
        <v>1</v>
      </c>
      <c r="AB9461" s="6" t="str">
        <f>tbl_ai_jobs!B9461</f>
        <v>Data Analyst</v>
      </c>
      <c r="AC9461" s="6">
        <f>tbl_ai_jobs!C9461</f>
        <v>94045</v>
      </c>
      <c r="AD9461" s="6" t="str">
        <f>tbl_ai_jobs!A9461</f>
        <v>AI09460</v>
      </c>
    </row>
    <row r="9462" spans="1:30">
      <c r="A9462" t="s">
        <v>18448</v>
      </c>
      <c r="B9462" t="s">
        <v>191</v>
      </c>
      <c r="C9462">
        <v>114686</v>
      </c>
      <c r="D9462" t="s">
        <v>74</v>
      </c>
      <c r="E9462" t="s">
        <v>22</v>
      </c>
      <c r="F9462" t="s">
        <v>107</v>
      </c>
      <c r="G9462" t="s">
        <v>75</v>
      </c>
      <c r="H9462" t="s">
        <v>62</v>
      </c>
      <c r="I9462" t="s">
        <v>75</v>
      </c>
      <c r="J9462">
        <v>50</v>
      </c>
      <c r="K9462" t="s">
        <v>18449</v>
      </c>
      <c r="L9462" t="s">
        <v>54</v>
      </c>
      <c r="M9462">
        <v>8</v>
      </c>
      <c r="N9462" t="s">
        <v>85</v>
      </c>
      <c r="O9462" s="1">
        <v>45627</v>
      </c>
      <c r="P9462" s="1">
        <v>45666</v>
      </c>
      <c r="Q9462">
        <v>2339</v>
      </c>
      <c r="R9462">
        <v>6.9</v>
      </c>
      <c r="S9462" t="s">
        <v>86</v>
      </c>
      <c r="T9462" s="5">
        <f>YEAR(tbl_ai_jobs!O9462)</f>
        <v>2024</v>
      </c>
      <c r="U9462" s="6" t="str">
        <f>TEXT(tbl_ai_jobs!O9462, "mmmm")</f>
        <v>December</v>
      </c>
      <c r="V9462" s="6">
        <f>tbl_ai_jobs!C9462/1000</f>
        <v>114.68600000000001</v>
      </c>
      <c r="W9462" s="6" t="str">
        <f>IF(tbl_ai_jobs!J9462=100, "Remote", IF(tbl_ai_jobs!J9462=0, "On-site", "Hybrid"))</f>
        <v>Hybrid</v>
      </c>
      <c r="X9462" s="6" t="str">
        <f>_xlfn.SWITCH(tbl_ai_jobs!E9462,"EN","Entry","MI","Mid","SE","Senior","EX","Executive")</f>
        <v>Senior</v>
      </c>
      <c r="Y9462" s="6" t="str">
        <f>_xlfn.SWITCH(tbl_ai_jobs!H9462,"S","Small","M","Medium","L","Large")</f>
        <v>Small</v>
      </c>
      <c r="Z9462" s="6">
        <f>IF(TRIM(tbl_ai_jobs!K9462)="", 0, LEN(tbl_ai_jobs!K9462) - LEN(SUBSTITUTE(tbl_ai_jobs!K9462, ",", "")) + 1)</f>
        <v>3</v>
      </c>
      <c r="AA9462" s="6">
        <f>IF(tbl_ai_jobs!J9462=100,1,0)</f>
        <v>0</v>
      </c>
      <c r="AB9462" s="6" t="str">
        <f>tbl_ai_jobs!B9462</f>
        <v>Machine Learning Researcher</v>
      </c>
      <c r="AC9462" s="6">
        <f>tbl_ai_jobs!C9462</f>
        <v>114686</v>
      </c>
      <c r="AD9462" s="6" t="str">
        <f>tbl_ai_jobs!A9462</f>
        <v>AI09461</v>
      </c>
    </row>
    <row r="9463" spans="1:30">
      <c r="A9463" t="s">
        <v>18450</v>
      </c>
      <c r="B9463" t="s">
        <v>184</v>
      </c>
      <c r="C9463">
        <v>64615</v>
      </c>
      <c r="D9463" t="s">
        <v>21</v>
      </c>
      <c r="E9463" t="s">
        <v>41</v>
      </c>
      <c r="F9463" t="s">
        <v>60</v>
      </c>
      <c r="G9463" t="s">
        <v>112</v>
      </c>
      <c r="H9463" t="s">
        <v>62</v>
      </c>
      <c r="I9463" t="s">
        <v>112</v>
      </c>
      <c r="J9463">
        <v>0</v>
      </c>
      <c r="K9463" t="s">
        <v>18451</v>
      </c>
      <c r="L9463" t="s">
        <v>47</v>
      </c>
      <c r="M9463">
        <v>4</v>
      </c>
      <c r="N9463" t="s">
        <v>28</v>
      </c>
      <c r="O9463" s="1">
        <v>45499</v>
      </c>
      <c r="P9463" s="1">
        <v>45518</v>
      </c>
      <c r="Q9463">
        <v>568</v>
      </c>
      <c r="R9463">
        <v>9.1999999999999993</v>
      </c>
      <c r="S9463" t="s">
        <v>101</v>
      </c>
      <c r="T9463" s="5">
        <f>YEAR(tbl_ai_jobs!O9463)</f>
        <v>2024</v>
      </c>
      <c r="U9463" s="6" t="str">
        <f>TEXT(tbl_ai_jobs!O9463, "mmmm")</f>
        <v>July</v>
      </c>
      <c r="V9463" s="6">
        <f>tbl_ai_jobs!C9463/1000</f>
        <v>64.614999999999995</v>
      </c>
      <c r="W9463" s="6" t="str">
        <f>IF(tbl_ai_jobs!J9463=100, "Remote", IF(tbl_ai_jobs!J9463=0, "On-site", "Hybrid"))</f>
        <v>On-site</v>
      </c>
      <c r="X9463" s="6" t="str">
        <f>_xlfn.SWITCH(tbl_ai_jobs!E9463,"EN","Entry","MI","Mid","SE","Senior","EX","Executive")</f>
        <v>Mid</v>
      </c>
      <c r="Y9463" s="6" t="str">
        <f>_xlfn.SWITCH(tbl_ai_jobs!H9463,"S","Small","M","Medium","L","Large")</f>
        <v>Small</v>
      </c>
      <c r="Z9463" s="6">
        <f>IF(TRIM(tbl_ai_jobs!K9463)="", 0, LEN(tbl_ai_jobs!K9463) - LEN(SUBSTITUTE(tbl_ai_jobs!K9463, ",", "")) + 1)</f>
        <v>5</v>
      </c>
      <c r="AA9463" s="6">
        <f>IF(tbl_ai_jobs!J9463=100,1,0)</f>
        <v>0</v>
      </c>
      <c r="AB9463" s="6" t="str">
        <f>tbl_ai_jobs!B9463</f>
        <v>Data Scientist</v>
      </c>
      <c r="AC9463" s="6">
        <f>tbl_ai_jobs!C9463</f>
        <v>64615</v>
      </c>
      <c r="AD9463" s="6" t="str">
        <f>tbl_ai_jobs!A9463</f>
        <v>AI09462</v>
      </c>
    </row>
    <row r="9464" spans="1:30">
      <c r="A9464" t="s">
        <v>18452</v>
      </c>
      <c r="B9464" t="s">
        <v>20</v>
      </c>
      <c r="C9464">
        <v>134994</v>
      </c>
      <c r="D9464" t="s">
        <v>21</v>
      </c>
      <c r="E9464" t="s">
        <v>41</v>
      </c>
      <c r="F9464" t="s">
        <v>23</v>
      </c>
      <c r="G9464" t="s">
        <v>103</v>
      </c>
      <c r="H9464" t="s">
        <v>44</v>
      </c>
      <c r="I9464" t="s">
        <v>103</v>
      </c>
      <c r="J9464">
        <v>100</v>
      </c>
      <c r="K9464" t="s">
        <v>18453</v>
      </c>
      <c r="L9464" t="s">
        <v>36</v>
      </c>
      <c r="M9464">
        <v>3</v>
      </c>
      <c r="N9464" t="s">
        <v>105</v>
      </c>
      <c r="O9464" s="1">
        <v>45614</v>
      </c>
      <c r="P9464" s="1">
        <v>45665</v>
      </c>
      <c r="Q9464">
        <v>2087</v>
      </c>
      <c r="R9464">
        <v>6.6</v>
      </c>
      <c r="S9464" t="s">
        <v>136</v>
      </c>
      <c r="T9464" s="5">
        <f>YEAR(tbl_ai_jobs!O9464)</f>
        <v>2024</v>
      </c>
      <c r="U9464" s="6" t="str">
        <f>TEXT(tbl_ai_jobs!O9464, "mmmm")</f>
        <v>November</v>
      </c>
      <c r="V9464" s="6">
        <f>tbl_ai_jobs!C9464/1000</f>
        <v>134.994</v>
      </c>
      <c r="W9464" s="6" t="str">
        <f>IF(tbl_ai_jobs!J9464=100, "Remote", IF(tbl_ai_jobs!J9464=0, "On-site", "Hybrid"))</f>
        <v>Remote</v>
      </c>
      <c r="X9464" s="6" t="str">
        <f>_xlfn.SWITCH(tbl_ai_jobs!E9464,"EN","Entry","MI","Mid","SE","Senior","EX","Executive")</f>
        <v>Mid</v>
      </c>
      <c r="Y9464" s="6" t="str">
        <f>_xlfn.SWITCH(tbl_ai_jobs!H9464,"S","Small","M","Medium","L","Large")</f>
        <v>Large</v>
      </c>
      <c r="Z9464" s="6">
        <f>IF(TRIM(tbl_ai_jobs!K9464)="", 0, LEN(tbl_ai_jobs!K9464) - LEN(SUBSTITUTE(tbl_ai_jobs!K9464, ",", "")) + 1)</f>
        <v>5</v>
      </c>
      <c r="AA9464" s="6">
        <f>IF(tbl_ai_jobs!J9464=100,1,0)</f>
        <v>1</v>
      </c>
      <c r="AB9464" s="6" t="str">
        <f>tbl_ai_jobs!B9464</f>
        <v>AI Research Scientist</v>
      </c>
      <c r="AC9464" s="6">
        <f>tbl_ai_jobs!C9464</f>
        <v>134994</v>
      </c>
      <c r="AD9464" s="6" t="str">
        <f>tbl_ai_jobs!A9464</f>
        <v>AI09463</v>
      </c>
    </row>
    <row r="9465" spans="1:30">
      <c r="A9465" t="s">
        <v>18454</v>
      </c>
      <c r="B9465" t="s">
        <v>138</v>
      </c>
      <c r="C9465">
        <v>68480</v>
      </c>
      <c r="D9465" t="s">
        <v>21</v>
      </c>
      <c r="E9465" t="s">
        <v>22</v>
      </c>
      <c r="F9465" t="s">
        <v>42</v>
      </c>
      <c r="G9465" t="s">
        <v>112</v>
      </c>
      <c r="H9465" t="s">
        <v>62</v>
      </c>
      <c r="I9465" t="s">
        <v>24</v>
      </c>
      <c r="J9465">
        <v>0</v>
      </c>
      <c r="K9465" t="s">
        <v>752</v>
      </c>
      <c r="L9465" t="s">
        <v>27</v>
      </c>
      <c r="M9465">
        <v>5</v>
      </c>
      <c r="N9465" t="s">
        <v>37</v>
      </c>
      <c r="O9465" s="1">
        <v>45732</v>
      </c>
      <c r="P9465" s="1">
        <v>45797</v>
      </c>
      <c r="Q9465">
        <v>1149</v>
      </c>
      <c r="R9465">
        <v>8</v>
      </c>
      <c r="S9465" t="s">
        <v>101</v>
      </c>
      <c r="T9465" s="5">
        <f>YEAR(tbl_ai_jobs!O9465)</f>
        <v>2025</v>
      </c>
      <c r="U9465" s="6" t="str">
        <f>TEXT(tbl_ai_jobs!O9465, "mmmm")</f>
        <v>March</v>
      </c>
      <c r="V9465" s="6">
        <f>tbl_ai_jobs!C9465/1000</f>
        <v>68.48</v>
      </c>
      <c r="W9465" s="6" t="str">
        <f>IF(tbl_ai_jobs!J9465=100, "Remote", IF(tbl_ai_jobs!J9465=0, "On-site", "Hybrid"))</f>
        <v>On-site</v>
      </c>
      <c r="X9465" s="6" t="str">
        <f>_xlfn.SWITCH(tbl_ai_jobs!E9465,"EN","Entry","MI","Mid","SE","Senior","EX","Executive")</f>
        <v>Senior</v>
      </c>
      <c r="Y9465" s="6" t="str">
        <f>_xlfn.SWITCH(tbl_ai_jobs!H9465,"S","Small","M","Medium","L","Large")</f>
        <v>Small</v>
      </c>
      <c r="Z9465" s="6">
        <f>IF(TRIM(tbl_ai_jobs!K9465)="", 0, LEN(tbl_ai_jobs!K9465) - LEN(SUBSTITUTE(tbl_ai_jobs!K9465, ",", "")) + 1)</f>
        <v>3</v>
      </c>
      <c r="AA9465" s="6">
        <f>IF(tbl_ai_jobs!J9465=100,1,0)</f>
        <v>0</v>
      </c>
      <c r="AB9465" s="6" t="str">
        <f>tbl_ai_jobs!B9465</f>
        <v>ML Ops Engineer</v>
      </c>
      <c r="AC9465" s="6">
        <f>tbl_ai_jobs!C9465</f>
        <v>68480</v>
      </c>
      <c r="AD9465" s="6" t="str">
        <f>tbl_ai_jobs!A9465</f>
        <v>AI09464</v>
      </c>
    </row>
    <row r="9466" spans="1:30">
      <c r="A9466" t="s">
        <v>18455</v>
      </c>
      <c r="B9466" t="s">
        <v>73</v>
      </c>
      <c r="C9466">
        <v>240603</v>
      </c>
      <c r="D9466" t="s">
        <v>21</v>
      </c>
      <c r="E9466" t="s">
        <v>96</v>
      </c>
      <c r="F9466" t="s">
        <v>107</v>
      </c>
      <c r="G9466" t="s">
        <v>92</v>
      </c>
      <c r="H9466" t="s">
        <v>44</v>
      </c>
      <c r="I9466" t="s">
        <v>92</v>
      </c>
      <c r="J9466">
        <v>100</v>
      </c>
      <c r="K9466" t="s">
        <v>18456</v>
      </c>
      <c r="L9466" t="s">
        <v>54</v>
      </c>
      <c r="M9466">
        <v>15</v>
      </c>
      <c r="N9466" t="s">
        <v>157</v>
      </c>
      <c r="O9466" s="1">
        <v>45312</v>
      </c>
      <c r="P9466" s="1">
        <v>45367</v>
      </c>
      <c r="Q9466">
        <v>743</v>
      </c>
      <c r="R9466">
        <v>7.5</v>
      </c>
      <c r="S9466" t="s">
        <v>125</v>
      </c>
      <c r="T9466" s="5">
        <f>YEAR(tbl_ai_jobs!O9466)</f>
        <v>2024</v>
      </c>
      <c r="U9466" s="6" t="str">
        <f>TEXT(tbl_ai_jobs!O9466, "mmmm")</f>
        <v>January</v>
      </c>
      <c r="V9466" s="6">
        <f>tbl_ai_jobs!C9466/1000</f>
        <v>240.60300000000001</v>
      </c>
      <c r="W9466" s="6" t="str">
        <f>IF(tbl_ai_jobs!J9466=100, "Remote", IF(tbl_ai_jobs!J9466=0, "On-site", "Hybrid"))</f>
        <v>Remote</v>
      </c>
      <c r="X9466" s="6" t="str">
        <f>_xlfn.SWITCH(tbl_ai_jobs!E9466,"EN","Entry","MI","Mid","SE","Senior","EX","Executive")</f>
        <v>Executive</v>
      </c>
      <c r="Y9466" s="6" t="str">
        <f>_xlfn.SWITCH(tbl_ai_jobs!H9466,"S","Small","M","Medium","L","Large")</f>
        <v>Large</v>
      </c>
      <c r="Z9466" s="6">
        <f>IF(TRIM(tbl_ai_jobs!K9466)="", 0, LEN(tbl_ai_jobs!K9466) - LEN(SUBSTITUTE(tbl_ai_jobs!K9466, ",", "")) + 1)</f>
        <v>4</v>
      </c>
      <c r="AA9466" s="6">
        <f>IF(tbl_ai_jobs!J9466=100,1,0)</f>
        <v>1</v>
      </c>
      <c r="AB9466" s="6" t="str">
        <f>tbl_ai_jobs!B9466</f>
        <v>Principal Data Scientist</v>
      </c>
      <c r="AC9466" s="6">
        <f>tbl_ai_jobs!C9466</f>
        <v>240603</v>
      </c>
      <c r="AD9466" s="6" t="str">
        <f>tbl_ai_jobs!A9466</f>
        <v>AI09465</v>
      </c>
    </row>
    <row r="9467" spans="1:30">
      <c r="A9467" t="s">
        <v>18457</v>
      </c>
      <c r="B9467" t="s">
        <v>73</v>
      </c>
      <c r="C9467">
        <v>50884</v>
      </c>
      <c r="D9467" t="s">
        <v>21</v>
      </c>
      <c r="E9467" t="s">
        <v>32</v>
      </c>
      <c r="F9467" t="s">
        <v>60</v>
      </c>
      <c r="G9467" t="s">
        <v>166</v>
      </c>
      <c r="H9467" t="s">
        <v>44</v>
      </c>
      <c r="I9467" t="s">
        <v>174</v>
      </c>
      <c r="J9467">
        <v>50</v>
      </c>
      <c r="K9467" t="s">
        <v>18458</v>
      </c>
      <c r="L9467" t="s">
        <v>47</v>
      </c>
      <c r="M9467">
        <v>0</v>
      </c>
      <c r="N9467" t="s">
        <v>105</v>
      </c>
      <c r="O9467" s="1">
        <v>45719</v>
      </c>
      <c r="P9467" s="1">
        <v>45734</v>
      </c>
      <c r="Q9467">
        <v>1668</v>
      </c>
      <c r="R9467">
        <v>7.6</v>
      </c>
      <c r="S9467" t="s">
        <v>101</v>
      </c>
      <c r="T9467" s="5">
        <f>YEAR(tbl_ai_jobs!O9467)</f>
        <v>2025</v>
      </c>
      <c r="U9467" s="6" t="str">
        <f>TEXT(tbl_ai_jobs!O9467, "mmmm")</f>
        <v>March</v>
      </c>
      <c r="V9467" s="6">
        <f>tbl_ai_jobs!C9467/1000</f>
        <v>50.884</v>
      </c>
      <c r="W9467" s="6" t="str">
        <f>IF(tbl_ai_jobs!J9467=100, "Remote", IF(tbl_ai_jobs!J9467=0, "On-site", "Hybrid"))</f>
        <v>Hybrid</v>
      </c>
      <c r="X9467" s="6" t="str">
        <f>_xlfn.SWITCH(tbl_ai_jobs!E9467,"EN","Entry","MI","Mid","SE","Senior","EX","Executive")</f>
        <v>Entry</v>
      </c>
      <c r="Y9467" s="6" t="str">
        <f>_xlfn.SWITCH(tbl_ai_jobs!H9467,"S","Small","M","Medium","L","Large")</f>
        <v>Large</v>
      </c>
      <c r="Z9467" s="6">
        <f>IF(TRIM(tbl_ai_jobs!K9467)="", 0, LEN(tbl_ai_jobs!K9467) - LEN(SUBSTITUTE(tbl_ai_jobs!K9467, ",", "")) + 1)</f>
        <v>3</v>
      </c>
      <c r="AA9467" s="6">
        <f>IF(tbl_ai_jobs!J9467=100,1,0)</f>
        <v>0</v>
      </c>
      <c r="AB9467" s="6" t="str">
        <f>tbl_ai_jobs!B9467</f>
        <v>Principal Data Scientist</v>
      </c>
      <c r="AC9467" s="6">
        <f>tbl_ai_jobs!C9467</f>
        <v>50884</v>
      </c>
      <c r="AD9467" s="6" t="str">
        <f>tbl_ai_jobs!A9467</f>
        <v>AI09466</v>
      </c>
    </row>
    <row r="9468" spans="1:30">
      <c r="A9468" t="s">
        <v>18459</v>
      </c>
      <c r="B9468" t="s">
        <v>73</v>
      </c>
      <c r="C9468">
        <v>50723</v>
      </c>
      <c r="D9468" t="s">
        <v>21</v>
      </c>
      <c r="E9468" t="s">
        <v>32</v>
      </c>
      <c r="F9468" t="s">
        <v>23</v>
      </c>
      <c r="G9468" t="s">
        <v>92</v>
      </c>
      <c r="H9468" t="s">
        <v>62</v>
      </c>
      <c r="I9468" t="s">
        <v>92</v>
      </c>
      <c r="J9468">
        <v>0</v>
      </c>
      <c r="K9468" t="s">
        <v>982</v>
      </c>
      <c r="L9468" t="s">
        <v>36</v>
      </c>
      <c r="M9468">
        <v>0</v>
      </c>
      <c r="N9468" t="s">
        <v>48</v>
      </c>
      <c r="O9468" s="1">
        <v>45342</v>
      </c>
      <c r="P9468" s="1">
        <v>45363</v>
      </c>
      <c r="Q9468">
        <v>1063</v>
      </c>
      <c r="R9468">
        <v>6.8</v>
      </c>
      <c r="S9468" t="s">
        <v>242</v>
      </c>
      <c r="T9468" s="5">
        <f>YEAR(tbl_ai_jobs!O9468)</f>
        <v>2024</v>
      </c>
      <c r="U9468" s="6" t="str">
        <f>TEXT(tbl_ai_jobs!O9468, "mmmm")</f>
        <v>February</v>
      </c>
      <c r="V9468" s="6">
        <f>tbl_ai_jobs!C9468/1000</f>
        <v>50.722999999999999</v>
      </c>
      <c r="W9468" s="6" t="str">
        <f>IF(tbl_ai_jobs!J9468=100, "Remote", IF(tbl_ai_jobs!J9468=0, "On-site", "Hybrid"))</f>
        <v>On-site</v>
      </c>
      <c r="X9468" s="6" t="str">
        <f>_xlfn.SWITCH(tbl_ai_jobs!E9468,"EN","Entry","MI","Mid","SE","Senior","EX","Executive")</f>
        <v>Entry</v>
      </c>
      <c r="Y9468" s="6" t="str">
        <f>_xlfn.SWITCH(tbl_ai_jobs!H9468,"S","Small","M","Medium","L","Large")</f>
        <v>Small</v>
      </c>
      <c r="Z9468" s="6">
        <f>IF(TRIM(tbl_ai_jobs!K9468)="", 0, LEN(tbl_ai_jobs!K9468) - LEN(SUBSTITUTE(tbl_ai_jobs!K9468, ",", "")) + 1)</f>
        <v>3</v>
      </c>
      <c r="AA9468" s="6">
        <f>IF(tbl_ai_jobs!J9468=100,1,0)</f>
        <v>0</v>
      </c>
      <c r="AB9468" s="6" t="str">
        <f>tbl_ai_jobs!B9468</f>
        <v>Principal Data Scientist</v>
      </c>
      <c r="AC9468" s="6">
        <f>tbl_ai_jobs!C9468</f>
        <v>50723</v>
      </c>
      <c r="AD9468" s="6" t="str">
        <f>tbl_ai_jobs!A9468</f>
        <v>AI09467</v>
      </c>
    </row>
    <row r="9469" spans="1:30">
      <c r="A9469" t="s">
        <v>18460</v>
      </c>
      <c r="B9469" t="s">
        <v>127</v>
      </c>
      <c r="C9469">
        <v>107073</v>
      </c>
      <c r="D9469" t="s">
        <v>21</v>
      </c>
      <c r="E9469" t="s">
        <v>22</v>
      </c>
      <c r="F9469" t="s">
        <v>23</v>
      </c>
      <c r="G9469" t="s">
        <v>88</v>
      </c>
      <c r="H9469" t="s">
        <v>44</v>
      </c>
      <c r="I9469" t="s">
        <v>88</v>
      </c>
      <c r="J9469">
        <v>50</v>
      </c>
      <c r="K9469" t="s">
        <v>18461</v>
      </c>
      <c r="L9469" t="s">
        <v>27</v>
      </c>
      <c r="M9469">
        <v>9</v>
      </c>
      <c r="N9469" t="s">
        <v>105</v>
      </c>
      <c r="O9469" s="1">
        <v>45751</v>
      </c>
      <c r="P9469" s="1">
        <v>45815</v>
      </c>
      <c r="Q9469">
        <v>990</v>
      </c>
      <c r="R9469">
        <v>5.5</v>
      </c>
      <c r="S9469" t="s">
        <v>65</v>
      </c>
      <c r="T9469" s="5">
        <f>YEAR(tbl_ai_jobs!O9469)</f>
        <v>2025</v>
      </c>
      <c r="U9469" s="6" t="str">
        <f>TEXT(tbl_ai_jobs!O9469, "mmmm")</f>
        <v>April</v>
      </c>
      <c r="V9469" s="6">
        <f>tbl_ai_jobs!C9469/1000</f>
        <v>107.07299999999999</v>
      </c>
      <c r="W9469" s="6" t="str">
        <f>IF(tbl_ai_jobs!J9469=100, "Remote", IF(tbl_ai_jobs!J9469=0, "On-site", "Hybrid"))</f>
        <v>Hybrid</v>
      </c>
      <c r="X9469" s="6" t="str">
        <f>_xlfn.SWITCH(tbl_ai_jobs!E9469,"EN","Entry","MI","Mid","SE","Senior","EX","Executive")</f>
        <v>Senior</v>
      </c>
      <c r="Y9469" s="6" t="str">
        <f>_xlfn.SWITCH(tbl_ai_jobs!H9469,"S","Small","M","Medium","L","Large")</f>
        <v>Large</v>
      </c>
      <c r="Z9469" s="6">
        <f>IF(TRIM(tbl_ai_jobs!K9469)="", 0, LEN(tbl_ai_jobs!K9469) - LEN(SUBSTITUTE(tbl_ai_jobs!K9469, ",", "")) + 1)</f>
        <v>3</v>
      </c>
      <c r="AA9469" s="6">
        <f>IF(tbl_ai_jobs!J9469=100,1,0)</f>
        <v>0</v>
      </c>
      <c r="AB9469" s="6" t="str">
        <f>tbl_ai_jobs!B9469</f>
        <v>Research Scientist</v>
      </c>
      <c r="AC9469" s="6">
        <f>tbl_ai_jobs!C9469</f>
        <v>107073</v>
      </c>
      <c r="AD9469" s="6" t="str">
        <f>tbl_ai_jobs!A9469</f>
        <v>AI09468</v>
      </c>
    </row>
    <row r="9470" spans="1:30">
      <c r="A9470" t="s">
        <v>18462</v>
      </c>
      <c r="B9470" t="s">
        <v>31</v>
      </c>
      <c r="C9470">
        <v>72396</v>
      </c>
      <c r="D9470" t="s">
        <v>21</v>
      </c>
      <c r="E9470" t="s">
        <v>22</v>
      </c>
      <c r="F9470" t="s">
        <v>42</v>
      </c>
      <c r="G9470" t="s">
        <v>24</v>
      </c>
      <c r="H9470" t="s">
        <v>25</v>
      </c>
      <c r="I9470" t="s">
        <v>24</v>
      </c>
      <c r="J9470">
        <v>100</v>
      </c>
      <c r="K9470" t="s">
        <v>18463</v>
      </c>
      <c r="L9470" t="s">
        <v>47</v>
      </c>
      <c r="M9470">
        <v>8</v>
      </c>
      <c r="N9470" t="s">
        <v>48</v>
      </c>
      <c r="O9470" s="1">
        <v>45390</v>
      </c>
      <c r="P9470" s="1">
        <v>45405</v>
      </c>
      <c r="Q9470">
        <v>1050</v>
      </c>
      <c r="R9470">
        <v>9.5</v>
      </c>
      <c r="S9470" t="s">
        <v>101</v>
      </c>
      <c r="T9470" s="5">
        <f>YEAR(tbl_ai_jobs!O9470)</f>
        <v>2024</v>
      </c>
      <c r="U9470" s="6" t="str">
        <f>TEXT(tbl_ai_jobs!O9470, "mmmm")</f>
        <v>April</v>
      </c>
      <c r="V9470" s="6">
        <f>tbl_ai_jobs!C9470/1000</f>
        <v>72.396000000000001</v>
      </c>
      <c r="W9470" s="6" t="str">
        <f>IF(tbl_ai_jobs!J9470=100, "Remote", IF(tbl_ai_jobs!J9470=0, "On-site", "Hybrid"))</f>
        <v>Remote</v>
      </c>
      <c r="X9470" s="6" t="str">
        <f>_xlfn.SWITCH(tbl_ai_jobs!E9470,"EN","Entry","MI","Mid","SE","Senior","EX","Executive")</f>
        <v>Senior</v>
      </c>
      <c r="Y9470" s="6" t="str">
        <f>_xlfn.SWITCH(tbl_ai_jobs!H9470,"S","Small","M","Medium","L","Large")</f>
        <v>Medium</v>
      </c>
      <c r="Z9470" s="6">
        <f>IF(TRIM(tbl_ai_jobs!K9470)="", 0, LEN(tbl_ai_jobs!K9470) - LEN(SUBSTITUTE(tbl_ai_jobs!K9470, ",", "")) + 1)</f>
        <v>5</v>
      </c>
      <c r="AA9470" s="6">
        <f>IF(tbl_ai_jobs!J9470=100,1,0)</f>
        <v>1</v>
      </c>
      <c r="AB9470" s="6" t="str">
        <f>tbl_ai_jobs!B9470</f>
        <v>AI Software Engineer</v>
      </c>
      <c r="AC9470" s="6">
        <f>tbl_ai_jobs!C9470</f>
        <v>72396</v>
      </c>
      <c r="AD9470" s="6" t="str">
        <f>tbl_ai_jobs!A9470</f>
        <v>AI09469</v>
      </c>
    </row>
    <row r="9471" spans="1:30">
      <c r="A9471" t="s">
        <v>18464</v>
      </c>
      <c r="B9471" t="s">
        <v>111</v>
      </c>
      <c r="C9471">
        <v>90199</v>
      </c>
      <c r="D9471" t="s">
        <v>21</v>
      </c>
      <c r="E9471" t="s">
        <v>96</v>
      </c>
      <c r="F9471" t="s">
        <v>60</v>
      </c>
      <c r="G9471" t="s">
        <v>34</v>
      </c>
      <c r="H9471" t="s">
        <v>62</v>
      </c>
      <c r="I9471" t="s">
        <v>34</v>
      </c>
      <c r="J9471">
        <v>100</v>
      </c>
      <c r="K9471" t="s">
        <v>18465</v>
      </c>
      <c r="L9471" t="s">
        <v>54</v>
      </c>
      <c r="M9471">
        <v>19</v>
      </c>
      <c r="N9471" t="s">
        <v>157</v>
      </c>
      <c r="O9471" s="1">
        <v>45337</v>
      </c>
      <c r="P9471" s="1">
        <v>45393</v>
      </c>
      <c r="Q9471">
        <v>1348</v>
      </c>
      <c r="R9471">
        <v>6.9</v>
      </c>
      <c r="S9471" t="s">
        <v>65</v>
      </c>
      <c r="T9471" s="5">
        <f>YEAR(tbl_ai_jobs!O9471)</f>
        <v>2024</v>
      </c>
      <c r="U9471" s="6" t="str">
        <f>TEXT(tbl_ai_jobs!O9471, "mmmm")</f>
        <v>February</v>
      </c>
      <c r="V9471" s="6">
        <f>tbl_ai_jobs!C9471/1000</f>
        <v>90.198999999999998</v>
      </c>
      <c r="W9471" s="6" t="str">
        <f>IF(tbl_ai_jobs!J9471=100, "Remote", IF(tbl_ai_jobs!J9471=0, "On-site", "Hybrid"))</f>
        <v>Remote</v>
      </c>
      <c r="X9471" s="6" t="str">
        <f>_xlfn.SWITCH(tbl_ai_jobs!E9471,"EN","Entry","MI","Mid","SE","Senior","EX","Executive")</f>
        <v>Executive</v>
      </c>
      <c r="Y9471" s="6" t="str">
        <f>_xlfn.SWITCH(tbl_ai_jobs!H9471,"S","Small","M","Medium","L","Large")</f>
        <v>Small</v>
      </c>
      <c r="Z9471" s="6">
        <f>IF(TRIM(tbl_ai_jobs!K9471)="", 0, LEN(tbl_ai_jobs!K9471) - LEN(SUBSTITUTE(tbl_ai_jobs!K9471, ",", "")) + 1)</f>
        <v>3</v>
      </c>
      <c r="AA9471" s="6">
        <f>IF(tbl_ai_jobs!J9471=100,1,0)</f>
        <v>1</v>
      </c>
      <c r="AB9471" s="6" t="str">
        <f>tbl_ai_jobs!B9471</f>
        <v>AI Product Manager</v>
      </c>
      <c r="AC9471" s="6">
        <f>tbl_ai_jobs!C9471</f>
        <v>90199</v>
      </c>
      <c r="AD9471" s="6" t="str">
        <f>tbl_ai_jobs!A9471</f>
        <v>AI09470</v>
      </c>
    </row>
    <row r="9472" spans="1:30">
      <c r="A9472" t="s">
        <v>18466</v>
      </c>
      <c r="B9472" t="s">
        <v>138</v>
      </c>
      <c r="C9472">
        <v>38590</v>
      </c>
      <c r="D9472" t="s">
        <v>21</v>
      </c>
      <c r="E9472" t="s">
        <v>32</v>
      </c>
      <c r="F9472" t="s">
        <v>60</v>
      </c>
      <c r="G9472" t="s">
        <v>174</v>
      </c>
      <c r="H9472" t="s">
        <v>62</v>
      </c>
      <c r="I9472" t="s">
        <v>52</v>
      </c>
      <c r="J9472">
        <v>0</v>
      </c>
      <c r="K9472" t="s">
        <v>18467</v>
      </c>
      <c r="L9472" t="s">
        <v>36</v>
      </c>
      <c r="M9472">
        <v>1</v>
      </c>
      <c r="N9472" t="s">
        <v>94</v>
      </c>
      <c r="O9472" s="1">
        <v>45375</v>
      </c>
      <c r="P9472" s="1">
        <v>45442</v>
      </c>
      <c r="Q9472">
        <v>1969</v>
      </c>
      <c r="R9472">
        <v>6.1</v>
      </c>
      <c r="S9472" t="s">
        <v>136</v>
      </c>
      <c r="T9472" s="5">
        <f>YEAR(tbl_ai_jobs!O9472)</f>
        <v>2024</v>
      </c>
      <c r="U9472" s="6" t="str">
        <f>TEXT(tbl_ai_jobs!O9472, "mmmm")</f>
        <v>March</v>
      </c>
      <c r="V9472" s="6">
        <f>tbl_ai_jobs!C9472/1000</f>
        <v>38.590000000000003</v>
      </c>
      <c r="W9472" s="6" t="str">
        <f>IF(tbl_ai_jobs!J9472=100, "Remote", IF(tbl_ai_jobs!J9472=0, "On-site", "Hybrid"))</f>
        <v>On-site</v>
      </c>
      <c r="X9472" s="6" t="str">
        <f>_xlfn.SWITCH(tbl_ai_jobs!E9472,"EN","Entry","MI","Mid","SE","Senior","EX","Executive")</f>
        <v>Entry</v>
      </c>
      <c r="Y9472" s="6" t="str">
        <f>_xlfn.SWITCH(tbl_ai_jobs!H9472,"S","Small","M","Medium","L","Large")</f>
        <v>Small</v>
      </c>
      <c r="Z9472" s="6">
        <f>IF(TRIM(tbl_ai_jobs!K9472)="", 0, LEN(tbl_ai_jobs!K9472) - LEN(SUBSTITUTE(tbl_ai_jobs!K9472, ",", "")) + 1)</f>
        <v>5</v>
      </c>
      <c r="AA9472" s="6">
        <f>IF(tbl_ai_jobs!J9472=100,1,0)</f>
        <v>0</v>
      </c>
      <c r="AB9472" s="6" t="str">
        <f>tbl_ai_jobs!B9472</f>
        <v>ML Ops Engineer</v>
      </c>
      <c r="AC9472" s="6">
        <f>tbl_ai_jobs!C9472</f>
        <v>38590</v>
      </c>
      <c r="AD9472" s="6" t="str">
        <f>tbl_ai_jobs!A9472</f>
        <v>AI09471</v>
      </c>
    </row>
    <row r="9473" spans="1:30">
      <c r="A9473" t="s">
        <v>18468</v>
      </c>
      <c r="B9473" t="s">
        <v>122</v>
      </c>
      <c r="C9473">
        <v>89214</v>
      </c>
      <c r="D9473" t="s">
        <v>21</v>
      </c>
      <c r="E9473" t="s">
        <v>41</v>
      </c>
      <c r="F9473" t="s">
        <v>23</v>
      </c>
      <c r="G9473" t="s">
        <v>134</v>
      </c>
      <c r="H9473" t="s">
        <v>25</v>
      </c>
      <c r="I9473" t="s">
        <v>134</v>
      </c>
      <c r="J9473">
        <v>100</v>
      </c>
      <c r="K9473" t="s">
        <v>18469</v>
      </c>
      <c r="L9473" t="s">
        <v>27</v>
      </c>
      <c r="M9473">
        <v>4</v>
      </c>
      <c r="N9473" t="s">
        <v>55</v>
      </c>
      <c r="O9473" s="1">
        <v>45388</v>
      </c>
      <c r="P9473" s="1">
        <v>45428</v>
      </c>
      <c r="Q9473">
        <v>2459</v>
      </c>
      <c r="R9473">
        <v>8.6</v>
      </c>
      <c r="S9473" t="s">
        <v>78</v>
      </c>
      <c r="T9473" s="5">
        <f>YEAR(tbl_ai_jobs!O9473)</f>
        <v>2024</v>
      </c>
      <c r="U9473" s="6" t="str">
        <f>TEXT(tbl_ai_jobs!O9473, "mmmm")</f>
        <v>April</v>
      </c>
      <c r="V9473" s="6">
        <f>tbl_ai_jobs!C9473/1000</f>
        <v>89.213999999999999</v>
      </c>
      <c r="W9473" s="6" t="str">
        <f>IF(tbl_ai_jobs!J9473=100, "Remote", IF(tbl_ai_jobs!J9473=0, "On-site", "Hybrid"))</f>
        <v>Remote</v>
      </c>
      <c r="X9473" s="6" t="str">
        <f>_xlfn.SWITCH(tbl_ai_jobs!E9473,"EN","Entry","MI","Mid","SE","Senior","EX","Executive")</f>
        <v>Mid</v>
      </c>
      <c r="Y9473" s="6" t="str">
        <f>_xlfn.SWITCH(tbl_ai_jobs!H9473,"S","Small","M","Medium","L","Large")</f>
        <v>Medium</v>
      </c>
      <c r="Z9473" s="6">
        <f>IF(TRIM(tbl_ai_jobs!K9473)="", 0, LEN(tbl_ai_jobs!K9473) - LEN(SUBSTITUTE(tbl_ai_jobs!K9473, ",", "")) + 1)</f>
        <v>3</v>
      </c>
      <c r="AA9473" s="6">
        <f>IF(tbl_ai_jobs!J9473=100,1,0)</f>
        <v>1</v>
      </c>
      <c r="AB9473" s="6" t="str">
        <f>tbl_ai_jobs!B9473</f>
        <v>Data Engineer</v>
      </c>
      <c r="AC9473" s="6">
        <f>tbl_ai_jobs!C9473</f>
        <v>89214</v>
      </c>
      <c r="AD9473" s="6" t="str">
        <f>tbl_ai_jobs!A9473</f>
        <v>AI09472</v>
      </c>
    </row>
    <row r="9474" spans="1:30">
      <c r="A9474" t="s">
        <v>18470</v>
      </c>
      <c r="B9474" t="s">
        <v>20</v>
      </c>
      <c r="C9474">
        <v>67804</v>
      </c>
      <c r="D9474" t="s">
        <v>21</v>
      </c>
      <c r="E9474" t="s">
        <v>41</v>
      </c>
      <c r="F9474" t="s">
        <v>42</v>
      </c>
      <c r="G9474" t="s">
        <v>52</v>
      </c>
      <c r="H9474" t="s">
        <v>44</v>
      </c>
      <c r="I9474" t="s">
        <v>52</v>
      </c>
      <c r="J9474">
        <v>100</v>
      </c>
      <c r="K9474" t="s">
        <v>18471</v>
      </c>
      <c r="L9474" t="s">
        <v>36</v>
      </c>
      <c r="M9474">
        <v>4</v>
      </c>
      <c r="N9474" t="s">
        <v>37</v>
      </c>
      <c r="O9474" s="1">
        <v>45729</v>
      </c>
      <c r="P9474" s="1">
        <v>45762</v>
      </c>
      <c r="Q9474">
        <v>1737</v>
      </c>
      <c r="R9474">
        <v>5.5</v>
      </c>
      <c r="S9474" t="s">
        <v>242</v>
      </c>
      <c r="T9474" s="5">
        <f>YEAR(tbl_ai_jobs!O9474)</f>
        <v>2025</v>
      </c>
      <c r="U9474" s="6" t="str">
        <f>TEXT(tbl_ai_jobs!O9474, "mmmm")</f>
        <v>March</v>
      </c>
      <c r="V9474" s="6">
        <f>tbl_ai_jobs!C9474/1000</f>
        <v>67.804000000000002</v>
      </c>
      <c r="W9474" s="6" t="str">
        <f>IF(tbl_ai_jobs!J9474=100, "Remote", IF(tbl_ai_jobs!J9474=0, "On-site", "Hybrid"))</f>
        <v>Remote</v>
      </c>
      <c r="X9474" s="6" t="str">
        <f>_xlfn.SWITCH(tbl_ai_jobs!E9474,"EN","Entry","MI","Mid","SE","Senior","EX","Executive")</f>
        <v>Mid</v>
      </c>
      <c r="Y9474" s="6" t="str">
        <f>_xlfn.SWITCH(tbl_ai_jobs!H9474,"S","Small","M","Medium","L","Large")</f>
        <v>Large</v>
      </c>
      <c r="Z9474" s="6">
        <f>IF(TRIM(tbl_ai_jobs!K9474)="", 0, LEN(tbl_ai_jobs!K9474) - LEN(SUBSTITUTE(tbl_ai_jobs!K9474, ",", "")) + 1)</f>
        <v>3</v>
      </c>
      <c r="AA9474" s="6">
        <f>IF(tbl_ai_jobs!J9474=100,1,0)</f>
        <v>1</v>
      </c>
      <c r="AB9474" s="6" t="str">
        <f>tbl_ai_jobs!B9474</f>
        <v>AI Research Scientist</v>
      </c>
      <c r="AC9474" s="6">
        <f>tbl_ai_jobs!C9474</f>
        <v>67804</v>
      </c>
      <c r="AD9474" s="6" t="str">
        <f>tbl_ai_jobs!A9474</f>
        <v>AI09473</v>
      </c>
    </row>
    <row r="9475" spans="1:30">
      <c r="A9475" t="s">
        <v>18472</v>
      </c>
      <c r="B9475" t="s">
        <v>111</v>
      </c>
      <c r="C9475">
        <v>71000</v>
      </c>
      <c r="D9475" t="s">
        <v>21</v>
      </c>
      <c r="E9475" t="s">
        <v>22</v>
      </c>
      <c r="F9475" t="s">
        <v>60</v>
      </c>
      <c r="G9475" t="s">
        <v>34</v>
      </c>
      <c r="H9475" t="s">
        <v>62</v>
      </c>
      <c r="I9475" t="s">
        <v>63</v>
      </c>
      <c r="J9475">
        <v>50</v>
      </c>
      <c r="K9475" t="s">
        <v>9859</v>
      </c>
      <c r="L9475" t="s">
        <v>27</v>
      </c>
      <c r="M9475">
        <v>5</v>
      </c>
      <c r="N9475" t="s">
        <v>116</v>
      </c>
      <c r="O9475" s="1">
        <v>45660</v>
      </c>
      <c r="P9475" s="1">
        <v>45719</v>
      </c>
      <c r="Q9475">
        <v>2491</v>
      </c>
      <c r="R9475">
        <v>9.6</v>
      </c>
      <c r="S9475" t="s">
        <v>101</v>
      </c>
      <c r="T9475" s="5">
        <f>YEAR(tbl_ai_jobs!O9475)</f>
        <v>2025</v>
      </c>
      <c r="U9475" s="6" t="str">
        <f>TEXT(tbl_ai_jobs!O9475, "mmmm")</f>
        <v>January</v>
      </c>
      <c r="V9475" s="6">
        <f>tbl_ai_jobs!C9475/1000</f>
        <v>71</v>
      </c>
      <c r="W9475" s="6" t="str">
        <f>IF(tbl_ai_jobs!J9475=100, "Remote", IF(tbl_ai_jobs!J9475=0, "On-site", "Hybrid"))</f>
        <v>Hybrid</v>
      </c>
      <c r="X9475" s="6" t="str">
        <f>_xlfn.SWITCH(tbl_ai_jobs!E9475,"EN","Entry","MI","Mid","SE","Senior","EX","Executive")</f>
        <v>Senior</v>
      </c>
      <c r="Y9475" s="6" t="str">
        <f>_xlfn.SWITCH(tbl_ai_jobs!H9475,"S","Small","M","Medium","L","Large")</f>
        <v>Small</v>
      </c>
      <c r="Z9475" s="6">
        <f>IF(TRIM(tbl_ai_jobs!K9475)="", 0, LEN(tbl_ai_jobs!K9475) - LEN(SUBSTITUTE(tbl_ai_jobs!K9475, ",", "")) + 1)</f>
        <v>3</v>
      </c>
      <c r="AA9475" s="6">
        <f>IF(tbl_ai_jobs!J9475=100,1,0)</f>
        <v>0</v>
      </c>
      <c r="AB9475" s="6" t="str">
        <f>tbl_ai_jobs!B9475</f>
        <v>AI Product Manager</v>
      </c>
      <c r="AC9475" s="6">
        <f>tbl_ai_jobs!C9475</f>
        <v>71000</v>
      </c>
      <c r="AD9475" s="6" t="str">
        <f>tbl_ai_jobs!A9475</f>
        <v>AI09474</v>
      </c>
    </row>
    <row r="9476" spans="1:30">
      <c r="A9476" t="s">
        <v>18473</v>
      </c>
      <c r="B9476" t="s">
        <v>91</v>
      </c>
      <c r="C9476">
        <v>139500</v>
      </c>
      <c r="D9476" t="s">
        <v>21</v>
      </c>
      <c r="E9476" t="s">
        <v>96</v>
      </c>
      <c r="F9476" t="s">
        <v>42</v>
      </c>
      <c r="G9476" t="s">
        <v>52</v>
      </c>
      <c r="H9476" t="s">
        <v>62</v>
      </c>
      <c r="I9476" t="s">
        <v>34</v>
      </c>
      <c r="J9476">
        <v>100</v>
      </c>
      <c r="K9476" t="s">
        <v>18474</v>
      </c>
      <c r="L9476" t="s">
        <v>27</v>
      </c>
      <c r="M9476">
        <v>15</v>
      </c>
      <c r="N9476" t="s">
        <v>105</v>
      </c>
      <c r="O9476" s="1">
        <v>45621</v>
      </c>
      <c r="P9476" s="1">
        <v>45636</v>
      </c>
      <c r="Q9476">
        <v>2364</v>
      </c>
      <c r="R9476">
        <v>9.3000000000000007</v>
      </c>
      <c r="S9476" t="s">
        <v>101</v>
      </c>
      <c r="T9476" s="5">
        <f>YEAR(tbl_ai_jobs!O9476)</f>
        <v>2024</v>
      </c>
      <c r="U9476" s="6" t="str">
        <f>TEXT(tbl_ai_jobs!O9476, "mmmm")</f>
        <v>November</v>
      </c>
      <c r="V9476" s="6">
        <f>tbl_ai_jobs!C9476/1000</f>
        <v>139.5</v>
      </c>
      <c r="W9476" s="6" t="str">
        <f>IF(tbl_ai_jobs!J9476=100, "Remote", IF(tbl_ai_jobs!J9476=0, "On-site", "Hybrid"))</f>
        <v>Remote</v>
      </c>
      <c r="X9476" s="6" t="str">
        <f>_xlfn.SWITCH(tbl_ai_jobs!E9476,"EN","Entry","MI","Mid","SE","Senior","EX","Executive")</f>
        <v>Executive</v>
      </c>
      <c r="Y9476" s="6" t="str">
        <f>_xlfn.SWITCH(tbl_ai_jobs!H9476,"S","Small","M","Medium","L","Large")</f>
        <v>Small</v>
      </c>
      <c r="Z9476" s="6">
        <f>IF(TRIM(tbl_ai_jobs!K9476)="", 0, LEN(tbl_ai_jobs!K9476) - LEN(SUBSTITUTE(tbl_ai_jobs!K9476, ",", "")) + 1)</f>
        <v>5</v>
      </c>
      <c r="AA9476" s="6">
        <f>IF(tbl_ai_jobs!J9476=100,1,0)</f>
        <v>1</v>
      </c>
      <c r="AB9476" s="6" t="str">
        <f>tbl_ai_jobs!B9476</f>
        <v>Autonomous Systems Engineer</v>
      </c>
      <c r="AC9476" s="6">
        <f>tbl_ai_jobs!C9476</f>
        <v>139500</v>
      </c>
      <c r="AD9476" s="6" t="str">
        <f>tbl_ai_jobs!A9476</f>
        <v>AI09475</v>
      </c>
    </row>
    <row r="9477" spans="1:30">
      <c r="A9477" t="s">
        <v>18475</v>
      </c>
      <c r="B9477" t="s">
        <v>127</v>
      </c>
      <c r="C9477">
        <v>186704</v>
      </c>
      <c r="D9477" t="s">
        <v>21</v>
      </c>
      <c r="E9477" t="s">
        <v>96</v>
      </c>
      <c r="F9477" t="s">
        <v>42</v>
      </c>
      <c r="G9477" t="s">
        <v>148</v>
      </c>
      <c r="H9477" t="s">
        <v>25</v>
      </c>
      <c r="I9477" t="s">
        <v>148</v>
      </c>
      <c r="J9477">
        <v>50</v>
      </c>
      <c r="K9477" t="s">
        <v>18476</v>
      </c>
      <c r="L9477" t="s">
        <v>54</v>
      </c>
      <c r="M9477">
        <v>18</v>
      </c>
      <c r="N9477" t="s">
        <v>28</v>
      </c>
      <c r="O9477" s="1">
        <v>45548</v>
      </c>
      <c r="P9477" s="1">
        <v>45611</v>
      </c>
      <c r="Q9477">
        <v>2285</v>
      </c>
      <c r="R9477">
        <v>6.8</v>
      </c>
      <c r="S9477" t="s">
        <v>65</v>
      </c>
      <c r="T9477" s="5">
        <f>YEAR(tbl_ai_jobs!O9477)</f>
        <v>2024</v>
      </c>
      <c r="U9477" s="6" t="str">
        <f>TEXT(tbl_ai_jobs!O9477, "mmmm")</f>
        <v>September</v>
      </c>
      <c r="V9477" s="6">
        <f>tbl_ai_jobs!C9477/1000</f>
        <v>186.70400000000001</v>
      </c>
      <c r="W9477" s="6" t="str">
        <f>IF(tbl_ai_jobs!J9477=100, "Remote", IF(tbl_ai_jobs!J9477=0, "On-site", "Hybrid"))</f>
        <v>Hybrid</v>
      </c>
      <c r="X9477" s="6" t="str">
        <f>_xlfn.SWITCH(tbl_ai_jobs!E9477,"EN","Entry","MI","Mid","SE","Senior","EX","Executive")</f>
        <v>Executive</v>
      </c>
      <c r="Y9477" s="6" t="str">
        <f>_xlfn.SWITCH(tbl_ai_jobs!H9477,"S","Small","M","Medium","L","Large")</f>
        <v>Medium</v>
      </c>
      <c r="Z9477" s="6">
        <f>IF(TRIM(tbl_ai_jobs!K9477)="", 0, LEN(tbl_ai_jobs!K9477) - LEN(SUBSTITUTE(tbl_ai_jobs!K9477, ",", "")) + 1)</f>
        <v>4</v>
      </c>
      <c r="AA9477" s="6">
        <f>IF(tbl_ai_jobs!J9477=100,1,0)</f>
        <v>0</v>
      </c>
      <c r="AB9477" s="6" t="str">
        <f>tbl_ai_jobs!B9477</f>
        <v>Research Scientist</v>
      </c>
      <c r="AC9477" s="6">
        <f>tbl_ai_jobs!C9477</f>
        <v>186704</v>
      </c>
      <c r="AD9477" s="6" t="str">
        <f>tbl_ai_jobs!A9477</f>
        <v>AI09476</v>
      </c>
    </row>
    <row r="9478" spans="1:30">
      <c r="A9478" t="s">
        <v>18477</v>
      </c>
      <c r="B9478" t="s">
        <v>20</v>
      </c>
      <c r="C9478">
        <v>332775</v>
      </c>
      <c r="D9478" t="s">
        <v>21</v>
      </c>
      <c r="E9478" t="s">
        <v>96</v>
      </c>
      <c r="F9478" t="s">
        <v>107</v>
      </c>
      <c r="G9478" t="s">
        <v>161</v>
      </c>
      <c r="H9478" t="s">
        <v>44</v>
      </c>
      <c r="I9478" t="s">
        <v>161</v>
      </c>
      <c r="J9478">
        <v>50</v>
      </c>
      <c r="K9478" t="s">
        <v>18478</v>
      </c>
      <c r="L9478" t="s">
        <v>27</v>
      </c>
      <c r="M9478">
        <v>13</v>
      </c>
      <c r="N9478" t="s">
        <v>124</v>
      </c>
      <c r="O9478" s="1">
        <v>45487</v>
      </c>
      <c r="P9478" s="1">
        <v>45537</v>
      </c>
      <c r="Q9478">
        <v>619</v>
      </c>
      <c r="R9478">
        <v>8.9</v>
      </c>
      <c r="S9478" t="s">
        <v>235</v>
      </c>
      <c r="T9478" s="5">
        <f>YEAR(tbl_ai_jobs!O9478)</f>
        <v>2024</v>
      </c>
      <c r="U9478" s="6" t="str">
        <f>TEXT(tbl_ai_jobs!O9478, "mmmm")</f>
        <v>July</v>
      </c>
      <c r="V9478" s="6">
        <f>tbl_ai_jobs!C9478/1000</f>
        <v>332.77499999999998</v>
      </c>
      <c r="W9478" s="6" t="str">
        <f>IF(tbl_ai_jobs!J9478=100, "Remote", IF(tbl_ai_jobs!J9478=0, "On-site", "Hybrid"))</f>
        <v>Hybrid</v>
      </c>
      <c r="X9478" s="6" t="str">
        <f>_xlfn.SWITCH(tbl_ai_jobs!E9478,"EN","Entry","MI","Mid","SE","Senior","EX","Executive")</f>
        <v>Executive</v>
      </c>
      <c r="Y9478" s="6" t="str">
        <f>_xlfn.SWITCH(tbl_ai_jobs!H9478,"S","Small","M","Medium","L","Large")</f>
        <v>Large</v>
      </c>
      <c r="Z9478" s="6">
        <f>IF(TRIM(tbl_ai_jobs!K9478)="", 0, LEN(tbl_ai_jobs!K9478) - LEN(SUBSTITUTE(tbl_ai_jobs!K9478, ",", "")) + 1)</f>
        <v>3</v>
      </c>
      <c r="AA9478" s="6">
        <f>IF(tbl_ai_jobs!J9478=100,1,0)</f>
        <v>0</v>
      </c>
      <c r="AB9478" s="6" t="str">
        <f>tbl_ai_jobs!B9478</f>
        <v>AI Research Scientist</v>
      </c>
      <c r="AC9478" s="6">
        <f>tbl_ai_jobs!C9478</f>
        <v>332775</v>
      </c>
      <c r="AD9478" s="6" t="str">
        <f>tbl_ai_jobs!A9478</f>
        <v>AI09477</v>
      </c>
    </row>
    <row r="9479" spans="1:30">
      <c r="A9479" t="s">
        <v>18479</v>
      </c>
      <c r="B9479" t="s">
        <v>153</v>
      </c>
      <c r="C9479">
        <v>149414</v>
      </c>
      <c r="D9479" t="s">
        <v>21</v>
      </c>
      <c r="E9479" t="s">
        <v>96</v>
      </c>
      <c r="F9479" t="s">
        <v>23</v>
      </c>
      <c r="G9479" t="s">
        <v>174</v>
      </c>
      <c r="H9479" t="s">
        <v>62</v>
      </c>
      <c r="I9479" t="s">
        <v>174</v>
      </c>
      <c r="J9479">
        <v>50</v>
      </c>
      <c r="K9479" t="s">
        <v>18480</v>
      </c>
      <c r="L9479" t="s">
        <v>36</v>
      </c>
      <c r="M9479">
        <v>16</v>
      </c>
      <c r="N9479" t="s">
        <v>48</v>
      </c>
      <c r="O9479" s="1">
        <v>45317</v>
      </c>
      <c r="P9479" s="1">
        <v>45337</v>
      </c>
      <c r="Q9479">
        <v>2031</v>
      </c>
      <c r="R9479">
        <v>8.9</v>
      </c>
      <c r="S9479" t="s">
        <v>182</v>
      </c>
      <c r="T9479" s="5">
        <f>YEAR(tbl_ai_jobs!O9479)</f>
        <v>2024</v>
      </c>
      <c r="U9479" s="6" t="str">
        <f>TEXT(tbl_ai_jobs!O9479, "mmmm")</f>
        <v>January</v>
      </c>
      <c r="V9479" s="6">
        <f>tbl_ai_jobs!C9479/1000</f>
        <v>149.41399999999999</v>
      </c>
      <c r="W9479" s="6" t="str">
        <f>IF(tbl_ai_jobs!J9479=100, "Remote", IF(tbl_ai_jobs!J9479=0, "On-site", "Hybrid"))</f>
        <v>Hybrid</v>
      </c>
      <c r="X9479" s="6" t="str">
        <f>_xlfn.SWITCH(tbl_ai_jobs!E9479,"EN","Entry","MI","Mid","SE","Senior","EX","Executive")</f>
        <v>Executive</v>
      </c>
      <c r="Y9479" s="6" t="str">
        <f>_xlfn.SWITCH(tbl_ai_jobs!H9479,"S","Small","M","Medium","L","Large")</f>
        <v>Small</v>
      </c>
      <c r="Z9479" s="6">
        <f>IF(TRIM(tbl_ai_jobs!K9479)="", 0, LEN(tbl_ai_jobs!K9479) - LEN(SUBSTITUTE(tbl_ai_jobs!K9479, ",", "")) + 1)</f>
        <v>5</v>
      </c>
      <c r="AA9479" s="6">
        <f>IF(tbl_ai_jobs!J9479=100,1,0)</f>
        <v>0</v>
      </c>
      <c r="AB9479" s="6" t="str">
        <f>tbl_ai_jobs!B9479</f>
        <v>Head of AI</v>
      </c>
      <c r="AC9479" s="6">
        <f>tbl_ai_jobs!C9479</f>
        <v>149414</v>
      </c>
      <c r="AD9479" s="6" t="str">
        <f>tbl_ai_jobs!A9479</f>
        <v>AI09478</v>
      </c>
    </row>
    <row r="9480" spans="1:30">
      <c r="A9480" t="s">
        <v>18481</v>
      </c>
      <c r="B9480" t="s">
        <v>67</v>
      </c>
      <c r="C9480">
        <v>170735</v>
      </c>
      <c r="D9480" t="s">
        <v>21</v>
      </c>
      <c r="E9480" t="s">
        <v>22</v>
      </c>
      <c r="F9480" t="s">
        <v>107</v>
      </c>
      <c r="G9480" t="s">
        <v>43</v>
      </c>
      <c r="H9480" t="s">
        <v>44</v>
      </c>
      <c r="I9480" t="s">
        <v>43</v>
      </c>
      <c r="J9480">
        <v>100</v>
      </c>
      <c r="K9480" t="s">
        <v>18482</v>
      </c>
      <c r="L9480" t="s">
        <v>27</v>
      </c>
      <c r="M9480">
        <v>9</v>
      </c>
      <c r="N9480" t="s">
        <v>105</v>
      </c>
      <c r="O9480" s="1">
        <v>45378</v>
      </c>
      <c r="P9480" s="1">
        <v>45412</v>
      </c>
      <c r="Q9480">
        <v>1183</v>
      </c>
      <c r="R9480">
        <v>6.4</v>
      </c>
      <c r="S9480" t="s">
        <v>182</v>
      </c>
      <c r="T9480" s="5">
        <f>YEAR(tbl_ai_jobs!O9480)</f>
        <v>2024</v>
      </c>
      <c r="U9480" s="6" t="str">
        <f>TEXT(tbl_ai_jobs!O9480, "mmmm")</f>
        <v>March</v>
      </c>
      <c r="V9480" s="6">
        <f>tbl_ai_jobs!C9480/1000</f>
        <v>170.73500000000001</v>
      </c>
      <c r="W9480" s="6" t="str">
        <f>IF(tbl_ai_jobs!J9480=100, "Remote", IF(tbl_ai_jobs!J9480=0, "On-site", "Hybrid"))</f>
        <v>Remote</v>
      </c>
      <c r="X9480" s="6" t="str">
        <f>_xlfn.SWITCH(tbl_ai_jobs!E9480,"EN","Entry","MI","Mid","SE","Senior","EX","Executive")</f>
        <v>Senior</v>
      </c>
      <c r="Y9480" s="6" t="str">
        <f>_xlfn.SWITCH(tbl_ai_jobs!H9480,"S","Small","M","Medium","L","Large")</f>
        <v>Large</v>
      </c>
      <c r="Z9480" s="6">
        <f>IF(TRIM(tbl_ai_jobs!K9480)="", 0, LEN(tbl_ai_jobs!K9480) - LEN(SUBSTITUTE(tbl_ai_jobs!K9480, ",", "")) + 1)</f>
        <v>5</v>
      </c>
      <c r="AA9480" s="6">
        <f>IF(tbl_ai_jobs!J9480=100,1,0)</f>
        <v>1</v>
      </c>
      <c r="AB9480" s="6" t="str">
        <f>tbl_ai_jobs!B9480</f>
        <v>AI Architect</v>
      </c>
      <c r="AC9480" s="6">
        <f>tbl_ai_jobs!C9480</f>
        <v>170735</v>
      </c>
      <c r="AD9480" s="6" t="str">
        <f>tbl_ai_jobs!A9480</f>
        <v>AI09479</v>
      </c>
    </row>
    <row r="9481" spans="1:30">
      <c r="A9481" t="s">
        <v>18483</v>
      </c>
      <c r="B9481" t="s">
        <v>83</v>
      </c>
      <c r="C9481">
        <v>51131</v>
      </c>
      <c r="D9481" t="s">
        <v>21</v>
      </c>
      <c r="E9481" t="s">
        <v>41</v>
      </c>
      <c r="F9481" t="s">
        <v>42</v>
      </c>
      <c r="G9481" t="s">
        <v>166</v>
      </c>
      <c r="H9481" t="s">
        <v>62</v>
      </c>
      <c r="I9481" t="s">
        <v>148</v>
      </c>
      <c r="J9481">
        <v>0</v>
      </c>
      <c r="K9481" t="s">
        <v>18484</v>
      </c>
      <c r="L9481" t="s">
        <v>54</v>
      </c>
      <c r="M9481">
        <v>3</v>
      </c>
      <c r="N9481" t="s">
        <v>37</v>
      </c>
      <c r="O9481" s="1">
        <v>45414</v>
      </c>
      <c r="P9481" s="1">
        <v>45481</v>
      </c>
      <c r="Q9481">
        <v>1932</v>
      </c>
      <c r="R9481">
        <v>9.1</v>
      </c>
      <c r="S9481" t="s">
        <v>182</v>
      </c>
      <c r="T9481" s="5">
        <f>YEAR(tbl_ai_jobs!O9481)</f>
        <v>2024</v>
      </c>
      <c r="U9481" s="6" t="str">
        <f>TEXT(tbl_ai_jobs!O9481, "mmmm")</f>
        <v>May</v>
      </c>
      <c r="V9481" s="6">
        <f>tbl_ai_jobs!C9481/1000</f>
        <v>51.131</v>
      </c>
      <c r="W9481" s="6" t="str">
        <f>IF(tbl_ai_jobs!J9481=100, "Remote", IF(tbl_ai_jobs!J9481=0, "On-site", "Hybrid"))</f>
        <v>On-site</v>
      </c>
      <c r="X9481" s="6" t="str">
        <f>_xlfn.SWITCH(tbl_ai_jobs!E9481,"EN","Entry","MI","Mid","SE","Senior","EX","Executive")</f>
        <v>Mid</v>
      </c>
      <c r="Y9481" s="6" t="str">
        <f>_xlfn.SWITCH(tbl_ai_jobs!H9481,"S","Small","M","Medium","L","Large")</f>
        <v>Small</v>
      </c>
      <c r="Z9481" s="6">
        <f>IF(TRIM(tbl_ai_jobs!K9481)="", 0, LEN(tbl_ai_jobs!K9481) - LEN(SUBSTITUTE(tbl_ai_jobs!K9481, ",", "")) + 1)</f>
        <v>5</v>
      </c>
      <c r="AA9481" s="6">
        <f>IF(tbl_ai_jobs!J9481=100,1,0)</f>
        <v>0</v>
      </c>
      <c r="AB9481" s="6" t="str">
        <f>tbl_ai_jobs!B9481</f>
        <v>Data Analyst</v>
      </c>
      <c r="AC9481" s="6">
        <f>tbl_ai_jobs!C9481</f>
        <v>51131</v>
      </c>
      <c r="AD9481" s="6" t="str">
        <f>tbl_ai_jobs!A9481</f>
        <v>AI09480</v>
      </c>
    </row>
    <row r="9482" spans="1:30">
      <c r="A9482" t="s">
        <v>18485</v>
      </c>
      <c r="B9482" t="s">
        <v>91</v>
      </c>
      <c r="C9482">
        <v>77363</v>
      </c>
      <c r="D9482" t="s">
        <v>21</v>
      </c>
      <c r="E9482" t="s">
        <v>41</v>
      </c>
      <c r="F9482" t="s">
        <v>42</v>
      </c>
      <c r="G9482" t="s">
        <v>45</v>
      </c>
      <c r="H9482" t="s">
        <v>25</v>
      </c>
      <c r="I9482" t="s">
        <v>45</v>
      </c>
      <c r="J9482">
        <v>100</v>
      </c>
      <c r="K9482" t="s">
        <v>18486</v>
      </c>
      <c r="L9482" t="s">
        <v>27</v>
      </c>
      <c r="M9482">
        <v>3</v>
      </c>
      <c r="N9482" t="s">
        <v>109</v>
      </c>
      <c r="O9482" s="1">
        <v>45316</v>
      </c>
      <c r="P9482" s="1">
        <v>45338</v>
      </c>
      <c r="Q9482">
        <v>645</v>
      </c>
      <c r="R9482">
        <v>9.3000000000000007</v>
      </c>
      <c r="S9482" t="s">
        <v>65</v>
      </c>
      <c r="T9482" s="5">
        <f>YEAR(tbl_ai_jobs!O9482)</f>
        <v>2024</v>
      </c>
      <c r="U9482" s="6" t="str">
        <f>TEXT(tbl_ai_jobs!O9482, "mmmm")</f>
        <v>January</v>
      </c>
      <c r="V9482" s="6">
        <f>tbl_ai_jobs!C9482/1000</f>
        <v>77.363</v>
      </c>
      <c r="W9482" s="6" t="str">
        <f>IF(tbl_ai_jobs!J9482=100, "Remote", IF(tbl_ai_jobs!J9482=0, "On-site", "Hybrid"))</f>
        <v>Remote</v>
      </c>
      <c r="X9482" s="6" t="str">
        <f>_xlfn.SWITCH(tbl_ai_jobs!E9482,"EN","Entry","MI","Mid","SE","Senior","EX","Executive")</f>
        <v>Mid</v>
      </c>
      <c r="Y9482" s="6" t="str">
        <f>_xlfn.SWITCH(tbl_ai_jobs!H9482,"S","Small","M","Medium","L","Large")</f>
        <v>Medium</v>
      </c>
      <c r="Z9482" s="6">
        <f>IF(TRIM(tbl_ai_jobs!K9482)="", 0, LEN(tbl_ai_jobs!K9482) - LEN(SUBSTITUTE(tbl_ai_jobs!K9482, ",", "")) + 1)</f>
        <v>3</v>
      </c>
      <c r="AA9482" s="6">
        <f>IF(tbl_ai_jobs!J9482=100,1,0)</f>
        <v>1</v>
      </c>
      <c r="AB9482" s="6" t="str">
        <f>tbl_ai_jobs!B9482</f>
        <v>Autonomous Systems Engineer</v>
      </c>
      <c r="AC9482" s="6">
        <f>tbl_ai_jobs!C9482</f>
        <v>77363</v>
      </c>
      <c r="AD9482" s="6" t="str">
        <f>tbl_ai_jobs!A9482</f>
        <v>AI09481</v>
      </c>
    </row>
    <row r="9483" spans="1:30">
      <c r="A9483" t="s">
        <v>18487</v>
      </c>
      <c r="B9483" t="s">
        <v>51</v>
      </c>
      <c r="C9483">
        <v>333893</v>
      </c>
      <c r="D9483" t="s">
        <v>21</v>
      </c>
      <c r="E9483" t="s">
        <v>96</v>
      </c>
      <c r="F9483" t="s">
        <v>23</v>
      </c>
      <c r="G9483" t="s">
        <v>161</v>
      </c>
      <c r="H9483" t="s">
        <v>44</v>
      </c>
      <c r="I9483" t="s">
        <v>33</v>
      </c>
      <c r="J9483">
        <v>100</v>
      </c>
      <c r="K9483" t="s">
        <v>18488</v>
      </c>
      <c r="L9483" t="s">
        <v>27</v>
      </c>
      <c r="M9483">
        <v>10</v>
      </c>
      <c r="N9483" t="s">
        <v>28</v>
      </c>
      <c r="O9483" s="1">
        <v>45640</v>
      </c>
      <c r="P9483" s="1">
        <v>45696</v>
      </c>
      <c r="Q9483">
        <v>1698</v>
      </c>
      <c r="R9483">
        <v>8.1999999999999993</v>
      </c>
      <c r="S9483" t="s">
        <v>235</v>
      </c>
      <c r="T9483" s="5">
        <f>YEAR(tbl_ai_jobs!O9483)</f>
        <v>2024</v>
      </c>
      <c r="U9483" s="6" t="str">
        <f>TEXT(tbl_ai_jobs!O9483, "mmmm")</f>
        <v>December</v>
      </c>
      <c r="V9483" s="6">
        <f>tbl_ai_jobs!C9483/1000</f>
        <v>333.89299999999997</v>
      </c>
      <c r="W9483" s="6" t="str">
        <f>IF(tbl_ai_jobs!J9483=100, "Remote", IF(tbl_ai_jobs!J9483=0, "On-site", "Hybrid"))</f>
        <v>Remote</v>
      </c>
      <c r="X9483" s="6" t="str">
        <f>_xlfn.SWITCH(tbl_ai_jobs!E9483,"EN","Entry","MI","Mid","SE","Senior","EX","Executive")</f>
        <v>Executive</v>
      </c>
      <c r="Y9483" s="6" t="str">
        <f>_xlfn.SWITCH(tbl_ai_jobs!H9483,"S","Small","M","Medium","L","Large")</f>
        <v>Large</v>
      </c>
      <c r="Z9483" s="6">
        <f>IF(TRIM(tbl_ai_jobs!K9483)="", 0, LEN(tbl_ai_jobs!K9483) - LEN(SUBSTITUTE(tbl_ai_jobs!K9483, ",", "")) + 1)</f>
        <v>4</v>
      </c>
      <c r="AA9483" s="6">
        <f>IF(tbl_ai_jobs!J9483=100,1,0)</f>
        <v>1</v>
      </c>
      <c r="AB9483" s="6" t="str">
        <f>tbl_ai_jobs!B9483</f>
        <v>NLP Engineer</v>
      </c>
      <c r="AC9483" s="6">
        <f>tbl_ai_jobs!C9483</f>
        <v>333893</v>
      </c>
      <c r="AD9483" s="6" t="str">
        <f>tbl_ai_jobs!A9483</f>
        <v>AI09482</v>
      </c>
    </row>
    <row r="9484" spans="1:30">
      <c r="A9484" t="s">
        <v>18489</v>
      </c>
      <c r="B9484" t="s">
        <v>153</v>
      </c>
      <c r="C9484">
        <v>76598</v>
      </c>
      <c r="D9484" t="s">
        <v>59</v>
      </c>
      <c r="E9484" t="s">
        <v>41</v>
      </c>
      <c r="F9484" t="s">
        <v>42</v>
      </c>
      <c r="G9484" t="s">
        <v>128</v>
      </c>
      <c r="H9484" t="s">
        <v>25</v>
      </c>
      <c r="I9484" t="s">
        <v>128</v>
      </c>
      <c r="J9484">
        <v>50</v>
      </c>
      <c r="K9484" t="s">
        <v>6116</v>
      </c>
      <c r="L9484" t="s">
        <v>54</v>
      </c>
      <c r="M9484">
        <v>3</v>
      </c>
      <c r="N9484" t="s">
        <v>28</v>
      </c>
      <c r="O9484" s="1">
        <v>45312</v>
      </c>
      <c r="P9484" s="1">
        <v>45327</v>
      </c>
      <c r="Q9484">
        <v>1867</v>
      </c>
      <c r="R9484">
        <v>9.5</v>
      </c>
      <c r="S9484" t="s">
        <v>38</v>
      </c>
      <c r="T9484" s="5">
        <f>YEAR(tbl_ai_jobs!O9484)</f>
        <v>2024</v>
      </c>
      <c r="U9484" s="6" t="str">
        <f>TEXT(tbl_ai_jobs!O9484, "mmmm")</f>
        <v>January</v>
      </c>
      <c r="V9484" s="6">
        <f>tbl_ai_jobs!C9484/1000</f>
        <v>76.597999999999999</v>
      </c>
      <c r="W9484" s="6" t="str">
        <f>IF(tbl_ai_jobs!J9484=100, "Remote", IF(tbl_ai_jobs!J9484=0, "On-site", "Hybrid"))</f>
        <v>Hybrid</v>
      </c>
      <c r="X9484" s="6" t="str">
        <f>_xlfn.SWITCH(tbl_ai_jobs!E9484,"EN","Entry","MI","Mid","SE","Senior","EX","Executive")</f>
        <v>Mid</v>
      </c>
      <c r="Y9484" s="6" t="str">
        <f>_xlfn.SWITCH(tbl_ai_jobs!H9484,"S","Small","M","Medium","L","Large")</f>
        <v>Medium</v>
      </c>
      <c r="Z9484" s="6">
        <f>IF(TRIM(tbl_ai_jobs!K9484)="", 0, LEN(tbl_ai_jobs!K9484) - LEN(SUBSTITUTE(tbl_ai_jobs!K9484, ",", "")) + 1)</f>
        <v>3</v>
      </c>
      <c r="AA9484" s="6">
        <f>IF(tbl_ai_jobs!J9484=100,1,0)</f>
        <v>0</v>
      </c>
      <c r="AB9484" s="6" t="str">
        <f>tbl_ai_jobs!B9484</f>
        <v>Head of AI</v>
      </c>
      <c r="AC9484" s="6">
        <f>tbl_ai_jobs!C9484</f>
        <v>76598</v>
      </c>
      <c r="AD9484" s="6" t="str">
        <f>tbl_ai_jobs!A9484</f>
        <v>AI09483</v>
      </c>
    </row>
    <row r="9485" spans="1:30">
      <c r="A9485" t="s">
        <v>18490</v>
      </c>
      <c r="B9485" t="s">
        <v>118</v>
      </c>
      <c r="C9485">
        <v>184315</v>
      </c>
      <c r="D9485" t="s">
        <v>21</v>
      </c>
      <c r="E9485" t="s">
        <v>22</v>
      </c>
      <c r="F9485" t="s">
        <v>107</v>
      </c>
      <c r="G9485" t="s">
        <v>43</v>
      </c>
      <c r="H9485" t="s">
        <v>62</v>
      </c>
      <c r="I9485" t="s">
        <v>43</v>
      </c>
      <c r="J9485">
        <v>50</v>
      </c>
      <c r="K9485" t="s">
        <v>18491</v>
      </c>
      <c r="L9485" t="s">
        <v>54</v>
      </c>
      <c r="M9485">
        <v>7</v>
      </c>
      <c r="N9485" t="s">
        <v>124</v>
      </c>
      <c r="O9485" s="1">
        <v>45402</v>
      </c>
      <c r="P9485" s="1">
        <v>45463</v>
      </c>
      <c r="Q9485">
        <v>1417</v>
      </c>
      <c r="R9485">
        <v>6</v>
      </c>
      <c r="S9485" t="s">
        <v>56</v>
      </c>
      <c r="T9485" s="5">
        <f>YEAR(tbl_ai_jobs!O9485)</f>
        <v>2024</v>
      </c>
      <c r="U9485" s="6" t="str">
        <f>TEXT(tbl_ai_jobs!O9485, "mmmm")</f>
        <v>April</v>
      </c>
      <c r="V9485" s="6">
        <f>tbl_ai_jobs!C9485/1000</f>
        <v>184.315</v>
      </c>
      <c r="W9485" s="6" t="str">
        <f>IF(tbl_ai_jobs!J9485=100, "Remote", IF(tbl_ai_jobs!J9485=0, "On-site", "Hybrid"))</f>
        <v>Hybrid</v>
      </c>
      <c r="X9485" s="6" t="str">
        <f>_xlfn.SWITCH(tbl_ai_jobs!E9485,"EN","Entry","MI","Mid","SE","Senior","EX","Executive")</f>
        <v>Senior</v>
      </c>
      <c r="Y9485" s="6" t="str">
        <f>_xlfn.SWITCH(tbl_ai_jobs!H9485,"S","Small","M","Medium","L","Large")</f>
        <v>Small</v>
      </c>
      <c r="Z9485" s="6">
        <f>IF(TRIM(tbl_ai_jobs!K9485)="", 0, LEN(tbl_ai_jobs!K9485) - LEN(SUBSTITUTE(tbl_ai_jobs!K9485, ",", "")) + 1)</f>
        <v>5</v>
      </c>
      <c r="AA9485" s="6">
        <f>IF(tbl_ai_jobs!J9485=100,1,0)</f>
        <v>0</v>
      </c>
      <c r="AB9485" s="6" t="str">
        <f>tbl_ai_jobs!B9485</f>
        <v>Machine Learning Engineer</v>
      </c>
      <c r="AC9485" s="6">
        <f>tbl_ai_jobs!C9485</f>
        <v>184315</v>
      </c>
      <c r="AD9485" s="6" t="str">
        <f>tbl_ai_jobs!A9485</f>
        <v>AI09484</v>
      </c>
    </row>
    <row r="9486" spans="1:30">
      <c r="A9486" t="s">
        <v>18492</v>
      </c>
      <c r="B9486" t="s">
        <v>138</v>
      </c>
      <c r="C9486">
        <v>102455</v>
      </c>
      <c r="D9486" t="s">
        <v>59</v>
      </c>
      <c r="E9486" t="s">
        <v>41</v>
      </c>
      <c r="F9486" t="s">
        <v>42</v>
      </c>
      <c r="G9486" t="s">
        <v>68</v>
      </c>
      <c r="H9486" t="s">
        <v>44</v>
      </c>
      <c r="I9486" t="s">
        <v>68</v>
      </c>
      <c r="J9486">
        <v>100</v>
      </c>
      <c r="K9486" t="s">
        <v>18493</v>
      </c>
      <c r="L9486" t="s">
        <v>27</v>
      </c>
      <c r="M9486">
        <v>4</v>
      </c>
      <c r="N9486" t="s">
        <v>55</v>
      </c>
      <c r="O9486" s="1">
        <v>45509</v>
      </c>
      <c r="P9486" s="1">
        <v>45568</v>
      </c>
      <c r="Q9486">
        <v>529</v>
      </c>
      <c r="R9486">
        <v>9.1</v>
      </c>
      <c r="S9486" t="s">
        <v>182</v>
      </c>
      <c r="T9486" s="5">
        <f>YEAR(tbl_ai_jobs!O9486)</f>
        <v>2024</v>
      </c>
      <c r="U9486" s="6" t="str">
        <f>TEXT(tbl_ai_jobs!O9486, "mmmm")</f>
        <v>August</v>
      </c>
      <c r="V9486" s="6">
        <f>tbl_ai_jobs!C9486/1000</f>
        <v>102.455</v>
      </c>
      <c r="W9486" s="6" t="str">
        <f>IF(tbl_ai_jobs!J9486=100, "Remote", IF(tbl_ai_jobs!J9486=0, "On-site", "Hybrid"))</f>
        <v>Remote</v>
      </c>
      <c r="X9486" s="6" t="str">
        <f>_xlfn.SWITCH(tbl_ai_jobs!E9486,"EN","Entry","MI","Mid","SE","Senior","EX","Executive")</f>
        <v>Mid</v>
      </c>
      <c r="Y9486" s="6" t="str">
        <f>_xlfn.SWITCH(tbl_ai_jobs!H9486,"S","Small","M","Medium","L","Large")</f>
        <v>Large</v>
      </c>
      <c r="Z9486" s="6">
        <f>IF(TRIM(tbl_ai_jobs!K9486)="", 0, LEN(tbl_ai_jobs!K9486) - LEN(SUBSTITUTE(tbl_ai_jobs!K9486, ",", "")) + 1)</f>
        <v>3</v>
      </c>
      <c r="AA9486" s="6">
        <f>IF(tbl_ai_jobs!J9486=100,1,0)</f>
        <v>1</v>
      </c>
      <c r="AB9486" s="6" t="str">
        <f>tbl_ai_jobs!B9486</f>
        <v>ML Ops Engineer</v>
      </c>
      <c r="AC9486" s="6">
        <f>tbl_ai_jobs!C9486</f>
        <v>102455</v>
      </c>
      <c r="AD9486" s="6" t="str">
        <f>tbl_ai_jobs!A9486</f>
        <v>AI09485</v>
      </c>
    </row>
    <row r="9487" spans="1:30">
      <c r="A9487" t="s">
        <v>18494</v>
      </c>
      <c r="B9487" t="s">
        <v>91</v>
      </c>
      <c r="C9487">
        <v>100732</v>
      </c>
      <c r="D9487" t="s">
        <v>21</v>
      </c>
      <c r="E9487" t="s">
        <v>32</v>
      </c>
      <c r="F9487" t="s">
        <v>107</v>
      </c>
      <c r="G9487" t="s">
        <v>161</v>
      </c>
      <c r="H9487" t="s">
        <v>25</v>
      </c>
      <c r="I9487" t="s">
        <v>161</v>
      </c>
      <c r="J9487">
        <v>100</v>
      </c>
      <c r="K9487" t="s">
        <v>18495</v>
      </c>
      <c r="L9487" t="s">
        <v>27</v>
      </c>
      <c r="M9487">
        <v>1</v>
      </c>
      <c r="N9487" t="s">
        <v>37</v>
      </c>
      <c r="O9487" s="1">
        <v>45760</v>
      </c>
      <c r="P9487" s="1">
        <v>45806</v>
      </c>
      <c r="Q9487">
        <v>1404</v>
      </c>
      <c r="R9487">
        <v>6.8</v>
      </c>
      <c r="S9487" t="s">
        <v>125</v>
      </c>
      <c r="T9487" s="5">
        <f>YEAR(tbl_ai_jobs!O9487)</f>
        <v>2025</v>
      </c>
      <c r="U9487" s="6" t="str">
        <f>TEXT(tbl_ai_jobs!O9487, "mmmm")</f>
        <v>April</v>
      </c>
      <c r="V9487" s="6">
        <f>tbl_ai_jobs!C9487/1000</f>
        <v>100.732</v>
      </c>
      <c r="W9487" s="6" t="str">
        <f>IF(tbl_ai_jobs!J9487=100, "Remote", IF(tbl_ai_jobs!J9487=0, "On-site", "Hybrid"))</f>
        <v>Remote</v>
      </c>
      <c r="X9487" s="6" t="str">
        <f>_xlfn.SWITCH(tbl_ai_jobs!E9487,"EN","Entry","MI","Mid","SE","Senior","EX","Executive")</f>
        <v>Entry</v>
      </c>
      <c r="Y9487" s="6" t="str">
        <f>_xlfn.SWITCH(tbl_ai_jobs!H9487,"S","Small","M","Medium","L","Large")</f>
        <v>Medium</v>
      </c>
      <c r="Z9487" s="6">
        <f>IF(TRIM(tbl_ai_jobs!K9487)="", 0, LEN(tbl_ai_jobs!K9487) - LEN(SUBSTITUTE(tbl_ai_jobs!K9487, ",", "")) + 1)</f>
        <v>3</v>
      </c>
      <c r="AA9487" s="6">
        <f>IF(tbl_ai_jobs!J9487=100,1,0)</f>
        <v>1</v>
      </c>
      <c r="AB9487" s="6" t="str">
        <f>tbl_ai_jobs!B9487</f>
        <v>Autonomous Systems Engineer</v>
      </c>
      <c r="AC9487" s="6">
        <f>tbl_ai_jobs!C9487</f>
        <v>100732</v>
      </c>
      <c r="AD9487" s="6" t="str">
        <f>tbl_ai_jobs!A9487</f>
        <v>AI09486</v>
      </c>
    </row>
    <row r="9488" spans="1:30">
      <c r="A9488" t="s">
        <v>18496</v>
      </c>
      <c r="B9488" t="s">
        <v>145</v>
      </c>
      <c r="C9488">
        <v>64533</v>
      </c>
      <c r="D9488" t="s">
        <v>21</v>
      </c>
      <c r="E9488" t="s">
        <v>41</v>
      </c>
      <c r="F9488" t="s">
        <v>23</v>
      </c>
      <c r="G9488" t="s">
        <v>45</v>
      </c>
      <c r="H9488" t="s">
        <v>25</v>
      </c>
      <c r="I9488" t="s">
        <v>45</v>
      </c>
      <c r="J9488">
        <v>50</v>
      </c>
      <c r="K9488" t="s">
        <v>18497</v>
      </c>
      <c r="L9488" t="s">
        <v>36</v>
      </c>
      <c r="M9488">
        <v>2</v>
      </c>
      <c r="N9488" t="s">
        <v>48</v>
      </c>
      <c r="O9488" s="1">
        <v>45332</v>
      </c>
      <c r="P9488" s="1">
        <v>45352</v>
      </c>
      <c r="Q9488">
        <v>665</v>
      </c>
      <c r="R9488">
        <v>9</v>
      </c>
      <c r="S9488" t="s">
        <v>56</v>
      </c>
      <c r="T9488" s="5">
        <f>YEAR(tbl_ai_jobs!O9488)</f>
        <v>2024</v>
      </c>
      <c r="U9488" s="6" t="str">
        <f>TEXT(tbl_ai_jobs!O9488, "mmmm")</f>
        <v>February</v>
      </c>
      <c r="V9488" s="6">
        <f>tbl_ai_jobs!C9488/1000</f>
        <v>64.533000000000001</v>
      </c>
      <c r="W9488" s="6" t="str">
        <f>IF(tbl_ai_jobs!J9488=100, "Remote", IF(tbl_ai_jobs!J9488=0, "On-site", "Hybrid"))</f>
        <v>Hybrid</v>
      </c>
      <c r="X9488" s="6" t="str">
        <f>_xlfn.SWITCH(tbl_ai_jobs!E9488,"EN","Entry","MI","Mid","SE","Senior","EX","Executive")</f>
        <v>Mid</v>
      </c>
      <c r="Y9488" s="6" t="str">
        <f>_xlfn.SWITCH(tbl_ai_jobs!H9488,"S","Small","M","Medium","L","Large")</f>
        <v>Medium</v>
      </c>
      <c r="Z9488" s="6">
        <f>IF(TRIM(tbl_ai_jobs!K9488)="", 0, LEN(tbl_ai_jobs!K9488) - LEN(SUBSTITUTE(tbl_ai_jobs!K9488, ",", "")) + 1)</f>
        <v>5</v>
      </c>
      <c r="AA9488" s="6">
        <f>IF(tbl_ai_jobs!J9488=100,1,0)</f>
        <v>0</v>
      </c>
      <c r="AB9488" s="6" t="str">
        <f>tbl_ai_jobs!B9488</f>
        <v>Robotics Engineer</v>
      </c>
      <c r="AC9488" s="6">
        <f>tbl_ai_jobs!C9488</f>
        <v>64533</v>
      </c>
      <c r="AD9488" s="6" t="str">
        <f>tbl_ai_jobs!A9488</f>
        <v>AI09487</v>
      </c>
    </row>
    <row r="9489" spans="1:30">
      <c r="A9489" t="s">
        <v>18498</v>
      </c>
      <c r="B9489" t="s">
        <v>191</v>
      </c>
      <c r="C9489">
        <v>45189</v>
      </c>
      <c r="D9489" t="s">
        <v>21</v>
      </c>
      <c r="E9489" t="s">
        <v>32</v>
      </c>
      <c r="F9489" t="s">
        <v>42</v>
      </c>
      <c r="G9489" t="s">
        <v>34</v>
      </c>
      <c r="H9489" t="s">
        <v>25</v>
      </c>
      <c r="I9489" t="s">
        <v>34</v>
      </c>
      <c r="J9489">
        <v>0</v>
      </c>
      <c r="K9489" t="s">
        <v>18499</v>
      </c>
      <c r="L9489" t="s">
        <v>36</v>
      </c>
      <c r="M9489">
        <v>1</v>
      </c>
      <c r="N9489" t="s">
        <v>28</v>
      </c>
      <c r="O9489" s="1">
        <v>45466</v>
      </c>
      <c r="P9489" s="1">
        <v>45529</v>
      </c>
      <c r="Q9489">
        <v>1102</v>
      </c>
      <c r="R9489">
        <v>5.9</v>
      </c>
      <c r="S9489" t="s">
        <v>49</v>
      </c>
      <c r="T9489" s="5">
        <f>YEAR(tbl_ai_jobs!O9489)</f>
        <v>2024</v>
      </c>
      <c r="U9489" s="6" t="str">
        <f>TEXT(tbl_ai_jobs!O9489, "mmmm")</f>
        <v>June</v>
      </c>
      <c r="V9489" s="6">
        <f>tbl_ai_jobs!C9489/1000</f>
        <v>45.189</v>
      </c>
      <c r="W9489" s="6" t="str">
        <f>IF(tbl_ai_jobs!J9489=100, "Remote", IF(tbl_ai_jobs!J9489=0, "On-site", "Hybrid"))</f>
        <v>On-site</v>
      </c>
      <c r="X9489" s="6" t="str">
        <f>_xlfn.SWITCH(tbl_ai_jobs!E9489,"EN","Entry","MI","Mid","SE","Senior","EX","Executive")</f>
        <v>Entry</v>
      </c>
      <c r="Y9489" s="6" t="str">
        <f>_xlfn.SWITCH(tbl_ai_jobs!H9489,"S","Small","M","Medium","L","Large")</f>
        <v>Medium</v>
      </c>
      <c r="Z9489" s="6">
        <f>IF(TRIM(tbl_ai_jobs!K9489)="", 0, LEN(tbl_ai_jobs!K9489) - LEN(SUBSTITUTE(tbl_ai_jobs!K9489, ",", "")) + 1)</f>
        <v>3</v>
      </c>
      <c r="AA9489" s="6">
        <f>IF(tbl_ai_jobs!J9489=100,1,0)</f>
        <v>0</v>
      </c>
      <c r="AB9489" s="6" t="str">
        <f>tbl_ai_jobs!B9489</f>
        <v>Machine Learning Researcher</v>
      </c>
      <c r="AC9489" s="6">
        <f>tbl_ai_jobs!C9489</f>
        <v>45189</v>
      </c>
      <c r="AD9489" s="6" t="str">
        <f>tbl_ai_jobs!A9489</f>
        <v>AI09488</v>
      </c>
    </row>
    <row r="9490" spans="1:30">
      <c r="A9490" t="s">
        <v>18500</v>
      </c>
      <c r="B9490" t="s">
        <v>51</v>
      </c>
      <c r="C9490">
        <v>146441</v>
      </c>
      <c r="D9490" t="s">
        <v>21</v>
      </c>
      <c r="E9490" t="s">
        <v>96</v>
      </c>
      <c r="F9490" t="s">
        <v>107</v>
      </c>
      <c r="G9490" t="s">
        <v>112</v>
      </c>
      <c r="H9490" t="s">
        <v>62</v>
      </c>
      <c r="I9490" t="s">
        <v>112</v>
      </c>
      <c r="J9490">
        <v>50</v>
      </c>
      <c r="K9490" t="s">
        <v>18501</v>
      </c>
      <c r="L9490" t="s">
        <v>27</v>
      </c>
      <c r="M9490">
        <v>16</v>
      </c>
      <c r="N9490" t="s">
        <v>116</v>
      </c>
      <c r="O9490" s="1">
        <v>45521</v>
      </c>
      <c r="P9490" s="1">
        <v>45583</v>
      </c>
      <c r="Q9490">
        <v>2051</v>
      </c>
      <c r="R9490">
        <v>9</v>
      </c>
      <c r="S9490" t="s">
        <v>242</v>
      </c>
      <c r="T9490" s="5">
        <f>YEAR(tbl_ai_jobs!O9490)</f>
        <v>2024</v>
      </c>
      <c r="U9490" s="6" t="str">
        <f>TEXT(tbl_ai_jobs!O9490, "mmmm")</f>
        <v>August</v>
      </c>
      <c r="V9490" s="6">
        <f>tbl_ai_jobs!C9490/1000</f>
        <v>146.441</v>
      </c>
      <c r="W9490" s="6" t="str">
        <f>IF(tbl_ai_jobs!J9490=100, "Remote", IF(tbl_ai_jobs!J9490=0, "On-site", "Hybrid"))</f>
        <v>Hybrid</v>
      </c>
      <c r="X9490" s="6" t="str">
        <f>_xlfn.SWITCH(tbl_ai_jobs!E9490,"EN","Entry","MI","Mid","SE","Senior","EX","Executive")</f>
        <v>Executive</v>
      </c>
      <c r="Y9490" s="6" t="str">
        <f>_xlfn.SWITCH(tbl_ai_jobs!H9490,"S","Small","M","Medium","L","Large")</f>
        <v>Small</v>
      </c>
      <c r="Z9490" s="6">
        <f>IF(TRIM(tbl_ai_jobs!K9490)="", 0, LEN(tbl_ai_jobs!K9490) - LEN(SUBSTITUTE(tbl_ai_jobs!K9490, ",", "")) + 1)</f>
        <v>5</v>
      </c>
      <c r="AA9490" s="6">
        <f>IF(tbl_ai_jobs!J9490=100,1,0)</f>
        <v>0</v>
      </c>
      <c r="AB9490" s="6" t="str">
        <f>tbl_ai_jobs!B9490</f>
        <v>NLP Engineer</v>
      </c>
      <c r="AC9490" s="6">
        <f>tbl_ai_jobs!C9490</f>
        <v>146441</v>
      </c>
      <c r="AD9490" s="6" t="str">
        <f>tbl_ai_jobs!A9490</f>
        <v>AI09489</v>
      </c>
    </row>
    <row r="9491" spans="1:30">
      <c r="A9491" t="s">
        <v>18502</v>
      </c>
      <c r="B9491" t="s">
        <v>83</v>
      </c>
      <c r="C9491">
        <v>214788</v>
      </c>
      <c r="D9491" t="s">
        <v>59</v>
      </c>
      <c r="E9491" t="s">
        <v>96</v>
      </c>
      <c r="F9491" t="s">
        <v>60</v>
      </c>
      <c r="G9491" t="s">
        <v>128</v>
      </c>
      <c r="H9491" t="s">
        <v>25</v>
      </c>
      <c r="I9491" t="s">
        <v>128</v>
      </c>
      <c r="J9491">
        <v>100</v>
      </c>
      <c r="K9491" t="s">
        <v>18503</v>
      </c>
      <c r="L9491" t="s">
        <v>47</v>
      </c>
      <c r="M9491">
        <v>17</v>
      </c>
      <c r="N9491" t="s">
        <v>124</v>
      </c>
      <c r="O9491" s="1">
        <v>45578</v>
      </c>
      <c r="P9491" s="1">
        <v>45606</v>
      </c>
      <c r="Q9491">
        <v>1145</v>
      </c>
      <c r="R9491">
        <v>7.6</v>
      </c>
      <c r="S9491" t="s">
        <v>125</v>
      </c>
      <c r="T9491" s="5">
        <f>YEAR(tbl_ai_jobs!O9491)</f>
        <v>2024</v>
      </c>
      <c r="U9491" s="6" t="str">
        <f>TEXT(tbl_ai_jobs!O9491, "mmmm")</f>
        <v>October</v>
      </c>
      <c r="V9491" s="6">
        <f>tbl_ai_jobs!C9491/1000</f>
        <v>214.78800000000001</v>
      </c>
      <c r="W9491" s="6" t="str">
        <f>IF(tbl_ai_jobs!J9491=100, "Remote", IF(tbl_ai_jobs!J9491=0, "On-site", "Hybrid"))</f>
        <v>Remote</v>
      </c>
      <c r="X9491" s="6" t="str">
        <f>_xlfn.SWITCH(tbl_ai_jobs!E9491,"EN","Entry","MI","Mid","SE","Senior","EX","Executive")</f>
        <v>Executive</v>
      </c>
      <c r="Y9491" s="6" t="str">
        <f>_xlfn.SWITCH(tbl_ai_jobs!H9491,"S","Small","M","Medium","L","Large")</f>
        <v>Medium</v>
      </c>
      <c r="Z9491" s="6">
        <f>IF(TRIM(tbl_ai_jobs!K9491)="", 0, LEN(tbl_ai_jobs!K9491) - LEN(SUBSTITUTE(tbl_ai_jobs!K9491, ",", "")) + 1)</f>
        <v>5</v>
      </c>
      <c r="AA9491" s="6">
        <f>IF(tbl_ai_jobs!J9491=100,1,0)</f>
        <v>1</v>
      </c>
      <c r="AB9491" s="6" t="str">
        <f>tbl_ai_jobs!B9491</f>
        <v>Data Analyst</v>
      </c>
      <c r="AC9491" s="6">
        <f>tbl_ai_jobs!C9491</f>
        <v>214788</v>
      </c>
      <c r="AD9491" s="6" t="str">
        <f>tbl_ai_jobs!A9491</f>
        <v>AI09490</v>
      </c>
    </row>
    <row r="9492" spans="1:30">
      <c r="A9492" t="s">
        <v>18504</v>
      </c>
      <c r="B9492" t="s">
        <v>138</v>
      </c>
      <c r="C9492">
        <v>62239</v>
      </c>
      <c r="D9492" t="s">
        <v>21</v>
      </c>
      <c r="E9492" t="s">
        <v>41</v>
      </c>
      <c r="F9492" t="s">
        <v>60</v>
      </c>
      <c r="G9492" t="s">
        <v>112</v>
      </c>
      <c r="H9492" t="s">
        <v>62</v>
      </c>
      <c r="I9492" t="s">
        <v>112</v>
      </c>
      <c r="J9492">
        <v>100</v>
      </c>
      <c r="K9492" t="s">
        <v>18505</v>
      </c>
      <c r="L9492" t="s">
        <v>54</v>
      </c>
      <c r="M9492">
        <v>3</v>
      </c>
      <c r="N9492" t="s">
        <v>77</v>
      </c>
      <c r="O9492" s="1">
        <v>45680</v>
      </c>
      <c r="P9492" s="1">
        <v>45734</v>
      </c>
      <c r="Q9492">
        <v>2069</v>
      </c>
      <c r="R9492">
        <v>6.7</v>
      </c>
      <c r="S9492" t="s">
        <v>29</v>
      </c>
      <c r="T9492" s="5">
        <f>YEAR(tbl_ai_jobs!O9492)</f>
        <v>2025</v>
      </c>
      <c r="U9492" s="6" t="str">
        <f>TEXT(tbl_ai_jobs!O9492, "mmmm")</f>
        <v>January</v>
      </c>
      <c r="V9492" s="6">
        <f>tbl_ai_jobs!C9492/1000</f>
        <v>62.238999999999997</v>
      </c>
      <c r="W9492" s="6" t="str">
        <f>IF(tbl_ai_jobs!J9492=100, "Remote", IF(tbl_ai_jobs!J9492=0, "On-site", "Hybrid"))</f>
        <v>Remote</v>
      </c>
      <c r="X9492" s="6" t="str">
        <f>_xlfn.SWITCH(tbl_ai_jobs!E9492,"EN","Entry","MI","Mid","SE","Senior","EX","Executive")</f>
        <v>Mid</v>
      </c>
      <c r="Y9492" s="6" t="str">
        <f>_xlfn.SWITCH(tbl_ai_jobs!H9492,"S","Small","M","Medium","L","Large")</f>
        <v>Small</v>
      </c>
      <c r="Z9492" s="6">
        <f>IF(TRIM(tbl_ai_jobs!K9492)="", 0, LEN(tbl_ai_jobs!K9492) - LEN(SUBSTITUTE(tbl_ai_jobs!K9492, ",", "")) + 1)</f>
        <v>4</v>
      </c>
      <c r="AA9492" s="6">
        <f>IF(tbl_ai_jobs!J9492=100,1,0)</f>
        <v>1</v>
      </c>
      <c r="AB9492" s="6" t="str">
        <f>tbl_ai_jobs!B9492</f>
        <v>ML Ops Engineer</v>
      </c>
      <c r="AC9492" s="6">
        <f>tbl_ai_jobs!C9492</f>
        <v>62239</v>
      </c>
      <c r="AD9492" s="6" t="str">
        <f>tbl_ai_jobs!A9492</f>
        <v>AI09491</v>
      </c>
    </row>
    <row r="9493" spans="1:30">
      <c r="A9493" t="s">
        <v>18506</v>
      </c>
      <c r="B9493" t="s">
        <v>191</v>
      </c>
      <c r="C9493">
        <v>62349</v>
      </c>
      <c r="D9493" t="s">
        <v>59</v>
      </c>
      <c r="E9493" t="s">
        <v>32</v>
      </c>
      <c r="F9493" t="s">
        <v>60</v>
      </c>
      <c r="G9493" t="s">
        <v>68</v>
      </c>
      <c r="H9493" t="s">
        <v>44</v>
      </c>
      <c r="I9493" t="s">
        <v>68</v>
      </c>
      <c r="J9493">
        <v>100</v>
      </c>
      <c r="K9493" t="s">
        <v>18507</v>
      </c>
      <c r="L9493" t="s">
        <v>36</v>
      </c>
      <c r="M9493">
        <v>1</v>
      </c>
      <c r="N9493" t="s">
        <v>109</v>
      </c>
      <c r="O9493" s="1">
        <v>45584</v>
      </c>
      <c r="P9493" s="1">
        <v>45609</v>
      </c>
      <c r="Q9493">
        <v>1083</v>
      </c>
      <c r="R9493">
        <v>7</v>
      </c>
      <c r="S9493" t="s">
        <v>38</v>
      </c>
      <c r="T9493" s="5">
        <f>YEAR(tbl_ai_jobs!O9493)</f>
        <v>2024</v>
      </c>
      <c r="U9493" s="6" t="str">
        <f>TEXT(tbl_ai_jobs!O9493, "mmmm")</f>
        <v>October</v>
      </c>
      <c r="V9493" s="6">
        <f>tbl_ai_jobs!C9493/1000</f>
        <v>62.348999999999997</v>
      </c>
      <c r="W9493" s="6" t="str">
        <f>IF(tbl_ai_jobs!J9493=100, "Remote", IF(tbl_ai_jobs!J9493=0, "On-site", "Hybrid"))</f>
        <v>Remote</v>
      </c>
      <c r="X9493" s="6" t="str">
        <f>_xlfn.SWITCH(tbl_ai_jobs!E9493,"EN","Entry","MI","Mid","SE","Senior","EX","Executive")</f>
        <v>Entry</v>
      </c>
      <c r="Y9493" s="6" t="str">
        <f>_xlfn.SWITCH(tbl_ai_jobs!H9493,"S","Small","M","Medium","L","Large")</f>
        <v>Large</v>
      </c>
      <c r="Z9493" s="6">
        <f>IF(TRIM(tbl_ai_jobs!K9493)="", 0, LEN(tbl_ai_jobs!K9493) - LEN(SUBSTITUTE(tbl_ai_jobs!K9493, ",", "")) + 1)</f>
        <v>4</v>
      </c>
      <c r="AA9493" s="6">
        <f>IF(tbl_ai_jobs!J9493=100,1,0)</f>
        <v>1</v>
      </c>
      <c r="AB9493" s="6" t="str">
        <f>tbl_ai_jobs!B9493</f>
        <v>Machine Learning Researcher</v>
      </c>
      <c r="AC9493" s="6">
        <f>tbl_ai_jobs!C9493</f>
        <v>62349</v>
      </c>
      <c r="AD9493" s="6" t="str">
        <f>tbl_ai_jobs!A9493</f>
        <v>AI09492</v>
      </c>
    </row>
    <row r="9494" spans="1:30">
      <c r="A9494" t="s">
        <v>18508</v>
      </c>
      <c r="B9494" t="s">
        <v>111</v>
      </c>
      <c r="C9494">
        <v>108777</v>
      </c>
      <c r="D9494" t="s">
        <v>59</v>
      </c>
      <c r="E9494" t="s">
        <v>41</v>
      </c>
      <c r="F9494" t="s">
        <v>23</v>
      </c>
      <c r="G9494" t="s">
        <v>128</v>
      </c>
      <c r="H9494" t="s">
        <v>44</v>
      </c>
      <c r="I9494" t="s">
        <v>128</v>
      </c>
      <c r="J9494">
        <v>100</v>
      </c>
      <c r="K9494" t="s">
        <v>18509</v>
      </c>
      <c r="L9494" t="s">
        <v>36</v>
      </c>
      <c r="M9494">
        <v>4</v>
      </c>
      <c r="N9494" t="s">
        <v>37</v>
      </c>
      <c r="O9494" s="1">
        <v>45641</v>
      </c>
      <c r="P9494" s="1">
        <v>45678</v>
      </c>
      <c r="Q9494">
        <v>2463</v>
      </c>
      <c r="R9494">
        <v>9.6999999999999993</v>
      </c>
      <c r="S9494" t="s">
        <v>86</v>
      </c>
      <c r="T9494" s="5">
        <f>YEAR(tbl_ai_jobs!O9494)</f>
        <v>2024</v>
      </c>
      <c r="U9494" s="6" t="str">
        <f>TEXT(tbl_ai_jobs!O9494, "mmmm")</f>
        <v>December</v>
      </c>
      <c r="V9494" s="6">
        <f>tbl_ai_jobs!C9494/1000</f>
        <v>108.777</v>
      </c>
      <c r="W9494" s="6" t="str">
        <f>IF(tbl_ai_jobs!J9494=100, "Remote", IF(tbl_ai_jobs!J9494=0, "On-site", "Hybrid"))</f>
        <v>Remote</v>
      </c>
      <c r="X9494" s="6" t="str">
        <f>_xlfn.SWITCH(tbl_ai_jobs!E9494,"EN","Entry","MI","Mid","SE","Senior","EX","Executive")</f>
        <v>Mid</v>
      </c>
      <c r="Y9494" s="6" t="str">
        <f>_xlfn.SWITCH(tbl_ai_jobs!H9494,"S","Small","M","Medium","L","Large")</f>
        <v>Large</v>
      </c>
      <c r="Z9494" s="6">
        <f>IF(TRIM(tbl_ai_jobs!K9494)="", 0, LEN(tbl_ai_jobs!K9494) - LEN(SUBSTITUTE(tbl_ai_jobs!K9494, ",", "")) + 1)</f>
        <v>5</v>
      </c>
      <c r="AA9494" s="6">
        <f>IF(tbl_ai_jobs!J9494=100,1,0)</f>
        <v>1</v>
      </c>
      <c r="AB9494" s="6" t="str">
        <f>tbl_ai_jobs!B9494</f>
        <v>AI Product Manager</v>
      </c>
      <c r="AC9494" s="6">
        <f>tbl_ai_jobs!C9494</f>
        <v>108777</v>
      </c>
      <c r="AD9494" s="6" t="str">
        <f>tbl_ai_jobs!A9494</f>
        <v>AI09493</v>
      </c>
    </row>
    <row r="9495" spans="1:30">
      <c r="A9495" t="s">
        <v>18510</v>
      </c>
      <c r="B9495" t="s">
        <v>118</v>
      </c>
      <c r="C9495">
        <v>124360</v>
      </c>
      <c r="D9495" t="s">
        <v>21</v>
      </c>
      <c r="E9495" t="s">
        <v>96</v>
      </c>
      <c r="F9495" t="s">
        <v>107</v>
      </c>
      <c r="G9495" t="s">
        <v>52</v>
      </c>
      <c r="H9495" t="s">
        <v>25</v>
      </c>
      <c r="I9495" t="s">
        <v>112</v>
      </c>
      <c r="J9495">
        <v>100</v>
      </c>
      <c r="K9495" t="s">
        <v>18511</v>
      </c>
      <c r="L9495" t="s">
        <v>27</v>
      </c>
      <c r="M9495">
        <v>16</v>
      </c>
      <c r="N9495" t="s">
        <v>70</v>
      </c>
      <c r="O9495" s="1">
        <v>45479</v>
      </c>
      <c r="P9495" s="1">
        <v>45545</v>
      </c>
      <c r="Q9495">
        <v>1706</v>
      </c>
      <c r="R9495">
        <v>5.7</v>
      </c>
      <c r="S9495" t="s">
        <v>38</v>
      </c>
      <c r="T9495" s="5">
        <f>YEAR(tbl_ai_jobs!O9495)</f>
        <v>2024</v>
      </c>
      <c r="U9495" s="6" t="str">
        <f>TEXT(tbl_ai_jobs!O9495, "mmmm")</f>
        <v>July</v>
      </c>
      <c r="V9495" s="6">
        <f>tbl_ai_jobs!C9495/1000</f>
        <v>124.36</v>
      </c>
      <c r="W9495" s="6" t="str">
        <f>IF(tbl_ai_jobs!J9495=100, "Remote", IF(tbl_ai_jobs!J9495=0, "On-site", "Hybrid"))</f>
        <v>Remote</v>
      </c>
      <c r="X9495" s="6" t="str">
        <f>_xlfn.SWITCH(tbl_ai_jobs!E9495,"EN","Entry","MI","Mid","SE","Senior","EX","Executive")</f>
        <v>Executive</v>
      </c>
      <c r="Y9495" s="6" t="str">
        <f>_xlfn.SWITCH(tbl_ai_jobs!H9495,"S","Small","M","Medium","L","Large")</f>
        <v>Medium</v>
      </c>
      <c r="Z9495" s="6">
        <f>IF(TRIM(tbl_ai_jobs!K9495)="", 0, LEN(tbl_ai_jobs!K9495) - LEN(SUBSTITUTE(tbl_ai_jobs!K9495, ",", "")) + 1)</f>
        <v>3</v>
      </c>
      <c r="AA9495" s="6">
        <f>IF(tbl_ai_jobs!J9495=100,1,0)</f>
        <v>1</v>
      </c>
      <c r="AB9495" s="6" t="str">
        <f>tbl_ai_jobs!B9495</f>
        <v>Machine Learning Engineer</v>
      </c>
      <c r="AC9495" s="6">
        <f>tbl_ai_jobs!C9495</f>
        <v>124360</v>
      </c>
      <c r="AD9495" s="6" t="str">
        <f>tbl_ai_jobs!A9495</f>
        <v>AI09494</v>
      </c>
    </row>
    <row r="9496" spans="1:30">
      <c r="A9496" t="s">
        <v>18512</v>
      </c>
      <c r="B9496" t="s">
        <v>40</v>
      </c>
      <c r="C9496">
        <v>119968</v>
      </c>
      <c r="D9496" t="s">
        <v>21</v>
      </c>
      <c r="E9496" t="s">
        <v>41</v>
      </c>
      <c r="F9496" t="s">
        <v>23</v>
      </c>
      <c r="G9496" t="s">
        <v>103</v>
      </c>
      <c r="H9496" t="s">
        <v>25</v>
      </c>
      <c r="I9496" t="s">
        <v>103</v>
      </c>
      <c r="J9496">
        <v>100</v>
      </c>
      <c r="K9496" t="s">
        <v>18513</v>
      </c>
      <c r="L9496" t="s">
        <v>27</v>
      </c>
      <c r="M9496">
        <v>4</v>
      </c>
      <c r="N9496" t="s">
        <v>98</v>
      </c>
      <c r="O9496" s="1">
        <v>45424</v>
      </c>
      <c r="P9496" s="1">
        <v>45454</v>
      </c>
      <c r="Q9496">
        <v>1324</v>
      </c>
      <c r="R9496">
        <v>8.5</v>
      </c>
      <c r="S9496" t="s">
        <v>182</v>
      </c>
      <c r="T9496" s="5">
        <f>YEAR(tbl_ai_jobs!O9496)</f>
        <v>2024</v>
      </c>
      <c r="U9496" s="6" t="str">
        <f>TEXT(tbl_ai_jobs!O9496, "mmmm")</f>
        <v>May</v>
      </c>
      <c r="V9496" s="6">
        <f>tbl_ai_jobs!C9496/1000</f>
        <v>119.968</v>
      </c>
      <c r="W9496" s="6" t="str">
        <f>IF(tbl_ai_jobs!J9496=100, "Remote", IF(tbl_ai_jobs!J9496=0, "On-site", "Hybrid"))</f>
        <v>Remote</v>
      </c>
      <c r="X9496" s="6" t="str">
        <f>_xlfn.SWITCH(tbl_ai_jobs!E9496,"EN","Entry","MI","Mid","SE","Senior","EX","Executive")</f>
        <v>Mid</v>
      </c>
      <c r="Y9496" s="6" t="str">
        <f>_xlfn.SWITCH(tbl_ai_jobs!H9496,"S","Small","M","Medium","L","Large")</f>
        <v>Medium</v>
      </c>
      <c r="Z9496" s="6">
        <f>IF(TRIM(tbl_ai_jobs!K9496)="", 0, LEN(tbl_ai_jobs!K9496) - LEN(SUBSTITUTE(tbl_ai_jobs!K9496, ",", "")) + 1)</f>
        <v>4</v>
      </c>
      <c r="AA9496" s="6">
        <f>IF(tbl_ai_jobs!J9496=100,1,0)</f>
        <v>1</v>
      </c>
      <c r="AB9496" s="6" t="str">
        <f>tbl_ai_jobs!B9496</f>
        <v>AI Specialist</v>
      </c>
      <c r="AC9496" s="6">
        <f>tbl_ai_jobs!C9496</f>
        <v>119968</v>
      </c>
      <c r="AD9496" s="6" t="str">
        <f>tbl_ai_jobs!A9496</f>
        <v>AI09495</v>
      </c>
    </row>
    <row r="9497" spans="1:30">
      <c r="A9497" t="s">
        <v>18514</v>
      </c>
      <c r="B9497" t="s">
        <v>31</v>
      </c>
      <c r="C9497">
        <v>116787</v>
      </c>
      <c r="D9497" t="s">
        <v>21</v>
      </c>
      <c r="E9497" t="s">
        <v>41</v>
      </c>
      <c r="F9497" t="s">
        <v>107</v>
      </c>
      <c r="G9497" t="s">
        <v>148</v>
      </c>
      <c r="H9497" t="s">
        <v>44</v>
      </c>
      <c r="I9497" t="s">
        <v>148</v>
      </c>
      <c r="J9497">
        <v>50</v>
      </c>
      <c r="K9497" t="s">
        <v>18515</v>
      </c>
      <c r="L9497" t="s">
        <v>36</v>
      </c>
      <c r="M9497">
        <v>2</v>
      </c>
      <c r="N9497" t="s">
        <v>130</v>
      </c>
      <c r="O9497" s="1">
        <v>45532</v>
      </c>
      <c r="P9497" s="1">
        <v>45601</v>
      </c>
      <c r="Q9497">
        <v>2181</v>
      </c>
      <c r="R9497">
        <v>7.6</v>
      </c>
      <c r="S9497" t="s">
        <v>71</v>
      </c>
      <c r="T9497" s="5">
        <f>YEAR(tbl_ai_jobs!O9497)</f>
        <v>2024</v>
      </c>
      <c r="U9497" s="6" t="str">
        <f>TEXT(tbl_ai_jobs!O9497, "mmmm")</f>
        <v>August</v>
      </c>
      <c r="V9497" s="6">
        <f>tbl_ai_jobs!C9497/1000</f>
        <v>116.78700000000001</v>
      </c>
      <c r="W9497" s="6" t="str">
        <f>IF(tbl_ai_jobs!J9497=100, "Remote", IF(tbl_ai_jobs!J9497=0, "On-site", "Hybrid"))</f>
        <v>Hybrid</v>
      </c>
      <c r="X9497" s="6" t="str">
        <f>_xlfn.SWITCH(tbl_ai_jobs!E9497,"EN","Entry","MI","Mid","SE","Senior","EX","Executive")</f>
        <v>Mid</v>
      </c>
      <c r="Y9497" s="6" t="str">
        <f>_xlfn.SWITCH(tbl_ai_jobs!H9497,"S","Small","M","Medium","L","Large")</f>
        <v>Large</v>
      </c>
      <c r="Z9497" s="6">
        <f>IF(TRIM(tbl_ai_jobs!K9497)="", 0, LEN(tbl_ai_jobs!K9497) - LEN(SUBSTITUTE(tbl_ai_jobs!K9497, ",", "")) + 1)</f>
        <v>4</v>
      </c>
      <c r="AA9497" s="6">
        <f>IF(tbl_ai_jobs!J9497=100,1,0)</f>
        <v>0</v>
      </c>
      <c r="AB9497" s="6" t="str">
        <f>tbl_ai_jobs!B9497</f>
        <v>AI Software Engineer</v>
      </c>
      <c r="AC9497" s="6">
        <f>tbl_ai_jobs!C9497</f>
        <v>116787</v>
      </c>
      <c r="AD9497" s="6" t="str">
        <f>tbl_ai_jobs!A9497</f>
        <v>AI09496</v>
      </c>
    </row>
    <row r="9498" spans="1:30">
      <c r="A9498" t="s">
        <v>18516</v>
      </c>
      <c r="B9498" t="s">
        <v>111</v>
      </c>
      <c r="C9498">
        <v>36614</v>
      </c>
      <c r="D9498" t="s">
        <v>21</v>
      </c>
      <c r="E9498" t="s">
        <v>32</v>
      </c>
      <c r="F9498" t="s">
        <v>42</v>
      </c>
      <c r="G9498" t="s">
        <v>174</v>
      </c>
      <c r="H9498" t="s">
        <v>25</v>
      </c>
      <c r="I9498" t="s">
        <v>174</v>
      </c>
      <c r="J9498">
        <v>0</v>
      </c>
      <c r="K9498" t="s">
        <v>15695</v>
      </c>
      <c r="L9498" t="s">
        <v>27</v>
      </c>
      <c r="M9498">
        <v>0</v>
      </c>
      <c r="N9498" t="s">
        <v>85</v>
      </c>
      <c r="O9498" s="1">
        <v>45338</v>
      </c>
      <c r="P9498" s="1">
        <v>45387</v>
      </c>
      <c r="Q9498">
        <v>830</v>
      </c>
      <c r="R9498">
        <v>5.6</v>
      </c>
      <c r="S9498" t="s">
        <v>49</v>
      </c>
      <c r="T9498" s="5">
        <f>YEAR(tbl_ai_jobs!O9498)</f>
        <v>2024</v>
      </c>
      <c r="U9498" s="6" t="str">
        <f>TEXT(tbl_ai_jobs!O9498, "mmmm")</f>
        <v>February</v>
      </c>
      <c r="V9498" s="6">
        <f>tbl_ai_jobs!C9498/1000</f>
        <v>36.613999999999997</v>
      </c>
      <c r="W9498" s="6" t="str">
        <f>IF(tbl_ai_jobs!J9498=100, "Remote", IF(tbl_ai_jobs!J9498=0, "On-site", "Hybrid"))</f>
        <v>On-site</v>
      </c>
      <c r="X9498" s="6" t="str">
        <f>_xlfn.SWITCH(tbl_ai_jobs!E9498,"EN","Entry","MI","Mid","SE","Senior","EX","Executive")</f>
        <v>Entry</v>
      </c>
      <c r="Y9498" s="6" t="str">
        <f>_xlfn.SWITCH(tbl_ai_jobs!H9498,"S","Small","M","Medium","L","Large")</f>
        <v>Medium</v>
      </c>
      <c r="Z9498" s="6">
        <f>IF(TRIM(tbl_ai_jobs!K9498)="", 0, LEN(tbl_ai_jobs!K9498) - LEN(SUBSTITUTE(tbl_ai_jobs!K9498, ",", "")) + 1)</f>
        <v>3</v>
      </c>
      <c r="AA9498" s="6">
        <f>IF(tbl_ai_jobs!J9498=100,1,0)</f>
        <v>0</v>
      </c>
      <c r="AB9498" s="6" t="str">
        <f>tbl_ai_jobs!B9498</f>
        <v>AI Product Manager</v>
      </c>
      <c r="AC9498" s="6">
        <f>tbl_ai_jobs!C9498</f>
        <v>36614</v>
      </c>
      <c r="AD9498" s="6" t="str">
        <f>tbl_ai_jobs!A9498</f>
        <v>AI09497</v>
      </c>
    </row>
    <row r="9499" spans="1:30">
      <c r="A9499" t="s">
        <v>18517</v>
      </c>
      <c r="B9499" t="s">
        <v>51</v>
      </c>
      <c r="C9499">
        <v>72544</v>
      </c>
      <c r="D9499" t="s">
        <v>21</v>
      </c>
      <c r="E9499" t="s">
        <v>41</v>
      </c>
      <c r="F9499" t="s">
        <v>23</v>
      </c>
      <c r="G9499" t="s">
        <v>92</v>
      </c>
      <c r="H9499" t="s">
        <v>62</v>
      </c>
      <c r="I9499" t="s">
        <v>128</v>
      </c>
      <c r="J9499">
        <v>0</v>
      </c>
      <c r="K9499" t="s">
        <v>18518</v>
      </c>
      <c r="L9499" t="s">
        <v>54</v>
      </c>
      <c r="M9499">
        <v>2</v>
      </c>
      <c r="N9499" t="s">
        <v>157</v>
      </c>
      <c r="O9499" s="1">
        <v>45296</v>
      </c>
      <c r="P9499" s="1">
        <v>45335</v>
      </c>
      <c r="Q9499">
        <v>770</v>
      </c>
      <c r="R9499">
        <v>7.1</v>
      </c>
      <c r="S9499" t="s">
        <v>78</v>
      </c>
      <c r="T9499" s="5">
        <f>YEAR(tbl_ai_jobs!O9499)</f>
        <v>2024</v>
      </c>
      <c r="U9499" s="6" t="str">
        <f>TEXT(tbl_ai_jobs!O9499, "mmmm")</f>
        <v>January</v>
      </c>
      <c r="V9499" s="6">
        <f>tbl_ai_jobs!C9499/1000</f>
        <v>72.543999999999997</v>
      </c>
      <c r="W9499" s="6" t="str">
        <f>IF(tbl_ai_jobs!J9499=100, "Remote", IF(tbl_ai_jobs!J9499=0, "On-site", "Hybrid"))</f>
        <v>On-site</v>
      </c>
      <c r="X9499" s="6" t="str">
        <f>_xlfn.SWITCH(tbl_ai_jobs!E9499,"EN","Entry","MI","Mid","SE","Senior","EX","Executive")</f>
        <v>Mid</v>
      </c>
      <c r="Y9499" s="6" t="str">
        <f>_xlfn.SWITCH(tbl_ai_jobs!H9499,"S","Small","M","Medium","L","Large")</f>
        <v>Small</v>
      </c>
      <c r="Z9499" s="6">
        <f>IF(TRIM(tbl_ai_jobs!K9499)="", 0, LEN(tbl_ai_jobs!K9499) - LEN(SUBSTITUTE(tbl_ai_jobs!K9499, ",", "")) + 1)</f>
        <v>3</v>
      </c>
      <c r="AA9499" s="6">
        <f>IF(tbl_ai_jobs!J9499=100,1,0)</f>
        <v>0</v>
      </c>
      <c r="AB9499" s="6" t="str">
        <f>tbl_ai_jobs!B9499</f>
        <v>NLP Engineer</v>
      </c>
      <c r="AC9499" s="6">
        <f>tbl_ai_jobs!C9499</f>
        <v>72544</v>
      </c>
      <c r="AD9499" s="6" t="str">
        <f>tbl_ai_jobs!A9499</f>
        <v>AI09498</v>
      </c>
    </row>
    <row r="9500" spans="1:30">
      <c r="A9500" t="s">
        <v>18519</v>
      </c>
      <c r="B9500" t="s">
        <v>40</v>
      </c>
      <c r="C9500">
        <v>130158</v>
      </c>
      <c r="D9500" t="s">
        <v>21</v>
      </c>
      <c r="E9500" t="s">
        <v>32</v>
      </c>
      <c r="F9500" t="s">
        <v>42</v>
      </c>
      <c r="G9500" t="s">
        <v>43</v>
      </c>
      <c r="H9500" t="s">
        <v>44</v>
      </c>
      <c r="I9500" t="s">
        <v>174</v>
      </c>
      <c r="J9500">
        <v>0</v>
      </c>
      <c r="K9500" t="s">
        <v>7386</v>
      </c>
      <c r="L9500" t="s">
        <v>47</v>
      </c>
      <c r="M9500">
        <v>1</v>
      </c>
      <c r="N9500" t="s">
        <v>157</v>
      </c>
      <c r="O9500" s="1">
        <v>45525</v>
      </c>
      <c r="P9500" s="1">
        <v>45581</v>
      </c>
      <c r="Q9500">
        <v>614</v>
      </c>
      <c r="R9500">
        <v>7.1</v>
      </c>
      <c r="S9500" t="s">
        <v>65</v>
      </c>
      <c r="T9500" s="5">
        <f>YEAR(tbl_ai_jobs!O9500)</f>
        <v>2024</v>
      </c>
      <c r="U9500" s="6" t="str">
        <f>TEXT(tbl_ai_jobs!O9500, "mmmm")</f>
        <v>August</v>
      </c>
      <c r="V9500" s="6">
        <f>tbl_ai_jobs!C9500/1000</f>
        <v>130.15799999999999</v>
      </c>
      <c r="W9500" s="6" t="str">
        <f>IF(tbl_ai_jobs!J9500=100, "Remote", IF(tbl_ai_jobs!J9500=0, "On-site", "Hybrid"))</f>
        <v>On-site</v>
      </c>
      <c r="X9500" s="6" t="str">
        <f>_xlfn.SWITCH(tbl_ai_jobs!E9500,"EN","Entry","MI","Mid","SE","Senior","EX","Executive")</f>
        <v>Entry</v>
      </c>
      <c r="Y9500" s="6" t="str">
        <f>_xlfn.SWITCH(tbl_ai_jobs!H9500,"S","Small","M","Medium","L","Large")</f>
        <v>Large</v>
      </c>
      <c r="Z9500" s="6">
        <f>IF(TRIM(tbl_ai_jobs!K9500)="", 0, LEN(tbl_ai_jobs!K9500) - LEN(SUBSTITUTE(tbl_ai_jobs!K9500, ",", "")) + 1)</f>
        <v>3</v>
      </c>
      <c r="AA9500" s="6">
        <f>IF(tbl_ai_jobs!J9500=100,1,0)</f>
        <v>0</v>
      </c>
      <c r="AB9500" s="6" t="str">
        <f>tbl_ai_jobs!B9500</f>
        <v>AI Specialist</v>
      </c>
      <c r="AC9500" s="6">
        <f>tbl_ai_jobs!C9500</f>
        <v>130158</v>
      </c>
      <c r="AD9500" s="6" t="str">
        <f>tbl_ai_jobs!A9500</f>
        <v>AI09499</v>
      </c>
    </row>
    <row r="9501" spans="1:30">
      <c r="A9501" t="s">
        <v>18520</v>
      </c>
      <c r="B9501" t="s">
        <v>40</v>
      </c>
      <c r="C9501">
        <v>100251</v>
      </c>
      <c r="D9501" t="s">
        <v>59</v>
      </c>
      <c r="E9501" t="s">
        <v>22</v>
      </c>
      <c r="F9501" t="s">
        <v>60</v>
      </c>
      <c r="G9501" t="s">
        <v>61</v>
      </c>
      <c r="H9501" t="s">
        <v>62</v>
      </c>
      <c r="I9501" t="s">
        <v>61</v>
      </c>
      <c r="J9501">
        <v>100</v>
      </c>
      <c r="K9501" t="s">
        <v>18521</v>
      </c>
      <c r="L9501" t="s">
        <v>36</v>
      </c>
      <c r="M9501">
        <v>7</v>
      </c>
      <c r="N9501" t="s">
        <v>157</v>
      </c>
      <c r="O9501" s="1">
        <v>45570</v>
      </c>
      <c r="P9501" s="1">
        <v>45593</v>
      </c>
      <c r="Q9501">
        <v>1449</v>
      </c>
      <c r="R9501">
        <v>9.8000000000000007</v>
      </c>
      <c r="S9501" t="s">
        <v>56</v>
      </c>
      <c r="T9501" s="5">
        <f>YEAR(tbl_ai_jobs!O9501)</f>
        <v>2024</v>
      </c>
      <c r="U9501" s="6" t="str">
        <f>TEXT(tbl_ai_jobs!O9501, "mmmm")</f>
        <v>October</v>
      </c>
      <c r="V9501" s="6">
        <f>tbl_ai_jobs!C9501/1000</f>
        <v>100.251</v>
      </c>
      <c r="W9501" s="6" t="str">
        <f>IF(tbl_ai_jobs!J9501=100, "Remote", IF(tbl_ai_jobs!J9501=0, "On-site", "Hybrid"))</f>
        <v>Remote</v>
      </c>
      <c r="X9501" s="6" t="str">
        <f>_xlfn.SWITCH(tbl_ai_jobs!E9501,"EN","Entry","MI","Mid","SE","Senior","EX","Executive")</f>
        <v>Senior</v>
      </c>
      <c r="Y9501" s="6" t="str">
        <f>_xlfn.SWITCH(tbl_ai_jobs!H9501,"S","Small","M","Medium","L","Large")</f>
        <v>Small</v>
      </c>
      <c r="Z9501" s="6">
        <f>IF(TRIM(tbl_ai_jobs!K9501)="", 0, LEN(tbl_ai_jobs!K9501) - LEN(SUBSTITUTE(tbl_ai_jobs!K9501, ",", "")) + 1)</f>
        <v>3</v>
      </c>
      <c r="AA9501" s="6">
        <f>IF(tbl_ai_jobs!J9501=100,1,0)</f>
        <v>1</v>
      </c>
      <c r="AB9501" s="6" t="str">
        <f>tbl_ai_jobs!B9501</f>
        <v>AI Specialist</v>
      </c>
      <c r="AC9501" s="6">
        <f>tbl_ai_jobs!C9501</f>
        <v>100251</v>
      </c>
      <c r="AD9501" s="6" t="str">
        <f>tbl_ai_jobs!A9501</f>
        <v>AI09500</v>
      </c>
    </row>
    <row r="9502" spans="1:30">
      <c r="A9502" t="s">
        <v>18522</v>
      </c>
      <c r="B9502" t="s">
        <v>58</v>
      </c>
      <c r="C9502">
        <v>136928</v>
      </c>
      <c r="D9502" t="s">
        <v>21</v>
      </c>
      <c r="E9502" t="s">
        <v>96</v>
      </c>
      <c r="F9502" t="s">
        <v>107</v>
      </c>
      <c r="G9502" t="s">
        <v>34</v>
      </c>
      <c r="H9502" t="s">
        <v>25</v>
      </c>
      <c r="I9502" t="s">
        <v>112</v>
      </c>
      <c r="J9502">
        <v>0</v>
      </c>
      <c r="K9502" t="s">
        <v>18523</v>
      </c>
      <c r="L9502" t="s">
        <v>54</v>
      </c>
      <c r="M9502">
        <v>14</v>
      </c>
      <c r="N9502" t="s">
        <v>77</v>
      </c>
      <c r="O9502" s="1">
        <v>45411</v>
      </c>
      <c r="P9502" s="1">
        <v>45467</v>
      </c>
      <c r="Q9502">
        <v>1157</v>
      </c>
      <c r="R9502">
        <v>7.8</v>
      </c>
      <c r="S9502" t="s">
        <v>49</v>
      </c>
      <c r="T9502" s="5">
        <f>YEAR(tbl_ai_jobs!O9502)</f>
        <v>2024</v>
      </c>
      <c r="U9502" s="6" t="str">
        <f>TEXT(tbl_ai_jobs!O9502, "mmmm")</f>
        <v>April</v>
      </c>
      <c r="V9502" s="6">
        <f>tbl_ai_jobs!C9502/1000</f>
        <v>136.928</v>
      </c>
      <c r="W9502" s="6" t="str">
        <f>IF(tbl_ai_jobs!J9502=100, "Remote", IF(tbl_ai_jobs!J9502=0, "On-site", "Hybrid"))</f>
        <v>On-site</v>
      </c>
      <c r="X9502" s="6" t="str">
        <f>_xlfn.SWITCH(tbl_ai_jobs!E9502,"EN","Entry","MI","Mid","SE","Senior","EX","Executive")</f>
        <v>Executive</v>
      </c>
      <c r="Y9502" s="6" t="str">
        <f>_xlfn.SWITCH(tbl_ai_jobs!H9502,"S","Small","M","Medium","L","Large")</f>
        <v>Medium</v>
      </c>
      <c r="Z9502" s="6">
        <f>IF(TRIM(tbl_ai_jobs!K9502)="", 0, LEN(tbl_ai_jobs!K9502) - LEN(SUBSTITUTE(tbl_ai_jobs!K9502, ",", "")) + 1)</f>
        <v>5</v>
      </c>
      <c r="AA9502" s="6">
        <f>IF(tbl_ai_jobs!J9502=100,1,0)</f>
        <v>0</v>
      </c>
      <c r="AB9502" s="6" t="str">
        <f>tbl_ai_jobs!B9502</f>
        <v>AI Consultant</v>
      </c>
      <c r="AC9502" s="6">
        <f>tbl_ai_jobs!C9502</f>
        <v>136928</v>
      </c>
      <c r="AD9502" s="6" t="str">
        <f>tbl_ai_jobs!A9502</f>
        <v>AI09501</v>
      </c>
    </row>
    <row r="9503" spans="1:30">
      <c r="A9503" t="s">
        <v>18524</v>
      </c>
      <c r="B9503" t="s">
        <v>73</v>
      </c>
      <c r="C9503">
        <v>122742</v>
      </c>
      <c r="D9503" t="s">
        <v>21</v>
      </c>
      <c r="E9503" t="s">
        <v>96</v>
      </c>
      <c r="F9503" t="s">
        <v>23</v>
      </c>
      <c r="G9503" t="s">
        <v>92</v>
      </c>
      <c r="H9503" t="s">
        <v>62</v>
      </c>
      <c r="I9503" t="s">
        <v>92</v>
      </c>
      <c r="J9503">
        <v>0</v>
      </c>
      <c r="K9503" t="s">
        <v>18525</v>
      </c>
      <c r="L9503" t="s">
        <v>54</v>
      </c>
      <c r="M9503">
        <v>13</v>
      </c>
      <c r="N9503" t="s">
        <v>124</v>
      </c>
      <c r="O9503" s="1">
        <v>45377</v>
      </c>
      <c r="P9503" s="1">
        <v>45432</v>
      </c>
      <c r="Q9503">
        <v>2298</v>
      </c>
      <c r="R9503">
        <v>6.8</v>
      </c>
      <c r="S9503" t="s">
        <v>81</v>
      </c>
      <c r="T9503" s="5">
        <f>YEAR(tbl_ai_jobs!O9503)</f>
        <v>2024</v>
      </c>
      <c r="U9503" s="6" t="str">
        <f>TEXT(tbl_ai_jobs!O9503, "mmmm")</f>
        <v>March</v>
      </c>
      <c r="V9503" s="6">
        <f>tbl_ai_jobs!C9503/1000</f>
        <v>122.742</v>
      </c>
      <c r="W9503" s="6" t="str">
        <f>IF(tbl_ai_jobs!J9503=100, "Remote", IF(tbl_ai_jobs!J9503=0, "On-site", "Hybrid"))</f>
        <v>On-site</v>
      </c>
      <c r="X9503" s="6" t="str">
        <f>_xlfn.SWITCH(tbl_ai_jobs!E9503,"EN","Entry","MI","Mid","SE","Senior","EX","Executive")</f>
        <v>Executive</v>
      </c>
      <c r="Y9503" s="6" t="str">
        <f>_xlfn.SWITCH(tbl_ai_jobs!H9503,"S","Small","M","Medium","L","Large")</f>
        <v>Small</v>
      </c>
      <c r="Z9503" s="6">
        <f>IF(TRIM(tbl_ai_jobs!K9503)="", 0, LEN(tbl_ai_jobs!K9503) - LEN(SUBSTITUTE(tbl_ai_jobs!K9503, ",", "")) + 1)</f>
        <v>3</v>
      </c>
      <c r="AA9503" s="6">
        <f>IF(tbl_ai_jobs!J9503=100,1,0)</f>
        <v>0</v>
      </c>
      <c r="AB9503" s="6" t="str">
        <f>tbl_ai_jobs!B9503</f>
        <v>Principal Data Scientist</v>
      </c>
      <c r="AC9503" s="6">
        <f>tbl_ai_jobs!C9503</f>
        <v>122742</v>
      </c>
      <c r="AD9503" s="6" t="str">
        <f>tbl_ai_jobs!A9503</f>
        <v>AI09502</v>
      </c>
    </row>
    <row r="9504" spans="1:30">
      <c r="A9504" t="s">
        <v>18526</v>
      </c>
      <c r="B9504" t="s">
        <v>111</v>
      </c>
      <c r="C9504">
        <v>71737</v>
      </c>
      <c r="D9504" t="s">
        <v>21</v>
      </c>
      <c r="E9504" t="s">
        <v>32</v>
      </c>
      <c r="F9504" t="s">
        <v>23</v>
      </c>
      <c r="G9504" t="s">
        <v>134</v>
      </c>
      <c r="H9504" t="s">
        <v>62</v>
      </c>
      <c r="I9504" t="s">
        <v>134</v>
      </c>
      <c r="J9504">
        <v>50</v>
      </c>
      <c r="K9504" t="s">
        <v>1874</v>
      </c>
      <c r="L9504" t="s">
        <v>47</v>
      </c>
      <c r="M9504">
        <v>1</v>
      </c>
      <c r="N9504" t="s">
        <v>98</v>
      </c>
      <c r="O9504" s="1">
        <v>45769</v>
      </c>
      <c r="P9504" s="1">
        <v>45792</v>
      </c>
      <c r="Q9504">
        <v>1041</v>
      </c>
      <c r="R9504">
        <v>7.9</v>
      </c>
      <c r="S9504" t="s">
        <v>71</v>
      </c>
      <c r="T9504" s="5">
        <f>YEAR(tbl_ai_jobs!O9504)</f>
        <v>2025</v>
      </c>
      <c r="U9504" s="6" t="str">
        <f>TEXT(tbl_ai_jobs!O9504, "mmmm")</f>
        <v>April</v>
      </c>
      <c r="V9504" s="6">
        <f>tbl_ai_jobs!C9504/1000</f>
        <v>71.736999999999995</v>
      </c>
      <c r="W9504" s="6" t="str">
        <f>IF(tbl_ai_jobs!J9504=100, "Remote", IF(tbl_ai_jobs!J9504=0, "On-site", "Hybrid"))</f>
        <v>Hybrid</v>
      </c>
      <c r="X9504" s="6" t="str">
        <f>_xlfn.SWITCH(tbl_ai_jobs!E9504,"EN","Entry","MI","Mid","SE","Senior","EX","Executive")</f>
        <v>Entry</v>
      </c>
      <c r="Y9504" s="6" t="str">
        <f>_xlfn.SWITCH(tbl_ai_jobs!H9504,"S","Small","M","Medium","L","Large")</f>
        <v>Small</v>
      </c>
      <c r="Z9504" s="6">
        <f>IF(TRIM(tbl_ai_jobs!K9504)="", 0, LEN(tbl_ai_jobs!K9504) - LEN(SUBSTITUTE(tbl_ai_jobs!K9504, ",", "")) + 1)</f>
        <v>3</v>
      </c>
      <c r="AA9504" s="6">
        <f>IF(tbl_ai_jobs!J9504=100,1,0)</f>
        <v>0</v>
      </c>
      <c r="AB9504" s="6" t="str">
        <f>tbl_ai_jobs!B9504</f>
        <v>AI Product Manager</v>
      </c>
      <c r="AC9504" s="6">
        <f>tbl_ai_jobs!C9504</f>
        <v>71737</v>
      </c>
      <c r="AD9504" s="6" t="str">
        <f>tbl_ai_jobs!A9504</f>
        <v>AI09503</v>
      </c>
    </row>
    <row r="9505" spans="1:30">
      <c r="A9505" t="s">
        <v>18527</v>
      </c>
      <c r="B9505" t="s">
        <v>73</v>
      </c>
      <c r="C9505">
        <v>228268</v>
      </c>
      <c r="D9505" t="s">
        <v>21</v>
      </c>
      <c r="E9505" t="s">
        <v>96</v>
      </c>
      <c r="F9505" t="s">
        <v>107</v>
      </c>
      <c r="G9505" t="s">
        <v>63</v>
      </c>
      <c r="H9505" t="s">
        <v>62</v>
      </c>
      <c r="I9505" t="s">
        <v>63</v>
      </c>
      <c r="J9505">
        <v>50</v>
      </c>
      <c r="K9505" t="s">
        <v>18528</v>
      </c>
      <c r="L9505" t="s">
        <v>54</v>
      </c>
      <c r="M9505">
        <v>14</v>
      </c>
      <c r="N9505" t="s">
        <v>70</v>
      </c>
      <c r="O9505" s="1">
        <v>45601</v>
      </c>
      <c r="P9505" s="1">
        <v>45622</v>
      </c>
      <c r="Q9505">
        <v>1550</v>
      </c>
      <c r="R9505">
        <v>9.6</v>
      </c>
      <c r="S9505" t="s">
        <v>81</v>
      </c>
      <c r="T9505" s="5">
        <f>YEAR(tbl_ai_jobs!O9505)</f>
        <v>2024</v>
      </c>
      <c r="U9505" s="6" t="str">
        <f>TEXT(tbl_ai_jobs!O9505, "mmmm")</f>
        <v>November</v>
      </c>
      <c r="V9505" s="6">
        <f>tbl_ai_jobs!C9505/1000</f>
        <v>228.268</v>
      </c>
      <c r="W9505" s="6" t="str">
        <f>IF(tbl_ai_jobs!J9505=100, "Remote", IF(tbl_ai_jobs!J9505=0, "On-site", "Hybrid"))</f>
        <v>Hybrid</v>
      </c>
      <c r="X9505" s="6" t="str">
        <f>_xlfn.SWITCH(tbl_ai_jobs!E9505,"EN","Entry","MI","Mid","SE","Senior","EX","Executive")</f>
        <v>Executive</v>
      </c>
      <c r="Y9505" s="6" t="str">
        <f>_xlfn.SWITCH(tbl_ai_jobs!H9505,"S","Small","M","Medium","L","Large")</f>
        <v>Small</v>
      </c>
      <c r="Z9505" s="6">
        <f>IF(TRIM(tbl_ai_jobs!K9505)="", 0, LEN(tbl_ai_jobs!K9505) - LEN(SUBSTITUTE(tbl_ai_jobs!K9505, ",", "")) + 1)</f>
        <v>3</v>
      </c>
      <c r="AA9505" s="6">
        <f>IF(tbl_ai_jobs!J9505=100,1,0)</f>
        <v>0</v>
      </c>
      <c r="AB9505" s="6" t="str">
        <f>tbl_ai_jobs!B9505</f>
        <v>Principal Data Scientist</v>
      </c>
      <c r="AC9505" s="6">
        <f>tbl_ai_jobs!C9505</f>
        <v>228268</v>
      </c>
      <c r="AD9505" s="6" t="str">
        <f>tbl_ai_jobs!A9505</f>
        <v>AI09504</v>
      </c>
    </row>
    <row r="9506" spans="1:30">
      <c r="A9506" t="s">
        <v>18529</v>
      </c>
      <c r="B9506" t="s">
        <v>191</v>
      </c>
      <c r="C9506">
        <v>163485</v>
      </c>
      <c r="D9506" t="s">
        <v>21</v>
      </c>
      <c r="E9506" t="s">
        <v>22</v>
      </c>
      <c r="F9506" t="s">
        <v>107</v>
      </c>
      <c r="G9506" t="s">
        <v>161</v>
      </c>
      <c r="H9506" t="s">
        <v>62</v>
      </c>
      <c r="I9506" t="s">
        <v>161</v>
      </c>
      <c r="J9506">
        <v>100</v>
      </c>
      <c r="K9506" t="s">
        <v>18530</v>
      </c>
      <c r="L9506" t="s">
        <v>47</v>
      </c>
      <c r="M9506">
        <v>5</v>
      </c>
      <c r="N9506" t="s">
        <v>85</v>
      </c>
      <c r="O9506" s="1">
        <v>45373</v>
      </c>
      <c r="P9506" s="1">
        <v>45398</v>
      </c>
      <c r="Q9506">
        <v>1544</v>
      </c>
      <c r="R9506">
        <v>7.1</v>
      </c>
      <c r="S9506" t="s">
        <v>86</v>
      </c>
      <c r="T9506" s="5">
        <f>YEAR(tbl_ai_jobs!O9506)</f>
        <v>2024</v>
      </c>
      <c r="U9506" s="6" t="str">
        <f>TEXT(tbl_ai_jobs!O9506, "mmmm")</f>
        <v>March</v>
      </c>
      <c r="V9506" s="6">
        <f>tbl_ai_jobs!C9506/1000</f>
        <v>163.48500000000001</v>
      </c>
      <c r="W9506" s="6" t="str">
        <f>IF(tbl_ai_jobs!J9506=100, "Remote", IF(tbl_ai_jobs!J9506=0, "On-site", "Hybrid"))</f>
        <v>Remote</v>
      </c>
      <c r="X9506" s="6" t="str">
        <f>_xlfn.SWITCH(tbl_ai_jobs!E9506,"EN","Entry","MI","Mid","SE","Senior","EX","Executive")</f>
        <v>Senior</v>
      </c>
      <c r="Y9506" s="6" t="str">
        <f>_xlfn.SWITCH(tbl_ai_jobs!H9506,"S","Small","M","Medium","L","Large")</f>
        <v>Small</v>
      </c>
      <c r="Z9506" s="6">
        <f>IF(TRIM(tbl_ai_jobs!K9506)="", 0, LEN(tbl_ai_jobs!K9506) - LEN(SUBSTITUTE(tbl_ai_jobs!K9506, ",", "")) + 1)</f>
        <v>5</v>
      </c>
      <c r="AA9506" s="6">
        <f>IF(tbl_ai_jobs!J9506=100,1,0)</f>
        <v>1</v>
      </c>
      <c r="AB9506" s="6" t="str">
        <f>tbl_ai_jobs!B9506</f>
        <v>Machine Learning Researcher</v>
      </c>
      <c r="AC9506" s="6">
        <f>tbl_ai_jobs!C9506</f>
        <v>163485</v>
      </c>
      <c r="AD9506" s="6" t="str">
        <f>tbl_ai_jobs!A9506</f>
        <v>AI09505</v>
      </c>
    </row>
    <row r="9507" spans="1:30">
      <c r="A9507" t="s">
        <v>18531</v>
      </c>
      <c r="B9507" t="s">
        <v>83</v>
      </c>
      <c r="C9507">
        <v>148386</v>
      </c>
      <c r="D9507" t="s">
        <v>21</v>
      </c>
      <c r="E9507" t="s">
        <v>96</v>
      </c>
      <c r="F9507" t="s">
        <v>23</v>
      </c>
      <c r="G9507" t="s">
        <v>33</v>
      </c>
      <c r="H9507" t="s">
        <v>62</v>
      </c>
      <c r="I9507" t="s">
        <v>174</v>
      </c>
      <c r="J9507">
        <v>0</v>
      </c>
      <c r="K9507" t="s">
        <v>18532</v>
      </c>
      <c r="L9507" t="s">
        <v>47</v>
      </c>
      <c r="M9507">
        <v>14</v>
      </c>
      <c r="N9507" t="s">
        <v>157</v>
      </c>
      <c r="O9507" s="1">
        <v>45737</v>
      </c>
      <c r="P9507" s="1">
        <v>45805</v>
      </c>
      <c r="Q9507">
        <v>1923</v>
      </c>
      <c r="R9507">
        <v>9.3000000000000007</v>
      </c>
      <c r="S9507" t="s">
        <v>81</v>
      </c>
      <c r="T9507" s="5">
        <f>YEAR(tbl_ai_jobs!O9507)</f>
        <v>2025</v>
      </c>
      <c r="U9507" s="6" t="str">
        <f>TEXT(tbl_ai_jobs!O9507, "mmmm")</f>
        <v>March</v>
      </c>
      <c r="V9507" s="6">
        <f>tbl_ai_jobs!C9507/1000</f>
        <v>148.386</v>
      </c>
      <c r="W9507" s="6" t="str">
        <f>IF(tbl_ai_jobs!J9507=100, "Remote", IF(tbl_ai_jobs!J9507=0, "On-site", "Hybrid"))</f>
        <v>On-site</v>
      </c>
      <c r="X9507" s="6" t="str">
        <f>_xlfn.SWITCH(tbl_ai_jobs!E9507,"EN","Entry","MI","Mid","SE","Senior","EX","Executive")</f>
        <v>Executive</v>
      </c>
      <c r="Y9507" s="6" t="str">
        <f>_xlfn.SWITCH(tbl_ai_jobs!H9507,"S","Small","M","Medium","L","Large")</f>
        <v>Small</v>
      </c>
      <c r="Z9507" s="6">
        <f>IF(TRIM(tbl_ai_jobs!K9507)="", 0, LEN(tbl_ai_jobs!K9507) - LEN(SUBSTITUTE(tbl_ai_jobs!K9507, ",", "")) + 1)</f>
        <v>3</v>
      </c>
      <c r="AA9507" s="6">
        <f>IF(tbl_ai_jobs!J9507=100,1,0)</f>
        <v>0</v>
      </c>
      <c r="AB9507" s="6" t="str">
        <f>tbl_ai_jobs!B9507</f>
        <v>Data Analyst</v>
      </c>
      <c r="AC9507" s="6">
        <f>tbl_ai_jobs!C9507</f>
        <v>148386</v>
      </c>
      <c r="AD9507" s="6" t="str">
        <f>tbl_ai_jobs!A9507</f>
        <v>AI09506</v>
      </c>
    </row>
    <row r="9508" spans="1:30">
      <c r="A9508" t="s">
        <v>18533</v>
      </c>
      <c r="B9508" t="s">
        <v>40</v>
      </c>
      <c r="C9508">
        <v>122532</v>
      </c>
      <c r="D9508" t="s">
        <v>21</v>
      </c>
      <c r="E9508" t="s">
        <v>22</v>
      </c>
      <c r="F9508" t="s">
        <v>60</v>
      </c>
      <c r="G9508" t="s">
        <v>92</v>
      </c>
      <c r="H9508" t="s">
        <v>25</v>
      </c>
      <c r="I9508" t="s">
        <v>92</v>
      </c>
      <c r="J9508">
        <v>50</v>
      </c>
      <c r="K9508" t="s">
        <v>18534</v>
      </c>
      <c r="L9508" t="s">
        <v>27</v>
      </c>
      <c r="M9508">
        <v>8</v>
      </c>
      <c r="N9508" t="s">
        <v>116</v>
      </c>
      <c r="O9508" s="1">
        <v>45562</v>
      </c>
      <c r="P9508" s="1">
        <v>45579</v>
      </c>
      <c r="Q9508">
        <v>1307</v>
      </c>
      <c r="R9508">
        <v>8</v>
      </c>
      <c r="S9508" t="s">
        <v>125</v>
      </c>
      <c r="T9508" s="5">
        <f>YEAR(tbl_ai_jobs!O9508)</f>
        <v>2024</v>
      </c>
      <c r="U9508" s="6" t="str">
        <f>TEXT(tbl_ai_jobs!O9508, "mmmm")</f>
        <v>September</v>
      </c>
      <c r="V9508" s="6">
        <f>tbl_ai_jobs!C9508/1000</f>
        <v>122.532</v>
      </c>
      <c r="W9508" s="6" t="str">
        <f>IF(tbl_ai_jobs!J9508=100, "Remote", IF(tbl_ai_jobs!J9508=0, "On-site", "Hybrid"))</f>
        <v>Hybrid</v>
      </c>
      <c r="X9508" s="6" t="str">
        <f>_xlfn.SWITCH(tbl_ai_jobs!E9508,"EN","Entry","MI","Mid","SE","Senior","EX","Executive")</f>
        <v>Senior</v>
      </c>
      <c r="Y9508" s="6" t="str">
        <f>_xlfn.SWITCH(tbl_ai_jobs!H9508,"S","Small","M","Medium","L","Large")</f>
        <v>Medium</v>
      </c>
      <c r="Z9508" s="6">
        <f>IF(TRIM(tbl_ai_jobs!K9508)="", 0, LEN(tbl_ai_jobs!K9508) - LEN(SUBSTITUTE(tbl_ai_jobs!K9508, ",", "")) + 1)</f>
        <v>4</v>
      </c>
      <c r="AA9508" s="6">
        <f>IF(tbl_ai_jobs!J9508=100,1,0)</f>
        <v>0</v>
      </c>
      <c r="AB9508" s="6" t="str">
        <f>tbl_ai_jobs!B9508</f>
        <v>AI Specialist</v>
      </c>
      <c r="AC9508" s="6">
        <f>tbl_ai_jobs!C9508</f>
        <v>122532</v>
      </c>
      <c r="AD9508" s="6" t="str">
        <f>tbl_ai_jobs!A9508</f>
        <v>AI09507</v>
      </c>
    </row>
    <row r="9509" spans="1:30">
      <c r="A9509" t="s">
        <v>18535</v>
      </c>
      <c r="B9509" t="s">
        <v>73</v>
      </c>
      <c r="C9509">
        <v>192746</v>
      </c>
      <c r="D9509" t="s">
        <v>21</v>
      </c>
      <c r="E9509" t="s">
        <v>96</v>
      </c>
      <c r="F9509" t="s">
        <v>23</v>
      </c>
      <c r="G9509" t="s">
        <v>63</v>
      </c>
      <c r="H9509" t="s">
        <v>25</v>
      </c>
      <c r="I9509" t="s">
        <v>63</v>
      </c>
      <c r="J9509">
        <v>100</v>
      </c>
      <c r="K9509" t="s">
        <v>18536</v>
      </c>
      <c r="L9509" t="s">
        <v>47</v>
      </c>
      <c r="M9509">
        <v>13</v>
      </c>
      <c r="N9509" t="s">
        <v>48</v>
      </c>
      <c r="O9509" s="1">
        <v>45687</v>
      </c>
      <c r="P9509" s="1">
        <v>45758</v>
      </c>
      <c r="Q9509">
        <v>2386</v>
      </c>
      <c r="R9509">
        <v>8.9</v>
      </c>
      <c r="S9509" t="s">
        <v>38</v>
      </c>
      <c r="T9509" s="5">
        <f>YEAR(tbl_ai_jobs!O9509)</f>
        <v>2025</v>
      </c>
      <c r="U9509" s="6" t="str">
        <f>TEXT(tbl_ai_jobs!O9509, "mmmm")</f>
        <v>January</v>
      </c>
      <c r="V9509" s="6">
        <f>tbl_ai_jobs!C9509/1000</f>
        <v>192.74600000000001</v>
      </c>
      <c r="W9509" s="6" t="str">
        <f>IF(tbl_ai_jobs!J9509=100, "Remote", IF(tbl_ai_jobs!J9509=0, "On-site", "Hybrid"))</f>
        <v>Remote</v>
      </c>
      <c r="X9509" s="6" t="str">
        <f>_xlfn.SWITCH(tbl_ai_jobs!E9509,"EN","Entry","MI","Mid","SE","Senior","EX","Executive")</f>
        <v>Executive</v>
      </c>
      <c r="Y9509" s="6" t="str">
        <f>_xlfn.SWITCH(tbl_ai_jobs!H9509,"S","Small","M","Medium","L","Large")</f>
        <v>Medium</v>
      </c>
      <c r="Z9509" s="6">
        <f>IF(TRIM(tbl_ai_jobs!K9509)="", 0, LEN(tbl_ai_jobs!K9509) - LEN(SUBSTITUTE(tbl_ai_jobs!K9509, ",", "")) + 1)</f>
        <v>4</v>
      </c>
      <c r="AA9509" s="6">
        <f>IF(tbl_ai_jobs!J9509=100,1,0)</f>
        <v>1</v>
      </c>
      <c r="AB9509" s="6" t="str">
        <f>tbl_ai_jobs!B9509</f>
        <v>Principal Data Scientist</v>
      </c>
      <c r="AC9509" s="6">
        <f>tbl_ai_jobs!C9509</f>
        <v>192746</v>
      </c>
      <c r="AD9509" s="6" t="str">
        <f>tbl_ai_jobs!A9509</f>
        <v>AI09508</v>
      </c>
    </row>
    <row r="9510" spans="1:30">
      <c r="A9510" t="s">
        <v>18537</v>
      </c>
      <c r="B9510" t="s">
        <v>40</v>
      </c>
      <c r="C9510">
        <v>135276</v>
      </c>
      <c r="D9510" t="s">
        <v>21</v>
      </c>
      <c r="E9510" t="s">
        <v>96</v>
      </c>
      <c r="F9510" t="s">
        <v>107</v>
      </c>
      <c r="G9510" t="s">
        <v>112</v>
      </c>
      <c r="H9510" t="s">
        <v>62</v>
      </c>
      <c r="I9510" t="s">
        <v>112</v>
      </c>
      <c r="J9510">
        <v>100</v>
      </c>
      <c r="K9510" t="s">
        <v>18538</v>
      </c>
      <c r="L9510" t="s">
        <v>54</v>
      </c>
      <c r="M9510">
        <v>16</v>
      </c>
      <c r="N9510" t="s">
        <v>94</v>
      </c>
      <c r="O9510" s="1">
        <v>45586</v>
      </c>
      <c r="P9510" s="1">
        <v>45601</v>
      </c>
      <c r="Q9510">
        <v>2043</v>
      </c>
      <c r="R9510">
        <v>9.6</v>
      </c>
      <c r="S9510" t="s">
        <v>38</v>
      </c>
      <c r="T9510" s="5">
        <f>YEAR(tbl_ai_jobs!O9510)</f>
        <v>2024</v>
      </c>
      <c r="U9510" s="6" t="str">
        <f>TEXT(tbl_ai_jobs!O9510, "mmmm")</f>
        <v>October</v>
      </c>
      <c r="V9510" s="6">
        <f>tbl_ai_jobs!C9510/1000</f>
        <v>135.27600000000001</v>
      </c>
      <c r="W9510" s="6" t="str">
        <f>IF(tbl_ai_jobs!J9510=100, "Remote", IF(tbl_ai_jobs!J9510=0, "On-site", "Hybrid"))</f>
        <v>Remote</v>
      </c>
      <c r="X9510" s="6" t="str">
        <f>_xlfn.SWITCH(tbl_ai_jobs!E9510,"EN","Entry","MI","Mid","SE","Senior","EX","Executive")</f>
        <v>Executive</v>
      </c>
      <c r="Y9510" s="6" t="str">
        <f>_xlfn.SWITCH(tbl_ai_jobs!H9510,"S","Small","M","Medium","L","Large")</f>
        <v>Small</v>
      </c>
      <c r="Z9510" s="6">
        <f>IF(TRIM(tbl_ai_jobs!K9510)="", 0, LEN(tbl_ai_jobs!K9510) - LEN(SUBSTITUTE(tbl_ai_jobs!K9510, ",", "")) + 1)</f>
        <v>5</v>
      </c>
      <c r="AA9510" s="6">
        <f>IF(tbl_ai_jobs!J9510=100,1,0)</f>
        <v>1</v>
      </c>
      <c r="AB9510" s="6" t="str">
        <f>tbl_ai_jobs!B9510</f>
        <v>AI Specialist</v>
      </c>
      <c r="AC9510" s="6">
        <f>tbl_ai_jobs!C9510</f>
        <v>135276</v>
      </c>
      <c r="AD9510" s="6" t="str">
        <f>tbl_ai_jobs!A9510</f>
        <v>AI09509</v>
      </c>
    </row>
    <row r="9511" spans="1:30">
      <c r="A9511" t="s">
        <v>18539</v>
      </c>
      <c r="B9511" t="s">
        <v>145</v>
      </c>
      <c r="C9511">
        <v>149199</v>
      </c>
      <c r="D9511" t="s">
        <v>21</v>
      </c>
      <c r="E9511" t="s">
        <v>96</v>
      </c>
      <c r="F9511" t="s">
        <v>23</v>
      </c>
      <c r="G9511" t="s">
        <v>174</v>
      </c>
      <c r="H9511" t="s">
        <v>44</v>
      </c>
      <c r="I9511" t="s">
        <v>174</v>
      </c>
      <c r="J9511">
        <v>0</v>
      </c>
      <c r="K9511" t="s">
        <v>4334</v>
      </c>
      <c r="L9511" t="s">
        <v>27</v>
      </c>
      <c r="M9511">
        <v>11</v>
      </c>
      <c r="N9511" t="s">
        <v>70</v>
      </c>
      <c r="O9511" s="1">
        <v>45639</v>
      </c>
      <c r="P9511" s="1">
        <v>45686</v>
      </c>
      <c r="Q9511">
        <v>1658</v>
      </c>
      <c r="R9511">
        <v>8.9</v>
      </c>
      <c r="S9511" t="s">
        <v>242</v>
      </c>
      <c r="T9511" s="5">
        <f>YEAR(tbl_ai_jobs!O9511)</f>
        <v>2024</v>
      </c>
      <c r="U9511" s="6" t="str">
        <f>TEXT(tbl_ai_jobs!O9511, "mmmm")</f>
        <v>December</v>
      </c>
      <c r="V9511" s="6">
        <f>tbl_ai_jobs!C9511/1000</f>
        <v>149.19900000000001</v>
      </c>
      <c r="W9511" s="6" t="str">
        <f>IF(tbl_ai_jobs!J9511=100, "Remote", IF(tbl_ai_jobs!J9511=0, "On-site", "Hybrid"))</f>
        <v>On-site</v>
      </c>
      <c r="X9511" s="6" t="str">
        <f>_xlfn.SWITCH(tbl_ai_jobs!E9511,"EN","Entry","MI","Mid","SE","Senior","EX","Executive")</f>
        <v>Executive</v>
      </c>
      <c r="Y9511" s="6" t="str">
        <f>_xlfn.SWITCH(tbl_ai_jobs!H9511,"S","Small","M","Medium","L","Large")</f>
        <v>Large</v>
      </c>
      <c r="Z9511" s="6">
        <f>IF(TRIM(tbl_ai_jobs!K9511)="", 0, LEN(tbl_ai_jobs!K9511) - LEN(SUBSTITUTE(tbl_ai_jobs!K9511, ",", "")) + 1)</f>
        <v>3</v>
      </c>
      <c r="AA9511" s="6">
        <f>IF(tbl_ai_jobs!J9511=100,1,0)</f>
        <v>0</v>
      </c>
      <c r="AB9511" s="6" t="str">
        <f>tbl_ai_jobs!B9511</f>
        <v>Robotics Engineer</v>
      </c>
      <c r="AC9511" s="6">
        <f>tbl_ai_jobs!C9511</f>
        <v>149199</v>
      </c>
      <c r="AD9511" s="6" t="str">
        <f>tbl_ai_jobs!A9511</f>
        <v>AI09510</v>
      </c>
    </row>
    <row r="9512" spans="1:30">
      <c r="A9512" t="s">
        <v>18540</v>
      </c>
      <c r="B9512" t="s">
        <v>20</v>
      </c>
      <c r="C9512">
        <v>165978</v>
      </c>
      <c r="D9512" t="s">
        <v>21</v>
      </c>
      <c r="E9512" t="s">
        <v>96</v>
      </c>
      <c r="F9512" t="s">
        <v>42</v>
      </c>
      <c r="G9512" t="s">
        <v>88</v>
      </c>
      <c r="H9512" t="s">
        <v>25</v>
      </c>
      <c r="I9512" t="s">
        <v>61</v>
      </c>
      <c r="J9512">
        <v>0</v>
      </c>
      <c r="K9512" t="s">
        <v>18541</v>
      </c>
      <c r="L9512" t="s">
        <v>54</v>
      </c>
      <c r="M9512">
        <v>17</v>
      </c>
      <c r="N9512" t="s">
        <v>109</v>
      </c>
      <c r="O9512" s="1">
        <v>45529</v>
      </c>
      <c r="P9512" s="1">
        <v>45550</v>
      </c>
      <c r="Q9512">
        <v>2164</v>
      </c>
      <c r="R9512">
        <v>5.4</v>
      </c>
      <c r="S9512" t="s">
        <v>101</v>
      </c>
      <c r="T9512" s="5">
        <f>YEAR(tbl_ai_jobs!O9512)</f>
        <v>2024</v>
      </c>
      <c r="U9512" s="6" t="str">
        <f>TEXT(tbl_ai_jobs!O9512, "mmmm")</f>
        <v>August</v>
      </c>
      <c r="V9512" s="6">
        <f>tbl_ai_jobs!C9512/1000</f>
        <v>165.97800000000001</v>
      </c>
      <c r="W9512" s="6" t="str">
        <f>IF(tbl_ai_jobs!J9512=100, "Remote", IF(tbl_ai_jobs!J9512=0, "On-site", "Hybrid"))</f>
        <v>On-site</v>
      </c>
      <c r="X9512" s="6" t="str">
        <f>_xlfn.SWITCH(tbl_ai_jobs!E9512,"EN","Entry","MI","Mid","SE","Senior","EX","Executive")</f>
        <v>Executive</v>
      </c>
      <c r="Y9512" s="6" t="str">
        <f>_xlfn.SWITCH(tbl_ai_jobs!H9512,"S","Small","M","Medium","L","Large")</f>
        <v>Medium</v>
      </c>
      <c r="Z9512" s="6">
        <f>IF(TRIM(tbl_ai_jobs!K9512)="", 0, LEN(tbl_ai_jobs!K9512) - LEN(SUBSTITUTE(tbl_ai_jobs!K9512, ",", "")) + 1)</f>
        <v>5</v>
      </c>
      <c r="AA9512" s="6">
        <f>IF(tbl_ai_jobs!J9512=100,1,0)</f>
        <v>0</v>
      </c>
      <c r="AB9512" s="6" t="str">
        <f>tbl_ai_jobs!B9512</f>
        <v>AI Research Scientist</v>
      </c>
      <c r="AC9512" s="6">
        <f>tbl_ai_jobs!C9512</f>
        <v>165978</v>
      </c>
      <c r="AD9512" s="6" t="str">
        <f>tbl_ai_jobs!A9512</f>
        <v>AI09511</v>
      </c>
    </row>
    <row r="9513" spans="1:30">
      <c r="A9513" t="s">
        <v>18542</v>
      </c>
      <c r="B9513" t="s">
        <v>138</v>
      </c>
      <c r="C9513">
        <v>43711</v>
      </c>
      <c r="D9513" t="s">
        <v>21</v>
      </c>
      <c r="E9513" t="s">
        <v>32</v>
      </c>
      <c r="F9513" t="s">
        <v>42</v>
      </c>
      <c r="G9513" t="s">
        <v>88</v>
      </c>
      <c r="H9513" t="s">
        <v>25</v>
      </c>
      <c r="I9513" t="s">
        <v>88</v>
      </c>
      <c r="J9513">
        <v>50</v>
      </c>
      <c r="K9513" t="s">
        <v>18543</v>
      </c>
      <c r="L9513" t="s">
        <v>27</v>
      </c>
      <c r="M9513">
        <v>1</v>
      </c>
      <c r="N9513" t="s">
        <v>130</v>
      </c>
      <c r="O9513" s="1">
        <v>45591</v>
      </c>
      <c r="P9513" s="1">
        <v>45611</v>
      </c>
      <c r="Q9513">
        <v>1079</v>
      </c>
      <c r="R9513">
        <v>7.1</v>
      </c>
      <c r="S9513" t="s">
        <v>101</v>
      </c>
      <c r="T9513" s="5">
        <f>YEAR(tbl_ai_jobs!O9513)</f>
        <v>2024</v>
      </c>
      <c r="U9513" s="6" t="str">
        <f>TEXT(tbl_ai_jobs!O9513, "mmmm")</f>
        <v>October</v>
      </c>
      <c r="V9513" s="6">
        <f>tbl_ai_jobs!C9513/1000</f>
        <v>43.710999999999999</v>
      </c>
      <c r="W9513" s="6" t="str">
        <f>IF(tbl_ai_jobs!J9513=100, "Remote", IF(tbl_ai_jobs!J9513=0, "On-site", "Hybrid"))</f>
        <v>Hybrid</v>
      </c>
      <c r="X9513" s="6" t="str">
        <f>_xlfn.SWITCH(tbl_ai_jobs!E9513,"EN","Entry","MI","Mid","SE","Senior","EX","Executive")</f>
        <v>Entry</v>
      </c>
      <c r="Y9513" s="6" t="str">
        <f>_xlfn.SWITCH(tbl_ai_jobs!H9513,"S","Small","M","Medium","L","Large")</f>
        <v>Medium</v>
      </c>
      <c r="Z9513" s="6">
        <f>IF(TRIM(tbl_ai_jobs!K9513)="", 0, LEN(tbl_ai_jobs!K9513) - LEN(SUBSTITUTE(tbl_ai_jobs!K9513, ",", "")) + 1)</f>
        <v>4</v>
      </c>
      <c r="AA9513" s="6">
        <f>IF(tbl_ai_jobs!J9513=100,1,0)</f>
        <v>0</v>
      </c>
      <c r="AB9513" s="6" t="str">
        <f>tbl_ai_jobs!B9513</f>
        <v>ML Ops Engineer</v>
      </c>
      <c r="AC9513" s="6">
        <f>tbl_ai_jobs!C9513</f>
        <v>43711</v>
      </c>
      <c r="AD9513" s="6" t="str">
        <f>tbl_ai_jobs!A9513</f>
        <v>AI09512</v>
      </c>
    </row>
    <row r="9514" spans="1:30">
      <c r="A9514" t="s">
        <v>18544</v>
      </c>
      <c r="B9514" t="s">
        <v>73</v>
      </c>
      <c r="C9514">
        <v>74053</v>
      </c>
      <c r="D9514" t="s">
        <v>21</v>
      </c>
      <c r="E9514" t="s">
        <v>32</v>
      </c>
      <c r="F9514" t="s">
        <v>107</v>
      </c>
      <c r="G9514" t="s">
        <v>148</v>
      </c>
      <c r="H9514" t="s">
        <v>25</v>
      </c>
      <c r="I9514" t="s">
        <v>24</v>
      </c>
      <c r="J9514">
        <v>0</v>
      </c>
      <c r="K9514" t="s">
        <v>18545</v>
      </c>
      <c r="L9514" t="s">
        <v>36</v>
      </c>
      <c r="M9514">
        <v>0</v>
      </c>
      <c r="N9514" t="s">
        <v>77</v>
      </c>
      <c r="O9514" s="1">
        <v>45339</v>
      </c>
      <c r="P9514" s="1">
        <v>45401</v>
      </c>
      <c r="Q9514">
        <v>1637</v>
      </c>
      <c r="R9514">
        <v>8.9</v>
      </c>
      <c r="S9514" t="s">
        <v>86</v>
      </c>
      <c r="T9514" s="5">
        <f>YEAR(tbl_ai_jobs!O9514)</f>
        <v>2024</v>
      </c>
      <c r="U9514" s="6" t="str">
        <f>TEXT(tbl_ai_jobs!O9514, "mmmm")</f>
        <v>February</v>
      </c>
      <c r="V9514" s="6">
        <f>tbl_ai_jobs!C9514/1000</f>
        <v>74.052999999999997</v>
      </c>
      <c r="W9514" s="6" t="str">
        <f>IF(tbl_ai_jobs!J9514=100, "Remote", IF(tbl_ai_jobs!J9514=0, "On-site", "Hybrid"))</f>
        <v>On-site</v>
      </c>
      <c r="X9514" s="6" t="str">
        <f>_xlfn.SWITCH(tbl_ai_jobs!E9514,"EN","Entry","MI","Mid","SE","Senior","EX","Executive")</f>
        <v>Entry</v>
      </c>
      <c r="Y9514" s="6" t="str">
        <f>_xlfn.SWITCH(tbl_ai_jobs!H9514,"S","Small","M","Medium","L","Large")</f>
        <v>Medium</v>
      </c>
      <c r="Z9514" s="6">
        <f>IF(TRIM(tbl_ai_jobs!K9514)="", 0, LEN(tbl_ai_jobs!K9514) - LEN(SUBSTITUTE(tbl_ai_jobs!K9514, ",", "")) + 1)</f>
        <v>3</v>
      </c>
      <c r="AA9514" s="6">
        <f>IF(tbl_ai_jobs!J9514=100,1,0)</f>
        <v>0</v>
      </c>
      <c r="AB9514" s="6" t="str">
        <f>tbl_ai_jobs!B9514</f>
        <v>Principal Data Scientist</v>
      </c>
      <c r="AC9514" s="6">
        <f>tbl_ai_jobs!C9514</f>
        <v>74053</v>
      </c>
      <c r="AD9514" s="6" t="str">
        <f>tbl_ai_jobs!A9514</f>
        <v>AI09513</v>
      </c>
    </row>
    <row r="9515" spans="1:30">
      <c r="A9515" t="s">
        <v>18546</v>
      </c>
      <c r="B9515" t="s">
        <v>145</v>
      </c>
      <c r="C9515">
        <v>56815</v>
      </c>
      <c r="D9515" t="s">
        <v>21</v>
      </c>
      <c r="E9515" t="s">
        <v>32</v>
      </c>
      <c r="F9515" t="s">
        <v>107</v>
      </c>
      <c r="G9515" t="s">
        <v>88</v>
      </c>
      <c r="H9515" t="s">
        <v>25</v>
      </c>
      <c r="I9515" t="s">
        <v>88</v>
      </c>
      <c r="J9515">
        <v>0</v>
      </c>
      <c r="K9515" t="s">
        <v>18547</v>
      </c>
      <c r="L9515" t="s">
        <v>47</v>
      </c>
      <c r="M9515">
        <v>1</v>
      </c>
      <c r="N9515" t="s">
        <v>70</v>
      </c>
      <c r="O9515" s="1">
        <v>45393</v>
      </c>
      <c r="P9515" s="1">
        <v>45413</v>
      </c>
      <c r="Q9515">
        <v>2297</v>
      </c>
      <c r="R9515">
        <v>7.8</v>
      </c>
      <c r="S9515" t="s">
        <v>86</v>
      </c>
      <c r="T9515" s="5">
        <f>YEAR(tbl_ai_jobs!O9515)</f>
        <v>2024</v>
      </c>
      <c r="U9515" s="6" t="str">
        <f>TEXT(tbl_ai_jobs!O9515, "mmmm")</f>
        <v>April</v>
      </c>
      <c r="V9515" s="6">
        <f>tbl_ai_jobs!C9515/1000</f>
        <v>56.814999999999998</v>
      </c>
      <c r="W9515" s="6" t="str">
        <f>IF(tbl_ai_jobs!J9515=100, "Remote", IF(tbl_ai_jobs!J9515=0, "On-site", "Hybrid"))</f>
        <v>On-site</v>
      </c>
      <c r="X9515" s="6" t="str">
        <f>_xlfn.SWITCH(tbl_ai_jobs!E9515,"EN","Entry","MI","Mid","SE","Senior","EX","Executive")</f>
        <v>Entry</v>
      </c>
      <c r="Y9515" s="6" t="str">
        <f>_xlfn.SWITCH(tbl_ai_jobs!H9515,"S","Small","M","Medium","L","Large")</f>
        <v>Medium</v>
      </c>
      <c r="Z9515" s="6">
        <f>IF(TRIM(tbl_ai_jobs!K9515)="", 0, LEN(tbl_ai_jobs!K9515) - LEN(SUBSTITUTE(tbl_ai_jobs!K9515, ",", "")) + 1)</f>
        <v>5</v>
      </c>
      <c r="AA9515" s="6">
        <f>IF(tbl_ai_jobs!J9515=100,1,0)</f>
        <v>0</v>
      </c>
      <c r="AB9515" s="6" t="str">
        <f>tbl_ai_jobs!B9515</f>
        <v>Robotics Engineer</v>
      </c>
      <c r="AC9515" s="6">
        <f>tbl_ai_jobs!C9515</f>
        <v>56815</v>
      </c>
      <c r="AD9515" s="6" t="str">
        <f>tbl_ai_jobs!A9515</f>
        <v>AI09514</v>
      </c>
    </row>
    <row r="9516" spans="1:30">
      <c r="A9516" t="s">
        <v>18548</v>
      </c>
      <c r="B9516" t="s">
        <v>191</v>
      </c>
      <c r="C9516">
        <v>61807</v>
      </c>
      <c r="D9516" t="s">
        <v>21</v>
      </c>
      <c r="E9516" t="s">
        <v>32</v>
      </c>
      <c r="F9516" t="s">
        <v>60</v>
      </c>
      <c r="G9516" t="s">
        <v>92</v>
      </c>
      <c r="H9516" t="s">
        <v>25</v>
      </c>
      <c r="I9516" t="s">
        <v>43</v>
      </c>
      <c r="J9516">
        <v>50</v>
      </c>
      <c r="K9516" t="s">
        <v>18549</v>
      </c>
      <c r="L9516" t="s">
        <v>36</v>
      </c>
      <c r="M9516">
        <v>0</v>
      </c>
      <c r="N9516" t="s">
        <v>28</v>
      </c>
      <c r="O9516" s="1">
        <v>45762</v>
      </c>
      <c r="P9516" s="1">
        <v>45780</v>
      </c>
      <c r="Q9516">
        <v>683</v>
      </c>
      <c r="R9516">
        <v>9.6</v>
      </c>
      <c r="S9516" t="s">
        <v>81</v>
      </c>
      <c r="T9516" s="5">
        <f>YEAR(tbl_ai_jobs!O9516)</f>
        <v>2025</v>
      </c>
      <c r="U9516" s="6" t="str">
        <f>TEXT(tbl_ai_jobs!O9516, "mmmm")</f>
        <v>April</v>
      </c>
      <c r="V9516" s="6">
        <f>tbl_ai_jobs!C9516/1000</f>
        <v>61.807000000000002</v>
      </c>
      <c r="W9516" s="6" t="str">
        <f>IF(tbl_ai_jobs!J9516=100, "Remote", IF(tbl_ai_jobs!J9516=0, "On-site", "Hybrid"))</f>
        <v>Hybrid</v>
      </c>
      <c r="X9516" s="6" t="str">
        <f>_xlfn.SWITCH(tbl_ai_jobs!E9516,"EN","Entry","MI","Mid","SE","Senior","EX","Executive")</f>
        <v>Entry</v>
      </c>
      <c r="Y9516" s="6" t="str">
        <f>_xlfn.SWITCH(tbl_ai_jobs!H9516,"S","Small","M","Medium","L","Large")</f>
        <v>Medium</v>
      </c>
      <c r="Z9516" s="6">
        <f>IF(TRIM(tbl_ai_jobs!K9516)="", 0, LEN(tbl_ai_jobs!K9516) - LEN(SUBSTITUTE(tbl_ai_jobs!K9516, ",", "")) + 1)</f>
        <v>4</v>
      </c>
      <c r="AA9516" s="6">
        <f>IF(tbl_ai_jobs!J9516=100,1,0)</f>
        <v>0</v>
      </c>
      <c r="AB9516" s="6" t="str">
        <f>tbl_ai_jobs!B9516</f>
        <v>Machine Learning Researcher</v>
      </c>
      <c r="AC9516" s="6">
        <f>tbl_ai_jobs!C9516</f>
        <v>61807</v>
      </c>
      <c r="AD9516" s="6" t="str">
        <f>tbl_ai_jobs!A9516</f>
        <v>AI09515</v>
      </c>
    </row>
    <row r="9517" spans="1:30">
      <c r="A9517" t="s">
        <v>18550</v>
      </c>
      <c r="B9517" t="s">
        <v>58</v>
      </c>
      <c r="C9517">
        <v>53359</v>
      </c>
      <c r="D9517" t="s">
        <v>21</v>
      </c>
      <c r="E9517" t="s">
        <v>41</v>
      </c>
      <c r="F9517" t="s">
        <v>107</v>
      </c>
      <c r="G9517" t="s">
        <v>24</v>
      </c>
      <c r="H9517" t="s">
        <v>62</v>
      </c>
      <c r="I9517" t="s">
        <v>134</v>
      </c>
      <c r="J9517">
        <v>50</v>
      </c>
      <c r="K9517" t="s">
        <v>18551</v>
      </c>
      <c r="L9517" t="s">
        <v>36</v>
      </c>
      <c r="M9517">
        <v>3</v>
      </c>
      <c r="N9517" t="s">
        <v>157</v>
      </c>
      <c r="O9517" s="1">
        <v>45502</v>
      </c>
      <c r="P9517" s="1">
        <v>45521</v>
      </c>
      <c r="Q9517">
        <v>1247</v>
      </c>
      <c r="R9517">
        <v>7.4</v>
      </c>
      <c r="S9517" t="s">
        <v>101</v>
      </c>
      <c r="T9517" s="5">
        <f>YEAR(tbl_ai_jobs!O9517)</f>
        <v>2024</v>
      </c>
      <c r="U9517" s="6" t="str">
        <f>TEXT(tbl_ai_jobs!O9517, "mmmm")</f>
        <v>July</v>
      </c>
      <c r="V9517" s="6">
        <f>tbl_ai_jobs!C9517/1000</f>
        <v>53.359000000000002</v>
      </c>
      <c r="W9517" s="6" t="str">
        <f>IF(tbl_ai_jobs!J9517=100, "Remote", IF(tbl_ai_jobs!J9517=0, "On-site", "Hybrid"))</f>
        <v>Hybrid</v>
      </c>
      <c r="X9517" s="6" t="str">
        <f>_xlfn.SWITCH(tbl_ai_jobs!E9517,"EN","Entry","MI","Mid","SE","Senior","EX","Executive")</f>
        <v>Mid</v>
      </c>
      <c r="Y9517" s="6" t="str">
        <f>_xlfn.SWITCH(tbl_ai_jobs!H9517,"S","Small","M","Medium","L","Large")</f>
        <v>Small</v>
      </c>
      <c r="Z9517" s="6">
        <f>IF(TRIM(tbl_ai_jobs!K9517)="", 0, LEN(tbl_ai_jobs!K9517) - LEN(SUBSTITUTE(tbl_ai_jobs!K9517, ",", "")) + 1)</f>
        <v>3</v>
      </c>
      <c r="AA9517" s="6">
        <f>IF(tbl_ai_jobs!J9517=100,1,0)</f>
        <v>0</v>
      </c>
      <c r="AB9517" s="6" t="str">
        <f>tbl_ai_jobs!B9517</f>
        <v>AI Consultant</v>
      </c>
      <c r="AC9517" s="6">
        <f>tbl_ai_jobs!C9517</f>
        <v>53359</v>
      </c>
      <c r="AD9517" s="6" t="str">
        <f>tbl_ai_jobs!A9517</f>
        <v>AI09516</v>
      </c>
    </row>
    <row r="9518" spans="1:30">
      <c r="A9518" t="s">
        <v>18552</v>
      </c>
      <c r="B9518" t="s">
        <v>31</v>
      </c>
      <c r="C9518">
        <v>65534</v>
      </c>
      <c r="D9518" t="s">
        <v>21</v>
      </c>
      <c r="E9518" t="s">
        <v>32</v>
      </c>
      <c r="F9518" t="s">
        <v>42</v>
      </c>
      <c r="G9518" t="s">
        <v>24</v>
      </c>
      <c r="H9518" t="s">
        <v>44</v>
      </c>
      <c r="I9518" t="s">
        <v>24</v>
      </c>
      <c r="J9518">
        <v>50</v>
      </c>
      <c r="K9518" t="s">
        <v>18553</v>
      </c>
      <c r="L9518" t="s">
        <v>54</v>
      </c>
      <c r="M9518">
        <v>0</v>
      </c>
      <c r="N9518" t="s">
        <v>130</v>
      </c>
      <c r="O9518" s="1">
        <v>45763</v>
      </c>
      <c r="P9518" s="1">
        <v>45810</v>
      </c>
      <c r="Q9518">
        <v>1965</v>
      </c>
      <c r="R9518">
        <v>9.6</v>
      </c>
      <c r="S9518" t="s">
        <v>125</v>
      </c>
      <c r="T9518" s="5">
        <f>YEAR(tbl_ai_jobs!O9518)</f>
        <v>2025</v>
      </c>
      <c r="U9518" s="6" t="str">
        <f>TEXT(tbl_ai_jobs!O9518, "mmmm")</f>
        <v>April</v>
      </c>
      <c r="V9518" s="6">
        <f>tbl_ai_jobs!C9518/1000</f>
        <v>65.534000000000006</v>
      </c>
      <c r="W9518" s="6" t="str">
        <f>IF(tbl_ai_jobs!J9518=100, "Remote", IF(tbl_ai_jobs!J9518=0, "On-site", "Hybrid"))</f>
        <v>Hybrid</v>
      </c>
      <c r="X9518" s="6" t="str">
        <f>_xlfn.SWITCH(tbl_ai_jobs!E9518,"EN","Entry","MI","Mid","SE","Senior","EX","Executive")</f>
        <v>Entry</v>
      </c>
      <c r="Y9518" s="6" t="str">
        <f>_xlfn.SWITCH(tbl_ai_jobs!H9518,"S","Small","M","Medium","L","Large")</f>
        <v>Large</v>
      </c>
      <c r="Z9518" s="6">
        <f>IF(TRIM(tbl_ai_jobs!K9518)="", 0, LEN(tbl_ai_jobs!K9518) - LEN(SUBSTITUTE(tbl_ai_jobs!K9518, ",", "")) + 1)</f>
        <v>4</v>
      </c>
      <c r="AA9518" s="6">
        <f>IF(tbl_ai_jobs!J9518=100,1,0)</f>
        <v>0</v>
      </c>
      <c r="AB9518" s="6" t="str">
        <f>tbl_ai_jobs!B9518</f>
        <v>AI Software Engineer</v>
      </c>
      <c r="AC9518" s="6">
        <f>tbl_ai_jobs!C9518</f>
        <v>65534</v>
      </c>
      <c r="AD9518" s="6" t="str">
        <f>tbl_ai_jobs!A9518</f>
        <v>AI09517</v>
      </c>
    </row>
    <row r="9519" spans="1:30">
      <c r="A9519" t="s">
        <v>18554</v>
      </c>
      <c r="B9519" t="s">
        <v>138</v>
      </c>
      <c r="C9519">
        <v>101197</v>
      </c>
      <c r="D9519" t="s">
        <v>21</v>
      </c>
      <c r="E9519" t="s">
        <v>32</v>
      </c>
      <c r="F9519" t="s">
        <v>42</v>
      </c>
      <c r="G9519" t="s">
        <v>103</v>
      </c>
      <c r="H9519" t="s">
        <v>44</v>
      </c>
      <c r="I9519" t="s">
        <v>103</v>
      </c>
      <c r="J9519">
        <v>100</v>
      </c>
      <c r="K9519" t="s">
        <v>18555</v>
      </c>
      <c r="L9519" t="s">
        <v>47</v>
      </c>
      <c r="M9519">
        <v>0</v>
      </c>
      <c r="N9519" t="s">
        <v>77</v>
      </c>
      <c r="O9519" s="1">
        <v>45393</v>
      </c>
      <c r="P9519" s="1">
        <v>45448</v>
      </c>
      <c r="Q9519">
        <v>1387</v>
      </c>
      <c r="R9519">
        <v>6.6</v>
      </c>
      <c r="S9519" t="s">
        <v>125</v>
      </c>
      <c r="T9519" s="5">
        <f>YEAR(tbl_ai_jobs!O9519)</f>
        <v>2024</v>
      </c>
      <c r="U9519" s="6" t="str">
        <f>TEXT(tbl_ai_jobs!O9519, "mmmm")</f>
        <v>April</v>
      </c>
      <c r="V9519" s="6">
        <f>tbl_ai_jobs!C9519/1000</f>
        <v>101.197</v>
      </c>
      <c r="W9519" s="6" t="str">
        <f>IF(tbl_ai_jobs!J9519=100, "Remote", IF(tbl_ai_jobs!J9519=0, "On-site", "Hybrid"))</f>
        <v>Remote</v>
      </c>
      <c r="X9519" s="6" t="str">
        <f>_xlfn.SWITCH(tbl_ai_jobs!E9519,"EN","Entry","MI","Mid","SE","Senior","EX","Executive")</f>
        <v>Entry</v>
      </c>
      <c r="Y9519" s="6" t="str">
        <f>_xlfn.SWITCH(tbl_ai_jobs!H9519,"S","Small","M","Medium","L","Large")</f>
        <v>Large</v>
      </c>
      <c r="Z9519" s="6">
        <f>IF(TRIM(tbl_ai_jobs!K9519)="", 0, LEN(tbl_ai_jobs!K9519) - LEN(SUBSTITUTE(tbl_ai_jobs!K9519, ",", "")) + 1)</f>
        <v>4</v>
      </c>
      <c r="AA9519" s="6">
        <f>IF(tbl_ai_jobs!J9519=100,1,0)</f>
        <v>1</v>
      </c>
      <c r="AB9519" s="6" t="str">
        <f>tbl_ai_jobs!B9519</f>
        <v>ML Ops Engineer</v>
      </c>
      <c r="AC9519" s="6">
        <f>tbl_ai_jobs!C9519</f>
        <v>101197</v>
      </c>
      <c r="AD9519" s="6" t="str">
        <f>tbl_ai_jobs!A9519</f>
        <v>AI09518</v>
      </c>
    </row>
    <row r="9520" spans="1:30">
      <c r="A9520" t="s">
        <v>18556</v>
      </c>
      <c r="B9520" t="s">
        <v>127</v>
      </c>
      <c r="C9520">
        <v>80968</v>
      </c>
      <c r="D9520" t="s">
        <v>59</v>
      </c>
      <c r="E9520" t="s">
        <v>41</v>
      </c>
      <c r="F9520" t="s">
        <v>60</v>
      </c>
      <c r="G9520" t="s">
        <v>61</v>
      </c>
      <c r="H9520" t="s">
        <v>44</v>
      </c>
      <c r="I9520" t="s">
        <v>61</v>
      </c>
      <c r="J9520">
        <v>100</v>
      </c>
      <c r="K9520" t="s">
        <v>18557</v>
      </c>
      <c r="L9520" t="s">
        <v>27</v>
      </c>
      <c r="M9520">
        <v>4</v>
      </c>
      <c r="N9520" t="s">
        <v>70</v>
      </c>
      <c r="O9520" s="1">
        <v>45440</v>
      </c>
      <c r="P9520" s="1">
        <v>45473</v>
      </c>
      <c r="Q9520">
        <v>1837</v>
      </c>
      <c r="R9520">
        <v>8.5</v>
      </c>
      <c r="S9520" t="s">
        <v>29</v>
      </c>
      <c r="T9520" s="5">
        <f>YEAR(tbl_ai_jobs!O9520)</f>
        <v>2024</v>
      </c>
      <c r="U9520" s="6" t="str">
        <f>TEXT(tbl_ai_jobs!O9520, "mmmm")</f>
        <v>May</v>
      </c>
      <c r="V9520" s="6">
        <f>tbl_ai_jobs!C9520/1000</f>
        <v>80.968000000000004</v>
      </c>
      <c r="W9520" s="6" t="str">
        <f>IF(tbl_ai_jobs!J9520=100, "Remote", IF(tbl_ai_jobs!J9520=0, "On-site", "Hybrid"))</f>
        <v>Remote</v>
      </c>
      <c r="X9520" s="6" t="str">
        <f>_xlfn.SWITCH(tbl_ai_jobs!E9520,"EN","Entry","MI","Mid","SE","Senior","EX","Executive")</f>
        <v>Mid</v>
      </c>
      <c r="Y9520" s="6" t="str">
        <f>_xlfn.SWITCH(tbl_ai_jobs!H9520,"S","Small","M","Medium","L","Large")</f>
        <v>Large</v>
      </c>
      <c r="Z9520" s="6">
        <f>IF(TRIM(tbl_ai_jobs!K9520)="", 0, LEN(tbl_ai_jobs!K9520) - LEN(SUBSTITUTE(tbl_ai_jobs!K9520, ",", "")) + 1)</f>
        <v>3</v>
      </c>
      <c r="AA9520" s="6">
        <f>IF(tbl_ai_jobs!J9520=100,1,0)</f>
        <v>1</v>
      </c>
      <c r="AB9520" s="6" t="str">
        <f>tbl_ai_jobs!B9520</f>
        <v>Research Scientist</v>
      </c>
      <c r="AC9520" s="6">
        <f>tbl_ai_jobs!C9520</f>
        <v>80968</v>
      </c>
      <c r="AD9520" s="6" t="str">
        <f>tbl_ai_jobs!A9520</f>
        <v>AI09519</v>
      </c>
    </row>
    <row r="9521" spans="1:30">
      <c r="A9521" t="s">
        <v>18558</v>
      </c>
      <c r="B9521" t="s">
        <v>191</v>
      </c>
      <c r="C9521">
        <v>304173</v>
      </c>
      <c r="D9521" t="s">
        <v>21</v>
      </c>
      <c r="E9521" t="s">
        <v>96</v>
      </c>
      <c r="F9521" t="s">
        <v>23</v>
      </c>
      <c r="G9521" t="s">
        <v>43</v>
      </c>
      <c r="H9521" t="s">
        <v>25</v>
      </c>
      <c r="I9521" t="s">
        <v>43</v>
      </c>
      <c r="J9521">
        <v>100</v>
      </c>
      <c r="K9521" t="s">
        <v>18559</v>
      </c>
      <c r="L9521" t="s">
        <v>36</v>
      </c>
      <c r="M9521">
        <v>15</v>
      </c>
      <c r="N9521" t="s">
        <v>48</v>
      </c>
      <c r="O9521" s="1">
        <v>45402</v>
      </c>
      <c r="P9521" s="1">
        <v>45473</v>
      </c>
      <c r="Q9521">
        <v>1850</v>
      </c>
      <c r="R9521">
        <v>8.1</v>
      </c>
      <c r="S9521" t="s">
        <v>38</v>
      </c>
      <c r="T9521" s="5">
        <f>YEAR(tbl_ai_jobs!O9521)</f>
        <v>2024</v>
      </c>
      <c r="U9521" s="6" t="str">
        <f>TEXT(tbl_ai_jobs!O9521, "mmmm")</f>
        <v>April</v>
      </c>
      <c r="V9521" s="6">
        <f>tbl_ai_jobs!C9521/1000</f>
        <v>304.173</v>
      </c>
      <c r="W9521" s="6" t="str">
        <f>IF(tbl_ai_jobs!J9521=100, "Remote", IF(tbl_ai_jobs!J9521=0, "On-site", "Hybrid"))</f>
        <v>Remote</v>
      </c>
      <c r="X9521" s="6" t="str">
        <f>_xlfn.SWITCH(tbl_ai_jobs!E9521,"EN","Entry","MI","Mid","SE","Senior","EX","Executive")</f>
        <v>Executive</v>
      </c>
      <c r="Y9521" s="6" t="str">
        <f>_xlfn.SWITCH(tbl_ai_jobs!H9521,"S","Small","M","Medium","L","Large")</f>
        <v>Medium</v>
      </c>
      <c r="Z9521" s="6">
        <f>IF(TRIM(tbl_ai_jobs!K9521)="", 0, LEN(tbl_ai_jobs!K9521) - LEN(SUBSTITUTE(tbl_ai_jobs!K9521, ",", "")) + 1)</f>
        <v>4</v>
      </c>
      <c r="AA9521" s="6">
        <f>IF(tbl_ai_jobs!J9521=100,1,0)</f>
        <v>1</v>
      </c>
      <c r="AB9521" s="6" t="str">
        <f>tbl_ai_jobs!B9521</f>
        <v>Machine Learning Researcher</v>
      </c>
      <c r="AC9521" s="6">
        <f>tbl_ai_jobs!C9521</f>
        <v>304173</v>
      </c>
      <c r="AD9521" s="6" t="str">
        <f>tbl_ai_jobs!A9521</f>
        <v>AI09520</v>
      </c>
    </row>
    <row r="9522" spans="1:30">
      <c r="A9522" t="s">
        <v>18560</v>
      </c>
      <c r="B9522" t="s">
        <v>111</v>
      </c>
      <c r="C9522">
        <v>227298</v>
      </c>
      <c r="D9522" t="s">
        <v>59</v>
      </c>
      <c r="E9522" t="s">
        <v>96</v>
      </c>
      <c r="F9522" t="s">
        <v>23</v>
      </c>
      <c r="G9522" t="s">
        <v>61</v>
      </c>
      <c r="H9522" t="s">
        <v>44</v>
      </c>
      <c r="I9522" t="s">
        <v>61</v>
      </c>
      <c r="J9522">
        <v>50</v>
      </c>
      <c r="K9522" t="s">
        <v>18561</v>
      </c>
      <c r="L9522" t="s">
        <v>36</v>
      </c>
      <c r="M9522">
        <v>17</v>
      </c>
      <c r="N9522" t="s">
        <v>37</v>
      </c>
      <c r="O9522" s="1">
        <v>45634</v>
      </c>
      <c r="P9522" s="1">
        <v>45676</v>
      </c>
      <c r="Q9522">
        <v>2308</v>
      </c>
      <c r="R9522">
        <v>8.9</v>
      </c>
      <c r="S9522" t="s">
        <v>101</v>
      </c>
      <c r="T9522" s="5">
        <f>YEAR(tbl_ai_jobs!O9522)</f>
        <v>2024</v>
      </c>
      <c r="U9522" s="6" t="str">
        <f>TEXT(tbl_ai_jobs!O9522, "mmmm")</f>
        <v>December</v>
      </c>
      <c r="V9522" s="6">
        <f>tbl_ai_jobs!C9522/1000</f>
        <v>227.298</v>
      </c>
      <c r="W9522" s="6" t="str">
        <f>IF(tbl_ai_jobs!J9522=100, "Remote", IF(tbl_ai_jobs!J9522=0, "On-site", "Hybrid"))</f>
        <v>Hybrid</v>
      </c>
      <c r="X9522" s="6" t="str">
        <f>_xlfn.SWITCH(tbl_ai_jobs!E9522,"EN","Entry","MI","Mid","SE","Senior","EX","Executive")</f>
        <v>Executive</v>
      </c>
      <c r="Y9522" s="6" t="str">
        <f>_xlfn.SWITCH(tbl_ai_jobs!H9522,"S","Small","M","Medium","L","Large")</f>
        <v>Large</v>
      </c>
      <c r="Z9522" s="6">
        <f>IF(TRIM(tbl_ai_jobs!K9522)="", 0, LEN(tbl_ai_jobs!K9522) - LEN(SUBSTITUTE(tbl_ai_jobs!K9522, ",", "")) + 1)</f>
        <v>4</v>
      </c>
      <c r="AA9522" s="6">
        <f>IF(tbl_ai_jobs!J9522=100,1,0)</f>
        <v>0</v>
      </c>
      <c r="AB9522" s="6" t="str">
        <f>tbl_ai_jobs!B9522</f>
        <v>AI Product Manager</v>
      </c>
      <c r="AC9522" s="6">
        <f>tbl_ai_jobs!C9522</f>
        <v>227298</v>
      </c>
      <c r="AD9522" s="6" t="str">
        <f>tbl_ai_jobs!A9522</f>
        <v>AI09521</v>
      </c>
    </row>
    <row r="9523" spans="1:30">
      <c r="A9523" t="s">
        <v>18562</v>
      </c>
      <c r="B9523" t="s">
        <v>83</v>
      </c>
      <c r="C9523">
        <v>69760</v>
      </c>
      <c r="D9523" t="s">
        <v>21</v>
      </c>
      <c r="E9523" t="s">
        <v>41</v>
      </c>
      <c r="F9523" t="s">
        <v>107</v>
      </c>
      <c r="G9523" t="s">
        <v>52</v>
      </c>
      <c r="H9523" t="s">
        <v>62</v>
      </c>
      <c r="I9523" t="s">
        <v>43</v>
      </c>
      <c r="J9523">
        <v>100</v>
      </c>
      <c r="K9523" t="s">
        <v>18563</v>
      </c>
      <c r="L9523" t="s">
        <v>47</v>
      </c>
      <c r="M9523">
        <v>3</v>
      </c>
      <c r="N9523" t="s">
        <v>48</v>
      </c>
      <c r="O9523" s="1">
        <v>45422</v>
      </c>
      <c r="P9523" s="1">
        <v>45460</v>
      </c>
      <c r="Q9523">
        <v>1101</v>
      </c>
      <c r="R9523">
        <v>8.6</v>
      </c>
      <c r="S9523" t="s">
        <v>81</v>
      </c>
      <c r="T9523" s="5">
        <f>YEAR(tbl_ai_jobs!O9523)</f>
        <v>2024</v>
      </c>
      <c r="U9523" s="6" t="str">
        <f>TEXT(tbl_ai_jobs!O9523, "mmmm")</f>
        <v>May</v>
      </c>
      <c r="V9523" s="6">
        <f>tbl_ai_jobs!C9523/1000</f>
        <v>69.760000000000005</v>
      </c>
      <c r="W9523" s="6" t="str">
        <f>IF(tbl_ai_jobs!J9523=100, "Remote", IF(tbl_ai_jobs!J9523=0, "On-site", "Hybrid"))</f>
        <v>Remote</v>
      </c>
      <c r="X9523" s="6" t="str">
        <f>_xlfn.SWITCH(tbl_ai_jobs!E9523,"EN","Entry","MI","Mid","SE","Senior","EX","Executive")</f>
        <v>Mid</v>
      </c>
      <c r="Y9523" s="6" t="str">
        <f>_xlfn.SWITCH(tbl_ai_jobs!H9523,"S","Small","M","Medium","L","Large")</f>
        <v>Small</v>
      </c>
      <c r="Z9523" s="6">
        <f>IF(TRIM(tbl_ai_jobs!K9523)="", 0, LEN(tbl_ai_jobs!K9523) - LEN(SUBSTITUTE(tbl_ai_jobs!K9523, ",", "")) + 1)</f>
        <v>4</v>
      </c>
      <c r="AA9523" s="6">
        <f>IF(tbl_ai_jobs!J9523=100,1,0)</f>
        <v>1</v>
      </c>
      <c r="AB9523" s="6" t="str">
        <f>tbl_ai_jobs!B9523</f>
        <v>Data Analyst</v>
      </c>
      <c r="AC9523" s="6">
        <f>tbl_ai_jobs!C9523</f>
        <v>69760</v>
      </c>
      <c r="AD9523" s="6" t="str">
        <f>tbl_ai_jobs!A9523</f>
        <v>AI09522</v>
      </c>
    </row>
    <row r="9524" spans="1:30">
      <c r="A9524" t="s">
        <v>18564</v>
      </c>
      <c r="B9524" t="s">
        <v>40</v>
      </c>
      <c r="C9524">
        <v>72801</v>
      </c>
      <c r="D9524" t="s">
        <v>21</v>
      </c>
      <c r="E9524" t="s">
        <v>41</v>
      </c>
      <c r="F9524" t="s">
        <v>23</v>
      </c>
      <c r="G9524" t="s">
        <v>88</v>
      </c>
      <c r="H9524" t="s">
        <v>44</v>
      </c>
      <c r="I9524" t="s">
        <v>88</v>
      </c>
      <c r="J9524">
        <v>100</v>
      </c>
      <c r="K9524" t="s">
        <v>18565</v>
      </c>
      <c r="L9524" t="s">
        <v>27</v>
      </c>
      <c r="M9524">
        <v>3</v>
      </c>
      <c r="N9524" t="s">
        <v>157</v>
      </c>
      <c r="O9524" s="1">
        <v>45496</v>
      </c>
      <c r="P9524" s="1">
        <v>45527</v>
      </c>
      <c r="Q9524">
        <v>1813</v>
      </c>
      <c r="R9524">
        <v>7.9</v>
      </c>
      <c r="S9524" t="s">
        <v>242</v>
      </c>
      <c r="T9524" s="5">
        <f>YEAR(tbl_ai_jobs!O9524)</f>
        <v>2024</v>
      </c>
      <c r="U9524" s="6" t="str">
        <f>TEXT(tbl_ai_jobs!O9524, "mmmm")</f>
        <v>July</v>
      </c>
      <c r="V9524" s="6">
        <f>tbl_ai_jobs!C9524/1000</f>
        <v>72.801000000000002</v>
      </c>
      <c r="W9524" s="6" t="str">
        <f>IF(tbl_ai_jobs!J9524=100, "Remote", IF(tbl_ai_jobs!J9524=0, "On-site", "Hybrid"))</f>
        <v>Remote</v>
      </c>
      <c r="X9524" s="6" t="str">
        <f>_xlfn.SWITCH(tbl_ai_jobs!E9524,"EN","Entry","MI","Mid","SE","Senior","EX","Executive")</f>
        <v>Mid</v>
      </c>
      <c r="Y9524" s="6" t="str">
        <f>_xlfn.SWITCH(tbl_ai_jobs!H9524,"S","Small","M","Medium","L","Large")</f>
        <v>Large</v>
      </c>
      <c r="Z9524" s="6">
        <f>IF(TRIM(tbl_ai_jobs!K9524)="", 0, LEN(tbl_ai_jobs!K9524) - LEN(SUBSTITUTE(tbl_ai_jobs!K9524, ",", "")) + 1)</f>
        <v>5</v>
      </c>
      <c r="AA9524" s="6">
        <f>IF(tbl_ai_jobs!J9524=100,1,0)</f>
        <v>1</v>
      </c>
      <c r="AB9524" s="6" t="str">
        <f>tbl_ai_jobs!B9524</f>
        <v>AI Specialist</v>
      </c>
      <c r="AC9524" s="6">
        <f>tbl_ai_jobs!C9524</f>
        <v>72801</v>
      </c>
      <c r="AD9524" s="6" t="str">
        <f>tbl_ai_jobs!A9524</f>
        <v>AI09523</v>
      </c>
    </row>
    <row r="9525" spans="1:30">
      <c r="A9525" t="s">
        <v>18566</v>
      </c>
      <c r="B9525" t="s">
        <v>83</v>
      </c>
      <c r="C9525">
        <v>89120</v>
      </c>
      <c r="D9525" t="s">
        <v>21</v>
      </c>
      <c r="E9525" t="s">
        <v>41</v>
      </c>
      <c r="F9525" t="s">
        <v>60</v>
      </c>
      <c r="G9525" t="s">
        <v>134</v>
      </c>
      <c r="H9525" t="s">
        <v>25</v>
      </c>
      <c r="I9525" t="s">
        <v>134</v>
      </c>
      <c r="J9525">
        <v>0</v>
      </c>
      <c r="K9525" t="s">
        <v>18567</v>
      </c>
      <c r="L9525" t="s">
        <v>54</v>
      </c>
      <c r="M9525">
        <v>4</v>
      </c>
      <c r="N9525" t="s">
        <v>98</v>
      </c>
      <c r="O9525" s="1">
        <v>45642</v>
      </c>
      <c r="P9525" s="1">
        <v>45676</v>
      </c>
      <c r="Q9525">
        <v>1157</v>
      </c>
      <c r="R9525">
        <v>6.6</v>
      </c>
      <c r="S9525" t="s">
        <v>71</v>
      </c>
      <c r="T9525" s="5">
        <f>YEAR(tbl_ai_jobs!O9525)</f>
        <v>2024</v>
      </c>
      <c r="U9525" s="6" t="str">
        <f>TEXT(tbl_ai_jobs!O9525, "mmmm")</f>
        <v>December</v>
      </c>
      <c r="V9525" s="6">
        <f>tbl_ai_jobs!C9525/1000</f>
        <v>89.12</v>
      </c>
      <c r="W9525" s="6" t="str">
        <f>IF(tbl_ai_jobs!J9525=100, "Remote", IF(tbl_ai_jobs!J9525=0, "On-site", "Hybrid"))</f>
        <v>On-site</v>
      </c>
      <c r="X9525" s="6" t="str">
        <f>_xlfn.SWITCH(tbl_ai_jobs!E9525,"EN","Entry","MI","Mid","SE","Senior","EX","Executive")</f>
        <v>Mid</v>
      </c>
      <c r="Y9525" s="6" t="str">
        <f>_xlfn.SWITCH(tbl_ai_jobs!H9525,"S","Small","M","Medium","L","Large")</f>
        <v>Medium</v>
      </c>
      <c r="Z9525" s="6">
        <f>IF(TRIM(tbl_ai_jobs!K9525)="", 0, LEN(tbl_ai_jobs!K9525) - LEN(SUBSTITUTE(tbl_ai_jobs!K9525, ",", "")) + 1)</f>
        <v>4</v>
      </c>
      <c r="AA9525" s="6">
        <f>IF(tbl_ai_jobs!J9525=100,1,0)</f>
        <v>0</v>
      </c>
      <c r="AB9525" s="6" t="str">
        <f>tbl_ai_jobs!B9525</f>
        <v>Data Analyst</v>
      </c>
      <c r="AC9525" s="6">
        <f>tbl_ai_jobs!C9525</f>
        <v>89120</v>
      </c>
      <c r="AD9525" s="6" t="str">
        <f>tbl_ai_jobs!A9525</f>
        <v>AI09524</v>
      </c>
    </row>
    <row r="9526" spans="1:30">
      <c r="A9526" t="s">
        <v>18568</v>
      </c>
      <c r="B9526" t="s">
        <v>91</v>
      </c>
      <c r="C9526">
        <v>73940</v>
      </c>
      <c r="D9526" t="s">
        <v>21</v>
      </c>
      <c r="E9526" t="s">
        <v>41</v>
      </c>
      <c r="F9526" t="s">
        <v>23</v>
      </c>
      <c r="G9526" t="s">
        <v>166</v>
      </c>
      <c r="H9526" t="s">
        <v>25</v>
      </c>
      <c r="I9526" t="s">
        <v>166</v>
      </c>
      <c r="J9526">
        <v>0</v>
      </c>
      <c r="K9526" t="s">
        <v>18569</v>
      </c>
      <c r="L9526" t="s">
        <v>36</v>
      </c>
      <c r="M9526">
        <v>2</v>
      </c>
      <c r="N9526" t="s">
        <v>77</v>
      </c>
      <c r="O9526" s="1">
        <v>45509</v>
      </c>
      <c r="P9526" s="1">
        <v>45582</v>
      </c>
      <c r="Q9526">
        <v>1317</v>
      </c>
      <c r="R9526">
        <v>5.7</v>
      </c>
      <c r="S9526" t="s">
        <v>120</v>
      </c>
      <c r="T9526" s="5">
        <f>YEAR(tbl_ai_jobs!O9526)</f>
        <v>2024</v>
      </c>
      <c r="U9526" s="6" t="str">
        <f>TEXT(tbl_ai_jobs!O9526, "mmmm")</f>
        <v>August</v>
      </c>
      <c r="V9526" s="6">
        <f>tbl_ai_jobs!C9526/1000</f>
        <v>73.94</v>
      </c>
      <c r="W9526" s="6" t="str">
        <f>IF(tbl_ai_jobs!J9526=100, "Remote", IF(tbl_ai_jobs!J9526=0, "On-site", "Hybrid"))</f>
        <v>On-site</v>
      </c>
      <c r="X9526" s="6" t="str">
        <f>_xlfn.SWITCH(tbl_ai_jobs!E9526,"EN","Entry","MI","Mid","SE","Senior","EX","Executive")</f>
        <v>Mid</v>
      </c>
      <c r="Y9526" s="6" t="str">
        <f>_xlfn.SWITCH(tbl_ai_jobs!H9526,"S","Small","M","Medium","L","Large")</f>
        <v>Medium</v>
      </c>
      <c r="Z9526" s="6">
        <f>IF(TRIM(tbl_ai_jobs!K9526)="", 0, LEN(tbl_ai_jobs!K9526) - LEN(SUBSTITUTE(tbl_ai_jobs!K9526, ",", "")) + 1)</f>
        <v>4</v>
      </c>
      <c r="AA9526" s="6">
        <f>IF(tbl_ai_jobs!J9526=100,1,0)</f>
        <v>0</v>
      </c>
      <c r="AB9526" s="6" t="str">
        <f>tbl_ai_jobs!B9526</f>
        <v>Autonomous Systems Engineer</v>
      </c>
      <c r="AC9526" s="6">
        <f>tbl_ai_jobs!C9526</f>
        <v>73940</v>
      </c>
      <c r="AD9526" s="6" t="str">
        <f>tbl_ai_jobs!A9526</f>
        <v>AI09525</v>
      </c>
    </row>
    <row r="9527" spans="1:30">
      <c r="A9527" t="s">
        <v>18570</v>
      </c>
      <c r="B9527" t="s">
        <v>118</v>
      </c>
      <c r="C9527">
        <v>96714</v>
      </c>
      <c r="D9527" t="s">
        <v>21</v>
      </c>
      <c r="E9527" t="s">
        <v>32</v>
      </c>
      <c r="F9527" t="s">
        <v>42</v>
      </c>
      <c r="G9527" t="s">
        <v>161</v>
      </c>
      <c r="H9527" t="s">
        <v>44</v>
      </c>
      <c r="I9527" t="s">
        <v>161</v>
      </c>
      <c r="J9527">
        <v>0</v>
      </c>
      <c r="K9527" t="s">
        <v>18571</v>
      </c>
      <c r="L9527" t="s">
        <v>47</v>
      </c>
      <c r="M9527">
        <v>0</v>
      </c>
      <c r="N9527" t="s">
        <v>48</v>
      </c>
      <c r="O9527" s="1">
        <v>45388</v>
      </c>
      <c r="P9527" s="1">
        <v>45418</v>
      </c>
      <c r="Q9527">
        <v>1000</v>
      </c>
      <c r="R9527">
        <v>6.7</v>
      </c>
      <c r="S9527" t="s">
        <v>235</v>
      </c>
      <c r="T9527" s="5">
        <f>YEAR(tbl_ai_jobs!O9527)</f>
        <v>2024</v>
      </c>
      <c r="U9527" s="6" t="str">
        <f>TEXT(tbl_ai_jobs!O9527, "mmmm")</f>
        <v>April</v>
      </c>
      <c r="V9527" s="6">
        <f>tbl_ai_jobs!C9527/1000</f>
        <v>96.713999999999999</v>
      </c>
      <c r="W9527" s="6" t="str">
        <f>IF(tbl_ai_jobs!J9527=100, "Remote", IF(tbl_ai_jobs!J9527=0, "On-site", "Hybrid"))</f>
        <v>On-site</v>
      </c>
      <c r="X9527" s="6" t="str">
        <f>_xlfn.SWITCH(tbl_ai_jobs!E9527,"EN","Entry","MI","Mid","SE","Senior","EX","Executive")</f>
        <v>Entry</v>
      </c>
      <c r="Y9527" s="6" t="str">
        <f>_xlfn.SWITCH(tbl_ai_jobs!H9527,"S","Small","M","Medium","L","Large")</f>
        <v>Large</v>
      </c>
      <c r="Z9527" s="6">
        <f>IF(TRIM(tbl_ai_jobs!K9527)="", 0, LEN(tbl_ai_jobs!K9527) - LEN(SUBSTITUTE(tbl_ai_jobs!K9527, ",", "")) + 1)</f>
        <v>4</v>
      </c>
      <c r="AA9527" s="6">
        <f>IF(tbl_ai_jobs!J9527=100,1,0)</f>
        <v>0</v>
      </c>
      <c r="AB9527" s="6" t="str">
        <f>tbl_ai_jobs!B9527</f>
        <v>Machine Learning Engineer</v>
      </c>
      <c r="AC9527" s="6">
        <f>tbl_ai_jobs!C9527</f>
        <v>96714</v>
      </c>
      <c r="AD9527" s="6" t="str">
        <f>tbl_ai_jobs!A9527</f>
        <v>AI09526</v>
      </c>
    </row>
    <row r="9528" spans="1:30">
      <c r="A9528" t="s">
        <v>18572</v>
      </c>
      <c r="B9528" t="s">
        <v>191</v>
      </c>
      <c r="C9528">
        <v>147551</v>
      </c>
      <c r="D9528" t="s">
        <v>59</v>
      </c>
      <c r="E9528" t="s">
        <v>96</v>
      </c>
      <c r="F9528" t="s">
        <v>42</v>
      </c>
      <c r="G9528" t="s">
        <v>61</v>
      </c>
      <c r="H9528" t="s">
        <v>62</v>
      </c>
      <c r="I9528" t="s">
        <v>61</v>
      </c>
      <c r="J9528">
        <v>100</v>
      </c>
      <c r="K9528" t="s">
        <v>18573</v>
      </c>
      <c r="L9528" t="s">
        <v>27</v>
      </c>
      <c r="M9528">
        <v>19</v>
      </c>
      <c r="N9528" t="s">
        <v>98</v>
      </c>
      <c r="O9528" s="1">
        <v>45725</v>
      </c>
      <c r="P9528" s="1">
        <v>45742</v>
      </c>
      <c r="Q9528">
        <v>2084</v>
      </c>
      <c r="R9528">
        <v>5.3</v>
      </c>
      <c r="S9528" t="s">
        <v>78</v>
      </c>
      <c r="T9528" s="5">
        <f>YEAR(tbl_ai_jobs!O9528)</f>
        <v>2025</v>
      </c>
      <c r="U9528" s="6" t="str">
        <f>TEXT(tbl_ai_jobs!O9528, "mmmm")</f>
        <v>March</v>
      </c>
      <c r="V9528" s="6">
        <f>tbl_ai_jobs!C9528/1000</f>
        <v>147.55099999999999</v>
      </c>
      <c r="W9528" s="6" t="str">
        <f>IF(tbl_ai_jobs!J9528=100, "Remote", IF(tbl_ai_jobs!J9528=0, "On-site", "Hybrid"))</f>
        <v>Remote</v>
      </c>
      <c r="X9528" s="6" t="str">
        <f>_xlfn.SWITCH(tbl_ai_jobs!E9528,"EN","Entry","MI","Mid","SE","Senior","EX","Executive")</f>
        <v>Executive</v>
      </c>
      <c r="Y9528" s="6" t="str">
        <f>_xlfn.SWITCH(tbl_ai_jobs!H9528,"S","Small","M","Medium","L","Large")</f>
        <v>Small</v>
      </c>
      <c r="Z9528" s="6">
        <f>IF(TRIM(tbl_ai_jobs!K9528)="", 0, LEN(tbl_ai_jobs!K9528) - LEN(SUBSTITUTE(tbl_ai_jobs!K9528, ",", "")) + 1)</f>
        <v>4</v>
      </c>
      <c r="AA9528" s="6">
        <f>IF(tbl_ai_jobs!J9528=100,1,0)</f>
        <v>1</v>
      </c>
      <c r="AB9528" s="6" t="str">
        <f>tbl_ai_jobs!B9528</f>
        <v>Machine Learning Researcher</v>
      </c>
      <c r="AC9528" s="6">
        <f>tbl_ai_jobs!C9528</f>
        <v>147551</v>
      </c>
      <c r="AD9528" s="6" t="str">
        <f>tbl_ai_jobs!A9528</f>
        <v>AI09527</v>
      </c>
    </row>
    <row r="9529" spans="1:30">
      <c r="A9529" t="s">
        <v>18574</v>
      </c>
      <c r="B9529" t="s">
        <v>91</v>
      </c>
      <c r="C9529">
        <v>193299</v>
      </c>
      <c r="D9529" t="s">
        <v>21</v>
      </c>
      <c r="E9529" t="s">
        <v>96</v>
      </c>
      <c r="F9529" t="s">
        <v>42</v>
      </c>
      <c r="G9529" t="s">
        <v>43</v>
      </c>
      <c r="H9529" t="s">
        <v>25</v>
      </c>
      <c r="I9529" t="s">
        <v>43</v>
      </c>
      <c r="J9529">
        <v>100</v>
      </c>
      <c r="K9529" t="s">
        <v>1324</v>
      </c>
      <c r="L9529" t="s">
        <v>27</v>
      </c>
      <c r="M9529">
        <v>10</v>
      </c>
      <c r="N9529" t="s">
        <v>85</v>
      </c>
      <c r="O9529" s="1">
        <v>45447</v>
      </c>
      <c r="P9529" s="1">
        <v>45495</v>
      </c>
      <c r="Q9529">
        <v>1137</v>
      </c>
      <c r="R9529">
        <v>7.4</v>
      </c>
      <c r="S9529" t="s">
        <v>86</v>
      </c>
      <c r="T9529" s="5">
        <f>YEAR(tbl_ai_jobs!O9529)</f>
        <v>2024</v>
      </c>
      <c r="U9529" s="6" t="str">
        <f>TEXT(tbl_ai_jobs!O9529, "mmmm")</f>
        <v>June</v>
      </c>
      <c r="V9529" s="6">
        <f>tbl_ai_jobs!C9529/1000</f>
        <v>193.29900000000001</v>
      </c>
      <c r="W9529" s="6" t="str">
        <f>IF(tbl_ai_jobs!J9529=100, "Remote", IF(tbl_ai_jobs!J9529=0, "On-site", "Hybrid"))</f>
        <v>Remote</v>
      </c>
      <c r="X9529" s="6" t="str">
        <f>_xlfn.SWITCH(tbl_ai_jobs!E9529,"EN","Entry","MI","Mid","SE","Senior","EX","Executive")</f>
        <v>Executive</v>
      </c>
      <c r="Y9529" s="6" t="str">
        <f>_xlfn.SWITCH(tbl_ai_jobs!H9529,"S","Small","M","Medium","L","Large")</f>
        <v>Medium</v>
      </c>
      <c r="Z9529" s="6">
        <f>IF(TRIM(tbl_ai_jobs!K9529)="", 0, LEN(tbl_ai_jobs!K9529) - LEN(SUBSTITUTE(tbl_ai_jobs!K9529, ",", "")) + 1)</f>
        <v>3</v>
      </c>
      <c r="AA9529" s="6">
        <f>IF(tbl_ai_jobs!J9529=100,1,0)</f>
        <v>1</v>
      </c>
      <c r="AB9529" s="6" t="str">
        <f>tbl_ai_jobs!B9529</f>
        <v>Autonomous Systems Engineer</v>
      </c>
      <c r="AC9529" s="6">
        <f>tbl_ai_jobs!C9529</f>
        <v>193299</v>
      </c>
      <c r="AD9529" s="6" t="str">
        <f>tbl_ai_jobs!A9529</f>
        <v>AI09528</v>
      </c>
    </row>
    <row r="9530" spans="1:30">
      <c r="A9530" t="s">
        <v>18575</v>
      </c>
      <c r="B9530" t="s">
        <v>20</v>
      </c>
      <c r="C9530">
        <v>57503</v>
      </c>
      <c r="D9530" t="s">
        <v>59</v>
      </c>
      <c r="E9530" t="s">
        <v>32</v>
      </c>
      <c r="F9530" t="s">
        <v>60</v>
      </c>
      <c r="G9530" t="s">
        <v>68</v>
      </c>
      <c r="H9530" t="s">
        <v>25</v>
      </c>
      <c r="I9530" t="s">
        <v>68</v>
      </c>
      <c r="J9530">
        <v>0</v>
      </c>
      <c r="K9530" t="s">
        <v>18576</v>
      </c>
      <c r="L9530" t="s">
        <v>54</v>
      </c>
      <c r="M9530">
        <v>0</v>
      </c>
      <c r="N9530" t="s">
        <v>70</v>
      </c>
      <c r="O9530" s="1">
        <v>45490</v>
      </c>
      <c r="P9530" s="1">
        <v>45529</v>
      </c>
      <c r="Q9530">
        <v>866</v>
      </c>
      <c r="R9530">
        <v>8.3000000000000007</v>
      </c>
      <c r="S9530" t="s">
        <v>86</v>
      </c>
      <c r="T9530" s="5">
        <f>YEAR(tbl_ai_jobs!O9530)</f>
        <v>2024</v>
      </c>
      <c r="U9530" s="6" t="str">
        <f>TEXT(tbl_ai_jobs!O9530, "mmmm")</f>
        <v>July</v>
      </c>
      <c r="V9530" s="6">
        <f>tbl_ai_jobs!C9530/1000</f>
        <v>57.503</v>
      </c>
      <c r="W9530" s="6" t="str">
        <f>IF(tbl_ai_jobs!J9530=100, "Remote", IF(tbl_ai_jobs!J9530=0, "On-site", "Hybrid"))</f>
        <v>On-site</v>
      </c>
      <c r="X9530" s="6" t="str">
        <f>_xlfn.SWITCH(tbl_ai_jobs!E9530,"EN","Entry","MI","Mid","SE","Senior","EX","Executive")</f>
        <v>Entry</v>
      </c>
      <c r="Y9530" s="6" t="str">
        <f>_xlfn.SWITCH(tbl_ai_jobs!H9530,"S","Small","M","Medium","L","Large")</f>
        <v>Medium</v>
      </c>
      <c r="Z9530" s="6">
        <f>IF(TRIM(tbl_ai_jobs!K9530)="", 0, LEN(tbl_ai_jobs!K9530) - LEN(SUBSTITUTE(tbl_ai_jobs!K9530, ",", "")) + 1)</f>
        <v>5</v>
      </c>
      <c r="AA9530" s="6">
        <f>IF(tbl_ai_jobs!J9530=100,1,0)</f>
        <v>0</v>
      </c>
      <c r="AB9530" s="6" t="str">
        <f>tbl_ai_jobs!B9530</f>
        <v>AI Research Scientist</v>
      </c>
      <c r="AC9530" s="6">
        <f>tbl_ai_jobs!C9530</f>
        <v>57503</v>
      </c>
      <c r="AD9530" s="6" t="str">
        <f>tbl_ai_jobs!A9530</f>
        <v>AI09529</v>
      </c>
    </row>
    <row r="9531" spans="1:30">
      <c r="A9531" t="s">
        <v>18577</v>
      </c>
      <c r="B9531" t="s">
        <v>127</v>
      </c>
      <c r="C9531">
        <v>130911</v>
      </c>
      <c r="D9531" t="s">
        <v>21</v>
      </c>
      <c r="E9531" t="s">
        <v>96</v>
      </c>
      <c r="F9531" t="s">
        <v>107</v>
      </c>
      <c r="G9531" t="s">
        <v>88</v>
      </c>
      <c r="H9531" t="s">
        <v>62</v>
      </c>
      <c r="I9531" t="s">
        <v>88</v>
      </c>
      <c r="J9531">
        <v>100</v>
      </c>
      <c r="K9531" t="s">
        <v>18578</v>
      </c>
      <c r="L9531" t="s">
        <v>54</v>
      </c>
      <c r="M9531">
        <v>19</v>
      </c>
      <c r="N9531" t="s">
        <v>94</v>
      </c>
      <c r="O9531" s="1">
        <v>45698</v>
      </c>
      <c r="P9531" s="1">
        <v>45738</v>
      </c>
      <c r="Q9531">
        <v>1695</v>
      </c>
      <c r="R9531">
        <v>6.5</v>
      </c>
      <c r="S9531" t="s">
        <v>49</v>
      </c>
      <c r="T9531" s="5">
        <f>YEAR(tbl_ai_jobs!O9531)</f>
        <v>2025</v>
      </c>
      <c r="U9531" s="6" t="str">
        <f>TEXT(tbl_ai_jobs!O9531, "mmmm")</f>
        <v>February</v>
      </c>
      <c r="V9531" s="6">
        <f>tbl_ai_jobs!C9531/1000</f>
        <v>130.911</v>
      </c>
      <c r="W9531" s="6" t="str">
        <f>IF(tbl_ai_jobs!J9531=100, "Remote", IF(tbl_ai_jobs!J9531=0, "On-site", "Hybrid"))</f>
        <v>Remote</v>
      </c>
      <c r="X9531" s="6" t="str">
        <f>_xlfn.SWITCH(tbl_ai_jobs!E9531,"EN","Entry","MI","Mid","SE","Senior","EX","Executive")</f>
        <v>Executive</v>
      </c>
      <c r="Y9531" s="6" t="str">
        <f>_xlfn.SWITCH(tbl_ai_jobs!H9531,"S","Small","M","Medium","L","Large")</f>
        <v>Small</v>
      </c>
      <c r="Z9531" s="6">
        <f>IF(TRIM(tbl_ai_jobs!K9531)="", 0, LEN(tbl_ai_jobs!K9531) - LEN(SUBSTITUTE(tbl_ai_jobs!K9531, ",", "")) + 1)</f>
        <v>3</v>
      </c>
      <c r="AA9531" s="6">
        <f>IF(tbl_ai_jobs!J9531=100,1,0)</f>
        <v>1</v>
      </c>
      <c r="AB9531" s="6" t="str">
        <f>tbl_ai_jobs!B9531</f>
        <v>Research Scientist</v>
      </c>
      <c r="AC9531" s="6">
        <f>tbl_ai_jobs!C9531</f>
        <v>130911</v>
      </c>
      <c r="AD9531" s="6" t="str">
        <f>tbl_ai_jobs!A9531</f>
        <v>AI09530</v>
      </c>
    </row>
    <row r="9532" spans="1:30">
      <c r="A9532" t="s">
        <v>18579</v>
      </c>
      <c r="B9532" t="s">
        <v>20</v>
      </c>
      <c r="C9532">
        <v>141763</v>
      </c>
      <c r="D9532" t="s">
        <v>21</v>
      </c>
      <c r="E9532" t="s">
        <v>96</v>
      </c>
      <c r="F9532" t="s">
        <v>23</v>
      </c>
      <c r="G9532" t="s">
        <v>52</v>
      </c>
      <c r="H9532" t="s">
        <v>62</v>
      </c>
      <c r="I9532" t="s">
        <v>88</v>
      </c>
      <c r="J9532">
        <v>50</v>
      </c>
      <c r="K9532" t="s">
        <v>18580</v>
      </c>
      <c r="L9532" t="s">
        <v>27</v>
      </c>
      <c r="M9532">
        <v>15</v>
      </c>
      <c r="N9532" t="s">
        <v>130</v>
      </c>
      <c r="O9532" s="1">
        <v>45446</v>
      </c>
      <c r="P9532" s="1">
        <v>45483</v>
      </c>
      <c r="Q9532">
        <v>2091</v>
      </c>
      <c r="R9532">
        <v>6</v>
      </c>
      <c r="S9532" t="s">
        <v>235</v>
      </c>
      <c r="T9532" s="5">
        <f>YEAR(tbl_ai_jobs!O9532)</f>
        <v>2024</v>
      </c>
      <c r="U9532" s="6" t="str">
        <f>TEXT(tbl_ai_jobs!O9532, "mmmm")</f>
        <v>June</v>
      </c>
      <c r="V9532" s="6">
        <f>tbl_ai_jobs!C9532/1000</f>
        <v>141.76300000000001</v>
      </c>
      <c r="W9532" s="6" t="str">
        <f>IF(tbl_ai_jobs!J9532=100, "Remote", IF(tbl_ai_jobs!J9532=0, "On-site", "Hybrid"))</f>
        <v>Hybrid</v>
      </c>
      <c r="X9532" s="6" t="str">
        <f>_xlfn.SWITCH(tbl_ai_jobs!E9532,"EN","Entry","MI","Mid","SE","Senior","EX","Executive")</f>
        <v>Executive</v>
      </c>
      <c r="Y9532" s="6" t="str">
        <f>_xlfn.SWITCH(tbl_ai_jobs!H9532,"S","Small","M","Medium","L","Large")</f>
        <v>Small</v>
      </c>
      <c r="Z9532" s="6">
        <f>IF(TRIM(tbl_ai_jobs!K9532)="", 0, LEN(tbl_ai_jobs!K9532) - LEN(SUBSTITUTE(tbl_ai_jobs!K9532, ",", "")) + 1)</f>
        <v>5</v>
      </c>
      <c r="AA9532" s="6">
        <f>IF(tbl_ai_jobs!J9532=100,1,0)</f>
        <v>0</v>
      </c>
      <c r="AB9532" s="6" t="str">
        <f>tbl_ai_jobs!B9532</f>
        <v>AI Research Scientist</v>
      </c>
      <c r="AC9532" s="6">
        <f>tbl_ai_jobs!C9532</f>
        <v>141763</v>
      </c>
      <c r="AD9532" s="6" t="str">
        <f>tbl_ai_jobs!A9532</f>
        <v>AI09531</v>
      </c>
    </row>
    <row r="9533" spans="1:30">
      <c r="A9533" t="s">
        <v>18581</v>
      </c>
      <c r="B9533" t="s">
        <v>83</v>
      </c>
      <c r="C9533">
        <v>66601</v>
      </c>
      <c r="D9533" t="s">
        <v>21</v>
      </c>
      <c r="E9533" t="s">
        <v>22</v>
      </c>
      <c r="F9533" t="s">
        <v>42</v>
      </c>
      <c r="G9533" t="s">
        <v>166</v>
      </c>
      <c r="H9533" t="s">
        <v>62</v>
      </c>
      <c r="I9533" t="s">
        <v>166</v>
      </c>
      <c r="J9533">
        <v>0</v>
      </c>
      <c r="K9533" t="s">
        <v>18582</v>
      </c>
      <c r="L9533" t="s">
        <v>36</v>
      </c>
      <c r="M9533">
        <v>9</v>
      </c>
      <c r="N9533" t="s">
        <v>105</v>
      </c>
      <c r="O9533" s="1">
        <v>45373</v>
      </c>
      <c r="P9533" s="1">
        <v>45404</v>
      </c>
      <c r="Q9533">
        <v>1831</v>
      </c>
      <c r="R9533">
        <v>7.1</v>
      </c>
      <c r="S9533" t="s">
        <v>71</v>
      </c>
      <c r="T9533" s="5">
        <f>YEAR(tbl_ai_jobs!O9533)</f>
        <v>2024</v>
      </c>
      <c r="U9533" s="6" t="str">
        <f>TEXT(tbl_ai_jobs!O9533, "mmmm")</f>
        <v>March</v>
      </c>
      <c r="V9533" s="6">
        <f>tbl_ai_jobs!C9533/1000</f>
        <v>66.600999999999999</v>
      </c>
      <c r="W9533" s="6" t="str">
        <f>IF(tbl_ai_jobs!J9533=100, "Remote", IF(tbl_ai_jobs!J9533=0, "On-site", "Hybrid"))</f>
        <v>On-site</v>
      </c>
      <c r="X9533" s="6" t="str">
        <f>_xlfn.SWITCH(tbl_ai_jobs!E9533,"EN","Entry","MI","Mid","SE","Senior","EX","Executive")</f>
        <v>Senior</v>
      </c>
      <c r="Y9533" s="6" t="str">
        <f>_xlfn.SWITCH(tbl_ai_jobs!H9533,"S","Small","M","Medium","L","Large")</f>
        <v>Small</v>
      </c>
      <c r="Z9533" s="6">
        <f>IF(TRIM(tbl_ai_jobs!K9533)="", 0, LEN(tbl_ai_jobs!K9533) - LEN(SUBSTITUTE(tbl_ai_jobs!K9533, ",", "")) + 1)</f>
        <v>4</v>
      </c>
      <c r="AA9533" s="6">
        <f>IF(tbl_ai_jobs!J9533=100,1,0)</f>
        <v>0</v>
      </c>
      <c r="AB9533" s="6" t="str">
        <f>tbl_ai_jobs!B9533</f>
        <v>Data Analyst</v>
      </c>
      <c r="AC9533" s="6">
        <f>tbl_ai_jobs!C9533</f>
        <v>66601</v>
      </c>
      <c r="AD9533" s="6" t="str">
        <f>tbl_ai_jobs!A9533</f>
        <v>AI09532</v>
      </c>
    </row>
    <row r="9534" spans="1:30">
      <c r="A9534" t="s">
        <v>18583</v>
      </c>
      <c r="B9534" t="s">
        <v>91</v>
      </c>
      <c r="C9534">
        <v>73566</v>
      </c>
      <c r="D9534" t="s">
        <v>21</v>
      </c>
      <c r="E9534" t="s">
        <v>32</v>
      </c>
      <c r="F9534" t="s">
        <v>60</v>
      </c>
      <c r="G9534" t="s">
        <v>43</v>
      </c>
      <c r="H9534" t="s">
        <v>25</v>
      </c>
      <c r="I9534" t="s">
        <v>103</v>
      </c>
      <c r="J9534">
        <v>0</v>
      </c>
      <c r="K9534" t="s">
        <v>18584</v>
      </c>
      <c r="L9534" t="s">
        <v>54</v>
      </c>
      <c r="M9534">
        <v>0</v>
      </c>
      <c r="N9534" t="s">
        <v>48</v>
      </c>
      <c r="O9534" s="1">
        <v>45456</v>
      </c>
      <c r="P9534" s="1">
        <v>45528</v>
      </c>
      <c r="Q9534">
        <v>1857</v>
      </c>
      <c r="R9534">
        <v>9.1</v>
      </c>
      <c r="S9534" t="s">
        <v>49</v>
      </c>
      <c r="T9534" s="5">
        <f>YEAR(tbl_ai_jobs!O9534)</f>
        <v>2024</v>
      </c>
      <c r="U9534" s="6" t="str">
        <f>TEXT(tbl_ai_jobs!O9534, "mmmm")</f>
        <v>June</v>
      </c>
      <c r="V9534" s="6">
        <f>tbl_ai_jobs!C9534/1000</f>
        <v>73.566000000000003</v>
      </c>
      <c r="W9534" s="6" t="str">
        <f>IF(tbl_ai_jobs!J9534=100, "Remote", IF(tbl_ai_jobs!J9534=0, "On-site", "Hybrid"))</f>
        <v>On-site</v>
      </c>
      <c r="X9534" s="6" t="str">
        <f>_xlfn.SWITCH(tbl_ai_jobs!E9534,"EN","Entry","MI","Mid","SE","Senior","EX","Executive")</f>
        <v>Entry</v>
      </c>
      <c r="Y9534" s="6" t="str">
        <f>_xlfn.SWITCH(tbl_ai_jobs!H9534,"S","Small","M","Medium","L","Large")</f>
        <v>Medium</v>
      </c>
      <c r="Z9534" s="6">
        <f>IF(TRIM(tbl_ai_jobs!K9534)="", 0, LEN(tbl_ai_jobs!K9534) - LEN(SUBSTITUTE(tbl_ai_jobs!K9534, ",", "")) + 1)</f>
        <v>4</v>
      </c>
      <c r="AA9534" s="6">
        <f>IF(tbl_ai_jobs!J9534=100,1,0)</f>
        <v>0</v>
      </c>
      <c r="AB9534" s="6" t="str">
        <f>tbl_ai_jobs!B9534</f>
        <v>Autonomous Systems Engineer</v>
      </c>
      <c r="AC9534" s="6">
        <f>tbl_ai_jobs!C9534</f>
        <v>73566</v>
      </c>
      <c r="AD9534" s="6" t="str">
        <f>tbl_ai_jobs!A9534</f>
        <v>AI09533</v>
      </c>
    </row>
    <row r="9535" spans="1:30">
      <c r="A9535" t="s">
        <v>18585</v>
      </c>
      <c r="B9535" t="s">
        <v>264</v>
      </c>
      <c r="C9535">
        <v>86261</v>
      </c>
      <c r="D9535" t="s">
        <v>21</v>
      </c>
      <c r="E9535" t="s">
        <v>22</v>
      </c>
      <c r="F9535" t="s">
        <v>107</v>
      </c>
      <c r="G9535" t="s">
        <v>174</v>
      </c>
      <c r="H9535" t="s">
        <v>44</v>
      </c>
      <c r="I9535" t="s">
        <v>174</v>
      </c>
      <c r="J9535">
        <v>100</v>
      </c>
      <c r="K9535" t="s">
        <v>18586</v>
      </c>
      <c r="L9535" t="s">
        <v>27</v>
      </c>
      <c r="M9535">
        <v>7</v>
      </c>
      <c r="N9535" t="s">
        <v>70</v>
      </c>
      <c r="O9535" s="1">
        <v>45322</v>
      </c>
      <c r="P9535" s="1">
        <v>45337</v>
      </c>
      <c r="Q9535">
        <v>838</v>
      </c>
      <c r="R9535">
        <v>7.1</v>
      </c>
      <c r="S9535" t="s">
        <v>78</v>
      </c>
      <c r="T9535" s="5">
        <f>YEAR(tbl_ai_jobs!O9535)</f>
        <v>2024</v>
      </c>
      <c r="U9535" s="6" t="str">
        <f>TEXT(tbl_ai_jobs!O9535, "mmmm")</f>
        <v>January</v>
      </c>
      <c r="V9535" s="6">
        <f>tbl_ai_jobs!C9535/1000</f>
        <v>86.260999999999996</v>
      </c>
      <c r="W9535" s="6" t="str">
        <f>IF(tbl_ai_jobs!J9535=100, "Remote", IF(tbl_ai_jobs!J9535=0, "On-site", "Hybrid"))</f>
        <v>Remote</v>
      </c>
      <c r="X9535" s="6" t="str">
        <f>_xlfn.SWITCH(tbl_ai_jobs!E9535,"EN","Entry","MI","Mid","SE","Senior","EX","Executive")</f>
        <v>Senior</v>
      </c>
      <c r="Y9535" s="6" t="str">
        <f>_xlfn.SWITCH(tbl_ai_jobs!H9535,"S","Small","M","Medium","L","Large")</f>
        <v>Large</v>
      </c>
      <c r="Z9535" s="6">
        <f>IF(TRIM(tbl_ai_jobs!K9535)="", 0, LEN(tbl_ai_jobs!K9535) - LEN(SUBSTITUTE(tbl_ai_jobs!K9535, ",", "")) + 1)</f>
        <v>3</v>
      </c>
      <c r="AA9535" s="6">
        <f>IF(tbl_ai_jobs!J9535=100,1,0)</f>
        <v>1</v>
      </c>
      <c r="AB9535" s="6" t="str">
        <f>tbl_ai_jobs!B9535</f>
        <v>Computer Vision Engineer</v>
      </c>
      <c r="AC9535" s="6">
        <f>tbl_ai_jobs!C9535</f>
        <v>86261</v>
      </c>
      <c r="AD9535" s="6" t="str">
        <f>tbl_ai_jobs!A9535</f>
        <v>AI09534</v>
      </c>
    </row>
    <row r="9536" spans="1:30">
      <c r="A9536" t="s">
        <v>18587</v>
      </c>
      <c r="B9536" t="s">
        <v>51</v>
      </c>
      <c r="C9536">
        <v>171896</v>
      </c>
      <c r="D9536" t="s">
        <v>21</v>
      </c>
      <c r="E9536" t="s">
        <v>22</v>
      </c>
      <c r="F9536" t="s">
        <v>60</v>
      </c>
      <c r="G9536" t="s">
        <v>103</v>
      </c>
      <c r="H9536" t="s">
        <v>62</v>
      </c>
      <c r="I9536" t="s">
        <v>103</v>
      </c>
      <c r="J9536">
        <v>50</v>
      </c>
      <c r="K9536" t="s">
        <v>18588</v>
      </c>
      <c r="L9536" t="s">
        <v>27</v>
      </c>
      <c r="M9536">
        <v>8</v>
      </c>
      <c r="N9536" t="s">
        <v>55</v>
      </c>
      <c r="O9536" s="1">
        <v>45508</v>
      </c>
      <c r="P9536" s="1">
        <v>45578</v>
      </c>
      <c r="Q9536">
        <v>564</v>
      </c>
      <c r="R9536">
        <v>5.0999999999999996</v>
      </c>
      <c r="S9536" t="s">
        <v>38</v>
      </c>
      <c r="T9536" s="5">
        <f>YEAR(tbl_ai_jobs!O9536)</f>
        <v>2024</v>
      </c>
      <c r="U9536" s="6" t="str">
        <f>TEXT(tbl_ai_jobs!O9536, "mmmm")</f>
        <v>August</v>
      </c>
      <c r="V9536" s="6">
        <f>tbl_ai_jobs!C9536/1000</f>
        <v>171.89599999999999</v>
      </c>
      <c r="W9536" s="6" t="str">
        <f>IF(tbl_ai_jobs!J9536=100, "Remote", IF(tbl_ai_jobs!J9536=0, "On-site", "Hybrid"))</f>
        <v>Hybrid</v>
      </c>
      <c r="X9536" s="6" t="str">
        <f>_xlfn.SWITCH(tbl_ai_jobs!E9536,"EN","Entry","MI","Mid","SE","Senior","EX","Executive")</f>
        <v>Senior</v>
      </c>
      <c r="Y9536" s="6" t="str">
        <f>_xlfn.SWITCH(tbl_ai_jobs!H9536,"S","Small","M","Medium","L","Large")</f>
        <v>Small</v>
      </c>
      <c r="Z9536" s="6">
        <f>IF(TRIM(tbl_ai_jobs!K9536)="", 0, LEN(tbl_ai_jobs!K9536) - LEN(SUBSTITUTE(tbl_ai_jobs!K9536, ",", "")) + 1)</f>
        <v>5</v>
      </c>
      <c r="AA9536" s="6">
        <f>IF(tbl_ai_jobs!J9536=100,1,0)</f>
        <v>0</v>
      </c>
      <c r="AB9536" s="6" t="str">
        <f>tbl_ai_jobs!B9536</f>
        <v>NLP Engineer</v>
      </c>
      <c r="AC9536" s="6">
        <f>tbl_ai_jobs!C9536</f>
        <v>171896</v>
      </c>
      <c r="AD9536" s="6" t="str">
        <f>tbl_ai_jobs!A9536</f>
        <v>AI09535</v>
      </c>
    </row>
    <row r="9537" spans="1:30">
      <c r="A9537" t="s">
        <v>18589</v>
      </c>
      <c r="B9537" t="s">
        <v>58</v>
      </c>
      <c r="C9537">
        <v>172293</v>
      </c>
      <c r="D9537" t="s">
        <v>21</v>
      </c>
      <c r="E9537" t="s">
        <v>22</v>
      </c>
      <c r="F9537" t="s">
        <v>42</v>
      </c>
      <c r="G9537" t="s">
        <v>92</v>
      </c>
      <c r="H9537" t="s">
        <v>44</v>
      </c>
      <c r="I9537" t="s">
        <v>92</v>
      </c>
      <c r="J9537">
        <v>100</v>
      </c>
      <c r="K9537" t="s">
        <v>18590</v>
      </c>
      <c r="L9537" t="s">
        <v>36</v>
      </c>
      <c r="M9537">
        <v>7</v>
      </c>
      <c r="N9537" t="s">
        <v>28</v>
      </c>
      <c r="O9537" s="1">
        <v>45526</v>
      </c>
      <c r="P9537" s="1">
        <v>45547</v>
      </c>
      <c r="Q9537">
        <v>1735</v>
      </c>
      <c r="R9537">
        <v>5.6</v>
      </c>
      <c r="S9537" t="s">
        <v>101</v>
      </c>
      <c r="T9537" s="5">
        <f>YEAR(tbl_ai_jobs!O9537)</f>
        <v>2024</v>
      </c>
      <c r="U9537" s="6" t="str">
        <f>TEXT(tbl_ai_jobs!O9537, "mmmm")</f>
        <v>August</v>
      </c>
      <c r="V9537" s="6">
        <f>tbl_ai_jobs!C9537/1000</f>
        <v>172.29300000000001</v>
      </c>
      <c r="W9537" s="6" t="str">
        <f>IF(tbl_ai_jobs!J9537=100, "Remote", IF(tbl_ai_jobs!J9537=0, "On-site", "Hybrid"))</f>
        <v>Remote</v>
      </c>
      <c r="X9537" s="6" t="str">
        <f>_xlfn.SWITCH(tbl_ai_jobs!E9537,"EN","Entry","MI","Mid","SE","Senior","EX","Executive")</f>
        <v>Senior</v>
      </c>
      <c r="Y9537" s="6" t="str">
        <f>_xlfn.SWITCH(tbl_ai_jobs!H9537,"S","Small","M","Medium","L","Large")</f>
        <v>Large</v>
      </c>
      <c r="Z9537" s="6">
        <f>IF(TRIM(tbl_ai_jobs!K9537)="", 0, LEN(tbl_ai_jobs!K9537) - LEN(SUBSTITUTE(tbl_ai_jobs!K9537, ",", "")) + 1)</f>
        <v>3</v>
      </c>
      <c r="AA9537" s="6">
        <f>IF(tbl_ai_jobs!J9537=100,1,0)</f>
        <v>1</v>
      </c>
      <c r="AB9537" s="6" t="str">
        <f>tbl_ai_jobs!B9537</f>
        <v>AI Consultant</v>
      </c>
      <c r="AC9537" s="6">
        <f>tbl_ai_jobs!C9537</f>
        <v>172293</v>
      </c>
      <c r="AD9537" s="6" t="str">
        <f>tbl_ai_jobs!A9537</f>
        <v>AI09536</v>
      </c>
    </row>
    <row r="9538" spans="1:30">
      <c r="A9538" t="s">
        <v>18591</v>
      </c>
      <c r="B9538" t="s">
        <v>169</v>
      </c>
      <c r="C9538">
        <v>90533</v>
      </c>
      <c r="D9538" t="s">
        <v>59</v>
      </c>
      <c r="E9538" t="s">
        <v>41</v>
      </c>
      <c r="F9538" t="s">
        <v>42</v>
      </c>
      <c r="G9538" t="s">
        <v>61</v>
      </c>
      <c r="H9538" t="s">
        <v>25</v>
      </c>
      <c r="I9538" t="s">
        <v>92</v>
      </c>
      <c r="J9538">
        <v>100</v>
      </c>
      <c r="K9538" t="s">
        <v>18592</v>
      </c>
      <c r="L9538" t="s">
        <v>47</v>
      </c>
      <c r="M9538">
        <v>4</v>
      </c>
      <c r="N9538" t="s">
        <v>48</v>
      </c>
      <c r="O9538" s="1">
        <v>45471</v>
      </c>
      <c r="P9538" s="1">
        <v>45526</v>
      </c>
      <c r="Q9538">
        <v>2186</v>
      </c>
      <c r="R9538">
        <v>7.1</v>
      </c>
      <c r="S9538" t="s">
        <v>242</v>
      </c>
      <c r="T9538" s="5">
        <f>YEAR(tbl_ai_jobs!O9538)</f>
        <v>2024</v>
      </c>
      <c r="U9538" s="6" t="str">
        <f>TEXT(tbl_ai_jobs!O9538, "mmmm")</f>
        <v>June</v>
      </c>
      <c r="V9538" s="6">
        <f>tbl_ai_jobs!C9538/1000</f>
        <v>90.533000000000001</v>
      </c>
      <c r="W9538" s="6" t="str">
        <f>IF(tbl_ai_jobs!J9538=100, "Remote", IF(tbl_ai_jobs!J9538=0, "On-site", "Hybrid"))</f>
        <v>Remote</v>
      </c>
      <c r="X9538" s="6" t="str">
        <f>_xlfn.SWITCH(tbl_ai_jobs!E9538,"EN","Entry","MI","Mid","SE","Senior","EX","Executive")</f>
        <v>Mid</v>
      </c>
      <c r="Y9538" s="6" t="str">
        <f>_xlfn.SWITCH(tbl_ai_jobs!H9538,"S","Small","M","Medium","L","Large")</f>
        <v>Medium</v>
      </c>
      <c r="Z9538" s="6">
        <f>IF(TRIM(tbl_ai_jobs!K9538)="", 0, LEN(tbl_ai_jobs!K9538) - LEN(SUBSTITUTE(tbl_ai_jobs!K9538, ",", "")) + 1)</f>
        <v>4</v>
      </c>
      <c r="AA9538" s="6">
        <f>IF(tbl_ai_jobs!J9538=100,1,0)</f>
        <v>1</v>
      </c>
      <c r="AB9538" s="6" t="str">
        <f>tbl_ai_jobs!B9538</f>
        <v>Deep Learning Engineer</v>
      </c>
      <c r="AC9538" s="6">
        <f>tbl_ai_jobs!C9538</f>
        <v>90533</v>
      </c>
      <c r="AD9538" s="6" t="str">
        <f>tbl_ai_jobs!A9538</f>
        <v>AI09537</v>
      </c>
    </row>
    <row r="9539" spans="1:30">
      <c r="A9539" t="s">
        <v>18593</v>
      </c>
      <c r="B9539" t="s">
        <v>118</v>
      </c>
      <c r="C9539">
        <v>157232</v>
      </c>
      <c r="D9539" t="s">
        <v>21</v>
      </c>
      <c r="E9539" t="s">
        <v>96</v>
      </c>
      <c r="F9539" t="s">
        <v>107</v>
      </c>
      <c r="G9539" t="s">
        <v>166</v>
      </c>
      <c r="H9539" t="s">
        <v>62</v>
      </c>
      <c r="I9539" t="s">
        <v>166</v>
      </c>
      <c r="J9539">
        <v>50</v>
      </c>
      <c r="K9539" t="s">
        <v>18594</v>
      </c>
      <c r="L9539" t="s">
        <v>47</v>
      </c>
      <c r="M9539">
        <v>12</v>
      </c>
      <c r="N9539" t="s">
        <v>28</v>
      </c>
      <c r="O9539" s="1">
        <v>45711</v>
      </c>
      <c r="P9539" s="1">
        <v>45752</v>
      </c>
      <c r="Q9539">
        <v>1217</v>
      </c>
      <c r="R9539">
        <v>7.1</v>
      </c>
      <c r="S9539" t="s">
        <v>78</v>
      </c>
      <c r="T9539" s="5">
        <f>YEAR(tbl_ai_jobs!O9539)</f>
        <v>2025</v>
      </c>
      <c r="U9539" s="6" t="str">
        <f>TEXT(tbl_ai_jobs!O9539, "mmmm")</f>
        <v>February</v>
      </c>
      <c r="V9539" s="6">
        <f>tbl_ai_jobs!C9539/1000</f>
        <v>157.232</v>
      </c>
      <c r="W9539" s="6" t="str">
        <f>IF(tbl_ai_jobs!J9539=100, "Remote", IF(tbl_ai_jobs!J9539=0, "On-site", "Hybrid"))</f>
        <v>Hybrid</v>
      </c>
      <c r="X9539" s="6" t="str">
        <f>_xlfn.SWITCH(tbl_ai_jobs!E9539,"EN","Entry","MI","Mid","SE","Senior","EX","Executive")</f>
        <v>Executive</v>
      </c>
      <c r="Y9539" s="6" t="str">
        <f>_xlfn.SWITCH(tbl_ai_jobs!H9539,"S","Small","M","Medium","L","Large")</f>
        <v>Small</v>
      </c>
      <c r="Z9539" s="6">
        <f>IF(TRIM(tbl_ai_jobs!K9539)="", 0, LEN(tbl_ai_jobs!K9539) - LEN(SUBSTITUTE(tbl_ai_jobs!K9539, ",", "")) + 1)</f>
        <v>4</v>
      </c>
      <c r="AA9539" s="6">
        <f>IF(tbl_ai_jobs!J9539=100,1,0)</f>
        <v>0</v>
      </c>
      <c r="AB9539" s="6" t="str">
        <f>tbl_ai_jobs!B9539</f>
        <v>Machine Learning Engineer</v>
      </c>
      <c r="AC9539" s="6">
        <f>tbl_ai_jobs!C9539</f>
        <v>157232</v>
      </c>
      <c r="AD9539" s="6" t="str">
        <f>tbl_ai_jobs!A9539</f>
        <v>AI09538</v>
      </c>
    </row>
    <row r="9540" spans="1:30">
      <c r="A9540" t="s">
        <v>18595</v>
      </c>
      <c r="B9540" t="s">
        <v>83</v>
      </c>
      <c r="C9540">
        <v>101088</v>
      </c>
      <c r="D9540" t="s">
        <v>21</v>
      </c>
      <c r="E9540" t="s">
        <v>41</v>
      </c>
      <c r="F9540" t="s">
        <v>23</v>
      </c>
      <c r="G9540" t="s">
        <v>148</v>
      </c>
      <c r="H9540" t="s">
        <v>25</v>
      </c>
      <c r="I9540" t="s">
        <v>148</v>
      </c>
      <c r="J9540">
        <v>0</v>
      </c>
      <c r="K9540" t="s">
        <v>10034</v>
      </c>
      <c r="L9540" t="s">
        <v>54</v>
      </c>
      <c r="M9540">
        <v>4</v>
      </c>
      <c r="N9540" t="s">
        <v>48</v>
      </c>
      <c r="O9540" s="1">
        <v>45561</v>
      </c>
      <c r="P9540" s="1">
        <v>45595</v>
      </c>
      <c r="Q9540">
        <v>807</v>
      </c>
      <c r="R9540">
        <v>5.8</v>
      </c>
      <c r="S9540" t="s">
        <v>86</v>
      </c>
      <c r="T9540" s="5">
        <f>YEAR(tbl_ai_jobs!O9540)</f>
        <v>2024</v>
      </c>
      <c r="U9540" s="6" t="str">
        <f>TEXT(tbl_ai_jobs!O9540, "mmmm")</f>
        <v>September</v>
      </c>
      <c r="V9540" s="6">
        <f>tbl_ai_jobs!C9540/1000</f>
        <v>101.08799999999999</v>
      </c>
      <c r="W9540" s="6" t="str">
        <f>IF(tbl_ai_jobs!J9540=100, "Remote", IF(tbl_ai_jobs!J9540=0, "On-site", "Hybrid"))</f>
        <v>On-site</v>
      </c>
      <c r="X9540" s="6" t="str">
        <f>_xlfn.SWITCH(tbl_ai_jobs!E9540,"EN","Entry","MI","Mid","SE","Senior","EX","Executive")</f>
        <v>Mid</v>
      </c>
      <c r="Y9540" s="6" t="str">
        <f>_xlfn.SWITCH(tbl_ai_jobs!H9540,"S","Small","M","Medium","L","Large")</f>
        <v>Medium</v>
      </c>
      <c r="Z9540" s="6">
        <f>IF(TRIM(tbl_ai_jobs!K9540)="", 0, LEN(tbl_ai_jobs!K9540) - LEN(SUBSTITUTE(tbl_ai_jobs!K9540, ",", "")) + 1)</f>
        <v>3</v>
      </c>
      <c r="AA9540" s="6">
        <f>IF(tbl_ai_jobs!J9540=100,1,0)</f>
        <v>0</v>
      </c>
      <c r="AB9540" s="6" t="str">
        <f>tbl_ai_jobs!B9540</f>
        <v>Data Analyst</v>
      </c>
      <c r="AC9540" s="6">
        <f>tbl_ai_jobs!C9540</f>
        <v>101088</v>
      </c>
      <c r="AD9540" s="6" t="str">
        <f>tbl_ai_jobs!A9540</f>
        <v>AI09539</v>
      </c>
    </row>
    <row r="9541" spans="1:30">
      <c r="A9541" t="s">
        <v>18596</v>
      </c>
      <c r="B9541" t="s">
        <v>153</v>
      </c>
      <c r="C9541">
        <v>133605</v>
      </c>
      <c r="D9541" t="s">
        <v>21</v>
      </c>
      <c r="E9541" t="s">
        <v>22</v>
      </c>
      <c r="F9541" t="s">
        <v>107</v>
      </c>
      <c r="G9541" t="s">
        <v>103</v>
      </c>
      <c r="H9541" t="s">
        <v>25</v>
      </c>
      <c r="I9541" t="s">
        <v>103</v>
      </c>
      <c r="J9541">
        <v>100</v>
      </c>
      <c r="K9541" t="s">
        <v>18597</v>
      </c>
      <c r="L9541" t="s">
        <v>47</v>
      </c>
      <c r="M9541">
        <v>8</v>
      </c>
      <c r="N9541" t="s">
        <v>70</v>
      </c>
      <c r="O9541" s="1">
        <v>45451</v>
      </c>
      <c r="P9541" s="1">
        <v>45466</v>
      </c>
      <c r="Q9541">
        <v>1035</v>
      </c>
      <c r="R9541">
        <v>5.3</v>
      </c>
      <c r="S9541" t="s">
        <v>65</v>
      </c>
      <c r="T9541" s="5">
        <f>YEAR(tbl_ai_jobs!O9541)</f>
        <v>2024</v>
      </c>
      <c r="U9541" s="6" t="str">
        <f>TEXT(tbl_ai_jobs!O9541, "mmmm")</f>
        <v>June</v>
      </c>
      <c r="V9541" s="6">
        <f>tbl_ai_jobs!C9541/1000</f>
        <v>133.60499999999999</v>
      </c>
      <c r="W9541" s="6" t="str">
        <f>IF(tbl_ai_jobs!J9541=100, "Remote", IF(tbl_ai_jobs!J9541=0, "On-site", "Hybrid"))</f>
        <v>Remote</v>
      </c>
      <c r="X9541" s="6" t="str">
        <f>_xlfn.SWITCH(tbl_ai_jobs!E9541,"EN","Entry","MI","Mid","SE","Senior","EX","Executive")</f>
        <v>Senior</v>
      </c>
      <c r="Y9541" s="6" t="str">
        <f>_xlfn.SWITCH(tbl_ai_jobs!H9541,"S","Small","M","Medium","L","Large")</f>
        <v>Medium</v>
      </c>
      <c r="Z9541" s="6">
        <f>IF(TRIM(tbl_ai_jobs!K9541)="", 0, LEN(tbl_ai_jobs!K9541) - LEN(SUBSTITUTE(tbl_ai_jobs!K9541, ",", "")) + 1)</f>
        <v>5</v>
      </c>
      <c r="AA9541" s="6">
        <f>IF(tbl_ai_jobs!J9541=100,1,0)</f>
        <v>1</v>
      </c>
      <c r="AB9541" s="6" t="str">
        <f>tbl_ai_jobs!B9541</f>
        <v>Head of AI</v>
      </c>
      <c r="AC9541" s="6">
        <f>tbl_ai_jobs!C9541</f>
        <v>133605</v>
      </c>
      <c r="AD9541" s="6" t="str">
        <f>tbl_ai_jobs!A9541</f>
        <v>AI09540</v>
      </c>
    </row>
    <row r="9542" spans="1:30">
      <c r="A9542" t="s">
        <v>18598</v>
      </c>
      <c r="B9542" t="s">
        <v>264</v>
      </c>
      <c r="C9542">
        <v>67600</v>
      </c>
      <c r="D9542" t="s">
        <v>59</v>
      </c>
      <c r="E9542" t="s">
        <v>32</v>
      </c>
      <c r="F9542" t="s">
        <v>60</v>
      </c>
      <c r="G9542" t="s">
        <v>68</v>
      </c>
      <c r="H9542" t="s">
        <v>62</v>
      </c>
      <c r="I9542" t="s">
        <v>68</v>
      </c>
      <c r="J9542">
        <v>0</v>
      </c>
      <c r="K9542" t="s">
        <v>18599</v>
      </c>
      <c r="L9542" t="s">
        <v>54</v>
      </c>
      <c r="M9542">
        <v>0</v>
      </c>
      <c r="N9542" t="s">
        <v>116</v>
      </c>
      <c r="O9542" s="1">
        <v>45388</v>
      </c>
      <c r="P9542" s="1">
        <v>45430</v>
      </c>
      <c r="Q9542">
        <v>963</v>
      </c>
      <c r="R9542">
        <v>5.4</v>
      </c>
      <c r="S9542" t="s">
        <v>29</v>
      </c>
      <c r="T9542" s="5">
        <f>YEAR(tbl_ai_jobs!O9542)</f>
        <v>2024</v>
      </c>
      <c r="U9542" s="6" t="str">
        <f>TEXT(tbl_ai_jobs!O9542, "mmmm")</f>
        <v>April</v>
      </c>
      <c r="V9542" s="6">
        <f>tbl_ai_jobs!C9542/1000</f>
        <v>67.599999999999994</v>
      </c>
      <c r="W9542" s="6" t="str">
        <f>IF(tbl_ai_jobs!J9542=100, "Remote", IF(tbl_ai_jobs!J9542=0, "On-site", "Hybrid"))</f>
        <v>On-site</v>
      </c>
      <c r="X9542" s="6" t="str">
        <f>_xlfn.SWITCH(tbl_ai_jobs!E9542,"EN","Entry","MI","Mid","SE","Senior","EX","Executive")</f>
        <v>Entry</v>
      </c>
      <c r="Y9542" s="6" t="str">
        <f>_xlfn.SWITCH(tbl_ai_jobs!H9542,"S","Small","M","Medium","L","Large")</f>
        <v>Small</v>
      </c>
      <c r="Z9542" s="6">
        <f>IF(TRIM(tbl_ai_jobs!K9542)="", 0, LEN(tbl_ai_jobs!K9542) - LEN(SUBSTITUTE(tbl_ai_jobs!K9542, ",", "")) + 1)</f>
        <v>4</v>
      </c>
      <c r="AA9542" s="6">
        <f>IF(tbl_ai_jobs!J9542=100,1,0)</f>
        <v>0</v>
      </c>
      <c r="AB9542" s="6" t="str">
        <f>tbl_ai_jobs!B9542</f>
        <v>Computer Vision Engineer</v>
      </c>
      <c r="AC9542" s="6">
        <f>tbl_ai_jobs!C9542</f>
        <v>67600</v>
      </c>
      <c r="AD9542" s="6" t="str">
        <f>tbl_ai_jobs!A9542</f>
        <v>AI09541</v>
      </c>
    </row>
    <row r="9543" spans="1:30">
      <c r="A9543" t="s">
        <v>18600</v>
      </c>
      <c r="B9543" t="s">
        <v>67</v>
      </c>
      <c r="C9543">
        <v>98760</v>
      </c>
      <c r="D9543" t="s">
        <v>21</v>
      </c>
      <c r="E9543" t="s">
        <v>41</v>
      </c>
      <c r="F9543" t="s">
        <v>107</v>
      </c>
      <c r="G9543" t="s">
        <v>92</v>
      </c>
      <c r="H9543" t="s">
        <v>44</v>
      </c>
      <c r="I9543" t="s">
        <v>174</v>
      </c>
      <c r="J9543">
        <v>50</v>
      </c>
      <c r="K9543" t="s">
        <v>18601</v>
      </c>
      <c r="L9543" t="s">
        <v>47</v>
      </c>
      <c r="M9543">
        <v>4</v>
      </c>
      <c r="N9543" t="s">
        <v>98</v>
      </c>
      <c r="O9543" s="1">
        <v>45477</v>
      </c>
      <c r="P9543" s="1">
        <v>45529</v>
      </c>
      <c r="Q9543">
        <v>1192</v>
      </c>
      <c r="R9543">
        <v>5.2</v>
      </c>
      <c r="S9543" t="s">
        <v>78</v>
      </c>
      <c r="T9543" s="5">
        <f>YEAR(tbl_ai_jobs!O9543)</f>
        <v>2024</v>
      </c>
      <c r="U9543" s="6" t="str">
        <f>TEXT(tbl_ai_jobs!O9543, "mmmm")</f>
        <v>July</v>
      </c>
      <c r="V9543" s="6">
        <f>tbl_ai_jobs!C9543/1000</f>
        <v>98.76</v>
      </c>
      <c r="W9543" s="6" t="str">
        <f>IF(tbl_ai_jobs!J9543=100, "Remote", IF(tbl_ai_jobs!J9543=0, "On-site", "Hybrid"))</f>
        <v>Hybrid</v>
      </c>
      <c r="X9543" s="6" t="str">
        <f>_xlfn.SWITCH(tbl_ai_jobs!E9543,"EN","Entry","MI","Mid","SE","Senior","EX","Executive")</f>
        <v>Mid</v>
      </c>
      <c r="Y9543" s="6" t="str">
        <f>_xlfn.SWITCH(tbl_ai_jobs!H9543,"S","Small","M","Medium","L","Large")</f>
        <v>Large</v>
      </c>
      <c r="Z9543" s="6">
        <f>IF(TRIM(tbl_ai_jobs!K9543)="", 0, LEN(tbl_ai_jobs!K9543) - LEN(SUBSTITUTE(tbl_ai_jobs!K9543, ",", "")) + 1)</f>
        <v>5</v>
      </c>
      <c r="AA9543" s="6">
        <f>IF(tbl_ai_jobs!J9543=100,1,0)</f>
        <v>0</v>
      </c>
      <c r="AB9543" s="6" t="str">
        <f>tbl_ai_jobs!B9543</f>
        <v>AI Architect</v>
      </c>
      <c r="AC9543" s="6">
        <f>tbl_ai_jobs!C9543</f>
        <v>98760</v>
      </c>
      <c r="AD9543" s="6" t="str">
        <f>tbl_ai_jobs!A9543</f>
        <v>AI09542</v>
      </c>
    </row>
    <row r="9544" spans="1:30">
      <c r="A9544" t="s">
        <v>18602</v>
      </c>
      <c r="B9544" t="s">
        <v>184</v>
      </c>
      <c r="C9544">
        <v>264824</v>
      </c>
      <c r="D9544" t="s">
        <v>21</v>
      </c>
      <c r="E9544" t="s">
        <v>96</v>
      </c>
      <c r="F9544" t="s">
        <v>107</v>
      </c>
      <c r="G9544" t="s">
        <v>63</v>
      </c>
      <c r="H9544" t="s">
        <v>25</v>
      </c>
      <c r="I9544" t="s">
        <v>134</v>
      </c>
      <c r="J9544">
        <v>0</v>
      </c>
      <c r="K9544" t="s">
        <v>18603</v>
      </c>
      <c r="L9544" t="s">
        <v>36</v>
      </c>
      <c r="M9544">
        <v>11</v>
      </c>
      <c r="N9544" t="s">
        <v>98</v>
      </c>
      <c r="O9544" s="1">
        <v>45471</v>
      </c>
      <c r="P9544" s="1">
        <v>45526</v>
      </c>
      <c r="Q9544">
        <v>786</v>
      </c>
      <c r="R9544">
        <v>5.5</v>
      </c>
      <c r="S9544" t="s">
        <v>65</v>
      </c>
      <c r="T9544" s="5">
        <f>YEAR(tbl_ai_jobs!O9544)</f>
        <v>2024</v>
      </c>
      <c r="U9544" s="6" t="str">
        <f>TEXT(tbl_ai_jobs!O9544, "mmmm")</f>
        <v>June</v>
      </c>
      <c r="V9544" s="6">
        <f>tbl_ai_jobs!C9544/1000</f>
        <v>264.82400000000001</v>
      </c>
      <c r="W9544" s="6" t="str">
        <f>IF(tbl_ai_jobs!J9544=100, "Remote", IF(tbl_ai_jobs!J9544=0, "On-site", "Hybrid"))</f>
        <v>On-site</v>
      </c>
      <c r="X9544" s="6" t="str">
        <f>_xlfn.SWITCH(tbl_ai_jobs!E9544,"EN","Entry","MI","Mid","SE","Senior","EX","Executive")</f>
        <v>Executive</v>
      </c>
      <c r="Y9544" s="6" t="str">
        <f>_xlfn.SWITCH(tbl_ai_jobs!H9544,"S","Small","M","Medium","L","Large")</f>
        <v>Medium</v>
      </c>
      <c r="Z9544" s="6">
        <f>IF(TRIM(tbl_ai_jobs!K9544)="", 0, LEN(tbl_ai_jobs!K9544) - LEN(SUBSTITUTE(tbl_ai_jobs!K9544, ",", "")) + 1)</f>
        <v>4</v>
      </c>
      <c r="AA9544" s="6">
        <f>IF(tbl_ai_jobs!J9544=100,1,0)</f>
        <v>0</v>
      </c>
      <c r="AB9544" s="6" t="str">
        <f>tbl_ai_jobs!B9544</f>
        <v>Data Scientist</v>
      </c>
      <c r="AC9544" s="6">
        <f>tbl_ai_jobs!C9544</f>
        <v>264824</v>
      </c>
      <c r="AD9544" s="6" t="str">
        <f>tbl_ai_jobs!A9544</f>
        <v>AI09543</v>
      </c>
    </row>
    <row r="9545" spans="1:30">
      <c r="A9545" t="s">
        <v>18604</v>
      </c>
      <c r="B9545" t="s">
        <v>191</v>
      </c>
      <c r="C9545">
        <v>92246</v>
      </c>
      <c r="D9545" t="s">
        <v>21</v>
      </c>
      <c r="E9545" t="s">
        <v>41</v>
      </c>
      <c r="F9545" t="s">
        <v>42</v>
      </c>
      <c r="G9545" t="s">
        <v>92</v>
      </c>
      <c r="H9545" t="s">
        <v>44</v>
      </c>
      <c r="I9545" t="s">
        <v>92</v>
      </c>
      <c r="J9545">
        <v>50</v>
      </c>
      <c r="K9545" t="s">
        <v>18605</v>
      </c>
      <c r="L9545" t="s">
        <v>47</v>
      </c>
      <c r="M9545">
        <v>3</v>
      </c>
      <c r="N9545" t="s">
        <v>130</v>
      </c>
      <c r="O9545" s="1">
        <v>45310</v>
      </c>
      <c r="P9545" s="1">
        <v>45350</v>
      </c>
      <c r="Q9545">
        <v>877</v>
      </c>
      <c r="R9545">
        <v>6.7</v>
      </c>
      <c r="S9545" t="s">
        <v>65</v>
      </c>
      <c r="T9545" s="5">
        <f>YEAR(tbl_ai_jobs!O9545)</f>
        <v>2024</v>
      </c>
      <c r="U9545" s="6" t="str">
        <f>TEXT(tbl_ai_jobs!O9545, "mmmm")</f>
        <v>January</v>
      </c>
      <c r="V9545" s="6">
        <f>tbl_ai_jobs!C9545/1000</f>
        <v>92.245999999999995</v>
      </c>
      <c r="W9545" s="6" t="str">
        <f>IF(tbl_ai_jobs!J9545=100, "Remote", IF(tbl_ai_jobs!J9545=0, "On-site", "Hybrid"))</f>
        <v>Hybrid</v>
      </c>
      <c r="X9545" s="6" t="str">
        <f>_xlfn.SWITCH(tbl_ai_jobs!E9545,"EN","Entry","MI","Mid","SE","Senior","EX","Executive")</f>
        <v>Mid</v>
      </c>
      <c r="Y9545" s="6" t="str">
        <f>_xlfn.SWITCH(tbl_ai_jobs!H9545,"S","Small","M","Medium","L","Large")</f>
        <v>Large</v>
      </c>
      <c r="Z9545" s="6">
        <f>IF(TRIM(tbl_ai_jobs!K9545)="", 0, LEN(tbl_ai_jobs!K9545) - LEN(SUBSTITUTE(tbl_ai_jobs!K9545, ",", "")) + 1)</f>
        <v>4</v>
      </c>
      <c r="AA9545" s="6">
        <f>IF(tbl_ai_jobs!J9545=100,1,0)</f>
        <v>0</v>
      </c>
      <c r="AB9545" s="6" t="str">
        <f>tbl_ai_jobs!B9545</f>
        <v>Machine Learning Researcher</v>
      </c>
      <c r="AC9545" s="6">
        <f>tbl_ai_jobs!C9545</f>
        <v>92246</v>
      </c>
      <c r="AD9545" s="6" t="str">
        <f>tbl_ai_jobs!A9545</f>
        <v>AI09544</v>
      </c>
    </row>
    <row r="9546" spans="1:30">
      <c r="A9546" t="s">
        <v>18606</v>
      </c>
      <c r="B9546" t="s">
        <v>20</v>
      </c>
      <c r="C9546">
        <v>153061</v>
      </c>
      <c r="D9546" t="s">
        <v>21</v>
      </c>
      <c r="E9546" t="s">
        <v>22</v>
      </c>
      <c r="F9546" t="s">
        <v>42</v>
      </c>
      <c r="G9546" t="s">
        <v>161</v>
      </c>
      <c r="H9546" t="s">
        <v>62</v>
      </c>
      <c r="I9546" t="s">
        <v>52</v>
      </c>
      <c r="J9546">
        <v>100</v>
      </c>
      <c r="K9546" t="s">
        <v>18607</v>
      </c>
      <c r="L9546" t="s">
        <v>47</v>
      </c>
      <c r="M9546">
        <v>7</v>
      </c>
      <c r="N9546" t="s">
        <v>124</v>
      </c>
      <c r="O9546" s="1">
        <v>45770</v>
      </c>
      <c r="P9546" s="1">
        <v>45837</v>
      </c>
      <c r="Q9546">
        <v>1431</v>
      </c>
      <c r="R9546">
        <v>7.8</v>
      </c>
      <c r="S9546" t="s">
        <v>101</v>
      </c>
      <c r="T9546" s="5">
        <f>YEAR(tbl_ai_jobs!O9546)</f>
        <v>2025</v>
      </c>
      <c r="U9546" s="6" t="str">
        <f>TEXT(tbl_ai_jobs!O9546, "mmmm")</f>
        <v>April</v>
      </c>
      <c r="V9546" s="6">
        <f>tbl_ai_jobs!C9546/1000</f>
        <v>153.06100000000001</v>
      </c>
      <c r="W9546" s="6" t="str">
        <f>IF(tbl_ai_jobs!J9546=100, "Remote", IF(tbl_ai_jobs!J9546=0, "On-site", "Hybrid"))</f>
        <v>Remote</v>
      </c>
      <c r="X9546" s="6" t="str">
        <f>_xlfn.SWITCH(tbl_ai_jobs!E9546,"EN","Entry","MI","Mid","SE","Senior","EX","Executive")</f>
        <v>Senior</v>
      </c>
      <c r="Y9546" s="6" t="str">
        <f>_xlfn.SWITCH(tbl_ai_jobs!H9546,"S","Small","M","Medium","L","Large")</f>
        <v>Small</v>
      </c>
      <c r="Z9546" s="6">
        <f>IF(TRIM(tbl_ai_jobs!K9546)="", 0, LEN(tbl_ai_jobs!K9546) - LEN(SUBSTITUTE(tbl_ai_jobs!K9546, ",", "")) + 1)</f>
        <v>3</v>
      </c>
      <c r="AA9546" s="6">
        <f>IF(tbl_ai_jobs!J9546=100,1,0)</f>
        <v>1</v>
      </c>
      <c r="AB9546" s="6" t="str">
        <f>tbl_ai_jobs!B9546</f>
        <v>AI Research Scientist</v>
      </c>
      <c r="AC9546" s="6">
        <f>tbl_ai_jobs!C9546</f>
        <v>153061</v>
      </c>
      <c r="AD9546" s="6" t="str">
        <f>tbl_ai_jobs!A9546</f>
        <v>AI09545</v>
      </c>
    </row>
    <row r="9547" spans="1:30">
      <c r="A9547" t="s">
        <v>18608</v>
      </c>
      <c r="B9547" t="s">
        <v>58</v>
      </c>
      <c r="C9547">
        <v>48044</v>
      </c>
      <c r="D9547" t="s">
        <v>21</v>
      </c>
      <c r="E9547" t="s">
        <v>32</v>
      </c>
      <c r="F9547" t="s">
        <v>42</v>
      </c>
      <c r="G9547" t="s">
        <v>112</v>
      </c>
      <c r="H9547" t="s">
        <v>62</v>
      </c>
      <c r="I9547" t="s">
        <v>112</v>
      </c>
      <c r="J9547">
        <v>100</v>
      </c>
      <c r="K9547" t="s">
        <v>18609</v>
      </c>
      <c r="L9547" t="s">
        <v>36</v>
      </c>
      <c r="M9547">
        <v>1</v>
      </c>
      <c r="N9547" t="s">
        <v>94</v>
      </c>
      <c r="O9547" s="1">
        <v>45459</v>
      </c>
      <c r="P9547" s="1">
        <v>45516</v>
      </c>
      <c r="Q9547">
        <v>681</v>
      </c>
      <c r="R9547">
        <v>8.6999999999999993</v>
      </c>
      <c r="S9547" t="s">
        <v>71</v>
      </c>
      <c r="T9547" s="5">
        <f>YEAR(tbl_ai_jobs!O9547)</f>
        <v>2024</v>
      </c>
      <c r="U9547" s="6" t="str">
        <f>TEXT(tbl_ai_jobs!O9547, "mmmm")</f>
        <v>June</v>
      </c>
      <c r="V9547" s="6">
        <f>tbl_ai_jobs!C9547/1000</f>
        <v>48.043999999999997</v>
      </c>
      <c r="W9547" s="6" t="str">
        <f>IF(tbl_ai_jobs!J9547=100, "Remote", IF(tbl_ai_jobs!J9547=0, "On-site", "Hybrid"))</f>
        <v>Remote</v>
      </c>
      <c r="X9547" s="6" t="str">
        <f>_xlfn.SWITCH(tbl_ai_jobs!E9547,"EN","Entry","MI","Mid","SE","Senior","EX","Executive")</f>
        <v>Entry</v>
      </c>
      <c r="Y9547" s="6" t="str">
        <f>_xlfn.SWITCH(tbl_ai_jobs!H9547,"S","Small","M","Medium","L","Large")</f>
        <v>Small</v>
      </c>
      <c r="Z9547" s="6">
        <f>IF(TRIM(tbl_ai_jobs!K9547)="", 0, LEN(tbl_ai_jobs!K9547) - LEN(SUBSTITUTE(tbl_ai_jobs!K9547, ",", "")) + 1)</f>
        <v>4</v>
      </c>
      <c r="AA9547" s="6">
        <f>IF(tbl_ai_jobs!J9547=100,1,0)</f>
        <v>1</v>
      </c>
      <c r="AB9547" s="6" t="str">
        <f>tbl_ai_jobs!B9547</f>
        <v>AI Consultant</v>
      </c>
      <c r="AC9547" s="6">
        <f>tbl_ai_jobs!C9547</f>
        <v>48044</v>
      </c>
      <c r="AD9547" s="6" t="str">
        <f>tbl_ai_jobs!A9547</f>
        <v>AI09546</v>
      </c>
    </row>
    <row r="9548" spans="1:30">
      <c r="A9548" t="s">
        <v>18610</v>
      </c>
      <c r="B9548" t="s">
        <v>184</v>
      </c>
      <c r="C9548">
        <v>61460</v>
      </c>
      <c r="D9548" t="s">
        <v>59</v>
      </c>
      <c r="E9548" t="s">
        <v>32</v>
      </c>
      <c r="F9548" t="s">
        <v>42</v>
      </c>
      <c r="G9548" t="s">
        <v>68</v>
      </c>
      <c r="H9548" t="s">
        <v>25</v>
      </c>
      <c r="I9548" t="s">
        <v>43</v>
      </c>
      <c r="J9548">
        <v>50</v>
      </c>
      <c r="K9548" t="s">
        <v>18611</v>
      </c>
      <c r="L9548" t="s">
        <v>54</v>
      </c>
      <c r="M9548">
        <v>1</v>
      </c>
      <c r="N9548" t="s">
        <v>55</v>
      </c>
      <c r="O9548" s="1">
        <v>45403</v>
      </c>
      <c r="P9548" s="1">
        <v>45447</v>
      </c>
      <c r="Q9548">
        <v>1673</v>
      </c>
      <c r="R9548">
        <v>7.1</v>
      </c>
      <c r="S9548" t="s">
        <v>86</v>
      </c>
      <c r="T9548" s="5">
        <f>YEAR(tbl_ai_jobs!O9548)</f>
        <v>2024</v>
      </c>
      <c r="U9548" s="6" t="str">
        <f>TEXT(tbl_ai_jobs!O9548, "mmmm")</f>
        <v>April</v>
      </c>
      <c r="V9548" s="6">
        <f>tbl_ai_jobs!C9548/1000</f>
        <v>61.46</v>
      </c>
      <c r="W9548" s="6" t="str">
        <f>IF(tbl_ai_jobs!J9548=100, "Remote", IF(tbl_ai_jobs!J9548=0, "On-site", "Hybrid"))</f>
        <v>Hybrid</v>
      </c>
      <c r="X9548" s="6" t="str">
        <f>_xlfn.SWITCH(tbl_ai_jobs!E9548,"EN","Entry","MI","Mid","SE","Senior","EX","Executive")</f>
        <v>Entry</v>
      </c>
      <c r="Y9548" s="6" t="str">
        <f>_xlfn.SWITCH(tbl_ai_jobs!H9548,"S","Small","M","Medium","L","Large")</f>
        <v>Medium</v>
      </c>
      <c r="Z9548" s="6">
        <f>IF(TRIM(tbl_ai_jobs!K9548)="", 0, LEN(tbl_ai_jobs!K9548) - LEN(SUBSTITUTE(tbl_ai_jobs!K9548, ",", "")) + 1)</f>
        <v>3</v>
      </c>
      <c r="AA9548" s="6">
        <f>IF(tbl_ai_jobs!J9548=100,1,0)</f>
        <v>0</v>
      </c>
      <c r="AB9548" s="6" t="str">
        <f>tbl_ai_jobs!B9548</f>
        <v>Data Scientist</v>
      </c>
      <c r="AC9548" s="6">
        <f>tbl_ai_jobs!C9548</f>
        <v>61460</v>
      </c>
      <c r="AD9548" s="6" t="str">
        <f>tbl_ai_jobs!A9548</f>
        <v>AI09547</v>
      </c>
    </row>
    <row r="9549" spans="1:30">
      <c r="A9549" t="s">
        <v>18612</v>
      </c>
      <c r="B9549" t="s">
        <v>127</v>
      </c>
      <c r="C9549">
        <v>121833</v>
      </c>
      <c r="D9549" t="s">
        <v>21</v>
      </c>
      <c r="E9549" t="s">
        <v>22</v>
      </c>
      <c r="F9549" t="s">
        <v>60</v>
      </c>
      <c r="G9549" t="s">
        <v>174</v>
      </c>
      <c r="H9549" t="s">
        <v>44</v>
      </c>
      <c r="I9549" t="s">
        <v>103</v>
      </c>
      <c r="J9549">
        <v>100</v>
      </c>
      <c r="K9549" t="s">
        <v>18613</v>
      </c>
      <c r="L9549" t="s">
        <v>54</v>
      </c>
      <c r="M9549">
        <v>7</v>
      </c>
      <c r="N9549" t="s">
        <v>37</v>
      </c>
      <c r="O9549" s="1">
        <v>45299</v>
      </c>
      <c r="P9549" s="1">
        <v>45324</v>
      </c>
      <c r="Q9549">
        <v>1851</v>
      </c>
      <c r="R9549">
        <v>9.8000000000000007</v>
      </c>
      <c r="S9549" t="s">
        <v>38</v>
      </c>
      <c r="T9549" s="5">
        <f>YEAR(tbl_ai_jobs!O9549)</f>
        <v>2024</v>
      </c>
      <c r="U9549" s="6" t="str">
        <f>TEXT(tbl_ai_jobs!O9549, "mmmm")</f>
        <v>January</v>
      </c>
      <c r="V9549" s="6">
        <f>tbl_ai_jobs!C9549/1000</f>
        <v>121.833</v>
      </c>
      <c r="W9549" s="6" t="str">
        <f>IF(tbl_ai_jobs!J9549=100, "Remote", IF(tbl_ai_jobs!J9549=0, "On-site", "Hybrid"))</f>
        <v>Remote</v>
      </c>
      <c r="X9549" s="6" t="str">
        <f>_xlfn.SWITCH(tbl_ai_jobs!E9549,"EN","Entry","MI","Mid","SE","Senior","EX","Executive")</f>
        <v>Senior</v>
      </c>
      <c r="Y9549" s="6" t="str">
        <f>_xlfn.SWITCH(tbl_ai_jobs!H9549,"S","Small","M","Medium","L","Large")</f>
        <v>Large</v>
      </c>
      <c r="Z9549" s="6">
        <f>IF(TRIM(tbl_ai_jobs!K9549)="", 0, LEN(tbl_ai_jobs!K9549) - LEN(SUBSTITUTE(tbl_ai_jobs!K9549, ",", "")) + 1)</f>
        <v>5</v>
      </c>
      <c r="AA9549" s="6">
        <f>IF(tbl_ai_jobs!J9549=100,1,0)</f>
        <v>1</v>
      </c>
      <c r="AB9549" s="6" t="str">
        <f>tbl_ai_jobs!B9549</f>
        <v>Research Scientist</v>
      </c>
      <c r="AC9549" s="6">
        <f>tbl_ai_jobs!C9549</f>
        <v>121833</v>
      </c>
      <c r="AD9549" s="6" t="str">
        <f>tbl_ai_jobs!A9549</f>
        <v>AI09548</v>
      </c>
    </row>
    <row r="9550" spans="1:30">
      <c r="A9550" t="s">
        <v>18614</v>
      </c>
      <c r="B9550" t="s">
        <v>58</v>
      </c>
      <c r="C9550">
        <v>113790</v>
      </c>
      <c r="D9550" t="s">
        <v>21</v>
      </c>
      <c r="E9550" t="s">
        <v>41</v>
      </c>
      <c r="F9550" t="s">
        <v>107</v>
      </c>
      <c r="G9550" t="s">
        <v>134</v>
      </c>
      <c r="H9550" t="s">
        <v>44</v>
      </c>
      <c r="I9550" t="s">
        <v>134</v>
      </c>
      <c r="J9550">
        <v>0</v>
      </c>
      <c r="K9550" t="s">
        <v>18615</v>
      </c>
      <c r="L9550" t="s">
        <v>47</v>
      </c>
      <c r="M9550">
        <v>2</v>
      </c>
      <c r="N9550" t="s">
        <v>116</v>
      </c>
      <c r="O9550" s="1">
        <v>45363</v>
      </c>
      <c r="P9550" s="1">
        <v>45408</v>
      </c>
      <c r="Q9550">
        <v>653</v>
      </c>
      <c r="R9550">
        <v>7.8</v>
      </c>
      <c r="S9550" t="s">
        <v>49</v>
      </c>
      <c r="T9550" s="5">
        <f>YEAR(tbl_ai_jobs!O9550)</f>
        <v>2024</v>
      </c>
      <c r="U9550" s="6" t="str">
        <f>TEXT(tbl_ai_jobs!O9550, "mmmm")</f>
        <v>March</v>
      </c>
      <c r="V9550" s="6">
        <f>tbl_ai_jobs!C9550/1000</f>
        <v>113.79</v>
      </c>
      <c r="W9550" s="6" t="str">
        <f>IF(tbl_ai_jobs!J9550=100, "Remote", IF(tbl_ai_jobs!J9550=0, "On-site", "Hybrid"))</f>
        <v>On-site</v>
      </c>
      <c r="X9550" s="6" t="str">
        <f>_xlfn.SWITCH(tbl_ai_jobs!E9550,"EN","Entry","MI","Mid","SE","Senior","EX","Executive")</f>
        <v>Mid</v>
      </c>
      <c r="Y9550" s="6" t="str">
        <f>_xlfn.SWITCH(tbl_ai_jobs!H9550,"S","Small","M","Medium","L","Large")</f>
        <v>Large</v>
      </c>
      <c r="Z9550" s="6">
        <f>IF(TRIM(tbl_ai_jobs!K9550)="", 0, LEN(tbl_ai_jobs!K9550) - LEN(SUBSTITUTE(tbl_ai_jobs!K9550, ",", "")) + 1)</f>
        <v>4</v>
      </c>
      <c r="AA9550" s="6">
        <f>IF(tbl_ai_jobs!J9550=100,1,0)</f>
        <v>0</v>
      </c>
      <c r="AB9550" s="6" t="str">
        <f>tbl_ai_jobs!B9550</f>
        <v>AI Consultant</v>
      </c>
      <c r="AC9550" s="6">
        <f>tbl_ai_jobs!C9550</f>
        <v>113790</v>
      </c>
      <c r="AD9550" s="6" t="str">
        <f>tbl_ai_jobs!A9550</f>
        <v>AI09549</v>
      </c>
    </row>
    <row r="9551" spans="1:30">
      <c r="A9551" t="s">
        <v>18616</v>
      </c>
      <c r="B9551" t="s">
        <v>264</v>
      </c>
      <c r="C9551">
        <v>32519</v>
      </c>
      <c r="D9551" t="s">
        <v>21</v>
      </c>
      <c r="E9551" t="s">
        <v>32</v>
      </c>
      <c r="F9551" t="s">
        <v>107</v>
      </c>
      <c r="G9551" t="s">
        <v>52</v>
      </c>
      <c r="H9551" t="s">
        <v>62</v>
      </c>
      <c r="I9551" t="s">
        <v>52</v>
      </c>
      <c r="J9551">
        <v>100</v>
      </c>
      <c r="K9551" t="s">
        <v>18617</v>
      </c>
      <c r="L9551" t="s">
        <v>36</v>
      </c>
      <c r="M9551">
        <v>0</v>
      </c>
      <c r="N9551" t="s">
        <v>105</v>
      </c>
      <c r="O9551" s="1">
        <v>45743</v>
      </c>
      <c r="P9551" s="1">
        <v>45770</v>
      </c>
      <c r="Q9551">
        <v>935</v>
      </c>
      <c r="R9551">
        <v>6.5</v>
      </c>
      <c r="S9551" t="s">
        <v>125</v>
      </c>
      <c r="T9551" s="5">
        <f>YEAR(tbl_ai_jobs!O9551)</f>
        <v>2025</v>
      </c>
      <c r="U9551" s="6" t="str">
        <f>TEXT(tbl_ai_jobs!O9551, "mmmm")</f>
        <v>March</v>
      </c>
      <c r="V9551" s="6">
        <f>tbl_ai_jobs!C9551/1000</f>
        <v>32.518999999999998</v>
      </c>
      <c r="W9551" s="6" t="str">
        <f>IF(tbl_ai_jobs!J9551=100, "Remote", IF(tbl_ai_jobs!J9551=0, "On-site", "Hybrid"))</f>
        <v>Remote</v>
      </c>
      <c r="X9551" s="6" t="str">
        <f>_xlfn.SWITCH(tbl_ai_jobs!E9551,"EN","Entry","MI","Mid","SE","Senior","EX","Executive")</f>
        <v>Entry</v>
      </c>
      <c r="Y9551" s="6" t="str">
        <f>_xlfn.SWITCH(tbl_ai_jobs!H9551,"S","Small","M","Medium","L","Large")</f>
        <v>Small</v>
      </c>
      <c r="Z9551" s="6">
        <f>IF(TRIM(tbl_ai_jobs!K9551)="", 0, LEN(tbl_ai_jobs!K9551) - LEN(SUBSTITUTE(tbl_ai_jobs!K9551, ",", "")) + 1)</f>
        <v>4</v>
      </c>
      <c r="AA9551" s="6">
        <f>IF(tbl_ai_jobs!J9551=100,1,0)</f>
        <v>1</v>
      </c>
      <c r="AB9551" s="6" t="str">
        <f>tbl_ai_jobs!B9551</f>
        <v>Computer Vision Engineer</v>
      </c>
      <c r="AC9551" s="6">
        <f>tbl_ai_jobs!C9551</f>
        <v>32519</v>
      </c>
      <c r="AD9551" s="6" t="str">
        <f>tbl_ai_jobs!A9551</f>
        <v>AI09550</v>
      </c>
    </row>
    <row r="9552" spans="1:30">
      <c r="A9552" t="s">
        <v>18618</v>
      </c>
      <c r="B9552" t="s">
        <v>122</v>
      </c>
      <c r="C9552">
        <v>50055</v>
      </c>
      <c r="D9552" t="s">
        <v>21</v>
      </c>
      <c r="E9552" t="s">
        <v>32</v>
      </c>
      <c r="F9552" t="s">
        <v>23</v>
      </c>
      <c r="G9552" t="s">
        <v>166</v>
      </c>
      <c r="H9552" t="s">
        <v>25</v>
      </c>
      <c r="I9552" t="s">
        <v>166</v>
      </c>
      <c r="J9552">
        <v>0</v>
      </c>
      <c r="K9552" t="s">
        <v>18619</v>
      </c>
      <c r="L9552" t="s">
        <v>54</v>
      </c>
      <c r="M9552">
        <v>1</v>
      </c>
      <c r="N9552" t="s">
        <v>105</v>
      </c>
      <c r="O9552" s="1">
        <v>45472</v>
      </c>
      <c r="P9552" s="1">
        <v>45535</v>
      </c>
      <c r="Q9552">
        <v>2498</v>
      </c>
      <c r="R9552">
        <v>6.2</v>
      </c>
      <c r="S9552" t="s">
        <v>120</v>
      </c>
      <c r="T9552" s="5">
        <f>YEAR(tbl_ai_jobs!O9552)</f>
        <v>2024</v>
      </c>
      <c r="U9552" s="6" t="str">
        <f>TEXT(tbl_ai_jobs!O9552, "mmmm")</f>
        <v>June</v>
      </c>
      <c r="V9552" s="6">
        <f>tbl_ai_jobs!C9552/1000</f>
        <v>50.055</v>
      </c>
      <c r="W9552" s="6" t="str">
        <f>IF(tbl_ai_jobs!J9552=100, "Remote", IF(tbl_ai_jobs!J9552=0, "On-site", "Hybrid"))</f>
        <v>On-site</v>
      </c>
      <c r="X9552" s="6" t="str">
        <f>_xlfn.SWITCH(tbl_ai_jobs!E9552,"EN","Entry","MI","Mid","SE","Senior","EX","Executive")</f>
        <v>Entry</v>
      </c>
      <c r="Y9552" s="6" t="str">
        <f>_xlfn.SWITCH(tbl_ai_jobs!H9552,"S","Small","M","Medium","L","Large")</f>
        <v>Medium</v>
      </c>
      <c r="Z9552" s="6">
        <f>IF(TRIM(tbl_ai_jobs!K9552)="", 0, LEN(tbl_ai_jobs!K9552) - LEN(SUBSTITUTE(tbl_ai_jobs!K9552, ",", "")) + 1)</f>
        <v>4</v>
      </c>
      <c r="AA9552" s="6">
        <f>IF(tbl_ai_jobs!J9552=100,1,0)</f>
        <v>0</v>
      </c>
      <c r="AB9552" s="6" t="str">
        <f>tbl_ai_jobs!B9552</f>
        <v>Data Engineer</v>
      </c>
      <c r="AC9552" s="6">
        <f>tbl_ai_jobs!C9552</f>
        <v>50055</v>
      </c>
      <c r="AD9552" s="6" t="str">
        <f>tbl_ai_jobs!A9552</f>
        <v>AI09551</v>
      </c>
    </row>
    <row r="9553" spans="1:30">
      <c r="A9553" t="s">
        <v>18620</v>
      </c>
      <c r="B9553" t="s">
        <v>264</v>
      </c>
      <c r="C9553">
        <v>191814</v>
      </c>
      <c r="D9553" t="s">
        <v>21</v>
      </c>
      <c r="E9553" t="s">
        <v>96</v>
      </c>
      <c r="F9553" t="s">
        <v>60</v>
      </c>
      <c r="G9553" t="s">
        <v>33</v>
      </c>
      <c r="H9553" t="s">
        <v>44</v>
      </c>
      <c r="I9553" t="s">
        <v>33</v>
      </c>
      <c r="J9553">
        <v>50</v>
      </c>
      <c r="K9553" t="s">
        <v>18621</v>
      </c>
      <c r="L9553" t="s">
        <v>54</v>
      </c>
      <c r="M9553">
        <v>13</v>
      </c>
      <c r="N9553" t="s">
        <v>70</v>
      </c>
      <c r="O9553" s="1">
        <v>45741</v>
      </c>
      <c r="P9553" s="1">
        <v>45796</v>
      </c>
      <c r="Q9553">
        <v>1660</v>
      </c>
      <c r="R9553">
        <v>9.3000000000000007</v>
      </c>
      <c r="S9553" t="s">
        <v>56</v>
      </c>
      <c r="T9553" s="5">
        <f>YEAR(tbl_ai_jobs!O9553)</f>
        <v>2025</v>
      </c>
      <c r="U9553" s="6" t="str">
        <f>TEXT(tbl_ai_jobs!O9553, "mmmm")</f>
        <v>March</v>
      </c>
      <c r="V9553" s="6">
        <f>tbl_ai_jobs!C9553/1000</f>
        <v>191.81399999999999</v>
      </c>
      <c r="W9553" s="6" t="str">
        <f>IF(tbl_ai_jobs!J9553=100, "Remote", IF(tbl_ai_jobs!J9553=0, "On-site", "Hybrid"))</f>
        <v>Hybrid</v>
      </c>
      <c r="X9553" s="6" t="str">
        <f>_xlfn.SWITCH(tbl_ai_jobs!E9553,"EN","Entry","MI","Mid","SE","Senior","EX","Executive")</f>
        <v>Executive</v>
      </c>
      <c r="Y9553" s="6" t="str">
        <f>_xlfn.SWITCH(tbl_ai_jobs!H9553,"S","Small","M","Medium","L","Large")</f>
        <v>Large</v>
      </c>
      <c r="Z9553" s="6">
        <f>IF(TRIM(tbl_ai_jobs!K9553)="", 0, LEN(tbl_ai_jobs!K9553) - LEN(SUBSTITUTE(tbl_ai_jobs!K9553, ",", "")) + 1)</f>
        <v>3</v>
      </c>
      <c r="AA9553" s="6">
        <f>IF(tbl_ai_jobs!J9553=100,1,0)</f>
        <v>0</v>
      </c>
      <c r="AB9553" s="6" t="str">
        <f>tbl_ai_jobs!B9553</f>
        <v>Computer Vision Engineer</v>
      </c>
      <c r="AC9553" s="6">
        <f>tbl_ai_jobs!C9553</f>
        <v>191814</v>
      </c>
      <c r="AD9553" s="6" t="str">
        <f>tbl_ai_jobs!A9553</f>
        <v>AI09552</v>
      </c>
    </row>
    <row r="9554" spans="1:30">
      <c r="A9554" t="s">
        <v>18622</v>
      </c>
      <c r="B9554" t="s">
        <v>40</v>
      </c>
      <c r="C9554">
        <v>176037</v>
      </c>
      <c r="D9554" t="s">
        <v>74</v>
      </c>
      <c r="E9554" t="s">
        <v>22</v>
      </c>
      <c r="F9554" t="s">
        <v>42</v>
      </c>
      <c r="G9554" t="s">
        <v>75</v>
      </c>
      <c r="H9554" t="s">
        <v>44</v>
      </c>
      <c r="I9554" t="s">
        <v>75</v>
      </c>
      <c r="J9554">
        <v>100</v>
      </c>
      <c r="K9554" t="s">
        <v>18623</v>
      </c>
      <c r="L9554" t="s">
        <v>47</v>
      </c>
      <c r="M9554">
        <v>8</v>
      </c>
      <c r="N9554" t="s">
        <v>85</v>
      </c>
      <c r="O9554" s="1">
        <v>45560</v>
      </c>
      <c r="P9554" s="1">
        <v>45597</v>
      </c>
      <c r="Q9554">
        <v>2355</v>
      </c>
      <c r="R9554">
        <v>6.9</v>
      </c>
      <c r="S9554" t="s">
        <v>38</v>
      </c>
      <c r="T9554" s="5">
        <f>YEAR(tbl_ai_jobs!O9554)</f>
        <v>2024</v>
      </c>
      <c r="U9554" s="6" t="str">
        <f>TEXT(tbl_ai_jobs!O9554, "mmmm")</f>
        <v>September</v>
      </c>
      <c r="V9554" s="6">
        <f>tbl_ai_jobs!C9554/1000</f>
        <v>176.03700000000001</v>
      </c>
      <c r="W9554" s="6" t="str">
        <f>IF(tbl_ai_jobs!J9554=100, "Remote", IF(tbl_ai_jobs!J9554=0, "On-site", "Hybrid"))</f>
        <v>Remote</v>
      </c>
      <c r="X9554" s="6" t="str">
        <f>_xlfn.SWITCH(tbl_ai_jobs!E9554,"EN","Entry","MI","Mid","SE","Senior","EX","Executive")</f>
        <v>Senior</v>
      </c>
      <c r="Y9554" s="6" t="str">
        <f>_xlfn.SWITCH(tbl_ai_jobs!H9554,"S","Small","M","Medium","L","Large")</f>
        <v>Large</v>
      </c>
      <c r="Z9554" s="6">
        <f>IF(TRIM(tbl_ai_jobs!K9554)="", 0, LEN(tbl_ai_jobs!K9554) - LEN(SUBSTITUTE(tbl_ai_jobs!K9554, ",", "")) + 1)</f>
        <v>5</v>
      </c>
      <c r="AA9554" s="6">
        <f>IF(tbl_ai_jobs!J9554=100,1,0)</f>
        <v>1</v>
      </c>
      <c r="AB9554" s="6" t="str">
        <f>tbl_ai_jobs!B9554</f>
        <v>AI Specialist</v>
      </c>
      <c r="AC9554" s="6">
        <f>tbl_ai_jobs!C9554</f>
        <v>176037</v>
      </c>
      <c r="AD9554" s="6" t="str">
        <f>tbl_ai_jobs!A9554</f>
        <v>AI09553</v>
      </c>
    </row>
    <row r="9555" spans="1:30">
      <c r="A9555" t="s">
        <v>18624</v>
      </c>
      <c r="B9555" t="s">
        <v>73</v>
      </c>
      <c r="C9555">
        <v>40439</v>
      </c>
      <c r="D9555" t="s">
        <v>21</v>
      </c>
      <c r="E9555" t="s">
        <v>32</v>
      </c>
      <c r="F9555" t="s">
        <v>107</v>
      </c>
      <c r="G9555" t="s">
        <v>166</v>
      </c>
      <c r="H9555" t="s">
        <v>62</v>
      </c>
      <c r="I9555" t="s">
        <v>166</v>
      </c>
      <c r="J9555">
        <v>50</v>
      </c>
      <c r="K9555" t="s">
        <v>18625</v>
      </c>
      <c r="L9555" t="s">
        <v>36</v>
      </c>
      <c r="M9555">
        <v>0</v>
      </c>
      <c r="N9555" t="s">
        <v>70</v>
      </c>
      <c r="O9555" s="1">
        <v>45397</v>
      </c>
      <c r="P9555" s="1">
        <v>45463</v>
      </c>
      <c r="Q9555">
        <v>1437</v>
      </c>
      <c r="R9555">
        <v>8.3000000000000007</v>
      </c>
      <c r="S9555" t="s">
        <v>101</v>
      </c>
      <c r="T9555" s="5">
        <f>YEAR(tbl_ai_jobs!O9555)</f>
        <v>2024</v>
      </c>
      <c r="U9555" s="6" t="str">
        <f>TEXT(tbl_ai_jobs!O9555, "mmmm")</f>
        <v>April</v>
      </c>
      <c r="V9555" s="6">
        <f>tbl_ai_jobs!C9555/1000</f>
        <v>40.439</v>
      </c>
      <c r="W9555" s="6" t="str">
        <f>IF(tbl_ai_jobs!J9555=100, "Remote", IF(tbl_ai_jobs!J9555=0, "On-site", "Hybrid"))</f>
        <v>Hybrid</v>
      </c>
      <c r="X9555" s="6" t="str">
        <f>_xlfn.SWITCH(tbl_ai_jobs!E9555,"EN","Entry","MI","Mid","SE","Senior","EX","Executive")</f>
        <v>Entry</v>
      </c>
      <c r="Y9555" s="6" t="str">
        <f>_xlfn.SWITCH(tbl_ai_jobs!H9555,"S","Small","M","Medium","L","Large")</f>
        <v>Small</v>
      </c>
      <c r="Z9555" s="6">
        <f>IF(TRIM(tbl_ai_jobs!K9555)="", 0, LEN(tbl_ai_jobs!K9555) - LEN(SUBSTITUTE(tbl_ai_jobs!K9555, ",", "")) + 1)</f>
        <v>4</v>
      </c>
      <c r="AA9555" s="6">
        <f>IF(tbl_ai_jobs!J9555=100,1,0)</f>
        <v>0</v>
      </c>
      <c r="AB9555" s="6" t="str">
        <f>tbl_ai_jobs!B9555</f>
        <v>Principal Data Scientist</v>
      </c>
      <c r="AC9555" s="6">
        <f>tbl_ai_jobs!C9555</f>
        <v>40439</v>
      </c>
      <c r="AD9555" s="6" t="str">
        <f>tbl_ai_jobs!A9555</f>
        <v>AI09554</v>
      </c>
    </row>
    <row r="9556" spans="1:30">
      <c r="A9556" t="s">
        <v>18626</v>
      </c>
      <c r="B9556" t="s">
        <v>138</v>
      </c>
      <c r="C9556">
        <v>103394</v>
      </c>
      <c r="D9556" t="s">
        <v>21</v>
      </c>
      <c r="E9556" t="s">
        <v>22</v>
      </c>
      <c r="F9556" t="s">
        <v>60</v>
      </c>
      <c r="G9556" t="s">
        <v>63</v>
      </c>
      <c r="H9556" t="s">
        <v>62</v>
      </c>
      <c r="I9556" t="s">
        <v>63</v>
      </c>
      <c r="J9556">
        <v>50</v>
      </c>
      <c r="K9556" t="s">
        <v>18627</v>
      </c>
      <c r="L9556" t="s">
        <v>36</v>
      </c>
      <c r="M9556">
        <v>7</v>
      </c>
      <c r="N9556" t="s">
        <v>28</v>
      </c>
      <c r="O9556" s="1">
        <v>45623</v>
      </c>
      <c r="P9556" s="1">
        <v>45672</v>
      </c>
      <c r="Q9556">
        <v>593</v>
      </c>
      <c r="R9556">
        <v>9.8000000000000007</v>
      </c>
      <c r="S9556" t="s">
        <v>120</v>
      </c>
      <c r="T9556" s="5">
        <f>YEAR(tbl_ai_jobs!O9556)</f>
        <v>2024</v>
      </c>
      <c r="U9556" s="6" t="str">
        <f>TEXT(tbl_ai_jobs!O9556, "mmmm")</f>
        <v>November</v>
      </c>
      <c r="V9556" s="6">
        <f>tbl_ai_jobs!C9556/1000</f>
        <v>103.39400000000001</v>
      </c>
      <c r="W9556" s="6" t="str">
        <f>IF(tbl_ai_jobs!J9556=100, "Remote", IF(tbl_ai_jobs!J9556=0, "On-site", "Hybrid"))</f>
        <v>Hybrid</v>
      </c>
      <c r="X9556" s="6" t="str">
        <f>_xlfn.SWITCH(tbl_ai_jobs!E9556,"EN","Entry","MI","Mid","SE","Senior","EX","Executive")</f>
        <v>Senior</v>
      </c>
      <c r="Y9556" s="6" t="str">
        <f>_xlfn.SWITCH(tbl_ai_jobs!H9556,"S","Small","M","Medium","L","Large")</f>
        <v>Small</v>
      </c>
      <c r="Z9556" s="6">
        <f>IF(TRIM(tbl_ai_jobs!K9556)="", 0, LEN(tbl_ai_jobs!K9556) - LEN(SUBSTITUTE(tbl_ai_jobs!K9556, ",", "")) + 1)</f>
        <v>4</v>
      </c>
      <c r="AA9556" s="6">
        <f>IF(tbl_ai_jobs!J9556=100,1,0)</f>
        <v>0</v>
      </c>
      <c r="AB9556" s="6" t="str">
        <f>tbl_ai_jobs!B9556</f>
        <v>ML Ops Engineer</v>
      </c>
      <c r="AC9556" s="6">
        <f>tbl_ai_jobs!C9556</f>
        <v>103394</v>
      </c>
      <c r="AD9556" s="6" t="str">
        <f>tbl_ai_jobs!A9556</f>
        <v>AI09555</v>
      </c>
    </row>
    <row r="9557" spans="1:30">
      <c r="A9557" t="s">
        <v>18628</v>
      </c>
      <c r="B9557" t="s">
        <v>83</v>
      </c>
      <c r="C9557">
        <v>112018</v>
      </c>
      <c r="D9557" t="s">
        <v>21</v>
      </c>
      <c r="E9557" t="s">
        <v>32</v>
      </c>
      <c r="F9557" t="s">
        <v>60</v>
      </c>
      <c r="G9557" t="s">
        <v>43</v>
      </c>
      <c r="H9557" t="s">
        <v>25</v>
      </c>
      <c r="I9557" t="s">
        <v>68</v>
      </c>
      <c r="J9557">
        <v>100</v>
      </c>
      <c r="K9557" t="s">
        <v>18629</v>
      </c>
      <c r="L9557" t="s">
        <v>36</v>
      </c>
      <c r="M9557">
        <v>1</v>
      </c>
      <c r="N9557" t="s">
        <v>55</v>
      </c>
      <c r="O9557" s="1">
        <v>45362</v>
      </c>
      <c r="P9557" s="1">
        <v>45397</v>
      </c>
      <c r="Q9557">
        <v>2289</v>
      </c>
      <c r="R9557">
        <v>6.3</v>
      </c>
      <c r="S9557" t="s">
        <v>38</v>
      </c>
      <c r="T9557" s="5">
        <f>YEAR(tbl_ai_jobs!O9557)</f>
        <v>2024</v>
      </c>
      <c r="U9557" s="6" t="str">
        <f>TEXT(tbl_ai_jobs!O9557, "mmmm")</f>
        <v>March</v>
      </c>
      <c r="V9557" s="6">
        <f>tbl_ai_jobs!C9557/1000</f>
        <v>112.018</v>
      </c>
      <c r="W9557" s="6" t="str">
        <f>IF(tbl_ai_jobs!J9557=100, "Remote", IF(tbl_ai_jobs!J9557=0, "On-site", "Hybrid"))</f>
        <v>Remote</v>
      </c>
      <c r="X9557" s="6" t="str">
        <f>_xlfn.SWITCH(tbl_ai_jobs!E9557,"EN","Entry","MI","Mid","SE","Senior","EX","Executive")</f>
        <v>Entry</v>
      </c>
      <c r="Y9557" s="6" t="str">
        <f>_xlfn.SWITCH(tbl_ai_jobs!H9557,"S","Small","M","Medium","L","Large")</f>
        <v>Medium</v>
      </c>
      <c r="Z9557" s="6">
        <f>IF(TRIM(tbl_ai_jobs!K9557)="", 0, LEN(tbl_ai_jobs!K9557) - LEN(SUBSTITUTE(tbl_ai_jobs!K9557, ",", "")) + 1)</f>
        <v>5</v>
      </c>
      <c r="AA9557" s="6">
        <f>IF(tbl_ai_jobs!J9557=100,1,0)</f>
        <v>1</v>
      </c>
      <c r="AB9557" s="6" t="str">
        <f>tbl_ai_jobs!B9557</f>
        <v>Data Analyst</v>
      </c>
      <c r="AC9557" s="6">
        <f>tbl_ai_jobs!C9557</f>
        <v>112018</v>
      </c>
      <c r="AD9557" s="6" t="str">
        <f>tbl_ai_jobs!A9557</f>
        <v>AI09556</v>
      </c>
    </row>
    <row r="9558" spans="1:30">
      <c r="A9558" t="s">
        <v>18630</v>
      </c>
      <c r="B9558" t="s">
        <v>73</v>
      </c>
      <c r="C9558">
        <v>72880</v>
      </c>
      <c r="D9558" t="s">
        <v>21</v>
      </c>
      <c r="E9558" t="s">
        <v>32</v>
      </c>
      <c r="F9558" t="s">
        <v>42</v>
      </c>
      <c r="G9558" t="s">
        <v>43</v>
      </c>
      <c r="H9558" t="s">
        <v>25</v>
      </c>
      <c r="I9558" t="s">
        <v>88</v>
      </c>
      <c r="J9558">
        <v>0</v>
      </c>
      <c r="K9558" t="s">
        <v>18631</v>
      </c>
      <c r="L9558" t="s">
        <v>47</v>
      </c>
      <c r="M9558">
        <v>1</v>
      </c>
      <c r="N9558" t="s">
        <v>55</v>
      </c>
      <c r="O9558" s="1">
        <v>45604</v>
      </c>
      <c r="P9558" s="1">
        <v>45637</v>
      </c>
      <c r="Q9558">
        <v>866</v>
      </c>
      <c r="R9558">
        <v>8.5</v>
      </c>
      <c r="S9558" t="s">
        <v>78</v>
      </c>
      <c r="T9558" s="5">
        <f>YEAR(tbl_ai_jobs!O9558)</f>
        <v>2024</v>
      </c>
      <c r="U9558" s="6" t="str">
        <f>TEXT(tbl_ai_jobs!O9558, "mmmm")</f>
        <v>November</v>
      </c>
      <c r="V9558" s="6">
        <f>tbl_ai_jobs!C9558/1000</f>
        <v>72.88</v>
      </c>
      <c r="W9558" s="6" t="str">
        <f>IF(tbl_ai_jobs!J9558=100, "Remote", IF(tbl_ai_jobs!J9558=0, "On-site", "Hybrid"))</f>
        <v>On-site</v>
      </c>
      <c r="X9558" s="6" t="str">
        <f>_xlfn.SWITCH(tbl_ai_jobs!E9558,"EN","Entry","MI","Mid","SE","Senior","EX","Executive")</f>
        <v>Entry</v>
      </c>
      <c r="Y9558" s="6" t="str">
        <f>_xlfn.SWITCH(tbl_ai_jobs!H9558,"S","Small","M","Medium","L","Large")</f>
        <v>Medium</v>
      </c>
      <c r="Z9558" s="6">
        <f>IF(TRIM(tbl_ai_jobs!K9558)="", 0, LEN(tbl_ai_jobs!K9558) - LEN(SUBSTITUTE(tbl_ai_jobs!K9558, ",", "")) + 1)</f>
        <v>4</v>
      </c>
      <c r="AA9558" s="6">
        <f>IF(tbl_ai_jobs!J9558=100,1,0)</f>
        <v>0</v>
      </c>
      <c r="AB9558" s="6" t="str">
        <f>tbl_ai_jobs!B9558</f>
        <v>Principal Data Scientist</v>
      </c>
      <c r="AC9558" s="6">
        <f>tbl_ai_jobs!C9558</f>
        <v>72880</v>
      </c>
      <c r="AD9558" s="6" t="str">
        <f>tbl_ai_jobs!A9558</f>
        <v>AI09557</v>
      </c>
    </row>
    <row r="9559" spans="1:30">
      <c r="A9559" t="s">
        <v>18632</v>
      </c>
      <c r="B9559" t="s">
        <v>127</v>
      </c>
      <c r="C9559">
        <v>35037</v>
      </c>
      <c r="D9559" t="s">
        <v>21</v>
      </c>
      <c r="E9559" t="s">
        <v>32</v>
      </c>
      <c r="F9559" t="s">
        <v>60</v>
      </c>
      <c r="G9559" t="s">
        <v>45</v>
      </c>
      <c r="H9559" t="s">
        <v>62</v>
      </c>
      <c r="I9559" t="s">
        <v>45</v>
      </c>
      <c r="J9559">
        <v>0</v>
      </c>
      <c r="K9559" t="s">
        <v>18633</v>
      </c>
      <c r="L9559" t="s">
        <v>36</v>
      </c>
      <c r="M9559">
        <v>0</v>
      </c>
      <c r="N9559" t="s">
        <v>130</v>
      </c>
      <c r="O9559" s="1">
        <v>45399</v>
      </c>
      <c r="P9559" s="1">
        <v>45464</v>
      </c>
      <c r="Q9559">
        <v>1257</v>
      </c>
      <c r="R9559">
        <v>7.2</v>
      </c>
      <c r="S9559" t="s">
        <v>65</v>
      </c>
      <c r="T9559" s="5">
        <f>YEAR(tbl_ai_jobs!O9559)</f>
        <v>2024</v>
      </c>
      <c r="U9559" s="6" t="str">
        <f>TEXT(tbl_ai_jobs!O9559, "mmmm")</f>
        <v>April</v>
      </c>
      <c r="V9559" s="6">
        <f>tbl_ai_jobs!C9559/1000</f>
        <v>35.036999999999999</v>
      </c>
      <c r="W9559" s="6" t="str">
        <f>IF(tbl_ai_jobs!J9559=100, "Remote", IF(tbl_ai_jobs!J9559=0, "On-site", "Hybrid"))</f>
        <v>On-site</v>
      </c>
      <c r="X9559" s="6" t="str">
        <f>_xlfn.SWITCH(tbl_ai_jobs!E9559,"EN","Entry","MI","Mid","SE","Senior","EX","Executive")</f>
        <v>Entry</v>
      </c>
      <c r="Y9559" s="6" t="str">
        <f>_xlfn.SWITCH(tbl_ai_jobs!H9559,"S","Small","M","Medium","L","Large")</f>
        <v>Small</v>
      </c>
      <c r="Z9559" s="6">
        <f>IF(TRIM(tbl_ai_jobs!K9559)="", 0, LEN(tbl_ai_jobs!K9559) - LEN(SUBSTITUTE(tbl_ai_jobs!K9559, ",", "")) + 1)</f>
        <v>4</v>
      </c>
      <c r="AA9559" s="6">
        <f>IF(tbl_ai_jobs!J9559=100,1,0)</f>
        <v>0</v>
      </c>
      <c r="AB9559" s="6" t="str">
        <f>tbl_ai_jobs!B9559</f>
        <v>Research Scientist</v>
      </c>
      <c r="AC9559" s="6">
        <f>tbl_ai_jobs!C9559</f>
        <v>35037</v>
      </c>
      <c r="AD9559" s="6" t="str">
        <f>tbl_ai_jobs!A9559</f>
        <v>AI09558</v>
      </c>
    </row>
    <row r="9560" spans="1:30">
      <c r="A9560" t="s">
        <v>18634</v>
      </c>
      <c r="B9560" t="s">
        <v>169</v>
      </c>
      <c r="C9560">
        <v>166170</v>
      </c>
      <c r="D9560" t="s">
        <v>74</v>
      </c>
      <c r="E9560" t="s">
        <v>96</v>
      </c>
      <c r="F9560" t="s">
        <v>107</v>
      </c>
      <c r="G9560" t="s">
        <v>75</v>
      </c>
      <c r="H9560" t="s">
        <v>25</v>
      </c>
      <c r="I9560" t="s">
        <v>75</v>
      </c>
      <c r="J9560">
        <v>100</v>
      </c>
      <c r="K9560" t="s">
        <v>18635</v>
      </c>
      <c r="L9560" t="s">
        <v>47</v>
      </c>
      <c r="M9560">
        <v>11</v>
      </c>
      <c r="N9560" t="s">
        <v>37</v>
      </c>
      <c r="O9560" s="1">
        <v>45574</v>
      </c>
      <c r="P9560" s="1">
        <v>45632</v>
      </c>
      <c r="Q9560">
        <v>1128</v>
      </c>
      <c r="R9560">
        <v>7.8</v>
      </c>
      <c r="S9560" t="s">
        <v>86</v>
      </c>
      <c r="T9560" s="5">
        <f>YEAR(tbl_ai_jobs!O9560)</f>
        <v>2024</v>
      </c>
      <c r="U9560" s="6" t="str">
        <f>TEXT(tbl_ai_jobs!O9560, "mmmm")</f>
        <v>October</v>
      </c>
      <c r="V9560" s="6">
        <f>tbl_ai_jobs!C9560/1000</f>
        <v>166.17</v>
      </c>
      <c r="W9560" s="6" t="str">
        <f>IF(tbl_ai_jobs!J9560=100, "Remote", IF(tbl_ai_jobs!J9560=0, "On-site", "Hybrid"))</f>
        <v>Remote</v>
      </c>
      <c r="X9560" s="6" t="str">
        <f>_xlfn.SWITCH(tbl_ai_jobs!E9560,"EN","Entry","MI","Mid","SE","Senior","EX","Executive")</f>
        <v>Executive</v>
      </c>
      <c r="Y9560" s="6" t="str">
        <f>_xlfn.SWITCH(tbl_ai_jobs!H9560,"S","Small","M","Medium","L","Large")</f>
        <v>Medium</v>
      </c>
      <c r="Z9560" s="6">
        <f>IF(TRIM(tbl_ai_jobs!K9560)="", 0, LEN(tbl_ai_jobs!K9560) - LEN(SUBSTITUTE(tbl_ai_jobs!K9560, ",", "")) + 1)</f>
        <v>5</v>
      </c>
      <c r="AA9560" s="6">
        <f>IF(tbl_ai_jobs!J9560=100,1,0)</f>
        <v>1</v>
      </c>
      <c r="AB9560" s="6" t="str">
        <f>tbl_ai_jobs!B9560</f>
        <v>Deep Learning Engineer</v>
      </c>
      <c r="AC9560" s="6">
        <f>tbl_ai_jobs!C9560</f>
        <v>166170</v>
      </c>
      <c r="AD9560" s="6" t="str">
        <f>tbl_ai_jobs!A9560</f>
        <v>AI09559</v>
      </c>
    </row>
    <row r="9561" spans="1:30">
      <c r="A9561" t="s">
        <v>18636</v>
      </c>
      <c r="B9561" t="s">
        <v>191</v>
      </c>
      <c r="C9561">
        <v>165271</v>
      </c>
      <c r="D9561" t="s">
        <v>21</v>
      </c>
      <c r="E9561" t="s">
        <v>96</v>
      </c>
      <c r="F9561" t="s">
        <v>42</v>
      </c>
      <c r="G9561" t="s">
        <v>148</v>
      </c>
      <c r="H9561" t="s">
        <v>25</v>
      </c>
      <c r="I9561" t="s">
        <v>148</v>
      </c>
      <c r="J9561">
        <v>100</v>
      </c>
      <c r="K9561" t="s">
        <v>18637</v>
      </c>
      <c r="L9561" t="s">
        <v>36</v>
      </c>
      <c r="M9561">
        <v>13</v>
      </c>
      <c r="N9561" t="s">
        <v>130</v>
      </c>
      <c r="O9561" s="1">
        <v>45661</v>
      </c>
      <c r="P9561" s="1">
        <v>45690</v>
      </c>
      <c r="Q9561">
        <v>1358</v>
      </c>
      <c r="R9561">
        <v>7.5</v>
      </c>
      <c r="S9561" t="s">
        <v>235</v>
      </c>
      <c r="T9561" s="5">
        <f>YEAR(tbl_ai_jobs!O9561)</f>
        <v>2025</v>
      </c>
      <c r="U9561" s="6" t="str">
        <f>TEXT(tbl_ai_jobs!O9561, "mmmm")</f>
        <v>January</v>
      </c>
      <c r="V9561" s="6">
        <f>tbl_ai_jobs!C9561/1000</f>
        <v>165.27099999999999</v>
      </c>
      <c r="W9561" s="6" t="str">
        <f>IF(tbl_ai_jobs!J9561=100, "Remote", IF(tbl_ai_jobs!J9561=0, "On-site", "Hybrid"))</f>
        <v>Remote</v>
      </c>
      <c r="X9561" s="6" t="str">
        <f>_xlfn.SWITCH(tbl_ai_jobs!E9561,"EN","Entry","MI","Mid","SE","Senior","EX","Executive")</f>
        <v>Executive</v>
      </c>
      <c r="Y9561" s="6" t="str">
        <f>_xlfn.SWITCH(tbl_ai_jobs!H9561,"S","Small","M","Medium","L","Large")</f>
        <v>Medium</v>
      </c>
      <c r="Z9561" s="6">
        <f>IF(TRIM(tbl_ai_jobs!K9561)="", 0, LEN(tbl_ai_jobs!K9561) - LEN(SUBSTITUTE(tbl_ai_jobs!K9561, ",", "")) + 1)</f>
        <v>5</v>
      </c>
      <c r="AA9561" s="6">
        <f>IF(tbl_ai_jobs!J9561=100,1,0)</f>
        <v>1</v>
      </c>
      <c r="AB9561" s="6" t="str">
        <f>tbl_ai_jobs!B9561</f>
        <v>Machine Learning Researcher</v>
      </c>
      <c r="AC9561" s="6">
        <f>tbl_ai_jobs!C9561</f>
        <v>165271</v>
      </c>
      <c r="AD9561" s="6" t="str">
        <f>tbl_ai_jobs!A9561</f>
        <v>AI09560</v>
      </c>
    </row>
    <row r="9562" spans="1:30">
      <c r="A9562" t="s">
        <v>18638</v>
      </c>
      <c r="B9562" t="s">
        <v>51</v>
      </c>
      <c r="C9562">
        <v>37559</v>
      </c>
      <c r="D9562" t="s">
        <v>21</v>
      </c>
      <c r="E9562" t="s">
        <v>32</v>
      </c>
      <c r="F9562" t="s">
        <v>23</v>
      </c>
      <c r="G9562" t="s">
        <v>24</v>
      </c>
      <c r="H9562" t="s">
        <v>25</v>
      </c>
      <c r="I9562" t="s">
        <v>43</v>
      </c>
      <c r="J9562">
        <v>50</v>
      </c>
      <c r="K9562" t="s">
        <v>18639</v>
      </c>
      <c r="L9562" t="s">
        <v>27</v>
      </c>
      <c r="M9562">
        <v>0</v>
      </c>
      <c r="N9562" t="s">
        <v>37</v>
      </c>
      <c r="O9562" s="1">
        <v>45307</v>
      </c>
      <c r="P9562" s="1">
        <v>45362</v>
      </c>
      <c r="Q9562">
        <v>989</v>
      </c>
      <c r="R9562">
        <v>8.6999999999999993</v>
      </c>
      <c r="S9562" t="s">
        <v>56</v>
      </c>
      <c r="T9562" s="5">
        <f>YEAR(tbl_ai_jobs!O9562)</f>
        <v>2024</v>
      </c>
      <c r="U9562" s="6" t="str">
        <f>TEXT(tbl_ai_jobs!O9562, "mmmm")</f>
        <v>January</v>
      </c>
      <c r="V9562" s="6">
        <f>tbl_ai_jobs!C9562/1000</f>
        <v>37.558999999999997</v>
      </c>
      <c r="W9562" s="6" t="str">
        <f>IF(tbl_ai_jobs!J9562=100, "Remote", IF(tbl_ai_jobs!J9562=0, "On-site", "Hybrid"))</f>
        <v>Hybrid</v>
      </c>
      <c r="X9562" s="6" t="str">
        <f>_xlfn.SWITCH(tbl_ai_jobs!E9562,"EN","Entry","MI","Mid","SE","Senior","EX","Executive")</f>
        <v>Entry</v>
      </c>
      <c r="Y9562" s="6" t="str">
        <f>_xlfn.SWITCH(tbl_ai_jobs!H9562,"S","Small","M","Medium","L","Large")</f>
        <v>Medium</v>
      </c>
      <c r="Z9562" s="6">
        <f>IF(TRIM(tbl_ai_jobs!K9562)="", 0, LEN(tbl_ai_jobs!K9562) - LEN(SUBSTITUTE(tbl_ai_jobs!K9562, ",", "")) + 1)</f>
        <v>4</v>
      </c>
      <c r="AA9562" s="6">
        <f>IF(tbl_ai_jobs!J9562=100,1,0)</f>
        <v>0</v>
      </c>
      <c r="AB9562" s="6" t="str">
        <f>tbl_ai_jobs!B9562</f>
        <v>NLP Engineer</v>
      </c>
      <c r="AC9562" s="6">
        <f>tbl_ai_jobs!C9562</f>
        <v>37559</v>
      </c>
      <c r="AD9562" s="6" t="str">
        <f>tbl_ai_jobs!A9562</f>
        <v>AI09561</v>
      </c>
    </row>
    <row r="9563" spans="1:30">
      <c r="A9563" t="s">
        <v>18640</v>
      </c>
      <c r="B9563" t="s">
        <v>20</v>
      </c>
      <c r="C9563">
        <v>175456</v>
      </c>
      <c r="D9563" t="s">
        <v>21</v>
      </c>
      <c r="E9563" t="s">
        <v>96</v>
      </c>
      <c r="F9563" t="s">
        <v>42</v>
      </c>
      <c r="G9563" t="s">
        <v>134</v>
      </c>
      <c r="H9563" t="s">
        <v>62</v>
      </c>
      <c r="I9563" t="s">
        <v>128</v>
      </c>
      <c r="J9563">
        <v>100</v>
      </c>
      <c r="K9563" t="s">
        <v>18641</v>
      </c>
      <c r="L9563" t="s">
        <v>47</v>
      </c>
      <c r="M9563">
        <v>19</v>
      </c>
      <c r="N9563" t="s">
        <v>28</v>
      </c>
      <c r="O9563" s="1">
        <v>45572</v>
      </c>
      <c r="P9563" s="1">
        <v>45600</v>
      </c>
      <c r="Q9563">
        <v>2435</v>
      </c>
      <c r="R9563">
        <v>7.8</v>
      </c>
      <c r="S9563" t="s">
        <v>65</v>
      </c>
      <c r="T9563" s="5">
        <f>YEAR(tbl_ai_jobs!O9563)</f>
        <v>2024</v>
      </c>
      <c r="U9563" s="6" t="str">
        <f>TEXT(tbl_ai_jobs!O9563, "mmmm")</f>
        <v>October</v>
      </c>
      <c r="V9563" s="6">
        <f>tbl_ai_jobs!C9563/1000</f>
        <v>175.45599999999999</v>
      </c>
      <c r="W9563" s="6" t="str">
        <f>IF(tbl_ai_jobs!J9563=100, "Remote", IF(tbl_ai_jobs!J9563=0, "On-site", "Hybrid"))</f>
        <v>Remote</v>
      </c>
      <c r="X9563" s="6" t="str">
        <f>_xlfn.SWITCH(tbl_ai_jobs!E9563,"EN","Entry","MI","Mid","SE","Senior","EX","Executive")</f>
        <v>Executive</v>
      </c>
      <c r="Y9563" s="6" t="str">
        <f>_xlfn.SWITCH(tbl_ai_jobs!H9563,"S","Small","M","Medium","L","Large")</f>
        <v>Small</v>
      </c>
      <c r="Z9563" s="6">
        <f>IF(TRIM(tbl_ai_jobs!K9563)="", 0, LEN(tbl_ai_jobs!K9563) - LEN(SUBSTITUTE(tbl_ai_jobs!K9563, ",", "")) + 1)</f>
        <v>3</v>
      </c>
      <c r="AA9563" s="6">
        <f>IF(tbl_ai_jobs!J9563=100,1,0)</f>
        <v>1</v>
      </c>
      <c r="AB9563" s="6" t="str">
        <f>tbl_ai_jobs!B9563</f>
        <v>AI Research Scientist</v>
      </c>
      <c r="AC9563" s="6">
        <f>tbl_ai_jobs!C9563</f>
        <v>175456</v>
      </c>
      <c r="AD9563" s="6" t="str">
        <f>tbl_ai_jobs!A9563</f>
        <v>AI09562</v>
      </c>
    </row>
    <row r="9564" spans="1:30">
      <c r="A9564" t="s">
        <v>18642</v>
      </c>
      <c r="B9564" t="s">
        <v>51</v>
      </c>
      <c r="C9564">
        <v>241695</v>
      </c>
      <c r="D9564" t="s">
        <v>21</v>
      </c>
      <c r="E9564" t="s">
        <v>96</v>
      </c>
      <c r="F9564" t="s">
        <v>42</v>
      </c>
      <c r="G9564" t="s">
        <v>92</v>
      </c>
      <c r="H9564" t="s">
        <v>25</v>
      </c>
      <c r="I9564" t="s">
        <v>92</v>
      </c>
      <c r="J9564">
        <v>50</v>
      </c>
      <c r="K9564" t="s">
        <v>18643</v>
      </c>
      <c r="L9564" t="s">
        <v>54</v>
      </c>
      <c r="M9564">
        <v>14</v>
      </c>
      <c r="N9564" t="s">
        <v>105</v>
      </c>
      <c r="O9564" s="1">
        <v>45578</v>
      </c>
      <c r="P9564" s="1">
        <v>45633</v>
      </c>
      <c r="Q9564">
        <v>1697</v>
      </c>
      <c r="R9564">
        <v>7.8</v>
      </c>
      <c r="S9564" t="s">
        <v>136</v>
      </c>
      <c r="T9564" s="5">
        <f>YEAR(tbl_ai_jobs!O9564)</f>
        <v>2024</v>
      </c>
      <c r="U9564" s="6" t="str">
        <f>TEXT(tbl_ai_jobs!O9564, "mmmm")</f>
        <v>October</v>
      </c>
      <c r="V9564" s="6">
        <f>tbl_ai_jobs!C9564/1000</f>
        <v>241.69499999999999</v>
      </c>
      <c r="W9564" s="6" t="str">
        <f>IF(tbl_ai_jobs!J9564=100, "Remote", IF(tbl_ai_jobs!J9564=0, "On-site", "Hybrid"))</f>
        <v>Hybrid</v>
      </c>
      <c r="X9564" s="6" t="str">
        <f>_xlfn.SWITCH(tbl_ai_jobs!E9564,"EN","Entry","MI","Mid","SE","Senior","EX","Executive")</f>
        <v>Executive</v>
      </c>
      <c r="Y9564" s="6" t="str">
        <f>_xlfn.SWITCH(tbl_ai_jobs!H9564,"S","Small","M","Medium","L","Large")</f>
        <v>Medium</v>
      </c>
      <c r="Z9564" s="6">
        <f>IF(TRIM(tbl_ai_jobs!K9564)="", 0, LEN(tbl_ai_jobs!K9564) - LEN(SUBSTITUTE(tbl_ai_jobs!K9564, ",", "")) + 1)</f>
        <v>4</v>
      </c>
      <c r="AA9564" s="6">
        <f>IF(tbl_ai_jobs!J9564=100,1,0)</f>
        <v>0</v>
      </c>
      <c r="AB9564" s="6" t="str">
        <f>tbl_ai_jobs!B9564</f>
        <v>NLP Engineer</v>
      </c>
      <c r="AC9564" s="6">
        <f>tbl_ai_jobs!C9564</f>
        <v>241695</v>
      </c>
      <c r="AD9564" s="6" t="str">
        <f>tbl_ai_jobs!A9564</f>
        <v>AI09563</v>
      </c>
    </row>
    <row r="9565" spans="1:30">
      <c r="A9565" t="s">
        <v>18644</v>
      </c>
      <c r="B9565" t="s">
        <v>127</v>
      </c>
      <c r="C9565">
        <v>39119</v>
      </c>
      <c r="D9565" t="s">
        <v>21</v>
      </c>
      <c r="E9565" t="s">
        <v>32</v>
      </c>
      <c r="F9565" t="s">
        <v>60</v>
      </c>
      <c r="G9565" t="s">
        <v>24</v>
      </c>
      <c r="H9565" t="s">
        <v>62</v>
      </c>
      <c r="I9565" t="s">
        <v>75</v>
      </c>
      <c r="J9565">
        <v>100</v>
      </c>
      <c r="K9565" t="s">
        <v>18645</v>
      </c>
      <c r="L9565" t="s">
        <v>47</v>
      </c>
      <c r="M9565">
        <v>0</v>
      </c>
      <c r="N9565" t="s">
        <v>94</v>
      </c>
      <c r="O9565" s="1">
        <v>45493</v>
      </c>
      <c r="P9565" s="1">
        <v>45515</v>
      </c>
      <c r="Q9565">
        <v>2076</v>
      </c>
      <c r="R9565">
        <v>5.8</v>
      </c>
      <c r="S9565" t="s">
        <v>242</v>
      </c>
      <c r="T9565" s="5">
        <f>YEAR(tbl_ai_jobs!O9565)</f>
        <v>2024</v>
      </c>
      <c r="U9565" s="6" t="str">
        <f>TEXT(tbl_ai_jobs!O9565, "mmmm")</f>
        <v>July</v>
      </c>
      <c r="V9565" s="6">
        <f>tbl_ai_jobs!C9565/1000</f>
        <v>39.119</v>
      </c>
      <c r="W9565" s="6" t="str">
        <f>IF(tbl_ai_jobs!J9565=100, "Remote", IF(tbl_ai_jobs!J9565=0, "On-site", "Hybrid"))</f>
        <v>Remote</v>
      </c>
      <c r="X9565" s="6" t="str">
        <f>_xlfn.SWITCH(tbl_ai_jobs!E9565,"EN","Entry","MI","Mid","SE","Senior","EX","Executive")</f>
        <v>Entry</v>
      </c>
      <c r="Y9565" s="6" t="str">
        <f>_xlfn.SWITCH(tbl_ai_jobs!H9565,"S","Small","M","Medium","L","Large")</f>
        <v>Small</v>
      </c>
      <c r="Z9565" s="6">
        <f>IF(TRIM(tbl_ai_jobs!K9565)="", 0, LEN(tbl_ai_jobs!K9565) - LEN(SUBSTITUTE(tbl_ai_jobs!K9565, ",", "")) + 1)</f>
        <v>5</v>
      </c>
      <c r="AA9565" s="6">
        <f>IF(tbl_ai_jobs!J9565=100,1,0)</f>
        <v>1</v>
      </c>
      <c r="AB9565" s="6" t="str">
        <f>tbl_ai_jobs!B9565</f>
        <v>Research Scientist</v>
      </c>
      <c r="AC9565" s="6">
        <f>tbl_ai_jobs!C9565</f>
        <v>39119</v>
      </c>
      <c r="AD9565" s="6" t="str">
        <f>tbl_ai_jobs!A9565</f>
        <v>AI09564</v>
      </c>
    </row>
    <row r="9566" spans="1:30">
      <c r="A9566" t="s">
        <v>18646</v>
      </c>
      <c r="B9566" t="s">
        <v>31</v>
      </c>
      <c r="C9566">
        <v>105810</v>
      </c>
      <c r="D9566" t="s">
        <v>21</v>
      </c>
      <c r="E9566" t="s">
        <v>96</v>
      </c>
      <c r="F9566" t="s">
        <v>60</v>
      </c>
      <c r="G9566" t="s">
        <v>34</v>
      </c>
      <c r="H9566" t="s">
        <v>62</v>
      </c>
      <c r="I9566" t="s">
        <v>34</v>
      </c>
      <c r="J9566">
        <v>50</v>
      </c>
      <c r="K9566" t="s">
        <v>18647</v>
      </c>
      <c r="L9566" t="s">
        <v>47</v>
      </c>
      <c r="M9566">
        <v>10</v>
      </c>
      <c r="N9566" t="s">
        <v>37</v>
      </c>
      <c r="O9566" s="1">
        <v>45674</v>
      </c>
      <c r="P9566" s="1">
        <v>45706</v>
      </c>
      <c r="Q9566">
        <v>1002</v>
      </c>
      <c r="R9566">
        <v>6.2</v>
      </c>
      <c r="S9566" t="s">
        <v>182</v>
      </c>
      <c r="T9566" s="5">
        <f>YEAR(tbl_ai_jobs!O9566)</f>
        <v>2025</v>
      </c>
      <c r="U9566" s="6" t="str">
        <f>TEXT(tbl_ai_jobs!O9566, "mmmm")</f>
        <v>January</v>
      </c>
      <c r="V9566" s="6">
        <f>tbl_ai_jobs!C9566/1000</f>
        <v>105.81</v>
      </c>
      <c r="W9566" s="6" t="str">
        <f>IF(tbl_ai_jobs!J9566=100, "Remote", IF(tbl_ai_jobs!J9566=0, "On-site", "Hybrid"))</f>
        <v>Hybrid</v>
      </c>
      <c r="X9566" s="6" t="str">
        <f>_xlfn.SWITCH(tbl_ai_jobs!E9566,"EN","Entry","MI","Mid","SE","Senior","EX","Executive")</f>
        <v>Executive</v>
      </c>
      <c r="Y9566" s="6" t="str">
        <f>_xlfn.SWITCH(tbl_ai_jobs!H9566,"S","Small","M","Medium","L","Large")</f>
        <v>Small</v>
      </c>
      <c r="Z9566" s="6">
        <f>IF(TRIM(tbl_ai_jobs!K9566)="", 0, LEN(tbl_ai_jobs!K9566) - LEN(SUBSTITUTE(tbl_ai_jobs!K9566, ",", "")) + 1)</f>
        <v>4</v>
      </c>
      <c r="AA9566" s="6">
        <f>IF(tbl_ai_jobs!J9566=100,1,0)</f>
        <v>0</v>
      </c>
      <c r="AB9566" s="6" t="str">
        <f>tbl_ai_jobs!B9566</f>
        <v>AI Software Engineer</v>
      </c>
      <c r="AC9566" s="6">
        <f>tbl_ai_jobs!C9566</f>
        <v>105810</v>
      </c>
      <c r="AD9566" s="6" t="str">
        <f>tbl_ai_jobs!A9566</f>
        <v>AI09565</v>
      </c>
    </row>
    <row r="9567" spans="1:30">
      <c r="A9567" t="s">
        <v>18648</v>
      </c>
      <c r="B9567" t="s">
        <v>122</v>
      </c>
      <c r="C9567">
        <v>105256</v>
      </c>
      <c r="D9567" t="s">
        <v>21</v>
      </c>
      <c r="E9567" t="s">
        <v>22</v>
      </c>
      <c r="F9567" t="s">
        <v>60</v>
      </c>
      <c r="G9567" t="s">
        <v>45</v>
      </c>
      <c r="H9567" t="s">
        <v>25</v>
      </c>
      <c r="I9567" t="s">
        <v>45</v>
      </c>
      <c r="J9567">
        <v>100</v>
      </c>
      <c r="K9567" t="s">
        <v>18649</v>
      </c>
      <c r="L9567" t="s">
        <v>47</v>
      </c>
      <c r="M9567">
        <v>6</v>
      </c>
      <c r="N9567" t="s">
        <v>28</v>
      </c>
      <c r="O9567" s="1">
        <v>45516</v>
      </c>
      <c r="P9567" s="1">
        <v>45533</v>
      </c>
      <c r="Q9567">
        <v>2113</v>
      </c>
      <c r="R9567">
        <v>7.6</v>
      </c>
      <c r="S9567" t="s">
        <v>56</v>
      </c>
      <c r="T9567" s="5">
        <f>YEAR(tbl_ai_jobs!O9567)</f>
        <v>2024</v>
      </c>
      <c r="U9567" s="6" t="str">
        <f>TEXT(tbl_ai_jobs!O9567, "mmmm")</f>
        <v>August</v>
      </c>
      <c r="V9567" s="6">
        <f>tbl_ai_jobs!C9567/1000</f>
        <v>105.256</v>
      </c>
      <c r="W9567" s="6" t="str">
        <f>IF(tbl_ai_jobs!J9567=100, "Remote", IF(tbl_ai_jobs!J9567=0, "On-site", "Hybrid"))</f>
        <v>Remote</v>
      </c>
      <c r="X9567" s="6" t="str">
        <f>_xlfn.SWITCH(tbl_ai_jobs!E9567,"EN","Entry","MI","Mid","SE","Senior","EX","Executive")</f>
        <v>Senior</v>
      </c>
      <c r="Y9567" s="6" t="str">
        <f>_xlfn.SWITCH(tbl_ai_jobs!H9567,"S","Small","M","Medium","L","Large")</f>
        <v>Medium</v>
      </c>
      <c r="Z9567" s="6">
        <f>IF(TRIM(tbl_ai_jobs!K9567)="", 0, LEN(tbl_ai_jobs!K9567) - LEN(SUBSTITUTE(tbl_ai_jobs!K9567, ",", "")) + 1)</f>
        <v>5</v>
      </c>
      <c r="AA9567" s="6">
        <f>IF(tbl_ai_jobs!J9567=100,1,0)</f>
        <v>1</v>
      </c>
      <c r="AB9567" s="6" t="str">
        <f>tbl_ai_jobs!B9567</f>
        <v>Data Engineer</v>
      </c>
      <c r="AC9567" s="6">
        <f>tbl_ai_jobs!C9567</f>
        <v>105256</v>
      </c>
      <c r="AD9567" s="6" t="str">
        <f>tbl_ai_jobs!A9567</f>
        <v>AI09566</v>
      </c>
    </row>
    <row r="9568" spans="1:30">
      <c r="A9568" t="s">
        <v>18650</v>
      </c>
      <c r="B9568" t="s">
        <v>169</v>
      </c>
      <c r="C9568">
        <v>190396</v>
      </c>
      <c r="D9568" t="s">
        <v>21</v>
      </c>
      <c r="E9568" t="s">
        <v>96</v>
      </c>
      <c r="F9568" t="s">
        <v>23</v>
      </c>
      <c r="G9568" t="s">
        <v>33</v>
      </c>
      <c r="H9568" t="s">
        <v>62</v>
      </c>
      <c r="I9568" t="s">
        <v>33</v>
      </c>
      <c r="J9568">
        <v>50</v>
      </c>
      <c r="K9568" t="s">
        <v>18651</v>
      </c>
      <c r="L9568" t="s">
        <v>36</v>
      </c>
      <c r="M9568">
        <v>13</v>
      </c>
      <c r="N9568" t="s">
        <v>130</v>
      </c>
      <c r="O9568" s="1">
        <v>45700</v>
      </c>
      <c r="P9568" s="1">
        <v>45755</v>
      </c>
      <c r="Q9568">
        <v>1083</v>
      </c>
      <c r="R9568">
        <v>5.5</v>
      </c>
      <c r="S9568" t="s">
        <v>235</v>
      </c>
      <c r="T9568" s="5">
        <f>YEAR(tbl_ai_jobs!O9568)</f>
        <v>2025</v>
      </c>
      <c r="U9568" s="6" t="str">
        <f>TEXT(tbl_ai_jobs!O9568, "mmmm")</f>
        <v>February</v>
      </c>
      <c r="V9568" s="6">
        <f>tbl_ai_jobs!C9568/1000</f>
        <v>190.39599999999999</v>
      </c>
      <c r="W9568" s="6" t="str">
        <f>IF(tbl_ai_jobs!J9568=100, "Remote", IF(tbl_ai_jobs!J9568=0, "On-site", "Hybrid"))</f>
        <v>Hybrid</v>
      </c>
      <c r="X9568" s="6" t="str">
        <f>_xlfn.SWITCH(tbl_ai_jobs!E9568,"EN","Entry","MI","Mid","SE","Senior","EX","Executive")</f>
        <v>Executive</v>
      </c>
      <c r="Y9568" s="6" t="str">
        <f>_xlfn.SWITCH(tbl_ai_jobs!H9568,"S","Small","M","Medium","L","Large")</f>
        <v>Small</v>
      </c>
      <c r="Z9568" s="6">
        <f>IF(TRIM(tbl_ai_jobs!K9568)="", 0, LEN(tbl_ai_jobs!K9568) - LEN(SUBSTITUTE(tbl_ai_jobs!K9568, ",", "")) + 1)</f>
        <v>4</v>
      </c>
      <c r="AA9568" s="6">
        <f>IF(tbl_ai_jobs!J9568=100,1,0)</f>
        <v>0</v>
      </c>
      <c r="AB9568" s="6" t="str">
        <f>tbl_ai_jobs!B9568</f>
        <v>Deep Learning Engineer</v>
      </c>
      <c r="AC9568" s="6">
        <f>tbl_ai_jobs!C9568</f>
        <v>190396</v>
      </c>
      <c r="AD9568" s="6" t="str">
        <f>tbl_ai_jobs!A9568</f>
        <v>AI09567</v>
      </c>
    </row>
    <row r="9569" spans="1:30">
      <c r="A9569" t="s">
        <v>18652</v>
      </c>
      <c r="B9569" t="s">
        <v>111</v>
      </c>
      <c r="C9569">
        <v>149167</v>
      </c>
      <c r="D9569" t="s">
        <v>21</v>
      </c>
      <c r="E9569" t="s">
        <v>96</v>
      </c>
      <c r="F9569" t="s">
        <v>23</v>
      </c>
      <c r="G9569" t="s">
        <v>24</v>
      </c>
      <c r="H9569" t="s">
        <v>44</v>
      </c>
      <c r="I9569" t="s">
        <v>88</v>
      </c>
      <c r="J9569">
        <v>0</v>
      </c>
      <c r="K9569" t="s">
        <v>18653</v>
      </c>
      <c r="L9569" t="s">
        <v>54</v>
      </c>
      <c r="M9569">
        <v>18</v>
      </c>
      <c r="N9569" t="s">
        <v>124</v>
      </c>
      <c r="O9569" s="1">
        <v>45634</v>
      </c>
      <c r="P9569" s="1">
        <v>45660</v>
      </c>
      <c r="Q9569">
        <v>1853</v>
      </c>
      <c r="R9569">
        <v>6.8</v>
      </c>
      <c r="S9569" t="s">
        <v>56</v>
      </c>
      <c r="T9569" s="5">
        <f>YEAR(tbl_ai_jobs!O9569)</f>
        <v>2024</v>
      </c>
      <c r="U9569" s="6" t="str">
        <f>TEXT(tbl_ai_jobs!O9569, "mmmm")</f>
        <v>December</v>
      </c>
      <c r="V9569" s="6">
        <f>tbl_ai_jobs!C9569/1000</f>
        <v>149.167</v>
      </c>
      <c r="W9569" s="6" t="str">
        <f>IF(tbl_ai_jobs!J9569=100, "Remote", IF(tbl_ai_jobs!J9569=0, "On-site", "Hybrid"))</f>
        <v>On-site</v>
      </c>
      <c r="X9569" s="6" t="str">
        <f>_xlfn.SWITCH(tbl_ai_jobs!E9569,"EN","Entry","MI","Mid","SE","Senior","EX","Executive")</f>
        <v>Executive</v>
      </c>
      <c r="Y9569" s="6" t="str">
        <f>_xlfn.SWITCH(tbl_ai_jobs!H9569,"S","Small","M","Medium","L","Large")</f>
        <v>Large</v>
      </c>
      <c r="Z9569" s="6">
        <f>IF(TRIM(tbl_ai_jobs!K9569)="", 0, LEN(tbl_ai_jobs!K9569) - LEN(SUBSTITUTE(tbl_ai_jobs!K9569, ",", "")) + 1)</f>
        <v>3</v>
      </c>
      <c r="AA9569" s="6">
        <f>IF(tbl_ai_jobs!J9569=100,1,0)</f>
        <v>0</v>
      </c>
      <c r="AB9569" s="6" t="str">
        <f>tbl_ai_jobs!B9569</f>
        <v>AI Product Manager</v>
      </c>
      <c r="AC9569" s="6">
        <f>tbl_ai_jobs!C9569</f>
        <v>149167</v>
      </c>
      <c r="AD9569" s="6" t="str">
        <f>tbl_ai_jobs!A9569</f>
        <v>AI09568</v>
      </c>
    </row>
    <row r="9570" spans="1:30">
      <c r="A9570" t="s">
        <v>18654</v>
      </c>
      <c r="B9570" t="s">
        <v>83</v>
      </c>
      <c r="C9570">
        <v>105958</v>
      </c>
      <c r="D9570" t="s">
        <v>21</v>
      </c>
      <c r="E9570" t="s">
        <v>32</v>
      </c>
      <c r="F9570" t="s">
        <v>42</v>
      </c>
      <c r="G9570" t="s">
        <v>161</v>
      </c>
      <c r="H9570" t="s">
        <v>44</v>
      </c>
      <c r="I9570" t="s">
        <v>161</v>
      </c>
      <c r="J9570">
        <v>0</v>
      </c>
      <c r="K9570" t="s">
        <v>3609</v>
      </c>
      <c r="L9570" t="s">
        <v>47</v>
      </c>
      <c r="M9570">
        <v>0</v>
      </c>
      <c r="N9570" t="s">
        <v>28</v>
      </c>
      <c r="O9570" s="1">
        <v>45714</v>
      </c>
      <c r="P9570" s="1">
        <v>45738</v>
      </c>
      <c r="Q9570">
        <v>1129</v>
      </c>
      <c r="R9570">
        <v>6.4</v>
      </c>
      <c r="S9570" t="s">
        <v>56</v>
      </c>
      <c r="T9570" s="5">
        <f>YEAR(tbl_ai_jobs!O9570)</f>
        <v>2025</v>
      </c>
      <c r="U9570" s="6" t="str">
        <f>TEXT(tbl_ai_jobs!O9570, "mmmm")</f>
        <v>February</v>
      </c>
      <c r="V9570" s="6">
        <f>tbl_ai_jobs!C9570/1000</f>
        <v>105.958</v>
      </c>
      <c r="W9570" s="6" t="str">
        <f>IF(tbl_ai_jobs!J9570=100, "Remote", IF(tbl_ai_jobs!J9570=0, "On-site", "Hybrid"))</f>
        <v>On-site</v>
      </c>
      <c r="X9570" s="6" t="str">
        <f>_xlfn.SWITCH(tbl_ai_jobs!E9570,"EN","Entry","MI","Mid","SE","Senior","EX","Executive")</f>
        <v>Entry</v>
      </c>
      <c r="Y9570" s="6" t="str">
        <f>_xlfn.SWITCH(tbl_ai_jobs!H9570,"S","Small","M","Medium","L","Large")</f>
        <v>Large</v>
      </c>
      <c r="Z9570" s="6">
        <f>IF(TRIM(tbl_ai_jobs!K9570)="", 0, LEN(tbl_ai_jobs!K9570) - LEN(SUBSTITUTE(tbl_ai_jobs!K9570, ",", "")) + 1)</f>
        <v>3</v>
      </c>
      <c r="AA9570" s="6">
        <f>IF(tbl_ai_jobs!J9570=100,1,0)</f>
        <v>0</v>
      </c>
      <c r="AB9570" s="6" t="str">
        <f>tbl_ai_jobs!B9570</f>
        <v>Data Analyst</v>
      </c>
      <c r="AC9570" s="6">
        <f>tbl_ai_jobs!C9570</f>
        <v>105958</v>
      </c>
      <c r="AD9570" s="6" t="str">
        <f>tbl_ai_jobs!A9570</f>
        <v>AI09569</v>
      </c>
    </row>
    <row r="9571" spans="1:30">
      <c r="A9571" t="s">
        <v>18655</v>
      </c>
      <c r="B9571" t="s">
        <v>73</v>
      </c>
      <c r="C9571">
        <v>89303</v>
      </c>
      <c r="D9571" t="s">
        <v>21</v>
      </c>
      <c r="E9571" t="s">
        <v>22</v>
      </c>
      <c r="F9571" t="s">
        <v>42</v>
      </c>
      <c r="G9571" t="s">
        <v>88</v>
      </c>
      <c r="H9571" t="s">
        <v>25</v>
      </c>
      <c r="I9571" t="s">
        <v>88</v>
      </c>
      <c r="J9571">
        <v>100</v>
      </c>
      <c r="K9571" t="s">
        <v>18656</v>
      </c>
      <c r="L9571" t="s">
        <v>27</v>
      </c>
      <c r="M9571">
        <v>8</v>
      </c>
      <c r="N9571" t="s">
        <v>37</v>
      </c>
      <c r="O9571" s="1">
        <v>45703</v>
      </c>
      <c r="P9571" s="1">
        <v>45755</v>
      </c>
      <c r="Q9571">
        <v>1788</v>
      </c>
      <c r="R9571">
        <v>9.1999999999999993</v>
      </c>
      <c r="S9571" t="s">
        <v>101</v>
      </c>
      <c r="T9571" s="5">
        <f>YEAR(tbl_ai_jobs!O9571)</f>
        <v>2025</v>
      </c>
      <c r="U9571" s="6" t="str">
        <f>TEXT(tbl_ai_jobs!O9571, "mmmm")</f>
        <v>February</v>
      </c>
      <c r="V9571" s="6">
        <f>tbl_ai_jobs!C9571/1000</f>
        <v>89.302999999999997</v>
      </c>
      <c r="W9571" s="6" t="str">
        <f>IF(tbl_ai_jobs!J9571=100, "Remote", IF(tbl_ai_jobs!J9571=0, "On-site", "Hybrid"))</f>
        <v>Remote</v>
      </c>
      <c r="X9571" s="6" t="str">
        <f>_xlfn.SWITCH(tbl_ai_jobs!E9571,"EN","Entry","MI","Mid","SE","Senior","EX","Executive")</f>
        <v>Senior</v>
      </c>
      <c r="Y9571" s="6" t="str">
        <f>_xlfn.SWITCH(tbl_ai_jobs!H9571,"S","Small","M","Medium","L","Large")</f>
        <v>Medium</v>
      </c>
      <c r="Z9571" s="6">
        <f>IF(TRIM(tbl_ai_jobs!K9571)="", 0, LEN(tbl_ai_jobs!K9571) - LEN(SUBSTITUTE(tbl_ai_jobs!K9571, ",", "")) + 1)</f>
        <v>5</v>
      </c>
      <c r="AA9571" s="6">
        <f>IF(tbl_ai_jobs!J9571=100,1,0)</f>
        <v>1</v>
      </c>
      <c r="AB9571" s="6" t="str">
        <f>tbl_ai_jobs!B9571</f>
        <v>Principal Data Scientist</v>
      </c>
      <c r="AC9571" s="6">
        <f>tbl_ai_jobs!C9571</f>
        <v>89303</v>
      </c>
      <c r="AD9571" s="6" t="str">
        <f>tbl_ai_jobs!A9571</f>
        <v>AI09570</v>
      </c>
    </row>
    <row r="9572" spans="1:30">
      <c r="A9572" t="s">
        <v>18657</v>
      </c>
      <c r="B9572" t="s">
        <v>91</v>
      </c>
      <c r="C9572">
        <v>182659</v>
      </c>
      <c r="D9572" t="s">
        <v>59</v>
      </c>
      <c r="E9572" t="s">
        <v>96</v>
      </c>
      <c r="F9572" t="s">
        <v>107</v>
      </c>
      <c r="G9572" t="s">
        <v>68</v>
      </c>
      <c r="H9572" t="s">
        <v>44</v>
      </c>
      <c r="I9572" t="s">
        <v>68</v>
      </c>
      <c r="J9572">
        <v>100</v>
      </c>
      <c r="K9572" t="s">
        <v>18658</v>
      </c>
      <c r="L9572" t="s">
        <v>27</v>
      </c>
      <c r="M9572">
        <v>17</v>
      </c>
      <c r="N9572" t="s">
        <v>94</v>
      </c>
      <c r="O9572" s="1">
        <v>45729</v>
      </c>
      <c r="P9572" s="1">
        <v>45795</v>
      </c>
      <c r="Q9572">
        <v>927</v>
      </c>
      <c r="R9572">
        <v>7.5</v>
      </c>
      <c r="S9572" t="s">
        <v>38</v>
      </c>
      <c r="T9572" s="5">
        <f>YEAR(tbl_ai_jobs!O9572)</f>
        <v>2025</v>
      </c>
      <c r="U9572" s="6" t="str">
        <f>TEXT(tbl_ai_jobs!O9572, "mmmm")</f>
        <v>March</v>
      </c>
      <c r="V9572" s="6">
        <f>tbl_ai_jobs!C9572/1000</f>
        <v>182.65899999999999</v>
      </c>
      <c r="W9572" s="6" t="str">
        <f>IF(tbl_ai_jobs!J9572=100, "Remote", IF(tbl_ai_jobs!J9572=0, "On-site", "Hybrid"))</f>
        <v>Remote</v>
      </c>
      <c r="X9572" s="6" t="str">
        <f>_xlfn.SWITCH(tbl_ai_jobs!E9572,"EN","Entry","MI","Mid","SE","Senior","EX","Executive")</f>
        <v>Executive</v>
      </c>
      <c r="Y9572" s="6" t="str">
        <f>_xlfn.SWITCH(tbl_ai_jobs!H9572,"S","Small","M","Medium","L","Large")</f>
        <v>Large</v>
      </c>
      <c r="Z9572" s="6">
        <f>IF(TRIM(tbl_ai_jobs!K9572)="", 0, LEN(tbl_ai_jobs!K9572) - LEN(SUBSTITUTE(tbl_ai_jobs!K9572, ",", "")) + 1)</f>
        <v>5</v>
      </c>
      <c r="AA9572" s="6">
        <f>IF(tbl_ai_jobs!J9572=100,1,0)</f>
        <v>1</v>
      </c>
      <c r="AB9572" s="6" t="str">
        <f>tbl_ai_jobs!B9572</f>
        <v>Autonomous Systems Engineer</v>
      </c>
      <c r="AC9572" s="6">
        <f>tbl_ai_jobs!C9572</f>
        <v>182659</v>
      </c>
      <c r="AD9572" s="6" t="str">
        <f>tbl_ai_jobs!A9572</f>
        <v>AI09571</v>
      </c>
    </row>
    <row r="9573" spans="1:30">
      <c r="A9573" t="s">
        <v>18659</v>
      </c>
      <c r="B9573" t="s">
        <v>40</v>
      </c>
      <c r="C9573">
        <v>55632</v>
      </c>
      <c r="D9573" t="s">
        <v>59</v>
      </c>
      <c r="E9573" t="s">
        <v>32</v>
      </c>
      <c r="F9573" t="s">
        <v>23</v>
      </c>
      <c r="G9573" t="s">
        <v>128</v>
      </c>
      <c r="H9573" t="s">
        <v>62</v>
      </c>
      <c r="I9573" t="s">
        <v>63</v>
      </c>
      <c r="J9573">
        <v>50</v>
      </c>
      <c r="K9573" t="s">
        <v>18660</v>
      </c>
      <c r="L9573" t="s">
        <v>36</v>
      </c>
      <c r="M9573">
        <v>0</v>
      </c>
      <c r="N9573" t="s">
        <v>130</v>
      </c>
      <c r="O9573" s="1">
        <v>45625</v>
      </c>
      <c r="P9573" s="1">
        <v>45694</v>
      </c>
      <c r="Q9573">
        <v>2169</v>
      </c>
      <c r="R9573">
        <v>7.2</v>
      </c>
      <c r="S9573" t="s">
        <v>71</v>
      </c>
      <c r="T9573" s="5">
        <f>YEAR(tbl_ai_jobs!O9573)</f>
        <v>2024</v>
      </c>
      <c r="U9573" s="6" t="str">
        <f>TEXT(tbl_ai_jobs!O9573, "mmmm")</f>
        <v>November</v>
      </c>
      <c r="V9573" s="6">
        <f>tbl_ai_jobs!C9573/1000</f>
        <v>55.631999999999998</v>
      </c>
      <c r="W9573" s="6" t="str">
        <f>IF(tbl_ai_jobs!J9573=100, "Remote", IF(tbl_ai_jobs!J9573=0, "On-site", "Hybrid"))</f>
        <v>Hybrid</v>
      </c>
      <c r="X9573" s="6" t="str">
        <f>_xlfn.SWITCH(tbl_ai_jobs!E9573,"EN","Entry","MI","Mid","SE","Senior","EX","Executive")</f>
        <v>Entry</v>
      </c>
      <c r="Y9573" s="6" t="str">
        <f>_xlfn.SWITCH(tbl_ai_jobs!H9573,"S","Small","M","Medium","L","Large")</f>
        <v>Small</v>
      </c>
      <c r="Z9573" s="6">
        <f>IF(TRIM(tbl_ai_jobs!K9573)="", 0, LEN(tbl_ai_jobs!K9573) - LEN(SUBSTITUTE(tbl_ai_jobs!K9573, ",", "")) + 1)</f>
        <v>5</v>
      </c>
      <c r="AA9573" s="6">
        <f>IF(tbl_ai_jobs!J9573=100,1,0)</f>
        <v>0</v>
      </c>
      <c r="AB9573" s="6" t="str">
        <f>tbl_ai_jobs!B9573</f>
        <v>AI Specialist</v>
      </c>
      <c r="AC9573" s="6">
        <f>tbl_ai_jobs!C9573</f>
        <v>55632</v>
      </c>
      <c r="AD9573" s="6" t="str">
        <f>tbl_ai_jobs!A9573</f>
        <v>AI09572</v>
      </c>
    </row>
    <row r="9574" spans="1:30">
      <c r="A9574" t="s">
        <v>18661</v>
      </c>
      <c r="B9574" t="s">
        <v>153</v>
      </c>
      <c r="C9574">
        <v>193726</v>
      </c>
      <c r="D9574" t="s">
        <v>21</v>
      </c>
      <c r="E9574" t="s">
        <v>96</v>
      </c>
      <c r="F9574" t="s">
        <v>23</v>
      </c>
      <c r="G9574" t="s">
        <v>63</v>
      </c>
      <c r="H9574" t="s">
        <v>62</v>
      </c>
      <c r="I9574" t="s">
        <v>63</v>
      </c>
      <c r="J9574">
        <v>50</v>
      </c>
      <c r="K9574" t="s">
        <v>18662</v>
      </c>
      <c r="L9574" t="s">
        <v>27</v>
      </c>
      <c r="M9574">
        <v>18</v>
      </c>
      <c r="N9574" t="s">
        <v>48</v>
      </c>
      <c r="O9574" s="1">
        <v>45479</v>
      </c>
      <c r="P9574" s="1">
        <v>45495</v>
      </c>
      <c r="Q9574">
        <v>1146</v>
      </c>
      <c r="R9574">
        <v>6.8</v>
      </c>
      <c r="S9574" t="s">
        <v>242</v>
      </c>
      <c r="T9574" s="5">
        <f>YEAR(tbl_ai_jobs!O9574)</f>
        <v>2024</v>
      </c>
      <c r="U9574" s="6" t="str">
        <f>TEXT(tbl_ai_jobs!O9574, "mmmm")</f>
        <v>July</v>
      </c>
      <c r="V9574" s="6">
        <f>tbl_ai_jobs!C9574/1000</f>
        <v>193.726</v>
      </c>
      <c r="W9574" s="6" t="str">
        <f>IF(tbl_ai_jobs!J9574=100, "Remote", IF(tbl_ai_jobs!J9574=0, "On-site", "Hybrid"))</f>
        <v>Hybrid</v>
      </c>
      <c r="X9574" s="6" t="str">
        <f>_xlfn.SWITCH(tbl_ai_jobs!E9574,"EN","Entry","MI","Mid","SE","Senior","EX","Executive")</f>
        <v>Executive</v>
      </c>
      <c r="Y9574" s="6" t="str">
        <f>_xlfn.SWITCH(tbl_ai_jobs!H9574,"S","Small","M","Medium","L","Large")</f>
        <v>Small</v>
      </c>
      <c r="Z9574" s="6">
        <f>IF(TRIM(tbl_ai_jobs!K9574)="", 0, LEN(tbl_ai_jobs!K9574) - LEN(SUBSTITUTE(tbl_ai_jobs!K9574, ",", "")) + 1)</f>
        <v>3</v>
      </c>
      <c r="AA9574" s="6">
        <f>IF(tbl_ai_jobs!J9574=100,1,0)</f>
        <v>0</v>
      </c>
      <c r="AB9574" s="6" t="str">
        <f>tbl_ai_jobs!B9574</f>
        <v>Head of AI</v>
      </c>
      <c r="AC9574" s="6">
        <f>tbl_ai_jobs!C9574</f>
        <v>193726</v>
      </c>
      <c r="AD9574" s="6" t="str">
        <f>tbl_ai_jobs!A9574</f>
        <v>AI09573</v>
      </c>
    </row>
    <row r="9575" spans="1:30">
      <c r="A9575" t="s">
        <v>18663</v>
      </c>
      <c r="B9575" t="s">
        <v>264</v>
      </c>
      <c r="C9575">
        <v>56763</v>
      </c>
      <c r="D9575" t="s">
        <v>21</v>
      </c>
      <c r="E9575" t="s">
        <v>41</v>
      </c>
      <c r="F9575" t="s">
        <v>42</v>
      </c>
      <c r="G9575" t="s">
        <v>24</v>
      </c>
      <c r="H9575" t="s">
        <v>25</v>
      </c>
      <c r="I9575" t="s">
        <v>24</v>
      </c>
      <c r="J9575">
        <v>0</v>
      </c>
      <c r="K9575" t="s">
        <v>18664</v>
      </c>
      <c r="L9575" t="s">
        <v>27</v>
      </c>
      <c r="M9575">
        <v>3</v>
      </c>
      <c r="N9575" t="s">
        <v>55</v>
      </c>
      <c r="O9575" s="1">
        <v>45367</v>
      </c>
      <c r="P9575" s="1">
        <v>45420</v>
      </c>
      <c r="Q9575">
        <v>1767</v>
      </c>
      <c r="R9575">
        <v>7.9</v>
      </c>
      <c r="S9575" t="s">
        <v>125</v>
      </c>
      <c r="T9575" s="5">
        <f>YEAR(tbl_ai_jobs!O9575)</f>
        <v>2024</v>
      </c>
      <c r="U9575" s="6" t="str">
        <f>TEXT(tbl_ai_jobs!O9575, "mmmm")</f>
        <v>March</v>
      </c>
      <c r="V9575" s="6">
        <f>tbl_ai_jobs!C9575/1000</f>
        <v>56.762999999999998</v>
      </c>
      <c r="W9575" s="6" t="str">
        <f>IF(tbl_ai_jobs!J9575=100, "Remote", IF(tbl_ai_jobs!J9575=0, "On-site", "Hybrid"))</f>
        <v>On-site</v>
      </c>
      <c r="X9575" s="6" t="str">
        <f>_xlfn.SWITCH(tbl_ai_jobs!E9575,"EN","Entry","MI","Mid","SE","Senior","EX","Executive")</f>
        <v>Mid</v>
      </c>
      <c r="Y9575" s="6" t="str">
        <f>_xlfn.SWITCH(tbl_ai_jobs!H9575,"S","Small","M","Medium","L","Large")</f>
        <v>Medium</v>
      </c>
      <c r="Z9575" s="6">
        <f>IF(TRIM(tbl_ai_jobs!K9575)="", 0, LEN(tbl_ai_jobs!K9575) - LEN(SUBSTITUTE(tbl_ai_jobs!K9575, ",", "")) + 1)</f>
        <v>4</v>
      </c>
      <c r="AA9575" s="6">
        <f>IF(tbl_ai_jobs!J9575=100,1,0)</f>
        <v>0</v>
      </c>
      <c r="AB9575" s="6" t="str">
        <f>tbl_ai_jobs!B9575</f>
        <v>Computer Vision Engineer</v>
      </c>
      <c r="AC9575" s="6">
        <f>tbl_ai_jobs!C9575</f>
        <v>56763</v>
      </c>
      <c r="AD9575" s="6" t="str">
        <f>tbl_ai_jobs!A9575</f>
        <v>AI09574</v>
      </c>
    </row>
    <row r="9576" spans="1:30">
      <c r="A9576" t="s">
        <v>18665</v>
      </c>
      <c r="B9576" t="s">
        <v>153</v>
      </c>
      <c r="C9576">
        <v>57129</v>
      </c>
      <c r="D9576" t="s">
        <v>21</v>
      </c>
      <c r="E9576" t="s">
        <v>41</v>
      </c>
      <c r="F9576" t="s">
        <v>60</v>
      </c>
      <c r="G9576" t="s">
        <v>88</v>
      </c>
      <c r="H9576" t="s">
        <v>25</v>
      </c>
      <c r="I9576" t="s">
        <v>34</v>
      </c>
      <c r="J9576">
        <v>50</v>
      </c>
      <c r="K9576" t="s">
        <v>18666</v>
      </c>
      <c r="L9576" t="s">
        <v>36</v>
      </c>
      <c r="M9576">
        <v>3</v>
      </c>
      <c r="N9576" t="s">
        <v>157</v>
      </c>
      <c r="O9576" s="1">
        <v>45642</v>
      </c>
      <c r="P9576" s="1">
        <v>45678</v>
      </c>
      <c r="Q9576">
        <v>2040</v>
      </c>
      <c r="R9576">
        <v>5.8</v>
      </c>
      <c r="S9576" t="s">
        <v>38</v>
      </c>
      <c r="T9576" s="5">
        <f>YEAR(tbl_ai_jobs!O9576)</f>
        <v>2024</v>
      </c>
      <c r="U9576" s="6" t="str">
        <f>TEXT(tbl_ai_jobs!O9576, "mmmm")</f>
        <v>December</v>
      </c>
      <c r="V9576" s="6">
        <f>tbl_ai_jobs!C9576/1000</f>
        <v>57.128999999999998</v>
      </c>
      <c r="W9576" s="6" t="str">
        <f>IF(tbl_ai_jobs!J9576=100, "Remote", IF(tbl_ai_jobs!J9576=0, "On-site", "Hybrid"))</f>
        <v>Hybrid</v>
      </c>
      <c r="X9576" s="6" t="str">
        <f>_xlfn.SWITCH(tbl_ai_jobs!E9576,"EN","Entry","MI","Mid","SE","Senior","EX","Executive")</f>
        <v>Mid</v>
      </c>
      <c r="Y9576" s="6" t="str">
        <f>_xlfn.SWITCH(tbl_ai_jobs!H9576,"S","Small","M","Medium","L","Large")</f>
        <v>Medium</v>
      </c>
      <c r="Z9576" s="6">
        <f>IF(TRIM(tbl_ai_jobs!K9576)="", 0, LEN(tbl_ai_jobs!K9576) - LEN(SUBSTITUTE(tbl_ai_jobs!K9576, ",", "")) + 1)</f>
        <v>4</v>
      </c>
      <c r="AA9576" s="6">
        <f>IF(tbl_ai_jobs!J9576=100,1,0)</f>
        <v>0</v>
      </c>
      <c r="AB9576" s="6" t="str">
        <f>tbl_ai_jobs!B9576</f>
        <v>Head of AI</v>
      </c>
      <c r="AC9576" s="6">
        <f>tbl_ai_jobs!C9576</f>
        <v>57129</v>
      </c>
      <c r="AD9576" s="6" t="str">
        <f>tbl_ai_jobs!A9576</f>
        <v>AI09575</v>
      </c>
    </row>
    <row r="9577" spans="1:30">
      <c r="A9577" t="s">
        <v>18667</v>
      </c>
      <c r="B9577" t="s">
        <v>31</v>
      </c>
      <c r="C9577">
        <v>90597</v>
      </c>
      <c r="D9577" t="s">
        <v>59</v>
      </c>
      <c r="E9577" t="s">
        <v>41</v>
      </c>
      <c r="F9577" t="s">
        <v>42</v>
      </c>
      <c r="G9577" t="s">
        <v>128</v>
      </c>
      <c r="H9577" t="s">
        <v>62</v>
      </c>
      <c r="I9577" t="s">
        <v>128</v>
      </c>
      <c r="J9577">
        <v>50</v>
      </c>
      <c r="K9577" t="s">
        <v>7037</v>
      </c>
      <c r="L9577" t="s">
        <v>27</v>
      </c>
      <c r="M9577">
        <v>3</v>
      </c>
      <c r="N9577" t="s">
        <v>124</v>
      </c>
      <c r="O9577" s="1">
        <v>45498</v>
      </c>
      <c r="P9577" s="1">
        <v>45520</v>
      </c>
      <c r="Q9577">
        <v>941</v>
      </c>
      <c r="R9577">
        <v>6.4</v>
      </c>
      <c r="S9577" t="s">
        <v>71</v>
      </c>
      <c r="T9577" s="5">
        <f>YEAR(tbl_ai_jobs!O9577)</f>
        <v>2024</v>
      </c>
      <c r="U9577" s="6" t="str">
        <f>TEXT(tbl_ai_jobs!O9577, "mmmm")</f>
        <v>July</v>
      </c>
      <c r="V9577" s="6">
        <f>tbl_ai_jobs!C9577/1000</f>
        <v>90.596999999999994</v>
      </c>
      <c r="W9577" s="6" t="str">
        <f>IF(tbl_ai_jobs!J9577=100, "Remote", IF(tbl_ai_jobs!J9577=0, "On-site", "Hybrid"))</f>
        <v>Hybrid</v>
      </c>
      <c r="X9577" s="6" t="str">
        <f>_xlfn.SWITCH(tbl_ai_jobs!E9577,"EN","Entry","MI","Mid","SE","Senior","EX","Executive")</f>
        <v>Mid</v>
      </c>
      <c r="Y9577" s="6" t="str">
        <f>_xlfn.SWITCH(tbl_ai_jobs!H9577,"S","Small","M","Medium","L","Large")</f>
        <v>Small</v>
      </c>
      <c r="Z9577" s="6">
        <f>IF(TRIM(tbl_ai_jobs!K9577)="", 0, LEN(tbl_ai_jobs!K9577) - LEN(SUBSTITUTE(tbl_ai_jobs!K9577, ",", "")) + 1)</f>
        <v>3</v>
      </c>
      <c r="AA9577" s="6">
        <f>IF(tbl_ai_jobs!J9577=100,1,0)</f>
        <v>0</v>
      </c>
      <c r="AB9577" s="6" t="str">
        <f>tbl_ai_jobs!B9577</f>
        <v>AI Software Engineer</v>
      </c>
      <c r="AC9577" s="6">
        <f>tbl_ai_jobs!C9577</f>
        <v>90597</v>
      </c>
      <c r="AD9577" s="6" t="str">
        <f>tbl_ai_jobs!A9577</f>
        <v>AI09576</v>
      </c>
    </row>
    <row r="9578" spans="1:30">
      <c r="A9578" t="s">
        <v>18668</v>
      </c>
      <c r="B9578" t="s">
        <v>67</v>
      </c>
      <c r="C9578">
        <v>60819</v>
      </c>
      <c r="D9578" t="s">
        <v>21</v>
      </c>
      <c r="E9578" t="s">
        <v>41</v>
      </c>
      <c r="F9578" t="s">
        <v>42</v>
      </c>
      <c r="G9578" t="s">
        <v>174</v>
      </c>
      <c r="H9578" t="s">
        <v>62</v>
      </c>
      <c r="I9578" t="s">
        <v>75</v>
      </c>
      <c r="J9578">
        <v>0</v>
      </c>
      <c r="K9578" t="s">
        <v>18669</v>
      </c>
      <c r="L9578" t="s">
        <v>27</v>
      </c>
      <c r="M9578">
        <v>4</v>
      </c>
      <c r="N9578" t="s">
        <v>28</v>
      </c>
      <c r="O9578" s="1">
        <v>45691</v>
      </c>
      <c r="P9578" s="1">
        <v>45752</v>
      </c>
      <c r="Q9578">
        <v>1743</v>
      </c>
      <c r="R9578">
        <v>7.2</v>
      </c>
      <c r="S9578" t="s">
        <v>56</v>
      </c>
      <c r="T9578" s="5">
        <f>YEAR(tbl_ai_jobs!O9578)</f>
        <v>2025</v>
      </c>
      <c r="U9578" s="6" t="str">
        <f>TEXT(tbl_ai_jobs!O9578, "mmmm")</f>
        <v>February</v>
      </c>
      <c r="V9578" s="6">
        <f>tbl_ai_jobs!C9578/1000</f>
        <v>60.819000000000003</v>
      </c>
      <c r="W9578" s="6" t="str">
        <f>IF(tbl_ai_jobs!J9578=100, "Remote", IF(tbl_ai_jobs!J9578=0, "On-site", "Hybrid"))</f>
        <v>On-site</v>
      </c>
      <c r="X9578" s="6" t="str">
        <f>_xlfn.SWITCH(tbl_ai_jobs!E9578,"EN","Entry","MI","Mid","SE","Senior","EX","Executive")</f>
        <v>Mid</v>
      </c>
      <c r="Y9578" s="6" t="str">
        <f>_xlfn.SWITCH(tbl_ai_jobs!H9578,"S","Small","M","Medium","L","Large")</f>
        <v>Small</v>
      </c>
      <c r="Z9578" s="6">
        <f>IF(TRIM(tbl_ai_jobs!K9578)="", 0, LEN(tbl_ai_jobs!K9578) - LEN(SUBSTITUTE(tbl_ai_jobs!K9578, ",", "")) + 1)</f>
        <v>5</v>
      </c>
      <c r="AA9578" s="6">
        <f>IF(tbl_ai_jobs!J9578=100,1,0)</f>
        <v>0</v>
      </c>
      <c r="AB9578" s="6" t="str">
        <f>tbl_ai_jobs!B9578</f>
        <v>AI Architect</v>
      </c>
      <c r="AC9578" s="6">
        <f>tbl_ai_jobs!C9578</f>
        <v>60819</v>
      </c>
      <c r="AD9578" s="6" t="str">
        <f>tbl_ai_jobs!A9578</f>
        <v>AI09577</v>
      </c>
    </row>
    <row r="9579" spans="1:30">
      <c r="A9579" t="s">
        <v>18670</v>
      </c>
      <c r="B9579" t="s">
        <v>51</v>
      </c>
      <c r="C9579">
        <v>252153</v>
      </c>
      <c r="D9579" t="s">
        <v>21</v>
      </c>
      <c r="E9579" t="s">
        <v>96</v>
      </c>
      <c r="F9579" t="s">
        <v>23</v>
      </c>
      <c r="G9579" t="s">
        <v>148</v>
      </c>
      <c r="H9579" t="s">
        <v>44</v>
      </c>
      <c r="I9579" t="s">
        <v>148</v>
      </c>
      <c r="J9579">
        <v>50</v>
      </c>
      <c r="K9579" t="s">
        <v>18671</v>
      </c>
      <c r="L9579" t="s">
        <v>47</v>
      </c>
      <c r="M9579">
        <v>19</v>
      </c>
      <c r="N9579" t="s">
        <v>85</v>
      </c>
      <c r="O9579" s="1">
        <v>45582</v>
      </c>
      <c r="P9579" s="1">
        <v>45601</v>
      </c>
      <c r="Q9579">
        <v>1855</v>
      </c>
      <c r="R9579">
        <v>9</v>
      </c>
      <c r="S9579" t="s">
        <v>65</v>
      </c>
      <c r="T9579" s="5">
        <f>YEAR(tbl_ai_jobs!O9579)</f>
        <v>2024</v>
      </c>
      <c r="U9579" s="6" t="str">
        <f>TEXT(tbl_ai_jobs!O9579, "mmmm")</f>
        <v>October</v>
      </c>
      <c r="V9579" s="6">
        <f>tbl_ai_jobs!C9579/1000</f>
        <v>252.15299999999999</v>
      </c>
      <c r="W9579" s="6" t="str">
        <f>IF(tbl_ai_jobs!J9579=100, "Remote", IF(tbl_ai_jobs!J9579=0, "On-site", "Hybrid"))</f>
        <v>Hybrid</v>
      </c>
      <c r="X9579" s="6" t="str">
        <f>_xlfn.SWITCH(tbl_ai_jobs!E9579,"EN","Entry","MI","Mid","SE","Senior","EX","Executive")</f>
        <v>Executive</v>
      </c>
      <c r="Y9579" s="6" t="str">
        <f>_xlfn.SWITCH(tbl_ai_jobs!H9579,"S","Small","M","Medium","L","Large")</f>
        <v>Large</v>
      </c>
      <c r="Z9579" s="6">
        <f>IF(TRIM(tbl_ai_jobs!K9579)="", 0, LEN(tbl_ai_jobs!K9579) - LEN(SUBSTITUTE(tbl_ai_jobs!K9579, ",", "")) + 1)</f>
        <v>5</v>
      </c>
      <c r="AA9579" s="6">
        <f>IF(tbl_ai_jobs!J9579=100,1,0)</f>
        <v>0</v>
      </c>
      <c r="AB9579" s="6" t="str">
        <f>tbl_ai_jobs!B9579</f>
        <v>NLP Engineer</v>
      </c>
      <c r="AC9579" s="6">
        <f>tbl_ai_jobs!C9579</f>
        <v>252153</v>
      </c>
      <c r="AD9579" s="6" t="str">
        <f>tbl_ai_jobs!A9579</f>
        <v>AI09578</v>
      </c>
    </row>
    <row r="9580" spans="1:30">
      <c r="A9580" t="s">
        <v>18672</v>
      </c>
      <c r="B9580" t="s">
        <v>184</v>
      </c>
      <c r="C9580">
        <v>84802</v>
      </c>
      <c r="D9580" t="s">
        <v>74</v>
      </c>
      <c r="E9580" t="s">
        <v>32</v>
      </c>
      <c r="F9580" t="s">
        <v>107</v>
      </c>
      <c r="G9580" t="s">
        <v>75</v>
      </c>
      <c r="H9580" t="s">
        <v>25</v>
      </c>
      <c r="I9580" t="s">
        <v>75</v>
      </c>
      <c r="J9580">
        <v>50</v>
      </c>
      <c r="K9580" t="s">
        <v>18673</v>
      </c>
      <c r="L9580" t="s">
        <v>47</v>
      </c>
      <c r="M9580">
        <v>1</v>
      </c>
      <c r="N9580" t="s">
        <v>109</v>
      </c>
      <c r="O9580" s="1">
        <v>45459</v>
      </c>
      <c r="P9580" s="1">
        <v>45477</v>
      </c>
      <c r="Q9580">
        <v>813</v>
      </c>
      <c r="R9580">
        <v>10</v>
      </c>
      <c r="S9580" t="s">
        <v>125</v>
      </c>
      <c r="T9580" s="5">
        <f>YEAR(tbl_ai_jobs!O9580)</f>
        <v>2024</v>
      </c>
      <c r="U9580" s="6" t="str">
        <f>TEXT(tbl_ai_jobs!O9580, "mmmm")</f>
        <v>June</v>
      </c>
      <c r="V9580" s="6">
        <f>tbl_ai_jobs!C9580/1000</f>
        <v>84.802000000000007</v>
      </c>
      <c r="W9580" s="6" t="str">
        <f>IF(tbl_ai_jobs!J9580=100, "Remote", IF(tbl_ai_jobs!J9580=0, "On-site", "Hybrid"))</f>
        <v>Hybrid</v>
      </c>
      <c r="X9580" s="6" t="str">
        <f>_xlfn.SWITCH(tbl_ai_jobs!E9580,"EN","Entry","MI","Mid","SE","Senior","EX","Executive")</f>
        <v>Entry</v>
      </c>
      <c r="Y9580" s="6" t="str">
        <f>_xlfn.SWITCH(tbl_ai_jobs!H9580,"S","Small","M","Medium","L","Large")</f>
        <v>Medium</v>
      </c>
      <c r="Z9580" s="6">
        <f>IF(TRIM(tbl_ai_jobs!K9580)="", 0, LEN(tbl_ai_jobs!K9580) - LEN(SUBSTITUTE(tbl_ai_jobs!K9580, ",", "")) + 1)</f>
        <v>5</v>
      </c>
      <c r="AA9580" s="6">
        <f>IF(tbl_ai_jobs!J9580=100,1,0)</f>
        <v>0</v>
      </c>
      <c r="AB9580" s="6" t="str">
        <f>tbl_ai_jobs!B9580</f>
        <v>Data Scientist</v>
      </c>
      <c r="AC9580" s="6">
        <f>tbl_ai_jobs!C9580</f>
        <v>84802</v>
      </c>
      <c r="AD9580" s="6" t="str">
        <f>tbl_ai_jobs!A9580</f>
        <v>AI09579</v>
      </c>
    </row>
    <row r="9581" spans="1:30">
      <c r="A9581" t="s">
        <v>18674</v>
      </c>
      <c r="B9581" t="s">
        <v>73</v>
      </c>
      <c r="C9581">
        <v>164426</v>
      </c>
      <c r="D9581" t="s">
        <v>21</v>
      </c>
      <c r="E9581" t="s">
        <v>22</v>
      </c>
      <c r="F9581" t="s">
        <v>42</v>
      </c>
      <c r="G9581" t="s">
        <v>92</v>
      </c>
      <c r="H9581" t="s">
        <v>44</v>
      </c>
      <c r="I9581" t="s">
        <v>128</v>
      </c>
      <c r="J9581">
        <v>100</v>
      </c>
      <c r="K9581" t="s">
        <v>18675</v>
      </c>
      <c r="L9581" t="s">
        <v>54</v>
      </c>
      <c r="M9581">
        <v>9</v>
      </c>
      <c r="N9581" t="s">
        <v>116</v>
      </c>
      <c r="O9581" s="1">
        <v>45318</v>
      </c>
      <c r="P9581" s="1">
        <v>45387</v>
      </c>
      <c r="Q9581">
        <v>1648</v>
      </c>
      <c r="R9581">
        <v>5.2</v>
      </c>
      <c r="S9581" t="s">
        <v>71</v>
      </c>
      <c r="T9581" s="5">
        <f>YEAR(tbl_ai_jobs!O9581)</f>
        <v>2024</v>
      </c>
      <c r="U9581" s="6" t="str">
        <f>TEXT(tbl_ai_jobs!O9581, "mmmm")</f>
        <v>January</v>
      </c>
      <c r="V9581" s="6">
        <f>tbl_ai_jobs!C9581/1000</f>
        <v>164.42599999999999</v>
      </c>
      <c r="W9581" s="6" t="str">
        <f>IF(tbl_ai_jobs!J9581=100, "Remote", IF(tbl_ai_jobs!J9581=0, "On-site", "Hybrid"))</f>
        <v>Remote</v>
      </c>
      <c r="X9581" s="6" t="str">
        <f>_xlfn.SWITCH(tbl_ai_jobs!E9581,"EN","Entry","MI","Mid","SE","Senior","EX","Executive")</f>
        <v>Senior</v>
      </c>
      <c r="Y9581" s="6" t="str">
        <f>_xlfn.SWITCH(tbl_ai_jobs!H9581,"S","Small","M","Medium","L","Large")</f>
        <v>Large</v>
      </c>
      <c r="Z9581" s="6">
        <f>IF(TRIM(tbl_ai_jobs!K9581)="", 0, LEN(tbl_ai_jobs!K9581) - LEN(SUBSTITUTE(tbl_ai_jobs!K9581, ",", "")) + 1)</f>
        <v>5</v>
      </c>
      <c r="AA9581" s="6">
        <f>IF(tbl_ai_jobs!J9581=100,1,0)</f>
        <v>1</v>
      </c>
      <c r="AB9581" s="6" t="str">
        <f>tbl_ai_jobs!B9581</f>
        <v>Principal Data Scientist</v>
      </c>
      <c r="AC9581" s="6">
        <f>tbl_ai_jobs!C9581</f>
        <v>164426</v>
      </c>
      <c r="AD9581" s="6" t="str">
        <f>tbl_ai_jobs!A9581</f>
        <v>AI09580</v>
      </c>
    </row>
    <row r="9582" spans="1:30">
      <c r="A9582" t="s">
        <v>18676</v>
      </c>
      <c r="B9582" t="s">
        <v>51</v>
      </c>
      <c r="C9582">
        <v>193142</v>
      </c>
      <c r="D9582" t="s">
        <v>21</v>
      </c>
      <c r="E9582" t="s">
        <v>96</v>
      </c>
      <c r="F9582" t="s">
        <v>42</v>
      </c>
      <c r="G9582" t="s">
        <v>63</v>
      </c>
      <c r="H9582" t="s">
        <v>44</v>
      </c>
      <c r="I9582" t="s">
        <v>63</v>
      </c>
      <c r="J9582">
        <v>50</v>
      </c>
      <c r="K9582" t="s">
        <v>18677</v>
      </c>
      <c r="L9582" t="s">
        <v>27</v>
      </c>
      <c r="M9582">
        <v>17</v>
      </c>
      <c r="N9582" t="s">
        <v>109</v>
      </c>
      <c r="O9582" s="1">
        <v>45515</v>
      </c>
      <c r="P9582" s="1">
        <v>45577</v>
      </c>
      <c r="Q9582">
        <v>1177</v>
      </c>
      <c r="R9582">
        <v>6.2</v>
      </c>
      <c r="S9582" t="s">
        <v>71</v>
      </c>
      <c r="T9582" s="5">
        <f>YEAR(tbl_ai_jobs!O9582)</f>
        <v>2024</v>
      </c>
      <c r="U9582" s="6" t="str">
        <f>TEXT(tbl_ai_jobs!O9582, "mmmm")</f>
        <v>August</v>
      </c>
      <c r="V9582" s="6">
        <f>tbl_ai_jobs!C9582/1000</f>
        <v>193.142</v>
      </c>
      <c r="W9582" s="6" t="str">
        <f>IF(tbl_ai_jobs!J9582=100, "Remote", IF(tbl_ai_jobs!J9582=0, "On-site", "Hybrid"))</f>
        <v>Hybrid</v>
      </c>
      <c r="X9582" s="6" t="str">
        <f>_xlfn.SWITCH(tbl_ai_jobs!E9582,"EN","Entry","MI","Mid","SE","Senior","EX","Executive")</f>
        <v>Executive</v>
      </c>
      <c r="Y9582" s="6" t="str">
        <f>_xlfn.SWITCH(tbl_ai_jobs!H9582,"S","Small","M","Medium","L","Large")</f>
        <v>Large</v>
      </c>
      <c r="Z9582" s="6">
        <f>IF(TRIM(tbl_ai_jobs!K9582)="", 0, LEN(tbl_ai_jobs!K9582) - LEN(SUBSTITUTE(tbl_ai_jobs!K9582, ",", "")) + 1)</f>
        <v>4</v>
      </c>
      <c r="AA9582" s="6">
        <f>IF(tbl_ai_jobs!J9582=100,1,0)</f>
        <v>0</v>
      </c>
      <c r="AB9582" s="6" t="str">
        <f>tbl_ai_jobs!B9582</f>
        <v>NLP Engineer</v>
      </c>
      <c r="AC9582" s="6">
        <f>tbl_ai_jobs!C9582</f>
        <v>193142</v>
      </c>
      <c r="AD9582" s="6" t="str">
        <f>tbl_ai_jobs!A9582</f>
        <v>AI09581</v>
      </c>
    </row>
    <row r="9583" spans="1:30">
      <c r="A9583" t="s">
        <v>18678</v>
      </c>
      <c r="B9583" t="s">
        <v>91</v>
      </c>
      <c r="C9583">
        <v>158316</v>
      </c>
      <c r="D9583" t="s">
        <v>21</v>
      </c>
      <c r="E9583" t="s">
        <v>96</v>
      </c>
      <c r="F9583" t="s">
        <v>60</v>
      </c>
      <c r="G9583" t="s">
        <v>174</v>
      </c>
      <c r="H9583" t="s">
        <v>44</v>
      </c>
      <c r="I9583" t="s">
        <v>174</v>
      </c>
      <c r="J9583">
        <v>50</v>
      </c>
      <c r="K9583" t="s">
        <v>18679</v>
      </c>
      <c r="L9583" t="s">
        <v>47</v>
      </c>
      <c r="M9583">
        <v>12</v>
      </c>
      <c r="N9583" t="s">
        <v>157</v>
      </c>
      <c r="O9583" s="1">
        <v>45560</v>
      </c>
      <c r="P9583" s="1">
        <v>45591</v>
      </c>
      <c r="Q9583">
        <v>699</v>
      </c>
      <c r="R9583">
        <v>5.0999999999999996</v>
      </c>
      <c r="S9583" t="s">
        <v>81</v>
      </c>
      <c r="T9583" s="5">
        <f>YEAR(tbl_ai_jobs!O9583)</f>
        <v>2024</v>
      </c>
      <c r="U9583" s="6" t="str">
        <f>TEXT(tbl_ai_jobs!O9583, "mmmm")</f>
        <v>September</v>
      </c>
      <c r="V9583" s="6">
        <f>tbl_ai_jobs!C9583/1000</f>
        <v>158.316</v>
      </c>
      <c r="W9583" s="6" t="str">
        <f>IF(tbl_ai_jobs!J9583=100, "Remote", IF(tbl_ai_jobs!J9583=0, "On-site", "Hybrid"))</f>
        <v>Hybrid</v>
      </c>
      <c r="X9583" s="6" t="str">
        <f>_xlfn.SWITCH(tbl_ai_jobs!E9583,"EN","Entry","MI","Mid","SE","Senior","EX","Executive")</f>
        <v>Executive</v>
      </c>
      <c r="Y9583" s="6" t="str">
        <f>_xlfn.SWITCH(tbl_ai_jobs!H9583,"S","Small","M","Medium","L","Large")</f>
        <v>Large</v>
      </c>
      <c r="Z9583" s="6">
        <f>IF(TRIM(tbl_ai_jobs!K9583)="", 0, LEN(tbl_ai_jobs!K9583) - LEN(SUBSTITUTE(tbl_ai_jobs!K9583, ",", "")) + 1)</f>
        <v>3</v>
      </c>
      <c r="AA9583" s="6">
        <f>IF(tbl_ai_jobs!J9583=100,1,0)</f>
        <v>0</v>
      </c>
      <c r="AB9583" s="6" t="str">
        <f>tbl_ai_jobs!B9583</f>
        <v>Autonomous Systems Engineer</v>
      </c>
      <c r="AC9583" s="6">
        <f>tbl_ai_jobs!C9583</f>
        <v>158316</v>
      </c>
      <c r="AD9583" s="6" t="str">
        <f>tbl_ai_jobs!A9583</f>
        <v>AI09582</v>
      </c>
    </row>
    <row r="9584" spans="1:30">
      <c r="A9584" t="s">
        <v>18680</v>
      </c>
      <c r="B9584" t="s">
        <v>73</v>
      </c>
      <c r="C9584">
        <v>54540</v>
      </c>
      <c r="D9584" t="s">
        <v>59</v>
      </c>
      <c r="E9584" t="s">
        <v>32</v>
      </c>
      <c r="F9584" t="s">
        <v>107</v>
      </c>
      <c r="G9584" t="s">
        <v>61</v>
      </c>
      <c r="H9584" t="s">
        <v>62</v>
      </c>
      <c r="I9584" t="s">
        <v>61</v>
      </c>
      <c r="J9584">
        <v>50</v>
      </c>
      <c r="K9584" t="s">
        <v>18681</v>
      </c>
      <c r="L9584" t="s">
        <v>54</v>
      </c>
      <c r="M9584">
        <v>0</v>
      </c>
      <c r="N9584" t="s">
        <v>109</v>
      </c>
      <c r="O9584" s="1">
        <v>45391</v>
      </c>
      <c r="P9584" s="1">
        <v>45433</v>
      </c>
      <c r="Q9584">
        <v>2140</v>
      </c>
      <c r="R9584">
        <v>9.1</v>
      </c>
      <c r="S9584" t="s">
        <v>86</v>
      </c>
      <c r="T9584" s="5">
        <f>YEAR(tbl_ai_jobs!O9584)</f>
        <v>2024</v>
      </c>
      <c r="U9584" s="6" t="str">
        <f>TEXT(tbl_ai_jobs!O9584, "mmmm")</f>
        <v>April</v>
      </c>
      <c r="V9584" s="6">
        <f>tbl_ai_jobs!C9584/1000</f>
        <v>54.54</v>
      </c>
      <c r="W9584" s="6" t="str">
        <f>IF(tbl_ai_jobs!J9584=100, "Remote", IF(tbl_ai_jobs!J9584=0, "On-site", "Hybrid"))</f>
        <v>Hybrid</v>
      </c>
      <c r="X9584" s="6" t="str">
        <f>_xlfn.SWITCH(tbl_ai_jobs!E9584,"EN","Entry","MI","Mid","SE","Senior","EX","Executive")</f>
        <v>Entry</v>
      </c>
      <c r="Y9584" s="6" t="str">
        <f>_xlfn.SWITCH(tbl_ai_jobs!H9584,"S","Small","M","Medium","L","Large")</f>
        <v>Small</v>
      </c>
      <c r="Z9584" s="6">
        <f>IF(TRIM(tbl_ai_jobs!K9584)="", 0, LEN(tbl_ai_jobs!K9584) - LEN(SUBSTITUTE(tbl_ai_jobs!K9584, ",", "")) + 1)</f>
        <v>5</v>
      </c>
      <c r="AA9584" s="6">
        <f>IF(tbl_ai_jobs!J9584=100,1,0)</f>
        <v>0</v>
      </c>
      <c r="AB9584" s="6" t="str">
        <f>tbl_ai_jobs!B9584</f>
        <v>Principal Data Scientist</v>
      </c>
      <c r="AC9584" s="6">
        <f>tbl_ai_jobs!C9584</f>
        <v>54540</v>
      </c>
      <c r="AD9584" s="6" t="str">
        <f>tbl_ai_jobs!A9584</f>
        <v>AI09583</v>
      </c>
    </row>
    <row r="9585" spans="1:30">
      <c r="A9585" t="s">
        <v>18682</v>
      </c>
      <c r="B9585" t="s">
        <v>122</v>
      </c>
      <c r="C9585">
        <v>64652</v>
      </c>
      <c r="D9585" t="s">
        <v>21</v>
      </c>
      <c r="E9585" t="s">
        <v>32</v>
      </c>
      <c r="F9585" t="s">
        <v>60</v>
      </c>
      <c r="G9585" t="s">
        <v>134</v>
      </c>
      <c r="H9585" t="s">
        <v>25</v>
      </c>
      <c r="I9585" t="s">
        <v>134</v>
      </c>
      <c r="J9585">
        <v>0</v>
      </c>
      <c r="K9585" t="s">
        <v>13356</v>
      </c>
      <c r="L9585" t="s">
        <v>54</v>
      </c>
      <c r="M9585">
        <v>0</v>
      </c>
      <c r="N9585" t="s">
        <v>48</v>
      </c>
      <c r="O9585" s="1">
        <v>45316</v>
      </c>
      <c r="P9585" s="1">
        <v>45343</v>
      </c>
      <c r="Q9585">
        <v>760</v>
      </c>
      <c r="R9585">
        <v>5.0999999999999996</v>
      </c>
      <c r="S9585" t="s">
        <v>235</v>
      </c>
      <c r="T9585" s="5">
        <f>YEAR(tbl_ai_jobs!O9585)</f>
        <v>2024</v>
      </c>
      <c r="U9585" s="6" t="str">
        <f>TEXT(tbl_ai_jobs!O9585, "mmmm")</f>
        <v>January</v>
      </c>
      <c r="V9585" s="6">
        <f>tbl_ai_jobs!C9585/1000</f>
        <v>64.652000000000001</v>
      </c>
      <c r="W9585" s="6" t="str">
        <f>IF(tbl_ai_jobs!J9585=100, "Remote", IF(tbl_ai_jobs!J9585=0, "On-site", "Hybrid"))</f>
        <v>On-site</v>
      </c>
      <c r="X9585" s="6" t="str">
        <f>_xlfn.SWITCH(tbl_ai_jobs!E9585,"EN","Entry","MI","Mid","SE","Senior","EX","Executive")</f>
        <v>Entry</v>
      </c>
      <c r="Y9585" s="6" t="str">
        <f>_xlfn.SWITCH(tbl_ai_jobs!H9585,"S","Small","M","Medium","L","Large")</f>
        <v>Medium</v>
      </c>
      <c r="Z9585" s="6">
        <f>IF(TRIM(tbl_ai_jobs!K9585)="", 0, LEN(tbl_ai_jobs!K9585) - LEN(SUBSTITUTE(tbl_ai_jobs!K9585, ",", "")) + 1)</f>
        <v>3</v>
      </c>
      <c r="AA9585" s="6">
        <f>IF(tbl_ai_jobs!J9585=100,1,0)</f>
        <v>0</v>
      </c>
      <c r="AB9585" s="6" t="str">
        <f>tbl_ai_jobs!B9585</f>
        <v>Data Engineer</v>
      </c>
      <c r="AC9585" s="6">
        <f>tbl_ai_jobs!C9585</f>
        <v>64652</v>
      </c>
      <c r="AD9585" s="6" t="str">
        <f>tbl_ai_jobs!A9585</f>
        <v>AI09584</v>
      </c>
    </row>
    <row r="9586" spans="1:30">
      <c r="A9586" t="s">
        <v>18683</v>
      </c>
      <c r="B9586" t="s">
        <v>91</v>
      </c>
      <c r="C9586">
        <v>110323</v>
      </c>
      <c r="D9586" t="s">
        <v>59</v>
      </c>
      <c r="E9586" t="s">
        <v>41</v>
      </c>
      <c r="F9586" t="s">
        <v>42</v>
      </c>
      <c r="G9586" t="s">
        <v>128</v>
      </c>
      <c r="H9586" t="s">
        <v>25</v>
      </c>
      <c r="I9586" t="s">
        <v>128</v>
      </c>
      <c r="J9586">
        <v>0</v>
      </c>
      <c r="K9586" t="s">
        <v>18684</v>
      </c>
      <c r="L9586" t="s">
        <v>36</v>
      </c>
      <c r="M9586">
        <v>4</v>
      </c>
      <c r="N9586" t="s">
        <v>85</v>
      </c>
      <c r="O9586" s="1">
        <v>45301</v>
      </c>
      <c r="P9586" s="1">
        <v>45355</v>
      </c>
      <c r="Q9586">
        <v>1505</v>
      </c>
      <c r="R9586">
        <v>6.2</v>
      </c>
      <c r="S9586" t="s">
        <v>120</v>
      </c>
      <c r="T9586" s="5">
        <f>YEAR(tbl_ai_jobs!O9586)</f>
        <v>2024</v>
      </c>
      <c r="U9586" s="6" t="str">
        <f>TEXT(tbl_ai_jobs!O9586, "mmmm")</f>
        <v>January</v>
      </c>
      <c r="V9586" s="6">
        <f>tbl_ai_jobs!C9586/1000</f>
        <v>110.32299999999999</v>
      </c>
      <c r="W9586" s="6" t="str">
        <f>IF(tbl_ai_jobs!J9586=100, "Remote", IF(tbl_ai_jobs!J9586=0, "On-site", "Hybrid"))</f>
        <v>On-site</v>
      </c>
      <c r="X9586" s="6" t="str">
        <f>_xlfn.SWITCH(tbl_ai_jobs!E9586,"EN","Entry","MI","Mid","SE","Senior","EX","Executive")</f>
        <v>Mid</v>
      </c>
      <c r="Y9586" s="6" t="str">
        <f>_xlfn.SWITCH(tbl_ai_jobs!H9586,"S","Small","M","Medium","L","Large")</f>
        <v>Medium</v>
      </c>
      <c r="Z9586" s="6">
        <f>IF(TRIM(tbl_ai_jobs!K9586)="", 0, LEN(tbl_ai_jobs!K9586) - LEN(SUBSTITUTE(tbl_ai_jobs!K9586, ",", "")) + 1)</f>
        <v>4</v>
      </c>
      <c r="AA9586" s="6">
        <f>IF(tbl_ai_jobs!J9586=100,1,0)</f>
        <v>0</v>
      </c>
      <c r="AB9586" s="6" t="str">
        <f>tbl_ai_jobs!B9586</f>
        <v>Autonomous Systems Engineer</v>
      </c>
      <c r="AC9586" s="6">
        <f>tbl_ai_jobs!C9586</f>
        <v>110323</v>
      </c>
      <c r="AD9586" s="6" t="str">
        <f>tbl_ai_jobs!A9586</f>
        <v>AI09585</v>
      </c>
    </row>
    <row r="9587" spans="1:30">
      <c r="A9587" t="s">
        <v>18685</v>
      </c>
      <c r="B9587" t="s">
        <v>40</v>
      </c>
      <c r="C9587">
        <v>72358</v>
      </c>
      <c r="D9587" t="s">
        <v>21</v>
      </c>
      <c r="E9587" t="s">
        <v>41</v>
      </c>
      <c r="F9587" t="s">
        <v>42</v>
      </c>
      <c r="G9587" t="s">
        <v>52</v>
      </c>
      <c r="H9587" t="s">
        <v>25</v>
      </c>
      <c r="I9587" t="s">
        <v>61</v>
      </c>
      <c r="J9587">
        <v>50</v>
      </c>
      <c r="K9587" t="s">
        <v>18686</v>
      </c>
      <c r="L9587" t="s">
        <v>36</v>
      </c>
      <c r="M9587">
        <v>2</v>
      </c>
      <c r="N9587" t="s">
        <v>124</v>
      </c>
      <c r="O9587" s="1">
        <v>45411</v>
      </c>
      <c r="P9587" s="1">
        <v>45483</v>
      </c>
      <c r="Q9587">
        <v>2401</v>
      </c>
      <c r="R9587">
        <v>8.5</v>
      </c>
      <c r="S9587" t="s">
        <v>65</v>
      </c>
      <c r="T9587" s="5">
        <f>YEAR(tbl_ai_jobs!O9587)</f>
        <v>2024</v>
      </c>
      <c r="U9587" s="6" t="str">
        <f>TEXT(tbl_ai_jobs!O9587, "mmmm")</f>
        <v>April</v>
      </c>
      <c r="V9587" s="6">
        <f>tbl_ai_jobs!C9587/1000</f>
        <v>72.358000000000004</v>
      </c>
      <c r="W9587" s="6" t="str">
        <f>IF(tbl_ai_jobs!J9587=100, "Remote", IF(tbl_ai_jobs!J9587=0, "On-site", "Hybrid"))</f>
        <v>Hybrid</v>
      </c>
      <c r="X9587" s="6" t="str">
        <f>_xlfn.SWITCH(tbl_ai_jobs!E9587,"EN","Entry","MI","Mid","SE","Senior","EX","Executive")</f>
        <v>Mid</v>
      </c>
      <c r="Y9587" s="6" t="str">
        <f>_xlfn.SWITCH(tbl_ai_jobs!H9587,"S","Small","M","Medium","L","Large")</f>
        <v>Medium</v>
      </c>
      <c r="Z9587" s="6">
        <f>IF(TRIM(tbl_ai_jobs!K9587)="", 0, LEN(tbl_ai_jobs!K9587) - LEN(SUBSTITUTE(tbl_ai_jobs!K9587, ",", "")) + 1)</f>
        <v>4</v>
      </c>
      <c r="AA9587" s="6">
        <f>IF(tbl_ai_jobs!J9587=100,1,0)</f>
        <v>0</v>
      </c>
      <c r="AB9587" s="6" t="str">
        <f>tbl_ai_jobs!B9587</f>
        <v>AI Specialist</v>
      </c>
      <c r="AC9587" s="6">
        <f>tbl_ai_jobs!C9587</f>
        <v>72358</v>
      </c>
      <c r="AD9587" s="6" t="str">
        <f>tbl_ai_jobs!A9587</f>
        <v>AI09586</v>
      </c>
    </row>
    <row r="9588" spans="1:30">
      <c r="A9588" t="s">
        <v>18687</v>
      </c>
      <c r="B9588" t="s">
        <v>31</v>
      </c>
      <c r="C9588">
        <v>224555</v>
      </c>
      <c r="D9588" t="s">
        <v>21</v>
      </c>
      <c r="E9588" t="s">
        <v>22</v>
      </c>
      <c r="F9588" t="s">
        <v>107</v>
      </c>
      <c r="G9588" t="s">
        <v>43</v>
      </c>
      <c r="H9588" t="s">
        <v>44</v>
      </c>
      <c r="I9588" t="s">
        <v>161</v>
      </c>
      <c r="J9588">
        <v>0</v>
      </c>
      <c r="K9588" t="s">
        <v>18688</v>
      </c>
      <c r="L9588" t="s">
        <v>54</v>
      </c>
      <c r="M9588">
        <v>6</v>
      </c>
      <c r="N9588" t="s">
        <v>109</v>
      </c>
      <c r="O9588" s="1">
        <v>45630</v>
      </c>
      <c r="P9588" s="1">
        <v>45665</v>
      </c>
      <c r="Q9588">
        <v>1314</v>
      </c>
      <c r="R9588">
        <v>9.1</v>
      </c>
      <c r="S9588" t="s">
        <v>81</v>
      </c>
      <c r="T9588" s="5">
        <f>YEAR(tbl_ai_jobs!O9588)</f>
        <v>2024</v>
      </c>
      <c r="U9588" s="6" t="str">
        <f>TEXT(tbl_ai_jobs!O9588, "mmmm")</f>
        <v>December</v>
      </c>
      <c r="V9588" s="6">
        <f>tbl_ai_jobs!C9588/1000</f>
        <v>224.55500000000001</v>
      </c>
      <c r="W9588" s="6" t="str">
        <f>IF(tbl_ai_jobs!J9588=100, "Remote", IF(tbl_ai_jobs!J9588=0, "On-site", "Hybrid"))</f>
        <v>On-site</v>
      </c>
      <c r="X9588" s="6" t="str">
        <f>_xlfn.SWITCH(tbl_ai_jobs!E9588,"EN","Entry","MI","Mid","SE","Senior","EX","Executive")</f>
        <v>Senior</v>
      </c>
      <c r="Y9588" s="6" t="str">
        <f>_xlfn.SWITCH(tbl_ai_jobs!H9588,"S","Small","M","Medium","L","Large")</f>
        <v>Large</v>
      </c>
      <c r="Z9588" s="6">
        <f>IF(TRIM(tbl_ai_jobs!K9588)="", 0, LEN(tbl_ai_jobs!K9588) - LEN(SUBSTITUTE(tbl_ai_jobs!K9588, ",", "")) + 1)</f>
        <v>4</v>
      </c>
      <c r="AA9588" s="6">
        <f>IF(tbl_ai_jobs!J9588=100,1,0)</f>
        <v>0</v>
      </c>
      <c r="AB9588" s="6" t="str">
        <f>tbl_ai_jobs!B9588</f>
        <v>AI Software Engineer</v>
      </c>
      <c r="AC9588" s="6">
        <f>tbl_ai_jobs!C9588</f>
        <v>224555</v>
      </c>
      <c r="AD9588" s="6" t="str">
        <f>tbl_ai_jobs!A9588</f>
        <v>AI09587</v>
      </c>
    </row>
    <row r="9589" spans="1:30">
      <c r="A9589" t="s">
        <v>18689</v>
      </c>
      <c r="B9589" t="s">
        <v>184</v>
      </c>
      <c r="C9589">
        <v>123217</v>
      </c>
      <c r="D9589" t="s">
        <v>21</v>
      </c>
      <c r="E9589" t="s">
        <v>96</v>
      </c>
      <c r="F9589" t="s">
        <v>107</v>
      </c>
      <c r="G9589" t="s">
        <v>148</v>
      </c>
      <c r="H9589" t="s">
        <v>62</v>
      </c>
      <c r="I9589" t="s">
        <v>148</v>
      </c>
      <c r="J9589">
        <v>0</v>
      </c>
      <c r="K9589" t="s">
        <v>18690</v>
      </c>
      <c r="L9589" t="s">
        <v>36</v>
      </c>
      <c r="M9589">
        <v>18</v>
      </c>
      <c r="N9589" t="s">
        <v>55</v>
      </c>
      <c r="O9589" s="1">
        <v>45677</v>
      </c>
      <c r="P9589" s="1">
        <v>45732</v>
      </c>
      <c r="Q9589">
        <v>1870</v>
      </c>
      <c r="R9589">
        <v>8.4</v>
      </c>
      <c r="S9589" t="s">
        <v>56</v>
      </c>
      <c r="T9589" s="5">
        <f>YEAR(tbl_ai_jobs!O9589)</f>
        <v>2025</v>
      </c>
      <c r="U9589" s="6" t="str">
        <f>TEXT(tbl_ai_jobs!O9589, "mmmm")</f>
        <v>January</v>
      </c>
      <c r="V9589" s="6">
        <f>tbl_ai_jobs!C9589/1000</f>
        <v>123.217</v>
      </c>
      <c r="W9589" s="6" t="str">
        <f>IF(tbl_ai_jobs!J9589=100, "Remote", IF(tbl_ai_jobs!J9589=0, "On-site", "Hybrid"))</f>
        <v>On-site</v>
      </c>
      <c r="X9589" s="6" t="str">
        <f>_xlfn.SWITCH(tbl_ai_jobs!E9589,"EN","Entry","MI","Mid","SE","Senior","EX","Executive")</f>
        <v>Executive</v>
      </c>
      <c r="Y9589" s="6" t="str">
        <f>_xlfn.SWITCH(tbl_ai_jobs!H9589,"S","Small","M","Medium","L","Large")</f>
        <v>Small</v>
      </c>
      <c r="Z9589" s="6">
        <f>IF(TRIM(tbl_ai_jobs!K9589)="", 0, LEN(tbl_ai_jobs!K9589) - LEN(SUBSTITUTE(tbl_ai_jobs!K9589, ",", "")) + 1)</f>
        <v>5</v>
      </c>
      <c r="AA9589" s="6">
        <f>IF(tbl_ai_jobs!J9589=100,1,0)</f>
        <v>0</v>
      </c>
      <c r="AB9589" s="6" t="str">
        <f>tbl_ai_jobs!B9589</f>
        <v>Data Scientist</v>
      </c>
      <c r="AC9589" s="6">
        <f>tbl_ai_jobs!C9589</f>
        <v>123217</v>
      </c>
      <c r="AD9589" s="6" t="str">
        <f>tbl_ai_jobs!A9589</f>
        <v>AI09588</v>
      </c>
    </row>
    <row r="9590" spans="1:30">
      <c r="A9590" t="s">
        <v>18691</v>
      </c>
      <c r="B9590" t="s">
        <v>111</v>
      </c>
      <c r="C9590">
        <v>198887</v>
      </c>
      <c r="D9590" t="s">
        <v>21</v>
      </c>
      <c r="E9590" t="s">
        <v>96</v>
      </c>
      <c r="F9590" t="s">
        <v>23</v>
      </c>
      <c r="G9590" t="s">
        <v>63</v>
      </c>
      <c r="H9590" t="s">
        <v>62</v>
      </c>
      <c r="I9590" t="s">
        <v>63</v>
      </c>
      <c r="J9590">
        <v>0</v>
      </c>
      <c r="K9590" t="s">
        <v>18692</v>
      </c>
      <c r="L9590" t="s">
        <v>54</v>
      </c>
      <c r="M9590">
        <v>10</v>
      </c>
      <c r="N9590" t="s">
        <v>55</v>
      </c>
      <c r="O9590" s="1">
        <v>45297</v>
      </c>
      <c r="P9590" s="1">
        <v>45320</v>
      </c>
      <c r="Q9590">
        <v>1293</v>
      </c>
      <c r="R9590">
        <v>9.9</v>
      </c>
      <c r="S9590" t="s">
        <v>65</v>
      </c>
      <c r="T9590" s="5">
        <f>YEAR(tbl_ai_jobs!O9590)</f>
        <v>2024</v>
      </c>
      <c r="U9590" s="6" t="str">
        <f>TEXT(tbl_ai_jobs!O9590, "mmmm")</f>
        <v>January</v>
      </c>
      <c r="V9590" s="6">
        <f>tbl_ai_jobs!C9590/1000</f>
        <v>198.887</v>
      </c>
      <c r="W9590" s="6" t="str">
        <f>IF(tbl_ai_jobs!J9590=100, "Remote", IF(tbl_ai_jobs!J9590=0, "On-site", "Hybrid"))</f>
        <v>On-site</v>
      </c>
      <c r="X9590" s="6" t="str">
        <f>_xlfn.SWITCH(tbl_ai_jobs!E9590,"EN","Entry","MI","Mid","SE","Senior","EX","Executive")</f>
        <v>Executive</v>
      </c>
      <c r="Y9590" s="6" t="str">
        <f>_xlfn.SWITCH(tbl_ai_jobs!H9590,"S","Small","M","Medium","L","Large")</f>
        <v>Small</v>
      </c>
      <c r="Z9590" s="6">
        <f>IF(TRIM(tbl_ai_jobs!K9590)="", 0, LEN(tbl_ai_jobs!K9590) - LEN(SUBSTITUTE(tbl_ai_jobs!K9590, ",", "")) + 1)</f>
        <v>3</v>
      </c>
      <c r="AA9590" s="6">
        <f>IF(tbl_ai_jobs!J9590=100,1,0)</f>
        <v>0</v>
      </c>
      <c r="AB9590" s="6" t="str">
        <f>tbl_ai_jobs!B9590</f>
        <v>AI Product Manager</v>
      </c>
      <c r="AC9590" s="6">
        <f>tbl_ai_jobs!C9590</f>
        <v>198887</v>
      </c>
      <c r="AD9590" s="6" t="str">
        <f>tbl_ai_jobs!A9590</f>
        <v>AI09589</v>
      </c>
    </row>
    <row r="9591" spans="1:30">
      <c r="A9591" t="s">
        <v>18693</v>
      </c>
      <c r="B9591" t="s">
        <v>127</v>
      </c>
      <c r="C9591">
        <v>96927</v>
      </c>
      <c r="D9591" t="s">
        <v>21</v>
      </c>
      <c r="E9591" t="s">
        <v>22</v>
      </c>
      <c r="F9591" t="s">
        <v>107</v>
      </c>
      <c r="G9591" t="s">
        <v>148</v>
      </c>
      <c r="H9591" t="s">
        <v>62</v>
      </c>
      <c r="I9591" t="s">
        <v>148</v>
      </c>
      <c r="J9591">
        <v>100</v>
      </c>
      <c r="K9591" t="s">
        <v>18694</v>
      </c>
      <c r="L9591" t="s">
        <v>27</v>
      </c>
      <c r="M9591">
        <v>6</v>
      </c>
      <c r="N9591" t="s">
        <v>85</v>
      </c>
      <c r="O9591" s="1">
        <v>45589</v>
      </c>
      <c r="P9591" s="1">
        <v>45625</v>
      </c>
      <c r="Q9591">
        <v>1591</v>
      </c>
      <c r="R9591">
        <v>9.8000000000000007</v>
      </c>
      <c r="S9591" t="s">
        <v>29</v>
      </c>
      <c r="T9591" s="5">
        <f>YEAR(tbl_ai_jobs!O9591)</f>
        <v>2024</v>
      </c>
      <c r="U9591" s="6" t="str">
        <f>TEXT(tbl_ai_jobs!O9591, "mmmm")</f>
        <v>October</v>
      </c>
      <c r="V9591" s="6">
        <f>tbl_ai_jobs!C9591/1000</f>
        <v>96.927000000000007</v>
      </c>
      <c r="W9591" s="6" t="str">
        <f>IF(tbl_ai_jobs!J9591=100, "Remote", IF(tbl_ai_jobs!J9591=0, "On-site", "Hybrid"))</f>
        <v>Remote</v>
      </c>
      <c r="X9591" s="6" t="str">
        <f>_xlfn.SWITCH(tbl_ai_jobs!E9591,"EN","Entry","MI","Mid","SE","Senior","EX","Executive")</f>
        <v>Senior</v>
      </c>
      <c r="Y9591" s="6" t="str">
        <f>_xlfn.SWITCH(tbl_ai_jobs!H9591,"S","Small","M","Medium","L","Large")</f>
        <v>Small</v>
      </c>
      <c r="Z9591" s="6">
        <f>IF(TRIM(tbl_ai_jobs!K9591)="", 0, LEN(tbl_ai_jobs!K9591) - LEN(SUBSTITUTE(tbl_ai_jobs!K9591, ",", "")) + 1)</f>
        <v>4</v>
      </c>
      <c r="AA9591" s="6">
        <f>IF(tbl_ai_jobs!J9591=100,1,0)</f>
        <v>1</v>
      </c>
      <c r="AB9591" s="6" t="str">
        <f>tbl_ai_jobs!B9591</f>
        <v>Research Scientist</v>
      </c>
      <c r="AC9591" s="6">
        <f>tbl_ai_jobs!C9591</f>
        <v>96927</v>
      </c>
      <c r="AD9591" s="6" t="str">
        <f>tbl_ai_jobs!A9591</f>
        <v>AI09590</v>
      </c>
    </row>
    <row r="9592" spans="1:30">
      <c r="A9592" t="s">
        <v>18695</v>
      </c>
      <c r="B9592" t="s">
        <v>31</v>
      </c>
      <c r="C9592">
        <v>65576</v>
      </c>
      <c r="D9592" t="s">
        <v>21</v>
      </c>
      <c r="E9592" t="s">
        <v>41</v>
      </c>
      <c r="F9592" t="s">
        <v>60</v>
      </c>
      <c r="G9592" t="s">
        <v>45</v>
      </c>
      <c r="H9592" t="s">
        <v>62</v>
      </c>
      <c r="I9592" t="s">
        <v>43</v>
      </c>
      <c r="J9592">
        <v>0</v>
      </c>
      <c r="K9592" t="s">
        <v>18696</v>
      </c>
      <c r="L9592" t="s">
        <v>54</v>
      </c>
      <c r="M9592">
        <v>2</v>
      </c>
      <c r="N9592" t="s">
        <v>70</v>
      </c>
      <c r="O9592" s="1">
        <v>45630</v>
      </c>
      <c r="P9592" s="1">
        <v>45690</v>
      </c>
      <c r="Q9592">
        <v>1121</v>
      </c>
      <c r="R9592">
        <v>6.7</v>
      </c>
      <c r="S9592" t="s">
        <v>38</v>
      </c>
      <c r="T9592" s="5">
        <f>YEAR(tbl_ai_jobs!O9592)</f>
        <v>2024</v>
      </c>
      <c r="U9592" s="6" t="str">
        <f>TEXT(tbl_ai_jobs!O9592, "mmmm")</f>
        <v>December</v>
      </c>
      <c r="V9592" s="6">
        <f>tbl_ai_jobs!C9592/1000</f>
        <v>65.575999999999993</v>
      </c>
      <c r="W9592" s="6" t="str">
        <f>IF(tbl_ai_jobs!J9592=100, "Remote", IF(tbl_ai_jobs!J9592=0, "On-site", "Hybrid"))</f>
        <v>On-site</v>
      </c>
      <c r="X9592" s="6" t="str">
        <f>_xlfn.SWITCH(tbl_ai_jobs!E9592,"EN","Entry","MI","Mid","SE","Senior","EX","Executive")</f>
        <v>Mid</v>
      </c>
      <c r="Y9592" s="6" t="str">
        <f>_xlfn.SWITCH(tbl_ai_jobs!H9592,"S","Small","M","Medium","L","Large")</f>
        <v>Small</v>
      </c>
      <c r="Z9592" s="6">
        <f>IF(TRIM(tbl_ai_jobs!K9592)="", 0, LEN(tbl_ai_jobs!K9592) - LEN(SUBSTITUTE(tbl_ai_jobs!K9592, ",", "")) + 1)</f>
        <v>3</v>
      </c>
      <c r="AA9592" s="6">
        <f>IF(tbl_ai_jobs!J9592=100,1,0)</f>
        <v>0</v>
      </c>
      <c r="AB9592" s="6" t="str">
        <f>tbl_ai_jobs!B9592</f>
        <v>AI Software Engineer</v>
      </c>
      <c r="AC9592" s="6">
        <f>tbl_ai_jobs!C9592</f>
        <v>65576</v>
      </c>
      <c r="AD9592" s="6" t="str">
        <f>tbl_ai_jobs!A9592</f>
        <v>AI09591</v>
      </c>
    </row>
    <row r="9593" spans="1:30">
      <c r="A9593" t="s">
        <v>18697</v>
      </c>
      <c r="B9593" t="s">
        <v>40</v>
      </c>
      <c r="C9593">
        <v>275426</v>
      </c>
      <c r="D9593" t="s">
        <v>21</v>
      </c>
      <c r="E9593" t="s">
        <v>96</v>
      </c>
      <c r="F9593" t="s">
        <v>60</v>
      </c>
      <c r="G9593" t="s">
        <v>43</v>
      </c>
      <c r="H9593" t="s">
        <v>25</v>
      </c>
      <c r="I9593" t="s">
        <v>43</v>
      </c>
      <c r="J9593">
        <v>0</v>
      </c>
      <c r="K9593" t="s">
        <v>18698</v>
      </c>
      <c r="L9593" t="s">
        <v>27</v>
      </c>
      <c r="M9593">
        <v>16</v>
      </c>
      <c r="N9593" t="s">
        <v>85</v>
      </c>
      <c r="O9593" s="1">
        <v>45386</v>
      </c>
      <c r="P9593" s="1">
        <v>45427</v>
      </c>
      <c r="Q9593">
        <v>932</v>
      </c>
      <c r="R9593">
        <v>5.3</v>
      </c>
      <c r="S9593" t="s">
        <v>120</v>
      </c>
      <c r="T9593" s="5">
        <f>YEAR(tbl_ai_jobs!O9593)</f>
        <v>2024</v>
      </c>
      <c r="U9593" s="6" t="str">
        <f>TEXT(tbl_ai_jobs!O9593, "mmmm")</f>
        <v>April</v>
      </c>
      <c r="V9593" s="6">
        <f>tbl_ai_jobs!C9593/1000</f>
        <v>275.42599999999999</v>
      </c>
      <c r="W9593" s="6" t="str">
        <f>IF(tbl_ai_jobs!J9593=100, "Remote", IF(tbl_ai_jobs!J9593=0, "On-site", "Hybrid"))</f>
        <v>On-site</v>
      </c>
      <c r="X9593" s="6" t="str">
        <f>_xlfn.SWITCH(tbl_ai_jobs!E9593,"EN","Entry","MI","Mid","SE","Senior","EX","Executive")</f>
        <v>Executive</v>
      </c>
      <c r="Y9593" s="6" t="str">
        <f>_xlfn.SWITCH(tbl_ai_jobs!H9593,"S","Small","M","Medium","L","Large")</f>
        <v>Medium</v>
      </c>
      <c r="Z9593" s="6">
        <f>IF(TRIM(tbl_ai_jobs!K9593)="", 0, LEN(tbl_ai_jobs!K9593) - LEN(SUBSTITUTE(tbl_ai_jobs!K9593, ",", "")) + 1)</f>
        <v>4</v>
      </c>
      <c r="AA9593" s="6">
        <f>IF(tbl_ai_jobs!J9593=100,1,0)</f>
        <v>0</v>
      </c>
      <c r="AB9593" s="6" t="str">
        <f>tbl_ai_jobs!B9593</f>
        <v>AI Specialist</v>
      </c>
      <c r="AC9593" s="6">
        <f>tbl_ai_jobs!C9593</f>
        <v>275426</v>
      </c>
      <c r="AD9593" s="6" t="str">
        <f>tbl_ai_jobs!A9593</f>
        <v>AI09592</v>
      </c>
    </row>
    <row r="9594" spans="1:30">
      <c r="A9594" t="s">
        <v>18699</v>
      </c>
      <c r="B9594" t="s">
        <v>40</v>
      </c>
      <c r="C9594">
        <v>88615</v>
      </c>
      <c r="D9594" t="s">
        <v>59</v>
      </c>
      <c r="E9594" t="s">
        <v>41</v>
      </c>
      <c r="F9594" t="s">
        <v>42</v>
      </c>
      <c r="G9594" t="s">
        <v>61</v>
      </c>
      <c r="H9594" t="s">
        <v>25</v>
      </c>
      <c r="I9594" t="s">
        <v>68</v>
      </c>
      <c r="J9594">
        <v>100</v>
      </c>
      <c r="K9594" t="s">
        <v>18700</v>
      </c>
      <c r="L9594" t="s">
        <v>27</v>
      </c>
      <c r="M9594">
        <v>3</v>
      </c>
      <c r="N9594" t="s">
        <v>94</v>
      </c>
      <c r="O9594" s="1">
        <v>45763</v>
      </c>
      <c r="P9594" s="1">
        <v>45781</v>
      </c>
      <c r="Q9594">
        <v>1590</v>
      </c>
      <c r="R9594">
        <v>9</v>
      </c>
      <c r="S9594" t="s">
        <v>81</v>
      </c>
      <c r="T9594" s="5">
        <f>YEAR(tbl_ai_jobs!O9594)</f>
        <v>2025</v>
      </c>
      <c r="U9594" s="6" t="str">
        <f>TEXT(tbl_ai_jobs!O9594, "mmmm")</f>
        <v>April</v>
      </c>
      <c r="V9594" s="6">
        <f>tbl_ai_jobs!C9594/1000</f>
        <v>88.614999999999995</v>
      </c>
      <c r="W9594" s="6" t="str">
        <f>IF(tbl_ai_jobs!J9594=100, "Remote", IF(tbl_ai_jobs!J9594=0, "On-site", "Hybrid"))</f>
        <v>Remote</v>
      </c>
      <c r="X9594" s="6" t="str">
        <f>_xlfn.SWITCH(tbl_ai_jobs!E9594,"EN","Entry","MI","Mid","SE","Senior","EX","Executive")</f>
        <v>Mid</v>
      </c>
      <c r="Y9594" s="6" t="str">
        <f>_xlfn.SWITCH(tbl_ai_jobs!H9594,"S","Small","M","Medium","L","Large")</f>
        <v>Medium</v>
      </c>
      <c r="Z9594" s="6">
        <f>IF(TRIM(tbl_ai_jobs!K9594)="", 0, LEN(tbl_ai_jobs!K9594) - LEN(SUBSTITUTE(tbl_ai_jobs!K9594, ",", "")) + 1)</f>
        <v>3</v>
      </c>
      <c r="AA9594" s="6">
        <f>IF(tbl_ai_jobs!J9594=100,1,0)</f>
        <v>1</v>
      </c>
      <c r="AB9594" s="6" t="str">
        <f>tbl_ai_jobs!B9594</f>
        <v>AI Specialist</v>
      </c>
      <c r="AC9594" s="6">
        <f>tbl_ai_jobs!C9594</f>
        <v>88615</v>
      </c>
      <c r="AD9594" s="6" t="str">
        <f>tbl_ai_jobs!A9594</f>
        <v>AI09593</v>
      </c>
    </row>
    <row r="9595" spans="1:30">
      <c r="A9595" t="s">
        <v>18701</v>
      </c>
      <c r="B9595" t="s">
        <v>20</v>
      </c>
      <c r="C9595">
        <v>155972</v>
      </c>
      <c r="D9595" t="s">
        <v>59</v>
      </c>
      <c r="E9595" t="s">
        <v>96</v>
      </c>
      <c r="F9595" t="s">
        <v>60</v>
      </c>
      <c r="G9595" t="s">
        <v>61</v>
      </c>
      <c r="H9595" t="s">
        <v>25</v>
      </c>
      <c r="I9595" t="s">
        <v>61</v>
      </c>
      <c r="J9595">
        <v>0</v>
      </c>
      <c r="K9595" t="s">
        <v>18702</v>
      </c>
      <c r="L9595" t="s">
        <v>47</v>
      </c>
      <c r="M9595">
        <v>18</v>
      </c>
      <c r="N9595" t="s">
        <v>130</v>
      </c>
      <c r="O9595" s="1">
        <v>45494</v>
      </c>
      <c r="P9595" s="1">
        <v>45518</v>
      </c>
      <c r="Q9595">
        <v>1812</v>
      </c>
      <c r="R9595">
        <v>7.9</v>
      </c>
      <c r="S9595" t="s">
        <v>182</v>
      </c>
      <c r="T9595" s="5">
        <f>YEAR(tbl_ai_jobs!O9595)</f>
        <v>2024</v>
      </c>
      <c r="U9595" s="6" t="str">
        <f>TEXT(tbl_ai_jobs!O9595, "mmmm")</f>
        <v>July</v>
      </c>
      <c r="V9595" s="6">
        <f>tbl_ai_jobs!C9595/1000</f>
        <v>155.97200000000001</v>
      </c>
      <c r="W9595" s="6" t="str">
        <f>IF(tbl_ai_jobs!J9595=100, "Remote", IF(tbl_ai_jobs!J9595=0, "On-site", "Hybrid"))</f>
        <v>On-site</v>
      </c>
      <c r="X9595" s="6" t="str">
        <f>_xlfn.SWITCH(tbl_ai_jobs!E9595,"EN","Entry","MI","Mid","SE","Senior","EX","Executive")</f>
        <v>Executive</v>
      </c>
      <c r="Y9595" s="6" t="str">
        <f>_xlfn.SWITCH(tbl_ai_jobs!H9595,"S","Small","M","Medium","L","Large")</f>
        <v>Medium</v>
      </c>
      <c r="Z9595" s="6">
        <f>IF(TRIM(tbl_ai_jobs!K9595)="", 0, LEN(tbl_ai_jobs!K9595) - LEN(SUBSTITUTE(tbl_ai_jobs!K9595, ",", "")) + 1)</f>
        <v>3</v>
      </c>
      <c r="AA9595" s="6">
        <f>IF(tbl_ai_jobs!J9595=100,1,0)</f>
        <v>0</v>
      </c>
      <c r="AB9595" s="6" t="str">
        <f>tbl_ai_jobs!B9595</f>
        <v>AI Research Scientist</v>
      </c>
      <c r="AC9595" s="6">
        <f>tbl_ai_jobs!C9595</f>
        <v>155972</v>
      </c>
      <c r="AD9595" s="6" t="str">
        <f>tbl_ai_jobs!A9595</f>
        <v>AI09594</v>
      </c>
    </row>
    <row r="9596" spans="1:30">
      <c r="A9596" t="s">
        <v>18703</v>
      </c>
      <c r="B9596" t="s">
        <v>145</v>
      </c>
      <c r="C9596">
        <v>102611</v>
      </c>
      <c r="D9596" t="s">
        <v>21</v>
      </c>
      <c r="E9596" t="s">
        <v>32</v>
      </c>
      <c r="F9596" t="s">
        <v>107</v>
      </c>
      <c r="G9596" t="s">
        <v>103</v>
      </c>
      <c r="H9596" t="s">
        <v>44</v>
      </c>
      <c r="I9596" t="s">
        <v>103</v>
      </c>
      <c r="J9596">
        <v>100</v>
      </c>
      <c r="K9596" t="s">
        <v>18704</v>
      </c>
      <c r="L9596" t="s">
        <v>27</v>
      </c>
      <c r="M9596">
        <v>0</v>
      </c>
      <c r="N9596" t="s">
        <v>109</v>
      </c>
      <c r="O9596" s="1">
        <v>45568</v>
      </c>
      <c r="P9596" s="1">
        <v>45604</v>
      </c>
      <c r="Q9596">
        <v>620</v>
      </c>
      <c r="R9596">
        <v>6.8</v>
      </c>
      <c r="S9596" t="s">
        <v>242</v>
      </c>
      <c r="T9596" s="5">
        <f>YEAR(tbl_ai_jobs!O9596)</f>
        <v>2024</v>
      </c>
      <c r="U9596" s="6" t="str">
        <f>TEXT(tbl_ai_jobs!O9596, "mmmm")</f>
        <v>October</v>
      </c>
      <c r="V9596" s="6">
        <f>tbl_ai_jobs!C9596/1000</f>
        <v>102.611</v>
      </c>
      <c r="W9596" s="6" t="str">
        <f>IF(tbl_ai_jobs!J9596=100, "Remote", IF(tbl_ai_jobs!J9596=0, "On-site", "Hybrid"))</f>
        <v>Remote</v>
      </c>
      <c r="X9596" s="6" t="str">
        <f>_xlfn.SWITCH(tbl_ai_jobs!E9596,"EN","Entry","MI","Mid","SE","Senior","EX","Executive")</f>
        <v>Entry</v>
      </c>
      <c r="Y9596" s="6" t="str">
        <f>_xlfn.SWITCH(tbl_ai_jobs!H9596,"S","Small","M","Medium","L","Large")</f>
        <v>Large</v>
      </c>
      <c r="Z9596" s="6">
        <f>IF(TRIM(tbl_ai_jobs!K9596)="", 0, LEN(tbl_ai_jobs!K9596) - LEN(SUBSTITUTE(tbl_ai_jobs!K9596, ",", "")) + 1)</f>
        <v>5</v>
      </c>
      <c r="AA9596" s="6">
        <f>IF(tbl_ai_jobs!J9596=100,1,0)</f>
        <v>1</v>
      </c>
      <c r="AB9596" s="6" t="str">
        <f>tbl_ai_jobs!B9596</f>
        <v>Robotics Engineer</v>
      </c>
      <c r="AC9596" s="6">
        <f>tbl_ai_jobs!C9596</f>
        <v>102611</v>
      </c>
      <c r="AD9596" s="6" t="str">
        <f>tbl_ai_jobs!A9596</f>
        <v>AI09595</v>
      </c>
    </row>
    <row r="9597" spans="1:30">
      <c r="A9597" t="s">
        <v>18705</v>
      </c>
      <c r="B9597" t="s">
        <v>118</v>
      </c>
      <c r="C9597">
        <v>283959</v>
      </c>
      <c r="D9597" t="s">
        <v>21</v>
      </c>
      <c r="E9597" t="s">
        <v>96</v>
      </c>
      <c r="F9597" t="s">
        <v>23</v>
      </c>
      <c r="G9597" t="s">
        <v>103</v>
      </c>
      <c r="H9597" t="s">
        <v>62</v>
      </c>
      <c r="I9597" t="s">
        <v>88</v>
      </c>
      <c r="J9597">
        <v>100</v>
      </c>
      <c r="K9597" t="s">
        <v>18706</v>
      </c>
      <c r="L9597" t="s">
        <v>54</v>
      </c>
      <c r="M9597">
        <v>10</v>
      </c>
      <c r="N9597" t="s">
        <v>55</v>
      </c>
      <c r="O9597" s="1">
        <v>45673</v>
      </c>
      <c r="P9597" s="1">
        <v>45693</v>
      </c>
      <c r="Q9597">
        <v>1133</v>
      </c>
      <c r="R9597">
        <v>7.6</v>
      </c>
      <c r="S9597" t="s">
        <v>242</v>
      </c>
      <c r="T9597" s="5">
        <f>YEAR(tbl_ai_jobs!O9597)</f>
        <v>2025</v>
      </c>
      <c r="U9597" s="6" t="str">
        <f>TEXT(tbl_ai_jobs!O9597, "mmmm")</f>
        <v>January</v>
      </c>
      <c r="V9597" s="6">
        <f>tbl_ai_jobs!C9597/1000</f>
        <v>283.959</v>
      </c>
      <c r="W9597" s="6" t="str">
        <f>IF(tbl_ai_jobs!J9597=100, "Remote", IF(tbl_ai_jobs!J9597=0, "On-site", "Hybrid"))</f>
        <v>Remote</v>
      </c>
      <c r="X9597" s="6" t="str">
        <f>_xlfn.SWITCH(tbl_ai_jobs!E9597,"EN","Entry","MI","Mid","SE","Senior","EX","Executive")</f>
        <v>Executive</v>
      </c>
      <c r="Y9597" s="6" t="str">
        <f>_xlfn.SWITCH(tbl_ai_jobs!H9597,"S","Small","M","Medium","L","Large")</f>
        <v>Small</v>
      </c>
      <c r="Z9597" s="6">
        <f>IF(TRIM(tbl_ai_jobs!K9597)="", 0, LEN(tbl_ai_jobs!K9597) - LEN(SUBSTITUTE(tbl_ai_jobs!K9597, ",", "")) + 1)</f>
        <v>3</v>
      </c>
      <c r="AA9597" s="6">
        <f>IF(tbl_ai_jobs!J9597=100,1,0)</f>
        <v>1</v>
      </c>
      <c r="AB9597" s="6" t="str">
        <f>tbl_ai_jobs!B9597</f>
        <v>Machine Learning Engineer</v>
      </c>
      <c r="AC9597" s="6">
        <f>tbl_ai_jobs!C9597</f>
        <v>283959</v>
      </c>
      <c r="AD9597" s="6" t="str">
        <f>tbl_ai_jobs!A9597</f>
        <v>AI09596</v>
      </c>
    </row>
    <row r="9598" spans="1:30">
      <c r="A9598" t="s">
        <v>18707</v>
      </c>
      <c r="B9598" t="s">
        <v>264</v>
      </c>
      <c r="C9598">
        <v>76234</v>
      </c>
      <c r="D9598" t="s">
        <v>21</v>
      </c>
      <c r="E9598" t="s">
        <v>22</v>
      </c>
      <c r="F9598" t="s">
        <v>23</v>
      </c>
      <c r="G9598" t="s">
        <v>88</v>
      </c>
      <c r="H9598" t="s">
        <v>62</v>
      </c>
      <c r="I9598" t="s">
        <v>88</v>
      </c>
      <c r="J9598">
        <v>50</v>
      </c>
      <c r="K9598" t="s">
        <v>18708</v>
      </c>
      <c r="L9598" t="s">
        <v>36</v>
      </c>
      <c r="M9598">
        <v>9</v>
      </c>
      <c r="N9598" t="s">
        <v>77</v>
      </c>
      <c r="O9598" s="1">
        <v>45679</v>
      </c>
      <c r="P9598" s="1">
        <v>45710</v>
      </c>
      <c r="Q9598">
        <v>1458</v>
      </c>
      <c r="R9598">
        <v>9.4</v>
      </c>
      <c r="S9598" t="s">
        <v>38</v>
      </c>
      <c r="T9598" s="5">
        <f>YEAR(tbl_ai_jobs!O9598)</f>
        <v>2025</v>
      </c>
      <c r="U9598" s="6" t="str">
        <f>TEXT(tbl_ai_jobs!O9598, "mmmm")</f>
        <v>January</v>
      </c>
      <c r="V9598" s="6">
        <f>tbl_ai_jobs!C9598/1000</f>
        <v>76.233999999999995</v>
      </c>
      <c r="W9598" s="6" t="str">
        <f>IF(tbl_ai_jobs!J9598=100, "Remote", IF(tbl_ai_jobs!J9598=0, "On-site", "Hybrid"))</f>
        <v>Hybrid</v>
      </c>
      <c r="X9598" s="6" t="str">
        <f>_xlfn.SWITCH(tbl_ai_jobs!E9598,"EN","Entry","MI","Mid","SE","Senior","EX","Executive")</f>
        <v>Senior</v>
      </c>
      <c r="Y9598" s="6" t="str">
        <f>_xlfn.SWITCH(tbl_ai_jobs!H9598,"S","Small","M","Medium","L","Large")</f>
        <v>Small</v>
      </c>
      <c r="Z9598" s="6">
        <f>IF(TRIM(tbl_ai_jobs!K9598)="", 0, LEN(tbl_ai_jobs!K9598) - LEN(SUBSTITUTE(tbl_ai_jobs!K9598, ",", "")) + 1)</f>
        <v>4</v>
      </c>
      <c r="AA9598" s="6">
        <f>IF(tbl_ai_jobs!J9598=100,1,0)</f>
        <v>0</v>
      </c>
      <c r="AB9598" s="6" t="str">
        <f>tbl_ai_jobs!B9598</f>
        <v>Computer Vision Engineer</v>
      </c>
      <c r="AC9598" s="6">
        <f>tbl_ai_jobs!C9598</f>
        <v>76234</v>
      </c>
      <c r="AD9598" s="6" t="str">
        <f>tbl_ai_jobs!A9598</f>
        <v>AI09597</v>
      </c>
    </row>
    <row r="9599" spans="1:30">
      <c r="A9599" t="s">
        <v>18709</v>
      </c>
      <c r="B9599" t="s">
        <v>122</v>
      </c>
      <c r="C9599">
        <v>54154</v>
      </c>
      <c r="D9599" t="s">
        <v>21</v>
      </c>
      <c r="E9599" t="s">
        <v>32</v>
      </c>
      <c r="F9599" t="s">
        <v>60</v>
      </c>
      <c r="G9599" t="s">
        <v>24</v>
      </c>
      <c r="H9599" t="s">
        <v>25</v>
      </c>
      <c r="I9599" t="s">
        <v>24</v>
      </c>
      <c r="J9599">
        <v>50</v>
      </c>
      <c r="K9599" t="s">
        <v>18710</v>
      </c>
      <c r="L9599" t="s">
        <v>27</v>
      </c>
      <c r="M9599">
        <v>1</v>
      </c>
      <c r="N9599" t="s">
        <v>124</v>
      </c>
      <c r="O9599" s="1">
        <v>45688</v>
      </c>
      <c r="P9599" s="1">
        <v>45721</v>
      </c>
      <c r="Q9599">
        <v>640</v>
      </c>
      <c r="R9599">
        <v>6.5</v>
      </c>
      <c r="S9599" t="s">
        <v>29</v>
      </c>
      <c r="T9599" s="5">
        <f>YEAR(tbl_ai_jobs!O9599)</f>
        <v>2025</v>
      </c>
      <c r="U9599" s="6" t="str">
        <f>TEXT(tbl_ai_jobs!O9599, "mmmm")</f>
        <v>January</v>
      </c>
      <c r="V9599" s="6">
        <f>tbl_ai_jobs!C9599/1000</f>
        <v>54.154000000000003</v>
      </c>
      <c r="W9599" s="6" t="str">
        <f>IF(tbl_ai_jobs!J9599=100, "Remote", IF(tbl_ai_jobs!J9599=0, "On-site", "Hybrid"))</f>
        <v>Hybrid</v>
      </c>
      <c r="X9599" s="6" t="str">
        <f>_xlfn.SWITCH(tbl_ai_jobs!E9599,"EN","Entry","MI","Mid","SE","Senior","EX","Executive")</f>
        <v>Entry</v>
      </c>
      <c r="Y9599" s="6" t="str">
        <f>_xlfn.SWITCH(tbl_ai_jobs!H9599,"S","Small","M","Medium","L","Large")</f>
        <v>Medium</v>
      </c>
      <c r="Z9599" s="6">
        <f>IF(TRIM(tbl_ai_jobs!K9599)="", 0, LEN(tbl_ai_jobs!K9599) - LEN(SUBSTITUTE(tbl_ai_jobs!K9599, ",", "")) + 1)</f>
        <v>4</v>
      </c>
      <c r="AA9599" s="6">
        <f>IF(tbl_ai_jobs!J9599=100,1,0)</f>
        <v>0</v>
      </c>
      <c r="AB9599" s="6" t="str">
        <f>tbl_ai_jobs!B9599</f>
        <v>Data Engineer</v>
      </c>
      <c r="AC9599" s="6">
        <f>tbl_ai_jobs!C9599</f>
        <v>54154</v>
      </c>
      <c r="AD9599" s="6" t="str">
        <f>tbl_ai_jobs!A9599</f>
        <v>AI09598</v>
      </c>
    </row>
    <row r="9600" spans="1:30">
      <c r="A9600" t="s">
        <v>18711</v>
      </c>
      <c r="B9600" t="s">
        <v>122</v>
      </c>
      <c r="C9600">
        <v>40216</v>
      </c>
      <c r="D9600" t="s">
        <v>21</v>
      </c>
      <c r="E9600" t="s">
        <v>32</v>
      </c>
      <c r="F9600" t="s">
        <v>60</v>
      </c>
      <c r="G9600" t="s">
        <v>112</v>
      </c>
      <c r="H9600" t="s">
        <v>62</v>
      </c>
      <c r="I9600" t="s">
        <v>112</v>
      </c>
      <c r="J9600">
        <v>0</v>
      </c>
      <c r="K9600" t="s">
        <v>18712</v>
      </c>
      <c r="L9600" t="s">
        <v>54</v>
      </c>
      <c r="M9600">
        <v>1</v>
      </c>
      <c r="N9600" t="s">
        <v>157</v>
      </c>
      <c r="O9600" s="1">
        <v>45574</v>
      </c>
      <c r="P9600" s="1">
        <v>45638</v>
      </c>
      <c r="Q9600">
        <v>1679</v>
      </c>
      <c r="R9600">
        <v>6.6</v>
      </c>
      <c r="S9600" t="s">
        <v>101</v>
      </c>
      <c r="T9600" s="5">
        <f>YEAR(tbl_ai_jobs!O9600)</f>
        <v>2024</v>
      </c>
      <c r="U9600" s="6" t="str">
        <f>TEXT(tbl_ai_jobs!O9600, "mmmm")</f>
        <v>October</v>
      </c>
      <c r="V9600" s="6">
        <f>tbl_ai_jobs!C9600/1000</f>
        <v>40.216000000000001</v>
      </c>
      <c r="W9600" s="6" t="str">
        <f>IF(tbl_ai_jobs!J9600=100, "Remote", IF(tbl_ai_jobs!J9600=0, "On-site", "Hybrid"))</f>
        <v>On-site</v>
      </c>
      <c r="X9600" s="6" t="str">
        <f>_xlfn.SWITCH(tbl_ai_jobs!E9600,"EN","Entry","MI","Mid","SE","Senior","EX","Executive")</f>
        <v>Entry</v>
      </c>
      <c r="Y9600" s="6" t="str">
        <f>_xlfn.SWITCH(tbl_ai_jobs!H9600,"S","Small","M","Medium","L","Large")</f>
        <v>Small</v>
      </c>
      <c r="Z9600" s="6">
        <f>IF(TRIM(tbl_ai_jobs!K9600)="", 0, LEN(tbl_ai_jobs!K9600) - LEN(SUBSTITUTE(tbl_ai_jobs!K9600, ",", "")) + 1)</f>
        <v>4</v>
      </c>
      <c r="AA9600" s="6">
        <f>IF(tbl_ai_jobs!J9600=100,1,0)</f>
        <v>0</v>
      </c>
      <c r="AB9600" s="6" t="str">
        <f>tbl_ai_jobs!B9600</f>
        <v>Data Engineer</v>
      </c>
      <c r="AC9600" s="6">
        <f>tbl_ai_jobs!C9600</f>
        <v>40216</v>
      </c>
      <c r="AD9600" s="6" t="str">
        <f>tbl_ai_jobs!A9600</f>
        <v>AI09599</v>
      </c>
    </row>
    <row r="9601" spans="1:30">
      <c r="A9601" t="s">
        <v>18713</v>
      </c>
      <c r="B9601" t="s">
        <v>127</v>
      </c>
      <c r="C9601">
        <v>53904</v>
      </c>
      <c r="D9601" t="s">
        <v>21</v>
      </c>
      <c r="E9601" t="s">
        <v>41</v>
      </c>
      <c r="F9601" t="s">
        <v>107</v>
      </c>
      <c r="G9601" t="s">
        <v>174</v>
      </c>
      <c r="H9601" t="s">
        <v>62</v>
      </c>
      <c r="I9601" t="s">
        <v>174</v>
      </c>
      <c r="J9601">
        <v>0</v>
      </c>
      <c r="K9601" t="s">
        <v>15085</v>
      </c>
      <c r="L9601" t="s">
        <v>36</v>
      </c>
      <c r="M9601">
        <v>3</v>
      </c>
      <c r="N9601" t="s">
        <v>157</v>
      </c>
      <c r="O9601" s="1">
        <v>45558</v>
      </c>
      <c r="P9601" s="1">
        <v>45595</v>
      </c>
      <c r="Q9601">
        <v>1331</v>
      </c>
      <c r="R9601">
        <v>5.4</v>
      </c>
      <c r="S9601" t="s">
        <v>235</v>
      </c>
      <c r="T9601" s="5">
        <f>YEAR(tbl_ai_jobs!O9601)</f>
        <v>2024</v>
      </c>
      <c r="U9601" s="6" t="str">
        <f>TEXT(tbl_ai_jobs!O9601, "mmmm")</f>
        <v>September</v>
      </c>
      <c r="V9601" s="6">
        <f>tbl_ai_jobs!C9601/1000</f>
        <v>53.904000000000003</v>
      </c>
      <c r="W9601" s="6" t="str">
        <f>IF(tbl_ai_jobs!J9601=100, "Remote", IF(tbl_ai_jobs!J9601=0, "On-site", "Hybrid"))</f>
        <v>On-site</v>
      </c>
      <c r="X9601" s="6" t="str">
        <f>_xlfn.SWITCH(tbl_ai_jobs!E9601,"EN","Entry","MI","Mid","SE","Senior","EX","Executive")</f>
        <v>Mid</v>
      </c>
      <c r="Y9601" s="6" t="str">
        <f>_xlfn.SWITCH(tbl_ai_jobs!H9601,"S","Small","M","Medium","L","Large")</f>
        <v>Small</v>
      </c>
      <c r="Z9601" s="6">
        <f>IF(TRIM(tbl_ai_jobs!K9601)="", 0, LEN(tbl_ai_jobs!K9601) - LEN(SUBSTITUTE(tbl_ai_jobs!K9601, ",", "")) + 1)</f>
        <v>3</v>
      </c>
      <c r="AA9601" s="6">
        <f>IF(tbl_ai_jobs!J9601=100,1,0)</f>
        <v>0</v>
      </c>
      <c r="AB9601" s="6" t="str">
        <f>tbl_ai_jobs!B9601</f>
        <v>Research Scientist</v>
      </c>
      <c r="AC9601" s="6">
        <f>tbl_ai_jobs!C9601</f>
        <v>53904</v>
      </c>
      <c r="AD9601" s="6" t="str">
        <f>tbl_ai_jobs!A9601</f>
        <v>AI09600</v>
      </c>
    </row>
    <row r="9602" spans="1:30">
      <c r="A9602" t="s">
        <v>18714</v>
      </c>
      <c r="B9602" t="s">
        <v>58</v>
      </c>
      <c r="C9602">
        <v>162449</v>
      </c>
      <c r="D9602" t="s">
        <v>74</v>
      </c>
      <c r="E9602" t="s">
        <v>96</v>
      </c>
      <c r="F9602" t="s">
        <v>42</v>
      </c>
      <c r="G9602" t="s">
        <v>75</v>
      </c>
      <c r="H9602" t="s">
        <v>62</v>
      </c>
      <c r="I9602" t="s">
        <v>75</v>
      </c>
      <c r="J9602">
        <v>50</v>
      </c>
      <c r="K9602" t="s">
        <v>18715</v>
      </c>
      <c r="L9602" t="s">
        <v>54</v>
      </c>
      <c r="M9602">
        <v>15</v>
      </c>
      <c r="N9602" t="s">
        <v>98</v>
      </c>
      <c r="O9602" s="1">
        <v>45588</v>
      </c>
      <c r="P9602" s="1">
        <v>45615</v>
      </c>
      <c r="Q9602">
        <v>2457</v>
      </c>
      <c r="R9602">
        <v>5.3</v>
      </c>
      <c r="S9602" t="s">
        <v>182</v>
      </c>
      <c r="T9602" s="5">
        <f>YEAR(tbl_ai_jobs!O9602)</f>
        <v>2024</v>
      </c>
      <c r="U9602" s="6" t="str">
        <f>TEXT(tbl_ai_jobs!O9602, "mmmm")</f>
        <v>October</v>
      </c>
      <c r="V9602" s="6">
        <f>tbl_ai_jobs!C9602/1000</f>
        <v>162.44900000000001</v>
      </c>
      <c r="W9602" s="6" t="str">
        <f>IF(tbl_ai_jobs!J9602=100, "Remote", IF(tbl_ai_jobs!J9602=0, "On-site", "Hybrid"))</f>
        <v>Hybrid</v>
      </c>
      <c r="X9602" s="6" t="str">
        <f>_xlfn.SWITCH(tbl_ai_jobs!E9602,"EN","Entry","MI","Mid","SE","Senior","EX","Executive")</f>
        <v>Executive</v>
      </c>
      <c r="Y9602" s="6" t="str">
        <f>_xlfn.SWITCH(tbl_ai_jobs!H9602,"S","Small","M","Medium","L","Large")</f>
        <v>Small</v>
      </c>
      <c r="Z9602" s="6">
        <f>IF(TRIM(tbl_ai_jobs!K9602)="", 0, LEN(tbl_ai_jobs!K9602) - LEN(SUBSTITUTE(tbl_ai_jobs!K9602, ",", "")) + 1)</f>
        <v>3</v>
      </c>
      <c r="AA9602" s="6">
        <f>IF(tbl_ai_jobs!J9602=100,1,0)</f>
        <v>0</v>
      </c>
      <c r="AB9602" s="6" t="str">
        <f>tbl_ai_jobs!B9602</f>
        <v>AI Consultant</v>
      </c>
      <c r="AC9602" s="6">
        <f>tbl_ai_jobs!C9602</f>
        <v>162449</v>
      </c>
      <c r="AD9602" s="6" t="str">
        <f>tbl_ai_jobs!A9602</f>
        <v>AI09601</v>
      </c>
    </row>
    <row r="9603" spans="1:30">
      <c r="A9603" t="s">
        <v>18716</v>
      </c>
      <c r="B9603" t="s">
        <v>20</v>
      </c>
      <c r="C9603">
        <v>93412</v>
      </c>
      <c r="D9603" t="s">
        <v>59</v>
      </c>
      <c r="E9603" t="s">
        <v>41</v>
      </c>
      <c r="F9603" t="s">
        <v>60</v>
      </c>
      <c r="G9603" t="s">
        <v>61</v>
      </c>
      <c r="H9603" t="s">
        <v>44</v>
      </c>
      <c r="I9603" t="s">
        <v>63</v>
      </c>
      <c r="J9603">
        <v>0</v>
      </c>
      <c r="K9603" t="s">
        <v>18717</v>
      </c>
      <c r="L9603" t="s">
        <v>27</v>
      </c>
      <c r="M9603">
        <v>2</v>
      </c>
      <c r="N9603" t="s">
        <v>124</v>
      </c>
      <c r="O9603" s="1">
        <v>45764</v>
      </c>
      <c r="P9603" s="1">
        <v>45812</v>
      </c>
      <c r="Q9603">
        <v>647</v>
      </c>
      <c r="R9603">
        <v>9.1999999999999993</v>
      </c>
      <c r="S9603" t="s">
        <v>38</v>
      </c>
      <c r="T9603" s="5">
        <f>YEAR(tbl_ai_jobs!O9603)</f>
        <v>2025</v>
      </c>
      <c r="U9603" s="6" t="str">
        <f>TEXT(tbl_ai_jobs!O9603, "mmmm")</f>
        <v>April</v>
      </c>
      <c r="V9603" s="6">
        <f>tbl_ai_jobs!C9603/1000</f>
        <v>93.412000000000006</v>
      </c>
      <c r="W9603" s="6" t="str">
        <f>IF(tbl_ai_jobs!J9603=100, "Remote", IF(tbl_ai_jobs!J9603=0, "On-site", "Hybrid"))</f>
        <v>On-site</v>
      </c>
      <c r="X9603" s="6" t="str">
        <f>_xlfn.SWITCH(tbl_ai_jobs!E9603,"EN","Entry","MI","Mid","SE","Senior","EX","Executive")</f>
        <v>Mid</v>
      </c>
      <c r="Y9603" s="6" t="str">
        <f>_xlfn.SWITCH(tbl_ai_jobs!H9603,"S","Small","M","Medium","L","Large")</f>
        <v>Large</v>
      </c>
      <c r="Z9603" s="6">
        <f>IF(TRIM(tbl_ai_jobs!K9603)="", 0, LEN(tbl_ai_jobs!K9603) - LEN(SUBSTITUTE(tbl_ai_jobs!K9603, ",", "")) + 1)</f>
        <v>4</v>
      </c>
      <c r="AA9603" s="6">
        <f>IF(tbl_ai_jobs!J9603=100,1,0)</f>
        <v>0</v>
      </c>
      <c r="AB9603" s="6" t="str">
        <f>tbl_ai_jobs!B9603</f>
        <v>AI Research Scientist</v>
      </c>
      <c r="AC9603" s="6">
        <f>tbl_ai_jobs!C9603</f>
        <v>93412</v>
      </c>
      <c r="AD9603" s="6" t="str">
        <f>tbl_ai_jobs!A9603</f>
        <v>AI09602</v>
      </c>
    </row>
    <row r="9604" spans="1:30">
      <c r="A9604" t="s">
        <v>18718</v>
      </c>
      <c r="B9604" t="s">
        <v>111</v>
      </c>
      <c r="C9604">
        <v>77396</v>
      </c>
      <c r="D9604" t="s">
        <v>21</v>
      </c>
      <c r="E9604" t="s">
        <v>32</v>
      </c>
      <c r="F9604" t="s">
        <v>107</v>
      </c>
      <c r="G9604" t="s">
        <v>161</v>
      </c>
      <c r="H9604" t="s">
        <v>62</v>
      </c>
      <c r="I9604" t="s">
        <v>161</v>
      </c>
      <c r="J9604">
        <v>0</v>
      </c>
      <c r="K9604" t="s">
        <v>18719</v>
      </c>
      <c r="L9604" t="s">
        <v>47</v>
      </c>
      <c r="M9604">
        <v>1</v>
      </c>
      <c r="N9604" t="s">
        <v>28</v>
      </c>
      <c r="O9604" s="1">
        <v>45502</v>
      </c>
      <c r="P9604" s="1">
        <v>45527</v>
      </c>
      <c r="Q9604">
        <v>2129</v>
      </c>
      <c r="R9604">
        <v>9</v>
      </c>
      <c r="S9604" t="s">
        <v>136</v>
      </c>
      <c r="T9604" s="5">
        <f>YEAR(tbl_ai_jobs!O9604)</f>
        <v>2024</v>
      </c>
      <c r="U9604" s="6" t="str">
        <f>TEXT(tbl_ai_jobs!O9604, "mmmm")</f>
        <v>July</v>
      </c>
      <c r="V9604" s="6">
        <f>tbl_ai_jobs!C9604/1000</f>
        <v>77.396000000000001</v>
      </c>
      <c r="W9604" s="6" t="str">
        <f>IF(tbl_ai_jobs!J9604=100, "Remote", IF(tbl_ai_jobs!J9604=0, "On-site", "Hybrid"))</f>
        <v>On-site</v>
      </c>
      <c r="X9604" s="6" t="str">
        <f>_xlfn.SWITCH(tbl_ai_jobs!E9604,"EN","Entry","MI","Mid","SE","Senior","EX","Executive")</f>
        <v>Entry</v>
      </c>
      <c r="Y9604" s="6" t="str">
        <f>_xlfn.SWITCH(tbl_ai_jobs!H9604,"S","Small","M","Medium","L","Large")</f>
        <v>Small</v>
      </c>
      <c r="Z9604" s="6">
        <f>IF(TRIM(tbl_ai_jobs!K9604)="", 0, LEN(tbl_ai_jobs!K9604) - LEN(SUBSTITUTE(tbl_ai_jobs!K9604, ",", "")) + 1)</f>
        <v>4</v>
      </c>
      <c r="AA9604" s="6">
        <f>IF(tbl_ai_jobs!J9604=100,1,0)</f>
        <v>0</v>
      </c>
      <c r="AB9604" s="6" t="str">
        <f>tbl_ai_jobs!B9604</f>
        <v>AI Product Manager</v>
      </c>
      <c r="AC9604" s="6">
        <f>tbl_ai_jobs!C9604</f>
        <v>77396</v>
      </c>
      <c r="AD9604" s="6" t="str">
        <f>tbl_ai_jobs!A9604</f>
        <v>AI09603</v>
      </c>
    </row>
    <row r="9605" spans="1:30">
      <c r="A9605" t="s">
        <v>18720</v>
      </c>
      <c r="B9605" t="s">
        <v>184</v>
      </c>
      <c r="C9605">
        <v>119792</v>
      </c>
      <c r="D9605" t="s">
        <v>21</v>
      </c>
      <c r="E9605" t="s">
        <v>96</v>
      </c>
      <c r="F9605" t="s">
        <v>23</v>
      </c>
      <c r="G9605" t="s">
        <v>88</v>
      </c>
      <c r="H9605" t="s">
        <v>62</v>
      </c>
      <c r="I9605" t="s">
        <v>52</v>
      </c>
      <c r="J9605">
        <v>50</v>
      </c>
      <c r="K9605" t="s">
        <v>18721</v>
      </c>
      <c r="L9605" t="s">
        <v>36</v>
      </c>
      <c r="M9605">
        <v>16</v>
      </c>
      <c r="N9605" t="s">
        <v>130</v>
      </c>
      <c r="O9605" s="1">
        <v>45430</v>
      </c>
      <c r="P9605" s="1">
        <v>45471</v>
      </c>
      <c r="Q9605">
        <v>2078</v>
      </c>
      <c r="R9605">
        <v>8.1999999999999993</v>
      </c>
      <c r="S9605" t="s">
        <v>136</v>
      </c>
      <c r="T9605" s="5">
        <f>YEAR(tbl_ai_jobs!O9605)</f>
        <v>2024</v>
      </c>
      <c r="U9605" s="6" t="str">
        <f>TEXT(tbl_ai_jobs!O9605, "mmmm")</f>
        <v>May</v>
      </c>
      <c r="V9605" s="6">
        <f>tbl_ai_jobs!C9605/1000</f>
        <v>119.792</v>
      </c>
      <c r="W9605" s="6" t="str">
        <f>IF(tbl_ai_jobs!J9605=100, "Remote", IF(tbl_ai_jobs!J9605=0, "On-site", "Hybrid"))</f>
        <v>Hybrid</v>
      </c>
      <c r="X9605" s="6" t="str">
        <f>_xlfn.SWITCH(tbl_ai_jobs!E9605,"EN","Entry","MI","Mid","SE","Senior","EX","Executive")</f>
        <v>Executive</v>
      </c>
      <c r="Y9605" s="6" t="str">
        <f>_xlfn.SWITCH(tbl_ai_jobs!H9605,"S","Small","M","Medium","L","Large")</f>
        <v>Small</v>
      </c>
      <c r="Z9605" s="6">
        <f>IF(TRIM(tbl_ai_jobs!K9605)="", 0, LEN(tbl_ai_jobs!K9605) - LEN(SUBSTITUTE(tbl_ai_jobs!K9605, ",", "")) + 1)</f>
        <v>5</v>
      </c>
      <c r="AA9605" s="6">
        <f>IF(tbl_ai_jobs!J9605=100,1,0)</f>
        <v>0</v>
      </c>
      <c r="AB9605" s="6" t="str">
        <f>tbl_ai_jobs!B9605</f>
        <v>Data Scientist</v>
      </c>
      <c r="AC9605" s="6">
        <f>tbl_ai_jobs!C9605</f>
        <v>119792</v>
      </c>
      <c r="AD9605" s="6" t="str">
        <f>tbl_ai_jobs!A9605</f>
        <v>AI09604</v>
      </c>
    </row>
    <row r="9606" spans="1:30">
      <c r="A9606" t="s">
        <v>18722</v>
      </c>
      <c r="B9606" t="s">
        <v>83</v>
      </c>
      <c r="C9606">
        <v>133129</v>
      </c>
      <c r="D9606" t="s">
        <v>59</v>
      </c>
      <c r="E9606" t="s">
        <v>96</v>
      </c>
      <c r="F9606" t="s">
        <v>107</v>
      </c>
      <c r="G9606" t="s">
        <v>68</v>
      </c>
      <c r="H9606" t="s">
        <v>62</v>
      </c>
      <c r="I9606" t="s">
        <v>68</v>
      </c>
      <c r="J9606">
        <v>0</v>
      </c>
      <c r="K9606" t="s">
        <v>14597</v>
      </c>
      <c r="L9606" t="s">
        <v>47</v>
      </c>
      <c r="M9606">
        <v>19</v>
      </c>
      <c r="N9606" t="s">
        <v>130</v>
      </c>
      <c r="O9606" s="1">
        <v>45722</v>
      </c>
      <c r="P9606" s="1">
        <v>45786</v>
      </c>
      <c r="Q9606">
        <v>533</v>
      </c>
      <c r="R9606">
        <v>8.9</v>
      </c>
      <c r="S9606" t="s">
        <v>235</v>
      </c>
      <c r="T9606" s="5">
        <f>YEAR(tbl_ai_jobs!O9606)</f>
        <v>2025</v>
      </c>
      <c r="U9606" s="6" t="str">
        <f>TEXT(tbl_ai_jobs!O9606, "mmmm")</f>
        <v>March</v>
      </c>
      <c r="V9606" s="6">
        <f>tbl_ai_jobs!C9606/1000</f>
        <v>133.12899999999999</v>
      </c>
      <c r="W9606" s="6" t="str">
        <f>IF(tbl_ai_jobs!J9606=100, "Remote", IF(tbl_ai_jobs!J9606=0, "On-site", "Hybrid"))</f>
        <v>On-site</v>
      </c>
      <c r="X9606" s="6" t="str">
        <f>_xlfn.SWITCH(tbl_ai_jobs!E9606,"EN","Entry","MI","Mid","SE","Senior","EX","Executive")</f>
        <v>Executive</v>
      </c>
      <c r="Y9606" s="6" t="str">
        <f>_xlfn.SWITCH(tbl_ai_jobs!H9606,"S","Small","M","Medium","L","Large")</f>
        <v>Small</v>
      </c>
      <c r="Z9606" s="6">
        <f>IF(TRIM(tbl_ai_jobs!K9606)="", 0, LEN(tbl_ai_jobs!K9606) - LEN(SUBSTITUTE(tbl_ai_jobs!K9606, ",", "")) + 1)</f>
        <v>3</v>
      </c>
      <c r="AA9606" s="6">
        <f>IF(tbl_ai_jobs!J9606=100,1,0)</f>
        <v>0</v>
      </c>
      <c r="AB9606" s="6" t="str">
        <f>tbl_ai_jobs!B9606</f>
        <v>Data Analyst</v>
      </c>
      <c r="AC9606" s="6">
        <f>tbl_ai_jobs!C9606</f>
        <v>133129</v>
      </c>
      <c r="AD9606" s="6" t="str">
        <f>tbl_ai_jobs!A9606</f>
        <v>AI09605</v>
      </c>
    </row>
    <row r="9607" spans="1:30">
      <c r="A9607" t="s">
        <v>18723</v>
      </c>
      <c r="B9607" t="s">
        <v>91</v>
      </c>
      <c r="C9607">
        <v>53172</v>
      </c>
      <c r="D9607" t="s">
        <v>21</v>
      </c>
      <c r="E9607" t="s">
        <v>32</v>
      </c>
      <c r="F9607" t="s">
        <v>23</v>
      </c>
      <c r="G9607" t="s">
        <v>34</v>
      </c>
      <c r="H9607" t="s">
        <v>44</v>
      </c>
      <c r="I9607" t="s">
        <v>34</v>
      </c>
      <c r="J9607">
        <v>100</v>
      </c>
      <c r="K9607" t="s">
        <v>18724</v>
      </c>
      <c r="L9607" t="s">
        <v>54</v>
      </c>
      <c r="M9607">
        <v>0</v>
      </c>
      <c r="N9607" t="s">
        <v>85</v>
      </c>
      <c r="O9607" s="1">
        <v>45730</v>
      </c>
      <c r="P9607" s="1">
        <v>45803</v>
      </c>
      <c r="Q9607">
        <v>1387</v>
      </c>
      <c r="R9607">
        <v>9.6999999999999993</v>
      </c>
      <c r="S9607" t="s">
        <v>242</v>
      </c>
      <c r="T9607" s="5">
        <f>YEAR(tbl_ai_jobs!O9607)</f>
        <v>2025</v>
      </c>
      <c r="U9607" s="6" t="str">
        <f>TEXT(tbl_ai_jobs!O9607, "mmmm")</f>
        <v>March</v>
      </c>
      <c r="V9607" s="6">
        <f>tbl_ai_jobs!C9607/1000</f>
        <v>53.171999999999997</v>
      </c>
      <c r="W9607" s="6" t="str">
        <f>IF(tbl_ai_jobs!J9607=100, "Remote", IF(tbl_ai_jobs!J9607=0, "On-site", "Hybrid"))</f>
        <v>Remote</v>
      </c>
      <c r="X9607" s="6" t="str">
        <f>_xlfn.SWITCH(tbl_ai_jobs!E9607,"EN","Entry","MI","Mid","SE","Senior","EX","Executive")</f>
        <v>Entry</v>
      </c>
      <c r="Y9607" s="6" t="str">
        <f>_xlfn.SWITCH(tbl_ai_jobs!H9607,"S","Small","M","Medium","L","Large")</f>
        <v>Large</v>
      </c>
      <c r="Z9607" s="6">
        <f>IF(TRIM(tbl_ai_jobs!K9607)="", 0, LEN(tbl_ai_jobs!K9607) - LEN(SUBSTITUTE(tbl_ai_jobs!K9607, ",", "")) + 1)</f>
        <v>4</v>
      </c>
      <c r="AA9607" s="6">
        <f>IF(tbl_ai_jobs!J9607=100,1,0)</f>
        <v>1</v>
      </c>
      <c r="AB9607" s="6" t="str">
        <f>tbl_ai_jobs!B9607</f>
        <v>Autonomous Systems Engineer</v>
      </c>
      <c r="AC9607" s="6">
        <f>tbl_ai_jobs!C9607</f>
        <v>53172</v>
      </c>
      <c r="AD9607" s="6" t="str">
        <f>tbl_ai_jobs!A9607</f>
        <v>AI09606</v>
      </c>
    </row>
    <row r="9608" spans="1:30">
      <c r="A9608" t="s">
        <v>18725</v>
      </c>
      <c r="B9608" t="s">
        <v>31</v>
      </c>
      <c r="C9608">
        <v>198703</v>
      </c>
      <c r="D9608" t="s">
        <v>59</v>
      </c>
      <c r="E9608" t="s">
        <v>96</v>
      </c>
      <c r="F9608" t="s">
        <v>23</v>
      </c>
      <c r="G9608" t="s">
        <v>61</v>
      </c>
      <c r="H9608" t="s">
        <v>25</v>
      </c>
      <c r="I9608" t="s">
        <v>61</v>
      </c>
      <c r="J9608">
        <v>50</v>
      </c>
      <c r="K9608" t="s">
        <v>18726</v>
      </c>
      <c r="L9608" t="s">
        <v>54</v>
      </c>
      <c r="M9608">
        <v>19</v>
      </c>
      <c r="N9608" t="s">
        <v>105</v>
      </c>
      <c r="O9608" s="1">
        <v>45390</v>
      </c>
      <c r="P9608" s="1">
        <v>45413</v>
      </c>
      <c r="Q9608">
        <v>1350</v>
      </c>
      <c r="R9608">
        <v>8.5</v>
      </c>
      <c r="S9608" t="s">
        <v>125</v>
      </c>
      <c r="T9608" s="5">
        <f>YEAR(tbl_ai_jobs!O9608)</f>
        <v>2024</v>
      </c>
      <c r="U9608" s="6" t="str">
        <f>TEXT(tbl_ai_jobs!O9608, "mmmm")</f>
        <v>April</v>
      </c>
      <c r="V9608" s="6">
        <f>tbl_ai_jobs!C9608/1000</f>
        <v>198.703</v>
      </c>
      <c r="W9608" s="6" t="str">
        <f>IF(tbl_ai_jobs!J9608=100, "Remote", IF(tbl_ai_jobs!J9608=0, "On-site", "Hybrid"))</f>
        <v>Hybrid</v>
      </c>
      <c r="X9608" s="6" t="str">
        <f>_xlfn.SWITCH(tbl_ai_jobs!E9608,"EN","Entry","MI","Mid","SE","Senior","EX","Executive")</f>
        <v>Executive</v>
      </c>
      <c r="Y9608" s="6" t="str">
        <f>_xlfn.SWITCH(tbl_ai_jobs!H9608,"S","Small","M","Medium","L","Large")</f>
        <v>Medium</v>
      </c>
      <c r="Z9608" s="6">
        <f>IF(TRIM(tbl_ai_jobs!K9608)="", 0, LEN(tbl_ai_jobs!K9608) - LEN(SUBSTITUTE(tbl_ai_jobs!K9608, ",", "")) + 1)</f>
        <v>4</v>
      </c>
      <c r="AA9608" s="6">
        <f>IF(tbl_ai_jobs!J9608=100,1,0)</f>
        <v>0</v>
      </c>
      <c r="AB9608" s="6" t="str">
        <f>tbl_ai_jobs!B9608</f>
        <v>AI Software Engineer</v>
      </c>
      <c r="AC9608" s="6">
        <f>tbl_ai_jobs!C9608</f>
        <v>198703</v>
      </c>
      <c r="AD9608" s="6" t="str">
        <f>tbl_ai_jobs!A9608</f>
        <v>AI09607</v>
      </c>
    </row>
    <row r="9609" spans="1:30">
      <c r="A9609" t="s">
        <v>18727</v>
      </c>
      <c r="B9609" t="s">
        <v>184</v>
      </c>
      <c r="C9609">
        <v>201300</v>
      </c>
      <c r="D9609" t="s">
        <v>21</v>
      </c>
      <c r="E9609" t="s">
        <v>96</v>
      </c>
      <c r="F9609" t="s">
        <v>107</v>
      </c>
      <c r="G9609" t="s">
        <v>24</v>
      </c>
      <c r="H9609" t="s">
        <v>44</v>
      </c>
      <c r="I9609" t="s">
        <v>24</v>
      </c>
      <c r="J9609">
        <v>100</v>
      </c>
      <c r="K9609" t="s">
        <v>18728</v>
      </c>
      <c r="L9609" t="s">
        <v>27</v>
      </c>
      <c r="M9609">
        <v>10</v>
      </c>
      <c r="N9609" t="s">
        <v>109</v>
      </c>
      <c r="O9609" s="1">
        <v>45448</v>
      </c>
      <c r="P9609" s="1">
        <v>45486</v>
      </c>
      <c r="Q9609">
        <v>1429</v>
      </c>
      <c r="R9609">
        <v>5.3</v>
      </c>
      <c r="S9609" t="s">
        <v>29</v>
      </c>
      <c r="T9609" s="5">
        <f>YEAR(tbl_ai_jobs!O9609)</f>
        <v>2024</v>
      </c>
      <c r="U9609" s="6" t="str">
        <f>TEXT(tbl_ai_jobs!O9609, "mmmm")</f>
        <v>June</v>
      </c>
      <c r="V9609" s="6">
        <f>tbl_ai_jobs!C9609/1000</f>
        <v>201.3</v>
      </c>
      <c r="W9609" s="6" t="str">
        <f>IF(tbl_ai_jobs!J9609=100, "Remote", IF(tbl_ai_jobs!J9609=0, "On-site", "Hybrid"))</f>
        <v>Remote</v>
      </c>
      <c r="X9609" s="6" t="str">
        <f>_xlfn.SWITCH(tbl_ai_jobs!E9609,"EN","Entry","MI","Mid","SE","Senior","EX","Executive")</f>
        <v>Executive</v>
      </c>
      <c r="Y9609" s="6" t="str">
        <f>_xlfn.SWITCH(tbl_ai_jobs!H9609,"S","Small","M","Medium","L","Large")</f>
        <v>Large</v>
      </c>
      <c r="Z9609" s="6">
        <f>IF(TRIM(tbl_ai_jobs!K9609)="", 0, LEN(tbl_ai_jobs!K9609) - LEN(SUBSTITUTE(tbl_ai_jobs!K9609, ",", "")) + 1)</f>
        <v>4</v>
      </c>
      <c r="AA9609" s="6">
        <f>IF(tbl_ai_jobs!J9609=100,1,0)</f>
        <v>1</v>
      </c>
      <c r="AB9609" s="6" t="str">
        <f>tbl_ai_jobs!B9609</f>
        <v>Data Scientist</v>
      </c>
      <c r="AC9609" s="6">
        <f>tbl_ai_jobs!C9609</f>
        <v>201300</v>
      </c>
      <c r="AD9609" s="6" t="str">
        <f>tbl_ai_jobs!A9609</f>
        <v>AI09608</v>
      </c>
    </row>
    <row r="9610" spans="1:30">
      <c r="A9610" t="s">
        <v>18729</v>
      </c>
      <c r="B9610" t="s">
        <v>31</v>
      </c>
      <c r="C9610">
        <v>116357</v>
      </c>
      <c r="D9610" t="s">
        <v>21</v>
      </c>
      <c r="E9610" t="s">
        <v>96</v>
      </c>
      <c r="F9610" t="s">
        <v>107</v>
      </c>
      <c r="G9610" t="s">
        <v>45</v>
      </c>
      <c r="H9610" t="s">
        <v>62</v>
      </c>
      <c r="I9610" t="s">
        <v>45</v>
      </c>
      <c r="J9610">
        <v>50</v>
      </c>
      <c r="K9610" t="s">
        <v>18730</v>
      </c>
      <c r="L9610" t="s">
        <v>36</v>
      </c>
      <c r="M9610">
        <v>19</v>
      </c>
      <c r="N9610" t="s">
        <v>124</v>
      </c>
      <c r="O9610" s="1">
        <v>45344</v>
      </c>
      <c r="P9610" s="1">
        <v>45404</v>
      </c>
      <c r="Q9610">
        <v>702</v>
      </c>
      <c r="R9610">
        <v>9.1</v>
      </c>
      <c r="S9610" t="s">
        <v>56</v>
      </c>
      <c r="T9610" s="5">
        <f>YEAR(tbl_ai_jobs!O9610)</f>
        <v>2024</v>
      </c>
      <c r="U9610" s="6" t="str">
        <f>TEXT(tbl_ai_jobs!O9610, "mmmm")</f>
        <v>February</v>
      </c>
      <c r="V9610" s="6">
        <f>tbl_ai_jobs!C9610/1000</f>
        <v>116.357</v>
      </c>
      <c r="W9610" s="6" t="str">
        <f>IF(tbl_ai_jobs!J9610=100, "Remote", IF(tbl_ai_jobs!J9610=0, "On-site", "Hybrid"))</f>
        <v>Hybrid</v>
      </c>
      <c r="X9610" s="6" t="str">
        <f>_xlfn.SWITCH(tbl_ai_jobs!E9610,"EN","Entry","MI","Mid","SE","Senior","EX","Executive")</f>
        <v>Executive</v>
      </c>
      <c r="Y9610" s="6" t="str">
        <f>_xlfn.SWITCH(tbl_ai_jobs!H9610,"S","Small","M","Medium","L","Large")</f>
        <v>Small</v>
      </c>
      <c r="Z9610" s="6">
        <f>IF(TRIM(tbl_ai_jobs!K9610)="", 0, LEN(tbl_ai_jobs!K9610) - LEN(SUBSTITUTE(tbl_ai_jobs!K9610, ",", "")) + 1)</f>
        <v>5</v>
      </c>
      <c r="AA9610" s="6">
        <f>IF(tbl_ai_jobs!J9610=100,1,0)</f>
        <v>0</v>
      </c>
      <c r="AB9610" s="6" t="str">
        <f>tbl_ai_jobs!B9610</f>
        <v>AI Software Engineer</v>
      </c>
      <c r="AC9610" s="6">
        <f>tbl_ai_jobs!C9610</f>
        <v>116357</v>
      </c>
      <c r="AD9610" s="6" t="str">
        <f>tbl_ai_jobs!A9610</f>
        <v>AI09609</v>
      </c>
    </row>
    <row r="9611" spans="1:30">
      <c r="A9611" t="s">
        <v>18731</v>
      </c>
      <c r="B9611" t="s">
        <v>191</v>
      </c>
      <c r="C9611">
        <v>97484</v>
      </c>
      <c r="D9611" t="s">
        <v>21</v>
      </c>
      <c r="E9611" t="s">
        <v>22</v>
      </c>
      <c r="F9611" t="s">
        <v>23</v>
      </c>
      <c r="G9611" t="s">
        <v>24</v>
      </c>
      <c r="H9611" t="s">
        <v>25</v>
      </c>
      <c r="I9611" t="s">
        <v>24</v>
      </c>
      <c r="J9611">
        <v>0</v>
      </c>
      <c r="K9611" t="s">
        <v>18732</v>
      </c>
      <c r="L9611" t="s">
        <v>47</v>
      </c>
      <c r="M9611">
        <v>8</v>
      </c>
      <c r="N9611" t="s">
        <v>37</v>
      </c>
      <c r="O9611" s="1">
        <v>45567</v>
      </c>
      <c r="P9611" s="1">
        <v>45595</v>
      </c>
      <c r="Q9611">
        <v>842</v>
      </c>
      <c r="R9611">
        <v>9.9</v>
      </c>
      <c r="S9611" t="s">
        <v>101</v>
      </c>
      <c r="T9611" s="5">
        <f>YEAR(tbl_ai_jobs!O9611)</f>
        <v>2024</v>
      </c>
      <c r="U9611" s="6" t="str">
        <f>TEXT(tbl_ai_jobs!O9611, "mmmm")</f>
        <v>October</v>
      </c>
      <c r="V9611" s="6">
        <f>tbl_ai_jobs!C9611/1000</f>
        <v>97.483999999999995</v>
      </c>
      <c r="W9611" s="6" t="str">
        <f>IF(tbl_ai_jobs!J9611=100, "Remote", IF(tbl_ai_jobs!J9611=0, "On-site", "Hybrid"))</f>
        <v>On-site</v>
      </c>
      <c r="X9611" s="6" t="str">
        <f>_xlfn.SWITCH(tbl_ai_jobs!E9611,"EN","Entry","MI","Mid","SE","Senior","EX","Executive")</f>
        <v>Senior</v>
      </c>
      <c r="Y9611" s="6" t="str">
        <f>_xlfn.SWITCH(tbl_ai_jobs!H9611,"S","Small","M","Medium","L","Large")</f>
        <v>Medium</v>
      </c>
      <c r="Z9611" s="6">
        <f>IF(TRIM(tbl_ai_jobs!K9611)="", 0, LEN(tbl_ai_jobs!K9611) - LEN(SUBSTITUTE(tbl_ai_jobs!K9611, ",", "")) + 1)</f>
        <v>4</v>
      </c>
      <c r="AA9611" s="6">
        <f>IF(tbl_ai_jobs!J9611=100,1,0)</f>
        <v>0</v>
      </c>
      <c r="AB9611" s="6" t="str">
        <f>tbl_ai_jobs!B9611</f>
        <v>Machine Learning Researcher</v>
      </c>
      <c r="AC9611" s="6">
        <f>tbl_ai_jobs!C9611</f>
        <v>97484</v>
      </c>
      <c r="AD9611" s="6" t="str">
        <f>tbl_ai_jobs!A9611</f>
        <v>AI09610</v>
      </c>
    </row>
    <row r="9612" spans="1:30">
      <c r="A9612" t="s">
        <v>18733</v>
      </c>
      <c r="B9612" t="s">
        <v>40</v>
      </c>
      <c r="C9612">
        <v>81269</v>
      </c>
      <c r="D9612" t="s">
        <v>21</v>
      </c>
      <c r="E9612" t="s">
        <v>41</v>
      </c>
      <c r="F9612" t="s">
        <v>107</v>
      </c>
      <c r="G9612" t="s">
        <v>33</v>
      </c>
      <c r="H9612" t="s">
        <v>25</v>
      </c>
      <c r="I9612" t="s">
        <v>34</v>
      </c>
      <c r="J9612">
        <v>100</v>
      </c>
      <c r="K9612" t="s">
        <v>18734</v>
      </c>
      <c r="L9612" t="s">
        <v>27</v>
      </c>
      <c r="M9612">
        <v>2</v>
      </c>
      <c r="N9612" t="s">
        <v>105</v>
      </c>
      <c r="O9612" s="1">
        <v>45682</v>
      </c>
      <c r="P9612" s="1">
        <v>45697</v>
      </c>
      <c r="Q9612">
        <v>976</v>
      </c>
      <c r="R9612">
        <v>7.1</v>
      </c>
      <c r="S9612" t="s">
        <v>71</v>
      </c>
      <c r="T9612" s="5">
        <f>YEAR(tbl_ai_jobs!O9612)</f>
        <v>2025</v>
      </c>
      <c r="U9612" s="6" t="str">
        <f>TEXT(tbl_ai_jobs!O9612, "mmmm")</f>
        <v>January</v>
      </c>
      <c r="V9612" s="6">
        <f>tbl_ai_jobs!C9612/1000</f>
        <v>81.269000000000005</v>
      </c>
      <c r="W9612" s="6" t="str">
        <f>IF(tbl_ai_jobs!J9612=100, "Remote", IF(tbl_ai_jobs!J9612=0, "On-site", "Hybrid"))</f>
        <v>Remote</v>
      </c>
      <c r="X9612" s="6" t="str">
        <f>_xlfn.SWITCH(tbl_ai_jobs!E9612,"EN","Entry","MI","Mid","SE","Senior","EX","Executive")</f>
        <v>Mid</v>
      </c>
      <c r="Y9612" s="6" t="str">
        <f>_xlfn.SWITCH(tbl_ai_jobs!H9612,"S","Small","M","Medium","L","Large")</f>
        <v>Medium</v>
      </c>
      <c r="Z9612" s="6">
        <f>IF(TRIM(tbl_ai_jobs!K9612)="", 0, LEN(tbl_ai_jobs!K9612) - LEN(SUBSTITUTE(tbl_ai_jobs!K9612, ",", "")) + 1)</f>
        <v>3</v>
      </c>
      <c r="AA9612" s="6">
        <f>IF(tbl_ai_jobs!J9612=100,1,0)</f>
        <v>1</v>
      </c>
      <c r="AB9612" s="6" t="str">
        <f>tbl_ai_jobs!B9612</f>
        <v>AI Specialist</v>
      </c>
      <c r="AC9612" s="6">
        <f>tbl_ai_jobs!C9612</f>
        <v>81269</v>
      </c>
      <c r="AD9612" s="6" t="str">
        <f>tbl_ai_jobs!A9612</f>
        <v>AI09611</v>
      </c>
    </row>
    <row r="9613" spans="1:30">
      <c r="A9613" t="s">
        <v>18735</v>
      </c>
      <c r="B9613" t="s">
        <v>20</v>
      </c>
      <c r="C9613">
        <v>157827</v>
      </c>
      <c r="D9613" t="s">
        <v>74</v>
      </c>
      <c r="E9613" t="s">
        <v>22</v>
      </c>
      <c r="F9613" t="s">
        <v>42</v>
      </c>
      <c r="G9613" t="s">
        <v>75</v>
      </c>
      <c r="H9613" t="s">
        <v>44</v>
      </c>
      <c r="I9613" t="s">
        <v>33</v>
      </c>
      <c r="J9613">
        <v>50</v>
      </c>
      <c r="K9613" t="s">
        <v>18736</v>
      </c>
      <c r="L9613" t="s">
        <v>36</v>
      </c>
      <c r="M9613">
        <v>6</v>
      </c>
      <c r="N9613" t="s">
        <v>105</v>
      </c>
      <c r="O9613" s="1">
        <v>45306</v>
      </c>
      <c r="P9613" s="1">
        <v>45328</v>
      </c>
      <c r="Q9613">
        <v>2459</v>
      </c>
      <c r="R9613">
        <v>6.7</v>
      </c>
      <c r="S9613" t="s">
        <v>120</v>
      </c>
      <c r="T9613" s="5">
        <f>YEAR(tbl_ai_jobs!O9613)</f>
        <v>2024</v>
      </c>
      <c r="U9613" s="6" t="str">
        <f>TEXT(tbl_ai_jobs!O9613, "mmmm")</f>
        <v>January</v>
      </c>
      <c r="V9613" s="6">
        <f>tbl_ai_jobs!C9613/1000</f>
        <v>157.827</v>
      </c>
      <c r="W9613" s="6" t="str">
        <f>IF(tbl_ai_jobs!J9613=100, "Remote", IF(tbl_ai_jobs!J9613=0, "On-site", "Hybrid"))</f>
        <v>Hybrid</v>
      </c>
      <c r="X9613" s="6" t="str">
        <f>_xlfn.SWITCH(tbl_ai_jobs!E9613,"EN","Entry","MI","Mid","SE","Senior","EX","Executive")</f>
        <v>Senior</v>
      </c>
      <c r="Y9613" s="6" t="str">
        <f>_xlfn.SWITCH(tbl_ai_jobs!H9613,"S","Small","M","Medium","L","Large")</f>
        <v>Large</v>
      </c>
      <c r="Z9613" s="6">
        <f>IF(TRIM(tbl_ai_jobs!K9613)="", 0, LEN(tbl_ai_jobs!K9613) - LEN(SUBSTITUTE(tbl_ai_jobs!K9613, ",", "")) + 1)</f>
        <v>4</v>
      </c>
      <c r="AA9613" s="6">
        <f>IF(tbl_ai_jobs!J9613=100,1,0)</f>
        <v>0</v>
      </c>
      <c r="AB9613" s="6" t="str">
        <f>tbl_ai_jobs!B9613</f>
        <v>AI Research Scientist</v>
      </c>
      <c r="AC9613" s="6">
        <f>tbl_ai_jobs!C9613</f>
        <v>157827</v>
      </c>
      <c r="AD9613" s="6" t="str">
        <f>tbl_ai_jobs!A9613</f>
        <v>AI09612</v>
      </c>
    </row>
    <row r="9614" spans="1:30">
      <c r="A9614" t="s">
        <v>18737</v>
      </c>
      <c r="B9614" t="s">
        <v>118</v>
      </c>
      <c r="C9614">
        <v>135857</v>
      </c>
      <c r="D9614" t="s">
        <v>21</v>
      </c>
      <c r="E9614" t="s">
        <v>22</v>
      </c>
      <c r="F9614" t="s">
        <v>60</v>
      </c>
      <c r="G9614" t="s">
        <v>33</v>
      </c>
      <c r="H9614" t="s">
        <v>44</v>
      </c>
      <c r="I9614" t="s">
        <v>33</v>
      </c>
      <c r="J9614">
        <v>50</v>
      </c>
      <c r="K9614" t="s">
        <v>18738</v>
      </c>
      <c r="L9614" t="s">
        <v>47</v>
      </c>
      <c r="M9614">
        <v>6</v>
      </c>
      <c r="N9614" t="s">
        <v>55</v>
      </c>
      <c r="O9614" s="1">
        <v>45710</v>
      </c>
      <c r="P9614" s="1">
        <v>45779</v>
      </c>
      <c r="Q9614">
        <v>2245</v>
      </c>
      <c r="R9614">
        <v>7.5</v>
      </c>
      <c r="S9614" t="s">
        <v>29</v>
      </c>
      <c r="T9614" s="5">
        <f>YEAR(tbl_ai_jobs!O9614)</f>
        <v>2025</v>
      </c>
      <c r="U9614" s="6" t="str">
        <f>TEXT(tbl_ai_jobs!O9614, "mmmm")</f>
        <v>February</v>
      </c>
      <c r="V9614" s="6">
        <f>tbl_ai_jobs!C9614/1000</f>
        <v>135.857</v>
      </c>
      <c r="W9614" s="6" t="str">
        <f>IF(tbl_ai_jobs!J9614=100, "Remote", IF(tbl_ai_jobs!J9614=0, "On-site", "Hybrid"))</f>
        <v>Hybrid</v>
      </c>
      <c r="X9614" s="6" t="str">
        <f>_xlfn.SWITCH(tbl_ai_jobs!E9614,"EN","Entry","MI","Mid","SE","Senior","EX","Executive")</f>
        <v>Senior</v>
      </c>
      <c r="Y9614" s="6" t="str">
        <f>_xlfn.SWITCH(tbl_ai_jobs!H9614,"S","Small","M","Medium","L","Large")</f>
        <v>Large</v>
      </c>
      <c r="Z9614" s="6">
        <f>IF(TRIM(tbl_ai_jobs!K9614)="", 0, LEN(tbl_ai_jobs!K9614) - LEN(SUBSTITUTE(tbl_ai_jobs!K9614, ",", "")) + 1)</f>
        <v>5</v>
      </c>
      <c r="AA9614" s="6">
        <f>IF(tbl_ai_jobs!J9614=100,1,0)</f>
        <v>0</v>
      </c>
      <c r="AB9614" s="6" t="str">
        <f>tbl_ai_jobs!B9614</f>
        <v>Machine Learning Engineer</v>
      </c>
      <c r="AC9614" s="6">
        <f>tbl_ai_jobs!C9614</f>
        <v>135857</v>
      </c>
      <c r="AD9614" s="6" t="str">
        <f>tbl_ai_jobs!A9614</f>
        <v>AI09613</v>
      </c>
    </row>
    <row r="9615" spans="1:30">
      <c r="A9615" t="s">
        <v>18739</v>
      </c>
      <c r="B9615" t="s">
        <v>20</v>
      </c>
      <c r="C9615">
        <v>51570</v>
      </c>
      <c r="D9615" t="s">
        <v>21</v>
      </c>
      <c r="E9615" t="s">
        <v>32</v>
      </c>
      <c r="F9615" t="s">
        <v>23</v>
      </c>
      <c r="G9615" t="s">
        <v>112</v>
      </c>
      <c r="H9615" t="s">
        <v>25</v>
      </c>
      <c r="I9615" t="s">
        <v>112</v>
      </c>
      <c r="J9615">
        <v>0</v>
      </c>
      <c r="K9615" t="s">
        <v>18740</v>
      </c>
      <c r="L9615" t="s">
        <v>36</v>
      </c>
      <c r="M9615">
        <v>0</v>
      </c>
      <c r="N9615" t="s">
        <v>55</v>
      </c>
      <c r="O9615" s="1">
        <v>45593</v>
      </c>
      <c r="P9615" s="1">
        <v>45632</v>
      </c>
      <c r="Q9615">
        <v>2280</v>
      </c>
      <c r="R9615">
        <v>5.5</v>
      </c>
      <c r="S9615" t="s">
        <v>56</v>
      </c>
      <c r="T9615" s="5">
        <f>YEAR(tbl_ai_jobs!O9615)</f>
        <v>2024</v>
      </c>
      <c r="U9615" s="6" t="str">
        <f>TEXT(tbl_ai_jobs!O9615, "mmmm")</f>
        <v>October</v>
      </c>
      <c r="V9615" s="6">
        <f>tbl_ai_jobs!C9615/1000</f>
        <v>51.57</v>
      </c>
      <c r="W9615" s="6" t="str">
        <f>IF(tbl_ai_jobs!J9615=100, "Remote", IF(tbl_ai_jobs!J9615=0, "On-site", "Hybrid"))</f>
        <v>On-site</v>
      </c>
      <c r="X9615" s="6" t="str">
        <f>_xlfn.SWITCH(tbl_ai_jobs!E9615,"EN","Entry","MI","Mid","SE","Senior","EX","Executive")</f>
        <v>Entry</v>
      </c>
      <c r="Y9615" s="6" t="str">
        <f>_xlfn.SWITCH(tbl_ai_jobs!H9615,"S","Small","M","Medium","L","Large")</f>
        <v>Medium</v>
      </c>
      <c r="Z9615" s="6">
        <f>IF(TRIM(tbl_ai_jobs!K9615)="", 0, LEN(tbl_ai_jobs!K9615) - LEN(SUBSTITUTE(tbl_ai_jobs!K9615, ",", "")) + 1)</f>
        <v>5</v>
      </c>
      <c r="AA9615" s="6">
        <f>IF(tbl_ai_jobs!J9615=100,1,0)</f>
        <v>0</v>
      </c>
      <c r="AB9615" s="6" t="str">
        <f>tbl_ai_jobs!B9615</f>
        <v>AI Research Scientist</v>
      </c>
      <c r="AC9615" s="6">
        <f>tbl_ai_jobs!C9615</f>
        <v>51570</v>
      </c>
      <c r="AD9615" s="6" t="str">
        <f>tbl_ai_jobs!A9615</f>
        <v>AI09614</v>
      </c>
    </row>
    <row r="9616" spans="1:30">
      <c r="A9616" t="s">
        <v>18741</v>
      </c>
      <c r="B9616" t="s">
        <v>127</v>
      </c>
      <c r="C9616">
        <v>85535</v>
      </c>
      <c r="D9616" t="s">
        <v>21</v>
      </c>
      <c r="E9616" t="s">
        <v>22</v>
      </c>
      <c r="F9616" t="s">
        <v>107</v>
      </c>
      <c r="G9616" t="s">
        <v>174</v>
      </c>
      <c r="H9616" t="s">
        <v>25</v>
      </c>
      <c r="I9616" t="s">
        <v>174</v>
      </c>
      <c r="J9616">
        <v>0</v>
      </c>
      <c r="K9616" t="s">
        <v>18742</v>
      </c>
      <c r="L9616" t="s">
        <v>47</v>
      </c>
      <c r="M9616">
        <v>9</v>
      </c>
      <c r="N9616" t="s">
        <v>116</v>
      </c>
      <c r="O9616" s="1">
        <v>45370</v>
      </c>
      <c r="P9616" s="1">
        <v>45428</v>
      </c>
      <c r="Q9616">
        <v>2068</v>
      </c>
      <c r="R9616">
        <v>8.5</v>
      </c>
      <c r="S9616" t="s">
        <v>235</v>
      </c>
      <c r="T9616" s="5">
        <f>YEAR(tbl_ai_jobs!O9616)</f>
        <v>2024</v>
      </c>
      <c r="U9616" s="6" t="str">
        <f>TEXT(tbl_ai_jobs!O9616, "mmmm")</f>
        <v>March</v>
      </c>
      <c r="V9616" s="6">
        <f>tbl_ai_jobs!C9616/1000</f>
        <v>85.534999999999997</v>
      </c>
      <c r="W9616" s="6" t="str">
        <f>IF(tbl_ai_jobs!J9616=100, "Remote", IF(tbl_ai_jobs!J9616=0, "On-site", "Hybrid"))</f>
        <v>On-site</v>
      </c>
      <c r="X9616" s="6" t="str">
        <f>_xlfn.SWITCH(tbl_ai_jobs!E9616,"EN","Entry","MI","Mid","SE","Senior","EX","Executive")</f>
        <v>Senior</v>
      </c>
      <c r="Y9616" s="6" t="str">
        <f>_xlfn.SWITCH(tbl_ai_jobs!H9616,"S","Small","M","Medium","L","Large")</f>
        <v>Medium</v>
      </c>
      <c r="Z9616" s="6">
        <f>IF(TRIM(tbl_ai_jobs!K9616)="", 0, LEN(tbl_ai_jobs!K9616) - LEN(SUBSTITUTE(tbl_ai_jobs!K9616, ",", "")) + 1)</f>
        <v>4</v>
      </c>
      <c r="AA9616" s="6">
        <f>IF(tbl_ai_jobs!J9616=100,1,0)</f>
        <v>0</v>
      </c>
      <c r="AB9616" s="6" t="str">
        <f>tbl_ai_jobs!B9616</f>
        <v>Research Scientist</v>
      </c>
      <c r="AC9616" s="6">
        <f>tbl_ai_jobs!C9616</f>
        <v>85535</v>
      </c>
      <c r="AD9616" s="6" t="str">
        <f>tbl_ai_jobs!A9616</f>
        <v>AI09615</v>
      </c>
    </row>
    <row r="9617" spans="1:30">
      <c r="A9617" t="s">
        <v>18743</v>
      </c>
      <c r="B9617" t="s">
        <v>51</v>
      </c>
      <c r="C9617">
        <v>151915</v>
      </c>
      <c r="D9617" t="s">
        <v>21</v>
      </c>
      <c r="E9617" t="s">
        <v>22</v>
      </c>
      <c r="F9617" t="s">
        <v>42</v>
      </c>
      <c r="G9617" t="s">
        <v>148</v>
      </c>
      <c r="H9617" t="s">
        <v>25</v>
      </c>
      <c r="I9617" t="s">
        <v>148</v>
      </c>
      <c r="J9617">
        <v>100</v>
      </c>
      <c r="K9617" t="s">
        <v>18744</v>
      </c>
      <c r="L9617" t="s">
        <v>36</v>
      </c>
      <c r="M9617">
        <v>9</v>
      </c>
      <c r="N9617" t="s">
        <v>77</v>
      </c>
      <c r="O9617" s="1">
        <v>45630</v>
      </c>
      <c r="P9617" s="1">
        <v>45646</v>
      </c>
      <c r="Q9617">
        <v>532</v>
      </c>
      <c r="R9617">
        <v>9.4</v>
      </c>
      <c r="S9617" t="s">
        <v>38</v>
      </c>
      <c r="T9617" s="5">
        <f>YEAR(tbl_ai_jobs!O9617)</f>
        <v>2024</v>
      </c>
      <c r="U9617" s="6" t="str">
        <f>TEXT(tbl_ai_jobs!O9617, "mmmm")</f>
        <v>December</v>
      </c>
      <c r="V9617" s="6">
        <f>tbl_ai_jobs!C9617/1000</f>
        <v>151.91499999999999</v>
      </c>
      <c r="W9617" s="6" t="str">
        <f>IF(tbl_ai_jobs!J9617=100, "Remote", IF(tbl_ai_jobs!J9617=0, "On-site", "Hybrid"))</f>
        <v>Remote</v>
      </c>
      <c r="X9617" s="6" t="str">
        <f>_xlfn.SWITCH(tbl_ai_jobs!E9617,"EN","Entry","MI","Mid","SE","Senior","EX","Executive")</f>
        <v>Senior</v>
      </c>
      <c r="Y9617" s="6" t="str">
        <f>_xlfn.SWITCH(tbl_ai_jobs!H9617,"S","Small","M","Medium","L","Large")</f>
        <v>Medium</v>
      </c>
      <c r="Z9617" s="6">
        <f>IF(TRIM(tbl_ai_jobs!K9617)="", 0, LEN(tbl_ai_jobs!K9617) - LEN(SUBSTITUTE(tbl_ai_jobs!K9617, ",", "")) + 1)</f>
        <v>3</v>
      </c>
      <c r="AA9617" s="6">
        <f>IF(tbl_ai_jobs!J9617=100,1,0)</f>
        <v>1</v>
      </c>
      <c r="AB9617" s="6" t="str">
        <f>tbl_ai_jobs!B9617</f>
        <v>NLP Engineer</v>
      </c>
      <c r="AC9617" s="6">
        <f>tbl_ai_jobs!C9617</f>
        <v>151915</v>
      </c>
      <c r="AD9617" s="6" t="str">
        <f>tbl_ai_jobs!A9617</f>
        <v>AI09616</v>
      </c>
    </row>
    <row r="9618" spans="1:30">
      <c r="A9618" t="s">
        <v>18745</v>
      </c>
      <c r="B9618" t="s">
        <v>191</v>
      </c>
      <c r="C9618">
        <v>55820</v>
      </c>
      <c r="D9618" t="s">
        <v>21</v>
      </c>
      <c r="E9618" t="s">
        <v>41</v>
      </c>
      <c r="F9618" t="s">
        <v>107</v>
      </c>
      <c r="G9618" t="s">
        <v>88</v>
      </c>
      <c r="H9618" t="s">
        <v>62</v>
      </c>
      <c r="I9618" t="s">
        <v>88</v>
      </c>
      <c r="J9618">
        <v>50</v>
      </c>
      <c r="K9618" t="s">
        <v>18746</v>
      </c>
      <c r="L9618" t="s">
        <v>27</v>
      </c>
      <c r="M9618">
        <v>2</v>
      </c>
      <c r="N9618" t="s">
        <v>94</v>
      </c>
      <c r="O9618" s="1">
        <v>45361</v>
      </c>
      <c r="P9618" s="1">
        <v>45428</v>
      </c>
      <c r="Q9618">
        <v>1541</v>
      </c>
      <c r="R9618">
        <v>7.4</v>
      </c>
      <c r="S9618" t="s">
        <v>38</v>
      </c>
      <c r="T9618" s="5">
        <f>YEAR(tbl_ai_jobs!O9618)</f>
        <v>2024</v>
      </c>
      <c r="U9618" s="6" t="str">
        <f>TEXT(tbl_ai_jobs!O9618, "mmmm")</f>
        <v>March</v>
      </c>
      <c r="V9618" s="6">
        <f>tbl_ai_jobs!C9618/1000</f>
        <v>55.82</v>
      </c>
      <c r="W9618" s="6" t="str">
        <f>IF(tbl_ai_jobs!J9618=100, "Remote", IF(tbl_ai_jobs!J9618=0, "On-site", "Hybrid"))</f>
        <v>Hybrid</v>
      </c>
      <c r="X9618" s="6" t="str">
        <f>_xlfn.SWITCH(tbl_ai_jobs!E9618,"EN","Entry","MI","Mid","SE","Senior","EX","Executive")</f>
        <v>Mid</v>
      </c>
      <c r="Y9618" s="6" t="str">
        <f>_xlfn.SWITCH(tbl_ai_jobs!H9618,"S","Small","M","Medium","L","Large")</f>
        <v>Small</v>
      </c>
      <c r="Z9618" s="6">
        <f>IF(TRIM(tbl_ai_jobs!K9618)="", 0, LEN(tbl_ai_jobs!K9618) - LEN(SUBSTITUTE(tbl_ai_jobs!K9618, ",", "")) + 1)</f>
        <v>4</v>
      </c>
      <c r="AA9618" s="6">
        <f>IF(tbl_ai_jobs!J9618=100,1,0)</f>
        <v>0</v>
      </c>
      <c r="AB9618" s="6" t="str">
        <f>tbl_ai_jobs!B9618</f>
        <v>Machine Learning Researcher</v>
      </c>
      <c r="AC9618" s="6">
        <f>tbl_ai_jobs!C9618</f>
        <v>55820</v>
      </c>
      <c r="AD9618" s="6" t="str">
        <f>tbl_ai_jobs!A9618</f>
        <v>AI09617</v>
      </c>
    </row>
    <row r="9619" spans="1:30">
      <c r="A9619" t="s">
        <v>18747</v>
      </c>
      <c r="B9619" t="s">
        <v>184</v>
      </c>
      <c r="C9619">
        <v>76620</v>
      </c>
      <c r="D9619" t="s">
        <v>21</v>
      </c>
      <c r="E9619" t="s">
        <v>41</v>
      </c>
      <c r="F9619" t="s">
        <v>23</v>
      </c>
      <c r="G9619" t="s">
        <v>24</v>
      </c>
      <c r="H9619" t="s">
        <v>44</v>
      </c>
      <c r="I9619" t="s">
        <v>24</v>
      </c>
      <c r="J9619">
        <v>100</v>
      </c>
      <c r="K9619" t="s">
        <v>18748</v>
      </c>
      <c r="L9619" t="s">
        <v>27</v>
      </c>
      <c r="M9619">
        <v>3</v>
      </c>
      <c r="N9619" t="s">
        <v>48</v>
      </c>
      <c r="O9619" s="1">
        <v>45586</v>
      </c>
      <c r="P9619" s="1">
        <v>45659</v>
      </c>
      <c r="Q9619">
        <v>1845</v>
      </c>
      <c r="R9619">
        <v>7.5</v>
      </c>
      <c r="S9619" t="s">
        <v>120</v>
      </c>
      <c r="T9619" s="5">
        <f>YEAR(tbl_ai_jobs!O9619)</f>
        <v>2024</v>
      </c>
      <c r="U9619" s="6" t="str">
        <f>TEXT(tbl_ai_jobs!O9619, "mmmm")</f>
        <v>October</v>
      </c>
      <c r="V9619" s="6">
        <f>tbl_ai_jobs!C9619/1000</f>
        <v>76.62</v>
      </c>
      <c r="W9619" s="6" t="str">
        <f>IF(tbl_ai_jobs!J9619=100, "Remote", IF(tbl_ai_jobs!J9619=0, "On-site", "Hybrid"))</f>
        <v>Remote</v>
      </c>
      <c r="X9619" s="6" t="str">
        <f>_xlfn.SWITCH(tbl_ai_jobs!E9619,"EN","Entry","MI","Mid","SE","Senior","EX","Executive")</f>
        <v>Mid</v>
      </c>
      <c r="Y9619" s="6" t="str">
        <f>_xlfn.SWITCH(tbl_ai_jobs!H9619,"S","Small","M","Medium","L","Large")</f>
        <v>Large</v>
      </c>
      <c r="Z9619" s="6">
        <f>IF(TRIM(tbl_ai_jobs!K9619)="", 0, LEN(tbl_ai_jobs!K9619) - LEN(SUBSTITUTE(tbl_ai_jobs!K9619, ",", "")) + 1)</f>
        <v>3</v>
      </c>
      <c r="AA9619" s="6">
        <f>IF(tbl_ai_jobs!J9619=100,1,0)</f>
        <v>1</v>
      </c>
      <c r="AB9619" s="6" t="str">
        <f>tbl_ai_jobs!B9619</f>
        <v>Data Scientist</v>
      </c>
      <c r="AC9619" s="6">
        <f>tbl_ai_jobs!C9619</f>
        <v>76620</v>
      </c>
      <c r="AD9619" s="6" t="str">
        <f>tbl_ai_jobs!A9619</f>
        <v>AI09618</v>
      </c>
    </row>
    <row r="9620" spans="1:30">
      <c r="A9620" t="s">
        <v>18749</v>
      </c>
      <c r="B9620" t="s">
        <v>31</v>
      </c>
      <c r="C9620">
        <v>81290</v>
      </c>
      <c r="D9620" t="s">
        <v>21</v>
      </c>
      <c r="E9620" t="s">
        <v>32</v>
      </c>
      <c r="F9620" t="s">
        <v>60</v>
      </c>
      <c r="G9620" t="s">
        <v>161</v>
      </c>
      <c r="H9620" t="s">
        <v>62</v>
      </c>
      <c r="I9620" t="s">
        <v>161</v>
      </c>
      <c r="J9620">
        <v>0</v>
      </c>
      <c r="K9620" t="s">
        <v>18750</v>
      </c>
      <c r="L9620" t="s">
        <v>54</v>
      </c>
      <c r="M9620">
        <v>0</v>
      </c>
      <c r="N9620" t="s">
        <v>48</v>
      </c>
      <c r="O9620" s="1">
        <v>45435</v>
      </c>
      <c r="P9620" s="1">
        <v>45463</v>
      </c>
      <c r="Q9620">
        <v>1437</v>
      </c>
      <c r="R9620">
        <v>9.6999999999999993</v>
      </c>
      <c r="S9620" t="s">
        <v>86</v>
      </c>
      <c r="T9620" s="5">
        <f>YEAR(tbl_ai_jobs!O9620)</f>
        <v>2024</v>
      </c>
      <c r="U9620" s="6" t="str">
        <f>TEXT(tbl_ai_jobs!O9620, "mmmm")</f>
        <v>May</v>
      </c>
      <c r="V9620" s="6">
        <f>tbl_ai_jobs!C9620/1000</f>
        <v>81.290000000000006</v>
      </c>
      <c r="W9620" s="6" t="str">
        <f>IF(tbl_ai_jobs!J9620=100, "Remote", IF(tbl_ai_jobs!J9620=0, "On-site", "Hybrid"))</f>
        <v>On-site</v>
      </c>
      <c r="X9620" s="6" t="str">
        <f>_xlfn.SWITCH(tbl_ai_jobs!E9620,"EN","Entry","MI","Mid","SE","Senior","EX","Executive")</f>
        <v>Entry</v>
      </c>
      <c r="Y9620" s="6" t="str">
        <f>_xlfn.SWITCH(tbl_ai_jobs!H9620,"S","Small","M","Medium","L","Large")</f>
        <v>Small</v>
      </c>
      <c r="Z9620" s="6">
        <f>IF(TRIM(tbl_ai_jobs!K9620)="", 0, LEN(tbl_ai_jobs!K9620) - LEN(SUBSTITUTE(tbl_ai_jobs!K9620, ",", "")) + 1)</f>
        <v>5</v>
      </c>
      <c r="AA9620" s="6">
        <f>IF(tbl_ai_jobs!J9620=100,1,0)</f>
        <v>0</v>
      </c>
      <c r="AB9620" s="6" t="str">
        <f>tbl_ai_jobs!B9620</f>
        <v>AI Software Engineer</v>
      </c>
      <c r="AC9620" s="6">
        <f>tbl_ai_jobs!C9620</f>
        <v>81290</v>
      </c>
      <c r="AD9620" s="6" t="str">
        <f>tbl_ai_jobs!A9620</f>
        <v>AI09619</v>
      </c>
    </row>
    <row r="9621" spans="1:30">
      <c r="A9621" t="s">
        <v>18751</v>
      </c>
      <c r="B9621" t="s">
        <v>191</v>
      </c>
      <c r="C9621">
        <v>112516</v>
      </c>
      <c r="D9621" t="s">
        <v>21</v>
      </c>
      <c r="E9621" t="s">
        <v>41</v>
      </c>
      <c r="F9621" t="s">
        <v>60</v>
      </c>
      <c r="G9621" t="s">
        <v>161</v>
      </c>
      <c r="H9621" t="s">
        <v>25</v>
      </c>
      <c r="I9621" t="s">
        <v>161</v>
      </c>
      <c r="J9621">
        <v>0</v>
      </c>
      <c r="K9621" t="s">
        <v>18752</v>
      </c>
      <c r="L9621" t="s">
        <v>47</v>
      </c>
      <c r="M9621">
        <v>4</v>
      </c>
      <c r="N9621" t="s">
        <v>77</v>
      </c>
      <c r="O9621" s="1">
        <v>45650</v>
      </c>
      <c r="P9621" s="1">
        <v>45706</v>
      </c>
      <c r="Q9621">
        <v>985</v>
      </c>
      <c r="R9621">
        <v>9.1</v>
      </c>
      <c r="S9621" t="s">
        <v>49</v>
      </c>
      <c r="T9621" s="5">
        <f>YEAR(tbl_ai_jobs!O9621)</f>
        <v>2024</v>
      </c>
      <c r="U9621" s="6" t="str">
        <f>TEXT(tbl_ai_jobs!O9621, "mmmm")</f>
        <v>December</v>
      </c>
      <c r="V9621" s="6">
        <f>tbl_ai_jobs!C9621/1000</f>
        <v>112.51600000000001</v>
      </c>
      <c r="W9621" s="6" t="str">
        <f>IF(tbl_ai_jobs!J9621=100, "Remote", IF(tbl_ai_jobs!J9621=0, "On-site", "Hybrid"))</f>
        <v>On-site</v>
      </c>
      <c r="X9621" s="6" t="str">
        <f>_xlfn.SWITCH(tbl_ai_jobs!E9621,"EN","Entry","MI","Mid","SE","Senior","EX","Executive")</f>
        <v>Mid</v>
      </c>
      <c r="Y9621" s="6" t="str">
        <f>_xlfn.SWITCH(tbl_ai_jobs!H9621,"S","Small","M","Medium","L","Large")</f>
        <v>Medium</v>
      </c>
      <c r="Z9621" s="6">
        <f>IF(TRIM(tbl_ai_jobs!K9621)="", 0, LEN(tbl_ai_jobs!K9621) - LEN(SUBSTITUTE(tbl_ai_jobs!K9621, ",", "")) + 1)</f>
        <v>4</v>
      </c>
      <c r="AA9621" s="6">
        <f>IF(tbl_ai_jobs!J9621=100,1,0)</f>
        <v>0</v>
      </c>
      <c r="AB9621" s="6" t="str">
        <f>tbl_ai_jobs!B9621</f>
        <v>Machine Learning Researcher</v>
      </c>
      <c r="AC9621" s="6">
        <f>tbl_ai_jobs!C9621</f>
        <v>112516</v>
      </c>
      <c r="AD9621" s="6" t="str">
        <f>tbl_ai_jobs!A9621</f>
        <v>AI09620</v>
      </c>
    </row>
    <row r="9622" spans="1:30">
      <c r="A9622" t="s">
        <v>18753</v>
      </c>
      <c r="B9622" t="s">
        <v>40</v>
      </c>
      <c r="C9622">
        <v>118509</v>
      </c>
      <c r="D9622" t="s">
        <v>21</v>
      </c>
      <c r="E9622" t="s">
        <v>96</v>
      </c>
      <c r="F9622" t="s">
        <v>23</v>
      </c>
      <c r="G9622" t="s">
        <v>33</v>
      </c>
      <c r="H9622" t="s">
        <v>62</v>
      </c>
      <c r="I9622" t="s">
        <v>33</v>
      </c>
      <c r="J9622">
        <v>50</v>
      </c>
      <c r="K9622" t="s">
        <v>18754</v>
      </c>
      <c r="L9622" t="s">
        <v>54</v>
      </c>
      <c r="M9622">
        <v>16</v>
      </c>
      <c r="N9622" t="s">
        <v>70</v>
      </c>
      <c r="O9622" s="1">
        <v>45607</v>
      </c>
      <c r="P9622" s="1">
        <v>45664</v>
      </c>
      <c r="Q9622">
        <v>2092</v>
      </c>
      <c r="R9622">
        <v>8.1</v>
      </c>
      <c r="S9622" t="s">
        <v>81</v>
      </c>
      <c r="T9622" s="5">
        <f>YEAR(tbl_ai_jobs!O9622)</f>
        <v>2024</v>
      </c>
      <c r="U9622" s="6" t="str">
        <f>TEXT(tbl_ai_jobs!O9622, "mmmm")</f>
        <v>November</v>
      </c>
      <c r="V9622" s="6">
        <f>tbl_ai_jobs!C9622/1000</f>
        <v>118.509</v>
      </c>
      <c r="W9622" s="6" t="str">
        <f>IF(tbl_ai_jobs!J9622=100, "Remote", IF(tbl_ai_jobs!J9622=0, "On-site", "Hybrid"))</f>
        <v>Hybrid</v>
      </c>
      <c r="X9622" s="6" t="str">
        <f>_xlfn.SWITCH(tbl_ai_jobs!E9622,"EN","Entry","MI","Mid","SE","Senior","EX","Executive")</f>
        <v>Executive</v>
      </c>
      <c r="Y9622" s="6" t="str">
        <f>_xlfn.SWITCH(tbl_ai_jobs!H9622,"S","Small","M","Medium","L","Large")</f>
        <v>Small</v>
      </c>
      <c r="Z9622" s="6">
        <f>IF(TRIM(tbl_ai_jobs!K9622)="", 0, LEN(tbl_ai_jobs!K9622) - LEN(SUBSTITUTE(tbl_ai_jobs!K9622, ",", "")) + 1)</f>
        <v>5</v>
      </c>
      <c r="AA9622" s="6">
        <f>IF(tbl_ai_jobs!J9622=100,1,0)</f>
        <v>0</v>
      </c>
      <c r="AB9622" s="6" t="str">
        <f>tbl_ai_jobs!B9622</f>
        <v>AI Specialist</v>
      </c>
      <c r="AC9622" s="6">
        <f>tbl_ai_jobs!C9622</f>
        <v>118509</v>
      </c>
      <c r="AD9622" s="6" t="str">
        <f>tbl_ai_jobs!A9622</f>
        <v>AI09621</v>
      </c>
    </row>
    <row r="9623" spans="1:30">
      <c r="A9623" t="s">
        <v>18755</v>
      </c>
      <c r="B9623" t="s">
        <v>83</v>
      </c>
      <c r="C9623">
        <v>89856</v>
      </c>
      <c r="D9623" t="s">
        <v>21</v>
      </c>
      <c r="E9623" t="s">
        <v>22</v>
      </c>
      <c r="F9623" t="s">
        <v>60</v>
      </c>
      <c r="G9623" t="s">
        <v>112</v>
      </c>
      <c r="H9623" t="s">
        <v>62</v>
      </c>
      <c r="I9623" t="s">
        <v>112</v>
      </c>
      <c r="J9623">
        <v>100</v>
      </c>
      <c r="K9623" t="s">
        <v>18756</v>
      </c>
      <c r="L9623" t="s">
        <v>54</v>
      </c>
      <c r="M9623">
        <v>9</v>
      </c>
      <c r="N9623" t="s">
        <v>77</v>
      </c>
      <c r="O9623" s="1">
        <v>45355</v>
      </c>
      <c r="P9623" s="1">
        <v>45385</v>
      </c>
      <c r="Q9623">
        <v>1231</v>
      </c>
      <c r="R9623">
        <v>9</v>
      </c>
      <c r="S9623" t="s">
        <v>81</v>
      </c>
      <c r="T9623" s="5">
        <f>YEAR(tbl_ai_jobs!O9623)</f>
        <v>2024</v>
      </c>
      <c r="U9623" s="6" t="str">
        <f>TEXT(tbl_ai_jobs!O9623, "mmmm")</f>
        <v>March</v>
      </c>
      <c r="V9623" s="6">
        <f>tbl_ai_jobs!C9623/1000</f>
        <v>89.855999999999995</v>
      </c>
      <c r="W9623" s="6" t="str">
        <f>IF(tbl_ai_jobs!J9623=100, "Remote", IF(tbl_ai_jobs!J9623=0, "On-site", "Hybrid"))</f>
        <v>Remote</v>
      </c>
      <c r="X9623" s="6" t="str">
        <f>_xlfn.SWITCH(tbl_ai_jobs!E9623,"EN","Entry","MI","Mid","SE","Senior","EX","Executive")</f>
        <v>Senior</v>
      </c>
      <c r="Y9623" s="6" t="str">
        <f>_xlfn.SWITCH(tbl_ai_jobs!H9623,"S","Small","M","Medium","L","Large")</f>
        <v>Small</v>
      </c>
      <c r="Z9623" s="6">
        <f>IF(TRIM(tbl_ai_jobs!K9623)="", 0, LEN(tbl_ai_jobs!K9623) - LEN(SUBSTITUTE(tbl_ai_jobs!K9623, ",", "")) + 1)</f>
        <v>5</v>
      </c>
      <c r="AA9623" s="6">
        <f>IF(tbl_ai_jobs!J9623=100,1,0)</f>
        <v>1</v>
      </c>
      <c r="AB9623" s="6" t="str">
        <f>tbl_ai_jobs!B9623</f>
        <v>Data Analyst</v>
      </c>
      <c r="AC9623" s="6">
        <f>tbl_ai_jobs!C9623</f>
        <v>89856</v>
      </c>
      <c r="AD9623" s="6" t="str">
        <f>tbl_ai_jobs!A9623</f>
        <v>AI09622</v>
      </c>
    </row>
    <row r="9624" spans="1:30">
      <c r="A9624" t="s">
        <v>18757</v>
      </c>
      <c r="B9624" t="s">
        <v>67</v>
      </c>
      <c r="C9624">
        <v>152826</v>
      </c>
      <c r="D9624" t="s">
        <v>21</v>
      </c>
      <c r="E9624" t="s">
        <v>96</v>
      </c>
      <c r="F9624" t="s">
        <v>107</v>
      </c>
      <c r="G9624" t="s">
        <v>63</v>
      </c>
      <c r="H9624" t="s">
        <v>25</v>
      </c>
      <c r="I9624" t="s">
        <v>63</v>
      </c>
      <c r="J9624">
        <v>0</v>
      </c>
      <c r="K9624" t="s">
        <v>18758</v>
      </c>
      <c r="L9624" t="s">
        <v>27</v>
      </c>
      <c r="M9624">
        <v>13</v>
      </c>
      <c r="N9624" t="s">
        <v>130</v>
      </c>
      <c r="O9624" s="1">
        <v>45739</v>
      </c>
      <c r="P9624" s="1">
        <v>45802</v>
      </c>
      <c r="Q9624">
        <v>1949</v>
      </c>
      <c r="R9624">
        <v>9</v>
      </c>
      <c r="S9624" t="s">
        <v>29</v>
      </c>
      <c r="T9624" s="5">
        <f>YEAR(tbl_ai_jobs!O9624)</f>
        <v>2025</v>
      </c>
      <c r="U9624" s="6" t="str">
        <f>TEXT(tbl_ai_jobs!O9624, "mmmm")</f>
        <v>March</v>
      </c>
      <c r="V9624" s="6">
        <f>tbl_ai_jobs!C9624/1000</f>
        <v>152.82599999999999</v>
      </c>
      <c r="W9624" s="6" t="str">
        <f>IF(tbl_ai_jobs!J9624=100, "Remote", IF(tbl_ai_jobs!J9624=0, "On-site", "Hybrid"))</f>
        <v>On-site</v>
      </c>
      <c r="X9624" s="6" t="str">
        <f>_xlfn.SWITCH(tbl_ai_jobs!E9624,"EN","Entry","MI","Mid","SE","Senior","EX","Executive")</f>
        <v>Executive</v>
      </c>
      <c r="Y9624" s="6" t="str">
        <f>_xlfn.SWITCH(tbl_ai_jobs!H9624,"S","Small","M","Medium","L","Large")</f>
        <v>Medium</v>
      </c>
      <c r="Z9624" s="6">
        <f>IF(TRIM(tbl_ai_jobs!K9624)="", 0, LEN(tbl_ai_jobs!K9624) - LEN(SUBSTITUTE(tbl_ai_jobs!K9624, ",", "")) + 1)</f>
        <v>4</v>
      </c>
      <c r="AA9624" s="6">
        <f>IF(tbl_ai_jobs!J9624=100,1,0)</f>
        <v>0</v>
      </c>
      <c r="AB9624" s="6" t="str">
        <f>tbl_ai_jobs!B9624</f>
        <v>AI Architect</v>
      </c>
      <c r="AC9624" s="6">
        <f>tbl_ai_jobs!C9624</f>
        <v>152826</v>
      </c>
      <c r="AD9624" s="6" t="str">
        <f>tbl_ai_jobs!A9624</f>
        <v>AI09623</v>
      </c>
    </row>
    <row r="9625" spans="1:30">
      <c r="A9625" t="s">
        <v>18759</v>
      </c>
      <c r="B9625" t="s">
        <v>122</v>
      </c>
      <c r="C9625">
        <v>62522</v>
      </c>
      <c r="D9625" t="s">
        <v>21</v>
      </c>
      <c r="E9625" t="s">
        <v>41</v>
      </c>
      <c r="F9625" t="s">
        <v>107</v>
      </c>
      <c r="G9625" t="s">
        <v>52</v>
      </c>
      <c r="H9625" t="s">
        <v>25</v>
      </c>
      <c r="I9625" t="s">
        <v>52</v>
      </c>
      <c r="J9625">
        <v>0</v>
      </c>
      <c r="K9625" t="s">
        <v>3011</v>
      </c>
      <c r="L9625" t="s">
        <v>54</v>
      </c>
      <c r="M9625">
        <v>2</v>
      </c>
      <c r="N9625" t="s">
        <v>77</v>
      </c>
      <c r="O9625" s="1">
        <v>45471</v>
      </c>
      <c r="P9625" s="1">
        <v>45496</v>
      </c>
      <c r="Q9625">
        <v>1697</v>
      </c>
      <c r="R9625">
        <v>9.1</v>
      </c>
      <c r="S9625" t="s">
        <v>65</v>
      </c>
      <c r="T9625" s="5">
        <f>YEAR(tbl_ai_jobs!O9625)</f>
        <v>2024</v>
      </c>
      <c r="U9625" s="6" t="str">
        <f>TEXT(tbl_ai_jobs!O9625, "mmmm")</f>
        <v>June</v>
      </c>
      <c r="V9625" s="6">
        <f>tbl_ai_jobs!C9625/1000</f>
        <v>62.521999999999998</v>
      </c>
      <c r="W9625" s="6" t="str">
        <f>IF(tbl_ai_jobs!J9625=100, "Remote", IF(tbl_ai_jobs!J9625=0, "On-site", "Hybrid"))</f>
        <v>On-site</v>
      </c>
      <c r="X9625" s="6" t="str">
        <f>_xlfn.SWITCH(tbl_ai_jobs!E9625,"EN","Entry","MI","Mid","SE","Senior","EX","Executive")</f>
        <v>Mid</v>
      </c>
      <c r="Y9625" s="6" t="str">
        <f>_xlfn.SWITCH(tbl_ai_jobs!H9625,"S","Small","M","Medium","L","Large")</f>
        <v>Medium</v>
      </c>
      <c r="Z9625" s="6">
        <f>IF(TRIM(tbl_ai_jobs!K9625)="", 0, LEN(tbl_ai_jobs!K9625) - LEN(SUBSTITUTE(tbl_ai_jobs!K9625, ",", "")) + 1)</f>
        <v>3</v>
      </c>
      <c r="AA9625" s="6">
        <f>IF(tbl_ai_jobs!J9625=100,1,0)</f>
        <v>0</v>
      </c>
      <c r="AB9625" s="6" t="str">
        <f>tbl_ai_jobs!B9625</f>
        <v>Data Engineer</v>
      </c>
      <c r="AC9625" s="6">
        <f>tbl_ai_jobs!C9625</f>
        <v>62522</v>
      </c>
      <c r="AD9625" s="6" t="str">
        <f>tbl_ai_jobs!A9625</f>
        <v>AI09624</v>
      </c>
    </row>
    <row r="9626" spans="1:30">
      <c r="A9626" t="s">
        <v>18760</v>
      </c>
      <c r="B9626" t="s">
        <v>83</v>
      </c>
      <c r="C9626">
        <v>136032</v>
      </c>
      <c r="D9626" t="s">
        <v>74</v>
      </c>
      <c r="E9626" t="s">
        <v>22</v>
      </c>
      <c r="F9626" t="s">
        <v>107</v>
      </c>
      <c r="G9626" t="s">
        <v>75</v>
      </c>
      <c r="H9626" t="s">
        <v>62</v>
      </c>
      <c r="I9626" t="s">
        <v>75</v>
      </c>
      <c r="J9626">
        <v>100</v>
      </c>
      <c r="K9626" t="s">
        <v>18761</v>
      </c>
      <c r="L9626" t="s">
        <v>47</v>
      </c>
      <c r="M9626">
        <v>8</v>
      </c>
      <c r="N9626" t="s">
        <v>28</v>
      </c>
      <c r="O9626" s="1">
        <v>45424</v>
      </c>
      <c r="P9626" s="1">
        <v>45482</v>
      </c>
      <c r="Q9626">
        <v>1289</v>
      </c>
      <c r="R9626">
        <v>8.9</v>
      </c>
      <c r="S9626" t="s">
        <v>182</v>
      </c>
      <c r="T9626" s="5">
        <f>YEAR(tbl_ai_jobs!O9626)</f>
        <v>2024</v>
      </c>
      <c r="U9626" s="6" t="str">
        <f>TEXT(tbl_ai_jobs!O9626, "mmmm")</f>
        <v>May</v>
      </c>
      <c r="V9626" s="6">
        <f>tbl_ai_jobs!C9626/1000</f>
        <v>136.03200000000001</v>
      </c>
      <c r="W9626" s="6" t="str">
        <f>IF(tbl_ai_jobs!J9626=100, "Remote", IF(tbl_ai_jobs!J9626=0, "On-site", "Hybrid"))</f>
        <v>Remote</v>
      </c>
      <c r="X9626" s="6" t="str">
        <f>_xlfn.SWITCH(tbl_ai_jobs!E9626,"EN","Entry","MI","Mid","SE","Senior","EX","Executive")</f>
        <v>Senior</v>
      </c>
      <c r="Y9626" s="6" t="str">
        <f>_xlfn.SWITCH(tbl_ai_jobs!H9626,"S","Small","M","Medium","L","Large")</f>
        <v>Small</v>
      </c>
      <c r="Z9626" s="6">
        <f>IF(TRIM(tbl_ai_jobs!K9626)="", 0, LEN(tbl_ai_jobs!K9626) - LEN(SUBSTITUTE(tbl_ai_jobs!K9626, ",", "")) + 1)</f>
        <v>3</v>
      </c>
      <c r="AA9626" s="6">
        <f>IF(tbl_ai_jobs!J9626=100,1,0)</f>
        <v>1</v>
      </c>
      <c r="AB9626" s="6" t="str">
        <f>tbl_ai_jobs!B9626</f>
        <v>Data Analyst</v>
      </c>
      <c r="AC9626" s="6">
        <f>tbl_ai_jobs!C9626</f>
        <v>136032</v>
      </c>
      <c r="AD9626" s="6" t="str">
        <f>tbl_ai_jobs!A9626</f>
        <v>AI09625</v>
      </c>
    </row>
    <row r="9627" spans="1:30">
      <c r="A9627" t="s">
        <v>18762</v>
      </c>
      <c r="B9627" t="s">
        <v>58</v>
      </c>
      <c r="C9627">
        <v>150491</v>
      </c>
      <c r="D9627" t="s">
        <v>21</v>
      </c>
      <c r="E9627" t="s">
        <v>22</v>
      </c>
      <c r="F9627" t="s">
        <v>107</v>
      </c>
      <c r="G9627" t="s">
        <v>134</v>
      </c>
      <c r="H9627" t="s">
        <v>44</v>
      </c>
      <c r="I9627" t="s">
        <v>134</v>
      </c>
      <c r="J9627">
        <v>100</v>
      </c>
      <c r="K9627" t="s">
        <v>18763</v>
      </c>
      <c r="L9627" t="s">
        <v>36</v>
      </c>
      <c r="M9627">
        <v>7</v>
      </c>
      <c r="N9627" t="s">
        <v>37</v>
      </c>
      <c r="O9627" s="1">
        <v>45485</v>
      </c>
      <c r="P9627" s="1">
        <v>45519</v>
      </c>
      <c r="Q9627">
        <v>1169</v>
      </c>
      <c r="R9627">
        <v>6.4</v>
      </c>
      <c r="S9627" t="s">
        <v>56</v>
      </c>
      <c r="T9627" s="5">
        <f>YEAR(tbl_ai_jobs!O9627)</f>
        <v>2024</v>
      </c>
      <c r="U9627" s="6" t="str">
        <f>TEXT(tbl_ai_jobs!O9627, "mmmm")</f>
        <v>July</v>
      </c>
      <c r="V9627" s="6">
        <f>tbl_ai_jobs!C9627/1000</f>
        <v>150.49100000000001</v>
      </c>
      <c r="W9627" s="6" t="str">
        <f>IF(tbl_ai_jobs!J9627=100, "Remote", IF(tbl_ai_jobs!J9627=0, "On-site", "Hybrid"))</f>
        <v>Remote</v>
      </c>
      <c r="X9627" s="6" t="str">
        <f>_xlfn.SWITCH(tbl_ai_jobs!E9627,"EN","Entry","MI","Mid","SE","Senior","EX","Executive")</f>
        <v>Senior</v>
      </c>
      <c r="Y9627" s="6" t="str">
        <f>_xlfn.SWITCH(tbl_ai_jobs!H9627,"S","Small","M","Medium","L","Large")</f>
        <v>Large</v>
      </c>
      <c r="Z9627" s="6">
        <f>IF(TRIM(tbl_ai_jobs!K9627)="", 0, LEN(tbl_ai_jobs!K9627) - LEN(SUBSTITUTE(tbl_ai_jobs!K9627, ",", "")) + 1)</f>
        <v>4</v>
      </c>
      <c r="AA9627" s="6">
        <f>IF(tbl_ai_jobs!J9627=100,1,0)</f>
        <v>1</v>
      </c>
      <c r="AB9627" s="6" t="str">
        <f>tbl_ai_jobs!B9627</f>
        <v>AI Consultant</v>
      </c>
      <c r="AC9627" s="6">
        <f>tbl_ai_jobs!C9627</f>
        <v>150491</v>
      </c>
      <c r="AD9627" s="6" t="str">
        <f>tbl_ai_jobs!A9627</f>
        <v>AI09626</v>
      </c>
    </row>
    <row r="9628" spans="1:30">
      <c r="A9628" t="s">
        <v>18764</v>
      </c>
      <c r="B9628" t="s">
        <v>153</v>
      </c>
      <c r="C9628">
        <v>62525</v>
      </c>
      <c r="D9628" t="s">
        <v>21</v>
      </c>
      <c r="E9628" t="s">
        <v>41</v>
      </c>
      <c r="F9628" t="s">
        <v>60</v>
      </c>
      <c r="G9628" t="s">
        <v>45</v>
      </c>
      <c r="H9628" t="s">
        <v>25</v>
      </c>
      <c r="I9628" t="s">
        <v>45</v>
      </c>
      <c r="J9628">
        <v>50</v>
      </c>
      <c r="K9628" t="s">
        <v>18765</v>
      </c>
      <c r="L9628" t="s">
        <v>36</v>
      </c>
      <c r="M9628">
        <v>4</v>
      </c>
      <c r="N9628" t="s">
        <v>37</v>
      </c>
      <c r="O9628" s="1">
        <v>45394</v>
      </c>
      <c r="P9628" s="1">
        <v>45460</v>
      </c>
      <c r="Q9628">
        <v>1832</v>
      </c>
      <c r="R9628">
        <v>9.5</v>
      </c>
      <c r="S9628" t="s">
        <v>125</v>
      </c>
      <c r="T9628" s="5">
        <f>YEAR(tbl_ai_jobs!O9628)</f>
        <v>2024</v>
      </c>
      <c r="U9628" s="6" t="str">
        <f>TEXT(tbl_ai_jobs!O9628, "mmmm")</f>
        <v>April</v>
      </c>
      <c r="V9628" s="6">
        <f>tbl_ai_jobs!C9628/1000</f>
        <v>62.524999999999999</v>
      </c>
      <c r="W9628" s="6" t="str">
        <f>IF(tbl_ai_jobs!J9628=100, "Remote", IF(tbl_ai_jobs!J9628=0, "On-site", "Hybrid"))</f>
        <v>Hybrid</v>
      </c>
      <c r="X9628" s="6" t="str">
        <f>_xlfn.SWITCH(tbl_ai_jobs!E9628,"EN","Entry","MI","Mid","SE","Senior","EX","Executive")</f>
        <v>Mid</v>
      </c>
      <c r="Y9628" s="6" t="str">
        <f>_xlfn.SWITCH(tbl_ai_jobs!H9628,"S","Small","M","Medium","L","Large")</f>
        <v>Medium</v>
      </c>
      <c r="Z9628" s="6">
        <f>IF(TRIM(tbl_ai_jobs!K9628)="", 0, LEN(tbl_ai_jobs!K9628) - LEN(SUBSTITUTE(tbl_ai_jobs!K9628, ",", "")) + 1)</f>
        <v>4</v>
      </c>
      <c r="AA9628" s="6">
        <f>IF(tbl_ai_jobs!J9628=100,1,0)</f>
        <v>0</v>
      </c>
      <c r="AB9628" s="6" t="str">
        <f>tbl_ai_jobs!B9628</f>
        <v>Head of AI</v>
      </c>
      <c r="AC9628" s="6">
        <f>tbl_ai_jobs!C9628</f>
        <v>62525</v>
      </c>
      <c r="AD9628" s="6" t="str">
        <f>tbl_ai_jobs!A9628</f>
        <v>AI09627</v>
      </c>
    </row>
    <row r="9629" spans="1:30">
      <c r="A9629" t="s">
        <v>18766</v>
      </c>
      <c r="B9629" t="s">
        <v>122</v>
      </c>
      <c r="C9629">
        <v>90085</v>
      </c>
      <c r="D9629" t="s">
        <v>21</v>
      </c>
      <c r="E9629" t="s">
        <v>22</v>
      </c>
      <c r="F9629" t="s">
        <v>23</v>
      </c>
      <c r="G9629" t="s">
        <v>174</v>
      </c>
      <c r="H9629" t="s">
        <v>62</v>
      </c>
      <c r="I9629" t="s">
        <v>174</v>
      </c>
      <c r="J9629">
        <v>100</v>
      </c>
      <c r="K9629" t="s">
        <v>18767</v>
      </c>
      <c r="L9629" t="s">
        <v>36</v>
      </c>
      <c r="M9629">
        <v>8</v>
      </c>
      <c r="N9629" t="s">
        <v>28</v>
      </c>
      <c r="O9629" s="1">
        <v>45488</v>
      </c>
      <c r="P9629" s="1">
        <v>45559</v>
      </c>
      <c r="Q9629">
        <v>2376</v>
      </c>
      <c r="R9629">
        <v>7.9</v>
      </c>
      <c r="S9629" t="s">
        <v>182</v>
      </c>
      <c r="T9629" s="5">
        <f>YEAR(tbl_ai_jobs!O9629)</f>
        <v>2024</v>
      </c>
      <c r="U9629" s="6" t="str">
        <f>TEXT(tbl_ai_jobs!O9629, "mmmm")</f>
        <v>July</v>
      </c>
      <c r="V9629" s="6">
        <f>tbl_ai_jobs!C9629/1000</f>
        <v>90.084999999999994</v>
      </c>
      <c r="W9629" s="6" t="str">
        <f>IF(tbl_ai_jobs!J9629=100, "Remote", IF(tbl_ai_jobs!J9629=0, "On-site", "Hybrid"))</f>
        <v>Remote</v>
      </c>
      <c r="X9629" s="6" t="str">
        <f>_xlfn.SWITCH(tbl_ai_jobs!E9629,"EN","Entry","MI","Mid","SE","Senior","EX","Executive")</f>
        <v>Senior</v>
      </c>
      <c r="Y9629" s="6" t="str">
        <f>_xlfn.SWITCH(tbl_ai_jobs!H9629,"S","Small","M","Medium","L","Large")</f>
        <v>Small</v>
      </c>
      <c r="Z9629" s="6">
        <f>IF(TRIM(tbl_ai_jobs!K9629)="", 0, LEN(tbl_ai_jobs!K9629) - LEN(SUBSTITUTE(tbl_ai_jobs!K9629, ",", "")) + 1)</f>
        <v>3</v>
      </c>
      <c r="AA9629" s="6">
        <f>IF(tbl_ai_jobs!J9629=100,1,0)</f>
        <v>1</v>
      </c>
      <c r="AB9629" s="6" t="str">
        <f>tbl_ai_jobs!B9629</f>
        <v>Data Engineer</v>
      </c>
      <c r="AC9629" s="6">
        <f>tbl_ai_jobs!C9629</f>
        <v>90085</v>
      </c>
      <c r="AD9629" s="6" t="str">
        <f>tbl_ai_jobs!A9629</f>
        <v>AI09628</v>
      </c>
    </row>
    <row r="9630" spans="1:30">
      <c r="A9630" t="s">
        <v>18768</v>
      </c>
      <c r="B9630" t="s">
        <v>153</v>
      </c>
      <c r="C9630">
        <v>149416</v>
      </c>
      <c r="D9630" t="s">
        <v>74</v>
      </c>
      <c r="E9630" t="s">
        <v>96</v>
      </c>
      <c r="F9630" t="s">
        <v>42</v>
      </c>
      <c r="G9630" t="s">
        <v>75</v>
      </c>
      <c r="H9630" t="s">
        <v>62</v>
      </c>
      <c r="I9630" t="s">
        <v>33</v>
      </c>
      <c r="J9630">
        <v>0</v>
      </c>
      <c r="K9630" t="s">
        <v>18769</v>
      </c>
      <c r="L9630" t="s">
        <v>47</v>
      </c>
      <c r="M9630">
        <v>13</v>
      </c>
      <c r="N9630" t="s">
        <v>77</v>
      </c>
      <c r="O9630" s="1">
        <v>45629</v>
      </c>
      <c r="P9630" s="1">
        <v>45643</v>
      </c>
      <c r="Q9630">
        <v>666</v>
      </c>
      <c r="R9630">
        <v>6.7</v>
      </c>
      <c r="S9630" t="s">
        <v>235</v>
      </c>
      <c r="T9630" s="5">
        <f>YEAR(tbl_ai_jobs!O9630)</f>
        <v>2024</v>
      </c>
      <c r="U9630" s="6" t="str">
        <f>TEXT(tbl_ai_jobs!O9630, "mmmm")</f>
        <v>December</v>
      </c>
      <c r="V9630" s="6">
        <f>tbl_ai_jobs!C9630/1000</f>
        <v>149.416</v>
      </c>
      <c r="W9630" s="6" t="str">
        <f>IF(tbl_ai_jobs!J9630=100, "Remote", IF(tbl_ai_jobs!J9630=0, "On-site", "Hybrid"))</f>
        <v>On-site</v>
      </c>
      <c r="X9630" s="6" t="str">
        <f>_xlfn.SWITCH(tbl_ai_jobs!E9630,"EN","Entry","MI","Mid","SE","Senior","EX","Executive")</f>
        <v>Executive</v>
      </c>
      <c r="Y9630" s="6" t="str">
        <f>_xlfn.SWITCH(tbl_ai_jobs!H9630,"S","Small","M","Medium","L","Large")</f>
        <v>Small</v>
      </c>
      <c r="Z9630" s="6">
        <f>IF(TRIM(tbl_ai_jobs!K9630)="", 0, LEN(tbl_ai_jobs!K9630) - LEN(SUBSTITUTE(tbl_ai_jobs!K9630, ",", "")) + 1)</f>
        <v>4</v>
      </c>
      <c r="AA9630" s="6">
        <f>IF(tbl_ai_jobs!J9630=100,1,0)</f>
        <v>0</v>
      </c>
      <c r="AB9630" s="6" t="str">
        <f>tbl_ai_jobs!B9630</f>
        <v>Head of AI</v>
      </c>
      <c r="AC9630" s="6">
        <f>tbl_ai_jobs!C9630</f>
        <v>149416</v>
      </c>
      <c r="AD9630" s="6" t="str">
        <f>tbl_ai_jobs!A9630</f>
        <v>AI09629</v>
      </c>
    </row>
    <row r="9631" spans="1:30">
      <c r="A9631" t="s">
        <v>18770</v>
      </c>
      <c r="B9631" t="s">
        <v>153</v>
      </c>
      <c r="C9631">
        <v>84016</v>
      </c>
      <c r="D9631" t="s">
        <v>21</v>
      </c>
      <c r="E9631" t="s">
        <v>41</v>
      </c>
      <c r="F9631" t="s">
        <v>60</v>
      </c>
      <c r="G9631" t="s">
        <v>24</v>
      </c>
      <c r="H9631" t="s">
        <v>44</v>
      </c>
      <c r="I9631" t="s">
        <v>68</v>
      </c>
      <c r="J9631">
        <v>50</v>
      </c>
      <c r="K9631" t="s">
        <v>4454</v>
      </c>
      <c r="L9631" t="s">
        <v>36</v>
      </c>
      <c r="M9631">
        <v>4</v>
      </c>
      <c r="N9631" t="s">
        <v>55</v>
      </c>
      <c r="O9631" s="1">
        <v>45486</v>
      </c>
      <c r="P9631" s="1">
        <v>45523</v>
      </c>
      <c r="Q9631">
        <v>1871</v>
      </c>
      <c r="R9631">
        <v>9.8000000000000007</v>
      </c>
      <c r="S9631" t="s">
        <v>182</v>
      </c>
      <c r="T9631" s="5">
        <f>YEAR(tbl_ai_jobs!O9631)</f>
        <v>2024</v>
      </c>
      <c r="U9631" s="6" t="str">
        <f>TEXT(tbl_ai_jobs!O9631, "mmmm")</f>
        <v>July</v>
      </c>
      <c r="V9631" s="6">
        <f>tbl_ai_jobs!C9631/1000</f>
        <v>84.016000000000005</v>
      </c>
      <c r="W9631" s="6" t="str">
        <f>IF(tbl_ai_jobs!J9631=100, "Remote", IF(tbl_ai_jobs!J9631=0, "On-site", "Hybrid"))</f>
        <v>Hybrid</v>
      </c>
      <c r="X9631" s="6" t="str">
        <f>_xlfn.SWITCH(tbl_ai_jobs!E9631,"EN","Entry","MI","Mid","SE","Senior","EX","Executive")</f>
        <v>Mid</v>
      </c>
      <c r="Y9631" s="6" t="str">
        <f>_xlfn.SWITCH(tbl_ai_jobs!H9631,"S","Small","M","Medium","L","Large")</f>
        <v>Large</v>
      </c>
      <c r="Z9631" s="6">
        <f>IF(TRIM(tbl_ai_jobs!K9631)="", 0, LEN(tbl_ai_jobs!K9631) - LEN(SUBSTITUTE(tbl_ai_jobs!K9631, ",", "")) + 1)</f>
        <v>3</v>
      </c>
      <c r="AA9631" s="6">
        <f>IF(tbl_ai_jobs!J9631=100,1,0)</f>
        <v>0</v>
      </c>
      <c r="AB9631" s="6" t="str">
        <f>tbl_ai_jobs!B9631</f>
        <v>Head of AI</v>
      </c>
      <c r="AC9631" s="6">
        <f>tbl_ai_jobs!C9631</f>
        <v>84016</v>
      </c>
      <c r="AD9631" s="6" t="str">
        <f>tbl_ai_jobs!A9631</f>
        <v>AI09630</v>
      </c>
    </row>
    <row r="9632" spans="1:30">
      <c r="A9632" t="s">
        <v>18771</v>
      </c>
      <c r="B9632" t="s">
        <v>169</v>
      </c>
      <c r="C9632">
        <v>130357</v>
      </c>
      <c r="D9632" t="s">
        <v>59</v>
      </c>
      <c r="E9632" t="s">
        <v>22</v>
      </c>
      <c r="F9632" t="s">
        <v>23</v>
      </c>
      <c r="G9632" t="s">
        <v>61</v>
      </c>
      <c r="H9632" t="s">
        <v>44</v>
      </c>
      <c r="I9632" t="s">
        <v>174</v>
      </c>
      <c r="J9632">
        <v>50</v>
      </c>
      <c r="K9632" t="s">
        <v>18772</v>
      </c>
      <c r="L9632" t="s">
        <v>27</v>
      </c>
      <c r="M9632">
        <v>8</v>
      </c>
      <c r="N9632" t="s">
        <v>55</v>
      </c>
      <c r="O9632" s="1">
        <v>45670</v>
      </c>
      <c r="P9632" s="1">
        <v>45719</v>
      </c>
      <c r="Q9632">
        <v>974</v>
      </c>
      <c r="R9632">
        <v>9.6</v>
      </c>
      <c r="S9632" t="s">
        <v>235</v>
      </c>
      <c r="T9632" s="5">
        <f>YEAR(tbl_ai_jobs!O9632)</f>
        <v>2025</v>
      </c>
      <c r="U9632" s="6" t="str">
        <f>TEXT(tbl_ai_jobs!O9632, "mmmm")</f>
        <v>January</v>
      </c>
      <c r="V9632" s="6">
        <f>tbl_ai_jobs!C9632/1000</f>
        <v>130.357</v>
      </c>
      <c r="W9632" s="6" t="str">
        <f>IF(tbl_ai_jobs!J9632=100, "Remote", IF(tbl_ai_jobs!J9632=0, "On-site", "Hybrid"))</f>
        <v>Hybrid</v>
      </c>
      <c r="X9632" s="6" t="str">
        <f>_xlfn.SWITCH(tbl_ai_jobs!E9632,"EN","Entry","MI","Mid","SE","Senior","EX","Executive")</f>
        <v>Senior</v>
      </c>
      <c r="Y9632" s="6" t="str">
        <f>_xlfn.SWITCH(tbl_ai_jobs!H9632,"S","Small","M","Medium","L","Large")</f>
        <v>Large</v>
      </c>
      <c r="Z9632" s="6">
        <f>IF(TRIM(tbl_ai_jobs!K9632)="", 0, LEN(tbl_ai_jobs!K9632) - LEN(SUBSTITUTE(tbl_ai_jobs!K9632, ",", "")) + 1)</f>
        <v>5</v>
      </c>
      <c r="AA9632" s="6">
        <f>IF(tbl_ai_jobs!J9632=100,1,0)</f>
        <v>0</v>
      </c>
      <c r="AB9632" s="6" t="str">
        <f>tbl_ai_jobs!B9632</f>
        <v>Deep Learning Engineer</v>
      </c>
      <c r="AC9632" s="6">
        <f>tbl_ai_jobs!C9632</f>
        <v>130357</v>
      </c>
      <c r="AD9632" s="6" t="str">
        <f>tbl_ai_jobs!A9632</f>
        <v>AI09631</v>
      </c>
    </row>
    <row r="9633" spans="1:30">
      <c r="A9633" t="s">
        <v>18773</v>
      </c>
      <c r="B9633" t="s">
        <v>127</v>
      </c>
      <c r="C9633">
        <v>112121</v>
      </c>
      <c r="D9633" t="s">
        <v>21</v>
      </c>
      <c r="E9633" t="s">
        <v>96</v>
      </c>
      <c r="F9633" t="s">
        <v>42</v>
      </c>
      <c r="G9633" t="s">
        <v>45</v>
      </c>
      <c r="H9633" t="s">
        <v>25</v>
      </c>
      <c r="I9633" t="s">
        <v>45</v>
      </c>
      <c r="J9633">
        <v>0</v>
      </c>
      <c r="K9633" t="s">
        <v>18774</v>
      </c>
      <c r="L9633" t="s">
        <v>47</v>
      </c>
      <c r="M9633">
        <v>10</v>
      </c>
      <c r="N9633" t="s">
        <v>28</v>
      </c>
      <c r="O9633" s="1">
        <v>45723</v>
      </c>
      <c r="P9633" s="1">
        <v>45761</v>
      </c>
      <c r="Q9633">
        <v>877</v>
      </c>
      <c r="R9633">
        <v>5.2</v>
      </c>
      <c r="S9633" t="s">
        <v>38</v>
      </c>
      <c r="T9633" s="5">
        <f>YEAR(tbl_ai_jobs!O9633)</f>
        <v>2025</v>
      </c>
      <c r="U9633" s="6" t="str">
        <f>TEXT(tbl_ai_jobs!O9633, "mmmm")</f>
        <v>March</v>
      </c>
      <c r="V9633" s="6">
        <f>tbl_ai_jobs!C9633/1000</f>
        <v>112.121</v>
      </c>
      <c r="W9633" s="6" t="str">
        <f>IF(tbl_ai_jobs!J9633=100, "Remote", IF(tbl_ai_jobs!J9633=0, "On-site", "Hybrid"))</f>
        <v>On-site</v>
      </c>
      <c r="X9633" s="6" t="str">
        <f>_xlfn.SWITCH(tbl_ai_jobs!E9633,"EN","Entry","MI","Mid","SE","Senior","EX","Executive")</f>
        <v>Executive</v>
      </c>
      <c r="Y9633" s="6" t="str">
        <f>_xlfn.SWITCH(tbl_ai_jobs!H9633,"S","Small","M","Medium","L","Large")</f>
        <v>Medium</v>
      </c>
      <c r="Z9633" s="6">
        <f>IF(TRIM(tbl_ai_jobs!K9633)="", 0, LEN(tbl_ai_jobs!K9633) - LEN(SUBSTITUTE(tbl_ai_jobs!K9633, ",", "")) + 1)</f>
        <v>4</v>
      </c>
      <c r="AA9633" s="6">
        <f>IF(tbl_ai_jobs!J9633=100,1,0)</f>
        <v>0</v>
      </c>
      <c r="AB9633" s="6" t="str">
        <f>tbl_ai_jobs!B9633</f>
        <v>Research Scientist</v>
      </c>
      <c r="AC9633" s="6">
        <f>tbl_ai_jobs!C9633</f>
        <v>112121</v>
      </c>
      <c r="AD9633" s="6" t="str">
        <f>tbl_ai_jobs!A9633</f>
        <v>AI09632</v>
      </c>
    </row>
    <row r="9634" spans="1:30">
      <c r="A9634" t="s">
        <v>18775</v>
      </c>
      <c r="B9634" t="s">
        <v>191</v>
      </c>
      <c r="C9634">
        <v>136561</v>
      </c>
      <c r="D9634" t="s">
        <v>59</v>
      </c>
      <c r="E9634" t="s">
        <v>22</v>
      </c>
      <c r="F9634" t="s">
        <v>107</v>
      </c>
      <c r="G9634" t="s">
        <v>128</v>
      </c>
      <c r="H9634" t="s">
        <v>25</v>
      </c>
      <c r="I9634" t="s">
        <v>43</v>
      </c>
      <c r="J9634">
        <v>50</v>
      </c>
      <c r="K9634" t="s">
        <v>18776</v>
      </c>
      <c r="L9634" t="s">
        <v>54</v>
      </c>
      <c r="M9634">
        <v>8</v>
      </c>
      <c r="N9634" t="s">
        <v>28</v>
      </c>
      <c r="O9634" s="1">
        <v>45713</v>
      </c>
      <c r="P9634" s="1">
        <v>45782</v>
      </c>
      <c r="Q9634">
        <v>1735</v>
      </c>
      <c r="R9634">
        <v>9.4</v>
      </c>
      <c r="S9634" t="s">
        <v>78</v>
      </c>
      <c r="T9634" s="5">
        <f>YEAR(tbl_ai_jobs!O9634)</f>
        <v>2025</v>
      </c>
      <c r="U9634" s="6" t="str">
        <f>TEXT(tbl_ai_jobs!O9634, "mmmm")</f>
        <v>February</v>
      </c>
      <c r="V9634" s="6">
        <f>tbl_ai_jobs!C9634/1000</f>
        <v>136.56100000000001</v>
      </c>
      <c r="W9634" s="6" t="str">
        <f>IF(tbl_ai_jobs!J9634=100, "Remote", IF(tbl_ai_jobs!J9634=0, "On-site", "Hybrid"))</f>
        <v>Hybrid</v>
      </c>
      <c r="X9634" s="6" t="str">
        <f>_xlfn.SWITCH(tbl_ai_jobs!E9634,"EN","Entry","MI","Mid","SE","Senior","EX","Executive")</f>
        <v>Senior</v>
      </c>
      <c r="Y9634" s="6" t="str">
        <f>_xlfn.SWITCH(tbl_ai_jobs!H9634,"S","Small","M","Medium","L","Large")</f>
        <v>Medium</v>
      </c>
      <c r="Z9634" s="6">
        <f>IF(TRIM(tbl_ai_jobs!K9634)="", 0, LEN(tbl_ai_jobs!K9634) - LEN(SUBSTITUTE(tbl_ai_jobs!K9634, ",", "")) + 1)</f>
        <v>5</v>
      </c>
      <c r="AA9634" s="6">
        <f>IF(tbl_ai_jobs!J9634=100,1,0)</f>
        <v>0</v>
      </c>
      <c r="AB9634" s="6" t="str">
        <f>tbl_ai_jobs!B9634</f>
        <v>Machine Learning Researcher</v>
      </c>
      <c r="AC9634" s="6">
        <f>tbl_ai_jobs!C9634</f>
        <v>136561</v>
      </c>
      <c r="AD9634" s="6" t="str">
        <f>tbl_ai_jobs!A9634</f>
        <v>AI09633</v>
      </c>
    </row>
    <row r="9635" spans="1:30">
      <c r="A9635" t="s">
        <v>18777</v>
      </c>
      <c r="B9635" t="s">
        <v>73</v>
      </c>
      <c r="C9635">
        <v>166074</v>
      </c>
      <c r="D9635" t="s">
        <v>21</v>
      </c>
      <c r="E9635" t="s">
        <v>22</v>
      </c>
      <c r="F9635" t="s">
        <v>23</v>
      </c>
      <c r="G9635" t="s">
        <v>43</v>
      </c>
      <c r="H9635" t="s">
        <v>44</v>
      </c>
      <c r="I9635" t="s">
        <v>43</v>
      </c>
      <c r="J9635">
        <v>0</v>
      </c>
      <c r="K9635" t="s">
        <v>15958</v>
      </c>
      <c r="L9635" t="s">
        <v>54</v>
      </c>
      <c r="M9635">
        <v>5</v>
      </c>
      <c r="N9635" t="s">
        <v>48</v>
      </c>
      <c r="O9635" s="1">
        <v>45720</v>
      </c>
      <c r="P9635" s="1">
        <v>45785</v>
      </c>
      <c r="Q9635">
        <v>2193</v>
      </c>
      <c r="R9635">
        <v>5.3</v>
      </c>
      <c r="S9635" t="s">
        <v>29</v>
      </c>
      <c r="T9635" s="5">
        <f>YEAR(tbl_ai_jobs!O9635)</f>
        <v>2025</v>
      </c>
      <c r="U9635" s="6" t="str">
        <f>TEXT(tbl_ai_jobs!O9635, "mmmm")</f>
        <v>March</v>
      </c>
      <c r="V9635" s="6">
        <f>tbl_ai_jobs!C9635/1000</f>
        <v>166.07400000000001</v>
      </c>
      <c r="W9635" s="6" t="str">
        <f>IF(tbl_ai_jobs!J9635=100, "Remote", IF(tbl_ai_jobs!J9635=0, "On-site", "Hybrid"))</f>
        <v>On-site</v>
      </c>
      <c r="X9635" s="6" t="str">
        <f>_xlfn.SWITCH(tbl_ai_jobs!E9635,"EN","Entry","MI","Mid","SE","Senior","EX","Executive")</f>
        <v>Senior</v>
      </c>
      <c r="Y9635" s="6" t="str">
        <f>_xlfn.SWITCH(tbl_ai_jobs!H9635,"S","Small","M","Medium","L","Large")</f>
        <v>Large</v>
      </c>
      <c r="Z9635" s="6">
        <f>IF(TRIM(tbl_ai_jobs!K9635)="", 0, LEN(tbl_ai_jobs!K9635) - LEN(SUBSTITUTE(tbl_ai_jobs!K9635, ",", "")) + 1)</f>
        <v>3</v>
      </c>
      <c r="AA9635" s="6">
        <f>IF(tbl_ai_jobs!J9635=100,1,0)</f>
        <v>0</v>
      </c>
      <c r="AB9635" s="6" t="str">
        <f>tbl_ai_jobs!B9635</f>
        <v>Principal Data Scientist</v>
      </c>
      <c r="AC9635" s="6">
        <f>tbl_ai_jobs!C9635</f>
        <v>166074</v>
      </c>
      <c r="AD9635" s="6" t="str">
        <f>tbl_ai_jobs!A9635</f>
        <v>AI09634</v>
      </c>
    </row>
    <row r="9636" spans="1:30">
      <c r="A9636" t="s">
        <v>18778</v>
      </c>
      <c r="B9636" t="s">
        <v>264</v>
      </c>
      <c r="C9636">
        <v>51012</v>
      </c>
      <c r="D9636" t="s">
        <v>21</v>
      </c>
      <c r="E9636" t="s">
        <v>41</v>
      </c>
      <c r="F9636" t="s">
        <v>42</v>
      </c>
      <c r="G9636" t="s">
        <v>45</v>
      </c>
      <c r="H9636" t="s">
        <v>62</v>
      </c>
      <c r="I9636" t="s">
        <v>103</v>
      </c>
      <c r="J9636">
        <v>0</v>
      </c>
      <c r="K9636" t="s">
        <v>5918</v>
      </c>
      <c r="L9636" t="s">
        <v>47</v>
      </c>
      <c r="M9636">
        <v>3</v>
      </c>
      <c r="N9636" t="s">
        <v>130</v>
      </c>
      <c r="O9636" s="1">
        <v>45382</v>
      </c>
      <c r="P9636" s="1">
        <v>45420</v>
      </c>
      <c r="Q9636">
        <v>2489</v>
      </c>
      <c r="R9636">
        <v>8.1</v>
      </c>
      <c r="S9636" t="s">
        <v>56</v>
      </c>
      <c r="T9636" s="5">
        <f>YEAR(tbl_ai_jobs!O9636)</f>
        <v>2024</v>
      </c>
      <c r="U9636" s="6" t="str">
        <f>TEXT(tbl_ai_jobs!O9636, "mmmm")</f>
        <v>March</v>
      </c>
      <c r="V9636" s="6">
        <f>tbl_ai_jobs!C9636/1000</f>
        <v>51.012</v>
      </c>
      <c r="W9636" s="6" t="str">
        <f>IF(tbl_ai_jobs!J9636=100, "Remote", IF(tbl_ai_jobs!J9636=0, "On-site", "Hybrid"))</f>
        <v>On-site</v>
      </c>
      <c r="X9636" s="6" t="str">
        <f>_xlfn.SWITCH(tbl_ai_jobs!E9636,"EN","Entry","MI","Mid","SE","Senior","EX","Executive")</f>
        <v>Mid</v>
      </c>
      <c r="Y9636" s="6" t="str">
        <f>_xlfn.SWITCH(tbl_ai_jobs!H9636,"S","Small","M","Medium","L","Large")</f>
        <v>Small</v>
      </c>
      <c r="Z9636" s="6">
        <f>IF(TRIM(tbl_ai_jobs!K9636)="", 0, LEN(tbl_ai_jobs!K9636) - LEN(SUBSTITUTE(tbl_ai_jobs!K9636, ",", "")) + 1)</f>
        <v>4</v>
      </c>
      <c r="AA9636" s="6">
        <f>IF(tbl_ai_jobs!J9636=100,1,0)</f>
        <v>0</v>
      </c>
      <c r="AB9636" s="6" t="str">
        <f>tbl_ai_jobs!B9636</f>
        <v>Computer Vision Engineer</v>
      </c>
      <c r="AC9636" s="6">
        <f>tbl_ai_jobs!C9636</f>
        <v>51012</v>
      </c>
      <c r="AD9636" s="6" t="str">
        <f>tbl_ai_jobs!A9636</f>
        <v>AI09635</v>
      </c>
    </row>
    <row r="9637" spans="1:30">
      <c r="A9637" t="s">
        <v>18779</v>
      </c>
      <c r="B9637" t="s">
        <v>145</v>
      </c>
      <c r="C9637">
        <v>47888</v>
      </c>
      <c r="D9637" t="s">
        <v>21</v>
      </c>
      <c r="E9637" t="s">
        <v>41</v>
      </c>
      <c r="F9637" t="s">
        <v>42</v>
      </c>
      <c r="G9637" t="s">
        <v>45</v>
      </c>
      <c r="H9637" t="s">
        <v>62</v>
      </c>
      <c r="I9637" t="s">
        <v>45</v>
      </c>
      <c r="J9637">
        <v>50</v>
      </c>
      <c r="K9637" t="s">
        <v>18780</v>
      </c>
      <c r="L9637" t="s">
        <v>27</v>
      </c>
      <c r="M9637">
        <v>4</v>
      </c>
      <c r="N9637" t="s">
        <v>105</v>
      </c>
      <c r="O9637" s="1">
        <v>45376</v>
      </c>
      <c r="P9637" s="1">
        <v>45399</v>
      </c>
      <c r="Q9637">
        <v>2365</v>
      </c>
      <c r="R9637">
        <v>8.1</v>
      </c>
      <c r="S9637" t="s">
        <v>65</v>
      </c>
      <c r="T9637" s="5">
        <f>YEAR(tbl_ai_jobs!O9637)</f>
        <v>2024</v>
      </c>
      <c r="U9637" s="6" t="str">
        <f>TEXT(tbl_ai_jobs!O9637, "mmmm")</f>
        <v>March</v>
      </c>
      <c r="V9637" s="6">
        <f>tbl_ai_jobs!C9637/1000</f>
        <v>47.887999999999998</v>
      </c>
      <c r="W9637" s="6" t="str">
        <f>IF(tbl_ai_jobs!J9637=100, "Remote", IF(tbl_ai_jobs!J9637=0, "On-site", "Hybrid"))</f>
        <v>Hybrid</v>
      </c>
      <c r="X9637" s="6" t="str">
        <f>_xlfn.SWITCH(tbl_ai_jobs!E9637,"EN","Entry","MI","Mid","SE","Senior","EX","Executive")</f>
        <v>Mid</v>
      </c>
      <c r="Y9637" s="6" t="str">
        <f>_xlfn.SWITCH(tbl_ai_jobs!H9637,"S","Small","M","Medium","L","Large")</f>
        <v>Small</v>
      </c>
      <c r="Z9637" s="6">
        <f>IF(TRIM(tbl_ai_jobs!K9637)="", 0, LEN(tbl_ai_jobs!K9637) - LEN(SUBSTITUTE(tbl_ai_jobs!K9637, ",", "")) + 1)</f>
        <v>4</v>
      </c>
      <c r="AA9637" s="6">
        <f>IF(tbl_ai_jobs!J9637=100,1,0)</f>
        <v>0</v>
      </c>
      <c r="AB9637" s="6" t="str">
        <f>tbl_ai_jobs!B9637</f>
        <v>Robotics Engineer</v>
      </c>
      <c r="AC9637" s="6">
        <f>tbl_ai_jobs!C9637</f>
        <v>47888</v>
      </c>
      <c r="AD9637" s="6" t="str">
        <f>tbl_ai_jobs!A9637</f>
        <v>AI09636</v>
      </c>
    </row>
    <row r="9638" spans="1:30">
      <c r="A9638" t="s">
        <v>18781</v>
      </c>
      <c r="B9638" t="s">
        <v>118</v>
      </c>
      <c r="C9638">
        <v>71639</v>
      </c>
      <c r="D9638" t="s">
        <v>21</v>
      </c>
      <c r="E9638" t="s">
        <v>32</v>
      </c>
      <c r="F9638" t="s">
        <v>42</v>
      </c>
      <c r="G9638" t="s">
        <v>92</v>
      </c>
      <c r="H9638" t="s">
        <v>25</v>
      </c>
      <c r="I9638" t="s">
        <v>92</v>
      </c>
      <c r="J9638">
        <v>0</v>
      </c>
      <c r="K9638" t="s">
        <v>18782</v>
      </c>
      <c r="L9638" t="s">
        <v>54</v>
      </c>
      <c r="M9638">
        <v>1</v>
      </c>
      <c r="N9638" t="s">
        <v>130</v>
      </c>
      <c r="O9638" s="1">
        <v>45773</v>
      </c>
      <c r="P9638" s="1">
        <v>45831</v>
      </c>
      <c r="Q9638">
        <v>879</v>
      </c>
      <c r="R9638">
        <v>7.8</v>
      </c>
      <c r="S9638" t="s">
        <v>65</v>
      </c>
      <c r="T9638" s="5">
        <f>YEAR(tbl_ai_jobs!O9638)</f>
        <v>2025</v>
      </c>
      <c r="U9638" s="6" t="str">
        <f>TEXT(tbl_ai_jobs!O9638, "mmmm")</f>
        <v>April</v>
      </c>
      <c r="V9638" s="6">
        <f>tbl_ai_jobs!C9638/1000</f>
        <v>71.638999999999996</v>
      </c>
      <c r="W9638" s="6" t="str">
        <f>IF(tbl_ai_jobs!J9638=100, "Remote", IF(tbl_ai_jobs!J9638=0, "On-site", "Hybrid"))</f>
        <v>On-site</v>
      </c>
      <c r="X9638" s="6" t="str">
        <f>_xlfn.SWITCH(tbl_ai_jobs!E9638,"EN","Entry","MI","Mid","SE","Senior","EX","Executive")</f>
        <v>Entry</v>
      </c>
      <c r="Y9638" s="6" t="str">
        <f>_xlfn.SWITCH(tbl_ai_jobs!H9638,"S","Small","M","Medium","L","Large")</f>
        <v>Medium</v>
      </c>
      <c r="Z9638" s="6">
        <f>IF(TRIM(tbl_ai_jobs!K9638)="", 0, LEN(tbl_ai_jobs!K9638) - LEN(SUBSTITUTE(tbl_ai_jobs!K9638, ",", "")) + 1)</f>
        <v>3</v>
      </c>
      <c r="AA9638" s="6">
        <f>IF(tbl_ai_jobs!J9638=100,1,0)</f>
        <v>0</v>
      </c>
      <c r="AB9638" s="6" t="str">
        <f>tbl_ai_jobs!B9638</f>
        <v>Machine Learning Engineer</v>
      </c>
      <c r="AC9638" s="6">
        <f>tbl_ai_jobs!C9638</f>
        <v>71639</v>
      </c>
      <c r="AD9638" s="6" t="str">
        <f>tbl_ai_jobs!A9638</f>
        <v>AI09637</v>
      </c>
    </row>
    <row r="9639" spans="1:30">
      <c r="A9639" t="s">
        <v>18783</v>
      </c>
      <c r="B9639" t="s">
        <v>31</v>
      </c>
      <c r="C9639">
        <v>379418</v>
      </c>
      <c r="D9639" t="s">
        <v>21</v>
      </c>
      <c r="E9639" t="s">
        <v>96</v>
      </c>
      <c r="F9639" t="s">
        <v>42</v>
      </c>
      <c r="G9639" t="s">
        <v>161</v>
      </c>
      <c r="H9639" t="s">
        <v>44</v>
      </c>
      <c r="I9639" t="s">
        <v>161</v>
      </c>
      <c r="J9639">
        <v>50</v>
      </c>
      <c r="K9639" t="s">
        <v>18784</v>
      </c>
      <c r="L9639" t="s">
        <v>27</v>
      </c>
      <c r="M9639">
        <v>13</v>
      </c>
      <c r="N9639" t="s">
        <v>70</v>
      </c>
      <c r="O9639" s="1">
        <v>45587</v>
      </c>
      <c r="P9639" s="1">
        <v>45631</v>
      </c>
      <c r="Q9639">
        <v>1358</v>
      </c>
      <c r="R9639">
        <v>6.3</v>
      </c>
      <c r="S9639" t="s">
        <v>125</v>
      </c>
      <c r="T9639" s="5">
        <f>YEAR(tbl_ai_jobs!O9639)</f>
        <v>2024</v>
      </c>
      <c r="U9639" s="6" t="str">
        <f>TEXT(tbl_ai_jobs!O9639, "mmmm")</f>
        <v>October</v>
      </c>
      <c r="V9639" s="6">
        <f>tbl_ai_jobs!C9639/1000</f>
        <v>379.41800000000001</v>
      </c>
      <c r="W9639" s="6" t="str">
        <f>IF(tbl_ai_jobs!J9639=100, "Remote", IF(tbl_ai_jobs!J9639=0, "On-site", "Hybrid"))</f>
        <v>Hybrid</v>
      </c>
      <c r="X9639" s="6" t="str">
        <f>_xlfn.SWITCH(tbl_ai_jobs!E9639,"EN","Entry","MI","Mid","SE","Senior","EX","Executive")</f>
        <v>Executive</v>
      </c>
      <c r="Y9639" s="6" t="str">
        <f>_xlfn.SWITCH(tbl_ai_jobs!H9639,"S","Small","M","Medium","L","Large")</f>
        <v>Large</v>
      </c>
      <c r="Z9639" s="6">
        <f>IF(TRIM(tbl_ai_jobs!K9639)="", 0, LEN(tbl_ai_jobs!K9639) - LEN(SUBSTITUTE(tbl_ai_jobs!K9639, ",", "")) + 1)</f>
        <v>5</v>
      </c>
      <c r="AA9639" s="6">
        <f>IF(tbl_ai_jobs!J9639=100,1,0)</f>
        <v>0</v>
      </c>
      <c r="AB9639" s="6" t="str">
        <f>tbl_ai_jobs!B9639</f>
        <v>AI Software Engineer</v>
      </c>
      <c r="AC9639" s="6">
        <f>tbl_ai_jobs!C9639</f>
        <v>379418</v>
      </c>
      <c r="AD9639" s="6" t="str">
        <f>tbl_ai_jobs!A9639</f>
        <v>AI09638</v>
      </c>
    </row>
    <row r="9640" spans="1:30">
      <c r="A9640" t="s">
        <v>18785</v>
      </c>
      <c r="B9640" t="s">
        <v>51</v>
      </c>
      <c r="C9640">
        <v>57763</v>
      </c>
      <c r="D9640" t="s">
        <v>21</v>
      </c>
      <c r="E9640" t="s">
        <v>32</v>
      </c>
      <c r="F9640" t="s">
        <v>23</v>
      </c>
      <c r="G9640" t="s">
        <v>33</v>
      </c>
      <c r="H9640" t="s">
        <v>62</v>
      </c>
      <c r="I9640" t="s">
        <v>33</v>
      </c>
      <c r="J9640">
        <v>100</v>
      </c>
      <c r="K9640" t="s">
        <v>18786</v>
      </c>
      <c r="L9640" t="s">
        <v>27</v>
      </c>
      <c r="M9640">
        <v>0</v>
      </c>
      <c r="N9640" t="s">
        <v>28</v>
      </c>
      <c r="O9640" s="1">
        <v>45437</v>
      </c>
      <c r="P9640" s="1">
        <v>45496</v>
      </c>
      <c r="Q9640">
        <v>1020</v>
      </c>
      <c r="R9640">
        <v>8.4</v>
      </c>
      <c r="S9640" t="s">
        <v>101</v>
      </c>
      <c r="T9640" s="5">
        <f>YEAR(tbl_ai_jobs!O9640)</f>
        <v>2024</v>
      </c>
      <c r="U9640" s="6" t="str">
        <f>TEXT(tbl_ai_jobs!O9640, "mmmm")</f>
        <v>May</v>
      </c>
      <c r="V9640" s="6">
        <f>tbl_ai_jobs!C9640/1000</f>
        <v>57.762999999999998</v>
      </c>
      <c r="W9640" s="6" t="str">
        <f>IF(tbl_ai_jobs!J9640=100, "Remote", IF(tbl_ai_jobs!J9640=0, "On-site", "Hybrid"))</f>
        <v>Remote</v>
      </c>
      <c r="X9640" s="6" t="str">
        <f>_xlfn.SWITCH(tbl_ai_jobs!E9640,"EN","Entry","MI","Mid","SE","Senior","EX","Executive")</f>
        <v>Entry</v>
      </c>
      <c r="Y9640" s="6" t="str">
        <f>_xlfn.SWITCH(tbl_ai_jobs!H9640,"S","Small","M","Medium","L","Large")</f>
        <v>Small</v>
      </c>
      <c r="Z9640" s="6">
        <f>IF(TRIM(tbl_ai_jobs!K9640)="", 0, LEN(tbl_ai_jobs!K9640) - LEN(SUBSTITUTE(tbl_ai_jobs!K9640, ",", "")) + 1)</f>
        <v>4</v>
      </c>
      <c r="AA9640" s="6">
        <f>IF(tbl_ai_jobs!J9640=100,1,0)</f>
        <v>1</v>
      </c>
      <c r="AB9640" s="6" t="str">
        <f>tbl_ai_jobs!B9640</f>
        <v>NLP Engineer</v>
      </c>
      <c r="AC9640" s="6">
        <f>tbl_ai_jobs!C9640</f>
        <v>57763</v>
      </c>
      <c r="AD9640" s="6" t="str">
        <f>tbl_ai_jobs!A9640</f>
        <v>AI09639</v>
      </c>
    </row>
    <row r="9641" spans="1:30">
      <c r="A9641" t="s">
        <v>18787</v>
      </c>
      <c r="B9641" t="s">
        <v>145</v>
      </c>
      <c r="C9641">
        <v>165746</v>
      </c>
      <c r="D9641" t="s">
        <v>21</v>
      </c>
      <c r="E9641" t="s">
        <v>96</v>
      </c>
      <c r="F9641" t="s">
        <v>42</v>
      </c>
      <c r="G9641" t="s">
        <v>34</v>
      </c>
      <c r="H9641" t="s">
        <v>44</v>
      </c>
      <c r="I9641" t="s">
        <v>43</v>
      </c>
      <c r="J9641">
        <v>50</v>
      </c>
      <c r="K9641" t="s">
        <v>18788</v>
      </c>
      <c r="L9641" t="s">
        <v>36</v>
      </c>
      <c r="M9641">
        <v>16</v>
      </c>
      <c r="N9641" t="s">
        <v>85</v>
      </c>
      <c r="O9641" s="1">
        <v>45743</v>
      </c>
      <c r="P9641" s="1">
        <v>45804</v>
      </c>
      <c r="Q9641">
        <v>1166</v>
      </c>
      <c r="R9641">
        <v>8.1999999999999993</v>
      </c>
      <c r="S9641" t="s">
        <v>81</v>
      </c>
      <c r="T9641" s="5">
        <f>YEAR(tbl_ai_jobs!O9641)</f>
        <v>2025</v>
      </c>
      <c r="U9641" s="6" t="str">
        <f>TEXT(tbl_ai_jobs!O9641, "mmmm")</f>
        <v>March</v>
      </c>
      <c r="V9641" s="6">
        <f>tbl_ai_jobs!C9641/1000</f>
        <v>165.74600000000001</v>
      </c>
      <c r="W9641" s="6" t="str">
        <f>IF(tbl_ai_jobs!J9641=100, "Remote", IF(tbl_ai_jobs!J9641=0, "On-site", "Hybrid"))</f>
        <v>Hybrid</v>
      </c>
      <c r="X9641" s="6" t="str">
        <f>_xlfn.SWITCH(tbl_ai_jobs!E9641,"EN","Entry","MI","Mid","SE","Senior","EX","Executive")</f>
        <v>Executive</v>
      </c>
      <c r="Y9641" s="6" t="str">
        <f>_xlfn.SWITCH(tbl_ai_jobs!H9641,"S","Small","M","Medium","L","Large")</f>
        <v>Large</v>
      </c>
      <c r="Z9641" s="6">
        <f>IF(TRIM(tbl_ai_jobs!K9641)="", 0, LEN(tbl_ai_jobs!K9641) - LEN(SUBSTITUTE(tbl_ai_jobs!K9641, ",", "")) + 1)</f>
        <v>3</v>
      </c>
      <c r="AA9641" s="6">
        <f>IF(tbl_ai_jobs!J9641=100,1,0)</f>
        <v>0</v>
      </c>
      <c r="AB9641" s="6" t="str">
        <f>tbl_ai_jobs!B9641</f>
        <v>Robotics Engineer</v>
      </c>
      <c r="AC9641" s="6">
        <f>tbl_ai_jobs!C9641</f>
        <v>165746</v>
      </c>
      <c r="AD9641" s="6" t="str">
        <f>tbl_ai_jobs!A9641</f>
        <v>AI09640</v>
      </c>
    </row>
    <row r="9642" spans="1:30">
      <c r="A9642" t="s">
        <v>18789</v>
      </c>
      <c r="B9642" t="s">
        <v>138</v>
      </c>
      <c r="C9642">
        <v>92102</v>
      </c>
      <c r="D9642" t="s">
        <v>21</v>
      </c>
      <c r="E9642" t="s">
        <v>22</v>
      </c>
      <c r="F9642" t="s">
        <v>42</v>
      </c>
      <c r="G9642" t="s">
        <v>92</v>
      </c>
      <c r="H9642" t="s">
        <v>62</v>
      </c>
      <c r="I9642" t="s">
        <v>92</v>
      </c>
      <c r="J9642">
        <v>50</v>
      </c>
      <c r="K9642" t="s">
        <v>18790</v>
      </c>
      <c r="L9642" t="s">
        <v>36</v>
      </c>
      <c r="M9642">
        <v>5</v>
      </c>
      <c r="N9642" t="s">
        <v>98</v>
      </c>
      <c r="O9642" s="1">
        <v>45427</v>
      </c>
      <c r="P9642" s="1">
        <v>45449</v>
      </c>
      <c r="Q9642">
        <v>1643</v>
      </c>
      <c r="R9642">
        <v>6.5</v>
      </c>
      <c r="S9642" t="s">
        <v>49</v>
      </c>
      <c r="T9642" s="5">
        <f>YEAR(tbl_ai_jobs!O9642)</f>
        <v>2024</v>
      </c>
      <c r="U9642" s="6" t="str">
        <f>TEXT(tbl_ai_jobs!O9642, "mmmm")</f>
        <v>May</v>
      </c>
      <c r="V9642" s="6">
        <f>tbl_ai_jobs!C9642/1000</f>
        <v>92.102000000000004</v>
      </c>
      <c r="W9642" s="6" t="str">
        <f>IF(tbl_ai_jobs!J9642=100, "Remote", IF(tbl_ai_jobs!J9642=0, "On-site", "Hybrid"))</f>
        <v>Hybrid</v>
      </c>
      <c r="X9642" s="6" t="str">
        <f>_xlfn.SWITCH(tbl_ai_jobs!E9642,"EN","Entry","MI","Mid","SE","Senior","EX","Executive")</f>
        <v>Senior</v>
      </c>
      <c r="Y9642" s="6" t="str">
        <f>_xlfn.SWITCH(tbl_ai_jobs!H9642,"S","Small","M","Medium","L","Large")</f>
        <v>Small</v>
      </c>
      <c r="Z9642" s="6">
        <f>IF(TRIM(tbl_ai_jobs!K9642)="", 0, LEN(tbl_ai_jobs!K9642) - LEN(SUBSTITUTE(tbl_ai_jobs!K9642, ",", "")) + 1)</f>
        <v>5</v>
      </c>
      <c r="AA9642" s="6">
        <f>IF(tbl_ai_jobs!J9642=100,1,0)</f>
        <v>0</v>
      </c>
      <c r="AB9642" s="6" t="str">
        <f>tbl_ai_jobs!B9642</f>
        <v>ML Ops Engineer</v>
      </c>
      <c r="AC9642" s="6">
        <f>tbl_ai_jobs!C9642</f>
        <v>92102</v>
      </c>
      <c r="AD9642" s="6" t="str">
        <f>tbl_ai_jobs!A9642</f>
        <v>AI09641</v>
      </c>
    </row>
    <row r="9643" spans="1:30">
      <c r="A9643" t="s">
        <v>18791</v>
      </c>
      <c r="B9643" t="s">
        <v>91</v>
      </c>
      <c r="C9643">
        <v>138719</v>
      </c>
      <c r="D9643" t="s">
        <v>21</v>
      </c>
      <c r="E9643" t="s">
        <v>41</v>
      </c>
      <c r="F9643" t="s">
        <v>23</v>
      </c>
      <c r="G9643" t="s">
        <v>161</v>
      </c>
      <c r="H9643" t="s">
        <v>44</v>
      </c>
      <c r="I9643" t="s">
        <v>161</v>
      </c>
      <c r="J9643">
        <v>0</v>
      </c>
      <c r="K9643" t="s">
        <v>18792</v>
      </c>
      <c r="L9643" t="s">
        <v>47</v>
      </c>
      <c r="M9643">
        <v>2</v>
      </c>
      <c r="N9643" t="s">
        <v>48</v>
      </c>
      <c r="O9643" s="1">
        <v>45600</v>
      </c>
      <c r="P9643" s="1">
        <v>45662</v>
      </c>
      <c r="Q9643">
        <v>1560</v>
      </c>
      <c r="R9643">
        <v>7.1</v>
      </c>
      <c r="S9643" t="s">
        <v>49</v>
      </c>
      <c r="T9643" s="5">
        <f>YEAR(tbl_ai_jobs!O9643)</f>
        <v>2024</v>
      </c>
      <c r="U9643" s="6" t="str">
        <f>TEXT(tbl_ai_jobs!O9643, "mmmm")</f>
        <v>November</v>
      </c>
      <c r="V9643" s="6">
        <f>tbl_ai_jobs!C9643/1000</f>
        <v>138.71899999999999</v>
      </c>
      <c r="W9643" s="6" t="str">
        <f>IF(tbl_ai_jobs!J9643=100, "Remote", IF(tbl_ai_jobs!J9643=0, "On-site", "Hybrid"))</f>
        <v>On-site</v>
      </c>
      <c r="X9643" s="6" t="str">
        <f>_xlfn.SWITCH(tbl_ai_jobs!E9643,"EN","Entry","MI","Mid","SE","Senior","EX","Executive")</f>
        <v>Mid</v>
      </c>
      <c r="Y9643" s="6" t="str">
        <f>_xlfn.SWITCH(tbl_ai_jobs!H9643,"S","Small","M","Medium","L","Large")</f>
        <v>Large</v>
      </c>
      <c r="Z9643" s="6">
        <f>IF(TRIM(tbl_ai_jobs!K9643)="", 0, LEN(tbl_ai_jobs!K9643) - LEN(SUBSTITUTE(tbl_ai_jobs!K9643, ",", "")) + 1)</f>
        <v>3</v>
      </c>
      <c r="AA9643" s="6">
        <f>IF(tbl_ai_jobs!J9643=100,1,0)</f>
        <v>0</v>
      </c>
      <c r="AB9643" s="6" t="str">
        <f>tbl_ai_jobs!B9643</f>
        <v>Autonomous Systems Engineer</v>
      </c>
      <c r="AC9643" s="6">
        <f>tbl_ai_jobs!C9643</f>
        <v>138719</v>
      </c>
      <c r="AD9643" s="6" t="str">
        <f>tbl_ai_jobs!A9643</f>
        <v>AI09642</v>
      </c>
    </row>
    <row r="9644" spans="1:30">
      <c r="A9644" t="s">
        <v>18793</v>
      </c>
      <c r="B9644" t="s">
        <v>83</v>
      </c>
      <c r="C9644">
        <v>176476</v>
      </c>
      <c r="D9644" t="s">
        <v>59</v>
      </c>
      <c r="E9644" t="s">
        <v>22</v>
      </c>
      <c r="F9644" t="s">
        <v>60</v>
      </c>
      <c r="G9644" t="s">
        <v>128</v>
      </c>
      <c r="H9644" t="s">
        <v>44</v>
      </c>
      <c r="I9644" t="s">
        <v>128</v>
      </c>
      <c r="J9644">
        <v>50</v>
      </c>
      <c r="K9644" t="s">
        <v>18794</v>
      </c>
      <c r="L9644" t="s">
        <v>54</v>
      </c>
      <c r="M9644">
        <v>6</v>
      </c>
      <c r="N9644" t="s">
        <v>55</v>
      </c>
      <c r="O9644" s="1">
        <v>45300</v>
      </c>
      <c r="P9644" s="1">
        <v>45358</v>
      </c>
      <c r="Q9644">
        <v>1914</v>
      </c>
      <c r="R9644">
        <v>5.2</v>
      </c>
      <c r="S9644" t="s">
        <v>71</v>
      </c>
      <c r="T9644" s="5">
        <f>YEAR(tbl_ai_jobs!O9644)</f>
        <v>2024</v>
      </c>
      <c r="U9644" s="6" t="str">
        <f>TEXT(tbl_ai_jobs!O9644, "mmmm")</f>
        <v>January</v>
      </c>
      <c r="V9644" s="6">
        <f>tbl_ai_jobs!C9644/1000</f>
        <v>176.476</v>
      </c>
      <c r="W9644" s="6" t="str">
        <f>IF(tbl_ai_jobs!J9644=100, "Remote", IF(tbl_ai_jobs!J9644=0, "On-site", "Hybrid"))</f>
        <v>Hybrid</v>
      </c>
      <c r="X9644" s="6" t="str">
        <f>_xlfn.SWITCH(tbl_ai_jobs!E9644,"EN","Entry","MI","Mid","SE","Senior","EX","Executive")</f>
        <v>Senior</v>
      </c>
      <c r="Y9644" s="6" t="str">
        <f>_xlfn.SWITCH(tbl_ai_jobs!H9644,"S","Small","M","Medium","L","Large")</f>
        <v>Large</v>
      </c>
      <c r="Z9644" s="6">
        <f>IF(TRIM(tbl_ai_jobs!K9644)="", 0, LEN(tbl_ai_jobs!K9644) - LEN(SUBSTITUTE(tbl_ai_jobs!K9644, ",", "")) + 1)</f>
        <v>4</v>
      </c>
      <c r="AA9644" s="6">
        <f>IF(tbl_ai_jobs!J9644=100,1,0)</f>
        <v>0</v>
      </c>
      <c r="AB9644" s="6" t="str">
        <f>tbl_ai_jobs!B9644</f>
        <v>Data Analyst</v>
      </c>
      <c r="AC9644" s="6">
        <f>tbl_ai_jobs!C9644</f>
        <v>176476</v>
      </c>
      <c r="AD9644" s="6" t="str">
        <f>tbl_ai_jobs!A9644</f>
        <v>AI09643</v>
      </c>
    </row>
    <row r="9645" spans="1:30">
      <c r="A9645" t="s">
        <v>18795</v>
      </c>
      <c r="B9645" t="s">
        <v>191</v>
      </c>
      <c r="C9645">
        <v>47555</v>
      </c>
      <c r="D9645" t="s">
        <v>21</v>
      </c>
      <c r="E9645" t="s">
        <v>32</v>
      </c>
      <c r="F9645" t="s">
        <v>60</v>
      </c>
      <c r="G9645" t="s">
        <v>174</v>
      </c>
      <c r="H9645" t="s">
        <v>62</v>
      </c>
      <c r="I9645" t="s">
        <v>52</v>
      </c>
      <c r="J9645">
        <v>50</v>
      </c>
      <c r="K9645" t="s">
        <v>18796</v>
      </c>
      <c r="L9645" t="s">
        <v>54</v>
      </c>
      <c r="M9645">
        <v>1</v>
      </c>
      <c r="N9645" t="s">
        <v>157</v>
      </c>
      <c r="O9645" s="1">
        <v>45676</v>
      </c>
      <c r="P9645" s="1">
        <v>45724</v>
      </c>
      <c r="Q9645">
        <v>994</v>
      </c>
      <c r="R9645">
        <v>5.0999999999999996</v>
      </c>
      <c r="S9645" t="s">
        <v>86</v>
      </c>
      <c r="T9645" s="5">
        <f>YEAR(tbl_ai_jobs!O9645)</f>
        <v>2025</v>
      </c>
      <c r="U9645" s="6" t="str">
        <f>TEXT(tbl_ai_jobs!O9645, "mmmm")</f>
        <v>January</v>
      </c>
      <c r="V9645" s="6">
        <f>tbl_ai_jobs!C9645/1000</f>
        <v>47.555</v>
      </c>
      <c r="W9645" s="6" t="str">
        <f>IF(tbl_ai_jobs!J9645=100, "Remote", IF(tbl_ai_jobs!J9645=0, "On-site", "Hybrid"))</f>
        <v>Hybrid</v>
      </c>
      <c r="X9645" s="6" t="str">
        <f>_xlfn.SWITCH(tbl_ai_jobs!E9645,"EN","Entry","MI","Mid","SE","Senior","EX","Executive")</f>
        <v>Entry</v>
      </c>
      <c r="Y9645" s="6" t="str">
        <f>_xlfn.SWITCH(tbl_ai_jobs!H9645,"S","Small","M","Medium","L","Large")</f>
        <v>Small</v>
      </c>
      <c r="Z9645" s="6">
        <f>IF(TRIM(tbl_ai_jobs!K9645)="", 0, LEN(tbl_ai_jobs!K9645) - LEN(SUBSTITUTE(tbl_ai_jobs!K9645, ",", "")) + 1)</f>
        <v>4</v>
      </c>
      <c r="AA9645" s="6">
        <f>IF(tbl_ai_jobs!J9645=100,1,0)</f>
        <v>0</v>
      </c>
      <c r="AB9645" s="6" t="str">
        <f>tbl_ai_jobs!B9645</f>
        <v>Machine Learning Researcher</v>
      </c>
      <c r="AC9645" s="6">
        <f>tbl_ai_jobs!C9645</f>
        <v>47555</v>
      </c>
      <c r="AD9645" s="6" t="str">
        <f>tbl_ai_jobs!A9645</f>
        <v>AI09644</v>
      </c>
    </row>
    <row r="9646" spans="1:30">
      <c r="A9646" t="s">
        <v>18797</v>
      </c>
      <c r="B9646" t="s">
        <v>191</v>
      </c>
      <c r="C9646">
        <v>55591</v>
      </c>
      <c r="D9646" t="s">
        <v>21</v>
      </c>
      <c r="E9646" t="s">
        <v>32</v>
      </c>
      <c r="F9646" t="s">
        <v>42</v>
      </c>
      <c r="G9646" t="s">
        <v>33</v>
      </c>
      <c r="H9646" t="s">
        <v>44</v>
      </c>
      <c r="I9646" t="s">
        <v>33</v>
      </c>
      <c r="J9646">
        <v>100</v>
      </c>
      <c r="K9646" t="s">
        <v>18798</v>
      </c>
      <c r="L9646" t="s">
        <v>36</v>
      </c>
      <c r="M9646">
        <v>0</v>
      </c>
      <c r="N9646" t="s">
        <v>130</v>
      </c>
      <c r="O9646" s="1">
        <v>45305</v>
      </c>
      <c r="P9646" s="1">
        <v>45374</v>
      </c>
      <c r="Q9646">
        <v>1516</v>
      </c>
      <c r="R9646">
        <v>6.1</v>
      </c>
      <c r="S9646" t="s">
        <v>56</v>
      </c>
      <c r="T9646" s="5">
        <f>YEAR(tbl_ai_jobs!O9646)</f>
        <v>2024</v>
      </c>
      <c r="U9646" s="6" t="str">
        <f>TEXT(tbl_ai_jobs!O9646, "mmmm")</f>
        <v>January</v>
      </c>
      <c r="V9646" s="6">
        <f>tbl_ai_jobs!C9646/1000</f>
        <v>55.591000000000001</v>
      </c>
      <c r="W9646" s="6" t="str">
        <f>IF(tbl_ai_jobs!J9646=100, "Remote", IF(tbl_ai_jobs!J9646=0, "On-site", "Hybrid"))</f>
        <v>Remote</v>
      </c>
      <c r="X9646" s="6" t="str">
        <f>_xlfn.SWITCH(tbl_ai_jobs!E9646,"EN","Entry","MI","Mid","SE","Senior","EX","Executive")</f>
        <v>Entry</v>
      </c>
      <c r="Y9646" s="6" t="str">
        <f>_xlfn.SWITCH(tbl_ai_jobs!H9646,"S","Small","M","Medium","L","Large")</f>
        <v>Large</v>
      </c>
      <c r="Z9646" s="6">
        <f>IF(TRIM(tbl_ai_jobs!K9646)="", 0, LEN(tbl_ai_jobs!K9646) - LEN(SUBSTITUTE(tbl_ai_jobs!K9646, ",", "")) + 1)</f>
        <v>3</v>
      </c>
      <c r="AA9646" s="6">
        <f>IF(tbl_ai_jobs!J9646=100,1,0)</f>
        <v>1</v>
      </c>
      <c r="AB9646" s="6" t="str">
        <f>tbl_ai_jobs!B9646</f>
        <v>Machine Learning Researcher</v>
      </c>
      <c r="AC9646" s="6">
        <f>tbl_ai_jobs!C9646</f>
        <v>55591</v>
      </c>
      <c r="AD9646" s="6" t="str">
        <f>tbl_ai_jobs!A9646</f>
        <v>AI09645</v>
      </c>
    </row>
    <row r="9647" spans="1:30">
      <c r="A9647" t="s">
        <v>18799</v>
      </c>
      <c r="B9647" t="s">
        <v>58</v>
      </c>
      <c r="C9647">
        <v>120790</v>
      </c>
      <c r="D9647" t="s">
        <v>21</v>
      </c>
      <c r="E9647" t="s">
        <v>22</v>
      </c>
      <c r="F9647" t="s">
        <v>60</v>
      </c>
      <c r="G9647" t="s">
        <v>63</v>
      </c>
      <c r="H9647" t="s">
        <v>25</v>
      </c>
      <c r="I9647" t="s">
        <v>161</v>
      </c>
      <c r="J9647">
        <v>50</v>
      </c>
      <c r="K9647" t="s">
        <v>18800</v>
      </c>
      <c r="L9647" t="s">
        <v>47</v>
      </c>
      <c r="M9647">
        <v>6</v>
      </c>
      <c r="N9647" t="s">
        <v>55</v>
      </c>
      <c r="O9647" s="1">
        <v>45477</v>
      </c>
      <c r="P9647" s="1">
        <v>45543</v>
      </c>
      <c r="Q9647">
        <v>1633</v>
      </c>
      <c r="R9647">
        <v>8.9</v>
      </c>
      <c r="S9647" t="s">
        <v>81</v>
      </c>
      <c r="T9647" s="5">
        <f>YEAR(tbl_ai_jobs!O9647)</f>
        <v>2024</v>
      </c>
      <c r="U9647" s="6" t="str">
        <f>TEXT(tbl_ai_jobs!O9647, "mmmm")</f>
        <v>July</v>
      </c>
      <c r="V9647" s="6">
        <f>tbl_ai_jobs!C9647/1000</f>
        <v>120.79</v>
      </c>
      <c r="W9647" s="6" t="str">
        <f>IF(tbl_ai_jobs!J9647=100, "Remote", IF(tbl_ai_jobs!J9647=0, "On-site", "Hybrid"))</f>
        <v>Hybrid</v>
      </c>
      <c r="X9647" s="6" t="str">
        <f>_xlfn.SWITCH(tbl_ai_jobs!E9647,"EN","Entry","MI","Mid","SE","Senior","EX","Executive")</f>
        <v>Senior</v>
      </c>
      <c r="Y9647" s="6" t="str">
        <f>_xlfn.SWITCH(tbl_ai_jobs!H9647,"S","Small","M","Medium","L","Large")</f>
        <v>Medium</v>
      </c>
      <c r="Z9647" s="6">
        <f>IF(TRIM(tbl_ai_jobs!K9647)="", 0, LEN(tbl_ai_jobs!K9647) - LEN(SUBSTITUTE(tbl_ai_jobs!K9647, ",", "")) + 1)</f>
        <v>4</v>
      </c>
      <c r="AA9647" s="6">
        <f>IF(tbl_ai_jobs!J9647=100,1,0)</f>
        <v>0</v>
      </c>
      <c r="AB9647" s="6" t="str">
        <f>tbl_ai_jobs!B9647</f>
        <v>AI Consultant</v>
      </c>
      <c r="AC9647" s="6">
        <f>tbl_ai_jobs!C9647</f>
        <v>120790</v>
      </c>
      <c r="AD9647" s="6" t="str">
        <f>tbl_ai_jobs!A9647</f>
        <v>AI09646</v>
      </c>
    </row>
    <row r="9648" spans="1:30">
      <c r="A9648" t="s">
        <v>18801</v>
      </c>
      <c r="B9648" t="s">
        <v>51</v>
      </c>
      <c r="C9648">
        <v>150016</v>
      </c>
      <c r="D9648" t="s">
        <v>21</v>
      </c>
      <c r="E9648" t="s">
        <v>96</v>
      </c>
      <c r="F9648" t="s">
        <v>60</v>
      </c>
      <c r="G9648" t="s">
        <v>24</v>
      </c>
      <c r="H9648" t="s">
        <v>62</v>
      </c>
      <c r="I9648" t="s">
        <v>24</v>
      </c>
      <c r="J9648">
        <v>50</v>
      </c>
      <c r="K9648" t="s">
        <v>18802</v>
      </c>
      <c r="L9648" t="s">
        <v>27</v>
      </c>
      <c r="M9648">
        <v>15</v>
      </c>
      <c r="N9648" t="s">
        <v>157</v>
      </c>
      <c r="O9648" s="1">
        <v>45442</v>
      </c>
      <c r="P9648" s="1">
        <v>45469</v>
      </c>
      <c r="Q9648">
        <v>1821</v>
      </c>
      <c r="R9648">
        <v>6.4</v>
      </c>
      <c r="S9648" t="s">
        <v>71</v>
      </c>
      <c r="T9648" s="5">
        <f>YEAR(tbl_ai_jobs!O9648)</f>
        <v>2024</v>
      </c>
      <c r="U9648" s="6" t="str">
        <f>TEXT(tbl_ai_jobs!O9648, "mmmm")</f>
        <v>May</v>
      </c>
      <c r="V9648" s="6">
        <f>tbl_ai_jobs!C9648/1000</f>
        <v>150.01599999999999</v>
      </c>
      <c r="W9648" s="6" t="str">
        <f>IF(tbl_ai_jobs!J9648=100, "Remote", IF(tbl_ai_jobs!J9648=0, "On-site", "Hybrid"))</f>
        <v>Hybrid</v>
      </c>
      <c r="X9648" s="6" t="str">
        <f>_xlfn.SWITCH(tbl_ai_jobs!E9648,"EN","Entry","MI","Mid","SE","Senior","EX","Executive")</f>
        <v>Executive</v>
      </c>
      <c r="Y9648" s="6" t="str">
        <f>_xlfn.SWITCH(tbl_ai_jobs!H9648,"S","Small","M","Medium","L","Large")</f>
        <v>Small</v>
      </c>
      <c r="Z9648" s="6">
        <f>IF(TRIM(tbl_ai_jobs!K9648)="", 0, LEN(tbl_ai_jobs!K9648) - LEN(SUBSTITUTE(tbl_ai_jobs!K9648, ",", "")) + 1)</f>
        <v>5</v>
      </c>
      <c r="AA9648" s="6">
        <f>IF(tbl_ai_jobs!J9648=100,1,0)</f>
        <v>0</v>
      </c>
      <c r="AB9648" s="6" t="str">
        <f>tbl_ai_jobs!B9648</f>
        <v>NLP Engineer</v>
      </c>
      <c r="AC9648" s="6">
        <f>tbl_ai_jobs!C9648</f>
        <v>150016</v>
      </c>
      <c r="AD9648" s="6" t="str">
        <f>tbl_ai_jobs!A9648</f>
        <v>AI09647</v>
      </c>
    </row>
    <row r="9649" spans="1:30">
      <c r="A9649" t="s">
        <v>18803</v>
      </c>
      <c r="B9649" t="s">
        <v>51</v>
      </c>
      <c r="C9649">
        <v>177743</v>
      </c>
      <c r="D9649" t="s">
        <v>21</v>
      </c>
      <c r="E9649" t="s">
        <v>96</v>
      </c>
      <c r="F9649" t="s">
        <v>42</v>
      </c>
      <c r="G9649" t="s">
        <v>45</v>
      </c>
      <c r="H9649" t="s">
        <v>25</v>
      </c>
      <c r="I9649" t="s">
        <v>161</v>
      </c>
      <c r="J9649">
        <v>0</v>
      </c>
      <c r="K9649" t="s">
        <v>18804</v>
      </c>
      <c r="L9649" t="s">
        <v>36</v>
      </c>
      <c r="M9649">
        <v>16</v>
      </c>
      <c r="N9649" t="s">
        <v>105</v>
      </c>
      <c r="O9649" s="1">
        <v>45662</v>
      </c>
      <c r="P9649" s="1">
        <v>45734</v>
      </c>
      <c r="Q9649">
        <v>1132</v>
      </c>
      <c r="R9649">
        <v>9</v>
      </c>
      <c r="S9649" t="s">
        <v>38</v>
      </c>
      <c r="T9649" s="5">
        <f>YEAR(tbl_ai_jobs!O9649)</f>
        <v>2025</v>
      </c>
      <c r="U9649" s="6" t="str">
        <f>TEXT(tbl_ai_jobs!O9649, "mmmm")</f>
        <v>January</v>
      </c>
      <c r="V9649" s="6">
        <f>tbl_ai_jobs!C9649/1000</f>
        <v>177.74299999999999</v>
      </c>
      <c r="W9649" s="6" t="str">
        <f>IF(tbl_ai_jobs!J9649=100, "Remote", IF(tbl_ai_jobs!J9649=0, "On-site", "Hybrid"))</f>
        <v>On-site</v>
      </c>
      <c r="X9649" s="6" t="str">
        <f>_xlfn.SWITCH(tbl_ai_jobs!E9649,"EN","Entry","MI","Mid","SE","Senior","EX","Executive")</f>
        <v>Executive</v>
      </c>
      <c r="Y9649" s="6" t="str">
        <f>_xlfn.SWITCH(tbl_ai_jobs!H9649,"S","Small","M","Medium","L","Large")</f>
        <v>Medium</v>
      </c>
      <c r="Z9649" s="6">
        <f>IF(TRIM(tbl_ai_jobs!K9649)="", 0, LEN(tbl_ai_jobs!K9649) - LEN(SUBSTITUTE(tbl_ai_jobs!K9649, ",", "")) + 1)</f>
        <v>5</v>
      </c>
      <c r="AA9649" s="6">
        <f>IF(tbl_ai_jobs!J9649=100,1,0)</f>
        <v>0</v>
      </c>
      <c r="AB9649" s="6" t="str">
        <f>tbl_ai_jobs!B9649</f>
        <v>NLP Engineer</v>
      </c>
      <c r="AC9649" s="6">
        <f>tbl_ai_jobs!C9649</f>
        <v>177743</v>
      </c>
      <c r="AD9649" s="6" t="str">
        <f>tbl_ai_jobs!A9649</f>
        <v>AI09648</v>
      </c>
    </row>
    <row r="9650" spans="1:30">
      <c r="A9650" t="s">
        <v>18805</v>
      </c>
      <c r="B9650" t="s">
        <v>91</v>
      </c>
      <c r="C9650">
        <v>55976</v>
      </c>
      <c r="D9650" t="s">
        <v>21</v>
      </c>
      <c r="E9650" t="s">
        <v>41</v>
      </c>
      <c r="F9650" t="s">
        <v>60</v>
      </c>
      <c r="G9650" t="s">
        <v>112</v>
      </c>
      <c r="H9650" t="s">
        <v>25</v>
      </c>
      <c r="I9650" t="s">
        <v>128</v>
      </c>
      <c r="J9650">
        <v>50</v>
      </c>
      <c r="K9650" t="s">
        <v>18806</v>
      </c>
      <c r="L9650" t="s">
        <v>54</v>
      </c>
      <c r="M9650">
        <v>4</v>
      </c>
      <c r="N9650" t="s">
        <v>77</v>
      </c>
      <c r="O9650" s="1">
        <v>45341</v>
      </c>
      <c r="P9650" s="1">
        <v>45382</v>
      </c>
      <c r="Q9650">
        <v>2398</v>
      </c>
      <c r="R9650">
        <v>5.6</v>
      </c>
      <c r="S9650" t="s">
        <v>101</v>
      </c>
      <c r="T9650" s="5">
        <f>YEAR(tbl_ai_jobs!O9650)</f>
        <v>2024</v>
      </c>
      <c r="U9650" s="6" t="str">
        <f>TEXT(tbl_ai_jobs!O9650, "mmmm")</f>
        <v>February</v>
      </c>
      <c r="V9650" s="6">
        <f>tbl_ai_jobs!C9650/1000</f>
        <v>55.975999999999999</v>
      </c>
      <c r="W9650" s="6" t="str">
        <f>IF(tbl_ai_jobs!J9650=100, "Remote", IF(tbl_ai_jobs!J9650=0, "On-site", "Hybrid"))</f>
        <v>Hybrid</v>
      </c>
      <c r="X9650" s="6" t="str">
        <f>_xlfn.SWITCH(tbl_ai_jobs!E9650,"EN","Entry","MI","Mid","SE","Senior","EX","Executive")</f>
        <v>Mid</v>
      </c>
      <c r="Y9650" s="6" t="str">
        <f>_xlfn.SWITCH(tbl_ai_jobs!H9650,"S","Small","M","Medium","L","Large")</f>
        <v>Medium</v>
      </c>
      <c r="Z9650" s="6">
        <f>IF(TRIM(tbl_ai_jobs!K9650)="", 0, LEN(tbl_ai_jobs!K9650) - LEN(SUBSTITUTE(tbl_ai_jobs!K9650, ",", "")) + 1)</f>
        <v>3</v>
      </c>
      <c r="AA9650" s="6">
        <f>IF(tbl_ai_jobs!J9650=100,1,0)</f>
        <v>0</v>
      </c>
      <c r="AB9650" s="6" t="str">
        <f>tbl_ai_jobs!B9650</f>
        <v>Autonomous Systems Engineer</v>
      </c>
      <c r="AC9650" s="6">
        <f>tbl_ai_jobs!C9650</f>
        <v>55976</v>
      </c>
      <c r="AD9650" s="6" t="str">
        <f>tbl_ai_jobs!A9650</f>
        <v>AI09649</v>
      </c>
    </row>
    <row r="9651" spans="1:30">
      <c r="A9651" t="s">
        <v>18807</v>
      </c>
      <c r="B9651" t="s">
        <v>91</v>
      </c>
      <c r="C9651">
        <v>91208</v>
      </c>
      <c r="D9651" t="s">
        <v>21</v>
      </c>
      <c r="E9651" t="s">
        <v>32</v>
      </c>
      <c r="F9651" t="s">
        <v>60</v>
      </c>
      <c r="G9651" t="s">
        <v>161</v>
      </c>
      <c r="H9651" t="s">
        <v>25</v>
      </c>
      <c r="I9651" t="s">
        <v>161</v>
      </c>
      <c r="J9651">
        <v>50</v>
      </c>
      <c r="K9651" t="s">
        <v>18025</v>
      </c>
      <c r="L9651" t="s">
        <v>54</v>
      </c>
      <c r="M9651">
        <v>0</v>
      </c>
      <c r="N9651" t="s">
        <v>157</v>
      </c>
      <c r="O9651" s="1">
        <v>45634</v>
      </c>
      <c r="P9651" s="1">
        <v>45657</v>
      </c>
      <c r="Q9651">
        <v>1512</v>
      </c>
      <c r="R9651">
        <v>6</v>
      </c>
      <c r="S9651" t="s">
        <v>49</v>
      </c>
      <c r="T9651" s="5">
        <f>YEAR(tbl_ai_jobs!O9651)</f>
        <v>2024</v>
      </c>
      <c r="U9651" s="6" t="str">
        <f>TEXT(tbl_ai_jobs!O9651, "mmmm")</f>
        <v>December</v>
      </c>
      <c r="V9651" s="6">
        <f>tbl_ai_jobs!C9651/1000</f>
        <v>91.207999999999998</v>
      </c>
      <c r="W9651" s="6" t="str">
        <f>IF(tbl_ai_jobs!J9651=100, "Remote", IF(tbl_ai_jobs!J9651=0, "On-site", "Hybrid"))</f>
        <v>Hybrid</v>
      </c>
      <c r="X9651" s="6" t="str">
        <f>_xlfn.SWITCH(tbl_ai_jobs!E9651,"EN","Entry","MI","Mid","SE","Senior","EX","Executive")</f>
        <v>Entry</v>
      </c>
      <c r="Y9651" s="6" t="str">
        <f>_xlfn.SWITCH(tbl_ai_jobs!H9651,"S","Small","M","Medium","L","Large")</f>
        <v>Medium</v>
      </c>
      <c r="Z9651" s="6">
        <f>IF(TRIM(tbl_ai_jobs!K9651)="", 0, LEN(tbl_ai_jobs!K9651) - LEN(SUBSTITUTE(tbl_ai_jobs!K9651, ",", "")) + 1)</f>
        <v>3</v>
      </c>
      <c r="AA9651" s="6">
        <f>IF(tbl_ai_jobs!J9651=100,1,0)</f>
        <v>0</v>
      </c>
      <c r="AB9651" s="6" t="str">
        <f>tbl_ai_jobs!B9651</f>
        <v>Autonomous Systems Engineer</v>
      </c>
      <c r="AC9651" s="6">
        <f>tbl_ai_jobs!C9651</f>
        <v>91208</v>
      </c>
      <c r="AD9651" s="6" t="str">
        <f>tbl_ai_jobs!A9651</f>
        <v>AI09650</v>
      </c>
    </row>
    <row r="9652" spans="1:30">
      <c r="A9652" t="s">
        <v>18808</v>
      </c>
      <c r="B9652" t="s">
        <v>40</v>
      </c>
      <c r="C9652">
        <v>148108</v>
      </c>
      <c r="D9652" t="s">
        <v>21</v>
      </c>
      <c r="E9652" t="s">
        <v>96</v>
      </c>
      <c r="F9652" t="s">
        <v>42</v>
      </c>
      <c r="G9652" t="s">
        <v>88</v>
      </c>
      <c r="H9652" t="s">
        <v>44</v>
      </c>
      <c r="I9652" t="s">
        <v>88</v>
      </c>
      <c r="J9652">
        <v>0</v>
      </c>
      <c r="K9652" t="s">
        <v>18809</v>
      </c>
      <c r="L9652" t="s">
        <v>27</v>
      </c>
      <c r="M9652">
        <v>14</v>
      </c>
      <c r="N9652" t="s">
        <v>28</v>
      </c>
      <c r="O9652" s="1">
        <v>45330</v>
      </c>
      <c r="P9652" s="1">
        <v>45347</v>
      </c>
      <c r="Q9652">
        <v>530</v>
      </c>
      <c r="R9652">
        <v>9</v>
      </c>
      <c r="S9652" t="s">
        <v>29</v>
      </c>
      <c r="T9652" s="5">
        <f>YEAR(tbl_ai_jobs!O9652)</f>
        <v>2024</v>
      </c>
      <c r="U9652" s="6" t="str">
        <f>TEXT(tbl_ai_jobs!O9652, "mmmm")</f>
        <v>February</v>
      </c>
      <c r="V9652" s="6">
        <f>tbl_ai_jobs!C9652/1000</f>
        <v>148.108</v>
      </c>
      <c r="W9652" s="6" t="str">
        <f>IF(tbl_ai_jobs!J9652=100, "Remote", IF(tbl_ai_jobs!J9652=0, "On-site", "Hybrid"))</f>
        <v>On-site</v>
      </c>
      <c r="X9652" s="6" t="str">
        <f>_xlfn.SWITCH(tbl_ai_jobs!E9652,"EN","Entry","MI","Mid","SE","Senior","EX","Executive")</f>
        <v>Executive</v>
      </c>
      <c r="Y9652" s="6" t="str">
        <f>_xlfn.SWITCH(tbl_ai_jobs!H9652,"S","Small","M","Medium","L","Large")</f>
        <v>Large</v>
      </c>
      <c r="Z9652" s="6">
        <f>IF(TRIM(tbl_ai_jobs!K9652)="", 0, LEN(tbl_ai_jobs!K9652) - LEN(SUBSTITUTE(tbl_ai_jobs!K9652, ",", "")) + 1)</f>
        <v>5</v>
      </c>
      <c r="AA9652" s="6">
        <f>IF(tbl_ai_jobs!J9652=100,1,0)</f>
        <v>0</v>
      </c>
      <c r="AB9652" s="6" t="str">
        <f>tbl_ai_jobs!B9652</f>
        <v>AI Specialist</v>
      </c>
      <c r="AC9652" s="6">
        <f>tbl_ai_jobs!C9652</f>
        <v>148108</v>
      </c>
      <c r="AD9652" s="6" t="str">
        <f>tbl_ai_jobs!A9652</f>
        <v>AI09651</v>
      </c>
    </row>
    <row r="9653" spans="1:30">
      <c r="A9653" t="s">
        <v>18810</v>
      </c>
      <c r="B9653" t="s">
        <v>153</v>
      </c>
      <c r="C9653">
        <v>103160</v>
      </c>
      <c r="D9653" t="s">
        <v>21</v>
      </c>
      <c r="E9653" t="s">
        <v>41</v>
      </c>
      <c r="F9653" t="s">
        <v>42</v>
      </c>
      <c r="G9653" t="s">
        <v>92</v>
      </c>
      <c r="H9653" t="s">
        <v>44</v>
      </c>
      <c r="I9653" t="s">
        <v>174</v>
      </c>
      <c r="J9653">
        <v>0</v>
      </c>
      <c r="K9653" t="s">
        <v>18811</v>
      </c>
      <c r="L9653" t="s">
        <v>54</v>
      </c>
      <c r="M9653">
        <v>2</v>
      </c>
      <c r="N9653" t="s">
        <v>77</v>
      </c>
      <c r="O9653" s="1">
        <v>45491</v>
      </c>
      <c r="P9653" s="1">
        <v>45552</v>
      </c>
      <c r="Q9653">
        <v>1499</v>
      </c>
      <c r="R9653">
        <v>9.3000000000000007</v>
      </c>
      <c r="S9653" t="s">
        <v>56</v>
      </c>
      <c r="T9653" s="5">
        <f>YEAR(tbl_ai_jobs!O9653)</f>
        <v>2024</v>
      </c>
      <c r="U9653" s="6" t="str">
        <f>TEXT(tbl_ai_jobs!O9653, "mmmm")</f>
        <v>July</v>
      </c>
      <c r="V9653" s="6">
        <f>tbl_ai_jobs!C9653/1000</f>
        <v>103.16</v>
      </c>
      <c r="W9653" s="6" t="str">
        <f>IF(tbl_ai_jobs!J9653=100, "Remote", IF(tbl_ai_jobs!J9653=0, "On-site", "Hybrid"))</f>
        <v>On-site</v>
      </c>
      <c r="X9653" s="6" t="str">
        <f>_xlfn.SWITCH(tbl_ai_jobs!E9653,"EN","Entry","MI","Mid","SE","Senior","EX","Executive")</f>
        <v>Mid</v>
      </c>
      <c r="Y9653" s="6" t="str">
        <f>_xlfn.SWITCH(tbl_ai_jobs!H9653,"S","Small","M","Medium","L","Large")</f>
        <v>Large</v>
      </c>
      <c r="Z9653" s="6">
        <f>IF(TRIM(tbl_ai_jobs!K9653)="", 0, LEN(tbl_ai_jobs!K9653) - LEN(SUBSTITUTE(tbl_ai_jobs!K9653, ",", "")) + 1)</f>
        <v>3</v>
      </c>
      <c r="AA9653" s="6">
        <f>IF(tbl_ai_jobs!J9653=100,1,0)</f>
        <v>0</v>
      </c>
      <c r="AB9653" s="6" t="str">
        <f>tbl_ai_jobs!B9653</f>
        <v>Head of AI</v>
      </c>
      <c r="AC9653" s="6">
        <f>tbl_ai_jobs!C9653</f>
        <v>103160</v>
      </c>
      <c r="AD9653" s="6" t="str">
        <f>tbl_ai_jobs!A9653</f>
        <v>AI09652</v>
      </c>
    </row>
    <row r="9654" spans="1:30">
      <c r="A9654" t="s">
        <v>18812</v>
      </c>
      <c r="B9654" t="s">
        <v>73</v>
      </c>
      <c r="C9654">
        <v>153134</v>
      </c>
      <c r="D9654" t="s">
        <v>21</v>
      </c>
      <c r="E9654" t="s">
        <v>22</v>
      </c>
      <c r="F9654" t="s">
        <v>107</v>
      </c>
      <c r="G9654" t="s">
        <v>103</v>
      </c>
      <c r="H9654" t="s">
        <v>25</v>
      </c>
      <c r="I9654" t="s">
        <v>103</v>
      </c>
      <c r="J9654">
        <v>0</v>
      </c>
      <c r="K9654" t="s">
        <v>18813</v>
      </c>
      <c r="L9654" t="s">
        <v>36</v>
      </c>
      <c r="M9654">
        <v>9</v>
      </c>
      <c r="N9654" t="s">
        <v>70</v>
      </c>
      <c r="O9654" s="1">
        <v>45513</v>
      </c>
      <c r="P9654" s="1">
        <v>45548</v>
      </c>
      <c r="Q9654">
        <v>1221</v>
      </c>
      <c r="R9654">
        <v>7.8</v>
      </c>
      <c r="S9654" t="s">
        <v>242</v>
      </c>
      <c r="T9654" s="5">
        <f>YEAR(tbl_ai_jobs!O9654)</f>
        <v>2024</v>
      </c>
      <c r="U9654" s="6" t="str">
        <f>TEXT(tbl_ai_jobs!O9654, "mmmm")</f>
        <v>August</v>
      </c>
      <c r="V9654" s="6">
        <f>tbl_ai_jobs!C9654/1000</f>
        <v>153.13399999999999</v>
      </c>
      <c r="W9654" s="6" t="str">
        <f>IF(tbl_ai_jobs!J9654=100, "Remote", IF(tbl_ai_jobs!J9654=0, "On-site", "Hybrid"))</f>
        <v>On-site</v>
      </c>
      <c r="X9654" s="6" t="str">
        <f>_xlfn.SWITCH(tbl_ai_jobs!E9654,"EN","Entry","MI","Mid","SE","Senior","EX","Executive")</f>
        <v>Senior</v>
      </c>
      <c r="Y9654" s="6" t="str">
        <f>_xlfn.SWITCH(tbl_ai_jobs!H9654,"S","Small","M","Medium","L","Large")</f>
        <v>Medium</v>
      </c>
      <c r="Z9654" s="6">
        <f>IF(TRIM(tbl_ai_jobs!K9654)="", 0, LEN(tbl_ai_jobs!K9654) - LEN(SUBSTITUTE(tbl_ai_jobs!K9654, ",", "")) + 1)</f>
        <v>4</v>
      </c>
      <c r="AA9654" s="6">
        <f>IF(tbl_ai_jobs!J9654=100,1,0)</f>
        <v>0</v>
      </c>
      <c r="AB9654" s="6" t="str">
        <f>tbl_ai_jobs!B9654</f>
        <v>Principal Data Scientist</v>
      </c>
      <c r="AC9654" s="6">
        <f>tbl_ai_jobs!C9654</f>
        <v>153134</v>
      </c>
      <c r="AD9654" s="6" t="str">
        <f>tbl_ai_jobs!A9654</f>
        <v>AI09653</v>
      </c>
    </row>
    <row r="9655" spans="1:30">
      <c r="A9655" t="s">
        <v>18814</v>
      </c>
      <c r="B9655" t="s">
        <v>111</v>
      </c>
      <c r="C9655">
        <v>131893</v>
      </c>
      <c r="D9655" t="s">
        <v>74</v>
      </c>
      <c r="E9655" t="s">
        <v>22</v>
      </c>
      <c r="F9655" t="s">
        <v>60</v>
      </c>
      <c r="G9655" t="s">
        <v>75</v>
      </c>
      <c r="H9655" t="s">
        <v>62</v>
      </c>
      <c r="I9655" t="s">
        <v>75</v>
      </c>
      <c r="J9655">
        <v>50</v>
      </c>
      <c r="K9655" t="s">
        <v>18815</v>
      </c>
      <c r="L9655" t="s">
        <v>54</v>
      </c>
      <c r="M9655">
        <v>8</v>
      </c>
      <c r="N9655" t="s">
        <v>48</v>
      </c>
      <c r="O9655" s="1">
        <v>45540</v>
      </c>
      <c r="P9655" s="1">
        <v>45564</v>
      </c>
      <c r="Q9655">
        <v>859</v>
      </c>
      <c r="R9655">
        <v>6</v>
      </c>
      <c r="S9655" t="s">
        <v>65</v>
      </c>
      <c r="T9655" s="5">
        <f>YEAR(tbl_ai_jobs!O9655)</f>
        <v>2024</v>
      </c>
      <c r="U9655" s="6" t="str">
        <f>TEXT(tbl_ai_jobs!O9655, "mmmm")</f>
        <v>September</v>
      </c>
      <c r="V9655" s="6">
        <f>tbl_ai_jobs!C9655/1000</f>
        <v>131.893</v>
      </c>
      <c r="W9655" s="6" t="str">
        <f>IF(tbl_ai_jobs!J9655=100, "Remote", IF(tbl_ai_jobs!J9655=0, "On-site", "Hybrid"))</f>
        <v>Hybrid</v>
      </c>
      <c r="X9655" s="6" t="str">
        <f>_xlfn.SWITCH(tbl_ai_jobs!E9655,"EN","Entry","MI","Mid","SE","Senior","EX","Executive")</f>
        <v>Senior</v>
      </c>
      <c r="Y9655" s="6" t="str">
        <f>_xlfn.SWITCH(tbl_ai_jobs!H9655,"S","Small","M","Medium","L","Large")</f>
        <v>Small</v>
      </c>
      <c r="Z9655" s="6">
        <f>IF(TRIM(tbl_ai_jobs!K9655)="", 0, LEN(tbl_ai_jobs!K9655) - LEN(SUBSTITUTE(tbl_ai_jobs!K9655, ",", "")) + 1)</f>
        <v>4</v>
      </c>
      <c r="AA9655" s="6">
        <f>IF(tbl_ai_jobs!J9655=100,1,0)</f>
        <v>0</v>
      </c>
      <c r="AB9655" s="6" t="str">
        <f>tbl_ai_jobs!B9655</f>
        <v>AI Product Manager</v>
      </c>
      <c r="AC9655" s="6">
        <f>tbl_ai_jobs!C9655</f>
        <v>131893</v>
      </c>
      <c r="AD9655" s="6" t="str">
        <f>tbl_ai_jobs!A9655</f>
        <v>AI09654</v>
      </c>
    </row>
    <row r="9656" spans="1:30">
      <c r="A9656" t="s">
        <v>18816</v>
      </c>
      <c r="B9656" t="s">
        <v>145</v>
      </c>
      <c r="C9656">
        <v>140723</v>
      </c>
      <c r="D9656" t="s">
        <v>21</v>
      </c>
      <c r="E9656" t="s">
        <v>22</v>
      </c>
      <c r="F9656" t="s">
        <v>42</v>
      </c>
      <c r="G9656" t="s">
        <v>103</v>
      </c>
      <c r="H9656" t="s">
        <v>25</v>
      </c>
      <c r="I9656" t="s">
        <v>103</v>
      </c>
      <c r="J9656">
        <v>0</v>
      </c>
      <c r="K9656" t="s">
        <v>18817</v>
      </c>
      <c r="L9656" t="s">
        <v>54</v>
      </c>
      <c r="M9656">
        <v>7</v>
      </c>
      <c r="N9656" t="s">
        <v>94</v>
      </c>
      <c r="O9656" s="1">
        <v>45620</v>
      </c>
      <c r="P9656" s="1">
        <v>45687</v>
      </c>
      <c r="Q9656">
        <v>2180</v>
      </c>
      <c r="R9656">
        <v>9.4</v>
      </c>
      <c r="S9656" t="s">
        <v>136</v>
      </c>
      <c r="T9656" s="5">
        <f>YEAR(tbl_ai_jobs!O9656)</f>
        <v>2024</v>
      </c>
      <c r="U9656" s="6" t="str">
        <f>TEXT(tbl_ai_jobs!O9656, "mmmm")</f>
        <v>November</v>
      </c>
      <c r="V9656" s="6">
        <f>tbl_ai_jobs!C9656/1000</f>
        <v>140.72300000000001</v>
      </c>
      <c r="W9656" s="6" t="str">
        <f>IF(tbl_ai_jobs!J9656=100, "Remote", IF(tbl_ai_jobs!J9656=0, "On-site", "Hybrid"))</f>
        <v>On-site</v>
      </c>
      <c r="X9656" s="6" t="str">
        <f>_xlfn.SWITCH(tbl_ai_jobs!E9656,"EN","Entry","MI","Mid","SE","Senior","EX","Executive")</f>
        <v>Senior</v>
      </c>
      <c r="Y9656" s="6" t="str">
        <f>_xlfn.SWITCH(tbl_ai_jobs!H9656,"S","Small","M","Medium","L","Large")</f>
        <v>Medium</v>
      </c>
      <c r="Z9656" s="6">
        <f>IF(TRIM(tbl_ai_jobs!K9656)="", 0, LEN(tbl_ai_jobs!K9656) - LEN(SUBSTITUTE(tbl_ai_jobs!K9656, ",", "")) + 1)</f>
        <v>5</v>
      </c>
      <c r="AA9656" s="6">
        <f>IF(tbl_ai_jobs!J9656=100,1,0)</f>
        <v>0</v>
      </c>
      <c r="AB9656" s="6" t="str">
        <f>tbl_ai_jobs!B9656</f>
        <v>Robotics Engineer</v>
      </c>
      <c r="AC9656" s="6">
        <f>tbl_ai_jobs!C9656</f>
        <v>140723</v>
      </c>
      <c r="AD9656" s="6" t="str">
        <f>tbl_ai_jobs!A9656</f>
        <v>AI09655</v>
      </c>
    </row>
    <row r="9657" spans="1:30">
      <c r="A9657" t="s">
        <v>18818</v>
      </c>
      <c r="B9657" t="s">
        <v>122</v>
      </c>
      <c r="C9657">
        <v>121274</v>
      </c>
      <c r="D9657" t="s">
        <v>21</v>
      </c>
      <c r="E9657" t="s">
        <v>96</v>
      </c>
      <c r="F9657" t="s">
        <v>23</v>
      </c>
      <c r="G9657" t="s">
        <v>88</v>
      </c>
      <c r="H9657" t="s">
        <v>44</v>
      </c>
      <c r="I9657" t="s">
        <v>88</v>
      </c>
      <c r="J9657">
        <v>0</v>
      </c>
      <c r="K9657" t="s">
        <v>18819</v>
      </c>
      <c r="L9657" t="s">
        <v>47</v>
      </c>
      <c r="M9657">
        <v>17</v>
      </c>
      <c r="N9657" t="s">
        <v>105</v>
      </c>
      <c r="O9657" s="1">
        <v>45302</v>
      </c>
      <c r="P9657" s="1">
        <v>45322</v>
      </c>
      <c r="Q9657">
        <v>1215</v>
      </c>
      <c r="R9657">
        <v>9.3000000000000007</v>
      </c>
      <c r="S9657" t="s">
        <v>71</v>
      </c>
      <c r="T9657" s="5">
        <f>YEAR(tbl_ai_jobs!O9657)</f>
        <v>2024</v>
      </c>
      <c r="U9657" s="6" t="str">
        <f>TEXT(tbl_ai_jobs!O9657, "mmmm")</f>
        <v>January</v>
      </c>
      <c r="V9657" s="6">
        <f>tbl_ai_jobs!C9657/1000</f>
        <v>121.274</v>
      </c>
      <c r="W9657" s="6" t="str">
        <f>IF(tbl_ai_jobs!J9657=100, "Remote", IF(tbl_ai_jobs!J9657=0, "On-site", "Hybrid"))</f>
        <v>On-site</v>
      </c>
      <c r="X9657" s="6" t="str">
        <f>_xlfn.SWITCH(tbl_ai_jobs!E9657,"EN","Entry","MI","Mid","SE","Senior","EX","Executive")</f>
        <v>Executive</v>
      </c>
      <c r="Y9657" s="6" t="str">
        <f>_xlfn.SWITCH(tbl_ai_jobs!H9657,"S","Small","M","Medium","L","Large")</f>
        <v>Large</v>
      </c>
      <c r="Z9657" s="6">
        <f>IF(TRIM(tbl_ai_jobs!K9657)="", 0, LEN(tbl_ai_jobs!K9657) - LEN(SUBSTITUTE(tbl_ai_jobs!K9657, ",", "")) + 1)</f>
        <v>5</v>
      </c>
      <c r="AA9657" s="6">
        <f>IF(tbl_ai_jobs!J9657=100,1,0)</f>
        <v>0</v>
      </c>
      <c r="AB9657" s="6" t="str">
        <f>tbl_ai_jobs!B9657</f>
        <v>Data Engineer</v>
      </c>
      <c r="AC9657" s="6">
        <f>tbl_ai_jobs!C9657</f>
        <v>121274</v>
      </c>
      <c r="AD9657" s="6" t="str">
        <f>tbl_ai_jobs!A9657</f>
        <v>AI09656</v>
      </c>
    </row>
    <row r="9658" spans="1:30">
      <c r="A9658" t="s">
        <v>18820</v>
      </c>
      <c r="B9658" t="s">
        <v>51</v>
      </c>
      <c r="C9658">
        <v>126699</v>
      </c>
      <c r="D9658" t="s">
        <v>21</v>
      </c>
      <c r="E9658" t="s">
        <v>22</v>
      </c>
      <c r="F9658" t="s">
        <v>23</v>
      </c>
      <c r="G9658" t="s">
        <v>148</v>
      </c>
      <c r="H9658" t="s">
        <v>44</v>
      </c>
      <c r="I9658" t="s">
        <v>148</v>
      </c>
      <c r="J9658">
        <v>0</v>
      </c>
      <c r="K9658" t="s">
        <v>18821</v>
      </c>
      <c r="L9658" t="s">
        <v>27</v>
      </c>
      <c r="M9658">
        <v>7</v>
      </c>
      <c r="N9658" t="s">
        <v>48</v>
      </c>
      <c r="O9658" s="1">
        <v>45546</v>
      </c>
      <c r="P9658" s="1">
        <v>45580</v>
      </c>
      <c r="Q9658">
        <v>1548</v>
      </c>
      <c r="R9658">
        <v>6</v>
      </c>
      <c r="S9658" t="s">
        <v>182</v>
      </c>
      <c r="T9658" s="5">
        <f>YEAR(tbl_ai_jobs!O9658)</f>
        <v>2024</v>
      </c>
      <c r="U9658" s="6" t="str">
        <f>TEXT(tbl_ai_jobs!O9658, "mmmm")</f>
        <v>September</v>
      </c>
      <c r="V9658" s="6">
        <f>tbl_ai_jobs!C9658/1000</f>
        <v>126.699</v>
      </c>
      <c r="W9658" s="6" t="str">
        <f>IF(tbl_ai_jobs!J9658=100, "Remote", IF(tbl_ai_jobs!J9658=0, "On-site", "Hybrid"))</f>
        <v>On-site</v>
      </c>
      <c r="X9658" s="6" t="str">
        <f>_xlfn.SWITCH(tbl_ai_jobs!E9658,"EN","Entry","MI","Mid","SE","Senior","EX","Executive")</f>
        <v>Senior</v>
      </c>
      <c r="Y9658" s="6" t="str">
        <f>_xlfn.SWITCH(tbl_ai_jobs!H9658,"S","Small","M","Medium","L","Large")</f>
        <v>Large</v>
      </c>
      <c r="Z9658" s="6">
        <f>IF(TRIM(tbl_ai_jobs!K9658)="", 0, LEN(tbl_ai_jobs!K9658) - LEN(SUBSTITUTE(tbl_ai_jobs!K9658, ",", "")) + 1)</f>
        <v>4</v>
      </c>
      <c r="AA9658" s="6">
        <f>IF(tbl_ai_jobs!J9658=100,1,0)</f>
        <v>0</v>
      </c>
      <c r="AB9658" s="6" t="str">
        <f>tbl_ai_jobs!B9658</f>
        <v>NLP Engineer</v>
      </c>
      <c r="AC9658" s="6">
        <f>tbl_ai_jobs!C9658</f>
        <v>126699</v>
      </c>
      <c r="AD9658" s="6" t="str">
        <f>tbl_ai_jobs!A9658</f>
        <v>AI09657</v>
      </c>
    </row>
    <row r="9659" spans="1:30">
      <c r="A9659" t="s">
        <v>18822</v>
      </c>
      <c r="B9659" t="s">
        <v>169</v>
      </c>
      <c r="C9659">
        <v>176150</v>
      </c>
      <c r="D9659" t="s">
        <v>21</v>
      </c>
      <c r="E9659" t="s">
        <v>22</v>
      </c>
      <c r="F9659" t="s">
        <v>23</v>
      </c>
      <c r="G9659" t="s">
        <v>103</v>
      </c>
      <c r="H9659" t="s">
        <v>44</v>
      </c>
      <c r="I9659" t="s">
        <v>103</v>
      </c>
      <c r="J9659">
        <v>100</v>
      </c>
      <c r="K9659" t="s">
        <v>18823</v>
      </c>
      <c r="L9659" t="s">
        <v>47</v>
      </c>
      <c r="M9659">
        <v>7</v>
      </c>
      <c r="N9659" t="s">
        <v>85</v>
      </c>
      <c r="O9659" s="1">
        <v>45386</v>
      </c>
      <c r="P9659" s="1">
        <v>45418</v>
      </c>
      <c r="Q9659">
        <v>2147</v>
      </c>
      <c r="R9659">
        <v>8.8000000000000007</v>
      </c>
      <c r="S9659" t="s">
        <v>182</v>
      </c>
      <c r="T9659" s="5">
        <f>YEAR(tbl_ai_jobs!O9659)</f>
        <v>2024</v>
      </c>
      <c r="U9659" s="6" t="str">
        <f>TEXT(tbl_ai_jobs!O9659, "mmmm")</f>
        <v>April</v>
      </c>
      <c r="V9659" s="6">
        <f>tbl_ai_jobs!C9659/1000</f>
        <v>176.15</v>
      </c>
      <c r="W9659" s="6" t="str">
        <f>IF(tbl_ai_jobs!J9659=100, "Remote", IF(tbl_ai_jobs!J9659=0, "On-site", "Hybrid"))</f>
        <v>Remote</v>
      </c>
      <c r="X9659" s="6" t="str">
        <f>_xlfn.SWITCH(tbl_ai_jobs!E9659,"EN","Entry","MI","Mid","SE","Senior","EX","Executive")</f>
        <v>Senior</v>
      </c>
      <c r="Y9659" s="6" t="str">
        <f>_xlfn.SWITCH(tbl_ai_jobs!H9659,"S","Small","M","Medium","L","Large")</f>
        <v>Large</v>
      </c>
      <c r="Z9659" s="6">
        <f>IF(TRIM(tbl_ai_jobs!K9659)="", 0, LEN(tbl_ai_jobs!K9659) - LEN(SUBSTITUTE(tbl_ai_jobs!K9659, ",", "")) + 1)</f>
        <v>5</v>
      </c>
      <c r="AA9659" s="6">
        <f>IF(tbl_ai_jobs!J9659=100,1,0)</f>
        <v>1</v>
      </c>
      <c r="AB9659" s="6" t="str">
        <f>tbl_ai_jobs!B9659</f>
        <v>Deep Learning Engineer</v>
      </c>
      <c r="AC9659" s="6">
        <f>tbl_ai_jobs!C9659</f>
        <v>176150</v>
      </c>
      <c r="AD9659" s="6" t="str">
        <f>tbl_ai_jobs!A9659</f>
        <v>AI09658</v>
      </c>
    </row>
    <row r="9660" spans="1:30">
      <c r="A9660" t="s">
        <v>18824</v>
      </c>
      <c r="B9660" t="s">
        <v>40</v>
      </c>
      <c r="C9660">
        <v>48716</v>
      </c>
      <c r="D9660" t="s">
        <v>21</v>
      </c>
      <c r="E9660" t="s">
        <v>32</v>
      </c>
      <c r="F9660" t="s">
        <v>42</v>
      </c>
      <c r="G9660" t="s">
        <v>174</v>
      </c>
      <c r="H9660" t="s">
        <v>25</v>
      </c>
      <c r="I9660" t="s">
        <v>33</v>
      </c>
      <c r="J9660">
        <v>50</v>
      </c>
      <c r="K9660" t="s">
        <v>17417</v>
      </c>
      <c r="L9660" t="s">
        <v>27</v>
      </c>
      <c r="M9660">
        <v>0</v>
      </c>
      <c r="N9660" t="s">
        <v>77</v>
      </c>
      <c r="O9660" s="1">
        <v>45305</v>
      </c>
      <c r="P9660" s="1">
        <v>45374</v>
      </c>
      <c r="Q9660">
        <v>2084</v>
      </c>
      <c r="R9660">
        <v>6.2</v>
      </c>
      <c r="S9660" t="s">
        <v>242</v>
      </c>
      <c r="T9660" s="5">
        <f>YEAR(tbl_ai_jobs!O9660)</f>
        <v>2024</v>
      </c>
      <c r="U9660" s="6" t="str">
        <f>TEXT(tbl_ai_jobs!O9660, "mmmm")</f>
        <v>January</v>
      </c>
      <c r="V9660" s="6">
        <f>tbl_ai_jobs!C9660/1000</f>
        <v>48.716000000000001</v>
      </c>
      <c r="W9660" s="6" t="str">
        <f>IF(tbl_ai_jobs!J9660=100, "Remote", IF(tbl_ai_jobs!J9660=0, "On-site", "Hybrid"))</f>
        <v>Hybrid</v>
      </c>
      <c r="X9660" s="6" t="str">
        <f>_xlfn.SWITCH(tbl_ai_jobs!E9660,"EN","Entry","MI","Mid","SE","Senior","EX","Executive")</f>
        <v>Entry</v>
      </c>
      <c r="Y9660" s="6" t="str">
        <f>_xlfn.SWITCH(tbl_ai_jobs!H9660,"S","Small","M","Medium","L","Large")</f>
        <v>Medium</v>
      </c>
      <c r="Z9660" s="6">
        <f>IF(TRIM(tbl_ai_jobs!K9660)="", 0, LEN(tbl_ai_jobs!K9660) - LEN(SUBSTITUTE(tbl_ai_jobs!K9660, ",", "")) + 1)</f>
        <v>3</v>
      </c>
      <c r="AA9660" s="6">
        <f>IF(tbl_ai_jobs!J9660=100,1,0)</f>
        <v>0</v>
      </c>
      <c r="AB9660" s="6" t="str">
        <f>tbl_ai_jobs!B9660</f>
        <v>AI Specialist</v>
      </c>
      <c r="AC9660" s="6">
        <f>tbl_ai_jobs!C9660</f>
        <v>48716</v>
      </c>
      <c r="AD9660" s="6" t="str">
        <f>tbl_ai_jobs!A9660</f>
        <v>AI09659</v>
      </c>
    </row>
    <row r="9661" spans="1:30">
      <c r="A9661" t="s">
        <v>18825</v>
      </c>
      <c r="B9661" t="s">
        <v>91</v>
      </c>
      <c r="C9661">
        <v>155444</v>
      </c>
      <c r="D9661" t="s">
        <v>21</v>
      </c>
      <c r="E9661" t="s">
        <v>96</v>
      </c>
      <c r="F9661" t="s">
        <v>42</v>
      </c>
      <c r="G9661" t="s">
        <v>174</v>
      </c>
      <c r="H9661" t="s">
        <v>62</v>
      </c>
      <c r="I9661" t="s">
        <v>174</v>
      </c>
      <c r="J9661">
        <v>100</v>
      </c>
      <c r="K9661" t="s">
        <v>18826</v>
      </c>
      <c r="L9661" t="s">
        <v>47</v>
      </c>
      <c r="M9661">
        <v>19</v>
      </c>
      <c r="N9661" t="s">
        <v>48</v>
      </c>
      <c r="O9661" s="1">
        <v>45340</v>
      </c>
      <c r="P9661" s="1">
        <v>45374</v>
      </c>
      <c r="Q9661">
        <v>1233</v>
      </c>
      <c r="R9661">
        <v>5.5</v>
      </c>
      <c r="S9661" t="s">
        <v>101</v>
      </c>
      <c r="T9661" s="5">
        <f>YEAR(tbl_ai_jobs!O9661)</f>
        <v>2024</v>
      </c>
      <c r="U9661" s="6" t="str">
        <f>TEXT(tbl_ai_jobs!O9661, "mmmm")</f>
        <v>February</v>
      </c>
      <c r="V9661" s="6">
        <f>tbl_ai_jobs!C9661/1000</f>
        <v>155.44399999999999</v>
      </c>
      <c r="W9661" s="6" t="str">
        <f>IF(tbl_ai_jobs!J9661=100, "Remote", IF(tbl_ai_jobs!J9661=0, "On-site", "Hybrid"))</f>
        <v>Remote</v>
      </c>
      <c r="X9661" s="6" t="str">
        <f>_xlfn.SWITCH(tbl_ai_jobs!E9661,"EN","Entry","MI","Mid","SE","Senior","EX","Executive")</f>
        <v>Executive</v>
      </c>
      <c r="Y9661" s="6" t="str">
        <f>_xlfn.SWITCH(tbl_ai_jobs!H9661,"S","Small","M","Medium","L","Large")</f>
        <v>Small</v>
      </c>
      <c r="Z9661" s="6">
        <f>IF(TRIM(tbl_ai_jobs!K9661)="", 0, LEN(tbl_ai_jobs!K9661) - LEN(SUBSTITUTE(tbl_ai_jobs!K9661, ",", "")) + 1)</f>
        <v>4</v>
      </c>
      <c r="AA9661" s="6">
        <f>IF(tbl_ai_jobs!J9661=100,1,0)</f>
        <v>1</v>
      </c>
      <c r="AB9661" s="6" t="str">
        <f>tbl_ai_jobs!B9661</f>
        <v>Autonomous Systems Engineer</v>
      </c>
      <c r="AC9661" s="6">
        <f>tbl_ai_jobs!C9661</f>
        <v>155444</v>
      </c>
      <c r="AD9661" s="6" t="str">
        <f>tbl_ai_jobs!A9661</f>
        <v>AI09660</v>
      </c>
    </row>
    <row r="9662" spans="1:30">
      <c r="A9662" t="s">
        <v>18827</v>
      </c>
      <c r="B9662" t="s">
        <v>118</v>
      </c>
      <c r="C9662">
        <v>288302</v>
      </c>
      <c r="D9662" t="s">
        <v>21</v>
      </c>
      <c r="E9662" t="s">
        <v>96</v>
      </c>
      <c r="F9662" t="s">
        <v>42</v>
      </c>
      <c r="G9662" t="s">
        <v>161</v>
      </c>
      <c r="H9662" t="s">
        <v>44</v>
      </c>
      <c r="I9662" t="s">
        <v>68</v>
      </c>
      <c r="J9662">
        <v>50</v>
      </c>
      <c r="K9662" t="s">
        <v>18828</v>
      </c>
      <c r="L9662" t="s">
        <v>54</v>
      </c>
      <c r="M9662">
        <v>15</v>
      </c>
      <c r="N9662" t="s">
        <v>37</v>
      </c>
      <c r="O9662" s="1">
        <v>45547</v>
      </c>
      <c r="P9662" s="1">
        <v>45581</v>
      </c>
      <c r="Q9662">
        <v>1901</v>
      </c>
      <c r="R9662">
        <v>8.1999999999999993</v>
      </c>
      <c r="S9662" t="s">
        <v>242</v>
      </c>
      <c r="T9662" s="5">
        <f>YEAR(tbl_ai_jobs!O9662)</f>
        <v>2024</v>
      </c>
      <c r="U9662" s="6" t="str">
        <f>TEXT(tbl_ai_jobs!O9662, "mmmm")</f>
        <v>September</v>
      </c>
      <c r="V9662" s="6">
        <f>tbl_ai_jobs!C9662/1000</f>
        <v>288.30200000000002</v>
      </c>
      <c r="W9662" s="6" t="str">
        <f>IF(tbl_ai_jobs!J9662=100, "Remote", IF(tbl_ai_jobs!J9662=0, "On-site", "Hybrid"))</f>
        <v>Hybrid</v>
      </c>
      <c r="X9662" s="6" t="str">
        <f>_xlfn.SWITCH(tbl_ai_jobs!E9662,"EN","Entry","MI","Mid","SE","Senior","EX","Executive")</f>
        <v>Executive</v>
      </c>
      <c r="Y9662" s="6" t="str">
        <f>_xlfn.SWITCH(tbl_ai_jobs!H9662,"S","Small","M","Medium","L","Large")</f>
        <v>Large</v>
      </c>
      <c r="Z9662" s="6">
        <f>IF(TRIM(tbl_ai_jobs!K9662)="", 0, LEN(tbl_ai_jobs!K9662) - LEN(SUBSTITUTE(tbl_ai_jobs!K9662, ",", "")) + 1)</f>
        <v>3</v>
      </c>
      <c r="AA9662" s="6">
        <f>IF(tbl_ai_jobs!J9662=100,1,0)</f>
        <v>0</v>
      </c>
      <c r="AB9662" s="6" t="str">
        <f>tbl_ai_jobs!B9662</f>
        <v>Machine Learning Engineer</v>
      </c>
      <c r="AC9662" s="6">
        <f>tbl_ai_jobs!C9662</f>
        <v>288302</v>
      </c>
      <c r="AD9662" s="6" t="str">
        <f>tbl_ai_jobs!A9662</f>
        <v>AI09661</v>
      </c>
    </row>
    <row r="9663" spans="1:30">
      <c r="A9663" t="s">
        <v>18829</v>
      </c>
      <c r="B9663" t="s">
        <v>58</v>
      </c>
      <c r="C9663">
        <v>87474</v>
      </c>
      <c r="D9663" t="s">
        <v>21</v>
      </c>
      <c r="E9663" t="s">
        <v>32</v>
      </c>
      <c r="F9663" t="s">
        <v>42</v>
      </c>
      <c r="G9663" t="s">
        <v>43</v>
      </c>
      <c r="H9663" t="s">
        <v>62</v>
      </c>
      <c r="I9663" t="s">
        <v>92</v>
      </c>
      <c r="J9663">
        <v>0</v>
      </c>
      <c r="K9663" t="s">
        <v>18830</v>
      </c>
      <c r="L9663" t="s">
        <v>54</v>
      </c>
      <c r="M9663">
        <v>0</v>
      </c>
      <c r="N9663" t="s">
        <v>70</v>
      </c>
      <c r="O9663" s="1">
        <v>45370</v>
      </c>
      <c r="P9663" s="1">
        <v>45406</v>
      </c>
      <c r="Q9663">
        <v>1288</v>
      </c>
      <c r="R9663">
        <v>8.3000000000000007</v>
      </c>
      <c r="S9663" t="s">
        <v>101</v>
      </c>
      <c r="T9663" s="5">
        <f>YEAR(tbl_ai_jobs!O9663)</f>
        <v>2024</v>
      </c>
      <c r="U9663" s="6" t="str">
        <f>TEXT(tbl_ai_jobs!O9663, "mmmm")</f>
        <v>March</v>
      </c>
      <c r="V9663" s="6">
        <f>tbl_ai_jobs!C9663/1000</f>
        <v>87.474000000000004</v>
      </c>
      <c r="W9663" s="6" t="str">
        <f>IF(tbl_ai_jobs!J9663=100, "Remote", IF(tbl_ai_jobs!J9663=0, "On-site", "Hybrid"))</f>
        <v>On-site</v>
      </c>
      <c r="X9663" s="6" t="str">
        <f>_xlfn.SWITCH(tbl_ai_jobs!E9663,"EN","Entry","MI","Mid","SE","Senior","EX","Executive")</f>
        <v>Entry</v>
      </c>
      <c r="Y9663" s="6" t="str">
        <f>_xlfn.SWITCH(tbl_ai_jobs!H9663,"S","Small","M","Medium","L","Large")</f>
        <v>Small</v>
      </c>
      <c r="Z9663" s="6">
        <f>IF(TRIM(tbl_ai_jobs!K9663)="", 0, LEN(tbl_ai_jobs!K9663) - LEN(SUBSTITUTE(tbl_ai_jobs!K9663, ",", "")) + 1)</f>
        <v>5</v>
      </c>
      <c r="AA9663" s="6">
        <f>IF(tbl_ai_jobs!J9663=100,1,0)</f>
        <v>0</v>
      </c>
      <c r="AB9663" s="6" t="str">
        <f>tbl_ai_jobs!B9663</f>
        <v>AI Consultant</v>
      </c>
      <c r="AC9663" s="6">
        <f>tbl_ai_jobs!C9663</f>
        <v>87474</v>
      </c>
      <c r="AD9663" s="6" t="str">
        <f>tbl_ai_jobs!A9663</f>
        <v>AI09662</v>
      </c>
    </row>
    <row r="9664" spans="1:30">
      <c r="A9664" t="s">
        <v>18831</v>
      </c>
      <c r="B9664" t="s">
        <v>20</v>
      </c>
      <c r="C9664">
        <v>76473</v>
      </c>
      <c r="D9664" t="s">
        <v>21</v>
      </c>
      <c r="E9664" t="s">
        <v>22</v>
      </c>
      <c r="F9664" t="s">
        <v>23</v>
      </c>
      <c r="G9664" t="s">
        <v>45</v>
      </c>
      <c r="H9664" t="s">
        <v>62</v>
      </c>
      <c r="I9664" t="s">
        <v>45</v>
      </c>
      <c r="J9664">
        <v>50</v>
      </c>
      <c r="K9664" t="s">
        <v>18832</v>
      </c>
      <c r="L9664" t="s">
        <v>54</v>
      </c>
      <c r="M9664">
        <v>8</v>
      </c>
      <c r="N9664" t="s">
        <v>28</v>
      </c>
      <c r="O9664" s="1">
        <v>45549</v>
      </c>
      <c r="P9664" s="1">
        <v>45573</v>
      </c>
      <c r="Q9664">
        <v>1511</v>
      </c>
      <c r="R9664">
        <v>6.6</v>
      </c>
      <c r="S9664" t="s">
        <v>125</v>
      </c>
      <c r="T9664" s="5">
        <f>YEAR(tbl_ai_jobs!O9664)</f>
        <v>2024</v>
      </c>
      <c r="U9664" s="6" t="str">
        <f>TEXT(tbl_ai_jobs!O9664, "mmmm")</f>
        <v>September</v>
      </c>
      <c r="V9664" s="6">
        <f>tbl_ai_jobs!C9664/1000</f>
        <v>76.472999999999999</v>
      </c>
      <c r="W9664" s="6" t="str">
        <f>IF(tbl_ai_jobs!J9664=100, "Remote", IF(tbl_ai_jobs!J9664=0, "On-site", "Hybrid"))</f>
        <v>Hybrid</v>
      </c>
      <c r="X9664" s="6" t="str">
        <f>_xlfn.SWITCH(tbl_ai_jobs!E9664,"EN","Entry","MI","Mid","SE","Senior","EX","Executive")</f>
        <v>Senior</v>
      </c>
      <c r="Y9664" s="6" t="str">
        <f>_xlfn.SWITCH(tbl_ai_jobs!H9664,"S","Small","M","Medium","L","Large")</f>
        <v>Small</v>
      </c>
      <c r="Z9664" s="6">
        <f>IF(TRIM(tbl_ai_jobs!K9664)="", 0, LEN(tbl_ai_jobs!K9664) - LEN(SUBSTITUTE(tbl_ai_jobs!K9664, ",", "")) + 1)</f>
        <v>3</v>
      </c>
      <c r="AA9664" s="6">
        <f>IF(tbl_ai_jobs!J9664=100,1,0)</f>
        <v>0</v>
      </c>
      <c r="AB9664" s="6" t="str">
        <f>tbl_ai_jobs!B9664</f>
        <v>AI Research Scientist</v>
      </c>
      <c r="AC9664" s="6">
        <f>tbl_ai_jobs!C9664</f>
        <v>76473</v>
      </c>
      <c r="AD9664" s="6" t="str">
        <f>tbl_ai_jobs!A9664</f>
        <v>AI09663</v>
      </c>
    </row>
    <row r="9665" spans="1:30">
      <c r="A9665" t="s">
        <v>18833</v>
      </c>
      <c r="B9665" t="s">
        <v>184</v>
      </c>
      <c r="C9665">
        <v>57000</v>
      </c>
      <c r="D9665" t="s">
        <v>59</v>
      </c>
      <c r="E9665" t="s">
        <v>32</v>
      </c>
      <c r="F9665" t="s">
        <v>107</v>
      </c>
      <c r="G9665" t="s">
        <v>128</v>
      </c>
      <c r="H9665" t="s">
        <v>25</v>
      </c>
      <c r="I9665" t="s">
        <v>128</v>
      </c>
      <c r="J9665">
        <v>0</v>
      </c>
      <c r="K9665" t="s">
        <v>18834</v>
      </c>
      <c r="L9665" t="s">
        <v>47</v>
      </c>
      <c r="M9665">
        <v>0</v>
      </c>
      <c r="N9665" t="s">
        <v>157</v>
      </c>
      <c r="O9665" s="1">
        <v>45619</v>
      </c>
      <c r="P9665" s="1">
        <v>45652</v>
      </c>
      <c r="Q9665">
        <v>1280</v>
      </c>
      <c r="R9665">
        <v>5.9</v>
      </c>
      <c r="S9665" t="s">
        <v>101</v>
      </c>
      <c r="T9665" s="5">
        <f>YEAR(tbl_ai_jobs!O9665)</f>
        <v>2024</v>
      </c>
      <c r="U9665" s="6" t="str">
        <f>TEXT(tbl_ai_jobs!O9665, "mmmm")</f>
        <v>November</v>
      </c>
      <c r="V9665" s="6">
        <f>tbl_ai_jobs!C9665/1000</f>
        <v>57</v>
      </c>
      <c r="W9665" s="6" t="str">
        <f>IF(tbl_ai_jobs!J9665=100, "Remote", IF(tbl_ai_jobs!J9665=0, "On-site", "Hybrid"))</f>
        <v>On-site</v>
      </c>
      <c r="X9665" s="6" t="str">
        <f>_xlfn.SWITCH(tbl_ai_jobs!E9665,"EN","Entry","MI","Mid","SE","Senior","EX","Executive")</f>
        <v>Entry</v>
      </c>
      <c r="Y9665" s="6" t="str">
        <f>_xlfn.SWITCH(tbl_ai_jobs!H9665,"S","Small","M","Medium","L","Large")</f>
        <v>Medium</v>
      </c>
      <c r="Z9665" s="6">
        <f>IF(TRIM(tbl_ai_jobs!K9665)="", 0, LEN(tbl_ai_jobs!K9665) - LEN(SUBSTITUTE(tbl_ai_jobs!K9665, ",", "")) + 1)</f>
        <v>4</v>
      </c>
      <c r="AA9665" s="6">
        <f>IF(tbl_ai_jobs!J9665=100,1,0)</f>
        <v>0</v>
      </c>
      <c r="AB9665" s="6" t="str">
        <f>tbl_ai_jobs!B9665</f>
        <v>Data Scientist</v>
      </c>
      <c r="AC9665" s="6">
        <f>tbl_ai_jobs!C9665</f>
        <v>57000</v>
      </c>
      <c r="AD9665" s="6" t="str">
        <f>tbl_ai_jobs!A9665</f>
        <v>AI09664</v>
      </c>
    </row>
    <row r="9666" spans="1:30">
      <c r="A9666" t="s">
        <v>18835</v>
      </c>
      <c r="B9666" t="s">
        <v>20</v>
      </c>
      <c r="C9666">
        <v>47640</v>
      </c>
      <c r="D9666" t="s">
        <v>21</v>
      </c>
      <c r="E9666" t="s">
        <v>32</v>
      </c>
      <c r="F9666" t="s">
        <v>107</v>
      </c>
      <c r="G9666" t="s">
        <v>166</v>
      </c>
      <c r="H9666" t="s">
        <v>25</v>
      </c>
      <c r="I9666" t="s">
        <v>166</v>
      </c>
      <c r="J9666">
        <v>0</v>
      </c>
      <c r="K9666" t="s">
        <v>4297</v>
      </c>
      <c r="L9666" t="s">
        <v>27</v>
      </c>
      <c r="M9666">
        <v>1</v>
      </c>
      <c r="N9666" t="s">
        <v>94</v>
      </c>
      <c r="O9666" s="1">
        <v>45429</v>
      </c>
      <c r="P9666" s="1">
        <v>45497</v>
      </c>
      <c r="Q9666">
        <v>1831</v>
      </c>
      <c r="R9666">
        <v>9.5</v>
      </c>
      <c r="S9666" t="s">
        <v>29</v>
      </c>
      <c r="T9666" s="5">
        <f>YEAR(tbl_ai_jobs!O9666)</f>
        <v>2024</v>
      </c>
      <c r="U9666" s="6" t="str">
        <f>TEXT(tbl_ai_jobs!O9666, "mmmm")</f>
        <v>May</v>
      </c>
      <c r="V9666" s="6">
        <f>tbl_ai_jobs!C9666/1000</f>
        <v>47.64</v>
      </c>
      <c r="W9666" s="6" t="str">
        <f>IF(tbl_ai_jobs!J9666=100, "Remote", IF(tbl_ai_jobs!J9666=0, "On-site", "Hybrid"))</f>
        <v>On-site</v>
      </c>
      <c r="X9666" s="6" t="str">
        <f>_xlfn.SWITCH(tbl_ai_jobs!E9666,"EN","Entry","MI","Mid","SE","Senior","EX","Executive")</f>
        <v>Entry</v>
      </c>
      <c r="Y9666" s="6" t="str">
        <f>_xlfn.SWITCH(tbl_ai_jobs!H9666,"S","Small","M","Medium","L","Large")</f>
        <v>Medium</v>
      </c>
      <c r="Z9666" s="6">
        <f>IF(TRIM(tbl_ai_jobs!K9666)="", 0, LEN(tbl_ai_jobs!K9666) - LEN(SUBSTITUTE(tbl_ai_jobs!K9666, ",", "")) + 1)</f>
        <v>3</v>
      </c>
      <c r="AA9666" s="6">
        <f>IF(tbl_ai_jobs!J9666=100,1,0)</f>
        <v>0</v>
      </c>
      <c r="AB9666" s="6" t="str">
        <f>tbl_ai_jobs!B9666</f>
        <v>AI Research Scientist</v>
      </c>
      <c r="AC9666" s="6">
        <f>tbl_ai_jobs!C9666</f>
        <v>47640</v>
      </c>
      <c r="AD9666" s="6" t="str">
        <f>tbl_ai_jobs!A9666</f>
        <v>AI09665</v>
      </c>
    </row>
    <row r="9667" spans="1:30">
      <c r="A9667" t="s">
        <v>18836</v>
      </c>
      <c r="B9667" t="s">
        <v>20</v>
      </c>
      <c r="C9667">
        <v>90648</v>
      </c>
      <c r="D9667" t="s">
        <v>21</v>
      </c>
      <c r="E9667" t="s">
        <v>32</v>
      </c>
      <c r="F9667" t="s">
        <v>107</v>
      </c>
      <c r="G9667" t="s">
        <v>63</v>
      </c>
      <c r="H9667" t="s">
        <v>44</v>
      </c>
      <c r="I9667" t="s">
        <v>128</v>
      </c>
      <c r="J9667">
        <v>50</v>
      </c>
      <c r="K9667" t="s">
        <v>18837</v>
      </c>
      <c r="L9667" t="s">
        <v>36</v>
      </c>
      <c r="M9667">
        <v>1</v>
      </c>
      <c r="N9667" t="s">
        <v>130</v>
      </c>
      <c r="O9667" s="1">
        <v>45750</v>
      </c>
      <c r="P9667" s="1">
        <v>45783</v>
      </c>
      <c r="Q9667">
        <v>2229</v>
      </c>
      <c r="R9667">
        <v>6.6</v>
      </c>
      <c r="S9667" t="s">
        <v>86</v>
      </c>
      <c r="T9667" s="5">
        <f>YEAR(tbl_ai_jobs!O9667)</f>
        <v>2025</v>
      </c>
      <c r="U9667" s="6" t="str">
        <f>TEXT(tbl_ai_jobs!O9667, "mmmm")</f>
        <v>April</v>
      </c>
      <c r="V9667" s="6">
        <f>tbl_ai_jobs!C9667/1000</f>
        <v>90.647999999999996</v>
      </c>
      <c r="W9667" s="6" t="str">
        <f>IF(tbl_ai_jobs!J9667=100, "Remote", IF(tbl_ai_jobs!J9667=0, "On-site", "Hybrid"))</f>
        <v>Hybrid</v>
      </c>
      <c r="X9667" s="6" t="str">
        <f>_xlfn.SWITCH(tbl_ai_jobs!E9667,"EN","Entry","MI","Mid","SE","Senior","EX","Executive")</f>
        <v>Entry</v>
      </c>
      <c r="Y9667" s="6" t="str">
        <f>_xlfn.SWITCH(tbl_ai_jobs!H9667,"S","Small","M","Medium","L","Large")</f>
        <v>Large</v>
      </c>
      <c r="Z9667" s="6">
        <f>IF(TRIM(tbl_ai_jobs!K9667)="", 0, LEN(tbl_ai_jobs!K9667) - LEN(SUBSTITUTE(tbl_ai_jobs!K9667, ",", "")) + 1)</f>
        <v>3</v>
      </c>
      <c r="AA9667" s="6">
        <f>IF(tbl_ai_jobs!J9667=100,1,0)</f>
        <v>0</v>
      </c>
      <c r="AB9667" s="6" t="str">
        <f>tbl_ai_jobs!B9667</f>
        <v>AI Research Scientist</v>
      </c>
      <c r="AC9667" s="6">
        <f>tbl_ai_jobs!C9667</f>
        <v>90648</v>
      </c>
      <c r="AD9667" s="6" t="str">
        <f>tbl_ai_jobs!A9667</f>
        <v>AI09666</v>
      </c>
    </row>
    <row r="9668" spans="1:30">
      <c r="A9668" t="s">
        <v>18838</v>
      </c>
      <c r="B9668" t="s">
        <v>73</v>
      </c>
      <c r="C9668">
        <v>50533</v>
      </c>
      <c r="D9668" t="s">
        <v>21</v>
      </c>
      <c r="E9668" t="s">
        <v>41</v>
      </c>
      <c r="F9668" t="s">
        <v>107</v>
      </c>
      <c r="G9668" t="s">
        <v>166</v>
      </c>
      <c r="H9668" t="s">
        <v>62</v>
      </c>
      <c r="I9668" t="s">
        <v>166</v>
      </c>
      <c r="J9668">
        <v>0</v>
      </c>
      <c r="K9668" t="s">
        <v>18839</v>
      </c>
      <c r="L9668" t="s">
        <v>47</v>
      </c>
      <c r="M9668">
        <v>4</v>
      </c>
      <c r="N9668" t="s">
        <v>116</v>
      </c>
      <c r="O9668" s="1">
        <v>45525</v>
      </c>
      <c r="P9668" s="1">
        <v>45561</v>
      </c>
      <c r="Q9668">
        <v>2207</v>
      </c>
      <c r="R9668">
        <v>8.9</v>
      </c>
      <c r="S9668" t="s">
        <v>56</v>
      </c>
      <c r="T9668" s="5">
        <f>YEAR(tbl_ai_jobs!O9668)</f>
        <v>2024</v>
      </c>
      <c r="U9668" s="6" t="str">
        <f>TEXT(tbl_ai_jobs!O9668, "mmmm")</f>
        <v>August</v>
      </c>
      <c r="V9668" s="6">
        <f>tbl_ai_jobs!C9668/1000</f>
        <v>50.533000000000001</v>
      </c>
      <c r="W9668" s="6" t="str">
        <f>IF(tbl_ai_jobs!J9668=100, "Remote", IF(tbl_ai_jobs!J9668=0, "On-site", "Hybrid"))</f>
        <v>On-site</v>
      </c>
      <c r="X9668" s="6" t="str">
        <f>_xlfn.SWITCH(tbl_ai_jobs!E9668,"EN","Entry","MI","Mid","SE","Senior","EX","Executive")</f>
        <v>Mid</v>
      </c>
      <c r="Y9668" s="6" t="str">
        <f>_xlfn.SWITCH(tbl_ai_jobs!H9668,"S","Small","M","Medium","L","Large")</f>
        <v>Small</v>
      </c>
      <c r="Z9668" s="6">
        <f>IF(TRIM(tbl_ai_jobs!K9668)="", 0, LEN(tbl_ai_jobs!K9668) - LEN(SUBSTITUTE(tbl_ai_jobs!K9668, ",", "")) + 1)</f>
        <v>5</v>
      </c>
      <c r="AA9668" s="6">
        <f>IF(tbl_ai_jobs!J9668=100,1,0)</f>
        <v>0</v>
      </c>
      <c r="AB9668" s="6" t="str">
        <f>tbl_ai_jobs!B9668</f>
        <v>Principal Data Scientist</v>
      </c>
      <c r="AC9668" s="6">
        <f>tbl_ai_jobs!C9668</f>
        <v>50533</v>
      </c>
      <c r="AD9668" s="6" t="str">
        <f>tbl_ai_jobs!A9668</f>
        <v>AI09667</v>
      </c>
    </row>
    <row r="9669" spans="1:30">
      <c r="A9669" t="s">
        <v>18840</v>
      </c>
      <c r="B9669" t="s">
        <v>169</v>
      </c>
      <c r="C9669">
        <v>85290</v>
      </c>
      <c r="D9669" t="s">
        <v>21</v>
      </c>
      <c r="E9669" t="s">
        <v>22</v>
      </c>
      <c r="F9669" t="s">
        <v>60</v>
      </c>
      <c r="G9669" t="s">
        <v>88</v>
      </c>
      <c r="H9669" t="s">
        <v>62</v>
      </c>
      <c r="I9669" t="s">
        <v>161</v>
      </c>
      <c r="J9669">
        <v>50</v>
      </c>
      <c r="K9669" t="s">
        <v>18841</v>
      </c>
      <c r="L9669" t="s">
        <v>54</v>
      </c>
      <c r="M9669">
        <v>7</v>
      </c>
      <c r="N9669" t="s">
        <v>28</v>
      </c>
      <c r="O9669" s="1">
        <v>45345</v>
      </c>
      <c r="P9669" s="1">
        <v>45400</v>
      </c>
      <c r="Q9669">
        <v>2115</v>
      </c>
      <c r="R9669">
        <v>5.2</v>
      </c>
      <c r="S9669" t="s">
        <v>120</v>
      </c>
      <c r="T9669" s="5">
        <f>YEAR(tbl_ai_jobs!O9669)</f>
        <v>2024</v>
      </c>
      <c r="U9669" s="6" t="str">
        <f>TEXT(tbl_ai_jobs!O9669, "mmmm")</f>
        <v>February</v>
      </c>
      <c r="V9669" s="6">
        <f>tbl_ai_jobs!C9669/1000</f>
        <v>85.29</v>
      </c>
      <c r="W9669" s="6" t="str">
        <f>IF(tbl_ai_jobs!J9669=100, "Remote", IF(tbl_ai_jobs!J9669=0, "On-site", "Hybrid"))</f>
        <v>Hybrid</v>
      </c>
      <c r="X9669" s="6" t="str">
        <f>_xlfn.SWITCH(tbl_ai_jobs!E9669,"EN","Entry","MI","Mid","SE","Senior","EX","Executive")</f>
        <v>Senior</v>
      </c>
      <c r="Y9669" s="6" t="str">
        <f>_xlfn.SWITCH(tbl_ai_jobs!H9669,"S","Small","M","Medium","L","Large")</f>
        <v>Small</v>
      </c>
      <c r="Z9669" s="6">
        <f>IF(TRIM(tbl_ai_jobs!K9669)="", 0, LEN(tbl_ai_jobs!K9669) - LEN(SUBSTITUTE(tbl_ai_jobs!K9669, ",", "")) + 1)</f>
        <v>3</v>
      </c>
      <c r="AA9669" s="6">
        <f>IF(tbl_ai_jobs!J9669=100,1,0)</f>
        <v>0</v>
      </c>
      <c r="AB9669" s="6" t="str">
        <f>tbl_ai_jobs!B9669</f>
        <v>Deep Learning Engineer</v>
      </c>
      <c r="AC9669" s="6">
        <f>tbl_ai_jobs!C9669</f>
        <v>85290</v>
      </c>
      <c r="AD9669" s="6" t="str">
        <f>tbl_ai_jobs!A9669</f>
        <v>AI09668</v>
      </c>
    </row>
    <row r="9670" spans="1:30">
      <c r="A9670" t="s">
        <v>18842</v>
      </c>
      <c r="B9670" t="s">
        <v>111</v>
      </c>
      <c r="C9670">
        <v>43117</v>
      </c>
      <c r="D9670" t="s">
        <v>21</v>
      </c>
      <c r="E9670" t="s">
        <v>32</v>
      </c>
      <c r="F9670" t="s">
        <v>60</v>
      </c>
      <c r="G9670" t="s">
        <v>34</v>
      </c>
      <c r="H9670" t="s">
        <v>25</v>
      </c>
      <c r="I9670" t="s">
        <v>134</v>
      </c>
      <c r="J9670">
        <v>100</v>
      </c>
      <c r="K9670" t="s">
        <v>18843</v>
      </c>
      <c r="L9670" t="s">
        <v>54</v>
      </c>
      <c r="M9670">
        <v>1</v>
      </c>
      <c r="N9670" t="s">
        <v>48</v>
      </c>
      <c r="O9670" s="1">
        <v>45676</v>
      </c>
      <c r="P9670" s="1">
        <v>45721</v>
      </c>
      <c r="Q9670">
        <v>1185</v>
      </c>
      <c r="R9670">
        <v>7.3</v>
      </c>
      <c r="S9670" t="s">
        <v>81</v>
      </c>
      <c r="T9670" s="5">
        <f>YEAR(tbl_ai_jobs!O9670)</f>
        <v>2025</v>
      </c>
      <c r="U9670" s="6" t="str">
        <f>TEXT(tbl_ai_jobs!O9670, "mmmm")</f>
        <v>January</v>
      </c>
      <c r="V9670" s="6">
        <f>tbl_ai_jobs!C9670/1000</f>
        <v>43.116999999999997</v>
      </c>
      <c r="W9670" s="6" t="str">
        <f>IF(tbl_ai_jobs!J9670=100, "Remote", IF(tbl_ai_jobs!J9670=0, "On-site", "Hybrid"))</f>
        <v>Remote</v>
      </c>
      <c r="X9670" s="6" t="str">
        <f>_xlfn.SWITCH(tbl_ai_jobs!E9670,"EN","Entry","MI","Mid","SE","Senior","EX","Executive")</f>
        <v>Entry</v>
      </c>
      <c r="Y9670" s="6" t="str">
        <f>_xlfn.SWITCH(tbl_ai_jobs!H9670,"S","Small","M","Medium","L","Large")</f>
        <v>Medium</v>
      </c>
      <c r="Z9670" s="6">
        <f>IF(TRIM(tbl_ai_jobs!K9670)="", 0, LEN(tbl_ai_jobs!K9670) - LEN(SUBSTITUTE(tbl_ai_jobs!K9670, ",", "")) + 1)</f>
        <v>5</v>
      </c>
      <c r="AA9670" s="6">
        <f>IF(tbl_ai_jobs!J9670=100,1,0)</f>
        <v>1</v>
      </c>
      <c r="AB9670" s="6" t="str">
        <f>tbl_ai_jobs!B9670</f>
        <v>AI Product Manager</v>
      </c>
      <c r="AC9670" s="6">
        <f>tbl_ai_jobs!C9670</f>
        <v>43117</v>
      </c>
      <c r="AD9670" s="6" t="str">
        <f>tbl_ai_jobs!A9670</f>
        <v>AI09669</v>
      </c>
    </row>
    <row r="9671" spans="1:30">
      <c r="A9671" t="s">
        <v>18844</v>
      </c>
      <c r="B9671" t="s">
        <v>111</v>
      </c>
      <c r="C9671">
        <v>70336</v>
      </c>
      <c r="D9671" t="s">
        <v>21</v>
      </c>
      <c r="E9671" t="s">
        <v>41</v>
      </c>
      <c r="F9671" t="s">
        <v>60</v>
      </c>
      <c r="G9671" t="s">
        <v>52</v>
      </c>
      <c r="H9671" t="s">
        <v>25</v>
      </c>
      <c r="I9671" t="s">
        <v>52</v>
      </c>
      <c r="J9671">
        <v>50</v>
      </c>
      <c r="K9671" t="s">
        <v>18845</v>
      </c>
      <c r="L9671" t="s">
        <v>47</v>
      </c>
      <c r="M9671">
        <v>4</v>
      </c>
      <c r="N9671" t="s">
        <v>109</v>
      </c>
      <c r="O9671" s="1">
        <v>45737</v>
      </c>
      <c r="P9671" s="1">
        <v>45758</v>
      </c>
      <c r="Q9671">
        <v>2121</v>
      </c>
      <c r="R9671">
        <v>8.1</v>
      </c>
      <c r="S9671" t="s">
        <v>49</v>
      </c>
      <c r="T9671" s="5">
        <f>YEAR(tbl_ai_jobs!O9671)</f>
        <v>2025</v>
      </c>
      <c r="U9671" s="6" t="str">
        <f>TEXT(tbl_ai_jobs!O9671, "mmmm")</f>
        <v>March</v>
      </c>
      <c r="V9671" s="6">
        <f>tbl_ai_jobs!C9671/1000</f>
        <v>70.335999999999999</v>
      </c>
      <c r="W9671" s="6" t="str">
        <f>IF(tbl_ai_jobs!J9671=100, "Remote", IF(tbl_ai_jobs!J9671=0, "On-site", "Hybrid"))</f>
        <v>Hybrid</v>
      </c>
      <c r="X9671" s="6" t="str">
        <f>_xlfn.SWITCH(tbl_ai_jobs!E9671,"EN","Entry","MI","Mid","SE","Senior","EX","Executive")</f>
        <v>Mid</v>
      </c>
      <c r="Y9671" s="6" t="str">
        <f>_xlfn.SWITCH(tbl_ai_jobs!H9671,"S","Small","M","Medium","L","Large")</f>
        <v>Medium</v>
      </c>
      <c r="Z9671" s="6">
        <f>IF(TRIM(tbl_ai_jobs!K9671)="", 0, LEN(tbl_ai_jobs!K9671) - LEN(SUBSTITUTE(tbl_ai_jobs!K9671, ",", "")) + 1)</f>
        <v>4</v>
      </c>
      <c r="AA9671" s="6">
        <f>IF(tbl_ai_jobs!J9671=100,1,0)</f>
        <v>0</v>
      </c>
      <c r="AB9671" s="6" t="str">
        <f>tbl_ai_jobs!B9671</f>
        <v>AI Product Manager</v>
      </c>
      <c r="AC9671" s="6">
        <f>tbl_ai_jobs!C9671</f>
        <v>70336</v>
      </c>
      <c r="AD9671" s="6" t="str">
        <f>tbl_ai_jobs!A9671</f>
        <v>AI09670</v>
      </c>
    </row>
    <row r="9672" spans="1:30">
      <c r="A9672" t="s">
        <v>18846</v>
      </c>
      <c r="B9672" t="s">
        <v>31</v>
      </c>
      <c r="C9672">
        <v>50932</v>
      </c>
      <c r="D9672" t="s">
        <v>21</v>
      </c>
      <c r="E9672" t="s">
        <v>32</v>
      </c>
      <c r="F9672" t="s">
        <v>107</v>
      </c>
      <c r="G9672" t="s">
        <v>52</v>
      </c>
      <c r="H9672" t="s">
        <v>25</v>
      </c>
      <c r="I9672" t="s">
        <v>52</v>
      </c>
      <c r="J9672">
        <v>50</v>
      </c>
      <c r="K9672" t="s">
        <v>18847</v>
      </c>
      <c r="L9672" t="s">
        <v>47</v>
      </c>
      <c r="M9672">
        <v>0</v>
      </c>
      <c r="N9672" t="s">
        <v>109</v>
      </c>
      <c r="O9672" s="1">
        <v>45408</v>
      </c>
      <c r="P9672" s="1">
        <v>45429</v>
      </c>
      <c r="Q9672">
        <v>1360</v>
      </c>
      <c r="R9672">
        <v>6.7</v>
      </c>
      <c r="S9672" t="s">
        <v>242</v>
      </c>
      <c r="T9672" s="5">
        <f>YEAR(tbl_ai_jobs!O9672)</f>
        <v>2024</v>
      </c>
      <c r="U9672" s="6" t="str">
        <f>TEXT(tbl_ai_jobs!O9672, "mmmm")</f>
        <v>April</v>
      </c>
      <c r="V9672" s="6">
        <f>tbl_ai_jobs!C9672/1000</f>
        <v>50.932000000000002</v>
      </c>
      <c r="W9672" s="6" t="str">
        <f>IF(tbl_ai_jobs!J9672=100, "Remote", IF(tbl_ai_jobs!J9672=0, "On-site", "Hybrid"))</f>
        <v>Hybrid</v>
      </c>
      <c r="X9672" s="6" t="str">
        <f>_xlfn.SWITCH(tbl_ai_jobs!E9672,"EN","Entry","MI","Mid","SE","Senior","EX","Executive")</f>
        <v>Entry</v>
      </c>
      <c r="Y9672" s="6" t="str">
        <f>_xlfn.SWITCH(tbl_ai_jobs!H9672,"S","Small","M","Medium","L","Large")</f>
        <v>Medium</v>
      </c>
      <c r="Z9672" s="6">
        <f>IF(TRIM(tbl_ai_jobs!K9672)="", 0, LEN(tbl_ai_jobs!K9672) - LEN(SUBSTITUTE(tbl_ai_jobs!K9672, ",", "")) + 1)</f>
        <v>5</v>
      </c>
      <c r="AA9672" s="6">
        <f>IF(tbl_ai_jobs!J9672=100,1,0)</f>
        <v>0</v>
      </c>
      <c r="AB9672" s="6" t="str">
        <f>tbl_ai_jobs!B9672</f>
        <v>AI Software Engineer</v>
      </c>
      <c r="AC9672" s="6">
        <f>tbl_ai_jobs!C9672</f>
        <v>50932</v>
      </c>
      <c r="AD9672" s="6" t="str">
        <f>tbl_ai_jobs!A9672</f>
        <v>AI09671</v>
      </c>
    </row>
    <row r="9673" spans="1:30">
      <c r="A9673" t="s">
        <v>18848</v>
      </c>
      <c r="B9673" t="s">
        <v>153</v>
      </c>
      <c r="C9673">
        <v>51818</v>
      </c>
      <c r="D9673" t="s">
        <v>59</v>
      </c>
      <c r="E9673" t="s">
        <v>32</v>
      </c>
      <c r="F9673" t="s">
        <v>23</v>
      </c>
      <c r="G9673" t="s">
        <v>68</v>
      </c>
      <c r="H9673" t="s">
        <v>25</v>
      </c>
      <c r="I9673" t="s">
        <v>33</v>
      </c>
      <c r="J9673">
        <v>0</v>
      </c>
      <c r="K9673" t="s">
        <v>18849</v>
      </c>
      <c r="L9673" t="s">
        <v>36</v>
      </c>
      <c r="M9673">
        <v>0</v>
      </c>
      <c r="N9673" t="s">
        <v>70</v>
      </c>
      <c r="O9673" s="1">
        <v>45463</v>
      </c>
      <c r="P9673" s="1">
        <v>45532</v>
      </c>
      <c r="Q9673">
        <v>1143</v>
      </c>
      <c r="R9673">
        <v>8.9</v>
      </c>
      <c r="S9673" t="s">
        <v>120</v>
      </c>
      <c r="T9673" s="5">
        <f>YEAR(tbl_ai_jobs!O9673)</f>
        <v>2024</v>
      </c>
      <c r="U9673" s="6" t="str">
        <f>TEXT(tbl_ai_jobs!O9673, "mmmm")</f>
        <v>June</v>
      </c>
      <c r="V9673" s="6">
        <f>tbl_ai_jobs!C9673/1000</f>
        <v>51.817999999999998</v>
      </c>
      <c r="W9673" s="6" t="str">
        <f>IF(tbl_ai_jobs!J9673=100, "Remote", IF(tbl_ai_jobs!J9673=0, "On-site", "Hybrid"))</f>
        <v>On-site</v>
      </c>
      <c r="X9673" s="6" t="str">
        <f>_xlfn.SWITCH(tbl_ai_jobs!E9673,"EN","Entry","MI","Mid","SE","Senior","EX","Executive")</f>
        <v>Entry</v>
      </c>
      <c r="Y9673" s="6" t="str">
        <f>_xlfn.SWITCH(tbl_ai_jobs!H9673,"S","Small","M","Medium","L","Large")</f>
        <v>Medium</v>
      </c>
      <c r="Z9673" s="6">
        <f>IF(TRIM(tbl_ai_jobs!K9673)="", 0, LEN(tbl_ai_jobs!K9673) - LEN(SUBSTITUTE(tbl_ai_jobs!K9673, ",", "")) + 1)</f>
        <v>4</v>
      </c>
      <c r="AA9673" s="6">
        <f>IF(tbl_ai_jobs!J9673=100,1,0)</f>
        <v>0</v>
      </c>
      <c r="AB9673" s="6" t="str">
        <f>tbl_ai_jobs!B9673</f>
        <v>Head of AI</v>
      </c>
      <c r="AC9673" s="6">
        <f>tbl_ai_jobs!C9673</f>
        <v>51818</v>
      </c>
      <c r="AD9673" s="6" t="str">
        <f>tbl_ai_jobs!A9673</f>
        <v>AI09672</v>
      </c>
    </row>
    <row r="9674" spans="1:30">
      <c r="A9674" t="s">
        <v>18850</v>
      </c>
      <c r="B9674" t="s">
        <v>111</v>
      </c>
      <c r="C9674">
        <v>157784</v>
      </c>
      <c r="D9674" t="s">
        <v>59</v>
      </c>
      <c r="E9674" t="s">
        <v>96</v>
      </c>
      <c r="F9674" t="s">
        <v>23</v>
      </c>
      <c r="G9674" t="s">
        <v>61</v>
      </c>
      <c r="H9674" t="s">
        <v>62</v>
      </c>
      <c r="I9674" t="s">
        <v>61</v>
      </c>
      <c r="J9674">
        <v>0</v>
      </c>
      <c r="K9674" t="s">
        <v>18851</v>
      </c>
      <c r="L9674" t="s">
        <v>36</v>
      </c>
      <c r="M9674">
        <v>17</v>
      </c>
      <c r="N9674" t="s">
        <v>70</v>
      </c>
      <c r="O9674" s="1">
        <v>45671</v>
      </c>
      <c r="P9674" s="1">
        <v>45726</v>
      </c>
      <c r="Q9674">
        <v>1462</v>
      </c>
      <c r="R9674">
        <v>9.5</v>
      </c>
      <c r="S9674" t="s">
        <v>235</v>
      </c>
      <c r="T9674" s="5">
        <f>YEAR(tbl_ai_jobs!O9674)</f>
        <v>2025</v>
      </c>
      <c r="U9674" s="6" t="str">
        <f>TEXT(tbl_ai_jobs!O9674, "mmmm")</f>
        <v>January</v>
      </c>
      <c r="V9674" s="6">
        <f>tbl_ai_jobs!C9674/1000</f>
        <v>157.78399999999999</v>
      </c>
      <c r="W9674" s="6" t="str">
        <f>IF(tbl_ai_jobs!J9674=100, "Remote", IF(tbl_ai_jobs!J9674=0, "On-site", "Hybrid"))</f>
        <v>On-site</v>
      </c>
      <c r="X9674" s="6" t="str">
        <f>_xlfn.SWITCH(tbl_ai_jobs!E9674,"EN","Entry","MI","Mid","SE","Senior","EX","Executive")</f>
        <v>Executive</v>
      </c>
      <c r="Y9674" s="6" t="str">
        <f>_xlfn.SWITCH(tbl_ai_jobs!H9674,"S","Small","M","Medium","L","Large")</f>
        <v>Small</v>
      </c>
      <c r="Z9674" s="6">
        <f>IF(TRIM(tbl_ai_jobs!K9674)="", 0, LEN(tbl_ai_jobs!K9674) - LEN(SUBSTITUTE(tbl_ai_jobs!K9674, ",", "")) + 1)</f>
        <v>3</v>
      </c>
      <c r="AA9674" s="6">
        <f>IF(tbl_ai_jobs!J9674=100,1,0)</f>
        <v>0</v>
      </c>
      <c r="AB9674" s="6" t="str">
        <f>tbl_ai_jobs!B9674</f>
        <v>AI Product Manager</v>
      </c>
      <c r="AC9674" s="6">
        <f>tbl_ai_jobs!C9674</f>
        <v>157784</v>
      </c>
      <c r="AD9674" s="6" t="str">
        <f>tbl_ai_jobs!A9674</f>
        <v>AI09673</v>
      </c>
    </row>
    <row r="9675" spans="1:30">
      <c r="A9675" t="s">
        <v>18852</v>
      </c>
      <c r="B9675" t="s">
        <v>122</v>
      </c>
      <c r="C9675">
        <v>61778</v>
      </c>
      <c r="D9675" t="s">
        <v>21</v>
      </c>
      <c r="E9675" t="s">
        <v>41</v>
      </c>
      <c r="F9675" t="s">
        <v>107</v>
      </c>
      <c r="G9675" t="s">
        <v>166</v>
      </c>
      <c r="H9675" t="s">
        <v>25</v>
      </c>
      <c r="I9675" t="s">
        <v>166</v>
      </c>
      <c r="J9675">
        <v>100</v>
      </c>
      <c r="K9675" t="s">
        <v>18853</v>
      </c>
      <c r="L9675" t="s">
        <v>36</v>
      </c>
      <c r="M9675">
        <v>2</v>
      </c>
      <c r="N9675" t="s">
        <v>55</v>
      </c>
      <c r="O9675" s="1">
        <v>45604</v>
      </c>
      <c r="P9675" s="1">
        <v>45639</v>
      </c>
      <c r="Q9675">
        <v>1963</v>
      </c>
      <c r="R9675">
        <v>7.7</v>
      </c>
      <c r="S9675" t="s">
        <v>71</v>
      </c>
      <c r="T9675" s="5">
        <f>YEAR(tbl_ai_jobs!O9675)</f>
        <v>2024</v>
      </c>
      <c r="U9675" s="6" t="str">
        <f>TEXT(tbl_ai_jobs!O9675, "mmmm")</f>
        <v>November</v>
      </c>
      <c r="V9675" s="6">
        <f>tbl_ai_jobs!C9675/1000</f>
        <v>61.777999999999999</v>
      </c>
      <c r="W9675" s="6" t="str">
        <f>IF(tbl_ai_jobs!J9675=100, "Remote", IF(tbl_ai_jobs!J9675=0, "On-site", "Hybrid"))</f>
        <v>Remote</v>
      </c>
      <c r="X9675" s="6" t="str">
        <f>_xlfn.SWITCH(tbl_ai_jobs!E9675,"EN","Entry","MI","Mid","SE","Senior","EX","Executive")</f>
        <v>Mid</v>
      </c>
      <c r="Y9675" s="6" t="str">
        <f>_xlfn.SWITCH(tbl_ai_jobs!H9675,"S","Small","M","Medium","L","Large")</f>
        <v>Medium</v>
      </c>
      <c r="Z9675" s="6">
        <f>IF(TRIM(tbl_ai_jobs!K9675)="", 0, LEN(tbl_ai_jobs!K9675) - LEN(SUBSTITUTE(tbl_ai_jobs!K9675, ",", "")) + 1)</f>
        <v>5</v>
      </c>
      <c r="AA9675" s="6">
        <f>IF(tbl_ai_jobs!J9675=100,1,0)</f>
        <v>1</v>
      </c>
      <c r="AB9675" s="6" t="str">
        <f>tbl_ai_jobs!B9675</f>
        <v>Data Engineer</v>
      </c>
      <c r="AC9675" s="6">
        <f>tbl_ai_jobs!C9675</f>
        <v>61778</v>
      </c>
      <c r="AD9675" s="6" t="str">
        <f>tbl_ai_jobs!A9675</f>
        <v>AI09674</v>
      </c>
    </row>
    <row r="9676" spans="1:30">
      <c r="A9676" t="s">
        <v>18854</v>
      </c>
      <c r="B9676" t="s">
        <v>73</v>
      </c>
      <c r="C9676">
        <v>183011</v>
      </c>
      <c r="D9676" t="s">
        <v>59</v>
      </c>
      <c r="E9676" t="s">
        <v>96</v>
      </c>
      <c r="F9676" t="s">
        <v>23</v>
      </c>
      <c r="G9676" t="s">
        <v>61</v>
      </c>
      <c r="H9676" t="s">
        <v>44</v>
      </c>
      <c r="I9676" t="s">
        <v>134</v>
      </c>
      <c r="J9676">
        <v>0</v>
      </c>
      <c r="K9676" t="s">
        <v>18855</v>
      </c>
      <c r="L9676" t="s">
        <v>47</v>
      </c>
      <c r="M9676">
        <v>17</v>
      </c>
      <c r="N9676" t="s">
        <v>48</v>
      </c>
      <c r="O9676" s="1">
        <v>45572</v>
      </c>
      <c r="P9676" s="1">
        <v>45644</v>
      </c>
      <c r="Q9676">
        <v>1717</v>
      </c>
      <c r="R9676">
        <v>7.4</v>
      </c>
      <c r="S9676" t="s">
        <v>125</v>
      </c>
      <c r="T9676" s="5">
        <f>YEAR(tbl_ai_jobs!O9676)</f>
        <v>2024</v>
      </c>
      <c r="U9676" s="6" t="str">
        <f>TEXT(tbl_ai_jobs!O9676, "mmmm")</f>
        <v>October</v>
      </c>
      <c r="V9676" s="6">
        <f>tbl_ai_jobs!C9676/1000</f>
        <v>183.011</v>
      </c>
      <c r="W9676" s="6" t="str">
        <f>IF(tbl_ai_jobs!J9676=100, "Remote", IF(tbl_ai_jobs!J9676=0, "On-site", "Hybrid"))</f>
        <v>On-site</v>
      </c>
      <c r="X9676" s="6" t="str">
        <f>_xlfn.SWITCH(tbl_ai_jobs!E9676,"EN","Entry","MI","Mid","SE","Senior","EX","Executive")</f>
        <v>Executive</v>
      </c>
      <c r="Y9676" s="6" t="str">
        <f>_xlfn.SWITCH(tbl_ai_jobs!H9676,"S","Small","M","Medium","L","Large")</f>
        <v>Large</v>
      </c>
      <c r="Z9676" s="6">
        <f>IF(TRIM(tbl_ai_jobs!K9676)="", 0, LEN(tbl_ai_jobs!K9676) - LEN(SUBSTITUTE(tbl_ai_jobs!K9676, ",", "")) + 1)</f>
        <v>4</v>
      </c>
      <c r="AA9676" s="6">
        <f>IF(tbl_ai_jobs!J9676=100,1,0)</f>
        <v>0</v>
      </c>
      <c r="AB9676" s="6" t="str">
        <f>tbl_ai_jobs!B9676</f>
        <v>Principal Data Scientist</v>
      </c>
      <c r="AC9676" s="6">
        <f>tbl_ai_jobs!C9676</f>
        <v>183011</v>
      </c>
      <c r="AD9676" s="6" t="str">
        <f>tbl_ai_jobs!A9676</f>
        <v>AI09675</v>
      </c>
    </row>
    <row r="9677" spans="1:30">
      <c r="A9677" t="s">
        <v>18856</v>
      </c>
      <c r="B9677" t="s">
        <v>127</v>
      </c>
      <c r="C9677">
        <v>98587</v>
      </c>
      <c r="D9677" t="s">
        <v>21</v>
      </c>
      <c r="E9677" t="s">
        <v>41</v>
      </c>
      <c r="F9677" t="s">
        <v>107</v>
      </c>
      <c r="G9677" t="s">
        <v>43</v>
      </c>
      <c r="H9677" t="s">
        <v>62</v>
      </c>
      <c r="I9677" t="s">
        <v>43</v>
      </c>
      <c r="J9677">
        <v>50</v>
      </c>
      <c r="K9677" t="s">
        <v>18857</v>
      </c>
      <c r="L9677" t="s">
        <v>27</v>
      </c>
      <c r="M9677">
        <v>3</v>
      </c>
      <c r="N9677" t="s">
        <v>37</v>
      </c>
      <c r="O9677" s="1">
        <v>45575</v>
      </c>
      <c r="P9677" s="1">
        <v>45619</v>
      </c>
      <c r="Q9677">
        <v>938</v>
      </c>
      <c r="R9677">
        <v>9.8000000000000007</v>
      </c>
      <c r="S9677" t="s">
        <v>81</v>
      </c>
      <c r="T9677" s="5">
        <f>YEAR(tbl_ai_jobs!O9677)</f>
        <v>2024</v>
      </c>
      <c r="U9677" s="6" t="str">
        <f>TEXT(tbl_ai_jobs!O9677, "mmmm")</f>
        <v>October</v>
      </c>
      <c r="V9677" s="6">
        <f>tbl_ai_jobs!C9677/1000</f>
        <v>98.587000000000003</v>
      </c>
      <c r="W9677" s="6" t="str">
        <f>IF(tbl_ai_jobs!J9677=100, "Remote", IF(tbl_ai_jobs!J9677=0, "On-site", "Hybrid"))</f>
        <v>Hybrid</v>
      </c>
      <c r="X9677" s="6" t="str">
        <f>_xlfn.SWITCH(tbl_ai_jobs!E9677,"EN","Entry","MI","Mid","SE","Senior","EX","Executive")</f>
        <v>Mid</v>
      </c>
      <c r="Y9677" s="6" t="str">
        <f>_xlfn.SWITCH(tbl_ai_jobs!H9677,"S","Small","M","Medium","L","Large")</f>
        <v>Small</v>
      </c>
      <c r="Z9677" s="6">
        <f>IF(TRIM(tbl_ai_jobs!K9677)="", 0, LEN(tbl_ai_jobs!K9677) - LEN(SUBSTITUTE(tbl_ai_jobs!K9677, ",", "")) + 1)</f>
        <v>4</v>
      </c>
      <c r="AA9677" s="6">
        <f>IF(tbl_ai_jobs!J9677=100,1,0)</f>
        <v>0</v>
      </c>
      <c r="AB9677" s="6" t="str">
        <f>tbl_ai_jobs!B9677</f>
        <v>Research Scientist</v>
      </c>
      <c r="AC9677" s="6">
        <f>tbl_ai_jobs!C9677</f>
        <v>98587</v>
      </c>
      <c r="AD9677" s="6" t="str">
        <f>tbl_ai_jobs!A9677</f>
        <v>AI09676</v>
      </c>
    </row>
    <row r="9678" spans="1:30">
      <c r="A9678" t="s">
        <v>18858</v>
      </c>
      <c r="B9678" t="s">
        <v>20</v>
      </c>
      <c r="C9678">
        <v>58589</v>
      </c>
      <c r="D9678" t="s">
        <v>21</v>
      </c>
      <c r="E9678" t="s">
        <v>41</v>
      </c>
      <c r="F9678" t="s">
        <v>42</v>
      </c>
      <c r="G9678" t="s">
        <v>166</v>
      </c>
      <c r="H9678" t="s">
        <v>25</v>
      </c>
      <c r="I9678" t="s">
        <v>166</v>
      </c>
      <c r="J9678">
        <v>0</v>
      </c>
      <c r="K9678" t="s">
        <v>18859</v>
      </c>
      <c r="L9678" t="s">
        <v>36</v>
      </c>
      <c r="M9678">
        <v>2</v>
      </c>
      <c r="N9678" t="s">
        <v>98</v>
      </c>
      <c r="O9678" s="1">
        <v>45754</v>
      </c>
      <c r="P9678" s="1">
        <v>45773</v>
      </c>
      <c r="Q9678">
        <v>1389</v>
      </c>
      <c r="R9678">
        <v>8</v>
      </c>
      <c r="S9678" t="s">
        <v>120</v>
      </c>
      <c r="T9678" s="5">
        <f>YEAR(tbl_ai_jobs!O9678)</f>
        <v>2025</v>
      </c>
      <c r="U9678" s="6" t="str">
        <f>TEXT(tbl_ai_jobs!O9678, "mmmm")</f>
        <v>April</v>
      </c>
      <c r="V9678" s="6">
        <f>tbl_ai_jobs!C9678/1000</f>
        <v>58.588999999999999</v>
      </c>
      <c r="W9678" s="6" t="str">
        <f>IF(tbl_ai_jobs!J9678=100, "Remote", IF(tbl_ai_jobs!J9678=0, "On-site", "Hybrid"))</f>
        <v>On-site</v>
      </c>
      <c r="X9678" s="6" t="str">
        <f>_xlfn.SWITCH(tbl_ai_jobs!E9678,"EN","Entry","MI","Mid","SE","Senior","EX","Executive")</f>
        <v>Mid</v>
      </c>
      <c r="Y9678" s="6" t="str">
        <f>_xlfn.SWITCH(tbl_ai_jobs!H9678,"S","Small","M","Medium","L","Large")</f>
        <v>Medium</v>
      </c>
      <c r="Z9678" s="6">
        <f>IF(TRIM(tbl_ai_jobs!K9678)="", 0, LEN(tbl_ai_jobs!K9678) - LEN(SUBSTITUTE(tbl_ai_jobs!K9678, ",", "")) + 1)</f>
        <v>5</v>
      </c>
      <c r="AA9678" s="6">
        <f>IF(tbl_ai_jobs!J9678=100,1,0)</f>
        <v>0</v>
      </c>
      <c r="AB9678" s="6" t="str">
        <f>tbl_ai_jobs!B9678</f>
        <v>AI Research Scientist</v>
      </c>
      <c r="AC9678" s="6">
        <f>tbl_ai_jobs!C9678</f>
        <v>58589</v>
      </c>
      <c r="AD9678" s="6" t="str">
        <f>tbl_ai_jobs!A9678</f>
        <v>AI09677</v>
      </c>
    </row>
    <row r="9679" spans="1:30">
      <c r="A9679" t="s">
        <v>18860</v>
      </c>
      <c r="B9679" t="s">
        <v>118</v>
      </c>
      <c r="C9679">
        <v>133360</v>
      </c>
      <c r="D9679" t="s">
        <v>21</v>
      </c>
      <c r="E9679" t="s">
        <v>96</v>
      </c>
      <c r="F9679" t="s">
        <v>107</v>
      </c>
      <c r="G9679" t="s">
        <v>33</v>
      </c>
      <c r="H9679" t="s">
        <v>62</v>
      </c>
      <c r="I9679" t="s">
        <v>161</v>
      </c>
      <c r="J9679">
        <v>100</v>
      </c>
      <c r="K9679" t="s">
        <v>18861</v>
      </c>
      <c r="L9679" t="s">
        <v>36</v>
      </c>
      <c r="M9679">
        <v>12</v>
      </c>
      <c r="N9679" t="s">
        <v>70</v>
      </c>
      <c r="O9679" s="1">
        <v>45427</v>
      </c>
      <c r="P9679" s="1">
        <v>45473</v>
      </c>
      <c r="Q9679">
        <v>1279</v>
      </c>
      <c r="R9679">
        <v>7.2</v>
      </c>
      <c r="S9679" t="s">
        <v>49</v>
      </c>
      <c r="T9679" s="5">
        <f>YEAR(tbl_ai_jobs!O9679)</f>
        <v>2024</v>
      </c>
      <c r="U9679" s="6" t="str">
        <f>TEXT(tbl_ai_jobs!O9679, "mmmm")</f>
        <v>May</v>
      </c>
      <c r="V9679" s="6">
        <f>tbl_ai_jobs!C9679/1000</f>
        <v>133.36000000000001</v>
      </c>
      <c r="W9679" s="6" t="str">
        <f>IF(tbl_ai_jobs!J9679=100, "Remote", IF(tbl_ai_jobs!J9679=0, "On-site", "Hybrid"))</f>
        <v>Remote</v>
      </c>
      <c r="X9679" s="6" t="str">
        <f>_xlfn.SWITCH(tbl_ai_jobs!E9679,"EN","Entry","MI","Mid","SE","Senior","EX","Executive")</f>
        <v>Executive</v>
      </c>
      <c r="Y9679" s="6" t="str">
        <f>_xlfn.SWITCH(tbl_ai_jobs!H9679,"S","Small","M","Medium","L","Large")</f>
        <v>Small</v>
      </c>
      <c r="Z9679" s="6">
        <f>IF(TRIM(tbl_ai_jobs!K9679)="", 0, LEN(tbl_ai_jobs!K9679) - LEN(SUBSTITUTE(tbl_ai_jobs!K9679, ",", "")) + 1)</f>
        <v>3</v>
      </c>
      <c r="AA9679" s="6">
        <f>IF(tbl_ai_jobs!J9679=100,1,0)</f>
        <v>1</v>
      </c>
      <c r="AB9679" s="6" t="str">
        <f>tbl_ai_jobs!B9679</f>
        <v>Machine Learning Engineer</v>
      </c>
      <c r="AC9679" s="6">
        <f>tbl_ai_jobs!C9679</f>
        <v>133360</v>
      </c>
      <c r="AD9679" s="6" t="str">
        <f>tbl_ai_jobs!A9679</f>
        <v>AI09678</v>
      </c>
    </row>
    <row r="9680" spans="1:30">
      <c r="A9680" t="s">
        <v>18862</v>
      </c>
      <c r="B9680" t="s">
        <v>67</v>
      </c>
      <c r="C9680">
        <v>50274</v>
      </c>
      <c r="D9680" t="s">
        <v>21</v>
      </c>
      <c r="E9680" t="s">
        <v>32</v>
      </c>
      <c r="F9680" t="s">
        <v>60</v>
      </c>
      <c r="G9680" t="s">
        <v>112</v>
      </c>
      <c r="H9680" t="s">
        <v>44</v>
      </c>
      <c r="I9680" t="s">
        <v>112</v>
      </c>
      <c r="J9680">
        <v>100</v>
      </c>
      <c r="K9680" t="s">
        <v>18863</v>
      </c>
      <c r="L9680" t="s">
        <v>27</v>
      </c>
      <c r="M9680">
        <v>0</v>
      </c>
      <c r="N9680" t="s">
        <v>130</v>
      </c>
      <c r="O9680" s="1">
        <v>45543</v>
      </c>
      <c r="P9680" s="1">
        <v>45596</v>
      </c>
      <c r="Q9680">
        <v>629</v>
      </c>
      <c r="R9680">
        <v>6.2</v>
      </c>
      <c r="S9680" t="s">
        <v>235</v>
      </c>
      <c r="T9680" s="5">
        <f>YEAR(tbl_ai_jobs!O9680)</f>
        <v>2024</v>
      </c>
      <c r="U9680" s="6" t="str">
        <f>TEXT(tbl_ai_jobs!O9680, "mmmm")</f>
        <v>September</v>
      </c>
      <c r="V9680" s="6">
        <f>tbl_ai_jobs!C9680/1000</f>
        <v>50.274000000000001</v>
      </c>
      <c r="W9680" s="6" t="str">
        <f>IF(tbl_ai_jobs!J9680=100, "Remote", IF(tbl_ai_jobs!J9680=0, "On-site", "Hybrid"))</f>
        <v>Remote</v>
      </c>
      <c r="X9680" s="6" t="str">
        <f>_xlfn.SWITCH(tbl_ai_jobs!E9680,"EN","Entry","MI","Mid","SE","Senior","EX","Executive")</f>
        <v>Entry</v>
      </c>
      <c r="Y9680" s="6" t="str">
        <f>_xlfn.SWITCH(tbl_ai_jobs!H9680,"S","Small","M","Medium","L","Large")</f>
        <v>Large</v>
      </c>
      <c r="Z9680" s="6">
        <f>IF(TRIM(tbl_ai_jobs!K9680)="", 0, LEN(tbl_ai_jobs!K9680) - LEN(SUBSTITUTE(tbl_ai_jobs!K9680, ",", "")) + 1)</f>
        <v>3</v>
      </c>
      <c r="AA9680" s="6">
        <f>IF(tbl_ai_jobs!J9680=100,1,0)</f>
        <v>1</v>
      </c>
      <c r="AB9680" s="6" t="str">
        <f>tbl_ai_jobs!B9680</f>
        <v>AI Architect</v>
      </c>
      <c r="AC9680" s="6">
        <f>tbl_ai_jobs!C9680</f>
        <v>50274</v>
      </c>
      <c r="AD9680" s="6" t="str">
        <f>tbl_ai_jobs!A9680</f>
        <v>AI09679</v>
      </c>
    </row>
    <row r="9681" spans="1:30">
      <c r="A9681" t="s">
        <v>18864</v>
      </c>
      <c r="B9681" t="s">
        <v>51</v>
      </c>
      <c r="C9681">
        <v>112085</v>
      </c>
      <c r="D9681" t="s">
        <v>21</v>
      </c>
      <c r="E9681" t="s">
        <v>22</v>
      </c>
      <c r="F9681" t="s">
        <v>107</v>
      </c>
      <c r="G9681" t="s">
        <v>33</v>
      </c>
      <c r="H9681" t="s">
        <v>44</v>
      </c>
      <c r="I9681" t="s">
        <v>33</v>
      </c>
      <c r="J9681">
        <v>0</v>
      </c>
      <c r="K9681" t="s">
        <v>18865</v>
      </c>
      <c r="L9681" t="s">
        <v>47</v>
      </c>
      <c r="M9681">
        <v>9</v>
      </c>
      <c r="N9681" t="s">
        <v>98</v>
      </c>
      <c r="O9681" s="1">
        <v>45573</v>
      </c>
      <c r="P9681" s="1">
        <v>45599</v>
      </c>
      <c r="Q9681">
        <v>2029</v>
      </c>
      <c r="R9681">
        <v>9.1</v>
      </c>
      <c r="S9681" t="s">
        <v>38</v>
      </c>
      <c r="T9681" s="5">
        <f>YEAR(tbl_ai_jobs!O9681)</f>
        <v>2024</v>
      </c>
      <c r="U9681" s="6" t="str">
        <f>TEXT(tbl_ai_jobs!O9681, "mmmm")</f>
        <v>October</v>
      </c>
      <c r="V9681" s="6">
        <f>tbl_ai_jobs!C9681/1000</f>
        <v>112.08499999999999</v>
      </c>
      <c r="W9681" s="6" t="str">
        <f>IF(tbl_ai_jobs!J9681=100, "Remote", IF(tbl_ai_jobs!J9681=0, "On-site", "Hybrid"))</f>
        <v>On-site</v>
      </c>
      <c r="X9681" s="6" t="str">
        <f>_xlfn.SWITCH(tbl_ai_jobs!E9681,"EN","Entry","MI","Mid","SE","Senior","EX","Executive")</f>
        <v>Senior</v>
      </c>
      <c r="Y9681" s="6" t="str">
        <f>_xlfn.SWITCH(tbl_ai_jobs!H9681,"S","Small","M","Medium","L","Large")</f>
        <v>Large</v>
      </c>
      <c r="Z9681" s="6">
        <f>IF(TRIM(tbl_ai_jobs!K9681)="", 0, LEN(tbl_ai_jobs!K9681) - LEN(SUBSTITUTE(tbl_ai_jobs!K9681, ",", "")) + 1)</f>
        <v>5</v>
      </c>
      <c r="AA9681" s="6">
        <f>IF(tbl_ai_jobs!J9681=100,1,0)</f>
        <v>0</v>
      </c>
      <c r="AB9681" s="6" t="str">
        <f>tbl_ai_jobs!B9681</f>
        <v>NLP Engineer</v>
      </c>
      <c r="AC9681" s="6">
        <f>tbl_ai_jobs!C9681</f>
        <v>112085</v>
      </c>
      <c r="AD9681" s="6" t="str">
        <f>tbl_ai_jobs!A9681</f>
        <v>AI09680</v>
      </c>
    </row>
    <row r="9682" spans="1:30">
      <c r="A9682" t="s">
        <v>18866</v>
      </c>
      <c r="B9682" t="s">
        <v>31</v>
      </c>
      <c r="C9682">
        <v>75146</v>
      </c>
      <c r="D9682" t="s">
        <v>21</v>
      </c>
      <c r="E9682" t="s">
        <v>22</v>
      </c>
      <c r="F9682" t="s">
        <v>60</v>
      </c>
      <c r="G9682" t="s">
        <v>88</v>
      </c>
      <c r="H9682" t="s">
        <v>62</v>
      </c>
      <c r="I9682" t="s">
        <v>88</v>
      </c>
      <c r="J9682">
        <v>0</v>
      </c>
      <c r="K9682" t="s">
        <v>5627</v>
      </c>
      <c r="L9682" t="s">
        <v>36</v>
      </c>
      <c r="M9682">
        <v>5</v>
      </c>
      <c r="N9682" t="s">
        <v>55</v>
      </c>
      <c r="O9682" s="1">
        <v>45652</v>
      </c>
      <c r="P9682" s="1">
        <v>45709</v>
      </c>
      <c r="Q9682">
        <v>1277</v>
      </c>
      <c r="R9682">
        <v>6.3</v>
      </c>
      <c r="S9682" t="s">
        <v>78</v>
      </c>
      <c r="T9682" s="5">
        <f>YEAR(tbl_ai_jobs!O9682)</f>
        <v>2024</v>
      </c>
      <c r="U9682" s="6" t="str">
        <f>TEXT(tbl_ai_jobs!O9682, "mmmm")</f>
        <v>December</v>
      </c>
      <c r="V9682" s="6">
        <f>tbl_ai_jobs!C9682/1000</f>
        <v>75.146000000000001</v>
      </c>
      <c r="W9682" s="6" t="str">
        <f>IF(tbl_ai_jobs!J9682=100, "Remote", IF(tbl_ai_jobs!J9682=0, "On-site", "Hybrid"))</f>
        <v>On-site</v>
      </c>
      <c r="X9682" s="6" t="str">
        <f>_xlfn.SWITCH(tbl_ai_jobs!E9682,"EN","Entry","MI","Mid","SE","Senior","EX","Executive")</f>
        <v>Senior</v>
      </c>
      <c r="Y9682" s="6" t="str">
        <f>_xlfn.SWITCH(tbl_ai_jobs!H9682,"S","Small","M","Medium","L","Large")</f>
        <v>Small</v>
      </c>
      <c r="Z9682" s="6">
        <f>IF(TRIM(tbl_ai_jobs!K9682)="", 0, LEN(tbl_ai_jobs!K9682) - LEN(SUBSTITUTE(tbl_ai_jobs!K9682, ",", "")) + 1)</f>
        <v>3</v>
      </c>
      <c r="AA9682" s="6">
        <f>IF(tbl_ai_jobs!J9682=100,1,0)</f>
        <v>0</v>
      </c>
      <c r="AB9682" s="6" t="str">
        <f>tbl_ai_jobs!B9682</f>
        <v>AI Software Engineer</v>
      </c>
      <c r="AC9682" s="6">
        <f>tbl_ai_jobs!C9682</f>
        <v>75146</v>
      </c>
      <c r="AD9682" s="6" t="str">
        <f>tbl_ai_jobs!A9682</f>
        <v>AI09681</v>
      </c>
    </row>
    <row r="9683" spans="1:30">
      <c r="A9683" t="s">
        <v>18867</v>
      </c>
      <c r="B9683" t="s">
        <v>122</v>
      </c>
      <c r="C9683">
        <v>248302</v>
      </c>
      <c r="D9683" t="s">
        <v>21</v>
      </c>
      <c r="E9683" t="s">
        <v>96</v>
      </c>
      <c r="F9683" t="s">
        <v>42</v>
      </c>
      <c r="G9683" t="s">
        <v>161</v>
      </c>
      <c r="H9683" t="s">
        <v>25</v>
      </c>
      <c r="I9683" t="s">
        <v>161</v>
      </c>
      <c r="J9683">
        <v>50</v>
      </c>
      <c r="K9683" t="s">
        <v>1573</v>
      </c>
      <c r="L9683" t="s">
        <v>54</v>
      </c>
      <c r="M9683">
        <v>10</v>
      </c>
      <c r="N9683" t="s">
        <v>77</v>
      </c>
      <c r="O9683" s="1">
        <v>45577</v>
      </c>
      <c r="P9683" s="1">
        <v>45624</v>
      </c>
      <c r="Q9683">
        <v>694</v>
      </c>
      <c r="R9683">
        <v>8.6999999999999993</v>
      </c>
      <c r="S9683" t="s">
        <v>120</v>
      </c>
      <c r="T9683" s="5">
        <f>YEAR(tbl_ai_jobs!O9683)</f>
        <v>2024</v>
      </c>
      <c r="U9683" s="6" t="str">
        <f>TEXT(tbl_ai_jobs!O9683, "mmmm")</f>
        <v>October</v>
      </c>
      <c r="V9683" s="6">
        <f>tbl_ai_jobs!C9683/1000</f>
        <v>248.30199999999999</v>
      </c>
      <c r="W9683" s="6" t="str">
        <f>IF(tbl_ai_jobs!J9683=100, "Remote", IF(tbl_ai_jobs!J9683=0, "On-site", "Hybrid"))</f>
        <v>Hybrid</v>
      </c>
      <c r="X9683" s="6" t="str">
        <f>_xlfn.SWITCH(tbl_ai_jobs!E9683,"EN","Entry","MI","Mid","SE","Senior","EX","Executive")</f>
        <v>Executive</v>
      </c>
      <c r="Y9683" s="6" t="str">
        <f>_xlfn.SWITCH(tbl_ai_jobs!H9683,"S","Small","M","Medium","L","Large")</f>
        <v>Medium</v>
      </c>
      <c r="Z9683" s="6">
        <f>IF(TRIM(tbl_ai_jobs!K9683)="", 0, LEN(tbl_ai_jobs!K9683) - LEN(SUBSTITUTE(tbl_ai_jobs!K9683, ",", "")) + 1)</f>
        <v>3</v>
      </c>
      <c r="AA9683" s="6">
        <f>IF(tbl_ai_jobs!J9683=100,1,0)</f>
        <v>0</v>
      </c>
      <c r="AB9683" s="6" t="str">
        <f>tbl_ai_jobs!B9683</f>
        <v>Data Engineer</v>
      </c>
      <c r="AC9683" s="6">
        <f>tbl_ai_jobs!C9683</f>
        <v>248302</v>
      </c>
      <c r="AD9683" s="6" t="str">
        <f>tbl_ai_jobs!A9683</f>
        <v>AI09682</v>
      </c>
    </row>
    <row r="9684" spans="1:30">
      <c r="A9684" t="s">
        <v>18868</v>
      </c>
      <c r="B9684" t="s">
        <v>83</v>
      </c>
      <c r="C9684">
        <v>168958</v>
      </c>
      <c r="D9684" t="s">
        <v>21</v>
      </c>
      <c r="E9684" t="s">
        <v>96</v>
      </c>
      <c r="F9684" t="s">
        <v>107</v>
      </c>
      <c r="G9684" t="s">
        <v>103</v>
      </c>
      <c r="H9684" t="s">
        <v>62</v>
      </c>
      <c r="I9684" t="s">
        <v>103</v>
      </c>
      <c r="J9684">
        <v>50</v>
      </c>
      <c r="K9684" t="s">
        <v>18869</v>
      </c>
      <c r="L9684" t="s">
        <v>36</v>
      </c>
      <c r="M9684">
        <v>19</v>
      </c>
      <c r="N9684" t="s">
        <v>124</v>
      </c>
      <c r="O9684" s="1">
        <v>45429</v>
      </c>
      <c r="P9684" s="1">
        <v>45468</v>
      </c>
      <c r="Q9684">
        <v>1185</v>
      </c>
      <c r="R9684">
        <v>6.1</v>
      </c>
      <c r="S9684" t="s">
        <v>235</v>
      </c>
      <c r="T9684" s="5">
        <f>YEAR(tbl_ai_jobs!O9684)</f>
        <v>2024</v>
      </c>
      <c r="U9684" s="6" t="str">
        <f>TEXT(tbl_ai_jobs!O9684, "mmmm")</f>
        <v>May</v>
      </c>
      <c r="V9684" s="6">
        <f>tbl_ai_jobs!C9684/1000</f>
        <v>168.958</v>
      </c>
      <c r="W9684" s="6" t="str">
        <f>IF(tbl_ai_jobs!J9684=100, "Remote", IF(tbl_ai_jobs!J9684=0, "On-site", "Hybrid"))</f>
        <v>Hybrid</v>
      </c>
      <c r="X9684" s="6" t="str">
        <f>_xlfn.SWITCH(tbl_ai_jobs!E9684,"EN","Entry","MI","Mid","SE","Senior","EX","Executive")</f>
        <v>Executive</v>
      </c>
      <c r="Y9684" s="6" t="str">
        <f>_xlfn.SWITCH(tbl_ai_jobs!H9684,"S","Small","M","Medium","L","Large")</f>
        <v>Small</v>
      </c>
      <c r="Z9684" s="6">
        <f>IF(TRIM(tbl_ai_jobs!K9684)="", 0, LEN(tbl_ai_jobs!K9684) - LEN(SUBSTITUTE(tbl_ai_jobs!K9684, ",", "")) + 1)</f>
        <v>4</v>
      </c>
      <c r="AA9684" s="6">
        <f>IF(tbl_ai_jobs!J9684=100,1,0)</f>
        <v>0</v>
      </c>
      <c r="AB9684" s="6" t="str">
        <f>tbl_ai_jobs!B9684</f>
        <v>Data Analyst</v>
      </c>
      <c r="AC9684" s="6">
        <f>tbl_ai_jobs!C9684</f>
        <v>168958</v>
      </c>
      <c r="AD9684" s="6" t="str">
        <f>tbl_ai_jobs!A9684</f>
        <v>AI09683</v>
      </c>
    </row>
    <row r="9685" spans="1:30">
      <c r="A9685" t="s">
        <v>18870</v>
      </c>
      <c r="B9685" t="s">
        <v>20</v>
      </c>
      <c r="C9685">
        <v>77347</v>
      </c>
      <c r="D9685" t="s">
        <v>21</v>
      </c>
      <c r="E9685" t="s">
        <v>41</v>
      </c>
      <c r="F9685" t="s">
        <v>60</v>
      </c>
      <c r="G9685" t="s">
        <v>88</v>
      </c>
      <c r="H9685" t="s">
        <v>25</v>
      </c>
      <c r="I9685" t="s">
        <v>112</v>
      </c>
      <c r="J9685">
        <v>50</v>
      </c>
      <c r="K9685" t="s">
        <v>18871</v>
      </c>
      <c r="L9685" t="s">
        <v>54</v>
      </c>
      <c r="M9685">
        <v>4</v>
      </c>
      <c r="N9685" t="s">
        <v>109</v>
      </c>
      <c r="O9685" s="1">
        <v>45433</v>
      </c>
      <c r="P9685" s="1">
        <v>45496</v>
      </c>
      <c r="Q9685">
        <v>2295</v>
      </c>
      <c r="R9685">
        <v>6.8</v>
      </c>
      <c r="S9685" t="s">
        <v>101</v>
      </c>
      <c r="T9685" s="5">
        <f>YEAR(tbl_ai_jobs!O9685)</f>
        <v>2024</v>
      </c>
      <c r="U9685" s="6" t="str">
        <f>TEXT(tbl_ai_jobs!O9685, "mmmm")</f>
        <v>May</v>
      </c>
      <c r="V9685" s="6">
        <f>tbl_ai_jobs!C9685/1000</f>
        <v>77.346999999999994</v>
      </c>
      <c r="W9685" s="6" t="str">
        <f>IF(tbl_ai_jobs!J9685=100, "Remote", IF(tbl_ai_jobs!J9685=0, "On-site", "Hybrid"))</f>
        <v>Hybrid</v>
      </c>
      <c r="X9685" s="6" t="str">
        <f>_xlfn.SWITCH(tbl_ai_jobs!E9685,"EN","Entry","MI","Mid","SE","Senior","EX","Executive")</f>
        <v>Mid</v>
      </c>
      <c r="Y9685" s="6" t="str">
        <f>_xlfn.SWITCH(tbl_ai_jobs!H9685,"S","Small","M","Medium","L","Large")</f>
        <v>Medium</v>
      </c>
      <c r="Z9685" s="6">
        <f>IF(TRIM(tbl_ai_jobs!K9685)="", 0, LEN(tbl_ai_jobs!K9685) - LEN(SUBSTITUTE(tbl_ai_jobs!K9685, ",", "")) + 1)</f>
        <v>5</v>
      </c>
      <c r="AA9685" s="6">
        <f>IF(tbl_ai_jobs!J9685=100,1,0)</f>
        <v>0</v>
      </c>
      <c r="AB9685" s="6" t="str">
        <f>tbl_ai_jobs!B9685</f>
        <v>AI Research Scientist</v>
      </c>
      <c r="AC9685" s="6">
        <f>tbl_ai_jobs!C9685</f>
        <v>77347</v>
      </c>
      <c r="AD9685" s="6" t="str">
        <f>tbl_ai_jobs!A9685</f>
        <v>AI09684</v>
      </c>
    </row>
    <row r="9686" spans="1:30">
      <c r="A9686" t="s">
        <v>18872</v>
      </c>
      <c r="B9686" t="s">
        <v>145</v>
      </c>
      <c r="C9686">
        <v>112073</v>
      </c>
      <c r="D9686" t="s">
        <v>21</v>
      </c>
      <c r="E9686" t="s">
        <v>22</v>
      </c>
      <c r="F9686" t="s">
        <v>60</v>
      </c>
      <c r="G9686" t="s">
        <v>166</v>
      </c>
      <c r="H9686" t="s">
        <v>44</v>
      </c>
      <c r="I9686" t="s">
        <v>112</v>
      </c>
      <c r="J9686">
        <v>0</v>
      </c>
      <c r="K9686" t="s">
        <v>18873</v>
      </c>
      <c r="L9686" t="s">
        <v>47</v>
      </c>
      <c r="M9686">
        <v>8</v>
      </c>
      <c r="N9686" t="s">
        <v>124</v>
      </c>
      <c r="O9686" s="1">
        <v>45469</v>
      </c>
      <c r="P9686" s="1">
        <v>45495</v>
      </c>
      <c r="Q9686">
        <v>1289</v>
      </c>
      <c r="R9686">
        <v>6.8</v>
      </c>
      <c r="S9686" t="s">
        <v>136</v>
      </c>
      <c r="T9686" s="5">
        <f>YEAR(tbl_ai_jobs!O9686)</f>
        <v>2024</v>
      </c>
      <c r="U9686" s="6" t="str">
        <f>TEXT(tbl_ai_jobs!O9686, "mmmm")</f>
        <v>June</v>
      </c>
      <c r="V9686" s="6">
        <f>tbl_ai_jobs!C9686/1000</f>
        <v>112.07299999999999</v>
      </c>
      <c r="W9686" s="6" t="str">
        <f>IF(tbl_ai_jobs!J9686=100, "Remote", IF(tbl_ai_jobs!J9686=0, "On-site", "Hybrid"))</f>
        <v>On-site</v>
      </c>
      <c r="X9686" s="6" t="str">
        <f>_xlfn.SWITCH(tbl_ai_jobs!E9686,"EN","Entry","MI","Mid","SE","Senior","EX","Executive")</f>
        <v>Senior</v>
      </c>
      <c r="Y9686" s="6" t="str">
        <f>_xlfn.SWITCH(tbl_ai_jobs!H9686,"S","Small","M","Medium","L","Large")</f>
        <v>Large</v>
      </c>
      <c r="Z9686" s="6">
        <f>IF(TRIM(tbl_ai_jobs!K9686)="", 0, LEN(tbl_ai_jobs!K9686) - LEN(SUBSTITUTE(tbl_ai_jobs!K9686, ",", "")) + 1)</f>
        <v>4</v>
      </c>
      <c r="AA9686" s="6">
        <f>IF(tbl_ai_jobs!J9686=100,1,0)</f>
        <v>0</v>
      </c>
      <c r="AB9686" s="6" t="str">
        <f>tbl_ai_jobs!B9686</f>
        <v>Robotics Engineer</v>
      </c>
      <c r="AC9686" s="6">
        <f>tbl_ai_jobs!C9686</f>
        <v>112073</v>
      </c>
      <c r="AD9686" s="6" t="str">
        <f>tbl_ai_jobs!A9686</f>
        <v>AI09685</v>
      </c>
    </row>
    <row r="9687" spans="1:30">
      <c r="A9687" t="s">
        <v>18874</v>
      </c>
      <c r="B9687" t="s">
        <v>91</v>
      </c>
      <c r="C9687">
        <v>188128</v>
      </c>
      <c r="D9687" t="s">
        <v>21</v>
      </c>
      <c r="E9687" t="s">
        <v>96</v>
      </c>
      <c r="F9687" t="s">
        <v>60</v>
      </c>
      <c r="G9687" t="s">
        <v>45</v>
      </c>
      <c r="H9687" t="s">
        <v>44</v>
      </c>
      <c r="I9687" t="s">
        <v>61</v>
      </c>
      <c r="J9687">
        <v>100</v>
      </c>
      <c r="K9687" t="s">
        <v>18875</v>
      </c>
      <c r="L9687" t="s">
        <v>54</v>
      </c>
      <c r="M9687">
        <v>19</v>
      </c>
      <c r="N9687" t="s">
        <v>109</v>
      </c>
      <c r="O9687" s="1">
        <v>45678</v>
      </c>
      <c r="P9687" s="1">
        <v>45719</v>
      </c>
      <c r="Q9687">
        <v>2097</v>
      </c>
      <c r="R9687">
        <v>6.3</v>
      </c>
      <c r="S9687" t="s">
        <v>242</v>
      </c>
      <c r="T9687" s="5">
        <f>YEAR(tbl_ai_jobs!O9687)</f>
        <v>2025</v>
      </c>
      <c r="U9687" s="6" t="str">
        <f>TEXT(tbl_ai_jobs!O9687, "mmmm")</f>
        <v>January</v>
      </c>
      <c r="V9687" s="6">
        <f>tbl_ai_jobs!C9687/1000</f>
        <v>188.12799999999999</v>
      </c>
      <c r="W9687" s="6" t="str">
        <f>IF(tbl_ai_jobs!J9687=100, "Remote", IF(tbl_ai_jobs!J9687=0, "On-site", "Hybrid"))</f>
        <v>Remote</v>
      </c>
      <c r="X9687" s="6" t="str">
        <f>_xlfn.SWITCH(tbl_ai_jobs!E9687,"EN","Entry","MI","Mid","SE","Senior","EX","Executive")</f>
        <v>Executive</v>
      </c>
      <c r="Y9687" s="6" t="str">
        <f>_xlfn.SWITCH(tbl_ai_jobs!H9687,"S","Small","M","Medium","L","Large")</f>
        <v>Large</v>
      </c>
      <c r="Z9687" s="6">
        <f>IF(TRIM(tbl_ai_jobs!K9687)="", 0, LEN(tbl_ai_jobs!K9687) - LEN(SUBSTITUTE(tbl_ai_jobs!K9687, ",", "")) + 1)</f>
        <v>3</v>
      </c>
      <c r="AA9687" s="6">
        <f>IF(tbl_ai_jobs!J9687=100,1,0)</f>
        <v>1</v>
      </c>
      <c r="AB9687" s="6" t="str">
        <f>tbl_ai_jobs!B9687</f>
        <v>Autonomous Systems Engineer</v>
      </c>
      <c r="AC9687" s="6">
        <f>tbl_ai_jobs!C9687</f>
        <v>188128</v>
      </c>
      <c r="AD9687" s="6" t="str">
        <f>tbl_ai_jobs!A9687</f>
        <v>AI09686</v>
      </c>
    </row>
    <row r="9688" spans="1:30">
      <c r="A9688" t="s">
        <v>18876</v>
      </c>
      <c r="B9688" t="s">
        <v>127</v>
      </c>
      <c r="C9688">
        <v>237344</v>
      </c>
      <c r="D9688" t="s">
        <v>21</v>
      </c>
      <c r="E9688" t="s">
        <v>96</v>
      </c>
      <c r="F9688" t="s">
        <v>107</v>
      </c>
      <c r="G9688" t="s">
        <v>161</v>
      </c>
      <c r="H9688" t="s">
        <v>62</v>
      </c>
      <c r="I9688" t="s">
        <v>161</v>
      </c>
      <c r="J9688">
        <v>0</v>
      </c>
      <c r="K9688" t="s">
        <v>18877</v>
      </c>
      <c r="L9688" t="s">
        <v>54</v>
      </c>
      <c r="M9688">
        <v>12</v>
      </c>
      <c r="N9688" t="s">
        <v>116</v>
      </c>
      <c r="O9688" s="1">
        <v>45405</v>
      </c>
      <c r="P9688" s="1">
        <v>45478</v>
      </c>
      <c r="Q9688">
        <v>958</v>
      </c>
      <c r="R9688">
        <v>5.5</v>
      </c>
      <c r="S9688" t="s">
        <v>120</v>
      </c>
      <c r="T9688" s="5">
        <f>YEAR(tbl_ai_jobs!O9688)</f>
        <v>2024</v>
      </c>
      <c r="U9688" s="6" t="str">
        <f>TEXT(tbl_ai_jobs!O9688, "mmmm")</f>
        <v>April</v>
      </c>
      <c r="V9688" s="6">
        <f>tbl_ai_jobs!C9688/1000</f>
        <v>237.34399999999999</v>
      </c>
      <c r="W9688" s="6" t="str">
        <f>IF(tbl_ai_jobs!J9688=100, "Remote", IF(tbl_ai_jobs!J9688=0, "On-site", "Hybrid"))</f>
        <v>On-site</v>
      </c>
      <c r="X9688" s="6" t="str">
        <f>_xlfn.SWITCH(tbl_ai_jobs!E9688,"EN","Entry","MI","Mid","SE","Senior","EX","Executive")</f>
        <v>Executive</v>
      </c>
      <c r="Y9688" s="6" t="str">
        <f>_xlfn.SWITCH(tbl_ai_jobs!H9688,"S","Small","M","Medium","L","Large")</f>
        <v>Small</v>
      </c>
      <c r="Z9688" s="6">
        <f>IF(TRIM(tbl_ai_jobs!K9688)="", 0, LEN(tbl_ai_jobs!K9688) - LEN(SUBSTITUTE(tbl_ai_jobs!K9688, ",", "")) + 1)</f>
        <v>4</v>
      </c>
      <c r="AA9688" s="6">
        <f>IF(tbl_ai_jobs!J9688=100,1,0)</f>
        <v>0</v>
      </c>
      <c r="AB9688" s="6" t="str">
        <f>tbl_ai_jobs!B9688</f>
        <v>Research Scientist</v>
      </c>
      <c r="AC9688" s="6">
        <f>tbl_ai_jobs!C9688</f>
        <v>237344</v>
      </c>
      <c r="AD9688" s="6" t="str">
        <f>tbl_ai_jobs!A9688</f>
        <v>AI09687</v>
      </c>
    </row>
    <row r="9689" spans="1:30">
      <c r="A9689" t="s">
        <v>18878</v>
      </c>
      <c r="B9689" t="s">
        <v>118</v>
      </c>
      <c r="C9689">
        <v>230063</v>
      </c>
      <c r="D9689" t="s">
        <v>59</v>
      </c>
      <c r="E9689" t="s">
        <v>96</v>
      </c>
      <c r="F9689" t="s">
        <v>42</v>
      </c>
      <c r="G9689" t="s">
        <v>61</v>
      </c>
      <c r="H9689" t="s">
        <v>25</v>
      </c>
      <c r="I9689" t="s">
        <v>92</v>
      </c>
      <c r="J9689">
        <v>0</v>
      </c>
      <c r="K9689" t="s">
        <v>18879</v>
      </c>
      <c r="L9689" t="s">
        <v>27</v>
      </c>
      <c r="M9689">
        <v>12</v>
      </c>
      <c r="N9689" t="s">
        <v>157</v>
      </c>
      <c r="O9689" s="1">
        <v>45734</v>
      </c>
      <c r="P9689" s="1">
        <v>45761</v>
      </c>
      <c r="Q9689">
        <v>797</v>
      </c>
      <c r="R9689">
        <v>9.9</v>
      </c>
      <c r="S9689" t="s">
        <v>86</v>
      </c>
      <c r="T9689" s="5">
        <f>YEAR(tbl_ai_jobs!O9689)</f>
        <v>2025</v>
      </c>
      <c r="U9689" s="6" t="str">
        <f>TEXT(tbl_ai_jobs!O9689, "mmmm")</f>
        <v>March</v>
      </c>
      <c r="V9689" s="6">
        <f>tbl_ai_jobs!C9689/1000</f>
        <v>230.06299999999999</v>
      </c>
      <c r="W9689" s="6" t="str">
        <f>IF(tbl_ai_jobs!J9689=100, "Remote", IF(tbl_ai_jobs!J9689=0, "On-site", "Hybrid"))</f>
        <v>On-site</v>
      </c>
      <c r="X9689" s="6" t="str">
        <f>_xlfn.SWITCH(tbl_ai_jobs!E9689,"EN","Entry","MI","Mid","SE","Senior","EX","Executive")</f>
        <v>Executive</v>
      </c>
      <c r="Y9689" s="6" t="str">
        <f>_xlfn.SWITCH(tbl_ai_jobs!H9689,"S","Small","M","Medium","L","Large")</f>
        <v>Medium</v>
      </c>
      <c r="Z9689" s="6">
        <f>IF(TRIM(tbl_ai_jobs!K9689)="", 0, LEN(tbl_ai_jobs!K9689) - LEN(SUBSTITUTE(tbl_ai_jobs!K9689, ",", "")) + 1)</f>
        <v>5</v>
      </c>
      <c r="AA9689" s="6">
        <f>IF(tbl_ai_jobs!J9689=100,1,0)</f>
        <v>0</v>
      </c>
      <c r="AB9689" s="6" t="str">
        <f>tbl_ai_jobs!B9689</f>
        <v>Machine Learning Engineer</v>
      </c>
      <c r="AC9689" s="6">
        <f>tbl_ai_jobs!C9689</f>
        <v>230063</v>
      </c>
      <c r="AD9689" s="6" t="str">
        <f>tbl_ai_jobs!A9689</f>
        <v>AI09688</v>
      </c>
    </row>
    <row r="9690" spans="1:30">
      <c r="A9690" t="s">
        <v>18880</v>
      </c>
      <c r="B9690" t="s">
        <v>169</v>
      </c>
      <c r="C9690">
        <v>37021</v>
      </c>
      <c r="D9690" t="s">
        <v>21</v>
      </c>
      <c r="E9690" t="s">
        <v>32</v>
      </c>
      <c r="F9690" t="s">
        <v>23</v>
      </c>
      <c r="G9690" t="s">
        <v>166</v>
      </c>
      <c r="H9690" t="s">
        <v>25</v>
      </c>
      <c r="I9690" t="s">
        <v>166</v>
      </c>
      <c r="J9690">
        <v>0</v>
      </c>
      <c r="K9690" t="s">
        <v>18881</v>
      </c>
      <c r="L9690" t="s">
        <v>36</v>
      </c>
      <c r="M9690">
        <v>0</v>
      </c>
      <c r="N9690" t="s">
        <v>98</v>
      </c>
      <c r="O9690" s="1">
        <v>45555</v>
      </c>
      <c r="P9690" s="1">
        <v>45592</v>
      </c>
      <c r="Q9690">
        <v>731</v>
      </c>
      <c r="R9690">
        <v>9</v>
      </c>
      <c r="S9690" t="s">
        <v>125</v>
      </c>
      <c r="T9690" s="5">
        <f>YEAR(tbl_ai_jobs!O9690)</f>
        <v>2024</v>
      </c>
      <c r="U9690" s="6" t="str">
        <f>TEXT(tbl_ai_jobs!O9690, "mmmm")</f>
        <v>September</v>
      </c>
      <c r="V9690" s="6">
        <f>tbl_ai_jobs!C9690/1000</f>
        <v>37.021000000000001</v>
      </c>
      <c r="W9690" s="6" t="str">
        <f>IF(tbl_ai_jobs!J9690=100, "Remote", IF(tbl_ai_jobs!J9690=0, "On-site", "Hybrid"))</f>
        <v>On-site</v>
      </c>
      <c r="X9690" s="6" t="str">
        <f>_xlfn.SWITCH(tbl_ai_jobs!E9690,"EN","Entry","MI","Mid","SE","Senior","EX","Executive")</f>
        <v>Entry</v>
      </c>
      <c r="Y9690" s="6" t="str">
        <f>_xlfn.SWITCH(tbl_ai_jobs!H9690,"S","Small","M","Medium","L","Large")</f>
        <v>Medium</v>
      </c>
      <c r="Z9690" s="6">
        <f>IF(TRIM(tbl_ai_jobs!K9690)="", 0, LEN(tbl_ai_jobs!K9690) - LEN(SUBSTITUTE(tbl_ai_jobs!K9690, ",", "")) + 1)</f>
        <v>3</v>
      </c>
      <c r="AA9690" s="6">
        <f>IF(tbl_ai_jobs!J9690=100,1,0)</f>
        <v>0</v>
      </c>
      <c r="AB9690" s="6" t="str">
        <f>tbl_ai_jobs!B9690</f>
        <v>Deep Learning Engineer</v>
      </c>
      <c r="AC9690" s="6">
        <f>tbl_ai_jobs!C9690</f>
        <v>37021</v>
      </c>
      <c r="AD9690" s="6" t="str">
        <f>tbl_ai_jobs!A9690</f>
        <v>AI09689</v>
      </c>
    </row>
    <row r="9691" spans="1:30">
      <c r="A9691" t="s">
        <v>18882</v>
      </c>
      <c r="B9691" t="s">
        <v>91</v>
      </c>
      <c r="C9691">
        <v>80700</v>
      </c>
      <c r="D9691" t="s">
        <v>21</v>
      </c>
      <c r="E9691" t="s">
        <v>32</v>
      </c>
      <c r="F9691" t="s">
        <v>42</v>
      </c>
      <c r="G9691" t="s">
        <v>103</v>
      </c>
      <c r="H9691" t="s">
        <v>25</v>
      </c>
      <c r="I9691" t="s">
        <v>103</v>
      </c>
      <c r="J9691">
        <v>0</v>
      </c>
      <c r="K9691" t="s">
        <v>18883</v>
      </c>
      <c r="L9691" t="s">
        <v>47</v>
      </c>
      <c r="M9691">
        <v>1</v>
      </c>
      <c r="N9691" t="s">
        <v>37</v>
      </c>
      <c r="O9691" s="1">
        <v>45776</v>
      </c>
      <c r="P9691" s="1">
        <v>45838</v>
      </c>
      <c r="Q9691">
        <v>1465</v>
      </c>
      <c r="R9691">
        <v>9</v>
      </c>
      <c r="S9691" t="s">
        <v>49</v>
      </c>
      <c r="T9691" s="5">
        <f>YEAR(tbl_ai_jobs!O9691)</f>
        <v>2025</v>
      </c>
      <c r="U9691" s="6" t="str">
        <f>TEXT(tbl_ai_jobs!O9691, "mmmm")</f>
        <v>April</v>
      </c>
      <c r="V9691" s="6">
        <f>tbl_ai_jobs!C9691/1000</f>
        <v>80.7</v>
      </c>
      <c r="W9691" s="6" t="str">
        <f>IF(tbl_ai_jobs!J9691=100, "Remote", IF(tbl_ai_jobs!J9691=0, "On-site", "Hybrid"))</f>
        <v>On-site</v>
      </c>
      <c r="X9691" s="6" t="str">
        <f>_xlfn.SWITCH(tbl_ai_jobs!E9691,"EN","Entry","MI","Mid","SE","Senior","EX","Executive")</f>
        <v>Entry</v>
      </c>
      <c r="Y9691" s="6" t="str">
        <f>_xlfn.SWITCH(tbl_ai_jobs!H9691,"S","Small","M","Medium","L","Large")</f>
        <v>Medium</v>
      </c>
      <c r="Z9691" s="6">
        <f>IF(TRIM(tbl_ai_jobs!K9691)="", 0, LEN(tbl_ai_jobs!K9691) - LEN(SUBSTITUTE(tbl_ai_jobs!K9691, ",", "")) + 1)</f>
        <v>5</v>
      </c>
      <c r="AA9691" s="6">
        <f>IF(tbl_ai_jobs!J9691=100,1,0)</f>
        <v>0</v>
      </c>
      <c r="AB9691" s="6" t="str">
        <f>tbl_ai_jobs!B9691</f>
        <v>Autonomous Systems Engineer</v>
      </c>
      <c r="AC9691" s="6">
        <f>tbl_ai_jobs!C9691</f>
        <v>80700</v>
      </c>
      <c r="AD9691" s="6" t="str">
        <f>tbl_ai_jobs!A9691</f>
        <v>AI09690</v>
      </c>
    </row>
    <row r="9692" spans="1:30">
      <c r="A9692" t="s">
        <v>18884</v>
      </c>
      <c r="B9692" t="s">
        <v>91</v>
      </c>
      <c r="C9692">
        <v>91292</v>
      </c>
      <c r="D9692" t="s">
        <v>21</v>
      </c>
      <c r="E9692" t="s">
        <v>22</v>
      </c>
      <c r="F9692" t="s">
        <v>23</v>
      </c>
      <c r="G9692" t="s">
        <v>33</v>
      </c>
      <c r="H9692" t="s">
        <v>62</v>
      </c>
      <c r="I9692" t="s">
        <v>33</v>
      </c>
      <c r="J9692">
        <v>50</v>
      </c>
      <c r="K9692" t="s">
        <v>18885</v>
      </c>
      <c r="L9692" t="s">
        <v>27</v>
      </c>
      <c r="M9692">
        <v>9</v>
      </c>
      <c r="N9692" t="s">
        <v>105</v>
      </c>
      <c r="O9692" s="1">
        <v>45369</v>
      </c>
      <c r="P9692" s="1">
        <v>45421</v>
      </c>
      <c r="Q9692">
        <v>1130</v>
      </c>
      <c r="R9692">
        <v>8.6999999999999993</v>
      </c>
      <c r="S9692" t="s">
        <v>78</v>
      </c>
      <c r="T9692" s="5">
        <f>YEAR(tbl_ai_jobs!O9692)</f>
        <v>2024</v>
      </c>
      <c r="U9692" s="6" t="str">
        <f>TEXT(tbl_ai_jobs!O9692, "mmmm")</f>
        <v>March</v>
      </c>
      <c r="V9692" s="6">
        <f>tbl_ai_jobs!C9692/1000</f>
        <v>91.292000000000002</v>
      </c>
      <c r="W9692" s="6" t="str">
        <f>IF(tbl_ai_jobs!J9692=100, "Remote", IF(tbl_ai_jobs!J9692=0, "On-site", "Hybrid"))</f>
        <v>Hybrid</v>
      </c>
      <c r="X9692" s="6" t="str">
        <f>_xlfn.SWITCH(tbl_ai_jobs!E9692,"EN","Entry","MI","Mid","SE","Senior","EX","Executive")</f>
        <v>Senior</v>
      </c>
      <c r="Y9692" s="6" t="str">
        <f>_xlfn.SWITCH(tbl_ai_jobs!H9692,"S","Small","M","Medium","L","Large")</f>
        <v>Small</v>
      </c>
      <c r="Z9692" s="6">
        <f>IF(TRIM(tbl_ai_jobs!K9692)="", 0, LEN(tbl_ai_jobs!K9692) - LEN(SUBSTITUTE(tbl_ai_jobs!K9692, ",", "")) + 1)</f>
        <v>4</v>
      </c>
      <c r="AA9692" s="6">
        <f>IF(tbl_ai_jobs!J9692=100,1,0)</f>
        <v>0</v>
      </c>
      <c r="AB9692" s="6" t="str">
        <f>tbl_ai_jobs!B9692</f>
        <v>Autonomous Systems Engineer</v>
      </c>
      <c r="AC9692" s="6">
        <f>tbl_ai_jobs!C9692</f>
        <v>91292</v>
      </c>
      <c r="AD9692" s="6" t="str">
        <f>tbl_ai_jobs!A9692</f>
        <v>AI09691</v>
      </c>
    </row>
    <row r="9693" spans="1:30">
      <c r="A9693" t="s">
        <v>18886</v>
      </c>
      <c r="B9693" t="s">
        <v>31</v>
      </c>
      <c r="C9693">
        <v>281132</v>
      </c>
      <c r="D9693" t="s">
        <v>21</v>
      </c>
      <c r="E9693" t="s">
        <v>96</v>
      </c>
      <c r="F9693" t="s">
        <v>60</v>
      </c>
      <c r="G9693" t="s">
        <v>134</v>
      </c>
      <c r="H9693" t="s">
        <v>25</v>
      </c>
      <c r="I9693" t="s">
        <v>134</v>
      </c>
      <c r="J9693">
        <v>100</v>
      </c>
      <c r="K9693" t="s">
        <v>18887</v>
      </c>
      <c r="L9693" t="s">
        <v>27</v>
      </c>
      <c r="M9693">
        <v>17</v>
      </c>
      <c r="N9693" t="s">
        <v>157</v>
      </c>
      <c r="O9693" s="1">
        <v>45471</v>
      </c>
      <c r="P9693" s="1">
        <v>45529</v>
      </c>
      <c r="Q9693">
        <v>500</v>
      </c>
      <c r="R9693">
        <v>9.1999999999999993</v>
      </c>
      <c r="S9693" t="s">
        <v>120</v>
      </c>
      <c r="T9693" s="5">
        <f>YEAR(tbl_ai_jobs!O9693)</f>
        <v>2024</v>
      </c>
      <c r="U9693" s="6" t="str">
        <f>TEXT(tbl_ai_jobs!O9693, "mmmm")</f>
        <v>June</v>
      </c>
      <c r="V9693" s="6">
        <f>tbl_ai_jobs!C9693/1000</f>
        <v>281.13200000000001</v>
      </c>
      <c r="W9693" s="6" t="str">
        <f>IF(tbl_ai_jobs!J9693=100, "Remote", IF(tbl_ai_jobs!J9693=0, "On-site", "Hybrid"))</f>
        <v>Remote</v>
      </c>
      <c r="X9693" s="6" t="str">
        <f>_xlfn.SWITCH(tbl_ai_jobs!E9693,"EN","Entry","MI","Mid","SE","Senior","EX","Executive")</f>
        <v>Executive</v>
      </c>
      <c r="Y9693" s="6" t="str">
        <f>_xlfn.SWITCH(tbl_ai_jobs!H9693,"S","Small","M","Medium","L","Large")</f>
        <v>Medium</v>
      </c>
      <c r="Z9693" s="6">
        <f>IF(TRIM(tbl_ai_jobs!K9693)="", 0, LEN(tbl_ai_jobs!K9693) - LEN(SUBSTITUTE(tbl_ai_jobs!K9693, ",", "")) + 1)</f>
        <v>3</v>
      </c>
      <c r="AA9693" s="6">
        <f>IF(tbl_ai_jobs!J9693=100,1,0)</f>
        <v>1</v>
      </c>
      <c r="AB9693" s="6" t="str">
        <f>tbl_ai_jobs!B9693</f>
        <v>AI Software Engineer</v>
      </c>
      <c r="AC9693" s="6">
        <f>tbl_ai_jobs!C9693</f>
        <v>281132</v>
      </c>
      <c r="AD9693" s="6" t="str">
        <f>tbl_ai_jobs!A9693</f>
        <v>AI09692</v>
      </c>
    </row>
    <row r="9694" spans="1:30">
      <c r="A9694" t="s">
        <v>18888</v>
      </c>
      <c r="B9694" t="s">
        <v>58</v>
      </c>
      <c r="C9694">
        <v>122898</v>
      </c>
      <c r="D9694" t="s">
        <v>21</v>
      </c>
      <c r="E9694" t="s">
        <v>96</v>
      </c>
      <c r="F9694" t="s">
        <v>23</v>
      </c>
      <c r="G9694" t="s">
        <v>174</v>
      </c>
      <c r="H9694" t="s">
        <v>62</v>
      </c>
      <c r="I9694" t="s">
        <v>174</v>
      </c>
      <c r="J9694">
        <v>0</v>
      </c>
      <c r="K9694" t="s">
        <v>18889</v>
      </c>
      <c r="L9694" t="s">
        <v>54</v>
      </c>
      <c r="M9694">
        <v>16</v>
      </c>
      <c r="N9694" t="s">
        <v>85</v>
      </c>
      <c r="O9694" s="1">
        <v>45389</v>
      </c>
      <c r="P9694" s="1">
        <v>45460</v>
      </c>
      <c r="Q9694">
        <v>842</v>
      </c>
      <c r="R9694">
        <v>7.4</v>
      </c>
      <c r="S9694" t="s">
        <v>242</v>
      </c>
      <c r="T9694" s="5">
        <f>YEAR(tbl_ai_jobs!O9694)</f>
        <v>2024</v>
      </c>
      <c r="U9694" s="6" t="str">
        <f>TEXT(tbl_ai_jobs!O9694, "mmmm")</f>
        <v>April</v>
      </c>
      <c r="V9694" s="6">
        <f>tbl_ai_jobs!C9694/1000</f>
        <v>122.898</v>
      </c>
      <c r="W9694" s="6" t="str">
        <f>IF(tbl_ai_jobs!J9694=100, "Remote", IF(tbl_ai_jobs!J9694=0, "On-site", "Hybrid"))</f>
        <v>On-site</v>
      </c>
      <c r="X9694" s="6" t="str">
        <f>_xlfn.SWITCH(tbl_ai_jobs!E9694,"EN","Entry","MI","Mid","SE","Senior","EX","Executive")</f>
        <v>Executive</v>
      </c>
      <c r="Y9694" s="6" t="str">
        <f>_xlfn.SWITCH(tbl_ai_jobs!H9694,"S","Small","M","Medium","L","Large")</f>
        <v>Small</v>
      </c>
      <c r="Z9694" s="6">
        <f>IF(TRIM(tbl_ai_jobs!K9694)="", 0, LEN(tbl_ai_jobs!K9694) - LEN(SUBSTITUTE(tbl_ai_jobs!K9694, ",", "")) + 1)</f>
        <v>4</v>
      </c>
      <c r="AA9694" s="6">
        <f>IF(tbl_ai_jobs!J9694=100,1,0)</f>
        <v>0</v>
      </c>
      <c r="AB9694" s="6" t="str">
        <f>tbl_ai_jobs!B9694</f>
        <v>AI Consultant</v>
      </c>
      <c r="AC9694" s="6">
        <f>tbl_ai_jobs!C9694</f>
        <v>122898</v>
      </c>
      <c r="AD9694" s="6" t="str">
        <f>tbl_ai_jobs!A9694</f>
        <v>AI09693</v>
      </c>
    </row>
    <row r="9695" spans="1:30">
      <c r="A9695" t="s">
        <v>18890</v>
      </c>
      <c r="B9695" t="s">
        <v>67</v>
      </c>
      <c r="C9695">
        <v>263467</v>
      </c>
      <c r="D9695" t="s">
        <v>21</v>
      </c>
      <c r="E9695" t="s">
        <v>96</v>
      </c>
      <c r="F9695" t="s">
        <v>107</v>
      </c>
      <c r="G9695" t="s">
        <v>43</v>
      </c>
      <c r="H9695" t="s">
        <v>25</v>
      </c>
      <c r="I9695" t="s">
        <v>161</v>
      </c>
      <c r="J9695">
        <v>0</v>
      </c>
      <c r="K9695" t="s">
        <v>18891</v>
      </c>
      <c r="L9695" t="s">
        <v>47</v>
      </c>
      <c r="M9695">
        <v>19</v>
      </c>
      <c r="N9695" t="s">
        <v>55</v>
      </c>
      <c r="O9695" s="1">
        <v>45427</v>
      </c>
      <c r="P9695" s="1">
        <v>45445</v>
      </c>
      <c r="Q9695">
        <v>1872</v>
      </c>
      <c r="R9695">
        <v>8</v>
      </c>
      <c r="S9695" t="s">
        <v>38</v>
      </c>
      <c r="T9695" s="5">
        <f>YEAR(tbl_ai_jobs!O9695)</f>
        <v>2024</v>
      </c>
      <c r="U9695" s="6" t="str">
        <f>TEXT(tbl_ai_jobs!O9695, "mmmm")</f>
        <v>May</v>
      </c>
      <c r="V9695" s="6">
        <f>tbl_ai_jobs!C9695/1000</f>
        <v>263.46699999999998</v>
      </c>
      <c r="W9695" s="6" t="str">
        <f>IF(tbl_ai_jobs!J9695=100, "Remote", IF(tbl_ai_jobs!J9695=0, "On-site", "Hybrid"))</f>
        <v>On-site</v>
      </c>
      <c r="X9695" s="6" t="str">
        <f>_xlfn.SWITCH(tbl_ai_jobs!E9695,"EN","Entry","MI","Mid","SE","Senior","EX","Executive")</f>
        <v>Executive</v>
      </c>
      <c r="Y9695" s="6" t="str">
        <f>_xlfn.SWITCH(tbl_ai_jobs!H9695,"S","Small","M","Medium","L","Large")</f>
        <v>Medium</v>
      </c>
      <c r="Z9695" s="6">
        <f>IF(TRIM(tbl_ai_jobs!K9695)="", 0, LEN(tbl_ai_jobs!K9695) - LEN(SUBSTITUTE(tbl_ai_jobs!K9695, ",", "")) + 1)</f>
        <v>5</v>
      </c>
      <c r="AA9695" s="6">
        <f>IF(tbl_ai_jobs!J9695=100,1,0)</f>
        <v>0</v>
      </c>
      <c r="AB9695" s="6" t="str">
        <f>tbl_ai_jobs!B9695</f>
        <v>AI Architect</v>
      </c>
      <c r="AC9695" s="6">
        <f>tbl_ai_jobs!C9695</f>
        <v>263467</v>
      </c>
      <c r="AD9695" s="6" t="str">
        <f>tbl_ai_jobs!A9695</f>
        <v>AI09694</v>
      </c>
    </row>
    <row r="9696" spans="1:30">
      <c r="A9696" t="s">
        <v>18892</v>
      </c>
      <c r="B9696" t="s">
        <v>122</v>
      </c>
      <c r="C9696">
        <v>87133</v>
      </c>
      <c r="D9696" t="s">
        <v>21</v>
      </c>
      <c r="E9696" t="s">
        <v>41</v>
      </c>
      <c r="F9696" t="s">
        <v>42</v>
      </c>
      <c r="G9696" t="s">
        <v>148</v>
      </c>
      <c r="H9696" t="s">
        <v>44</v>
      </c>
      <c r="I9696" t="s">
        <v>148</v>
      </c>
      <c r="J9696">
        <v>50</v>
      </c>
      <c r="K9696" t="s">
        <v>18893</v>
      </c>
      <c r="L9696" t="s">
        <v>47</v>
      </c>
      <c r="M9696">
        <v>2</v>
      </c>
      <c r="N9696" t="s">
        <v>109</v>
      </c>
      <c r="O9696" s="1">
        <v>45672</v>
      </c>
      <c r="P9696" s="1">
        <v>45728</v>
      </c>
      <c r="Q9696">
        <v>1893</v>
      </c>
      <c r="R9696">
        <v>6.7</v>
      </c>
      <c r="S9696" t="s">
        <v>120</v>
      </c>
      <c r="T9696" s="5">
        <f>YEAR(tbl_ai_jobs!O9696)</f>
        <v>2025</v>
      </c>
      <c r="U9696" s="6" t="str">
        <f>TEXT(tbl_ai_jobs!O9696, "mmmm")</f>
        <v>January</v>
      </c>
      <c r="V9696" s="6">
        <f>tbl_ai_jobs!C9696/1000</f>
        <v>87.132999999999996</v>
      </c>
      <c r="W9696" s="6" t="str">
        <f>IF(tbl_ai_jobs!J9696=100, "Remote", IF(tbl_ai_jobs!J9696=0, "On-site", "Hybrid"))</f>
        <v>Hybrid</v>
      </c>
      <c r="X9696" s="6" t="str">
        <f>_xlfn.SWITCH(tbl_ai_jobs!E9696,"EN","Entry","MI","Mid","SE","Senior","EX","Executive")</f>
        <v>Mid</v>
      </c>
      <c r="Y9696" s="6" t="str">
        <f>_xlfn.SWITCH(tbl_ai_jobs!H9696,"S","Small","M","Medium","L","Large")</f>
        <v>Large</v>
      </c>
      <c r="Z9696" s="6">
        <f>IF(TRIM(tbl_ai_jobs!K9696)="", 0, LEN(tbl_ai_jobs!K9696) - LEN(SUBSTITUTE(tbl_ai_jobs!K9696, ",", "")) + 1)</f>
        <v>5</v>
      </c>
      <c r="AA9696" s="6">
        <f>IF(tbl_ai_jobs!J9696=100,1,0)</f>
        <v>0</v>
      </c>
      <c r="AB9696" s="6" t="str">
        <f>tbl_ai_jobs!B9696</f>
        <v>Data Engineer</v>
      </c>
      <c r="AC9696" s="6">
        <f>tbl_ai_jobs!C9696</f>
        <v>87133</v>
      </c>
      <c r="AD9696" s="6" t="str">
        <f>tbl_ai_jobs!A9696</f>
        <v>AI09695</v>
      </c>
    </row>
    <row r="9697" spans="1:30">
      <c r="A9697" t="s">
        <v>18894</v>
      </c>
      <c r="B9697" t="s">
        <v>127</v>
      </c>
      <c r="C9697">
        <v>100470</v>
      </c>
      <c r="D9697" t="s">
        <v>21</v>
      </c>
      <c r="E9697" t="s">
        <v>22</v>
      </c>
      <c r="F9697" t="s">
        <v>107</v>
      </c>
      <c r="G9697" t="s">
        <v>45</v>
      </c>
      <c r="H9697" t="s">
        <v>25</v>
      </c>
      <c r="I9697" t="s">
        <v>45</v>
      </c>
      <c r="J9697">
        <v>0</v>
      </c>
      <c r="K9697" t="s">
        <v>18895</v>
      </c>
      <c r="L9697" t="s">
        <v>54</v>
      </c>
      <c r="M9697">
        <v>6</v>
      </c>
      <c r="N9697" t="s">
        <v>77</v>
      </c>
      <c r="O9697" s="1">
        <v>45680</v>
      </c>
      <c r="P9697" s="1">
        <v>45700</v>
      </c>
      <c r="Q9697">
        <v>631</v>
      </c>
      <c r="R9697">
        <v>6.3</v>
      </c>
      <c r="S9697" t="s">
        <v>65</v>
      </c>
      <c r="T9697" s="5">
        <f>YEAR(tbl_ai_jobs!O9697)</f>
        <v>2025</v>
      </c>
      <c r="U9697" s="6" t="str">
        <f>TEXT(tbl_ai_jobs!O9697, "mmmm")</f>
        <v>January</v>
      </c>
      <c r="V9697" s="6">
        <f>tbl_ai_jobs!C9697/1000</f>
        <v>100.47</v>
      </c>
      <c r="W9697" s="6" t="str">
        <f>IF(tbl_ai_jobs!J9697=100, "Remote", IF(tbl_ai_jobs!J9697=0, "On-site", "Hybrid"))</f>
        <v>On-site</v>
      </c>
      <c r="X9697" s="6" t="str">
        <f>_xlfn.SWITCH(tbl_ai_jobs!E9697,"EN","Entry","MI","Mid","SE","Senior","EX","Executive")</f>
        <v>Senior</v>
      </c>
      <c r="Y9697" s="6" t="str">
        <f>_xlfn.SWITCH(tbl_ai_jobs!H9697,"S","Small","M","Medium","L","Large")</f>
        <v>Medium</v>
      </c>
      <c r="Z9697" s="6">
        <f>IF(TRIM(tbl_ai_jobs!K9697)="", 0, LEN(tbl_ai_jobs!K9697) - LEN(SUBSTITUTE(tbl_ai_jobs!K9697, ",", "")) + 1)</f>
        <v>5</v>
      </c>
      <c r="AA9697" s="6">
        <f>IF(tbl_ai_jobs!J9697=100,1,0)</f>
        <v>0</v>
      </c>
      <c r="AB9697" s="6" t="str">
        <f>tbl_ai_jobs!B9697</f>
        <v>Research Scientist</v>
      </c>
      <c r="AC9697" s="6">
        <f>tbl_ai_jobs!C9697</f>
        <v>100470</v>
      </c>
      <c r="AD9697" s="6" t="str">
        <f>tbl_ai_jobs!A9697</f>
        <v>AI09696</v>
      </c>
    </row>
    <row r="9698" spans="1:30">
      <c r="A9698" t="s">
        <v>18896</v>
      </c>
      <c r="B9698" t="s">
        <v>153</v>
      </c>
      <c r="C9698">
        <v>354999</v>
      </c>
      <c r="D9698" t="s">
        <v>21</v>
      </c>
      <c r="E9698" t="s">
        <v>96</v>
      </c>
      <c r="F9698" t="s">
        <v>107</v>
      </c>
      <c r="G9698" t="s">
        <v>43</v>
      </c>
      <c r="H9698" t="s">
        <v>25</v>
      </c>
      <c r="I9698" t="s">
        <v>43</v>
      </c>
      <c r="J9698">
        <v>50</v>
      </c>
      <c r="K9698" t="s">
        <v>18897</v>
      </c>
      <c r="L9698" t="s">
        <v>27</v>
      </c>
      <c r="M9698">
        <v>14</v>
      </c>
      <c r="N9698" t="s">
        <v>116</v>
      </c>
      <c r="O9698" s="1">
        <v>45578</v>
      </c>
      <c r="P9698" s="1">
        <v>45593</v>
      </c>
      <c r="Q9698">
        <v>952</v>
      </c>
      <c r="R9698">
        <v>7.8</v>
      </c>
      <c r="S9698" t="s">
        <v>38</v>
      </c>
      <c r="T9698" s="5">
        <f>YEAR(tbl_ai_jobs!O9698)</f>
        <v>2024</v>
      </c>
      <c r="U9698" s="6" t="str">
        <f>TEXT(tbl_ai_jobs!O9698, "mmmm")</f>
        <v>October</v>
      </c>
      <c r="V9698" s="6">
        <f>tbl_ai_jobs!C9698/1000</f>
        <v>354.99900000000002</v>
      </c>
      <c r="W9698" s="6" t="str">
        <f>IF(tbl_ai_jobs!J9698=100, "Remote", IF(tbl_ai_jobs!J9698=0, "On-site", "Hybrid"))</f>
        <v>Hybrid</v>
      </c>
      <c r="X9698" s="6" t="str">
        <f>_xlfn.SWITCH(tbl_ai_jobs!E9698,"EN","Entry","MI","Mid","SE","Senior","EX","Executive")</f>
        <v>Executive</v>
      </c>
      <c r="Y9698" s="6" t="str">
        <f>_xlfn.SWITCH(tbl_ai_jobs!H9698,"S","Small","M","Medium","L","Large")</f>
        <v>Medium</v>
      </c>
      <c r="Z9698" s="6">
        <f>IF(TRIM(tbl_ai_jobs!K9698)="", 0, LEN(tbl_ai_jobs!K9698) - LEN(SUBSTITUTE(tbl_ai_jobs!K9698, ",", "")) + 1)</f>
        <v>3</v>
      </c>
      <c r="AA9698" s="6">
        <f>IF(tbl_ai_jobs!J9698=100,1,0)</f>
        <v>0</v>
      </c>
      <c r="AB9698" s="6" t="str">
        <f>tbl_ai_jobs!B9698</f>
        <v>Head of AI</v>
      </c>
      <c r="AC9698" s="6">
        <f>tbl_ai_jobs!C9698</f>
        <v>354999</v>
      </c>
      <c r="AD9698" s="6" t="str">
        <f>tbl_ai_jobs!A9698</f>
        <v>AI09697</v>
      </c>
    </row>
    <row r="9699" spans="1:30">
      <c r="A9699" t="s">
        <v>18898</v>
      </c>
      <c r="B9699" t="s">
        <v>83</v>
      </c>
      <c r="C9699">
        <v>55450</v>
      </c>
      <c r="D9699" t="s">
        <v>21</v>
      </c>
      <c r="E9699" t="s">
        <v>41</v>
      </c>
      <c r="F9699" t="s">
        <v>42</v>
      </c>
      <c r="G9699" t="s">
        <v>166</v>
      </c>
      <c r="H9699" t="s">
        <v>62</v>
      </c>
      <c r="I9699" t="s">
        <v>166</v>
      </c>
      <c r="J9699">
        <v>50</v>
      </c>
      <c r="K9699" t="s">
        <v>18899</v>
      </c>
      <c r="L9699" t="s">
        <v>27</v>
      </c>
      <c r="M9699">
        <v>3</v>
      </c>
      <c r="N9699" t="s">
        <v>55</v>
      </c>
      <c r="O9699" s="1">
        <v>45652</v>
      </c>
      <c r="P9699" s="1">
        <v>45720</v>
      </c>
      <c r="Q9699">
        <v>1920</v>
      </c>
      <c r="R9699">
        <v>9.1999999999999993</v>
      </c>
      <c r="S9699" t="s">
        <v>125</v>
      </c>
      <c r="T9699" s="5">
        <f>YEAR(tbl_ai_jobs!O9699)</f>
        <v>2024</v>
      </c>
      <c r="U9699" s="6" t="str">
        <f>TEXT(tbl_ai_jobs!O9699, "mmmm")</f>
        <v>December</v>
      </c>
      <c r="V9699" s="6">
        <f>tbl_ai_jobs!C9699/1000</f>
        <v>55.45</v>
      </c>
      <c r="W9699" s="6" t="str">
        <f>IF(tbl_ai_jobs!J9699=100, "Remote", IF(tbl_ai_jobs!J9699=0, "On-site", "Hybrid"))</f>
        <v>Hybrid</v>
      </c>
      <c r="X9699" s="6" t="str">
        <f>_xlfn.SWITCH(tbl_ai_jobs!E9699,"EN","Entry","MI","Mid","SE","Senior","EX","Executive")</f>
        <v>Mid</v>
      </c>
      <c r="Y9699" s="6" t="str">
        <f>_xlfn.SWITCH(tbl_ai_jobs!H9699,"S","Small","M","Medium","L","Large")</f>
        <v>Small</v>
      </c>
      <c r="Z9699" s="6">
        <f>IF(TRIM(tbl_ai_jobs!K9699)="", 0, LEN(tbl_ai_jobs!K9699) - LEN(SUBSTITUTE(tbl_ai_jobs!K9699, ",", "")) + 1)</f>
        <v>3</v>
      </c>
      <c r="AA9699" s="6">
        <f>IF(tbl_ai_jobs!J9699=100,1,0)</f>
        <v>0</v>
      </c>
      <c r="AB9699" s="6" t="str">
        <f>tbl_ai_jobs!B9699</f>
        <v>Data Analyst</v>
      </c>
      <c r="AC9699" s="6">
        <f>tbl_ai_jobs!C9699</f>
        <v>55450</v>
      </c>
      <c r="AD9699" s="6" t="str">
        <f>tbl_ai_jobs!A9699</f>
        <v>AI09698</v>
      </c>
    </row>
    <row r="9700" spans="1:30">
      <c r="A9700" t="s">
        <v>18900</v>
      </c>
      <c r="B9700" t="s">
        <v>40</v>
      </c>
      <c r="C9700">
        <v>97184</v>
      </c>
      <c r="D9700" t="s">
        <v>21</v>
      </c>
      <c r="E9700" t="s">
        <v>41</v>
      </c>
      <c r="F9700" t="s">
        <v>60</v>
      </c>
      <c r="G9700" t="s">
        <v>103</v>
      </c>
      <c r="H9700" t="s">
        <v>62</v>
      </c>
      <c r="I9700" t="s">
        <v>103</v>
      </c>
      <c r="J9700">
        <v>100</v>
      </c>
      <c r="K9700" t="s">
        <v>18901</v>
      </c>
      <c r="L9700" t="s">
        <v>54</v>
      </c>
      <c r="M9700">
        <v>4</v>
      </c>
      <c r="N9700" t="s">
        <v>48</v>
      </c>
      <c r="O9700" s="1">
        <v>45297</v>
      </c>
      <c r="P9700" s="1">
        <v>45347</v>
      </c>
      <c r="Q9700">
        <v>1894</v>
      </c>
      <c r="R9700">
        <v>5.4</v>
      </c>
      <c r="S9700" t="s">
        <v>49</v>
      </c>
      <c r="T9700" s="5">
        <f>YEAR(tbl_ai_jobs!O9700)</f>
        <v>2024</v>
      </c>
      <c r="U9700" s="6" t="str">
        <f>TEXT(tbl_ai_jobs!O9700, "mmmm")</f>
        <v>January</v>
      </c>
      <c r="V9700" s="6">
        <f>tbl_ai_jobs!C9700/1000</f>
        <v>97.183999999999997</v>
      </c>
      <c r="W9700" s="6" t="str">
        <f>IF(tbl_ai_jobs!J9700=100, "Remote", IF(tbl_ai_jobs!J9700=0, "On-site", "Hybrid"))</f>
        <v>Remote</v>
      </c>
      <c r="X9700" s="6" t="str">
        <f>_xlfn.SWITCH(tbl_ai_jobs!E9700,"EN","Entry","MI","Mid","SE","Senior","EX","Executive")</f>
        <v>Mid</v>
      </c>
      <c r="Y9700" s="6" t="str">
        <f>_xlfn.SWITCH(tbl_ai_jobs!H9700,"S","Small","M","Medium","L","Large")</f>
        <v>Small</v>
      </c>
      <c r="Z9700" s="6">
        <f>IF(TRIM(tbl_ai_jobs!K9700)="", 0, LEN(tbl_ai_jobs!K9700) - LEN(SUBSTITUTE(tbl_ai_jobs!K9700, ",", "")) + 1)</f>
        <v>5</v>
      </c>
      <c r="AA9700" s="6">
        <f>IF(tbl_ai_jobs!J9700=100,1,0)</f>
        <v>1</v>
      </c>
      <c r="AB9700" s="6" t="str">
        <f>tbl_ai_jobs!B9700</f>
        <v>AI Specialist</v>
      </c>
      <c r="AC9700" s="6">
        <f>tbl_ai_jobs!C9700</f>
        <v>97184</v>
      </c>
      <c r="AD9700" s="6" t="str">
        <f>tbl_ai_jobs!A9700</f>
        <v>AI09699</v>
      </c>
    </row>
    <row r="9701" spans="1:30">
      <c r="A9701" t="s">
        <v>18902</v>
      </c>
      <c r="B9701" t="s">
        <v>51</v>
      </c>
      <c r="C9701">
        <v>108698</v>
      </c>
      <c r="D9701" t="s">
        <v>21</v>
      </c>
      <c r="E9701" t="s">
        <v>32</v>
      </c>
      <c r="F9701" t="s">
        <v>23</v>
      </c>
      <c r="G9701" t="s">
        <v>43</v>
      </c>
      <c r="H9701" t="s">
        <v>25</v>
      </c>
      <c r="I9701" t="s">
        <v>43</v>
      </c>
      <c r="J9701">
        <v>100</v>
      </c>
      <c r="K9701" t="s">
        <v>18903</v>
      </c>
      <c r="L9701" t="s">
        <v>27</v>
      </c>
      <c r="M9701">
        <v>1</v>
      </c>
      <c r="N9701" t="s">
        <v>85</v>
      </c>
      <c r="O9701" s="1">
        <v>45529</v>
      </c>
      <c r="P9701" s="1">
        <v>45580</v>
      </c>
      <c r="Q9701">
        <v>585</v>
      </c>
      <c r="R9701">
        <v>7.2</v>
      </c>
      <c r="S9701" t="s">
        <v>235</v>
      </c>
      <c r="T9701" s="5">
        <f>YEAR(tbl_ai_jobs!O9701)</f>
        <v>2024</v>
      </c>
      <c r="U9701" s="6" t="str">
        <f>TEXT(tbl_ai_jobs!O9701, "mmmm")</f>
        <v>August</v>
      </c>
      <c r="V9701" s="6">
        <f>tbl_ai_jobs!C9701/1000</f>
        <v>108.69799999999999</v>
      </c>
      <c r="W9701" s="6" t="str">
        <f>IF(tbl_ai_jobs!J9701=100, "Remote", IF(tbl_ai_jobs!J9701=0, "On-site", "Hybrid"))</f>
        <v>Remote</v>
      </c>
      <c r="X9701" s="6" t="str">
        <f>_xlfn.SWITCH(tbl_ai_jobs!E9701,"EN","Entry","MI","Mid","SE","Senior","EX","Executive")</f>
        <v>Entry</v>
      </c>
      <c r="Y9701" s="6" t="str">
        <f>_xlfn.SWITCH(tbl_ai_jobs!H9701,"S","Small","M","Medium","L","Large")</f>
        <v>Medium</v>
      </c>
      <c r="Z9701" s="6">
        <f>IF(TRIM(tbl_ai_jobs!K9701)="", 0, LEN(tbl_ai_jobs!K9701) - LEN(SUBSTITUTE(tbl_ai_jobs!K9701, ",", "")) + 1)</f>
        <v>5</v>
      </c>
      <c r="AA9701" s="6">
        <f>IF(tbl_ai_jobs!J9701=100,1,0)</f>
        <v>1</v>
      </c>
      <c r="AB9701" s="6" t="str">
        <f>tbl_ai_jobs!B9701</f>
        <v>NLP Engineer</v>
      </c>
      <c r="AC9701" s="6">
        <f>tbl_ai_jobs!C9701</f>
        <v>108698</v>
      </c>
      <c r="AD9701" s="6" t="str">
        <f>tbl_ai_jobs!A9701</f>
        <v>AI09700</v>
      </c>
    </row>
    <row r="9702" spans="1:30">
      <c r="A9702" t="s">
        <v>18904</v>
      </c>
      <c r="B9702" t="s">
        <v>145</v>
      </c>
      <c r="C9702">
        <v>152016</v>
      </c>
      <c r="D9702" t="s">
        <v>74</v>
      </c>
      <c r="E9702" t="s">
        <v>22</v>
      </c>
      <c r="F9702" t="s">
        <v>60</v>
      </c>
      <c r="G9702" t="s">
        <v>75</v>
      </c>
      <c r="H9702" t="s">
        <v>25</v>
      </c>
      <c r="I9702" t="s">
        <v>75</v>
      </c>
      <c r="J9702">
        <v>100</v>
      </c>
      <c r="K9702" t="s">
        <v>18905</v>
      </c>
      <c r="L9702" t="s">
        <v>47</v>
      </c>
      <c r="M9702">
        <v>5</v>
      </c>
      <c r="N9702" t="s">
        <v>85</v>
      </c>
      <c r="O9702" s="1">
        <v>45355</v>
      </c>
      <c r="P9702" s="1">
        <v>45386</v>
      </c>
      <c r="Q9702">
        <v>1309</v>
      </c>
      <c r="R9702">
        <v>7.4</v>
      </c>
      <c r="S9702" t="s">
        <v>81</v>
      </c>
      <c r="T9702" s="5">
        <f>YEAR(tbl_ai_jobs!O9702)</f>
        <v>2024</v>
      </c>
      <c r="U9702" s="6" t="str">
        <f>TEXT(tbl_ai_jobs!O9702, "mmmm")</f>
        <v>March</v>
      </c>
      <c r="V9702" s="6">
        <f>tbl_ai_jobs!C9702/1000</f>
        <v>152.01599999999999</v>
      </c>
      <c r="W9702" s="6" t="str">
        <f>IF(tbl_ai_jobs!J9702=100, "Remote", IF(tbl_ai_jobs!J9702=0, "On-site", "Hybrid"))</f>
        <v>Remote</v>
      </c>
      <c r="X9702" s="6" t="str">
        <f>_xlfn.SWITCH(tbl_ai_jobs!E9702,"EN","Entry","MI","Mid","SE","Senior","EX","Executive")</f>
        <v>Senior</v>
      </c>
      <c r="Y9702" s="6" t="str">
        <f>_xlfn.SWITCH(tbl_ai_jobs!H9702,"S","Small","M","Medium","L","Large")</f>
        <v>Medium</v>
      </c>
      <c r="Z9702" s="6">
        <f>IF(TRIM(tbl_ai_jobs!K9702)="", 0, LEN(tbl_ai_jobs!K9702) - LEN(SUBSTITUTE(tbl_ai_jobs!K9702, ",", "")) + 1)</f>
        <v>5</v>
      </c>
      <c r="AA9702" s="6">
        <f>IF(tbl_ai_jobs!J9702=100,1,0)</f>
        <v>1</v>
      </c>
      <c r="AB9702" s="6" t="str">
        <f>tbl_ai_jobs!B9702</f>
        <v>Robotics Engineer</v>
      </c>
      <c r="AC9702" s="6">
        <f>tbl_ai_jobs!C9702</f>
        <v>152016</v>
      </c>
      <c r="AD9702" s="6" t="str">
        <f>tbl_ai_jobs!A9702</f>
        <v>AI09701</v>
      </c>
    </row>
    <row r="9703" spans="1:30">
      <c r="A9703" t="s">
        <v>18906</v>
      </c>
      <c r="B9703" t="s">
        <v>118</v>
      </c>
      <c r="C9703">
        <v>293641</v>
      </c>
      <c r="D9703" t="s">
        <v>74</v>
      </c>
      <c r="E9703" t="s">
        <v>96</v>
      </c>
      <c r="F9703" t="s">
        <v>23</v>
      </c>
      <c r="G9703" t="s">
        <v>75</v>
      </c>
      <c r="H9703" t="s">
        <v>44</v>
      </c>
      <c r="I9703" t="s">
        <v>45</v>
      </c>
      <c r="J9703">
        <v>0</v>
      </c>
      <c r="K9703" t="s">
        <v>18907</v>
      </c>
      <c r="L9703" t="s">
        <v>36</v>
      </c>
      <c r="M9703">
        <v>16</v>
      </c>
      <c r="N9703" t="s">
        <v>48</v>
      </c>
      <c r="O9703" s="1">
        <v>45739</v>
      </c>
      <c r="P9703" s="1">
        <v>45787</v>
      </c>
      <c r="Q9703">
        <v>1946</v>
      </c>
      <c r="R9703">
        <v>5.7</v>
      </c>
      <c r="S9703" t="s">
        <v>136</v>
      </c>
      <c r="T9703" s="5">
        <f>YEAR(tbl_ai_jobs!O9703)</f>
        <v>2025</v>
      </c>
      <c r="U9703" s="6" t="str">
        <f>TEXT(tbl_ai_jobs!O9703, "mmmm")</f>
        <v>March</v>
      </c>
      <c r="V9703" s="6">
        <f>tbl_ai_jobs!C9703/1000</f>
        <v>293.64100000000002</v>
      </c>
      <c r="W9703" s="6" t="str">
        <f>IF(tbl_ai_jobs!J9703=100, "Remote", IF(tbl_ai_jobs!J9703=0, "On-site", "Hybrid"))</f>
        <v>On-site</v>
      </c>
      <c r="X9703" s="6" t="str">
        <f>_xlfn.SWITCH(tbl_ai_jobs!E9703,"EN","Entry","MI","Mid","SE","Senior","EX","Executive")</f>
        <v>Executive</v>
      </c>
      <c r="Y9703" s="6" t="str">
        <f>_xlfn.SWITCH(tbl_ai_jobs!H9703,"S","Small","M","Medium","L","Large")</f>
        <v>Large</v>
      </c>
      <c r="Z9703" s="6">
        <f>IF(TRIM(tbl_ai_jobs!K9703)="", 0, LEN(tbl_ai_jobs!K9703) - LEN(SUBSTITUTE(tbl_ai_jobs!K9703, ",", "")) + 1)</f>
        <v>5</v>
      </c>
      <c r="AA9703" s="6">
        <f>IF(tbl_ai_jobs!J9703=100,1,0)</f>
        <v>0</v>
      </c>
      <c r="AB9703" s="6" t="str">
        <f>tbl_ai_jobs!B9703</f>
        <v>Machine Learning Engineer</v>
      </c>
      <c r="AC9703" s="6">
        <f>tbl_ai_jobs!C9703</f>
        <v>293641</v>
      </c>
      <c r="AD9703" s="6" t="str">
        <f>tbl_ai_jobs!A9703</f>
        <v>AI09702</v>
      </c>
    </row>
    <row r="9704" spans="1:30">
      <c r="A9704" t="s">
        <v>18908</v>
      </c>
      <c r="B9704" t="s">
        <v>73</v>
      </c>
      <c r="C9704">
        <v>138726</v>
      </c>
      <c r="D9704" t="s">
        <v>21</v>
      </c>
      <c r="E9704" t="s">
        <v>96</v>
      </c>
      <c r="F9704" t="s">
        <v>107</v>
      </c>
      <c r="G9704" t="s">
        <v>174</v>
      </c>
      <c r="H9704" t="s">
        <v>44</v>
      </c>
      <c r="I9704" t="s">
        <v>174</v>
      </c>
      <c r="J9704">
        <v>100</v>
      </c>
      <c r="K9704" t="s">
        <v>18909</v>
      </c>
      <c r="L9704" t="s">
        <v>36</v>
      </c>
      <c r="M9704">
        <v>13</v>
      </c>
      <c r="N9704" t="s">
        <v>157</v>
      </c>
      <c r="O9704" s="1">
        <v>45486</v>
      </c>
      <c r="P9704" s="1">
        <v>45551</v>
      </c>
      <c r="Q9704">
        <v>746</v>
      </c>
      <c r="R9704">
        <v>7.8</v>
      </c>
      <c r="S9704" t="s">
        <v>86</v>
      </c>
      <c r="T9704" s="5">
        <f>YEAR(tbl_ai_jobs!O9704)</f>
        <v>2024</v>
      </c>
      <c r="U9704" s="6" t="str">
        <f>TEXT(tbl_ai_jobs!O9704, "mmmm")</f>
        <v>July</v>
      </c>
      <c r="V9704" s="6">
        <f>tbl_ai_jobs!C9704/1000</f>
        <v>138.726</v>
      </c>
      <c r="W9704" s="6" t="str">
        <f>IF(tbl_ai_jobs!J9704=100, "Remote", IF(tbl_ai_jobs!J9704=0, "On-site", "Hybrid"))</f>
        <v>Remote</v>
      </c>
      <c r="X9704" s="6" t="str">
        <f>_xlfn.SWITCH(tbl_ai_jobs!E9704,"EN","Entry","MI","Mid","SE","Senior","EX","Executive")</f>
        <v>Executive</v>
      </c>
      <c r="Y9704" s="6" t="str">
        <f>_xlfn.SWITCH(tbl_ai_jobs!H9704,"S","Small","M","Medium","L","Large")</f>
        <v>Large</v>
      </c>
      <c r="Z9704" s="6">
        <f>IF(TRIM(tbl_ai_jobs!K9704)="", 0, LEN(tbl_ai_jobs!K9704) - LEN(SUBSTITUTE(tbl_ai_jobs!K9704, ",", "")) + 1)</f>
        <v>3</v>
      </c>
      <c r="AA9704" s="6">
        <f>IF(tbl_ai_jobs!J9704=100,1,0)</f>
        <v>1</v>
      </c>
      <c r="AB9704" s="6" t="str">
        <f>tbl_ai_jobs!B9704</f>
        <v>Principal Data Scientist</v>
      </c>
      <c r="AC9704" s="6">
        <f>tbl_ai_jobs!C9704</f>
        <v>138726</v>
      </c>
      <c r="AD9704" s="6" t="str">
        <f>tbl_ai_jobs!A9704</f>
        <v>AI09703</v>
      </c>
    </row>
    <row r="9705" spans="1:30">
      <c r="A9705" t="s">
        <v>18910</v>
      </c>
      <c r="B9705" t="s">
        <v>191</v>
      </c>
      <c r="C9705">
        <v>170313</v>
      </c>
      <c r="D9705" t="s">
        <v>21</v>
      </c>
      <c r="E9705" t="s">
        <v>96</v>
      </c>
      <c r="F9705" t="s">
        <v>60</v>
      </c>
      <c r="G9705" t="s">
        <v>112</v>
      </c>
      <c r="H9705" t="s">
        <v>25</v>
      </c>
      <c r="I9705" t="s">
        <v>112</v>
      </c>
      <c r="J9705">
        <v>100</v>
      </c>
      <c r="K9705" t="s">
        <v>18911</v>
      </c>
      <c r="L9705" t="s">
        <v>27</v>
      </c>
      <c r="M9705">
        <v>18</v>
      </c>
      <c r="N9705" t="s">
        <v>85</v>
      </c>
      <c r="O9705" s="1">
        <v>45349</v>
      </c>
      <c r="P9705" s="1">
        <v>45386</v>
      </c>
      <c r="Q9705">
        <v>2223</v>
      </c>
      <c r="R9705">
        <v>5.0999999999999996</v>
      </c>
      <c r="S9705" t="s">
        <v>56</v>
      </c>
      <c r="T9705" s="5">
        <f>YEAR(tbl_ai_jobs!O9705)</f>
        <v>2024</v>
      </c>
      <c r="U9705" s="6" t="str">
        <f>TEXT(tbl_ai_jobs!O9705, "mmmm")</f>
        <v>February</v>
      </c>
      <c r="V9705" s="6">
        <f>tbl_ai_jobs!C9705/1000</f>
        <v>170.31299999999999</v>
      </c>
      <c r="W9705" s="6" t="str">
        <f>IF(tbl_ai_jobs!J9705=100, "Remote", IF(tbl_ai_jobs!J9705=0, "On-site", "Hybrid"))</f>
        <v>Remote</v>
      </c>
      <c r="X9705" s="6" t="str">
        <f>_xlfn.SWITCH(tbl_ai_jobs!E9705,"EN","Entry","MI","Mid","SE","Senior","EX","Executive")</f>
        <v>Executive</v>
      </c>
      <c r="Y9705" s="6" t="str">
        <f>_xlfn.SWITCH(tbl_ai_jobs!H9705,"S","Small","M","Medium","L","Large")</f>
        <v>Medium</v>
      </c>
      <c r="Z9705" s="6">
        <f>IF(TRIM(tbl_ai_jobs!K9705)="", 0, LEN(tbl_ai_jobs!K9705) - LEN(SUBSTITUTE(tbl_ai_jobs!K9705, ",", "")) + 1)</f>
        <v>3</v>
      </c>
      <c r="AA9705" s="6">
        <f>IF(tbl_ai_jobs!J9705=100,1,0)</f>
        <v>1</v>
      </c>
      <c r="AB9705" s="6" t="str">
        <f>tbl_ai_jobs!B9705</f>
        <v>Machine Learning Researcher</v>
      </c>
      <c r="AC9705" s="6">
        <f>tbl_ai_jobs!C9705</f>
        <v>170313</v>
      </c>
      <c r="AD9705" s="6" t="str">
        <f>tbl_ai_jobs!A9705</f>
        <v>AI09704</v>
      </c>
    </row>
    <row r="9706" spans="1:30">
      <c r="A9706" t="s">
        <v>18912</v>
      </c>
      <c r="B9706" t="s">
        <v>83</v>
      </c>
      <c r="C9706">
        <v>142298</v>
      </c>
      <c r="D9706" t="s">
        <v>21</v>
      </c>
      <c r="E9706" t="s">
        <v>96</v>
      </c>
      <c r="F9706" t="s">
        <v>23</v>
      </c>
      <c r="G9706" t="s">
        <v>166</v>
      </c>
      <c r="H9706" t="s">
        <v>25</v>
      </c>
      <c r="I9706" t="s">
        <v>63</v>
      </c>
      <c r="J9706">
        <v>50</v>
      </c>
      <c r="K9706" t="s">
        <v>4769</v>
      </c>
      <c r="L9706" t="s">
        <v>54</v>
      </c>
      <c r="M9706">
        <v>16</v>
      </c>
      <c r="N9706" t="s">
        <v>70</v>
      </c>
      <c r="O9706" s="1">
        <v>45725</v>
      </c>
      <c r="P9706" s="1">
        <v>45741</v>
      </c>
      <c r="Q9706">
        <v>622</v>
      </c>
      <c r="R9706">
        <v>9.1999999999999993</v>
      </c>
      <c r="S9706" t="s">
        <v>182</v>
      </c>
      <c r="T9706" s="5">
        <f>YEAR(tbl_ai_jobs!O9706)</f>
        <v>2025</v>
      </c>
      <c r="U9706" s="6" t="str">
        <f>TEXT(tbl_ai_jobs!O9706, "mmmm")</f>
        <v>March</v>
      </c>
      <c r="V9706" s="6">
        <f>tbl_ai_jobs!C9706/1000</f>
        <v>142.298</v>
      </c>
      <c r="W9706" s="6" t="str">
        <f>IF(tbl_ai_jobs!J9706=100, "Remote", IF(tbl_ai_jobs!J9706=0, "On-site", "Hybrid"))</f>
        <v>Hybrid</v>
      </c>
      <c r="X9706" s="6" t="str">
        <f>_xlfn.SWITCH(tbl_ai_jobs!E9706,"EN","Entry","MI","Mid","SE","Senior","EX","Executive")</f>
        <v>Executive</v>
      </c>
      <c r="Y9706" s="6" t="str">
        <f>_xlfn.SWITCH(tbl_ai_jobs!H9706,"S","Small","M","Medium","L","Large")</f>
        <v>Medium</v>
      </c>
      <c r="Z9706" s="6">
        <f>IF(TRIM(tbl_ai_jobs!K9706)="", 0, LEN(tbl_ai_jobs!K9706) - LEN(SUBSTITUTE(tbl_ai_jobs!K9706, ",", "")) + 1)</f>
        <v>3</v>
      </c>
      <c r="AA9706" s="6">
        <f>IF(tbl_ai_jobs!J9706=100,1,0)</f>
        <v>0</v>
      </c>
      <c r="AB9706" s="6" t="str">
        <f>tbl_ai_jobs!B9706</f>
        <v>Data Analyst</v>
      </c>
      <c r="AC9706" s="6">
        <f>tbl_ai_jobs!C9706</f>
        <v>142298</v>
      </c>
      <c r="AD9706" s="6" t="str">
        <f>tbl_ai_jobs!A9706</f>
        <v>AI09705</v>
      </c>
    </row>
    <row r="9707" spans="1:30">
      <c r="A9707" t="s">
        <v>18913</v>
      </c>
      <c r="B9707" t="s">
        <v>111</v>
      </c>
      <c r="C9707">
        <v>79465</v>
      </c>
      <c r="D9707" t="s">
        <v>21</v>
      </c>
      <c r="E9707" t="s">
        <v>32</v>
      </c>
      <c r="F9707" t="s">
        <v>60</v>
      </c>
      <c r="G9707" t="s">
        <v>148</v>
      </c>
      <c r="H9707" t="s">
        <v>25</v>
      </c>
      <c r="I9707" t="s">
        <v>148</v>
      </c>
      <c r="J9707">
        <v>0</v>
      </c>
      <c r="K9707" t="s">
        <v>18914</v>
      </c>
      <c r="L9707" t="s">
        <v>36</v>
      </c>
      <c r="M9707">
        <v>1</v>
      </c>
      <c r="N9707" t="s">
        <v>70</v>
      </c>
      <c r="O9707" s="1">
        <v>45360</v>
      </c>
      <c r="P9707" s="1">
        <v>45410</v>
      </c>
      <c r="Q9707">
        <v>1990</v>
      </c>
      <c r="R9707">
        <v>6.1</v>
      </c>
      <c r="S9707" t="s">
        <v>81</v>
      </c>
      <c r="T9707" s="5">
        <f>YEAR(tbl_ai_jobs!O9707)</f>
        <v>2024</v>
      </c>
      <c r="U9707" s="6" t="str">
        <f>TEXT(tbl_ai_jobs!O9707, "mmmm")</f>
        <v>March</v>
      </c>
      <c r="V9707" s="6">
        <f>tbl_ai_jobs!C9707/1000</f>
        <v>79.465000000000003</v>
      </c>
      <c r="W9707" s="6" t="str">
        <f>IF(tbl_ai_jobs!J9707=100, "Remote", IF(tbl_ai_jobs!J9707=0, "On-site", "Hybrid"))</f>
        <v>On-site</v>
      </c>
      <c r="X9707" s="6" t="str">
        <f>_xlfn.SWITCH(tbl_ai_jobs!E9707,"EN","Entry","MI","Mid","SE","Senior","EX","Executive")</f>
        <v>Entry</v>
      </c>
      <c r="Y9707" s="6" t="str">
        <f>_xlfn.SWITCH(tbl_ai_jobs!H9707,"S","Small","M","Medium","L","Large")</f>
        <v>Medium</v>
      </c>
      <c r="Z9707" s="6">
        <f>IF(TRIM(tbl_ai_jobs!K9707)="", 0, LEN(tbl_ai_jobs!K9707) - LEN(SUBSTITUTE(tbl_ai_jobs!K9707, ",", "")) + 1)</f>
        <v>3</v>
      </c>
      <c r="AA9707" s="6">
        <f>IF(tbl_ai_jobs!J9707=100,1,0)</f>
        <v>0</v>
      </c>
      <c r="AB9707" s="6" t="str">
        <f>tbl_ai_jobs!B9707</f>
        <v>AI Product Manager</v>
      </c>
      <c r="AC9707" s="6">
        <f>tbl_ai_jobs!C9707</f>
        <v>79465</v>
      </c>
      <c r="AD9707" s="6" t="str">
        <f>tbl_ai_jobs!A9707</f>
        <v>AI09706</v>
      </c>
    </row>
    <row r="9708" spans="1:30">
      <c r="A9708" t="s">
        <v>18915</v>
      </c>
      <c r="B9708" t="s">
        <v>67</v>
      </c>
      <c r="C9708">
        <v>73927</v>
      </c>
      <c r="D9708" t="s">
        <v>21</v>
      </c>
      <c r="E9708" t="s">
        <v>32</v>
      </c>
      <c r="F9708" t="s">
        <v>107</v>
      </c>
      <c r="G9708" t="s">
        <v>63</v>
      </c>
      <c r="H9708" t="s">
        <v>44</v>
      </c>
      <c r="I9708" t="s">
        <v>63</v>
      </c>
      <c r="J9708">
        <v>100</v>
      </c>
      <c r="K9708" t="s">
        <v>18916</v>
      </c>
      <c r="L9708" t="s">
        <v>47</v>
      </c>
      <c r="M9708">
        <v>0</v>
      </c>
      <c r="N9708" t="s">
        <v>124</v>
      </c>
      <c r="O9708" s="1">
        <v>45751</v>
      </c>
      <c r="P9708" s="1">
        <v>45812</v>
      </c>
      <c r="Q9708">
        <v>1755</v>
      </c>
      <c r="R9708">
        <v>6.5</v>
      </c>
      <c r="S9708" t="s">
        <v>56</v>
      </c>
      <c r="T9708" s="5">
        <f>YEAR(tbl_ai_jobs!O9708)</f>
        <v>2025</v>
      </c>
      <c r="U9708" s="6" t="str">
        <f>TEXT(tbl_ai_jobs!O9708, "mmmm")</f>
        <v>April</v>
      </c>
      <c r="V9708" s="6">
        <f>tbl_ai_jobs!C9708/1000</f>
        <v>73.927000000000007</v>
      </c>
      <c r="W9708" s="6" t="str">
        <f>IF(tbl_ai_jobs!J9708=100, "Remote", IF(tbl_ai_jobs!J9708=0, "On-site", "Hybrid"))</f>
        <v>Remote</v>
      </c>
      <c r="X9708" s="6" t="str">
        <f>_xlfn.SWITCH(tbl_ai_jobs!E9708,"EN","Entry","MI","Mid","SE","Senior","EX","Executive")</f>
        <v>Entry</v>
      </c>
      <c r="Y9708" s="6" t="str">
        <f>_xlfn.SWITCH(tbl_ai_jobs!H9708,"S","Small","M","Medium","L","Large")</f>
        <v>Large</v>
      </c>
      <c r="Z9708" s="6">
        <f>IF(TRIM(tbl_ai_jobs!K9708)="", 0, LEN(tbl_ai_jobs!K9708) - LEN(SUBSTITUTE(tbl_ai_jobs!K9708, ",", "")) + 1)</f>
        <v>4</v>
      </c>
      <c r="AA9708" s="6">
        <f>IF(tbl_ai_jobs!J9708=100,1,0)</f>
        <v>1</v>
      </c>
      <c r="AB9708" s="6" t="str">
        <f>tbl_ai_jobs!B9708</f>
        <v>AI Architect</v>
      </c>
      <c r="AC9708" s="6">
        <f>tbl_ai_jobs!C9708</f>
        <v>73927</v>
      </c>
      <c r="AD9708" s="6" t="str">
        <f>tbl_ai_jobs!A9708</f>
        <v>AI09707</v>
      </c>
    </row>
    <row r="9709" spans="1:30">
      <c r="A9709" t="s">
        <v>18917</v>
      </c>
      <c r="B9709" t="s">
        <v>145</v>
      </c>
      <c r="C9709">
        <v>111030</v>
      </c>
      <c r="D9709" t="s">
        <v>21</v>
      </c>
      <c r="E9709" t="s">
        <v>96</v>
      </c>
      <c r="F9709" t="s">
        <v>107</v>
      </c>
      <c r="G9709" t="s">
        <v>24</v>
      </c>
      <c r="H9709" t="s">
        <v>62</v>
      </c>
      <c r="I9709" t="s">
        <v>24</v>
      </c>
      <c r="J9709">
        <v>50</v>
      </c>
      <c r="K9709" t="s">
        <v>18918</v>
      </c>
      <c r="L9709" t="s">
        <v>36</v>
      </c>
      <c r="M9709">
        <v>15</v>
      </c>
      <c r="N9709" t="s">
        <v>70</v>
      </c>
      <c r="O9709" s="1">
        <v>45362</v>
      </c>
      <c r="P9709" s="1">
        <v>45416</v>
      </c>
      <c r="Q9709">
        <v>595</v>
      </c>
      <c r="R9709">
        <v>8</v>
      </c>
      <c r="S9709" t="s">
        <v>65</v>
      </c>
      <c r="T9709" s="5">
        <f>YEAR(tbl_ai_jobs!O9709)</f>
        <v>2024</v>
      </c>
      <c r="U9709" s="6" t="str">
        <f>TEXT(tbl_ai_jobs!O9709, "mmmm")</f>
        <v>March</v>
      </c>
      <c r="V9709" s="6">
        <f>tbl_ai_jobs!C9709/1000</f>
        <v>111.03</v>
      </c>
      <c r="W9709" s="6" t="str">
        <f>IF(tbl_ai_jobs!J9709=100, "Remote", IF(tbl_ai_jobs!J9709=0, "On-site", "Hybrid"))</f>
        <v>Hybrid</v>
      </c>
      <c r="X9709" s="6" t="str">
        <f>_xlfn.SWITCH(tbl_ai_jobs!E9709,"EN","Entry","MI","Mid","SE","Senior","EX","Executive")</f>
        <v>Executive</v>
      </c>
      <c r="Y9709" s="6" t="str">
        <f>_xlfn.SWITCH(tbl_ai_jobs!H9709,"S","Small","M","Medium","L","Large")</f>
        <v>Small</v>
      </c>
      <c r="Z9709" s="6">
        <f>IF(TRIM(tbl_ai_jobs!K9709)="", 0, LEN(tbl_ai_jobs!K9709) - LEN(SUBSTITUTE(tbl_ai_jobs!K9709, ",", "")) + 1)</f>
        <v>5</v>
      </c>
      <c r="AA9709" s="6">
        <f>IF(tbl_ai_jobs!J9709=100,1,0)</f>
        <v>0</v>
      </c>
      <c r="AB9709" s="6" t="str">
        <f>tbl_ai_jobs!B9709</f>
        <v>Robotics Engineer</v>
      </c>
      <c r="AC9709" s="6">
        <f>tbl_ai_jobs!C9709</f>
        <v>111030</v>
      </c>
      <c r="AD9709" s="6" t="str">
        <f>tbl_ai_jobs!A9709</f>
        <v>AI09708</v>
      </c>
    </row>
    <row r="9710" spans="1:30">
      <c r="A9710" t="s">
        <v>18919</v>
      </c>
      <c r="B9710" t="s">
        <v>118</v>
      </c>
      <c r="C9710">
        <v>210098</v>
      </c>
      <c r="D9710" t="s">
        <v>21</v>
      </c>
      <c r="E9710" t="s">
        <v>96</v>
      </c>
      <c r="F9710" t="s">
        <v>23</v>
      </c>
      <c r="G9710" t="s">
        <v>92</v>
      </c>
      <c r="H9710" t="s">
        <v>25</v>
      </c>
      <c r="I9710" t="s">
        <v>92</v>
      </c>
      <c r="J9710">
        <v>100</v>
      </c>
      <c r="K9710" t="s">
        <v>18920</v>
      </c>
      <c r="L9710" t="s">
        <v>47</v>
      </c>
      <c r="M9710">
        <v>18</v>
      </c>
      <c r="N9710" t="s">
        <v>105</v>
      </c>
      <c r="O9710" s="1">
        <v>45700</v>
      </c>
      <c r="P9710" s="1">
        <v>45724</v>
      </c>
      <c r="Q9710">
        <v>2455</v>
      </c>
      <c r="R9710">
        <v>7</v>
      </c>
      <c r="S9710" t="s">
        <v>136</v>
      </c>
      <c r="T9710" s="5">
        <f>YEAR(tbl_ai_jobs!O9710)</f>
        <v>2025</v>
      </c>
      <c r="U9710" s="6" t="str">
        <f>TEXT(tbl_ai_jobs!O9710, "mmmm")</f>
        <v>February</v>
      </c>
      <c r="V9710" s="6">
        <f>tbl_ai_jobs!C9710/1000</f>
        <v>210.09800000000001</v>
      </c>
      <c r="W9710" s="6" t="str">
        <f>IF(tbl_ai_jobs!J9710=100, "Remote", IF(tbl_ai_jobs!J9710=0, "On-site", "Hybrid"))</f>
        <v>Remote</v>
      </c>
      <c r="X9710" s="6" t="str">
        <f>_xlfn.SWITCH(tbl_ai_jobs!E9710,"EN","Entry","MI","Mid","SE","Senior","EX","Executive")</f>
        <v>Executive</v>
      </c>
      <c r="Y9710" s="6" t="str">
        <f>_xlfn.SWITCH(tbl_ai_jobs!H9710,"S","Small","M","Medium","L","Large")</f>
        <v>Medium</v>
      </c>
      <c r="Z9710" s="6">
        <f>IF(TRIM(tbl_ai_jobs!K9710)="", 0, LEN(tbl_ai_jobs!K9710) - LEN(SUBSTITUTE(tbl_ai_jobs!K9710, ",", "")) + 1)</f>
        <v>3</v>
      </c>
      <c r="AA9710" s="6">
        <f>IF(tbl_ai_jobs!J9710=100,1,0)</f>
        <v>1</v>
      </c>
      <c r="AB9710" s="6" t="str">
        <f>tbl_ai_jobs!B9710</f>
        <v>Machine Learning Engineer</v>
      </c>
      <c r="AC9710" s="6">
        <f>tbl_ai_jobs!C9710</f>
        <v>210098</v>
      </c>
      <c r="AD9710" s="6" t="str">
        <f>tbl_ai_jobs!A9710</f>
        <v>AI09709</v>
      </c>
    </row>
    <row r="9711" spans="1:30">
      <c r="A9711" t="s">
        <v>18921</v>
      </c>
      <c r="B9711" t="s">
        <v>83</v>
      </c>
      <c r="C9711">
        <v>248406</v>
      </c>
      <c r="D9711" t="s">
        <v>21</v>
      </c>
      <c r="E9711" t="s">
        <v>96</v>
      </c>
      <c r="F9711" t="s">
        <v>60</v>
      </c>
      <c r="G9711" t="s">
        <v>92</v>
      </c>
      <c r="H9711" t="s">
        <v>25</v>
      </c>
      <c r="I9711" t="s">
        <v>92</v>
      </c>
      <c r="J9711">
        <v>50</v>
      </c>
      <c r="K9711" t="s">
        <v>18922</v>
      </c>
      <c r="L9711" t="s">
        <v>47</v>
      </c>
      <c r="M9711">
        <v>19</v>
      </c>
      <c r="N9711" t="s">
        <v>70</v>
      </c>
      <c r="O9711" s="1">
        <v>45625</v>
      </c>
      <c r="P9711" s="1">
        <v>45687</v>
      </c>
      <c r="Q9711">
        <v>1287</v>
      </c>
      <c r="R9711">
        <v>5.6</v>
      </c>
      <c r="S9711" t="s">
        <v>71</v>
      </c>
      <c r="T9711" s="5">
        <f>YEAR(tbl_ai_jobs!O9711)</f>
        <v>2024</v>
      </c>
      <c r="U9711" s="6" t="str">
        <f>TEXT(tbl_ai_jobs!O9711, "mmmm")</f>
        <v>November</v>
      </c>
      <c r="V9711" s="6">
        <f>tbl_ai_jobs!C9711/1000</f>
        <v>248.40600000000001</v>
      </c>
      <c r="W9711" s="6" t="str">
        <f>IF(tbl_ai_jobs!J9711=100, "Remote", IF(tbl_ai_jobs!J9711=0, "On-site", "Hybrid"))</f>
        <v>Hybrid</v>
      </c>
      <c r="X9711" s="6" t="str">
        <f>_xlfn.SWITCH(tbl_ai_jobs!E9711,"EN","Entry","MI","Mid","SE","Senior","EX","Executive")</f>
        <v>Executive</v>
      </c>
      <c r="Y9711" s="6" t="str">
        <f>_xlfn.SWITCH(tbl_ai_jobs!H9711,"S","Small","M","Medium","L","Large")</f>
        <v>Medium</v>
      </c>
      <c r="Z9711" s="6">
        <f>IF(TRIM(tbl_ai_jobs!K9711)="", 0, LEN(tbl_ai_jobs!K9711) - LEN(SUBSTITUTE(tbl_ai_jobs!K9711, ",", "")) + 1)</f>
        <v>5</v>
      </c>
      <c r="AA9711" s="6">
        <f>IF(tbl_ai_jobs!J9711=100,1,0)</f>
        <v>0</v>
      </c>
      <c r="AB9711" s="6" t="str">
        <f>tbl_ai_jobs!B9711</f>
        <v>Data Analyst</v>
      </c>
      <c r="AC9711" s="6">
        <f>tbl_ai_jobs!C9711</f>
        <v>248406</v>
      </c>
      <c r="AD9711" s="6" t="str">
        <f>tbl_ai_jobs!A9711</f>
        <v>AI09710</v>
      </c>
    </row>
    <row r="9712" spans="1:30">
      <c r="A9712" t="s">
        <v>18923</v>
      </c>
      <c r="B9712" t="s">
        <v>191</v>
      </c>
      <c r="C9712">
        <v>91909</v>
      </c>
      <c r="D9712" t="s">
        <v>21</v>
      </c>
      <c r="E9712" t="s">
        <v>32</v>
      </c>
      <c r="F9712" t="s">
        <v>23</v>
      </c>
      <c r="G9712" t="s">
        <v>148</v>
      </c>
      <c r="H9712" t="s">
        <v>44</v>
      </c>
      <c r="I9712" t="s">
        <v>148</v>
      </c>
      <c r="J9712">
        <v>0</v>
      </c>
      <c r="K9712" t="s">
        <v>18924</v>
      </c>
      <c r="L9712" t="s">
        <v>47</v>
      </c>
      <c r="M9712">
        <v>1</v>
      </c>
      <c r="N9712" t="s">
        <v>55</v>
      </c>
      <c r="O9712" s="1">
        <v>45517</v>
      </c>
      <c r="P9712" s="1">
        <v>45580</v>
      </c>
      <c r="Q9712">
        <v>1040</v>
      </c>
      <c r="R9712">
        <v>8.1</v>
      </c>
      <c r="S9712" t="s">
        <v>235</v>
      </c>
      <c r="T9712" s="5">
        <f>YEAR(tbl_ai_jobs!O9712)</f>
        <v>2024</v>
      </c>
      <c r="U9712" s="6" t="str">
        <f>TEXT(tbl_ai_jobs!O9712, "mmmm")</f>
        <v>August</v>
      </c>
      <c r="V9712" s="6">
        <f>tbl_ai_jobs!C9712/1000</f>
        <v>91.909000000000006</v>
      </c>
      <c r="W9712" s="6" t="str">
        <f>IF(tbl_ai_jobs!J9712=100, "Remote", IF(tbl_ai_jobs!J9712=0, "On-site", "Hybrid"))</f>
        <v>On-site</v>
      </c>
      <c r="X9712" s="6" t="str">
        <f>_xlfn.SWITCH(tbl_ai_jobs!E9712,"EN","Entry","MI","Mid","SE","Senior","EX","Executive")</f>
        <v>Entry</v>
      </c>
      <c r="Y9712" s="6" t="str">
        <f>_xlfn.SWITCH(tbl_ai_jobs!H9712,"S","Small","M","Medium","L","Large")</f>
        <v>Large</v>
      </c>
      <c r="Z9712" s="6">
        <f>IF(TRIM(tbl_ai_jobs!K9712)="", 0, LEN(tbl_ai_jobs!K9712) - LEN(SUBSTITUTE(tbl_ai_jobs!K9712, ",", "")) + 1)</f>
        <v>5</v>
      </c>
      <c r="AA9712" s="6">
        <f>IF(tbl_ai_jobs!J9712=100,1,0)</f>
        <v>0</v>
      </c>
      <c r="AB9712" s="6" t="str">
        <f>tbl_ai_jobs!B9712</f>
        <v>Machine Learning Researcher</v>
      </c>
      <c r="AC9712" s="6">
        <f>tbl_ai_jobs!C9712</f>
        <v>91909</v>
      </c>
      <c r="AD9712" s="6" t="str">
        <f>tbl_ai_jobs!A9712</f>
        <v>AI09711</v>
      </c>
    </row>
    <row r="9713" spans="1:30">
      <c r="A9713" t="s">
        <v>18925</v>
      </c>
      <c r="B9713" t="s">
        <v>91</v>
      </c>
      <c r="C9713">
        <v>63102</v>
      </c>
      <c r="D9713" t="s">
        <v>59</v>
      </c>
      <c r="E9713" t="s">
        <v>32</v>
      </c>
      <c r="F9713" t="s">
        <v>42</v>
      </c>
      <c r="G9713" t="s">
        <v>61</v>
      </c>
      <c r="H9713" t="s">
        <v>44</v>
      </c>
      <c r="I9713" t="s">
        <v>61</v>
      </c>
      <c r="J9713">
        <v>100</v>
      </c>
      <c r="K9713" t="s">
        <v>18926</v>
      </c>
      <c r="L9713" t="s">
        <v>54</v>
      </c>
      <c r="M9713">
        <v>0</v>
      </c>
      <c r="N9713" t="s">
        <v>109</v>
      </c>
      <c r="O9713" s="1">
        <v>45330</v>
      </c>
      <c r="P9713" s="1">
        <v>45381</v>
      </c>
      <c r="Q9713">
        <v>1011</v>
      </c>
      <c r="R9713">
        <v>7.1</v>
      </c>
      <c r="S9713" t="s">
        <v>65</v>
      </c>
      <c r="T9713" s="5">
        <f>YEAR(tbl_ai_jobs!O9713)</f>
        <v>2024</v>
      </c>
      <c r="U9713" s="6" t="str">
        <f>TEXT(tbl_ai_jobs!O9713, "mmmm")</f>
        <v>February</v>
      </c>
      <c r="V9713" s="6">
        <f>tbl_ai_jobs!C9713/1000</f>
        <v>63.101999999999997</v>
      </c>
      <c r="W9713" s="6" t="str">
        <f>IF(tbl_ai_jobs!J9713=100, "Remote", IF(tbl_ai_jobs!J9713=0, "On-site", "Hybrid"))</f>
        <v>Remote</v>
      </c>
      <c r="X9713" s="6" t="str">
        <f>_xlfn.SWITCH(tbl_ai_jobs!E9713,"EN","Entry","MI","Mid","SE","Senior","EX","Executive")</f>
        <v>Entry</v>
      </c>
      <c r="Y9713" s="6" t="str">
        <f>_xlfn.SWITCH(tbl_ai_jobs!H9713,"S","Small","M","Medium","L","Large")</f>
        <v>Large</v>
      </c>
      <c r="Z9713" s="6">
        <f>IF(TRIM(tbl_ai_jobs!K9713)="", 0, LEN(tbl_ai_jobs!K9713) - LEN(SUBSTITUTE(tbl_ai_jobs!K9713, ",", "")) + 1)</f>
        <v>5</v>
      </c>
      <c r="AA9713" s="6">
        <f>IF(tbl_ai_jobs!J9713=100,1,0)</f>
        <v>1</v>
      </c>
      <c r="AB9713" s="6" t="str">
        <f>tbl_ai_jobs!B9713</f>
        <v>Autonomous Systems Engineer</v>
      </c>
      <c r="AC9713" s="6">
        <f>tbl_ai_jobs!C9713</f>
        <v>63102</v>
      </c>
      <c r="AD9713" s="6" t="str">
        <f>tbl_ai_jobs!A9713</f>
        <v>AI09712</v>
      </c>
    </row>
    <row r="9714" spans="1:30">
      <c r="A9714" t="s">
        <v>18927</v>
      </c>
      <c r="B9714" t="s">
        <v>191</v>
      </c>
      <c r="C9714">
        <v>100383</v>
      </c>
      <c r="D9714" t="s">
        <v>21</v>
      </c>
      <c r="E9714" t="s">
        <v>41</v>
      </c>
      <c r="F9714" t="s">
        <v>23</v>
      </c>
      <c r="G9714" t="s">
        <v>103</v>
      </c>
      <c r="H9714" t="s">
        <v>62</v>
      </c>
      <c r="I9714" t="s">
        <v>174</v>
      </c>
      <c r="J9714">
        <v>50</v>
      </c>
      <c r="K9714" t="s">
        <v>18928</v>
      </c>
      <c r="L9714" t="s">
        <v>36</v>
      </c>
      <c r="M9714">
        <v>3</v>
      </c>
      <c r="N9714" t="s">
        <v>98</v>
      </c>
      <c r="O9714" s="1">
        <v>45744</v>
      </c>
      <c r="P9714" s="1">
        <v>45816</v>
      </c>
      <c r="Q9714">
        <v>1129</v>
      </c>
      <c r="R9714">
        <v>7.9</v>
      </c>
      <c r="S9714" t="s">
        <v>71</v>
      </c>
      <c r="T9714" s="5">
        <f>YEAR(tbl_ai_jobs!O9714)</f>
        <v>2025</v>
      </c>
      <c r="U9714" s="6" t="str">
        <f>TEXT(tbl_ai_jobs!O9714, "mmmm")</f>
        <v>March</v>
      </c>
      <c r="V9714" s="6">
        <f>tbl_ai_jobs!C9714/1000</f>
        <v>100.383</v>
      </c>
      <c r="W9714" s="6" t="str">
        <f>IF(tbl_ai_jobs!J9714=100, "Remote", IF(tbl_ai_jobs!J9714=0, "On-site", "Hybrid"))</f>
        <v>Hybrid</v>
      </c>
      <c r="X9714" s="6" t="str">
        <f>_xlfn.SWITCH(tbl_ai_jobs!E9714,"EN","Entry","MI","Mid","SE","Senior","EX","Executive")</f>
        <v>Mid</v>
      </c>
      <c r="Y9714" s="6" t="str">
        <f>_xlfn.SWITCH(tbl_ai_jobs!H9714,"S","Small","M","Medium","L","Large")</f>
        <v>Small</v>
      </c>
      <c r="Z9714" s="6">
        <f>IF(TRIM(tbl_ai_jobs!K9714)="", 0, LEN(tbl_ai_jobs!K9714) - LEN(SUBSTITUTE(tbl_ai_jobs!K9714, ",", "")) + 1)</f>
        <v>4</v>
      </c>
      <c r="AA9714" s="6">
        <f>IF(tbl_ai_jobs!J9714=100,1,0)</f>
        <v>0</v>
      </c>
      <c r="AB9714" s="6" t="str">
        <f>tbl_ai_jobs!B9714</f>
        <v>Machine Learning Researcher</v>
      </c>
      <c r="AC9714" s="6">
        <f>tbl_ai_jobs!C9714</f>
        <v>100383</v>
      </c>
      <c r="AD9714" s="6" t="str">
        <f>tbl_ai_jobs!A9714</f>
        <v>AI09713</v>
      </c>
    </row>
    <row r="9715" spans="1:30">
      <c r="A9715" t="s">
        <v>18929</v>
      </c>
      <c r="B9715" t="s">
        <v>153</v>
      </c>
      <c r="C9715">
        <v>272950</v>
      </c>
      <c r="D9715" t="s">
        <v>21</v>
      </c>
      <c r="E9715" t="s">
        <v>96</v>
      </c>
      <c r="F9715" t="s">
        <v>60</v>
      </c>
      <c r="G9715" t="s">
        <v>134</v>
      </c>
      <c r="H9715" t="s">
        <v>44</v>
      </c>
      <c r="I9715" t="s">
        <v>134</v>
      </c>
      <c r="J9715">
        <v>100</v>
      </c>
      <c r="K9715" t="s">
        <v>18930</v>
      </c>
      <c r="L9715" t="s">
        <v>47</v>
      </c>
      <c r="M9715">
        <v>17</v>
      </c>
      <c r="N9715" t="s">
        <v>85</v>
      </c>
      <c r="O9715" s="1">
        <v>45560</v>
      </c>
      <c r="P9715" s="1">
        <v>45596</v>
      </c>
      <c r="Q9715">
        <v>1386</v>
      </c>
      <c r="R9715">
        <v>7.6</v>
      </c>
      <c r="S9715" t="s">
        <v>49</v>
      </c>
      <c r="T9715" s="5">
        <f>YEAR(tbl_ai_jobs!O9715)</f>
        <v>2024</v>
      </c>
      <c r="U9715" s="6" t="str">
        <f>TEXT(tbl_ai_jobs!O9715, "mmmm")</f>
        <v>September</v>
      </c>
      <c r="V9715" s="6">
        <f>tbl_ai_jobs!C9715/1000</f>
        <v>272.95</v>
      </c>
      <c r="W9715" s="6" t="str">
        <f>IF(tbl_ai_jobs!J9715=100, "Remote", IF(tbl_ai_jobs!J9715=0, "On-site", "Hybrid"))</f>
        <v>Remote</v>
      </c>
      <c r="X9715" s="6" t="str">
        <f>_xlfn.SWITCH(tbl_ai_jobs!E9715,"EN","Entry","MI","Mid","SE","Senior","EX","Executive")</f>
        <v>Executive</v>
      </c>
      <c r="Y9715" s="6" t="str">
        <f>_xlfn.SWITCH(tbl_ai_jobs!H9715,"S","Small","M","Medium","L","Large")</f>
        <v>Large</v>
      </c>
      <c r="Z9715" s="6">
        <f>IF(TRIM(tbl_ai_jobs!K9715)="", 0, LEN(tbl_ai_jobs!K9715) - LEN(SUBSTITUTE(tbl_ai_jobs!K9715, ",", "")) + 1)</f>
        <v>5</v>
      </c>
      <c r="AA9715" s="6">
        <f>IF(tbl_ai_jobs!J9715=100,1,0)</f>
        <v>1</v>
      </c>
      <c r="AB9715" s="6" t="str">
        <f>tbl_ai_jobs!B9715</f>
        <v>Head of AI</v>
      </c>
      <c r="AC9715" s="6">
        <f>tbl_ai_jobs!C9715</f>
        <v>272950</v>
      </c>
      <c r="AD9715" s="6" t="str">
        <f>tbl_ai_jobs!A9715</f>
        <v>AI09714</v>
      </c>
    </row>
    <row r="9716" spans="1:30">
      <c r="A9716" t="s">
        <v>18931</v>
      </c>
      <c r="B9716" t="s">
        <v>184</v>
      </c>
      <c r="C9716">
        <v>41842</v>
      </c>
      <c r="D9716" t="s">
        <v>21</v>
      </c>
      <c r="E9716" t="s">
        <v>32</v>
      </c>
      <c r="F9716" t="s">
        <v>60</v>
      </c>
      <c r="G9716" t="s">
        <v>112</v>
      </c>
      <c r="H9716" t="s">
        <v>44</v>
      </c>
      <c r="I9716" t="s">
        <v>112</v>
      </c>
      <c r="J9716">
        <v>0</v>
      </c>
      <c r="K9716" t="s">
        <v>18932</v>
      </c>
      <c r="L9716" t="s">
        <v>47</v>
      </c>
      <c r="M9716">
        <v>0</v>
      </c>
      <c r="N9716" t="s">
        <v>98</v>
      </c>
      <c r="O9716" s="1">
        <v>45504</v>
      </c>
      <c r="P9716" s="1">
        <v>45549</v>
      </c>
      <c r="Q9716">
        <v>771</v>
      </c>
      <c r="R9716">
        <v>8</v>
      </c>
      <c r="S9716" t="s">
        <v>235</v>
      </c>
      <c r="T9716" s="5">
        <f>YEAR(tbl_ai_jobs!O9716)</f>
        <v>2024</v>
      </c>
      <c r="U9716" s="6" t="str">
        <f>TEXT(tbl_ai_jobs!O9716, "mmmm")</f>
        <v>July</v>
      </c>
      <c r="V9716" s="6">
        <f>tbl_ai_jobs!C9716/1000</f>
        <v>41.841999999999999</v>
      </c>
      <c r="W9716" s="6" t="str">
        <f>IF(tbl_ai_jobs!J9716=100, "Remote", IF(tbl_ai_jobs!J9716=0, "On-site", "Hybrid"))</f>
        <v>On-site</v>
      </c>
      <c r="X9716" s="6" t="str">
        <f>_xlfn.SWITCH(tbl_ai_jobs!E9716,"EN","Entry","MI","Mid","SE","Senior","EX","Executive")</f>
        <v>Entry</v>
      </c>
      <c r="Y9716" s="6" t="str">
        <f>_xlfn.SWITCH(tbl_ai_jobs!H9716,"S","Small","M","Medium","L","Large")</f>
        <v>Large</v>
      </c>
      <c r="Z9716" s="6">
        <f>IF(TRIM(tbl_ai_jobs!K9716)="", 0, LEN(tbl_ai_jobs!K9716) - LEN(SUBSTITUTE(tbl_ai_jobs!K9716, ",", "")) + 1)</f>
        <v>3</v>
      </c>
      <c r="AA9716" s="6">
        <f>IF(tbl_ai_jobs!J9716=100,1,0)</f>
        <v>0</v>
      </c>
      <c r="AB9716" s="6" t="str">
        <f>tbl_ai_jobs!B9716</f>
        <v>Data Scientist</v>
      </c>
      <c r="AC9716" s="6">
        <f>tbl_ai_jobs!C9716</f>
        <v>41842</v>
      </c>
      <c r="AD9716" s="6" t="str">
        <f>tbl_ai_jobs!A9716</f>
        <v>AI09715</v>
      </c>
    </row>
    <row r="9717" spans="1:30">
      <c r="A9717" t="s">
        <v>18933</v>
      </c>
      <c r="B9717" t="s">
        <v>145</v>
      </c>
      <c r="C9717">
        <v>138182</v>
      </c>
      <c r="D9717" t="s">
        <v>59</v>
      </c>
      <c r="E9717" t="s">
        <v>22</v>
      </c>
      <c r="F9717" t="s">
        <v>60</v>
      </c>
      <c r="G9717" t="s">
        <v>61</v>
      </c>
      <c r="H9717" t="s">
        <v>44</v>
      </c>
      <c r="I9717" t="s">
        <v>112</v>
      </c>
      <c r="J9717">
        <v>50</v>
      </c>
      <c r="K9717" t="s">
        <v>18934</v>
      </c>
      <c r="L9717" t="s">
        <v>36</v>
      </c>
      <c r="M9717">
        <v>5</v>
      </c>
      <c r="N9717" t="s">
        <v>124</v>
      </c>
      <c r="O9717" s="1">
        <v>45712</v>
      </c>
      <c r="P9717" s="1">
        <v>45726</v>
      </c>
      <c r="Q9717">
        <v>1229</v>
      </c>
      <c r="R9717">
        <v>6.6</v>
      </c>
      <c r="S9717" t="s">
        <v>71</v>
      </c>
      <c r="T9717" s="5">
        <f>YEAR(tbl_ai_jobs!O9717)</f>
        <v>2025</v>
      </c>
      <c r="U9717" s="6" t="str">
        <f>TEXT(tbl_ai_jobs!O9717, "mmmm")</f>
        <v>February</v>
      </c>
      <c r="V9717" s="6">
        <f>tbl_ai_jobs!C9717/1000</f>
        <v>138.18199999999999</v>
      </c>
      <c r="W9717" s="6" t="str">
        <f>IF(tbl_ai_jobs!J9717=100, "Remote", IF(tbl_ai_jobs!J9717=0, "On-site", "Hybrid"))</f>
        <v>Hybrid</v>
      </c>
      <c r="X9717" s="6" t="str">
        <f>_xlfn.SWITCH(tbl_ai_jobs!E9717,"EN","Entry","MI","Mid","SE","Senior","EX","Executive")</f>
        <v>Senior</v>
      </c>
      <c r="Y9717" s="6" t="str">
        <f>_xlfn.SWITCH(tbl_ai_jobs!H9717,"S","Small","M","Medium","L","Large")</f>
        <v>Large</v>
      </c>
      <c r="Z9717" s="6">
        <f>IF(TRIM(tbl_ai_jobs!K9717)="", 0, LEN(tbl_ai_jobs!K9717) - LEN(SUBSTITUTE(tbl_ai_jobs!K9717, ",", "")) + 1)</f>
        <v>4</v>
      </c>
      <c r="AA9717" s="6">
        <f>IF(tbl_ai_jobs!J9717=100,1,0)</f>
        <v>0</v>
      </c>
      <c r="AB9717" s="6" t="str">
        <f>tbl_ai_jobs!B9717</f>
        <v>Robotics Engineer</v>
      </c>
      <c r="AC9717" s="6">
        <f>tbl_ai_jobs!C9717</f>
        <v>138182</v>
      </c>
      <c r="AD9717" s="6" t="str">
        <f>tbl_ai_jobs!A9717</f>
        <v>AI09716</v>
      </c>
    </row>
    <row r="9718" spans="1:30">
      <c r="A9718" t="s">
        <v>18935</v>
      </c>
      <c r="B9718" t="s">
        <v>91</v>
      </c>
      <c r="C9718">
        <v>61049</v>
      </c>
      <c r="D9718" t="s">
        <v>59</v>
      </c>
      <c r="E9718" t="s">
        <v>32</v>
      </c>
      <c r="F9718" t="s">
        <v>42</v>
      </c>
      <c r="G9718" t="s">
        <v>68</v>
      </c>
      <c r="H9718" t="s">
        <v>44</v>
      </c>
      <c r="I9718" t="s">
        <v>68</v>
      </c>
      <c r="J9718">
        <v>0</v>
      </c>
      <c r="K9718" t="s">
        <v>18936</v>
      </c>
      <c r="L9718" t="s">
        <v>27</v>
      </c>
      <c r="M9718">
        <v>1</v>
      </c>
      <c r="N9718" t="s">
        <v>48</v>
      </c>
      <c r="O9718" s="1">
        <v>45712</v>
      </c>
      <c r="P9718" s="1">
        <v>45732</v>
      </c>
      <c r="Q9718">
        <v>1900</v>
      </c>
      <c r="R9718">
        <v>7.7</v>
      </c>
      <c r="S9718" t="s">
        <v>78</v>
      </c>
      <c r="T9718" s="5">
        <f>YEAR(tbl_ai_jobs!O9718)</f>
        <v>2025</v>
      </c>
      <c r="U9718" s="6" t="str">
        <f>TEXT(tbl_ai_jobs!O9718, "mmmm")</f>
        <v>February</v>
      </c>
      <c r="V9718" s="6">
        <f>tbl_ai_jobs!C9718/1000</f>
        <v>61.048999999999999</v>
      </c>
      <c r="W9718" s="6" t="str">
        <f>IF(tbl_ai_jobs!J9718=100, "Remote", IF(tbl_ai_jobs!J9718=0, "On-site", "Hybrid"))</f>
        <v>On-site</v>
      </c>
      <c r="X9718" s="6" t="str">
        <f>_xlfn.SWITCH(tbl_ai_jobs!E9718,"EN","Entry","MI","Mid","SE","Senior","EX","Executive")</f>
        <v>Entry</v>
      </c>
      <c r="Y9718" s="6" t="str">
        <f>_xlfn.SWITCH(tbl_ai_jobs!H9718,"S","Small","M","Medium","L","Large")</f>
        <v>Large</v>
      </c>
      <c r="Z9718" s="6">
        <f>IF(TRIM(tbl_ai_jobs!K9718)="", 0, LEN(tbl_ai_jobs!K9718) - LEN(SUBSTITUTE(tbl_ai_jobs!K9718, ",", "")) + 1)</f>
        <v>5</v>
      </c>
      <c r="AA9718" s="6">
        <f>IF(tbl_ai_jobs!J9718=100,1,0)</f>
        <v>0</v>
      </c>
      <c r="AB9718" s="6" t="str">
        <f>tbl_ai_jobs!B9718</f>
        <v>Autonomous Systems Engineer</v>
      </c>
      <c r="AC9718" s="6">
        <f>tbl_ai_jobs!C9718</f>
        <v>61049</v>
      </c>
      <c r="AD9718" s="6" t="str">
        <f>tbl_ai_jobs!A9718</f>
        <v>AI09717</v>
      </c>
    </row>
    <row r="9719" spans="1:30">
      <c r="A9719" t="s">
        <v>18937</v>
      </c>
      <c r="B9719" t="s">
        <v>169</v>
      </c>
      <c r="C9719">
        <v>93499</v>
      </c>
      <c r="D9719" t="s">
        <v>21</v>
      </c>
      <c r="E9719" t="s">
        <v>41</v>
      </c>
      <c r="F9719" t="s">
        <v>107</v>
      </c>
      <c r="G9719" t="s">
        <v>63</v>
      </c>
      <c r="H9719" t="s">
        <v>62</v>
      </c>
      <c r="I9719" t="s">
        <v>68</v>
      </c>
      <c r="J9719">
        <v>100</v>
      </c>
      <c r="K9719" t="s">
        <v>18938</v>
      </c>
      <c r="L9719" t="s">
        <v>54</v>
      </c>
      <c r="M9719">
        <v>4</v>
      </c>
      <c r="N9719" t="s">
        <v>70</v>
      </c>
      <c r="O9719" s="1">
        <v>45470</v>
      </c>
      <c r="P9719" s="1">
        <v>45488</v>
      </c>
      <c r="Q9719">
        <v>1951</v>
      </c>
      <c r="R9719">
        <v>5.8</v>
      </c>
      <c r="S9719" t="s">
        <v>101</v>
      </c>
      <c r="T9719" s="5">
        <f>YEAR(tbl_ai_jobs!O9719)</f>
        <v>2024</v>
      </c>
      <c r="U9719" s="6" t="str">
        <f>TEXT(tbl_ai_jobs!O9719, "mmmm")</f>
        <v>June</v>
      </c>
      <c r="V9719" s="6">
        <f>tbl_ai_jobs!C9719/1000</f>
        <v>93.498999999999995</v>
      </c>
      <c r="W9719" s="6" t="str">
        <f>IF(tbl_ai_jobs!J9719=100, "Remote", IF(tbl_ai_jobs!J9719=0, "On-site", "Hybrid"))</f>
        <v>Remote</v>
      </c>
      <c r="X9719" s="6" t="str">
        <f>_xlfn.SWITCH(tbl_ai_jobs!E9719,"EN","Entry","MI","Mid","SE","Senior","EX","Executive")</f>
        <v>Mid</v>
      </c>
      <c r="Y9719" s="6" t="str">
        <f>_xlfn.SWITCH(tbl_ai_jobs!H9719,"S","Small","M","Medium","L","Large")</f>
        <v>Small</v>
      </c>
      <c r="Z9719" s="6">
        <f>IF(TRIM(tbl_ai_jobs!K9719)="", 0, LEN(tbl_ai_jobs!K9719) - LEN(SUBSTITUTE(tbl_ai_jobs!K9719, ",", "")) + 1)</f>
        <v>4</v>
      </c>
      <c r="AA9719" s="6">
        <f>IF(tbl_ai_jobs!J9719=100,1,0)</f>
        <v>1</v>
      </c>
      <c r="AB9719" s="6" t="str">
        <f>tbl_ai_jobs!B9719</f>
        <v>Deep Learning Engineer</v>
      </c>
      <c r="AC9719" s="6">
        <f>tbl_ai_jobs!C9719</f>
        <v>93499</v>
      </c>
      <c r="AD9719" s="6" t="str">
        <f>tbl_ai_jobs!A9719</f>
        <v>AI09718</v>
      </c>
    </row>
    <row r="9720" spans="1:30">
      <c r="A9720" t="s">
        <v>18939</v>
      </c>
      <c r="B9720" t="s">
        <v>67</v>
      </c>
      <c r="C9720">
        <v>138353</v>
      </c>
      <c r="D9720" t="s">
        <v>59</v>
      </c>
      <c r="E9720" t="s">
        <v>96</v>
      </c>
      <c r="F9720" t="s">
        <v>23</v>
      </c>
      <c r="G9720" t="s">
        <v>68</v>
      </c>
      <c r="H9720" t="s">
        <v>25</v>
      </c>
      <c r="I9720" t="s">
        <v>68</v>
      </c>
      <c r="J9720">
        <v>50</v>
      </c>
      <c r="K9720" t="s">
        <v>18940</v>
      </c>
      <c r="L9720" t="s">
        <v>36</v>
      </c>
      <c r="M9720">
        <v>16</v>
      </c>
      <c r="N9720" t="s">
        <v>55</v>
      </c>
      <c r="O9720" s="1">
        <v>45518</v>
      </c>
      <c r="P9720" s="1">
        <v>45559</v>
      </c>
      <c r="Q9720">
        <v>1489</v>
      </c>
      <c r="R9720">
        <v>7.7</v>
      </c>
      <c r="S9720" t="s">
        <v>71</v>
      </c>
      <c r="T9720" s="5">
        <f>YEAR(tbl_ai_jobs!O9720)</f>
        <v>2024</v>
      </c>
      <c r="U9720" s="6" t="str">
        <f>TEXT(tbl_ai_jobs!O9720, "mmmm")</f>
        <v>August</v>
      </c>
      <c r="V9720" s="6">
        <f>tbl_ai_jobs!C9720/1000</f>
        <v>138.35300000000001</v>
      </c>
      <c r="W9720" s="6" t="str">
        <f>IF(tbl_ai_jobs!J9720=100, "Remote", IF(tbl_ai_jobs!J9720=0, "On-site", "Hybrid"))</f>
        <v>Hybrid</v>
      </c>
      <c r="X9720" s="6" t="str">
        <f>_xlfn.SWITCH(tbl_ai_jobs!E9720,"EN","Entry","MI","Mid","SE","Senior","EX","Executive")</f>
        <v>Executive</v>
      </c>
      <c r="Y9720" s="6" t="str">
        <f>_xlfn.SWITCH(tbl_ai_jobs!H9720,"S","Small","M","Medium","L","Large")</f>
        <v>Medium</v>
      </c>
      <c r="Z9720" s="6">
        <f>IF(TRIM(tbl_ai_jobs!K9720)="", 0, LEN(tbl_ai_jobs!K9720) - LEN(SUBSTITUTE(tbl_ai_jobs!K9720, ",", "")) + 1)</f>
        <v>3</v>
      </c>
      <c r="AA9720" s="6">
        <f>IF(tbl_ai_jobs!J9720=100,1,0)</f>
        <v>0</v>
      </c>
      <c r="AB9720" s="6" t="str">
        <f>tbl_ai_jobs!B9720</f>
        <v>AI Architect</v>
      </c>
      <c r="AC9720" s="6">
        <f>tbl_ai_jobs!C9720</f>
        <v>138353</v>
      </c>
      <c r="AD9720" s="6" t="str">
        <f>tbl_ai_jobs!A9720</f>
        <v>AI09719</v>
      </c>
    </row>
    <row r="9721" spans="1:30">
      <c r="A9721" t="s">
        <v>18941</v>
      </c>
      <c r="B9721" t="s">
        <v>184</v>
      </c>
      <c r="C9721">
        <v>126139</v>
      </c>
      <c r="D9721" t="s">
        <v>21</v>
      </c>
      <c r="E9721" t="s">
        <v>22</v>
      </c>
      <c r="F9721" t="s">
        <v>60</v>
      </c>
      <c r="G9721" t="s">
        <v>92</v>
      </c>
      <c r="H9721" t="s">
        <v>25</v>
      </c>
      <c r="I9721" t="s">
        <v>92</v>
      </c>
      <c r="J9721">
        <v>0</v>
      </c>
      <c r="K9721" t="s">
        <v>18942</v>
      </c>
      <c r="L9721" t="s">
        <v>47</v>
      </c>
      <c r="M9721">
        <v>8</v>
      </c>
      <c r="N9721" t="s">
        <v>157</v>
      </c>
      <c r="O9721" s="1">
        <v>45711</v>
      </c>
      <c r="P9721" s="1">
        <v>45784</v>
      </c>
      <c r="Q9721">
        <v>1486</v>
      </c>
      <c r="R9721">
        <v>9.1</v>
      </c>
      <c r="S9721" t="s">
        <v>56</v>
      </c>
      <c r="T9721" s="5">
        <f>YEAR(tbl_ai_jobs!O9721)</f>
        <v>2025</v>
      </c>
      <c r="U9721" s="6" t="str">
        <f>TEXT(tbl_ai_jobs!O9721, "mmmm")</f>
        <v>February</v>
      </c>
      <c r="V9721" s="6">
        <f>tbl_ai_jobs!C9721/1000</f>
        <v>126.139</v>
      </c>
      <c r="W9721" s="6" t="str">
        <f>IF(tbl_ai_jobs!J9721=100, "Remote", IF(tbl_ai_jobs!J9721=0, "On-site", "Hybrid"))</f>
        <v>On-site</v>
      </c>
      <c r="X9721" s="6" t="str">
        <f>_xlfn.SWITCH(tbl_ai_jobs!E9721,"EN","Entry","MI","Mid","SE","Senior","EX","Executive")</f>
        <v>Senior</v>
      </c>
      <c r="Y9721" s="6" t="str">
        <f>_xlfn.SWITCH(tbl_ai_jobs!H9721,"S","Small","M","Medium","L","Large")</f>
        <v>Medium</v>
      </c>
      <c r="Z9721" s="6">
        <f>IF(TRIM(tbl_ai_jobs!K9721)="", 0, LEN(tbl_ai_jobs!K9721) - LEN(SUBSTITUTE(tbl_ai_jobs!K9721, ",", "")) + 1)</f>
        <v>5</v>
      </c>
      <c r="AA9721" s="6">
        <f>IF(tbl_ai_jobs!J9721=100,1,0)</f>
        <v>0</v>
      </c>
      <c r="AB9721" s="6" t="str">
        <f>tbl_ai_jobs!B9721</f>
        <v>Data Scientist</v>
      </c>
      <c r="AC9721" s="6">
        <f>tbl_ai_jobs!C9721</f>
        <v>126139</v>
      </c>
      <c r="AD9721" s="6" t="str">
        <f>tbl_ai_jobs!A9721</f>
        <v>AI09720</v>
      </c>
    </row>
    <row r="9722" spans="1:30">
      <c r="A9722" t="s">
        <v>18943</v>
      </c>
      <c r="B9722" t="s">
        <v>169</v>
      </c>
      <c r="C9722">
        <v>52454</v>
      </c>
      <c r="D9722" t="s">
        <v>21</v>
      </c>
      <c r="E9722" t="s">
        <v>41</v>
      </c>
      <c r="F9722" t="s">
        <v>107</v>
      </c>
      <c r="G9722" t="s">
        <v>24</v>
      </c>
      <c r="H9722" t="s">
        <v>62</v>
      </c>
      <c r="I9722" t="s">
        <v>161</v>
      </c>
      <c r="J9722">
        <v>50</v>
      </c>
      <c r="K9722" t="s">
        <v>18944</v>
      </c>
      <c r="L9722" t="s">
        <v>47</v>
      </c>
      <c r="M9722">
        <v>2</v>
      </c>
      <c r="N9722" t="s">
        <v>98</v>
      </c>
      <c r="O9722" s="1">
        <v>45559</v>
      </c>
      <c r="P9722" s="1">
        <v>45599</v>
      </c>
      <c r="Q9722">
        <v>657</v>
      </c>
      <c r="R9722">
        <v>8</v>
      </c>
      <c r="S9722" t="s">
        <v>71</v>
      </c>
      <c r="T9722" s="5">
        <f>YEAR(tbl_ai_jobs!O9722)</f>
        <v>2024</v>
      </c>
      <c r="U9722" s="6" t="str">
        <f>TEXT(tbl_ai_jobs!O9722, "mmmm")</f>
        <v>September</v>
      </c>
      <c r="V9722" s="6">
        <f>tbl_ai_jobs!C9722/1000</f>
        <v>52.454000000000001</v>
      </c>
      <c r="W9722" s="6" t="str">
        <f>IF(tbl_ai_jobs!J9722=100, "Remote", IF(tbl_ai_jobs!J9722=0, "On-site", "Hybrid"))</f>
        <v>Hybrid</v>
      </c>
      <c r="X9722" s="6" t="str">
        <f>_xlfn.SWITCH(tbl_ai_jobs!E9722,"EN","Entry","MI","Mid","SE","Senior","EX","Executive")</f>
        <v>Mid</v>
      </c>
      <c r="Y9722" s="6" t="str">
        <f>_xlfn.SWITCH(tbl_ai_jobs!H9722,"S","Small","M","Medium","L","Large")</f>
        <v>Small</v>
      </c>
      <c r="Z9722" s="6">
        <f>IF(TRIM(tbl_ai_jobs!K9722)="", 0, LEN(tbl_ai_jobs!K9722) - LEN(SUBSTITUTE(tbl_ai_jobs!K9722, ",", "")) + 1)</f>
        <v>4</v>
      </c>
      <c r="AA9722" s="6">
        <f>IF(tbl_ai_jobs!J9722=100,1,0)</f>
        <v>0</v>
      </c>
      <c r="AB9722" s="6" t="str">
        <f>tbl_ai_jobs!B9722</f>
        <v>Deep Learning Engineer</v>
      </c>
      <c r="AC9722" s="6">
        <f>tbl_ai_jobs!C9722</f>
        <v>52454</v>
      </c>
      <c r="AD9722" s="6" t="str">
        <f>tbl_ai_jobs!A9722</f>
        <v>AI09721</v>
      </c>
    </row>
    <row r="9723" spans="1:30">
      <c r="A9723" t="s">
        <v>18945</v>
      </c>
      <c r="B9723" t="s">
        <v>67</v>
      </c>
      <c r="C9723">
        <v>125181</v>
      </c>
      <c r="D9723" t="s">
        <v>21</v>
      </c>
      <c r="E9723" t="s">
        <v>22</v>
      </c>
      <c r="F9723" t="s">
        <v>60</v>
      </c>
      <c r="G9723" t="s">
        <v>103</v>
      </c>
      <c r="H9723" t="s">
        <v>62</v>
      </c>
      <c r="I9723" t="s">
        <v>103</v>
      </c>
      <c r="J9723">
        <v>100</v>
      </c>
      <c r="K9723" t="s">
        <v>18946</v>
      </c>
      <c r="L9723" t="s">
        <v>27</v>
      </c>
      <c r="M9723">
        <v>7</v>
      </c>
      <c r="N9723" t="s">
        <v>70</v>
      </c>
      <c r="O9723" s="1">
        <v>45422</v>
      </c>
      <c r="P9723" s="1">
        <v>45492</v>
      </c>
      <c r="Q9723">
        <v>2236</v>
      </c>
      <c r="R9723">
        <v>7.6</v>
      </c>
      <c r="S9723" t="s">
        <v>136</v>
      </c>
      <c r="T9723" s="5">
        <f>YEAR(tbl_ai_jobs!O9723)</f>
        <v>2024</v>
      </c>
      <c r="U9723" s="6" t="str">
        <f>TEXT(tbl_ai_jobs!O9723, "mmmm")</f>
        <v>May</v>
      </c>
      <c r="V9723" s="6">
        <f>tbl_ai_jobs!C9723/1000</f>
        <v>125.181</v>
      </c>
      <c r="W9723" s="6" t="str">
        <f>IF(tbl_ai_jobs!J9723=100, "Remote", IF(tbl_ai_jobs!J9723=0, "On-site", "Hybrid"))</f>
        <v>Remote</v>
      </c>
      <c r="X9723" s="6" t="str">
        <f>_xlfn.SWITCH(tbl_ai_jobs!E9723,"EN","Entry","MI","Mid","SE","Senior","EX","Executive")</f>
        <v>Senior</v>
      </c>
      <c r="Y9723" s="6" t="str">
        <f>_xlfn.SWITCH(tbl_ai_jobs!H9723,"S","Small","M","Medium","L","Large")</f>
        <v>Small</v>
      </c>
      <c r="Z9723" s="6">
        <f>IF(TRIM(tbl_ai_jobs!K9723)="", 0, LEN(tbl_ai_jobs!K9723) - LEN(SUBSTITUTE(tbl_ai_jobs!K9723, ",", "")) + 1)</f>
        <v>4</v>
      </c>
      <c r="AA9723" s="6">
        <f>IF(tbl_ai_jobs!J9723=100,1,0)</f>
        <v>1</v>
      </c>
      <c r="AB9723" s="6" t="str">
        <f>tbl_ai_jobs!B9723</f>
        <v>AI Architect</v>
      </c>
      <c r="AC9723" s="6">
        <f>tbl_ai_jobs!C9723</f>
        <v>125181</v>
      </c>
      <c r="AD9723" s="6" t="str">
        <f>tbl_ai_jobs!A9723</f>
        <v>AI09722</v>
      </c>
    </row>
    <row r="9724" spans="1:30">
      <c r="A9724" t="s">
        <v>18947</v>
      </c>
      <c r="B9724" t="s">
        <v>118</v>
      </c>
      <c r="C9724">
        <v>287474</v>
      </c>
      <c r="D9724" t="s">
        <v>74</v>
      </c>
      <c r="E9724" t="s">
        <v>96</v>
      </c>
      <c r="F9724" t="s">
        <v>60</v>
      </c>
      <c r="G9724" t="s">
        <v>75</v>
      </c>
      <c r="H9724" t="s">
        <v>44</v>
      </c>
      <c r="I9724" t="s">
        <v>75</v>
      </c>
      <c r="J9724">
        <v>100</v>
      </c>
      <c r="K9724" t="s">
        <v>18948</v>
      </c>
      <c r="L9724" t="s">
        <v>47</v>
      </c>
      <c r="M9724">
        <v>16</v>
      </c>
      <c r="N9724" t="s">
        <v>116</v>
      </c>
      <c r="O9724" s="1">
        <v>45391</v>
      </c>
      <c r="P9724" s="1">
        <v>45424</v>
      </c>
      <c r="Q9724">
        <v>2325</v>
      </c>
      <c r="R9724">
        <v>7.1</v>
      </c>
      <c r="S9724" t="s">
        <v>56</v>
      </c>
      <c r="T9724" s="5">
        <f>YEAR(tbl_ai_jobs!O9724)</f>
        <v>2024</v>
      </c>
      <c r="U9724" s="6" t="str">
        <f>TEXT(tbl_ai_jobs!O9724, "mmmm")</f>
        <v>April</v>
      </c>
      <c r="V9724" s="6">
        <f>tbl_ai_jobs!C9724/1000</f>
        <v>287.47399999999999</v>
      </c>
      <c r="W9724" s="6" t="str">
        <f>IF(tbl_ai_jobs!J9724=100, "Remote", IF(tbl_ai_jobs!J9724=0, "On-site", "Hybrid"))</f>
        <v>Remote</v>
      </c>
      <c r="X9724" s="6" t="str">
        <f>_xlfn.SWITCH(tbl_ai_jobs!E9724,"EN","Entry","MI","Mid","SE","Senior","EX","Executive")</f>
        <v>Executive</v>
      </c>
      <c r="Y9724" s="6" t="str">
        <f>_xlfn.SWITCH(tbl_ai_jobs!H9724,"S","Small","M","Medium","L","Large")</f>
        <v>Large</v>
      </c>
      <c r="Z9724" s="6">
        <f>IF(TRIM(tbl_ai_jobs!K9724)="", 0, LEN(tbl_ai_jobs!K9724) - LEN(SUBSTITUTE(tbl_ai_jobs!K9724, ",", "")) + 1)</f>
        <v>3</v>
      </c>
      <c r="AA9724" s="6">
        <f>IF(tbl_ai_jobs!J9724=100,1,0)</f>
        <v>1</v>
      </c>
      <c r="AB9724" s="6" t="str">
        <f>tbl_ai_jobs!B9724</f>
        <v>Machine Learning Engineer</v>
      </c>
      <c r="AC9724" s="6">
        <f>tbl_ai_jobs!C9724</f>
        <v>287474</v>
      </c>
      <c r="AD9724" s="6" t="str">
        <f>tbl_ai_jobs!A9724</f>
        <v>AI09723</v>
      </c>
    </row>
    <row r="9725" spans="1:30">
      <c r="A9725" t="s">
        <v>18949</v>
      </c>
      <c r="B9725" t="s">
        <v>31</v>
      </c>
      <c r="C9725">
        <v>191952</v>
      </c>
      <c r="D9725" t="s">
        <v>21</v>
      </c>
      <c r="E9725" t="s">
        <v>96</v>
      </c>
      <c r="F9725" t="s">
        <v>60</v>
      </c>
      <c r="G9725" t="s">
        <v>52</v>
      </c>
      <c r="H9725" t="s">
        <v>44</v>
      </c>
      <c r="I9725" t="s">
        <v>52</v>
      </c>
      <c r="J9725">
        <v>0</v>
      </c>
      <c r="K9725" t="s">
        <v>18950</v>
      </c>
      <c r="L9725" t="s">
        <v>27</v>
      </c>
      <c r="M9725">
        <v>12</v>
      </c>
      <c r="N9725" t="s">
        <v>70</v>
      </c>
      <c r="O9725" s="1">
        <v>45679</v>
      </c>
      <c r="P9725" s="1">
        <v>45730</v>
      </c>
      <c r="Q9725">
        <v>1874</v>
      </c>
      <c r="R9725">
        <v>9.6</v>
      </c>
      <c r="S9725" t="s">
        <v>65</v>
      </c>
      <c r="T9725" s="5">
        <f>YEAR(tbl_ai_jobs!O9725)</f>
        <v>2025</v>
      </c>
      <c r="U9725" s="6" t="str">
        <f>TEXT(tbl_ai_jobs!O9725, "mmmm")</f>
        <v>January</v>
      </c>
      <c r="V9725" s="6">
        <f>tbl_ai_jobs!C9725/1000</f>
        <v>191.952</v>
      </c>
      <c r="W9725" s="6" t="str">
        <f>IF(tbl_ai_jobs!J9725=100, "Remote", IF(tbl_ai_jobs!J9725=0, "On-site", "Hybrid"))</f>
        <v>On-site</v>
      </c>
      <c r="X9725" s="6" t="str">
        <f>_xlfn.SWITCH(tbl_ai_jobs!E9725,"EN","Entry","MI","Mid","SE","Senior","EX","Executive")</f>
        <v>Executive</v>
      </c>
      <c r="Y9725" s="6" t="str">
        <f>_xlfn.SWITCH(tbl_ai_jobs!H9725,"S","Small","M","Medium","L","Large")</f>
        <v>Large</v>
      </c>
      <c r="Z9725" s="6">
        <f>IF(TRIM(tbl_ai_jobs!K9725)="", 0, LEN(tbl_ai_jobs!K9725) - LEN(SUBSTITUTE(tbl_ai_jobs!K9725, ",", "")) + 1)</f>
        <v>3</v>
      </c>
      <c r="AA9725" s="6">
        <f>IF(tbl_ai_jobs!J9725=100,1,0)</f>
        <v>0</v>
      </c>
      <c r="AB9725" s="6" t="str">
        <f>tbl_ai_jobs!B9725</f>
        <v>AI Software Engineer</v>
      </c>
      <c r="AC9725" s="6">
        <f>tbl_ai_jobs!C9725</f>
        <v>191952</v>
      </c>
      <c r="AD9725" s="6" t="str">
        <f>tbl_ai_jobs!A9725</f>
        <v>AI09724</v>
      </c>
    </row>
    <row r="9726" spans="1:30">
      <c r="A9726" t="s">
        <v>18951</v>
      </c>
      <c r="B9726" t="s">
        <v>153</v>
      </c>
      <c r="C9726">
        <v>277634</v>
      </c>
      <c r="D9726" t="s">
        <v>21</v>
      </c>
      <c r="E9726" t="s">
        <v>96</v>
      </c>
      <c r="F9726" t="s">
        <v>42</v>
      </c>
      <c r="G9726" t="s">
        <v>103</v>
      </c>
      <c r="H9726" t="s">
        <v>25</v>
      </c>
      <c r="I9726" t="s">
        <v>103</v>
      </c>
      <c r="J9726">
        <v>100</v>
      </c>
      <c r="K9726" t="s">
        <v>18952</v>
      </c>
      <c r="L9726" t="s">
        <v>54</v>
      </c>
      <c r="M9726">
        <v>14</v>
      </c>
      <c r="N9726" t="s">
        <v>28</v>
      </c>
      <c r="O9726" s="1">
        <v>45527</v>
      </c>
      <c r="P9726" s="1">
        <v>45574</v>
      </c>
      <c r="Q9726">
        <v>1823</v>
      </c>
      <c r="R9726">
        <v>6.6</v>
      </c>
      <c r="S9726" t="s">
        <v>125</v>
      </c>
      <c r="T9726" s="5">
        <f>YEAR(tbl_ai_jobs!O9726)</f>
        <v>2024</v>
      </c>
      <c r="U9726" s="6" t="str">
        <f>TEXT(tbl_ai_jobs!O9726, "mmmm")</f>
        <v>August</v>
      </c>
      <c r="V9726" s="6">
        <f>tbl_ai_jobs!C9726/1000</f>
        <v>277.63400000000001</v>
      </c>
      <c r="W9726" s="6" t="str">
        <f>IF(tbl_ai_jobs!J9726=100, "Remote", IF(tbl_ai_jobs!J9726=0, "On-site", "Hybrid"))</f>
        <v>Remote</v>
      </c>
      <c r="X9726" s="6" t="str">
        <f>_xlfn.SWITCH(tbl_ai_jobs!E9726,"EN","Entry","MI","Mid","SE","Senior","EX","Executive")</f>
        <v>Executive</v>
      </c>
      <c r="Y9726" s="6" t="str">
        <f>_xlfn.SWITCH(tbl_ai_jobs!H9726,"S","Small","M","Medium","L","Large")</f>
        <v>Medium</v>
      </c>
      <c r="Z9726" s="6">
        <f>IF(TRIM(tbl_ai_jobs!K9726)="", 0, LEN(tbl_ai_jobs!K9726) - LEN(SUBSTITUTE(tbl_ai_jobs!K9726, ",", "")) + 1)</f>
        <v>4</v>
      </c>
      <c r="AA9726" s="6">
        <f>IF(tbl_ai_jobs!J9726=100,1,0)</f>
        <v>1</v>
      </c>
      <c r="AB9726" s="6" t="str">
        <f>tbl_ai_jobs!B9726</f>
        <v>Head of AI</v>
      </c>
      <c r="AC9726" s="6">
        <f>tbl_ai_jobs!C9726</f>
        <v>277634</v>
      </c>
      <c r="AD9726" s="6" t="str">
        <f>tbl_ai_jobs!A9726</f>
        <v>AI09725</v>
      </c>
    </row>
    <row r="9727" spans="1:30">
      <c r="A9727" t="s">
        <v>18953</v>
      </c>
      <c r="B9727" t="s">
        <v>51</v>
      </c>
      <c r="C9727">
        <v>76446</v>
      </c>
      <c r="D9727" t="s">
        <v>21</v>
      </c>
      <c r="E9727" t="s">
        <v>32</v>
      </c>
      <c r="F9727" t="s">
        <v>60</v>
      </c>
      <c r="G9727" t="s">
        <v>63</v>
      </c>
      <c r="H9727" t="s">
        <v>44</v>
      </c>
      <c r="I9727" t="s">
        <v>24</v>
      </c>
      <c r="J9727">
        <v>50</v>
      </c>
      <c r="K9727" t="s">
        <v>18954</v>
      </c>
      <c r="L9727" t="s">
        <v>36</v>
      </c>
      <c r="M9727">
        <v>0</v>
      </c>
      <c r="N9727" t="s">
        <v>94</v>
      </c>
      <c r="O9727" s="1">
        <v>45429</v>
      </c>
      <c r="P9727" s="1">
        <v>45463</v>
      </c>
      <c r="Q9727">
        <v>802</v>
      </c>
      <c r="R9727">
        <v>8.3000000000000007</v>
      </c>
      <c r="S9727" t="s">
        <v>71</v>
      </c>
      <c r="T9727" s="5">
        <f>YEAR(tbl_ai_jobs!O9727)</f>
        <v>2024</v>
      </c>
      <c r="U9727" s="6" t="str">
        <f>TEXT(tbl_ai_jobs!O9727, "mmmm")</f>
        <v>May</v>
      </c>
      <c r="V9727" s="6">
        <f>tbl_ai_jobs!C9727/1000</f>
        <v>76.445999999999998</v>
      </c>
      <c r="W9727" s="6" t="str">
        <f>IF(tbl_ai_jobs!J9727=100, "Remote", IF(tbl_ai_jobs!J9727=0, "On-site", "Hybrid"))</f>
        <v>Hybrid</v>
      </c>
      <c r="X9727" s="6" t="str">
        <f>_xlfn.SWITCH(tbl_ai_jobs!E9727,"EN","Entry","MI","Mid","SE","Senior","EX","Executive")</f>
        <v>Entry</v>
      </c>
      <c r="Y9727" s="6" t="str">
        <f>_xlfn.SWITCH(tbl_ai_jobs!H9727,"S","Small","M","Medium","L","Large")</f>
        <v>Large</v>
      </c>
      <c r="Z9727" s="6">
        <f>IF(TRIM(tbl_ai_jobs!K9727)="", 0, LEN(tbl_ai_jobs!K9727) - LEN(SUBSTITUTE(tbl_ai_jobs!K9727, ",", "")) + 1)</f>
        <v>3</v>
      </c>
      <c r="AA9727" s="6">
        <f>IF(tbl_ai_jobs!J9727=100,1,0)</f>
        <v>0</v>
      </c>
      <c r="AB9727" s="6" t="str">
        <f>tbl_ai_jobs!B9727</f>
        <v>NLP Engineer</v>
      </c>
      <c r="AC9727" s="6">
        <f>tbl_ai_jobs!C9727</f>
        <v>76446</v>
      </c>
      <c r="AD9727" s="6" t="str">
        <f>tbl_ai_jobs!A9727</f>
        <v>AI09726</v>
      </c>
    </row>
    <row r="9728" spans="1:30">
      <c r="A9728" t="s">
        <v>18955</v>
      </c>
      <c r="B9728" t="s">
        <v>73</v>
      </c>
      <c r="C9728">
        <v>110146</v>
      </c>
      <c r="D9728" t="s">
        <v>21</v>
      </c>
      <c r="E9728" t="s">
        <v>96</v>
      </c>
      <c r="F9728" t="s">
        <v>60</v>
      </c>
      <c r="G9728" t="s">
        <v>166</v>
      </c>
      <c r="H9728" t="s">
        <v>62</v>
      </c>
      <c r="I9728" t="s">
        <v>166</v>
      </c>
      <c r="J9728">
        <v>100</v>
      </c>
      <c r="K9728" t="s">
        <v>18956</v>
      </c>
      <c r="L9728" t="s">
        <v>54</v>
      </c>
      <c r="M9728">
        <v>15</v>
      </c>
      <c r="N9728" t="s">
        <v>116</v>
      </c>
      <c r="O9728" s="1">
        <v>45383</v>
      </c>
      <c r="P9728" s="1">
        <v>45411</v>
      </c>
      <c r="Q9728">
        <v>1016</v>
      </c>
      <c r="R9728">
        <v>9.5</v>
      </c>
      <c r="S9728" t="s">
        <v>81</v>
      </c>
      <c r="T9728" s="5">
        <f>YEAR(tbl_ai_jobs!O9728)</f>
        <v>2024</v>
      </c>
      <c r="U9728" s="6" t="str">
        <f>TEXT(tbl_ai_jobs!O9728, "mmmm")</f>
        <v>April</v>
      </c>
      <c r="V9728" s="6">
        <f>tbl_ai_jobs!C9728/1000</f>
        <v>110.146</v>
      </c>
      <c r="W9728" s="6" t="str">
        <f>IF(tbl_ai_jobs!J9728=100, "Remote", IF(tbl_ai_jobs!J9728=0, "On-site", "Hybrid"))</f>
        <v>Remote</v>
      </c>
      <c r="X9728" s="6" t="str">
        <f>_xlfn.SWITCH(tbl_ai_jobs!E9728,"EN","Entry","MI","Mid","SE","Senior","EX","Executive")</f>
        <v>Executive</v>
      </c>
      <c r="Y9728" s="6" t="str">
        <f>_xlfn.SWITCH(tbl_ai_jobs!H9728,"S","Small","M","Medium","L","Large")</f>
        <v>Small</v>
      </c>
      <c r="Z9728" s="6">
        <f>IF(TRIM(tbl_ai_jobs!K9728)="", 0, LEN(tbl_ai_jobs!K9728) - LEN(SUBSTITUTE(tbl_ai_jobs!K9728, ",", "")) + 1)</f>
        <v>4</v>
      </c>
      <c r="AA9728" s="6">
        <f>IF(tbl_ai_jobs!J9728=100,1,0)</f>
        <v>1</v>
      </c>
      <c r="AB9728" s="6" t="str">
        <f>tbl_ai_jobs!B9728</f>
        <v>Principal Data Scientist</v>
      </c>
      <c r="AC9728" s="6">
        <f>tbl_ai_jobs!C9728</f>
        <v>110146</v>
      </c>
      <c r="AD9728" s="6" t="str">
        <f>tbl_ai_jobs!A9728</f>
        <v>AI09727</v>
      </c>
    </row>
    <row r="9729" spans="1:30">
      <c r="A9729" t="s">
        <v>18957</v>
      </c>
      <c r="B9729" t="s">
        <v>40</v>
      </c>
      <c r="C9729">
        <v>91614</v>
      </c>
      <c r="D9729" t="s">
        <v>59</v>
      </c>
      <c r="E9729" t="s">
        <v>41</v>
      </c>
      <c r="F9729" t="s">
        <v>23</v>
      </c>
      <c r="G9729" t="s">
        <v>68</v>
      </c>
      <c r="H9729" t="s">
        <v>62</v>
      </c>
      <c r="I9729" t="s">
        <v>68</v>
      </c>
      <c r="J9729">
        <v>100</v>
      </c>
      <c r="K9729" t="s">
        <v>12488</v>
      </c>
      <c r="L9729" t="s">
        <v>54</v>
      </c>
      <c r="M9729">
        <v>3</v>
      </c>
      <c r="N9729" t="s">
        <v>109</v>
      </c>
      <c r="O9729" s="1">
        <v>45742</v>
      </c>
      <c r="P9729" s="1">
        <v>45760</v>
      </c>
      <c r="Q9729">
        <v>2338</v>
      </c>
      <c r="R9729">
        <v>7.8</v>
      </c>
      <c r="S9729" t="s">
        <v>136</v>
      </c>
      <c r="T9729" s="5">
        <f>YEAR(tbl_ai_jobs!O9729)</f>
        <v>2025</v>
      </c>
      <c r="U9729" s="6" t="str">
        <f>TEXT(tbl_ai_jobs!O9729, "mmmm")</f>
        <v>March</v>
      </c>
      <c r="V9729" s="6">
        <f>tbl_ai_jobs!C9729/1000</f>
        <v>91.614000000000004</v>
      </c>
      <c r="W9729" s="6" t="str">
        <f>IF(tbl_ai_jobs!J9729=100, "Remote", IF(tbl_ai_jobs!J9729=0, "On-site", "Hybrid"))</f>
        <v>Remote</v>
      </c>
      <c r="X9729" s="6" t="str">
        <f>_xlfn.SWITCH(tbl_ai_jobs!E9729,"EN","Entry","MI","Mid","SE","Senior","EX","Executive")</f>
        <v>Mid</v>
      </c>
      <c r="Y9729" s="6" t="str">
        <f>_xlfn.SWITCH(tbl_ai_jobs!H9729,"S","Small","M","Medium","L","Large")</f>
        <v>Small</v>
      </c>
      <c r="Z9729" s="6">
        <f>IF(TRIM(tbl_ai_jobs!K9729)="", 0, LEN(tbl_ai_jobs!K9729) - LEN(SUBSTITUTE(tbl_ai_jobs!K9729, ",", "")) + 1)</f>
        <v>3</v>
      </c>
      <c r="AA9729" s="6">
        <f>IF(tbl_ai_jobs!J9729=100,1,0)</f>
        <v>1</v>
      </c>
      <c r="AB9729" s="6" t="str">
        <f>tbl_ai_jobs!B9729</f>
        <v>AI Specialist</v>
      </c>
      <c r="AC9729" s="6">
        <f>tbl_ai_jobs!C9729</f>
        <v>91614</v>
      </c>
      <c r="AD9729" s="6" t="str">
        <f>tbl_ai_jobs!A9729</f>
        <v>AI09728</v>
      </c>
    </row>
    <row r="9730" spans="1:30">
      <c r="A9730" t="s">
        <v>18958</v>
      </c>
      <c r="B9730" t="s">
        <v>169</v>
      </c>
      <c r="C9730">
        <v>100117</v>
      </c>
      <c r="D9730" t="s">
        <v>21</v>
      </c>
      <c r="E9730" t="s">
        <v>22</v>
      </c>
      <c r="F9730" t="s">
        <v>23</v>
      </c>
      <c r="G9730" t="s">
        <v>148</v>
      </c>
      <c r="H9730" t="s">
        <v>62</v>
      </c>
      <c r="I9730" t="s">
        <v>148</v>
      </c>
      <c r="J9730">
        <v>100</v>
      </c>
      <c r="K9730" t="s">
        <v>18959</v>
      </c>
      <c r="L9730" t="s">
        <v>47</v>
      </c>
      <c r="M9730">
        <v>7</v>
      </c>
      <c r="N9730" t="s">
        <v>85</v>
      </c>
      <c r="O9730" s="1">
        <v>45443</v>
      </c>
      <c r="P9730" s="1">
        <v>45484</v>
      </c>
      <c r="Q9730">
        <v>960</v>
      </c>
      <c r="R9730">
        <v>5.4</v>
      </c>
      <c r="S9730" t="s">
        <v>182</v>
      </c>
      <c r="T9730" s="5">
        <f>YEAR(tbl_ai_jobs!O9730)</f>
        <v>2024</v>
      </c>
      <c r="U9730" s="6" t="str">
        <f>TEXT(tbl_ai_jobs!O9730, "mmmm")</f>
        <v>May</v>
      </c>
      <c r="V9730" s="6">
        <f>tbl_ai_jobs!C9730/1000</f>
        <v>100.117</v>
      </c>
      <c r="W9730" s="6" t="str">
        <f>IF(tbl_ai_jobs!J9730=100, "Remote", IF(tbl_ai_jobs!J9730=0, "On-site", "Hybrid"))</f>
        <v>Remote</v>
      </c>
      <c r="X9730" s="6" t="str">
        <f>_xlfn.SWITCH(tbl_ai_jobs!E9730,"EN","Entry","MI","Mid","SE","Senior","EX","Executive")</f>
        <v>Senior</v>
      </c>
      <c r="Y9730" s="6" t="str">
        <f>_xlfn.SWITCH(tbl_ai_jobs!H9730,"S","Small","M","Medium","L","Large")</f>
        <v>Small</v>
      </c>
      <c r="Z9730" s="6">
        <f>IF(TRIM(tbl_ai_jobs!K9730)="", 0, LEN(tbl_ai_jobs!K9730) - LEN(SUBSTITUTE(tbl_ai_jobs!K9730, ",", "")) + 1)</f>
        <v>3</v>
      </c>
      <c r="AA9730" s="6">
        <f>IF(tbl_ai_jobs!J9730=100,1,0)</f>
        <v>1</v>
      </c>
      <c r="AB9730" s="6" t="str">
        <f>tbl_ai_jobs!B9730</f>
        <v>Deep Learning Engineer</v>
      </c>
      <c r="AC9730" s="6">
        <f>tbl_ai_jobs!C9730</f>
        <v>100117</v>
      </c>
      <c r="AD9730" s="6" t="str">
        <f>tbl_ai_jobs!A9730</f>
        <v>AI09729</v>
      </c>
    </row>
    <row r="9731" spans="1:30">
      <c r="A9731" t="s">
        <v>18960</v>
      </c>
      <c r="B9731" t="s">
        <v>73</v>
      </c>
      <c r="C9731">
        <v>260041</v>
      </c>
      <c r="D9731" t="s">
        <v>21</v>
      </c>
      <c r="E9731" t="s">
        <v>96</v>
      </c>
      <c r="F9731" t="s">
        <v>107</v>
      </c>
      <c r="G9731" t="s">
        <v>161</v>
      </c>
      <c r="H9731" t="s">
        <v>62</v>
      </c>
      <c r="I9731" t="s">
        <v>161</v>
      </c>
      <c r="J9731">
        <v>50</v>
      </c>
      <c r="K9731" t="s">
        <v>18961</v>
      </c>
      <c r="L9731" t="s">
        <v>47</v>
      </c>
      <c r="M9731">
        <v>15</v>
      </c>
      <c r="N9731" t="s">
        <v>55</v>
      </c>
      <c r="O9731" s="1">
        <v>45488</v>
      </c>
      <c r="P9731" s="1">
        <v>45549</v>
      </c>
      <c r="Q9731">
        <v>840</v>
      </c>
      <c r="R9731">
        <v>6.9</v>
      </c>
      <c r="S9731" t="s">
        <v>242</v>
      </c>
      <c r="T9731" s="5">
        <f>YEAR(tbl_ai_jobs!O9731)</f>
        <v>2024</v>
      </c>
      <c r="U9731" s="6" t="str">
        <f>TEXT(tbl_ai_jobs!O9731, "mmmm")</f>
        <v>July</v>
      </c>
      <c r="V9731" s="6">
        <f>tbl_ai_jobs!C9731/1000</f>
        <v>260.041</v>
      </c>
      <c r="W9731" s="6" t="str">
        <f>IF(tbl_ai_jobs!J9731=100, "Remote", IF(tbl_ai_jobs!J9731=0, "On-site", "Hybrid"))</f>
        <v>Hybrid</v>
      </c>
      <c r="X9731" s="6" t="str">
        <f>_xlfn.SWITCH(tbl_ai_jobs!E9731,"EN","Entry","MI","Mid","SE","Senior","EX","Executive")</f>
        <v>Executive</v>
      </c>
      <c r="Y9731" s="6" t="str">
        <f>_xlfn.SWITCH(tbl_ai_jobs!H9731,"S","Small","M","Medium","L","Large")</f>
        <v>Small</v>
      </c>
      <c r="Z9731" s="6">
        <f>IF(TRIM(tbl_ai_jobs!K9731)="", 0, LEN(tbl_ai_jobs!K9731) - LEN(SUBSTITUTE(tbl_ai_jobs!K9731, ",", "")) + 1)</f>
        <v>3</v>
      </c>
      <c r="AA9731" s="6">
        <f>IF(tbl_ai_jobs!J9731=100,1,0)</f>
        <v>0</v>
      </c>
      <c r="AB9731" s="6" t="str">
        <f>tbl_ai_jobs!B9731</f>
        <v>Principal Data Scientist</v>
      </c>
      <c r="AC9731" s="6">
        <f>tbl_ai_jobs!C9731</f>
        <v>260041</v>
      </c>
      <c r="AD9731" s="6" t="str">
        <f>tbl_ai_jobs!A9731</f>
        <v>AI09730</v>
      </c>
    </row>
    <row r="9732" spans="1:30">
      <c r="A9732" t="s">
        <v>18962</v>
      </c>
      <c r="B9732" t="s">
        <v>264</v>
      </c>
      <c r="C9732">
        <v>200306</v>
      </c>
      <c r="D9732" t="s">
        <v>21</v>
      </c>
      <c r="E9732" t="s">
        <v>96</v>
      </c>
      <c r="F9732" t="s">
        <v>107</v>
      </c>
      <c r="G9732" t="s">
        <v>33</v>
      </c>
      <c r="H9732" t="s">
        <v>25</v>
      </c>
      <c r="I9732" t="s">
        <v>128</v>
      </c>
      <c r="J9732">
        <v>0</v>
      </c>
      <c r="K9732" t="s">
        <v>18963</v>
      </c>
      <c r="L9732" t="s">
        <v>54</v>
      </c>
      <c r="M9732">
        <v>10</v>
      </c>
      <c r="N9732" t="s">
        <v>85</v>
      </c>
      <c r="O9732" s="1">
        <v>45320</v>
      </c>
      <c r="P9732" s="1">
        <v>45341</v>
      </c>
      <c r="Q9732">
        <v>2134</v>
      </c>
      <c r="R9732">
        <v>7.3</v>
      </c>
      <c r="S9732" t="s">
        <v>136</v>
      </c>
      <c r="T9732" s="5">
        <f>YEAR(tbl_ai_jobs!O9732)</f>
        <v>2024</v>
      </c>
      <c r="U9732" s="6" t="str">
        <f>TEXT(tbl_ai_jobs!O9732, "mmmm")</f>
        <v>January</v>
      </c>
      <c r="V9732" s="6">
        <f>tbl_ai_jobs!C9732/1000</f>
        <v>200.30600000000001</v>
      </c>
      <c r="W9732" s="6" t="str">
        <f>IF(tbl_ai_jobs!J9732=100, "Remote", IF(tbl_ai_jobs!J9732=0, "On-site", "Hybrid"))</f>
        <v>On-site</v>
      </c>
      <c r="X9732" s="6" t="str">
        <f>_xlfn.SWITCH(tbl_ai_jobs!E9732,"EN","Entry","MI","Mid","SE","Senior","EX","Executive")</f>
        <v>Executive</v>
      </c>
      <c r="Y9732" s="6" t="str">
        <f>_xlfn.SWITCH(tbl_ai_jobs!H9732,"S","Small","M","Medium","L","Large")</f>
        <v>Medium</v>
      </c>
      <c r="Z9732" s="6">
        <f>IF(TRIM(tbl_ai_jobs!K9732)="", 0, LEN(tbl_ai_jobs!K9732) - LEN(SUBSTITUTE(tbl_ai_jobs!K9732, ",", "")) + 1)</f>
        <v>3</v>
      </c>
      <c r="AA9732" s="6">
        <f>IF(tbl_ai_jobs!J9732=100,1,0)</f>
        <v>0</v>
      </c>
      <c r="AB9732" s="6" t="str">
        <f>tbl_ai_jobs!B9732</f>
        <v>Computer Vision Engineer</v>
      </c>
      <c r="AC9732" s="6">
        <f>tbl_ai_jobs!C9732</f>
        <v>200306</v>
      </c>
      <c r="AD9732" s="6" t="str">
        <f>tbl_ai_jobs!A9732</f>
        <v>AI09731</v>
      </c>
    </row>
    <row r="9733" spans="1:30">
      <c r="A9733" t="s">
        <v>18964</v>
      </c>
      <c r="B9733" t="s">
        <v>184</v>
      </c>
      <c r="C9733">
        <v>139235</v>
      </c>
      <c r="D9733" t="s">
        <v>21</v>
      </c>
      <c r="E9733" t="s">
        <v>41</v>
      </c>
      <c r="F9733" t="s">
        <v>23</v>
      </c>
      <c r="G9733" t="s">
        <v>161</v>
      </c>
      <c r="H9733" t="s">
        <v>25</v>
      </c>
      <c r="I9733" t="s">
        <v>161</v>
      </c>
      <c r="J9733">
        <v>100</v>
      </c>
      <c r="K9733" t="s">
        <v>18965</v>
      </c>
      <c r="L9733" t="s">
        <v>27</v>
      </c>
      <c r="M9733">
        <v>4</v>
      </c>
      <c r="N9733" t="s">
        <v>130</v>
      </c>
      <c r="O9733" s="1">
        <v>45366</v>
      </c>
      <c r="P9733" s="1">
        <v>45424</v>
      </c>
      <c r="Q9733">
        <v>1270</v>
      </c>
      <c r="R9733">
        <v>8.1999999999999993</v>
      </c>
      <c r="S9733" t="s">
        <v>120</v>
      </c>
      <c r="T9733" s="5">
        <f>YEAR(tbl_ai_jobs!O9733)</f>
        <v>2024</v>
      </c>
      <c r="U9733" s="6" t="str">
        <f>TEXT(tbl_ai_jobs!O9733, "mmmm")</f>
        <v>March</v>
      </c>
      <c r="V9733" s="6">
        <f>tbl_ai_jobs!C9733/1000</f>
        <v>139.23500000000001</v>
      </c>
      <c r="W9733" s="6" t="str">
        <f>IF(tbl_ai_jobs!J9733=100, "Remote", IF(tbl_ai_jobs!J9733=0, "On-site", "Hybrid"))</f>
        <v>Remote</v>
      </c>
      <c r="X9733" s="6" t="str">
        <f>_xlfn.SWITCH(tbl_ai_jobs!E9733,"EN","Entry","MI","Mid","SE","Senior","EX","Executive")</f>
        <v>Mid</v>
      </c>
      <c r="Y9733" s="6" t="str">
        <f>_xlfn.SWITCH(tbl_ai_jobs!H9733,"S","Small","M","Medium","L","Large")</f>
        <v>Medium</v>
      </c>
      <c r="Z9733" s="6">
        <f>IF(TRIM(tbl_ai_jobs!K9733)="", 0, LEN(tbl_ai_jobs!K9733) - LEN(SUBSTITUTE(tbl_ai_jobs!K9733, ",", "")) + 1)</f>
        <v>5</v>
      </c>
      <c r="AA9733" s="6">
        <f>IF(tbl_ai_jobs!J9733=100,1,0)</f>
        <v>1</v>
      </c>
      <c r="AB9733" s="6" t="str">
        <f>tbl_ai_jobs!B9733</f>
        <v>Data Scientist</v>
      </c>
      <c r="AC9733" s="6">
        <f>tbl_ai_jobs!C9733</f>
        <v>139235</v>
      </c>
      <c r="AD9733" s="6" t="str">
        <f>tbl_ai_jobs!A9733</f>
        <v>AI09732</v>
      </c>
    </row>
    <row r="9734" spans="1:30">
      <c r="A9734" t="s">
        <v>18966</v>
      </c>
      <c r="B9734" t="s">
        <v>40</v>
      </c>
      <c r="C9734">
        <v>76814</v>
      </c>
      <c r="D9734" t="s">
        <v>74</v>
      </c>
      <c r="E9734" t="s">
        <v>32</v>
      </c>
      <c r="F9734" t="s">
        <v>23</v>
      </c>
      <c r="G9734" t="s">
        <v>75</v>
      </c>
      <c r="H9734" t="s">
        <v>62</v>
      </c>
      <c r="I9734" t="s">
        <v>134</v>
      </c>
      <c r="J9734">
        <v>0</v>
      </c>
      <c r="K9734" t="s">
        <v>18967</v>
      </c>
      <c r="L9734" t="s">
        <v>27</v>
      </c>
      <c r="M9734">
        <v>0</v>
      </c>
      <c r="N9734" t="s">
        <v>124</v>
      </c>
      <c r="O9734" s="1">
        <v>45444</v>
      </c>
      <c r="P9734" s="1">
        <v>45460</v>
      </c>
      <c r="Q9734">
        <v>2412</v>
      </c>
      <c r="R9734">
        <v>7.2</v>
      </c>
      <c r="S9734" t="s">
        <v>56</v>
      </c>
      <c r="T9734" s="5">
        <f>YEAR(tbl_ai_jobs!O9734)</f>
        <v>2024</v>
      </c>
      <c r="U9734" s="6" t="str">
        <f>TEXT(tbl_ai_jobs!O9734, "mmmm")</f>
        <v>June</v>
      </c>
      <c r="V9734" s="6">
        <f>tbl_ai_jobs!C9734/1000</f>
        <v>76.813999999999993</v>
      </c>
      <c r="W9734" s="6" t="str">
        <f>IF(tbl_ai_jobs!J9734=100, "Remote", IF(tbl_ai_jobs!J9734=0, "On-site", "Hybrid"))</f>
        <v>On-site</v>
      </c>
      <c r="X9734" s="6" t="str">
        <f>_xlfn.SWITCH(tbl_ai_jobs!E9734,"EN","Entry","MI","Mid","SE","Senior","EX","Executive")</f>
        <v>Entry</v>
      </c>
      <c r="Y9734" s="6" t="str">
        <f>_xlfn.SWITCH(tbl_ai_jobs!H9734,"S","Small","M","Medium","L","Large")</f>
        <v>Small</v>
      </c>
      <c r="Z9734" s="6">
        <f>IF(TRIM(tbl_ai_jobs!K9734)="", 0, LEN(tbl_ai_jobs!K9734) - LEN(SUBSTITUTE(tbl_ai_jobs!K9734, ",", "")) + 1)</f>
        <v>3</v>
      </c>
      <c r="AA9734" s="6">
        <f>IF(tbl_ai_jobs!J9734=100,1,0)</f>
        <v>0</v>
      </c>
      <c r="AB9734" s="6" t="str">
        <f>tbl_ai_jobs!B9734</f>
        <v>AI Specialist</v>
      </c>
      <c r="AC9734" s="6">
        <f>tbl_ai_jobs!C9734</f>
        <v>76814</v>
      </c>
      <c r="AD9734" s="6" t="str">
        <f>tbl_ai_jobs!A9734</f>
        <v>AI09733</v>
      </c>
    </row>
    <row r="9735" spans="1:30">
      <c r="A9735" t="s">
        <v>18968</v>
      </c>
      <c r="B9735" t="s">
        <v>122</v>
      </c>
      <c r="C9735">
        <v>161483</v>
      </c>
      <c r="D9735" t="s">
        <v>59</v>
      </c>
      <c r="E9735" t="s">
        <v>96</v>
      </c>
      <c r="F9735" t="s">
        <v>42</v>
      </c>
      <c r="G9735" t="s">
        <v>128</v>
      </c>
      <c r="H9735" t="s">
        <v>62</v>
      </c>
      <c r="I9735" t="s">
        <v>128</v>
      </c>
      <c r="J9735">
        <v>0</v>
      </c>
      <c r="K9735" t="s">
        <v>18969</v>
      </c>
      <c r="L9735" t="s">
        <v>54</v>
      </c>
      <c r="M9735">
        <v>15</v>
      </c>
      <c r="N9735" t="s">
        <v>55</v>
      </c>
      <c r="O9735" s="1">
        <v>45404</v>
      </c>
      <c r="P9735" s="1">
        <v>45476</v>
      </c>
      <c r="Q9735">
        <v>1964</v>
      </c>
      <c r="R9735">
        <v>6.3</v>
      </c>
      <c r="S9735" t="s">
        <v>242</v>
      </c>
      <c r="T9735" s="5">
        <f>YEAR(tbl_ai_jobs!O9735)</f>
        <v>2024</v>
      </c>
      <c r="U9735" s="6" t="str">
        <f>TEXT(tbl_ai_jobs!O9735, "mmmm")</f>
        <v>April</v>
      </c>
      <c r="V9735" s="6">
        <f>tbl_ai_jobs!C9735/1000</f>
        <v>161.483</v>
      </c>
      <c r="W9735" s="6" t="str">
        <f>IF(tbl_ai_jobs!J9735=100, "Remote", IF(tbl_ai_jobs!J9735=0, "On-site", "Hybrid"))</f>
        <v>On-site</v>
      </c>
      <c r="X9735" s="6" t="str">
        <f>_xlfn.SWITCH(tbl_ai_jobs!E9735,"EN","Entry","MI","Mid","SE","Senior","EX","Executive")</f>
        <v>Executive</v>
      </c>
      <c r="Y9735" s="6" t="str">
        <f>_xlfn.SWITCH(tbl_ai_jobs!H9735,"S","Small","M","Medium","L","Large")</f>
        <v>Small</v>
      </c>
      <c r="Z9735" s="6">
        <f>IF(TRIM(tbl_ai_jobs!K9735)="", 0, LEN(tbl_ai_jobs!K9735) - LEN(SUBSTITUTE(tbl_ai_jobs!K9735, ",", "")) + 1)</f>
        <v>5</v>
      </c>
      <c r="AA9735" s="6">
        <f>IF(tbl_ai_jobs!J9735=100,1,0)</f>
        <v>0</v>
      </c>
      <c r="AB9735" s="6" t="str">
        <f>tbl_ai_jobs!B9735</f>
        <v>Data Engineer</v>
      </c>
      <c r="AC9735" s="6">
        <f>tbl_ai_jobs!C9735</f>
        <v>161483</v>
      </c>
      <c r="AD9735" s="6" t="str">
        <f>tbl_ai_jobs!A9735</f>
        <v>AI09734</v>
      </c>
    </row>
    <row r="9736" spans="1:30">
      <c r="A9736" t="s">
        <v>18970</v>
      </c>
      <c r="B9736" t="s">
        <v>58</v>
      </c>
      <c r="C9736">
        <v>144955</v>
      </c>
      <c r="D9736" t="s">
        <v>21</v>
      </c>
      <c r="E9736" t="s">
        <v>22</v>
      </c>
      <c r="F9736" t="s">
        <v>23</v>
      </c>
      <c r="G9736" t="s">
        <v>63</v>
      </c>
      <c r="H9736" t="s">
        <v>62</v>
      </c>
      <c r="I9736" t="s">
        <v>63</v>
      </c>
      <c r="J9736">
        <v>100</v>
      </c>
      <c r="K9736" t="s">
        <v>18971</v>
      </c>
      <c r="L9736" t="s">
        <v>27</v>
      </c>
      <c r="M9736">
        <v>5</v>
      </c>
      <c r="N9736" t="s">
        <v>85</v>
      </c>
      <c r="O9736" s="1">
        <v>45519</v>
      </c>
      <c r="P9736" s="1">
        <v>45545</v>
      </c>
      <c r="Q9736">
        <v>2161</v>
      </c>
      <c r="R9736">
        <v>9.3000000000000007</v>
      </c>
      <c r="S9736" t="s">
        <v>38</v>
      </c>
      <c r="T9736" s="5">
        <f>YEAR(tbl_ai_jobs!O9736)</f>
        <v>2024</v>
      </c>
      <c r="U9736" s="6" t="str">
        <f>TEXT(tbl_ai_jobs!O9736, "mmmm")</f>
        <v>August</v>
      </c>
      <c r="V9736" s="6">
        <f>tbl_ai_jobs!C9736/1000</f>
        <v>144.95500000000001</v>
      </c>
      <c r="W9736" s="6" t="str">
        <f>IF(tbl_ai_jobs!J9736=100, "Remote", IF(tbl_ai_jobs!J9736=0, "On-site", "Hybrid"))</f>
        <v>Remote</v>
      </c>
      <c r="X9736" s="6" t="str">
        <f>_xlfn.SWITCH(tbl_ai_jobs!E9736,"EN","Entry","MI","Mid","SE","Senior","EX","Executive")</f>
        <v>Senior</v>
      </c>
      <c r="Y9736" s="6" t="str">
        <f>_xlfn.SWITCH(tbl_ai_jobs!H9736,"S","Small","M","Medium","L","Large")</f>
        <v>Small</v>
      </c>
      <c r="Z9736" s="6">
        <f>IF(TRIM(tbl_ai_jobs!K9736)="", 0, LEN(tbl_ai_jobs!K9736) - LEN(SUBSTITUTE(tbl_ai_jobs!K9736, ",", "")) + 1)</f>
        <v>3</v>
      </c>
      <c r="AA9736" s="6">
        <f>IF(tbl_ai_jobs!J9736=100,1,0)</f>
        <v>1</v>
      </c>
      <c r="AB9736" s="6" t="str">
        <f>tbl_ai_jobs!B9736</f>
        <v>AI Consultant</v>
      </c>
      <c r="AC9736" s="6">
        <f>tbl_ai_jobs!C9736</f>
        <v>144955</v>
      </c>
      <c r="AD9736" s="6" t="str">
        <f>tbl_ai_jobs!A9736</f>
        <v>AI09735</v>
      </c>
    </row>
    <row r="9737" spans="1:30">
      <c r="A9737" t="s">
        <v>18972</v>
      </c>
      <c r="B9737" t="s">
        <v>51</v>
      </c>
      <c r="C9737">
        <v>84782</v>
      </c>
      <c r="D9737" t="s">
        <v>21</v>
      </c>
      <c r="E9737" t="s">
        <v>22</v>
      </c>
      <c r="F9737" t="s">
        <v>60</v>
      </c>
      <c r="G9737" t="s">
        <v>24</v>
      </c>
      <c r="H9737" t="s">
        <v>25</v>
      </c>
      <c r="I9737" t="s">
        <v>24</v>
      </c>
      <c r="J9737">
        <v>0</v>
      </c>
      <c r="K9737" t="s">
        <v>18973</v>
      </c>
      <c r="L9737" t="s">
        <v>36</v>
      </c>
      <c r="M9737">
        <v>7</v>
      </c>
      <c r="N9737" t="s">
        <v>37</v>
      </c>
      <c r="O9737" s="1">
        <v>45457</v>
      </c>
      <c r="P9737" s="1">
        <v>45507</v>
      </c>
      <c r="Q9737">
        <v>2492</v>
      </c>
      <c r="R9737">
        <v>9.1999999999999993</v>
      </c>
      <c r="S9737" t="s">
        <v>78</v>
      </c>
      <c r="T9737" s="5">
        <f>YEAR(tbl_ai_jobs!O9737)</f>
        <v>2024</v>
      </c>
      <c r="U9737" s="6" t="str">
        <f>TEXT(tbl_ai_jobs!O9737, "mmmm")</f>
        <v>June</v>
      </c>
      <c r="V9737" s="6">
        <f>tbl_ai_jobs!C9737/1000</f>
        <v>84.781999999999996</v>
      </c>
      <c r="W9737" s="6" t="str">
        <f>IF(tbl_ai_jobs!J9737=100, "Remote", IF(tbl_ai_jobs!J9737=0, "On-site", "Hybrid"))</f>
        <v>On-site</v>
      </c>
      <c r="X9737" s="6" t="str">
        <f>_xlfn.SWITCH(tbl_ai_jobs!E9737,"EN","Entry","MI","Mid","SE","Senior","EX","Executive")</f>
        <v>Senior</v>
      </c>
      <c r="Y9737" s="6" t="str">
        <f>_xlfn.SWITCH(tbl_ai_jobs!H9737,"S","Small","M","Medium","L","Large")</f>
        <v>Medium</v>
      </c>
      <c r="Z9737" s="6">
        <f>IF(TRIM(tbl_ai_jobs!K9737)="", 0, LEN(tbl_ai_jobs!K9737) - LEN(SUBSTITUTE(tbl_ai_jobs!K9737, ",", "")) + 1)</f>
        <v>4</v>
      </c>
      <c r="AA9737" s="6">
        <f>IF(tbl_ai_jobs!J9737=100,1,0)</f>
        <v>0</v>
      </c>
      <c r="AB9737" s="6" t="str">
        <f>tbl_ai_jobs!B9737</f>
        <v>NLP Engineer</v>
      </c>
      <c r="AC9737" s="6">
        <f>tbl_ai_jobs!C9737</f>
        <v>84782</v>
      </c>
      <c r="AD9737" s="6" t="str">
        <f>tbl_ai_jobs!A9737</f>
        <v>AI09736</v>
      </c>
    </row>
    <row r="9738" spans="1:30">
      <c r="A9738" t="s">
        <v>18974</v>
      </c>
      <c r="B9738" t="s">
        <v>31</v>
      </c>
      <c r="C9738">
        <v>213387</v>
      </c>
      <c r="D9738" t="s">
        <v>21</v>
      </c>
      <c r="E9738" t="s">
        <v>96</v>
      </c>
      <c r="F9738" t="s">
        <v>60</v>
      </c>
      <c r="G9738" t="s">
        <v>33</v>
      </c>
      <c r="H9738" t="s">
        <v>44</v>
      </c>
      <c r="I9738" t="s">
        <v>61</v>
      </c>
      <c r="J9738">
        <v>50</v>
      </c>
      <c r="K9738" t="s">
        <v>18975</v>
      </c>
      <c r="L9738" t="s">
        <v>36</v>
      </c>
      <c r="M9738">
        <v>19</v>
      </c>
      <c r="N9738" t="s">
        <v>94</v>
      </c>
      <c r="O9738" s="1">
        <v>45551</v>
      </c>
      <c r="P9738" s="1">
        <v>45565</v>
      </c>
      <c r="Q9738">
        <v>787</v>
      </c>
      <c r="R9738">
        <v>9.3000000000000007</v>
      </c>
      <c r="S9738" t="s">
        <v>56</v>
      </c>
      <c r="T9738" s="5">
        <f>YEAR(tbl_ai_jobs!O9738)</f>
        <v>2024</v>
      </c>
      <c r="U9738" s="6" t="str">
        <f>TEXT(tbl_ai_jobs!O9738, "mmmm")</f>
        <v>September</v>
      </c>
      <c r="V9738" s="6">
        <f>tbl_ai_jobs!C9738/1000</f>
        <v>213.387</v>
      </c>
      <c r="W9738" s="6" t="str">
        <f>IF(tbl_ai_jobs!J9738=100, "Remote", IF(tbl_ai_jobs!J9738=0, "On-site", "Hybrid"))</f>
        <v>Hybrid</v>
      </c>
      <c r="X9738" s="6" t="str">
        <f>_xlfn.SWITCH(tbl_ai_jobs!E9738,"EN","Entry","MI","Mid","SE","Senior","EX","Executive")</f>
        <v>Executive</v>
      </c>
      <c r="Y9738" s="6" t="str">
        <f>_xlfn.SWITCH(tbl_ai_jobs!H9738,"S","Small","M","Medium","L","Large")</f>
        <v>Large</v>
      </c>
      <c r="Z9738" s="6">
        <f>IF(TRIM(tbl_ai_jobs!K9738)="", 0, LEN(tbl_ai_jobs!K9738) - LEN(SUBSTITUTE(tbl_ai_jobs!K9738, ",", "")) + 1)</f>
        <v>5</v>
      </c>
      <c r="AA9738" s="6">
        <f>IF(tbl_ai_jobs!J9738=100,1,0)</f>
        <v>0</v>
      </c>
      <c r="AB9738" s="6" t="str">
        <f>tbl_ai_jobs!B9738</f>
        <v>AI Software Engineer</v>
      </c>
      <c r="AC9738" s="6">
        <f>tbl_ai_jobs!C9738</f>
        <v>213387</v>
      </c>
      <c r="AD9738" s="6" t="str">
        <f>tbl_ai_jobs!A9738</f>
        <v>AI09737</v>
      </c>
    </row>
    <row r="9739" spans="1:30">
      <c r="A9739" t="s">
        <v>18976</v>
      </c>
      <c r="B9739" t="s">
        <v>264</v>
      </c>
      <c r="C9739">
        <v>91469</v>
      </c>
      <c r="D9739" t="s">
        <v>74</v>
      </c>
      <c r="E9739" t="s">
        <v>41</v>
      </c>
      <c r="F9739" t="s">
        <v>107</v>
      </c>
      <c r="G9739" t="s">
        <v>75</v>
      </c>
      <c r="H9739" t="s">
        <v>44</v>
      </c>
      <c r="I9739" t="s">
        <v>75</v>
      </c>
      <c r="J9739">
        <v>50</v>
      </c>
      <c r="K9739" t="s">
        <v>18977</v>
      </c>
      <c r="L9739" t="s">
        <v>54</v>
      </c>
      <c r="M9739">
        <v>4</v>
      </c>
      <c r="N9739" t="s">
        <v>28</v>
      </c>
      <c r="O9739" s="1">
        <v>45454</v>
      </c>
      <c r="P9739" s="1">
        <v>45515</v>
      </c>
      <c r="Q9739">
        <v>1801</v>
      </c>
      <c r="R9739">
        <v>9</v>
      </c>
      <c r="S9739" t="s">
        <v>120</v>
      </c>
      <c r="T9739" s="5">
        <f>YEAR(tbl_ai_jobs!O9739)</f>
        <v>2024</v>
      </c>
      <c r="U9739" s="6" t="str">
        <f>TEXT(tbl_ai_jobs!O9739, "mmmm")</f>
        <v>June</v>
      </c>
      <c r="V9739" s="6">
        <f>tbl_ai_jobs!C9739/1000</f>
        <v>91.468999999999994</v>
      </c>
      <c r="W9739" s="6" t="str">
        <f>IF(tbl_ai_jobs!J9739=100, "Remote", IF(tbl_ai_jobs!J9739=0, "On-site", "Hybrid"))</f>
        <v>Hybrid</v>
      </c>
      <c r="X9739" s="6" t="str">
        <f>_xlfn.SWITCH(tbl_ai_jobs!E9739,"EN","Entry","MI","Mid","SE","Senior","EX","Executive")</f>
        <v>Mid</v>
      </c>
      <c r="Y9739" s="6" t="str">
        <f>_xlfn.SWITCH(tbl_ai_jobs!H9739,"S","Small","M","Medium","L","Large")</f>
        <v>Large</v>
      </c>
      <c r="Z9739" s="6">
        <f>IF(TRIM(tbl_ai_jobs!K9739)="", 0, LEN(tbl_ai_jobs!K9739) - LEN(SUBSTITUTE(tbl_ai_jobs!K9739, ",", "")) + 1)</f>
        <v>3</v>
      </c>
      <c r="AA9739" s="6">
        <f>IF(tbl_ai_jobs!J9739=100,1,0)</f>
        <v>0</v>
      </c>
      <c r="AB9739" s="6" t="str">
        <f>tbl_ai_jobs!B9739</f>
        <v>Computer Vision Engineer</v>
      </c>
      <c r="AC9739" s="6">
        <f>tbl_ai_jobs!C9739</f>
        <v>91469</v>
      </c>
      <c r="AD9739" s="6" t="str">
        <f>tbl_ai_jobs!A9739</f>
        <v>AI09738</v>
      </c>
    </row>
    <row r="9740" spans="1:30">
      <c r="A9740" t="s">
        <v>18978</v>
      </c>
      <c r="B9740" t="s">
        <v>20</v>
      </c>
      <c r="C9740">
        <v>135461</v>
      </c>
      <c r="D9740" t="s">
        <v>21</v>
      </c>
      <c r="E9740" t="s">
        <v>96</v>
      </c>
      <c r="F9740" t="s">
        <v>23</v>
      </c>
      <c r="G9740" t="s">
        <v>45</v>
      </c>
      <c r="H9740" t="s">
        <v>44</v>
      </c>
      <c r="I9740" t="s">
        <v>45</v>
      </c>
      <c r="J9740">
        <v>0</v>
      </c>
      <c r="K9740" t="s">
        <v>12553</v>
      </c>
      <c r="L9740" t="s">
        <v>36</v>
      </c>
      <c r="M9740">
        <v>18</v>
      </c>
      <c r="N9740" t="s">
        <v>105</v>
      </c>
      <c r="O9740" s="1">
        <v>45527</v>
      </c>
      <c r="P9740" s="1">
        <v>45587</v>
      </c>
      <c r="Q9740">
        <v>2102</v>
      </c>
      <c r="R9740">
        <v>7.3</v>
      </c>
      <c r="S9740" t="s">
        <v>86</v>
      </c>
      <c r="T9740" s="5">
        <f>YEAR(tbl_ai_jobs!O9740)</f>
        <v>2024</v>
      </c>
      <c r="U9740" s="6" t="str">
        <f>TEXT(tbl_ai_jobs!O9740, "mmmm")</f>
        <v>August</v>
      </c>
      <c r="V9740" s="6">
        <f>tbl_ai_jobs!C9740/1000</f>
        <v>135.46100000000001</v>
      </c>
      <c r="W9740" s="6" t="str">
        <f>IF(tbl_ai_jobs!J9740=100, "Remote", IF(tbl_ai_jobs!J9740=0, "On-site", "Hybrid"))</f>
        <v>On-site</v>
      </c>
      <c r="X9740" s="6" t="str">
        <f>_xlfn.SWITCH(tbl_ai_jobs!E9740,"EN","Entry","MI","Mid","SE","Senior","EX","Executive")</f>
        <v>Executive</v>
      </c>
      <c r="Y9740" s="6" t="str">
        <f>_xlfn.SWITCH(tbl_ai_jobs!H9740,"S","Small","M","Medium","L","Large")</f>
        <v>Large</v>
      </c>
      <c r="Z9740" s="6">
        <f>IF(TRIM(tbl_ai_jobs!K9740)="", 0, LEN(tbl_ai_jobs!K9740) - LEN(SUBSTITUTE(tbl_ai_jobs!K9740, ",", "")) + 1)</f>
        <v>3</v>
      </c>
      <c r="AA9740" s="6">
        <f>IF(tbl_ai_jobs!J9740=100,1,0)</f>
        <v>0</v>
      </c>
      <c r="AB9740" s="6" t="str">
        <f>tbl_ai_jobs!B9740</f>
        <v>AI Research Scientist</v>
      </c>
      <c r="AC9740" s="6">
        <f>tbl_ai_jobs!C9740</f>
        <v>135461</v>
      </c>
      <c r="AD9740" s="6" t="str">
        <f>tbl_ai_jobs!A9740</f>
        <v>AI09739</v>
      </c>
    </row>
    <row r="9741" spans="1:30">
      <c r="A9741" t="s">
        <v>18979</v>
      </c>
      <c r="B9741" t="s">
        <v>169</v>
      </c>
      <c r="C9741">
        <v>88216</v>
      </c>
      <c r="D9741" t="s">
        <v>59</v>
      </c>
      <c r="E9741" t="s">
        <v>41</v>
      </c>
      <c r="F9741" t="s">
        <v>23</v>
      </c>
      <c r="G9741" t="s">
        <v>68</v>
      </c>
      <c r="H9741" t="s">
        <v>62</v>
      </c>
      <c r="I9741" t="s">
        <v>52</v>
      </c>
      <c r="J9741">
        <v>0</v>
      </c>
      <c r="K9741" t="s">
        <v>18980</v>
      </c>
      <c r="L9741" t="s">
        <v>54</v>
      </c>
      <c r="M9741">
        <v>2</v>
      </c>
      <c r="N9741" t="s">
        <v>70</v>
      </c>
      <c r="O9741" s="1">
        <v>45408</v>
      </c>
      <c r="P9741" s="1">
        <v>45466</v>
      </c>
      <c r="Q9741">
        <v>879</v>
      </c>
      <c r="R9741">
        <v>8.1999999999999993</v>
      </c>
      <c r="S9741" t="s">
        <v>242</v>
      </c>
      <c r="T9741" s="5">
        <f>YEAR(tbl_ai_jobs!O9741)</f>
        <v>2024</v>
      </c>
      <c r="U9741" s="6" t="str">
        <f>TEXT(tbl_ai_jobs!O9741, "mmmm")</f>
        <v>April</v>
      </c>
      <c r="V9741" s="6">
        <f>tbl_ai_jobs!C9741/1000</f>
        <v>88.215999999999994</v>
      </c>
      <c r="W9741" s="6" t="str">
        <f>IF(tbl_ai_jobs!J9741=100, "Remote", IF(tbl_ai_jobs!J9741=0, "On-site", "Hybrid"))</f>
        <v>On-site</v>
      </c>
      <c r="X9741" s="6" t="str">
        <f>_xlfn.SWITCH(tbl_ai_jobs!E9741,"EN","Entry","MI","Mid","SE","Senior","EX","Executive")</f>
        <v>Mid</v>
      </c>
      <c r="Y9741" s="6" t="str">
        <f>_xlfn.SWITCH(tbl_ai_jobs!H9741,"S","Small","M","Medium","L","Large")</f>
        <v>Small</v>
      </c>
      <c r="Z9741" s="6">
        <f>IF(TRIM(tbl_ai_jobs!K9741)="", 0, LEN(tbl_ai_jobs!K9741) - LEN(SUBSTITUTE(tbl_ai_jobs!K9741, ",", "")) + 1)</f>
        <v>5</v>
      </c>
      <c r="AA9741" s="6">
        <f>IF(tbl_ai_jobs!J9741=100,1,0)</f>
        <v>0</v>
      </c>
      <c r="AB9741" s="6" t="str">
        <f>tbl_ai_jobs!B9741</f>
        <v>Deep Learning Engineer</v>
      </c>
      <c r="AC9741" s="6">
        <f>tbl_ai_jobs!C9741</f>
        <v>88216</v>
      </c>
      <c r="AD9741" s="6" t="str">
        <f>tbl_ai_jobs!A9741</f>
        <v>AI09740</v>
      </c>
    </row>
    <row r="9742" spans="1:30">
      <c r="A9742" t="s">
        <v>18981</v>
      </c>
      <c r="B9742" t="s">
        <v>67</v>
      </c>
      <c r="C9742">
        <v>68008</v>
      </c>
      <c r="D9742" t="s">
        <v>21</v>
      </c>
      <c r="E9742" t="s">
        <v>41</v>
      </c>
      <c r="F9742" t="s">
        <v>23</v>
      </c>
      <c r="G9742" t="s">
        <v>52</v>
      </c>
      <c r="H9742" t="s">
        <v>25</v>
      </c>
      <c r="I9742" t="s">
        <v>52</v>
      </c>
      <c r="J9742">
        <v>50</v>
      </c>
      <c r="K9742" t="s">
        <v>18982</v>
      </c>
      <c r="L9742" t="s">
        <v>36</v>
      </c>
      <c r="M9742">
        <v>4</v>
      </c>
      <c r="N9742" t="s">
        <v>105</v>
      </c>
      <c r="O9742" s="1">
        <v>45443</v>
      </c>
      <c r="P9742" s="1">
        <v>45508</v>
      </c>
      <c r="Q9742">
        <v>717</v>
      </c>
      <c r="R9742">
        <v>7.3</v>
      </c>
      <c r="S9742" t="s">
        <v>38</v>
      </c>
      <c r="T9742" s="5">
        <f>YEAR(tbl_ai_jobs!O9742)</f>
        <v>2024</v>
      </c>
      <c r="U9742" s="6" t="str">
        <f>TEXT(tbl_ai_jobs!O9742, "mmmm")</f>
        <v>May</v>
      </c>
      <c r="V9742" s="6">
        <f>tbl_ai_jobs!C9742/1000</f>
        <v>68.007999999999996</v>
      </c>
      <c r="W9742" s="6" t="str">
        <f>IF(tbl_ai_jobs!J9742=100, "Remote", IF(tbl_ai_jobs!J9742=0, "On-site", "Hybrid"))</f>
        <v>Hybrid</v>
      </c>
      <c r="X9742" s="6" t="str">
        <f>_xlfn.SWITCH(tbl_ai_jobs!E9742,"EN","Entry","MI","Mid","SE","Senior","EX","Executive")</f>
        <v>Mid</v>
      </c>
      <c r="Y9742" s="6" t="str">
        <f>_xlfn.SWITCH(tbl_ai_jobs!H9742,"S","Small","M","Medium","L","Large")</f>
        <v>Medium</v>
      </c>
      <c r="Z9742" s="6">
        <f>IF(TRIM(tbl_ai_jobs!K9742)="", 0, LEN(tbl_ai_jobs!K9742) - LEN(SUBSTITUTE(tbl_ai_jobs!K9742, ",", "")) + 1)</f>
        <v>5</v>
      </c>
      <c r="AA9742" s="6">
        <f>IF(tbl_ai_jobs!J9742=100,1,0)</f>
        <v>0</v>
      </c>
      <c r="AB9742" s="6" t="str">
        <f>tbl_ai_jobs!B9742</f>
        <v>AI Architect</v>
      </c>
      <c r="AC9742" s="6">
        <f>tbl_ai_jobs!C9742</f>
        <v>68008</v>
      </c>
      <c r="AD9742" s="6" t="str">
        <f>tbl_ai_jobs!A9742</f>
        <v>AI09741</v>
      </c>
    </row>
    <row r="9743" spans="1:30">
      <c r="A9743" t="s">
        <v>18983</v>
      </c>
      <c r="B9743" t="s">
        <v>20</v>
      </c>
      <c r="C9743">
        <v>204398</v>
      </c>
      <c r="D9743" t="s">
        <v>59</v>
      </c>
      <c r="E9743" t="s">
        <v>96</v>
      </c>
      <c r="F9743" t="s">
        <v>107</v>
      </c>
      <c r="G9743" t="s">
        <v>128</v>
      </c>
      <c r="H9743" t="s">
        <v>25</v>
      </c>
      <c r="I9743" t="s">
        <v>128</v>
      </c>
      <c r="J9743">
        <v>0</v>
      </c>
      <c r="K9743" t="s">
        <v>18984</v>
      </c>
      <c r="L9743" t="s">
        <v>47</v>
      </c>
      <c r="M9743">
        <v>18</v>
      </c>
      <c r="N9743" t="s">
        <v>70</v>
      </c>
      <c r="O9743" s="1">
        <v>45623</v>
      </c>
      <c r="P9743" s="1">
        <v>45665</v>
      </c>
      <c r="Q9743">
        <v>1740</v>
      </c>
      <c r="R9743">
        <v>8.6</v>
      </c>
      <c r="S9743" t="s">
        <v>182</v>
      </c>
      <c r="T9743" s="5">
        <f>YEAR(tbl_ai_jobs!O9743)</f>
        <v>2024</v>
      </c>
      <c r="U9743" s="6" t="str">
        <f>TEXT(tbl_ai_jobs!O9743, "mmmm")</f>
        <v>November</v>
      </c>
      <c r="V9743" s="6">
        <f>tbl_ai_jobs!C9743/1000</f>
        <v>204.398</v>
      </c>
      <c r="W9743" s="6" t="str">
        <f>IF(tbl_ai_jobs!J9743=100, "Remote", IF(tbl_ai_jobs!J9743=0, "On-site", "Hybrid"))</f>
        <v>On-site</v>
      </c>
      <c r="X9743" s="6" t="str">
        <f>_xlfn.SWITCH(tbl_ai_jobs!E9743,"EN","Entry","MI","Mid","SE","Senior","EX","Executive")</f>
        <v>Executive</v>
      </c>
      <c r="Y9743" s="6" t="str">
        <f>_xlfn.SWITCH(tbl_ai_jobs!H9743,"S","Small","M","Medium","L","Large")</f>
        <v>Medium</v>
      </c>
      <c r="Z9743" s="6">
        <f>IF(TRIM(tbl_ai_jobs!K9743)="", 0, LEN(tbl_ai_jobs!K9743) - LEN(SUBSTITUTE(tbl_ai_jobs!K9743, ",", "")) + 1)</f>
        <v>5</v>
      </c>
      <c r="AA9743" s="6">
        <f>IF(tbl_ai_jobs!J9743=100,1,0)</f>
        <v>0</v>
      </c>
      <c r="AB9743" s="6" t="str">
        <f>tbl_ai_jobs!B9743</f>
        <v>AI Research Scientist</v>
      </c>
      <c r="AC9743" s="6">
        <f>tbl_ai_jobs!C9743</f>
        <v>204398</v>
      </c>
      <c r="AD9743" s="6" t="str">
        <f>tbl_ai_jobs!A9743</f>
        <v>AI09742</v>
      </c>
    </row>
    <row r="9744" spans="1:30">
      <c r="A9744" t="s">
        <v>18985</v>
      </c>
      <c r="B9744" t="s">
        <v>40</v>
      </c>
      <c r="C9744">
        <v>115922</v>
      </c>
      <c r="D9744" t="s">
        <v>21</v>
      </c>
      <c r="E9744" t="s">
        <v>22</v>
      </c>
      <c r="F9744" t="s">
        <v>42</v>
      </c>
      <c r="G9744" t="s">
        <v>148</v>
      </c>
      <c r="H9744" t="s">
        <v>25</v>
      </c>
      <c r="I9744" t="s">
        <v>148</v>
      </c>
      <c r="J9744">
        <v>50</v>
      </c>
      <c r="K9744" t="s">
        <v>18986</v>
      </c>
      <c r="L9744" t="s">
        <v>54</v>
      </c>
      <c r="M9744">
        <v>5</v>
      </c>
      <c r="N9744" t="s">
        <v>70</v>
      </c>
      <c r="O9744" s="1">
        <v>45423</v>
      </c>
      <c r="P9744" s="1">
        <v>45459</v>
      </c>
      <c r="Q9744">
        <v>1505</v>
      </c>
      <c r="R9744">
        <v>7.2</v>
      </c>
      <c r="S9744" t="s">
        <v>81</v>
      </c>
      <c r="T9744" s="5">
        <f>YEAR(tbl_ai_jobs!O9744)</f>
        <v>2024</v>
      </c>
      <c r="U9744" s="6" t="str">
        <f>TEXT(tbl_ai_jobs!O9744, "mmmm")</f>
        <v>May</v>
      </c>
      <c r="V9744" s="6">
        <f>tbl_ai_jobs!C9744/1000</f>
        <v>115.922</v>
      </c>
      <c r="W9744" s="6" t="str">
        <f>IF(tbl_ai_jobs!J9744=100, "Remote", IF(tbl_ai_jobs!J9744=0, "On-site", "Hybrid"))</f>
        <v>Hybrid</v>
      </c>
      <c r="X9744" s="6" t="str">
        <f>_xlfn.SWITCH(tbl_ai_jobs!E9744,"EN","Entry","MI","Mid","SE","Senior","EX","Executive")</f>
        <v>Senior</v>
      </c>
      <c r="Y9744" s="6" t="str">
        <f>_xlfn.SWITCH(tbl_ai_jobs!H9744,"S","Small","M","Medium","L","Large")</f>
        <v>Medium</v>
      </c>
      <c r="Z9744" s="6">
        <f>IF(TRIM(tbl_ai_jobs!K9744)="", 0, LEN(tbl_ai_jobs!K9744) - LEN(SUBSTITUTE(tbl_ai_jobs!K9744, ",", "")) + 1)</f>
        <v>5</v>
      </c>
      <c r="AA9744" s="6">
        <f>IF(tbl_ai_jobs!J9744=100,1,0)</f>
        <v>0</v>
      </c>
      <c r="AB9744" s="6" t="str">
        <f>tbl_ai_jobs!B9744</f>
        <v>AI Specialist</v>
      </c>
      <c r="AC9744" s="6">
        <f>tbl_ai_jobs!C9744</f>
        <v>115922</v>
      </c>
      <c r="AD9744" s="6" t="str">
        <f>tbl_ai_jobs!A9744</f>
        <v>AI09743</v>
      </c>
    </row>
    <row r="9745" spans="1:30">
      <c r="A9745" t="s">
        <v>18987</v>
      </c>
      <c r="B9745" t="s">
        <v>153</v>
      </c>
      <c r="C9745">
        <v>126849</v>
      </c>
      <c r="D9745" t="s">
        <v>21</v>
      </c>
      <c r="E9745" t="s">
        <v>96</v>
      </c>
      <c r="F9745" t="s">
        <v>42</v>
      </c>
      <c r="G9745" t="s">
        <v>45</v>
      </c>
      <c r="H9745" t="s">
        <v>44</v>
      </c>
      <c r="I9745" t="s">
        <v>45</v>
      </c>
      <c r="J9745">
        <v>0</v>
      </c>
      <c r="K9745" t="s">
        <v>2048</v>
      </c>
      <c r="L9745" t="s">
        <v>36</v>
      </c>
      <c r="M9745">
        <v>18</v>
      </c>
      <c r="N9745" t="s">
        <v>116</v>
      </c>
      <c r="O9745" s="1">
        <v>45704</v>
      </c>
      <c r="P9745" s="1">
        <v>45775</v>
      </c>
      <c r="Q9745">
        <v>1531</v>
      </c>
      <c r="R9745">
        <v>7</v>
      </c>
      <c r="S9745" t="s">
        <v>49</v>
      </c>
      <c r="T9745" s="5">
        <f>YEAR(tbl_ai_jobs!O9745)</f>
        <v>2025</v>
      </c>
      <c r="U9745" s="6" t="str">
        <f>TEXT(tbl_ai_jobs!O9745, "mmmm")</f>
        <v>February</v>
      </c>
      <c r="V9745" s="6">
        <f>tbl_ai_jobs!C9745/1000</f>
        <v>126.849</v>
      </c>
      <c r="W9745" s="6" t="str">
        <f>IF(tbl_ai_jobs!J9745=100, "Remote", IF(tbl_ai_jobs!J9745=0, "On-site", "Hybrid"))</f>
        <v>On-site</v>
      </c>
      <c r="X9745" s="6" t="str">
        <f>_xlfn.SWITCH(tbl_ai_jobs!E9745,"EN","Entry","MI","Mid","SE","Senior","EX","Executive")</f>
        <v>Executive</v>
      </c>
      <c r="Y9745" s="6" t="str">
        <f>_xlfn.SWITCH(tbl_ai_jobs!H9745,"S","Small","M","Medium","L","Large")</f>
        <v>Large</v>
      </c>
      <c r="Z9745" s="6">
        <f>IF(TRIM(tbl_ai_jobs!K9745)="", 0, LEN(tbl_ai_jobs!K9745) - LEN(SUBSTITUTE(tbl_ai_jobs!K9745, ",", "")) + 1)</f>
        <v>3</v>
      </c>
      <c r="AA9745" s="6">
        <f>IF(tbl_ai_jobs!J9745=100,1,0)</f>
        <v>0</v>
      </c>
      <c r="AB9745" s="6" t="str">
        <f>tbl_ai_jobs!B9745</f>
        <v>Head of AI</v>
      </c>
      <c r="AC9745" s="6">
        <f>tbl_ai_jobs!C9745</f>
        <v>126849</v>
      </c>
      <c r="AD9745" s="6" t="str">
        <f>tbl_ai_jobs!A9745</f>
        <v>AI09744</v>
      </c>
    </row>
    <row r="9746" spans="1:30">
      <c r="A9746" t="s">
        <v>18988</v>
      </c>
      <c r="B9746" t="s">
        <v>83</v>
      </c>
      <c r="C9746">
        <v>89628</v>
      </c>
      <c r="D9746" t="s">
        <v>21</v>
      </c>
      <c r="E9746" t="s">
        <v>22</v>
      </c>
      <c r="F9746" t="s">
        <v>23</v>
      </c>
      <c r="G9746" t="s">
        <v>112</v>
      </c>
      <c r="H9746" t="s">
        <v>62</v>
      </c>
      <c r="I9746" t="s">
        <v>112</v>
      </c>
      <c r="J9746">
        <v>50</v>
      </c>
      <c r="K9746" t="s">
        <v>18989</v>
      </c>
      <c r="L9746" t="s">
        <v>47</v>
      </c>
      <c r="M9746">
        <v>7</v>
      </c>
      <c r="N9746" t="s">
        <v>85</v>
      </c>
      <c r="O9746" s="1">
        <v>45351</v>
      </c>
      <c r="P9746" s="1">
        <v>45422</v>
      </c>
      <c r="Q9746">
        <v>2101</v>
      </c>
      <c r="R9746">
        <v>6.2</v>
      </c>
      <c r="S9746" t="s">
        <v>101</v>
      </c>
      <c r="T9746" s="5">
        <f>YEAR(tbl_ai_jobs!O9746)</f>
        <v>2024</v>
      </c>
      <c r="U9746" s="6" t="str">
        <f>TEXT(tbl_ai_jobs!O9746, "mmmm")</f>
        <v>February</v>
      </c>
      <c r="V9746" s="6">
        <f>tbl_ai_jobs!C9746/1000</f>
        <v>89.628</v>
      </c>
      <c r="W9746" s="6" t="str">
        <f>IF(tbl_ai_jobs!J9746=100, "Remote", IF(tbl_ai_jobs!J9746=0, "On-site", "Hybrid"))</f>
        <v>Hybrid</v>
      </c>
      <c r="X9746" s="6" t="str">
        <f>_xlfn.SWITCH(tbl_ai_jobs!E9746,"EN","Entry","MI","Mid","SE","Senior","EX","Executive")</f>
        <v>Senior</v>
      </c>
      <c r="Y9746" s="6" t="str">
        <f>_xlfn.SWITCH(tbl_ai_jobs!H9746,"S","Small","M","Medium","L","Large")</f>
        <v>Small</v>
      </c>
      <c r="Z9746" s="6">
        <f>IF(TRIM(tbl_ai_jobs!K9746)="", 0, LEN(tbl_ai_jobs!K9746) - LEN(SUBSTITUTE(tbl_ai_jobs!K9746, ",", "")) + 1)</f>
        <v>3</v>
      </c>
      <c r="AA9746" s="6">
        <f>IF(tbl_ai_jobs!J9746=100,1,0)</f>
        <v>0</v>
      </c>
      <c r="AB9746" s="6" t="str">
        <f>tbl_ai_jobs!B9746</f>
        <v>Data Analyst</v>
      </c>
      <c r="AC9746" s="6">
        <f>tbl_ai_jobs!C9746</f>
        <v>89628</v>
      </c>
      <c r="AD9746" s="6" t="str">
        <f>tbl_ai_jobs!A9746</f>
        <v>AI09745</v>
      </c>
    </row>
    <row r="9747" spans="1:30">
      <c r="A9747" t="s">
        <v>18990</v>
      </c>
      <c r="B9747" t="s">
        <v>67</v>
      </c>
      <c r="C9747">
        <v>241944</v>
      </c>
      <c r="D9747" t="s">
        <v>21</v>
      </c>
      <c r="E9747" t="s">
        <v>96</v>
      </c>
      <c r="F9747" t="s">
        <v>23</v>
      </c>
      <c r="G9747" t="s">
        <v>43</v>
      </c>
      <c r="H9747" t="s">
        <v>62</v>
      </c>
      <c r="I9747" t="s">
        <v>128</v>
      </c>
      <c r="J9747">
        <v>50</v>
      </c>
      <c r="K9747" t="s">
        <v>18991</v>
      </c>
      <c r="L9747" t="s">
        <v>54</v>
      </c>
      <c r="M9747">
        <v>15</v>
      </c>
      <c r="N9747" t="s">
        <v>130</v>
      </c>
      <c r="O9747" s="1">
        <v>45605</v>
      </c>
      <c r="P9747" s="1">
        <v>45658</v>
      </c>
      <c r="Q9747">
        <v>663</v>
      </c>
      <c r="R9747">
        <v>6.4</v>
      </c>
      <c r="S9747" t="s">
        <v>136</v>
      </c>
      <c r="T9747" s="5">
        <f>YEAR(tbl_ai_jobs!O9747)</f>
        <v>2024</v>
      </c>
      <c r="U9747" s="6" t="str">
        <f>TEXT(tbl_ai_jobs!O9747, "mmmm")</f>
        <v>November</v>
      </c>
      <c r="V9747" s="6">
        <f>tbl_ai_jobs!C9747/1000</f>
        <v>241.94399999999999</v>
      </c>
      <c r="W9747" s="6" t="str">
        <f>IF(tbl_ai_jobs!J9747=100, "Remote", IF(tbl_ai_jobs!J9747=0, "On-site", "Hybrid"))</f>
        <v>Hybrid</v>
      </c>
      <c r="X9747" s="6" t="str">
        <f>_xlfn.SWITCH(tbl_ai_jobs!E9747,"EN","Entry","MI","Mid","SE","Senior","EX","Executive")</f>
        <v>Executive</v>
      </c>
      <c r="Y9747" s="6" t="str">
        <f>_xlfn.SWITCH(tbl_ai_jobs!H9747,"S","Small","M","Medium","L","Large")</f>
        <v>Small</v>
      </c>
      <c r="Z9747" s="6">
        <f>IF(TRIM(tbl_ai_jobs!K9747)="", 0, LEN(tbl_ai_jobs!K9747) - LEN(SUBSTITUTE(tbl_ai_jobs!K9747, ",", "")) + 1)</f>
        <v>5</v>
      </c>
      <c r="AA9747" s="6">
        <f>IF(tbl_ai_jobs!J9747=100,1,0)</f>
        <v>0</v>
      </c>
      <c r="AB9747" s="6" t="str">
        <f>tbl_ai_jobs!B9747</f>
        <v>AI Architect</v>
      </c>
      <c r="AC9747" s="6">
        <f>tbl_ai_jobs!C9747</f>
        <v>241944</v>
      </c>
      <c r="AD9747" s="6" t="str">
        <f>tbl_ai_jobs!A9747</f>
        <v>AI09746</v>
      </c>
    </row>
    <row r="9748" spans="1:30">
      <c r="A9748" t="s">
        <v>18992</v>
      </c>
      <c r="B9748" t="s">
        <v>169</v>
      </c>
      <c r="C9748">
        <v>66737</v>
      </c>
      <c r="D9748" t="s">
        <v>21</v>
      </c>
      <c r="E9748" t="s">
        <v>32</v>
      </c>
      <c r="F9748" t="s">
        <v>107</v>
      </c>
      <c r="G9748" t="s">
        <v>33</v>
      </c>
      <c r="H9748" t="s">
        <v>44</v>
      </c>
      <c r="I9748" t="s">
        <v>24</v>
      </c>
      <c r="J9748">
        <v>50</v>
      </c>
      <c r="K9748" t="s">
        <v>18993</v>
      </c>
      <c r="L9748" t="s">
        <v>27</v>
      </c>
      <c r="M9748">
        <v>0</v>
      </c>
      <c r="N9748" t="s">
        <v>98</v>
      </c>
      <c r="O9748" s="1">
        <v>45585</v>
      </c>
      <c r="P9748" s="1">
        <v>45652</v>
      </c>
      <c r="Q9748">
        <v>875</v>
      </c>
      <c r="R9748">
        <v>5.5</v>
      </c>
      <c r="S9748" t="s">
        <v>101</v>
      </c>
      <c r="T9748" s="5">
        <f>YEAR(tbl_ai_jobs!O9748)</f>
        <v>2024</v>
      </c>
      <c r="U9748" s="6" t="str">
        <f>TEXT(tbl_ai_jobs!O9748, "mmmm")</f>
        <v>October</v>
      </c>
      <c r="V9748" s="6">
        <f>tbl_ai_jobs!C9748/1000</f>
        <v>66.736999999999995</v>
      </c>
      <c r="W9748" s="6" t="str">
        <f>IF(tbl_ai_jobs!J9748=100, "Remote", IF(tbl_ai_jobs!J9748=0, "On-site", "Hybrid"))</f>
        <v>Hybrid</v>
      </c>
      <c r="X9748" s="6" t="str">
        <f>_xlfn.SWITCH(tbl_ai_jobs!E9748,"EN","Entry","MI","Mid","SE","Senior","EX","Executive")</f>
        <v>Entry</v>
      </c>
      <c r="Y9748" s="6" t="str">
        <f>_xlfn.SWITCH(tbl_ai_jobs!H9748,"S","Small","M","Medium","L","Large")</f>
        <v>Large</v>
      </c>
      <c r="Z9748" s="6">
        <f>IF(TRIM(tbl_ai_jobs!K9748)="", 0, LEN(tbl_ai_jobs!K9748) - LEN(SUBSTITUTE(tbl_ai_jobs!K9748, ",", "")) + 1)</f>
        <v>5</v>
      </c>
      <c r="AA9748" s="6">
        <f>IF(tbl_ai_jobs!J9748=100,1,0)</f>
        <v>0</v>
      </c>
      <c r="AB9748" s="6" t="str">
        <f>tbl_ai_jobs!B9748</f>
        <v>Deep Learning Engineer</v>
      </c>
      <c r="AC9748" s="6">
        <f>tbl_ai_jobs!C9748</f>
        <v>66737</v>
      </c>
      <c r="AD9748" s="6" t="str">
        <f>tbl_ai_jobs!A9748</f>
        <v>AI09747</v>
      </c>
    </row>
    <row r="9749" spans="1:30">
      <c r="A9749" t="s">
        <v>18994</v>
      </c>
      <c r="B9749" t="s">
        <v>118</v>
      </c>
      <c r="C9749">
        <v>49618</v>
      </c>
      <c r="D9749" t="s">
        <v>21</v>
      </c>
      <c r="E9749" t="s">
        <v>41</v>
      </c>
      <c r="F9749" t="s">
        <v>60</v>
      </c>
      <c r="G9749" t="s">
        <v>166</v>
      </c>
      <c r="H9749" t="s">
        <v>62</v>
      </c>
      <c r="I9749" t="s">
        <v>166</v>
      </c>
      <c r="J9749">
        <v>0</v>
      </c>
      <c r="K9749" t="s">
        <v>18995</v>
      </c>
      <c r="L9749" t="s">
        <v>27</v>
      </c>
      <c r="M9749">
        <v>3</v>
      </c>
      <c r="N9749" t="s">
        <v>70</v>
      </c>
      <c r="O9749" s="1">
        <v>45717</v>
      </c>
      <c r="P9749" s="1">
        <v>45758</v>
      </c>
      <c r="Q9749">
        <v>1369</v>
      </c>
      <c r="R9749">
        <v>8.6</v>
      </c>
      <c r="S9749" t="s">
        <v>49</v>
      </c>
      <c r="T9749" s="5">
        <f>YEAR(tbl_ai_jobs!O9749)</f>
        <v>2025</v>
      </c>
      <c r="U9749" s="6" t="str">
        <f>TEXT(tbl_ai_jobs!O9749, "mmmm")</f>
        <v>March</v>
      </c>
      <c r="V9749" s="6">
        <f>tbl_ai_jobs!C9749/1000</f>
        <v>49.618000000000002</v>
      </c>
      <c r="W9749" s="6" t="str">
        <f>IF(tbl_ai_jobs!J9749=100, "Remote", IF(tbl_ai_jobs!J9749=0, "On-site", "Hybrid"))</f>
        <v>On-site</v>
      </c>
      <c r="X9749" s="6" t="str">
        <f>_xlfn.SWITCH(tbl_ai_jobs!E9749,"EN","Entry","MI","Mid","SE","Senior","EX","Executive")</f>
        <v>Mid</v>
      </c>
      <c r="Y9749" s="6" t="str">
        <f>_xlfn.SWITCH(tbl_ai_jobs!H9749,"S","Small","M","Medium","L","Large")</f>
        <v>Small</v>
      </c>
      <c r="Z9749" s="6">
        <f>IF(TRIM(tbl_ai_jobs!K9749)="", 0, LEN(tbl_ai_jobs!K9749) - LEN(SUBSTITUTE(tbl_ai_jobs!K9749, ",", "")) + 1)</f>
        <v>5</v>
      </c>
      <c r="AA9749" s="6">
        <f>IF(tbl_ai_jobs!J9749=100,1,0)</f>
        <v>0</v>
      </c>
      <c r="AB9749" s="6" t="str">
        <f>tbl_ai_jobs!B9749</f>
        <v>Machine Learning Engineer</v>
      </c>
      <c r="AC9749" s="6">
        <f>tbl_ai_jobs!C9749</f>
        <v>49618</v>
      </c>
      <c r="AD9749" s="6" t="str">
        <f>tbl_ai_jobs!A9749</f>
        <v>AI09748</v>
      </c>
    </row>
    <row r="9750" spans="1:30">
      <c r="A9750" t="s">
        <v>18996</v>
      </c>
      <c r="B9750" t="s">
        <v>153</v>
      </c>
      <c r="C9750">
        <v>105517</v>
      </c>
      <c r="D9750" t="s">
        <v>21</v>
      </c>
      <c r="E9750" t="s">
        <v>32</v>
      </c>
      <c r="F9750" t="s">
        <v>107</v>
      </c>
      <c r="G9750" t="s">
        <v>43</v>
      </c>
      <c r="H9750" t="s">
        <v>25</v>
      </c>
      <c r="I9750" t="s">
        <v>43</v>
      </c>
      <c r="J9750">
        <v>0</v>
      </c>
      <c r="K9750" t="s">
        <v>18997</v>
      </c>
      <c r="L9750" t="s">
        <v>36</v>
      </c>
      <c r="M9750">
        <v>1</v>
      </c>
      <c r="N9750" t="s">
        <v>85</v>
      </c>
      <c r="O9750" s="1">
        <v>45320</v>
      </c>
      <c r="P9750" s="1">
        <v>45350</v>
      </c>
      <c r="Q9750">
        <v>1696</v>
      </c>
      <c r="R9750">
        <v>7.3</v>
      </c>
      <c r="S9750" t="s">
        <v>71</v>
      </c>
      <c r="T9750" s="5">
        <f>YEAR(tbl_ai_jobs!O9750)</f>
        <v>2024</v>
      </c>
      <c r="U9750" s="6" t="str">
        <f>TEXT(tbl_ai_jobs!O9750, "mmmm")</f>
        <v>January</v>
      </c>
      <c r="V9750" s="6">
        <f>tbl_ai_jobs!C9750/1000</f>
        <v>105.517</v>
      </c>
      <c r="W9750" s="6" t="str">
        <f>IF(tbl_ai_jobs!J9750=100, "Remote", IF(tbl_ai_jobs!J9750=0, "On-site", "Hybrid"))</f>
        <v>On-site</v>
      </c>
      <c r="X9750" s="6" t="str">
        <f>_xlfn.SWITCH(tbl_ai_jobs!E9750,"EN","Entry","MI","Mid","SE","Senior","EX","Executive")</f>
        <v>Entry</v>
      </c>
      <c r="Y9750" s="6" t="str">
        <f>_xlfn.SWITCH(tbl_ai_jobs!H9750,"S","Small","M","Medium","L","Large")</f>
        <v>Medium</v>
      </c>
      <c r="Z9750" s="6">
        <f>IF(TRIM(tbl_ai_jobs!K9750)="", 0, LEN(tbl_ai_jobs!K9750) - LEN(SUBSTITUTE(tbl_ai_jobs!K9750, ",", "")) + 1)</f>
        <v>4</v>
      </c>
      <c r="AA9750" s="6">
        <f>IF(tbl_ai_jobs!J9750=100,1,0)</f>
        <v>0</v>
      </c>
      <c r="AB9750" s="6" t="str">
        <f>tbl_ai_jobs!B9750</f>
        <v>Head of AI</v>
      </c>
      <c r="AC9750" s="6">
        <f>tbl_ai_jobs!C9750</f>
        <v>105517</v>
      </c>
      <c r="AD9750" s="6" t="str">
        <f>tbl_ai_jobs!A9750</f>
        <v>AI09749</v>
      </c>
    </row>
    <row r="9751" spans="1:30">
      <c r="A9751" t="s">
        <v>18998</v>
      </c>
      <c r="B9751" t="s">
        <v>184</v>
      </c>
      <c r="C9751">
        <v>175391</v>
      </c>
      <c r="D9751" t="s">
        <v>21</v>
      </c>
      <c r="E9751" t="s">
        <v>22</v>
      </c>
      <c r="F9751" t="s">
        <v>23</v>
      </c>
      <c r="G9751" t="s">
        <v>134</v>
      </c>
      <c r="H9751" t="s">
        <v>25</v>
      </c>
      <c r="I9751" t="s">
        <v>134</v>
      </c>
      <c r="J9751">
        <v>50</v>
      </c>
      <c r="K9751" t="s">
        <v>18999</v>
      </c>
      <c r="L9751" t="s">
        <v>54</v>
      </c>
      <c r="M9751">
        <v>7</v>
      </c>
      <c r="N9751" t="s">
        <v>94</v>
      </c>
      <c r="O9751" s="1">
        <v>45628</v>
      </c>
      <c r="P9751" s="1">
        <v>45682</v>
      </c>
      <c r="Q9751">
        <v>1821</v>
      </c>
      <c r="R9751">
        <v>9.6999999999999993</v>
      </c>
      <c r="S9751" t="s">
        <v>120</v>
      </c>
      <c r="T9751" s="5">
        <f>YEAR(tbl_ai_jobs!O9751)</f>
        <v>2024</v>
      </c>
      <c r="U9751" s="6" t="str">
        <f>TEXT(tbl_ai_jobs!O9751, "mmmm")</f>
        <v>December</v>
      </c>
      <c r="V9751" s="6">
        <f>tbl_ai_jobs!C9751/1000</f>
        <v>175.39099999999999</v>
      </c>
      <c r="W9751" s="6" t="str">
        <f>IF(tbl_ai_jobs!J9751=100, "Remote", IF(tbl_ai_jobs!J9751=0, "On-site", "Hybrid"))</f>
        <v>Hybrid</v>
      </c>
      <c r="X9751" s="6" t="str">
        <f>_xlfn.SWITCH(tbl_ai_jobs!E9751,"EN","Entry","MI","Mid","SE","Senior","EX","Executive")</f>
        <v>Senior</v>
      </c>
      <c r="Y9751" s="6" t="str">
        <f>_xlfn.SWITCH(tbl_ai_jobs!H9751,"S","Small","M","Medium","L","Large")</f>
        <v>Medium</v>
      </c>
      <c r="Z9751" s="6">
        <f>IF(TRIM(tbl_ai_jobs!K9751)="", 0, LEN(tbl_ai_jobs!K9751) - LEN(SUBSTITUTE(tbl_ai_jobs!K9751, ",", "")) + 1)</f>
        <v>5</v>
      </c>
      <c r="AA9751" s="6">
        <f>IF(tbl_ai_jobs!J9751=100,1,0)</f>
        <v>0</v>
      </c>
      <c r="AB9751" s="6" t="str">
        <f>tbl_ai_jobs!B9751</f>
        <v>Data Scientist</v>
      </c>
      <c r="AC9751" s="6">
        <f>tbl_ai_jobs!C9751</f>
        <v>175391</v>
      </c>
      <c r="AD9751" s="6" t="str">
        <f>tbl_ai_jobs!A9751</f>
        <v>AI09750</v>
      </c>
    </row>
    <row r="9752" spans="1:30">
      <c r="A9752" t="s">
        <v>19000</v>
      </c>
      <c r="B9752" t="s">
        <v>138</v>
      </c>
      <c r="C9752">
        <v>98946</v>
      </c>
      <c r="D9752" t="s">
        <v>21</v>
      </c>
      <c r="E9752" t="s">
        <v>41</v>
      </c>
      <c r="F9752" t="s">
        <v>107</v>
      </c>
      <c r="G9752" t="s">
        <v>43</v>
      </c>
      <c r="H9752" t="s">
        <v>62</v>
      </c>
      <c r="I9752" t="s">
        <v>43</v>
      </c>
      <c r="J9752">
        <v>50</v>
      </c>
      <c r="K9752" t="s">
        <v>19001</v>
      </c>
      <c r="L9752" t="s">
        <v>27</v>
      </c>
      <c r="M9752">
        <v>3</v>
      </c>
      <c r="N9752" t="s">
        <v>98</v>
      </c>
      <c r="O9752" s="1">
        <v>45520</v>
      </c>
      <c r="P9752" s="1">
        <v>45552</v>
      </c>
      <c r="Q9752">
        <v>2372</v>
      </c>
      <c r="R9752">
        <v>5.2</v>
      </c>
      <c r="S9752" t="s">
        <v>182</v>
      </c>
      <c r="T9752" s="5">
        <f>YEAR(tbl_ai_jobs!O9752)</f>
        <v>2024</v>
      </c>
      <c r="U9752" s="6" t="str">
        <f>TEXT(tbl_ai_jobs!O9752, "mmmm")</f>
        <v>August</v>
      </c>
      <c r="V9752" s="6">
        <f>tbl_ai_jobs!C9752/1000</f>
        <v>98.945999999999998</v>
      </c>
      <c r="W9752" s="6" t="str">
        <f>IF(tbl_ai_jobs!J9752=100, "Remote", IF(tbl_ai_jobs!J9752=0, "On-site", "Hybrid"))</f>
        <v>Hybrid</v>
      </c>
      <c r="X9752" s="6" t="str">
        <f>_xlfn.SWITCH(tbl_ai_jobs!E9752,"EN","Entry","MI","Mid","SE","Senior","EX","Executive")</f>
        <v>Mid</v>
      </c>
      <c r="Y9752" s="6" t="str">
        <f>_xlfn.SWITCH(tbl_ai_jobs!H9752,"S","Small","M","Medium","L","Large")</f>
        <v>Small</v>
      </c>
      <c r="Z9752" s="6">
        <f>IF(TRIM(tbl_ai_jobs!K9752)="", 0, LEN(tbl_ai_jobs!K9752) - LEN(SUBSTITUTE(tbl_ai_jobs!K9752, ",", "")) + 1)</f>
        <v>4</v>
      </c>
      <c r="AA9752" s="6">
        <f>IF(tbl_ai_jobs!J9752=100,1,0)</f>
        <v>0</v>
      </c>
      <c r="AB9752" s="6" t="str">
        <f>tbl_ai_jobs!B9752</f>
        <v>ML Ops Engineer</v>
      </c>
      <c r="AC9752" s="6">
        <f>tbl_ai_jobs!C9752</f>
        <v>98946</v>
      </c>
      <c r="AD9752" s="6" t="str">
        <f>tbl_ai_jobs!A9752</f>
        <v>AI09751</v>
      </c>
    </row>
    <row r="9753" spans="1:30">
      <c r="A9753" t="s">
        <v>19002</v>
      </c>
      <c r="B9753" t="s">
        <v>145</v>
      </c>
      <c r="C9753">
        <v>98376</v>
      </c>
      <c r="D9753" t="s">
        <v>21</v>
      </c>
      <c r="E9753" t="s">
        <v>22</v>
      </c>
      <c r="F9753" t="s">
        <v>42</v>
      </c>
      <c r="G9753" t="s">
        <v>63</v>
      </c>
      <c r="H9753" t="s">
        <v>62</v>
      </c>
      <c r="I9753" t="s">
        <v>63</v>
      </c>
      <c r="J9753">
        <v>100</v>
      </c>
      <c r="K9753" t="s">
        <v>19003</v>
      </c>
      <c r="L9753" t="s">
        <v>36</v>
      </c>
      <c r="M9753">
        <v>8</v>
      </c>
      <c r="N9753" t="s">
        <v>130</v>
      </c>
      <c r="O9753" s="1">
        <v>45745</v>
      </c>
      <c r="P9753" s="1">
        <v>45814</v>
      </c>
      <c r="Q9753">
        <v>545</v>
      </c>
      <c r="R9753">
        <v>8.4</v>
      </c>
      <c r="S9753" t="s">
        <v>101</v>
      </c>
      <c r="T9753" s="5">
        <f>YEAR(tbl_ai_jobs!O9753)</f>
        <v>2025</v>
      </c>
      <c r="U9753" s="6" t="str">
        <f>TEXT(tbl_ai_jobs!O9753, "mmmm")</f>
        <v>March</v>
      </c>
      <c r="V9753" s="6">
        <f>tbl_ai_jobs!C9753/1000</f>
        <v>98.376000000000005</v>
      </c>
      <c r="W9753" s="6" t="str">
        <f>IF(tbl_ai_jobs!J9753=100, "Remote", IF(tbl_ai_jobs!J9753=0, "On-site", "Hybrid"))</f>
        <v>Remote</v>
      </c>
      <c r="X9753" s="6" t="str">
        <f>_xlfn.SWITCH(tbl_ai_jobs!E9753,"EN","Entry","MI","Mid","SE","Senior","EX","Executive")</f>
        <v>Senior</v>
      </c>
      <c r="Y9753" s="6" t="str">
        <f>_xlfn.SWITCH(tbl_ai_jobs!H9753,"S","Small","M","Medium","L","Large")</f>
        <v>Small</v>
      </c>
      <c r="Z9753" s="6">
        <f>IF(TRIM(tbl_ai_jobs!K9753)="", 0, LEN(tbl_ai_jobs!K9753) - LEN(SUBSTITUTE(tbl_ai_jobs!K9753, ",", "")) + 1)</f>
        <v>5</v>
      </c>
      <c r="AA9753" s="6">
        <f>IF(tbl_ai_jobs!J9753=100,1,0)</f>
        <v>1</v>
      </c>
      <c r="AB9753" s="6" t="str">
        <f>tbl_ai_jobs!B9753</f>
        <v>Robotics Engineer</v>
      </c>
      <c r="AC9753" s="6">
        <f>tbl_ai_jobs!C9753</f>
        <v>98376</v>
      </c>
      <c r="AD9753" s="6" t="str">
        <f>tbl_ai_jobs!A9753</f>
        <v>AI09752</v>
      </c>
    </row>
    <row r="9754" spans="1:30">
      <c r="A9754" t="s">
        <v>19004</v>
      </c>
      <c r="B9754" t="s">
        <v>91</v>
      </c>
      <c r="C9754">
        <v>113248</v>
      </c>
      <c r="D9754" t="s">
        <v>59</v>
      </c>
      <c r="E9754" t="s">
        <v>22</v>
      </c>
      <c r="F9754" t="s">
        <v>42</v>
      </c>
      <c r="G9754" t="s">
        <v>68</v>
      </c>
      <c r="H9754" t="s">
        <v>25</v>
      </c>
      <c r="I9754" t="s">
        <v>43</v>
      </c>
      <c r="J9754">
        <v>50</v>
      </c>
      <c r="K9754" t="s">
        <v>19005</v>
      </c>
      <c r="L9754" t="s">
        <v>54</v>
      </c>
      <c r="M9754">
        <v>5</v>
      </c>
      <c r="N9754" t="s">
        <v>98</v>
      </c>
      <c r="O9754" s="1">
        <v>45724</v>
      </c>
      <c r="P9754" s="1">
        <v>45757</v>
      </c>
      <c r="Q9754">
        <v>2414</v>
      </c>
      <c r="R9754">
        <v>5.2</v>
      </c>
      <c r="S9754" t="s">
        <v>120</v>
      </c>
      <c r="T9754" s="5">
        <f>YEAR(tbl_ai_jobs!O9754)</f>
        <v>2025</v>
      </c>
      <c r="U9754" s="6" t="str">
        <f>TEXT(tbl_ai_jobs!O9754, "mmmm")</f>
        <v>March</v>
      </c>
      <c r="V9754" s="6">
        <f>tbl_ai_jobs!C9754/1000</f>
        <v>113.248</v>
      </c>
      <c r="W9754" s="6" t="str">
        <f>IF(tbl_ai_jobs!J9754=100, "Remote", IF(tbl_ai_jobs!J9754=0, "On-site", "Hybrid"))</f>
        <v>Hybrid</v>
      </c>
      <c r="X9754" s="6" t="str">
        <f>_xlfn.SWITCH(tbl_ai_jobs!E9754,"EN","Entry","MI","Mid","SE","Senior","EX","Executive")</f>
        <v>Senior</v>
      </c>
      <c r="Y9754" s="6" t="str">
        <f>_xlfn.SWITCH(tbl_ai_jobs!H9754,"S","Small","M","Medium","L","Large")</f>
        <v>Medium</v>
      </c>
      <c r="Z9754" s="6">
        <f>IF(TRIM(tbl_ai_jobs!K9754)="", 0, LEN(tbl_ai_jobs!K9754) - LEN(SUBSTITUTE(tbl_ai_jobs!K9754, ",", "")) + 1)</f>
        <v>3</v>
      </c>
      <c r="AA9754" s="6">
        <f>IF(tbl_ai_jobs!J9754=100,1,0)</f>
        <v>0</v>
      </c>
      <c r="AB9754" s="6" t="str">
        <f>tbl_ai_jobs!B9754</f>
        <v>Autonomous Systems Engineer</v>
      </c>
      <c r="AC9754" s="6">
        <f>tbl_ai_jobs!C9754</f>
        <v>113248</v>
      </c>
      <c r="AD9754" s="6" t="str">
        <f>tbl_ai_jobs!A9754</f>
        <v>AI09753</v>
      </c>
    </row>
    <row r="9755" spans="1:30">
      <c r="A9755" t="s">
        <v>19006</v>
      </c>
      <c r="B9755" t="s">
        <v>138</v>
      </c>
      <c r="C9755">
        <v>78436</v>
      </c>
      <c r="D9755" t="s">
        <v>21</v>
      </c>
      <c r="E9755" t="s">
        <v>22</v>
      </c>
      <c r="F9755" t="s">
        <v>23</v>
      </c>
      <c r="G9755" t="s">
        <v>88</v>
      </c>
      <c r="H9755" t="s">
        <v>25</v>
      </c>
      <c r="I9755" t="s">
        <v>88</v>
      </c>
      <c r="J9755">
        <v>50</v>
      </c>
      <c r="K9755" t="s">
        <v>19007</v>
      </c>
      <c r="L9755" t="s">
        <v>54</v>
      </c>
      <c r="M9755">
        <v>8</v>
      </c>
      <c r="N9755" t="s">
        <v>28</v>
      </c>
      <c r="O9755" s="1">
        <v>45771</v>
      </c>
      <c r="P9755" s="1">
        <v>45830</v>
      </c>
      <c r="Q9755">
        <v>576</v>
      </c>
      <c r="R9755">
        <v>8.1</v>
      </c>
      <c r="S9755" t="s">
        <v>125</v>
      </c>
      <c r="T9755" s="5">
        <f>YEAR(tbl_ai_jobs!O9755)</f>
        <v>2025</v>
      </c>
      <c r="U9755" s="6" t="str">
        <f>TEXT(tbl_ai_jobs!O9755, "mmmm")</f>
        <v>April</v>
      </c>
      <c r="V9755" s="6">
        <f>tbl_ai_jobs!C9755/1000</f>
        <v>78.436000000000007</v>
      </c>
      <c r="W9755" s="6" t="str">
        <f>IF(tbl_ai_jobs!J9755=100, "Remote", IF(tbl_ai_jobs!J9755=0, "On-site", "Hybrid"))</f>
        <v>Hybrid</v>
      </c>
      <c r="X9755" s="6" t="str">
        <f>_xlfn.SWITCH(tbl_ai_jobs!E9755,"EN","Entry","MI","Mid","SE","Senior","EX","Executive")</f>
        <v>Senior</v>
      </c>
      <c r="Y9755" s="6" t="str">
        <f>_xlfn.SWITCH(tbl_ai_jobs!H9755,"S","Small","M","Medium","L","Large")</f>
        <v>Medium</v>
      </c>
      <c r="Z9755" s="6">
        <f>IF(TRIM(tbl_ai_jobs!K9755)="", 0, LEN(tbl_ai_jobs!K9755) - LEN(SUBSTITUTE(tbl_ai_jobs!K9755, ",", "")) + 1)</f>
        <v>4</v>
      </c>
      <c r="AA9755" s="6">
        <f>IF(tbl_ai_jobs!J9755=100,1,0)</f>
        <v>0</v>
      </c>
      <c r="AB9755" s="6" t="str">
        <f>tbl_ai_jobs!B9755</f>
        <v>ML Ops Engineer</v>
      </c>
      <c r="AC9755" s="6">
        <f>tbl_ai_jobs!C9755</f>
        <v>78436</v>
      </c>
      <c r="AD9755" s="6" t="str">
        <f>tbl_ai_jobs!A9755</f>
        <v>AI09754</v>
      </c>
    </row>
    <row r="9756" spans="1:30">
      <c r="A9756" t="s">
        <v>19008</v>
      </c>
      <c r="B9756" t="s">
        <v>51</v>
      </c>
      <c r="C9756">
        <v>35831</v>
      </c>
      <c r="D9756" t="s">
        <v>21</v>
      </c>
      <c r="E9756" t="s">
        <v>32</v>
      </c>
      <c r="F9756" t="s">
        <v>107</v>
      </c>
      <c r="G9756" t="s">
        <v>52</v>
      </c>
      <c r="H9756" t="s">
        <v>62</v>
      </c>
      <c r="I9756" t="s">
        <v>34</v>
      </c>
      <c r="J9756">
        <v>50</v>
      </c>
      <c r="K9756" t="s">
        <v>19009</v>
      </c>
      <c r="L9756" t="s">
        <v>47</v>
      </c>
      <c r="M9756">
        <v>0</v>
      </c>
      <c r="N9756" t="s">
        <v>157</v>
      </c>
      <c r="O9756" s="1">
        <v>45772</v>
      </c>
      <c r="P9756" s="1">
        <v>45842</v>
      </c>
      <c r="Q9756">
        <v>632</v>
      </c>
      <c r="R9756">
        <v>9.1999999999999993</v>
      </c>
      <c r="S9756" t="s">
        <v>29</v>
      </c>
      <c r="T9756" s="5">
        <f>YEAR(tbl_ai_jobs!O9756)</f>
        <v>2025</v>
      </c>
      <c r="U9756" s="6" t="str">
        <f>TEXT(tbl_ai_jobs!O9756, "mmmm")</f>
        <v>April</v>
      </c>
      <c r="V9756" s="6">
        <f>tbl_ai_jobs!C9756/1000</f>
        <v>35.831000000000003</v>
      </c>
      <c r="W9756" s="6" t="str">
        <f>IF(tbl_ai_jobs!J9756=100, "Remote", IF(tbl_ai_jobs!J9756=0, "On-site", "Hybrid"))</f>
        <v>Hybrid</v>
      </c>
      <c r="X9756" s="6" t="str">
        <f>_xlfn.SWITCH(tbl_ai_jobs!E9756,"EN","Entry","MI","Mid","SE","Senior","EX","Executive")</f>
        <v>Entry</v>
      </c>
      <c r="Y9756" s="6" t="str">
        <f>_xlfn.SWITCH(tbl_ai_jobs!H9756,"S","Small","M","Medium","L","Large")</f>
        <v>Small</v>
      </c>
      <c r="Z9756" s="6">
        <f>IF(TRIM(tbl_ai_jobs!K9756)="", 0, LEN(tbl_ai_jobs!K9756) - LEN(SUBSTITUTE(tbl_ai_jobs!K9756, ",", "")) + 1)</f>
        <v>3</v>
      </c>
      <c r="AA9756" s="6">
        <f>IF(tbl_ai_jobs!J9756=100,1,0)</f>
        <v>0</v>
      </c>
      <c r="AB9756" s="6" t="str">
        <f>tbl_ai_jobs!B9756</f>
        <v>NLP Engineer</v>
      </c>
      <c r="AC9756" s="6">
        <f>tbl_ai_jobs!C9756</f>
        <v>35831</v>
      </c>
      <c r="AD9756" s="6" t="str">
        <f>tbl_ai_jobs!A9756</f>
        <v>AI09755</v>
      </c>
    </row>
    <row r="9757" spans="1:30">
      <c r="A9757" t="s">
        <v>19010</v>
      </c>
      <c r="B9757" t="s">
        <v>122</v>
      </c>
      <c r="C9757">
        <v>34984</v>
      </c>
      <c r="D9757" t="s">
        <v>21</v>
      </c>
      <c r="E9757" t="s">
        <v>32</v>
      </c>
      <c r="F9757" t="s">
        <v>42</v>
      </c>
      <c r="G9757" t="s">
        <v>52</v>
      </c>
      <c r="H9757" t="s">
        <v>62</v>
      </c>
      <c r="I9757" t="s">
        <v>92</v>
      </c>
      <c r="J9757">
        <v>100</v>
      </c>
      <c r="K9757" t="s">
        <v>19011</v>
      </c>
      <c r="L9757" t="s">
        <v>27</v>
      </c>
      <c r="M9757">
        <v>1</v>
      </c>
      <c r="N9757" t="s">
        <v>48</v>
      </c>
      <c r="O9757" s="1">
        <v>45705</v>
      </c>
      <c r="P9757" s="1">
        <v>45776</v>
      </c>
      <c r="Q9757">
        <v>645</v>
      </c>
      <c r="R9757">
        <v>7.7</v>
      </c>
      <c r="S9757" t="s">
        <v>101</v>
      </c>
      <c r="T9757" s="5">
        <f>YEAR(tbl_ai_jobs!O9757)</f>
        <v>2025</v>
      </c>
      <c r="U9757" s="6" t="str">
        <f>TEXT(tbl_ai_jobs!O9757, "mmmm")</f>
        <v>February</v>
      </c>
      <c r="V9757" s="6">
        <f>tbl_ai_jobs!C9757/1000</f>
        <v>34.984000000000002</v>
      </c>
      <c r="W9757" s="6" t="str">
        <f>IF(tbl_ai_jobs!J9757=100, "Remote", IF(tbl_ai_jobs!J9757=0, "On-site", "Hybrid"))</f>
        <v>Remote</v>
      </c>
      <c r="X9757" s="6" t="str">
        <f>_xlfn.SWITCH(tbl_ai_jobs!E9757,"EN","Entry","MI","Mid","SE","Senior","EX","Executive")</f>
        <v>Entry</v>
      </c>
      <c r="Y9757" s="6" t="str">
        <f>_xlfn.SWITCH(tbl_ai_jobs!H9757,"S","Small","M","Medium","L","Large")</f>
        <v>Small</v>
      </c>
      <c r="Z9757" s="6">
        <f>IF(TRIM(tbl_ai_jobs!K9757)="", 0, LEN(tbl_ai_jobs!K9757) - LEN(SUBSTITUTE(tbl_ai_jobs!K9757, ",", "")) + 1)</f>
        <v>4</v>
      </c>
      <c r="AA9757" s="6">
        <f>IF(tbl_ai_jobs!J9757=100,1,0)</f>
        <v>1</v>
      </c>
      <c r="AB9757" s="6" t="str">
        <f>tbl_ai_jobs!B9757</f>
        <v>Data Engineer</v>
      </c>
      <c r="AC9757" s="6">
        <f>tbl_ai_jobs!C9757</f>
        <v>34984</v>
      </c>
      <c r="AD9757" s="6" t="str">
        <f>tbl_ai_jobs!A9757</f>
        <v>AI09756</v>
      </c>
    </row>
    <row r="9758" spans="1:30">
      <c r="A9758" t="s">
        <v>19012</v>
      </c>
      <c r="B9758" t="s">
        <v>31</v>
      </c>
      <c r="C9758">
        <v>71416</v>
      </c>
      <c r="D9758" t="s">
        <v>21</v>
      </c>
      <c r="E9758" t="s">
        <v>41</v>
      </c>
      <c r="F9758" t="s">
        <v>23</v>
      </c>
      <c r="G9758" t="s">
        <v>45</v>
      </c>
      <c r="H9758" t="s">
        <v>25</v>
      </c>
      <c r="I9758" t="s">
        <v>45</v>
      </c>
      <c r="J9758">
        <v>0</v>
      </c>
      <c r="K9758" t="s">
        <v>19013</v>
      </c>
      <c r="L9758" t="s">
        <v>27</v>
      </c>
      <c r="M9758">
        <v>2</v>
      </c>
      <c r="N9758" t="s">
        <v>98</v>
      </c>
      <c r="O9758" s="1">
        <v>45665</v>
      </c>
      <c r="P9758" s="1">
        <v>45707</v>
      </c>
      <c r="Q9758">
        <v>2052</v>
      </c>
      <c r="R9758">
        <v>7.7</v>
      </c>
      <c r="S9758" t="s">
        <v>120</v>
      </c>
      <c r="T9758" s="5">
        <f>YEAR(tbl_ai_jobs!O9758)</f>
        <v>2025</v>
      </c>
      <c r="U9758" s="6" t="str">
        <f>TEXT(tbl_ai_jobs!O9758, "mmmm")</f>
        <v>January</v>
      </c>
      <c r="V9758" s="6">
        <f>tbl_ai_jobs!C9758/1000</f>
        <v>71.415999999999997</v>
      </c>
      <c r="W9758" s="6" t="str">
        <f>IF(tbl_ai_jobs!J9758=100, "Remote", IF(tbl_ai_jobs!J9758=0, "On-site", "Hybrid"))</f>
        <v>On-site</v>
      </c>
      <c r="X9758" s="6" t="str">
        <f>_xlfn.SWITCH(tbl_ai_jobs!E9758,"EN","Entry","MI","Mid","SE","Senior","EX","Executive")</f>
        <v>Mid</v>
      </c>
      <c r="Y9758" s="6" t="str">
        <f>_xlfn.SWITCH(tbl_ai_jobs!H9758,"S","Small","M","Medium","L","Large")</f>
        <v>Medium</v>
      </c>
      <c r="Z9758" s="6">
        <f>IF(TRIM(tbl_ai_jobs!K9758)="", 0, LEN(tbl_ai_jobs!K9758) - LEN(SUBSTITUTE(tbl_ai_jobs!K9758, ",", "")) + 1)</f>
        <v>3</v>
      </c>
      <c r="AA9758" s="6">
        <f>IF(tbl_ai_jobs!J9758=100,1,0)</f>
        <v>0</v>
      </c>
      <c r="AB9758" s="6" t="str">
        <f>tbl_ai_jobs!B9758</f>
        <v>AI Software Engineer</v>
      </c>
      <c r="AC9758" s="6">
        <f>tbl_ai_jobs!C9758</f>
        <v>71416</v>
      </c>
      <c r="AD9758" s="6" t="str">
        <f>tbl_ai_jobs!A9758</f>
        <v>AI09757</v>
      </c>
    </row>
    <row r="9759" spans="1:30">
      <c r="A9759" t="s">
        <v>19014</v>
      </c>
      <c r="B9759" t="s">
        <v>145</v>
      </c>
      <c r="C9759">
        <v>66442</v>
      </c>
      <c r="D9759" t="s">
        <v>21</v>
      </c>
      <c r="E9759" t="s">
        <v>32</v>
      </c>
      <c r="F9759" t="s">
        <v>107</v>
      </c>
      <c r="G9759" t="s">
        <v>148</v>
      </c>
      <c r="H9759" t="s">
        <v>44</v>
      </c>
      <c r="I9759" t="s">
        <v>148</v>
      </c>
      <c r="J9759">
        <v>50</v>
      </c>
      <c r="K9759" t="s">
        <v>11169</v>
      </c>
      <c r="L9759" t="s">
        <v>54</v>
      </c>
      <c r="M9759">
        <v>0</v>
      </c>
      <c r="N9759" t="s">
        <v>124</v>
      </c>
      <c r="O9759" s="1">
        <v>45696</v>
      </c>
      <c r="P9759" s="1">
        <v>45742</v>
      </c>
      <c r="Q9759">
        <v>513</v>
      </c>
      <c r="R9759">
        <v>5</v>
      </c>
      <c r="S9759" t="s">
        <v>56</v>
      </c>
      <c r="T9759" s="5">
        <f>YEAR(tbl_ai_jobs!O9759)</f>
        <v>2025</v>
      </c>
      <c r="U9759" s="6" t="str">
        <f>TEXT(tbl_ai_jobs!O9759, "mmmm")</f>
        <v>February</v>
      </c>
      <c r="V9759" s="6">
        <f>tbl_ai_jobs!C9759/1000</f>
        <v>66.441999999999993</v>
      </c>
      <c r="W9759" s="6" t="str">
        <f>IF(tbl_ai_jobs!J9759=100, "Remote", IF(tbl_ai_jobs!J9759=0, "On-site", "Hybrid"))</f>
        <v>Hybrid</v>
      </c>
      <c r="X9759" s="6" t="str">
        <f>_xlfn.SWITCH(tbl_ai_jobs!E9759,"EN","Entry","MI","Mid","SE","Senior","EX","Executive")</f>
        <v>Entry</v>
      </c>
      <c r="Y9759" s="6" t="str">
        <f>_xlfn.SWITCH(tbl_ai_jobs!H9759,"S","Small","M","Medium","L","Large")</f>
        <v>Large</v>
      </c>
      <c r="Z9759" s="6">
        <f>IF(TRIM(tbl_ai_jobs!K9759)="", 0, LEN(tbl_ai_jobs!K9759) - LEN(SUBSTITUTE(tbl_ai_jobs!K9759, ",", "")) + 1)</f>
        <v>3</v>
      </c>
      <c r="AA9759" s="6">
        <f>IF(tbl_ai_jobs!J9759=100,1,0)</f>
        <v>0</v>
      </c>
      <c r="AB9759" s="6" t="str">
        <f>tbl_ai_jobs!B9759</f>
        <v>Robotics Engineer</v>
      </c>
      <c r="AC9759" s="6">
        <f>tbl_ai_jobs!C9759</f>
        <v>66442</v>
      </c>
      <c r="AD9759" s="6" t="str">
        <f>tbl_ai_jobs!A9759</f>
        <v>AI09758</v>
      </c>
    </row>
    <row r="9760" spans="1:30">
      <c r="A9760" t="s">
        <v>19015</v>
      </c>
      <c r="B9760" t="s">
        <v>67</v>
      </c>
      <c r="C9760">
        <v>68580</v>
      </c>
      <c r="D9760" t="s">
        <v>21</v>
      </c>
      <c r="E9760" t="s">
        <v>41</v>
      </c>
      <c r="F9760" t="s">
        <v>107</v>
      </c>
      <c r="G9760" t="s">
        <v>174</v>
      </c>
      <c r="H9760" t="s">
        <v>25</v>
      </c>
      <c r="I9760" t="s">
        <v>174</v>
      </c>
      <c r="J9760">
        <v>100</v>
      </c>
      <c r="K9760" t="s">
        <v>19016</v>
      </c>
      <c r="L9760" t="s">
        <v>27</v>
      </c>
      <c r="M9760">
        <v>2</v>
      </c>
      <c r="N9760" t="s">
        <v>77</v>
      </c>
      <c r="O9760" s="1">
        <v>45312</v>
      </c>
      <c r="P9760" s="1">
        <v>45374</v>
      </c>
      <c r="Q9760">
        <v>705</v>
      </c>
      <c r="R9760">
        <v>6.3</v>
      </c>
      <c r="S9760" t="s">
        <v>242</v>
      </c>
      <c r="T9760" s="5">
        <f>YEAR(tbl_ai_jobs!O9760)</f>
        <v>2024</v>
      </c>
      <c r="U9760" s="6" t="str">
        <f>TEXT(tbl_ai_jobs!O9760, "mmmm")</f>
        <v>January</v>
      </c>
      <c r="V9760" s="6">
        <f>tbl_ai_jobs!C9760/1000</f>
        <v>68.58</v>
      </c>
      <c r="W9760" s="6" t="str">
        <f>IF(tbl_ai_jobs!J9760=100, "Remote", IF(tbl_ai_jobs!J9760=0, "On-site", "Hybrid"))</f>
        <v>Remote</v>
      </c>
      <c r="X9760" s="6" t="str">
        <f>_xlfn.SWITCH(tbl_ai_jobs!E9760,"EN","Entry","MI","Mid","SE","Senior","EX","Executive")</f>
        <v>Mid</v>
      </c>
      <c r="Y9760" s="6" t="str">
        <f>_xlfn.SWITCH(tbl_ai_jobs!H9760,"S","Small","M","Medium","L","Large")</f>
        <v>Medium</v>
      </c>
      <c r="Z9760" s="6">
        <f>IF(TRIM(tbl_ai_jobs!K9760)="", 0, LEN(tbl_ai_jobs!K9760) - LEN(SUBSTITUTE(tbl_ai_jobs!K9760, ",", "")) + 1)</f>
        <v>3</v>
      </c>
      <c r="AA9760" s="6">
        <f>IF(tbl_ai_jobs!J9760=100,1,0)</f>
        <v>1</v>
      </c>
      <c r="AB9760" s="6" t="str">
        <f>tbl_ai_jobs!B9760</f>
        <v>AI Architect</v>
      </c>
      <c r="AC9760" s="6">
        <f>tbl_ai_jobs!C9760</f>
        <v>68580</v>
      </c>
      <c r="AD9760" s="6" t="str">
        <f>tbl_ai_jobs!A9760</f>
        <v>AI09759</v>
      </c>
    </row>
    <row r="9761" spans="1:30">
      <c r="A9761" t="s">
        <v>19017</v>
      </c>
      <c r="B9761" t="s">
        <v>169</v>
      </c>
      <c r="C9761">
        <v>54078</v>
      </c>
      <c r="D9761" t="s">
        <v>21</v>
      </c>
      <c r="E9761" t="s">
        <v>32</v>
      </c>
      <c r="F9761" t="s">
        <v>23</v>
      </c>
      <c r="G9761" t="s">
        <v>148</v>
      </c>
      <c r="H9761" t="s">
        <v>25</v>
      </c>
      <c r="I9761" t="s">
        <v>148</v>
      </c>
      <c r="J9761">
        <v>100</v>
      </c>
      <c r="K9761" t="s">
        <v>19018</v>
      </c>
      <c r="L9761" t="s">
        <v>36</v>
      </c>
      <c r="M9761">
        <v>1</v>
      </c>
      <c r="N9761" t="s">
        <v>98</v>
      </c>
      <c r="O9761" s="1">
        <v>45485</v>
      </c>
      <c r="P9761" s="1">
        <v>45554</v>
      </c>
      <c r="Q9761">
        <v>1341</v>
      </c>
      <c r="R9761">
        <v>8.1</v>
      </c>
      <c r="S9761" t="s">
        <v>136</v>
      </c>
      <c r="T9761" s="5">
        <f>YEAR(tbl_ai_jobs!O9761)</f>
        <v>2024</v>
      </c>
      <c r="U9761" s="6" t="str">
        <f>TEXT(tbl_ai_jobs!O9761, "mmmm")</f>
        <v>July</v>
      </c>
      <c r="V9761" s="6">
        <f>tbl_ai_jobs!C9761/1000</f>
        <v>54.078000000000003</v>
      </c>
      <c r="W9761" s="6" t="str">
        <f>IF(tbl_ai_jobs!J9761=100, "Remote", IF(tbl_ai_jobs!J9761=0, "On-site", "Hybrid"))</f>
        <v>Remote</v>
      </c>
      <c r="X9761" s="6" t="str">
        <f>_xlfn.SWITCH(tbl_ai_jobs!E9761,"EN","Entry","MI","Mid","SE","Senior","EX","Executive")</f>
        <v>Entry</v>
      </c>
      <c r="Y9761" s="6" t="str">
        <f>_xlfn.SWITCH(tbl_ai_jobs!H9761,"S","Small","M","Medium","L","Large")</f>
        <v>Medium</v>
      </c>
      <c r="Z9761" s="6">
        <f>IF(TRIM(tbl_ai_jobs!K9761)="", 0, LEN(tbl_ai_jobs!K9761) - LEN(SUBSTITUTE(tbl_ai_jobs!K9761, ",", "")) + 1)</f>
        <v>5</v>
      </c>
      <c r="AA9761" s="6">
        <f>IF(tbl_ai_jobs!J9761=100,1,0)</f>
        <v>1</v>
      </c>
      <c r="AB9761" s="6" t="str">
        <f>tbl_ai_jobs!B9761</f>
        <v>Deep Learning Engineer</v>
      </c>
      <c r="AC9761" s="6">
        <f>tbl_ai_jobs!C9761</f>
        <v>54078</v>
      </c>
      <c r="AD9761" s="6" t="str">
        <f>tbl_ai_jobs!A9761</f>
        <v>AI09760</v>
      </c>
    </row>
    <row r="9762" spans="1:30">
      <c r="A9762" t="s">
        <v>19019</v>
      </c>
      <c r="B9762" t="s">
        <v>111</v>
      </c>
      <c r="C9762">
        <v>127930</v>
      </c>
      <c r="D9762" t="s">
        <v>21</v>
      </c>
      <c r="E9762" t="s">
        <v>22</v>
      </c>
      <c r="F9762" t="s">
        <v>60</v>
      </c>
      <c r="G9762" t="s">
        <v>148</v>
      </c>
      <c r="H9762" t="s">
        <v>62</v>
      </c>
      <c r="I9762" t="s">
        <v>148</v>
      </c>
      <c r="J9762">
        <v>0</v>
      </c>
      <c r="K9762" t="s">
        <v>19020</v>
      </c>
      <c r="L9762" t="s">
        <v>47</v>
      </c>
      <c r="M9762">
        <v>5</v>
      </c>
      <c r="N9762" t="s">
        <v>77</v>
      </c>
      <c r="O9762" s="1">
        <v>45330</v>
      </c>
      <c r="P9762" s="1">
        <v>45390</v>
      </c>
      <c r="Q9762">
        <v>1446</v>
      </c>
      <c r="R9762">
        <v>8.6999999999999993</v>
      </c>
      <c r="S9762" t="s">
        <v>242</v>
      </c>
      <c r="T9762" s="5">
        <f>YEAR(tbl_ai_jobs!O9762)</f>
        <v>2024</v>
      </c>
      <c r="U9762" s="6" t="str">
        <f>TEXT(tbl_ai_jobs!O9762, "mmmm")</f>
        <v>February</v>
      </c>
      <c r="V9762" s="6">
        <f>tbl_ai_jobs!C9762/1000</f>
        <v>127.93</v>
      </c>
      <c r="W9762" s="6" t="str">
        <f>IF(tbl_ai_jobs!J9762=100, "Remote", IF(tbl_ai_jobs!J9762=0, "On-site", "Hybrid"))</f>
        <v>On-site</v>
      </c>
      <c r="X9762" s="6" t="str">
        <f>_xlfn.SWITCH(tbl_ai_jobs!E9762,"EN","Entry","MI","Mid","SE","Senior","EX","Executive")</f>
        <v>Senior</v>
      </c>
      <c r="Y9762" s="6" t="str">
        <f>_xlfn.SWITCH(tbl_ai_jobs!H9762,"S","Small","M","Medium","L","Large")</f>
        <v>Small</v>
      </c>
      <c r="Z9762" s="6">
        <f>IF(TRIM(tbl_ai_jobs!K9762)="", 0, LEN(tbl_ai_jobs!K9762) - LEN(SUBSTITUTE(tbl_ai_jobs!K9762, ",", "")) + 1)</f>
        <v>4</v>
      </c>
      <c r="AA9762" s="6">
        <f>IF(tbl_ai_jobs!J9762=100,1,0)</f>
        <v>0</v>
      </c>
      <c r="AB9762" s="6" t="str">
        <f>tbl_ai_jobs!B9762</f>
        <v>AI Product Manager</v>
      </c>
      <c r="AC9762" s="6">
        <f>tbl_ai_jobs!C9762</f>
        <v>127930</v>
      </c>
      <c r="AD9762" s="6" t="str">
        <f>tbl_ai_jobs!A9762</f>
        <v>AI09761</v>
      </c>
    </row>
    <row r="9763" spans="1:30">
      <c r="A9763" t="s">
        <v>19021</v>
      </c>
      <c r="B9763" t="s">
        <v>184</v>
      </c>
      <c r="C9763">
        <v>107172</v>
      </c>
      <c r="D9763" t="s">
        <v>21</v>
      </c>
      <c r="E9763" t="s">
        <v>41</v>
      </c>
      <c r="F9763" t="s">
        <v>60</v>
      </c>
      <c r="G9763" t="s">
        <v>148</v>
      </c>
      <c r="H9763" t="s">
        <v>25</v>
      </c>
      <c r="I9763" t="s">
        <v>148</v>
      </c>
      <c r="J9763">
        <v>50</v>
      </c>
      <c r="K9763" t="s">
        <v>19022</v>
      </c>
      <c r="L9763" t="s">
        <v>36</v>
      </c>
      <c r="M9763">
        <v>3</v>
      </c>
      <c r="N9763" t="s">
        <v>77</v>
      </c>
      <c r="O9763" s="1">
        <v>45763</v>
      </c>
      <c r="P9763" s="1">
        <v>45783</v>
      </c>
      <c r="Q9763">
        <v>818</v>
      </c>
      <c r="R9763">
        <v>5.5</v>
      </c>
      <c r="S9763" t="s">
        <v>29</v>
      </c>
      <c r="T9763" s="5">
        <f>YEAR(tbl_ai_jobs!O9763)</f>
        <v>2025</v>
      </c>
      <c r="U9763" s="6" t="str">
        <f>TEXT(tbl_ai_jobs!O9763, "mmmm")</f>
        <v>April</v>
      </c>
      <c r="V9763" s="6">
        <f>tbl_ai_jobs!C9763/1000</f>
        <v>107.172</v>
      </c>
      <c r="W9763" s="6" t="str">
        <f>IF(tbl_ai_jobs!J9763=100, "Remote", IF(tbl_ai_jobs!J9763=0, "On-site", "Hybrid"))</f>
        <v>Hybrid</v>
      </c>
      <c r="X9763" s="6" t="str">
        <f>_xlfn.SWITCH(tbl_ai_jobs!E9763,"EN","Entry","MI","Mid","SE","Senior","EX","Executive")</f>
        <v>Mid</v>
      </c>
      <c r="Y9763" s="6" t="str">
        <f>_xlfn.SWITCH(tbl_ai_jobs!H9763,"S","Small","M","Medium","L","Large")</f>
        <v>Medium</v>
      </c>
      <c r="Z9763" s="6">
        <f>IF(TRIM(tbl_ai_jobs!K9763)="", 0, LEN(tbl_ai_jobs!K9763) - LEN(SUBSTITUTE(tbl_ai_jobs!K9763, ",", "")) + 1)</f>
        <v>4</v>
      </c>
      <c r="AA9763" s="6">
        <f>IF(tbl_ai_jobs!J9763=100,1,0)</f>
        <v>0</v>
      </c>
      <c r="AB9763" s="6" t="str">
        <f>tbl_ai_jobs!B9763</f>
        <v>Data Scientist</v>
      </c>
      <c r="AC9763" s="6">
        <f>tbl_ai_jobs!C9763</f>
        <v>107172</v>
      </c>
      <c r="AD9763" s="6" t="str">
        <f>tbl_ai_jobs!A9763</f>
        <v>AI09762</v>
      </c>
    </row>
    <row r="9764" spans="1:30">
      <c r="A9764" t="s">
        <v>19023</v>
      </c>
      <c r="B9764" t="s">
        <v>138</v>
      </c>
      <c r="C9764">
        <v>119315</v>
      </c>
      <c r="D9764" t="s">
        <v>21</v>
      </c>
      <c r="E9764" t="s">
        <v>22</v>
      </c>
      <c r="F9764" t="s">
        <v>60</v>
      </c>
      <c r="G9764" t="s">
        <v>161</v>
      </c>
      <c r="H9764" t="s">
        <v>62</v>
      </c>
      <c r="I9764" t="s">
        <v>161</v>
      </c>
      <c r="J9764">
        <v>0</v>
      </c>
      <c r="K9764" t="s">
        <v>19024</v>
      </c>
      <c r="L9764" t="s">
        <v>36</v>
      </c>
      <c r="M9764">
        <v>6</v>
      </c>
      <c r="N9764" t="s">
        <v>124</v>
      </c>
      <c r="O9764" s="1">
        <v>45623</v>
      </c>
      <c r="P9764" s="1">
        <v>45688</v>
      </c>
      <c r="Q9764">
        <v>2383</v>
      </c>
      <c r="R9764">
        <v>9.6</v>
      </c>
      <c r="S9764" t="s">
        <v>49</v>
      </c>
      <c r="T9764" s="5">
        <f>YEAR(tbl_ai_jobs!O9764)</f>
        <v>2024</v>
      </c>
      <c r="U9764" s="6" t="str">
        <f>TEXT(tbl_ai_jobs!O9764, "mmmm")</f>
        <v>November</v>
      </c>
      <c r="V9764" s="6">
        <f>tbl_ai_jobs!C9764/1000</f>
        <v>119.315</v>
      </c>
      <c r="W9764" s="6" t="str">
        <f>IF(tbl_ai_jobs!J9764=100, "Remote", IF(tbl_ai_jobs!J9764=0, "On-site", "Hybrid"))</f>
        <v>On-site</v>
      </c>
      <c r="X9764" s="6" t="str">
        <f>_xlfn.SWITCH(tbl_ai_jobs!E9764,"EN","Entry","MI","Mid","SE","Senior","EX","Executive")</f>
        <v>Senior</v>
      </c>
      <c r="Y9764" s="6" t="str">
        <f>_xlfn.SWITCH(tbl_ai_jobs!H9764,"S","Small","M","Medium","L","Large")</f>
        <v>Small</v>
      </c>
      <c r="Z9764" s="6">
        <f>IF(TRIM(tbl_ai_jobs!K9764)="", 0, LEN(tbl_ai_jobs!K9764) - LEN(SUBSTITUTE(tbl_ai_jobs!K9764, ",", "")) + 1)</f>
        <v>4</v>
      </c>
      <c r="AA9764" s="6">
        <f>IF(tbl_ai_jobs!J9764=100,1,0)</f>
        <v>0</v>
      </c>
      <c r="AB9764" s="6" t="str">
        <f>tbl_ai_jobs!B9764</f>
        <v>ML Ops Engineer</v>
      </c>
      <c r="AC9764" s="6">
        <f>tbl_ai_jobs!C9764</f>
        <v>119315</v>
      </c>
      <c r="AD9764" s="6" t="str">
        <f>tbl_ai_jobs!A9764</f>
        <v>AI09763</v>
      </c>
    </row>
    <row r="9765" spans="1:30">
      <c r="A9765" t="s">
        <v>19025</v>
      </c>
      <c r="B9765" t="s">
        <v>145</v>
      </c>
      <c r="C9765">
        <v>105907</v>
      </c>
      <c r="D9765" t="s">
        <v>74</v>
      </c>
      <c r="E9765" t="s">
        <v>41</v>
      </c>
      <c r="F9765" t="s">
        <v>107</v>
      </c>
      <c r="G9765" t="s">
        <v>75</v>
      </c>
      <c r="H9765" t="s">
        <v>25</v>
      </c>
      <c r="I9765" t="s">
        <v>174</v>
      </c>
      <c r="J9765">
        <v>50</v>
      </c>
      <c r="K9765" t="s">
        <v>19026</v>
      </c>
      <c r="L9765" t="s">
        <v>47</v>
      </c>
      <c r="M9765">
        <v>2</v>
      </c>
      <c r="N9765" t="s">
        <v>124</v>
      </c>
      <c r="O9765" s="1">
        <v>45396</v>
      </c>
      <c r="P9765" s="1">
        <v>45432</v>
      </c>
      <c r="Q9765">
        <v>1026</v>
      </c>
      <c r="R9765">
        <v>8.8000000000000007</v>
      </c>
      <c r="S9765" t="s">
        <v>49</v>
      </c>
      <c r="T9765" s="5">
        <f>YEAR(tbl_ai_jobs!O9765)</f>
        <v>2024</v>
      </c>
      <c r="U9765" s="6" t="str">
        <f>TEXT(tbl_ai_jobs!O9765, "mmmm")</f>
        <v>April</v>
      </c>
      <c r="V9765" s="6">
        <f>tbl_ai_jobs!C9765/1000</f>
        <v>105.907</v>
      </c>
      <c r="W9765" s="6" t="str">
        <f>IF(tbl_ai_jobs!J9765=100, "Remote", IF(tbl_ai_jobs!J9765=0, "On-site", "Hybrid"))</f>
        <v>Hybrid</v>
      </c>
      <c r="X9765" s="6" t="str">
        <f>_xlfn.SWITCH(tbl_ai_jobs!E9765,"EN","Entry","MI","Mid","SE","Senior","EX","Executive")</f>
        <v>Mid</v>
      </c>
      <c r="Y9765" s="6" t="str">
        <f>_xlfn.SWITCH(tbl_ai_jobs!H9765,"S","Small","M","Medium","L","Large")</f>
        <v>Medium</v>
      </c>
      <c r="Z9765" s="6">
        <f>IF(TRIM(tbl_ai_jobs!K9765)="", 0, LEN(tbl_ai_jobs!K9765) - LEN(SUBSTITUTE(tbl_ai_jobs!K9765, ",", "")) + 1)</f>
        <v>3</v>
      </c>
      <c r="AA9765" s="6">
        <f>IF(tbl_ai_jobs!J9765=100,1,0)</f>
        <v>0</v>
      </c>
      <c r="AB9765" s="6" t="str">
        <f>tbl_ai_jobs!B9765</f>
        <v>Robotics Engineer</v>
      </c>
      <c r="AC9765" s="6">
        <f>tbl_ai_jobs!C9765</f>
        <v>105907</v>
      </c>
      <c r="AD9765" s="6" t="str">
        <f>tbl_ai_jobs!A9765</f>
        <v>AI09764</v>
      </c>
    </row>
    <row r="9766" spans="1:30">
      <c r="A9766" t="s">
        <v>19027</v>
      </c>
      <c r="B9766" t="s">
        <v>118</v>
      </c>
      <c r="C9766">
        <v>138898</v>
      </c>
      <c r="D9766" t="s">
        <v>21</v>
      </c>
      <c r="E9766" t="s">
        <v>41</v>
      </c>
      <c r="F9766" t="s">
        <v>107</v>
      </c>
      <c r="G9766" t="s">
        <v>161</v>
      </c>
      <c r="H9766" t="s">
        <v>44</v>
      </c>
      <c r="I9766" t="s">
        <v>161</v>
      </c>
      <c r="J9766">
        <v>0</v>
      </c>
      <c r="K9766" t="s">
        <v>19028</v>
      </c>
      <c r="L9766" t="s">
        <v>47</v>
      </c>
      <c r="M9766">
        <v>4</v>
      </c>
      <c r="N9766" t="s">
        <v>85</v>
      </c>
      <c r="O9766" s="1">
        <v>45449</v>
      </c>
      <c r="P9766" s="1">
        <v>45472</v>
      </c>
      <c r="Q9766">
        <v>1455</v>
      </c>
      <c r="R9766">
        <v>6.2</v>
      </c>
      <c r="S9766" t="s">
        <v>242</v>
      </c>
      <c r="T9766" s="5">
        <f>YEAR(tbl_ai_jobs!O9766)</f>
        <v>2024</v>
      </c>
      <c r="U9766" s="6" t="str">
        <f>TEXT(tbl_ai_jobs!O9766, "mmmm")</f>
        <v>June</v>
      </c>
      <c r="V9766" s="6">
        <f>tbl_ai_jobs!C9766/1000</f>
        <v>138.898</v>
      </c>
      <c r="W9766" s="6" t="str">
        <f>IF(tbl_ai_jobs!J9766=100, "Remote", IF(tbl_ai_jobs!J9766=0, "On-site", "Hybrid"))</f>
        <v>On-site</v>
      </c>
      <c r="X9766" s="6" t="str">
        <f>_xlfn.SWITCH(tbl_ai_jobs!E9766,"EN","Entry","MI","Mid","SE","Senior","EX","Executive")</f>
        <v>Mid</v>
      </c>
      <c r="Y9766" s="6" t="str">
        <f>_xlfn.SWITCH(tbl_ai_jobs!H9766,"S","Small","M","Medium","L","Large")</f>
        <v>Large</v>
      </c>
      <c r="Z9766" s="6">
        <f>IF(TRIM(tbl_ai_jobs!K9766)="", 0, LEN(tbl_ai_jobs!K9766) - LEN(SUBSTITUTE(tbl_ai_jobs!K9766, ",", "")) + 1)</f>
        <v>3</v>
      </c>
      <c r="AA9766" s="6">
        <f>IF(tbl_ai_jobs!J9766=100,1,0)</f>
        <v>0</v>
      </c>
      <c r="AB9766" s="6" t="str">
        <f>tbl_ai_jobs!B9766</f>
        <v>Machine Learning Engineer</v>
      </c>
      <c r="AC9766" s="6">
        <f>tbl_ai_jobs!C9766</f>
        <v>138898</v>
      </c>
      <c r="AD9766" s="6" t="str">
        <f>tbl_ai_jobs!A9766</f>
        <v>AI09765</v>
      </c>
    </row>
    <row r="9767" spans="1:30">
      <c r="A9767" t="s">
        <v>19029</v>
      </c>
      <c r="B9767" t="s">
        <v>83</v>
      </c>
      <c r="C9767">
        <v>156217</v>
      </c>
      <c r="D9767" t="s">
        <v>21</v>
      </c>
      <c r="E9767" t="s">
        <v>96</v>
      </c>
      <c r="F9767" t="s">
        <v>60</v>
      </c>
      <c r="G9767" t="s">
        <v>174</v>
      </c>
      <c r="H9767" t="s">
        <v>44</v>
      </c>
      <c r="I9767" t="s">
        <v>174</v>
      </c>
      <c r="J9767">
        <v>0</v>
      </c>
      <c r="K9767" t="s">
        <v>5216</v>
      </c>
      <c r="L9767" t="s">
        <v>36</v>
      </c>
      <c r="M9767">
        <v>14</v>
      </c>
      <c r="N9767" t="s">
        <v>116</v>
      </c>
      <c r="O9767" s="1">
        <v>45536</v>
      </c>
      <c r="P9767" s="1">
        <v>45560</v>
      </c>
      <c r="Q9767">
        <v>1018</v>
      </c>
      <c r="R9767">
        <v>8.5</v>
      </c>
      <c r="S9767" t="s">
        <v>71</v>
      </c>
      <c r="T9767" s="5">
        <f>YEAR(tbl_ai_jobs!O9767)</f>
        <v>2024</v>
      </c>
      <c r="U9767" s="6" t="str">
        <f>TEXT(tbl_ai_jobs!O9767, "mmmm")</f>
        <v>September</v>
      </c>
      <c r="V9767" s="6">
        <f>tbl_ai_jobs!C9767/1000</f>
        <v>156.21700000000001</v>
      </c>
      <c r="W9767" s="6" t="str">
        <f>IF(tbl_ai_jobs!J9767=100, "Remote", IF(tbl_ai_jobs!J9767=0, "On-site", "Hybrid"))</f>
        <v>On-site</v>
      </c>
      <c r="X9767" s="6" t="str">
        <f>_xlfn.SWITCH(tbl_ai_jobs!E9767,"EN","Entry","MI","Mid","SE","Senior","EX","Executive")</f>
        <v>Executive</v>
      </c>
      <c r="Y9767" s="6" t="str">
        <f>_xlfn.SWITCH(tbl_ai_jobs!H9767,"S","Small","M","Medium","L","Large")</f>
        <v>Large</v>
      </c>
      <c r="Z9767" s="6">
        <f>IF(TRIM(tbl_ai_jobs!K9767)="", 0, LEN(tbl_ai_jobs!K9767) - LEN(SUBSTITUTE(tbl_ai_jobs!K9767, ",", "")) + 1)</f>
        <v>3</v>
      </c>
      <c r="AA9767" s="6">
        <f>IF(tbl_ai_jobs!J9767=100,1,0)</f>
        <v>0</v>
      </c>
      <c r="AB9767" s="6" t="str">
        <f>tbl_ai_jobs!B9767</f>
        <v>Data Analyst</v>
      </c>
      <c r="AC9767" s="6">
        <f>tbl_ai_jobs!C9767</f>
        <v>156217</v>
      </c>
      <c r="AD9767" s="6" t="str">
        <f>tbl_ai_jobs!A9767</f>
        <v>AI09766</v>
      </c>
    </row>
    <row r="9768" spans="1:30">
      <c r="A9768" t="s">
        <v>19030</v>
      </c>
      <c r="B9768" t="s">
        <v>73</v>
      </c>
      <c r="C9768">
        <v>125626</v>
      </c>
      <c r="D9768" t="s">
        <v>59</v>
      </c>
      <c r="E9768" t="s">
        <v>22</v>
      </c>
      <c r="F9768" t="s">
        <v>107</v>
      </c>
      <c r="G9768" t="s">
        <v>61</v>
      </c>
      <c r="H9768" t="s">
        <v>25</v>
      </c>
      <c r="I9768" t="s">
        <v>61</v>
      </c>
      <c r="J9768">
        <v>50</v>
      </c>
      <c r="K9768" t="s">
        <v>19031</v>
      </c>
      <c r="L9768" t="s">
        <v>47</v>
      </c>
      <c r="M9768">
        <v>5</v>
      </c>
      <c r="N9768" t="s">
        <v>77</v>
      </c>
      <c r="O9768" s="1">
        <v>45580</v>
      </c>
      <c r="P9768" s="1">
        <v>45649</v>
      </c>
      <c r="Q9768">
        <v>975</v>
      </c>
      <c r="R9768">
        <v>7.1</v>
      </c>
      <c r="S9768" t="s">
        <v>101</v>
      </c>
      <c r="T9768" s="5">
        <f>YEAR(tbl_ai_jobs!O9768)</f>
        <v>2024</v>
      </c>
      <c r="U9768" s="6" t="str">
        <f>TEXT(tbl_ai_jobs!O9768, "mmmm")</f>
        <v>October</v>
      </c>
      <c r="V9768" s="6">
        <f>tbl_ai_jobs!C9768/1000</f>
        <v>125.626</v>
      </c>
      <c r="W9768" s="6" t="str">
        <f>IF(tbl_ai_jobs!J9768=100, "Remote", IF(tbl_ai_jobs!J9768=0, "On-site", "Hybrid"))</f>
        <v>Hybrid</v>
      </c>
      <c r="X9768" s="6" t="str">
        <f>_xlfn.SWITCH(tbl_ai_jobs!E9768,"EN","Entry","MI","Mid","SE","Senior","EX","Executive")</f>
        <v>Senior</v>
      </c>
      <c r="Y9768" s="6" t="str">
        <f>_xlfn.SWITCH(tbl_ai_jobs!H9768,"S","Small","M","Medium","L","Large")</f>
        <v>Medium</v>
      </c>
      <c r="Z9768" s="6">
        <f>IF(TRIM(tbl_ai_jobs!K9768)="", 0, LEN(tbl_ai_jobs!K9768) - LEN(SUBSTITUTE(tbl_ai_jobs!K9768, ",", "")) + 1)</f>
        <v>3</v>
      </c>
      <c r="AA9768" s="6">
        <f>IF(tbl_ai_jobs!J9768=100,1,0)</f>
        <v>0</v>
      </c>
      <c r="AB9768" s="6" t="str">
        <f>tbl_ai_jobs!B9768</f>
        <v>Principal Data Scientist</v>
      </c>
      <c r="AC9768" s="6">
        <f>tbl_ai_jobs!C9768</f>
        <v>125626</v>
      </c>
      <c r="AD9768" s="6" t="str">
        <f>tbl_ai_jobs!A9768</f>
        <v>AI09767</v>
      </c>
    </row>
    <row r="9769" spans="1:30">
      <c r="A9769" t="s">
        <v>19032</v>
      </c>
      <c r="B9769" t="s">
        <v>31</v>
      </c>
      <c r="C9769">
        <v>53253</v>
      </c>
      <c r="D9769" t="s">
        <v>21</v>
      </c>
      <c r="E9769" t="s">
        <v>32</v>
      </c>
      <c r="F9769" t="s">
        <v>107</v>
      </c>
      <c r="G9769" t="s">
        <v>33</v>
      </c>
      <c r="H9769" t="s">
        <v>62</v>
      </c>
      <c r="I9769" t="s">
        <v>52</v>
      </c>
      <c r="J9769">
        <v>0</v>
      </c>
      <c r="K9769" t="s">
        <v>19033</v>
      </c>
      <c r="L9769" t="s">
        <v>36</v>
      </c>
      <c r="M9769">
        <v>1</v>
      </c>
      <c r="N9769" t="s">
        <v>28</v>
      </c>
      <c r="O9769" s="1">
        <v>45675</v>
      </c>
      <c r="P9769" s="1">
        <v>45721</v>
      </c>
      <c r="Q9769">
        <v>2418</v>
      </c>
      <c r="R9769">
        <v>8.8000000000000007</v>
      </c>
      <c r="S9769" t="s">
        <v>65</v>
      </c>
      <c r="T9769" s="5">
        <f>YEAR(tbl_ai_jobs!O9769)</f>
        <v>2025</v>
      </c>
      <c r="U9769" s="6" t="str">
        <f>TEXT(tbl_ai_jobs!O9769, "mmmm")</f>
        <v>January</v>
      </c>
      <c r="V9769" s="6">
        <f>tbl_ai_jobs!C9769/1000</f>
        <v>53.253</v>
      </c>
      <c r="W9769" s="6" t="str">
        <f>IF(tbl_ai_jobs!J9769=100, "Remote", IF(tbl_ai_jobs!J9769=0, "On-site", "Hybrid"))</f>
        <v>On-site</v>
      </c>
      <c r="X9769" s="6" t="str">
        <f>_xlfn.SWITCH(tbl_ai_jobs!E9769,"EN","Entry","MI","Mid","SE","Senior","EX","Executive")</f>
        <v>Entry</v>
      </c>
      <c r="Y9769" s="6" t="str">
        <f>_xlfn.SWITCH(tbl_ai_jobs!H9769,"S","Small","M","Medium","L","Large")</f>
        <v>Small</v>
      </c>
      <c r="Z9769" s="6">
        <f>IF(TRIM(tbl_ai_jobs!K9769)="", 0, LEN(tbl_ai_jobs!K9769) - LEN(SUBSTITUTE(tbl_ai_jobs!K9769, ",", "")) + 1)</f>
        <v>4</v>
      </c>
      <c r="AA9769" s="6">
        <f>IF(tbl_ai_jobs!J9769=100,1,0)</f>
        <v>0</v>
      </c>
      <c r="AB9769" s="6" t="str">
        <f>tbl_ai_jobs!B9769</f>
        <v>AI Software Engineer</v>
      </c>
      <c r="AC9769" s="6">
        <f>tbl_ai_jobs!C9769</f>
        <v>53253</v>
      </c>
      <c r="AD9769" s="6" t="str">
        <f>tbl_ai_jobs!A9769</f>
        <v>AI09768</v>
      </c>
    </row>
    <row r="9770" spans="1:30">
      <c r="A9770" t="s">
        <v>19034</v>
      </c>
      <c r="B9770" t="s">
        <v>91</v>
      </c>
      <c r="C9770">
        <v>159332</v>
      </c>
      <c r="D9770" t="s">
        <v>21</v>
      </c>
      <c r="E9770" t="s">
        <v>22</v>
      </c>
      <c r="F9770" t="s">
        <v>23</v>
      </c>
      <c r="G9770" t="s">
        <v>63</v>
      </c>
      <c r="H9770" t="s">
        <v>25</v>
      </c>
      <c r="I9770" t="s">
        <v>63</v>
      </c>
      <c r="J9770">
        <v>100</v>
      </c>
      <c r="K9770" t="s">
        <v>19035</v>
      </c>
      <c r="L9770" t="s">
        <v>47</v>
      </c>
      <c r="M9770">
        <v>9</v>
      </c>
      <c r="N9770" t="s">
        <v>37</v>
      </c>
      <c r="O9770" s="1">
        <v>45736</v>
      </c>
      <c r="P9770" s="1">
        <v>45797</v>
      </c>
      <c r="Q9770">
        <v>1865</v>
      </c>
      <c r="R9770">
        <v>8.1999999999999993</v>
      </c>
      <c r="S9770" t="s">
        <v>125</v>
      </c>
      <c r="T9770" s="5">
        <f>YEAR(tbl_ai_jobs!O9770)</f>
        <v>2025</v>
      </c>
      <c r="U9770" s="6" t="str">
        <f>TEXT(tbl_ai_jobs!O9770, "mmmm")</f>
        <v>March</v>
      </c>
      <c r="V9770" s="6">
        <f>tbl_ai_jobs!C9770/1000</f>
        <v>159.33199999999999</v>
      </c>
      <c r="W9770" s="6" t="str">
        <f>IF(tbl_ai_jobs!J9770=100, "Remote", IF(tbl_ai_jobs!J9770=0, "On-site", "Hybrid"))</f>
        <v>Remote</v>
      </c>
      <c r="X9770" s="6" t="str">
        <f>_xlfn.SWITCH(tbl_ai_jobs!E9770,"EN","Entry","MI","Mid","SE","Senior","EX","Executive")</f>
        <v>Senior</v>
      </c>
      <c r="Y9770" s="6" t="str">
        <f>_xlfn.SWITCH(tbl_ai_jobs!H9770,"S","Small","M","Medium","L","Large")</f>
        <v>Medium</v>
      </c>
      <c r="Z9770" s="6">
        <f>IF(TRIM(tbl_ai_jobs!K9770)="", 0, LEN(tbl_ai_jobs!K9770) - LEN(SUBSTITUTE(tbl_ai_jobs!K9770, ",", "")) + 1)</f>
        <v>5</v>
      </c>
      <c r="AA9770" s="6">
        <f>IF(tbl_ai_jobs!J9770=100,1,0)</f>
        <v>1</v>
      </c>
      <c r="AB9770" s="6" t="str">
        <f>tbl_ai_jobs!B9770</f>
        <v>Autonomous Systems Engineer</v>
      </c>
      <c r="AC9770" s="6">
        <f>tbl_ai_jobs!C9770</f>
        <v>159332</v>
      </c>
      <c r="AD9770" s="6" t="str">
        <f>tbl_ai_jobs!A9770</f>
        <v>AI09769</v>
      </c>
    </row>
    <row r="9771" spans="1:30">
      <c r="A9771" t="s">
        <v>19036</v>
      </c>
      <c r="B9771" t="s">
        <v>51</v>
      </c>
      <c r="C9771">
        <v>52330</v>
      </c>
      <c r="D9771" t="s">
        <v>21</v>
      </c>
      <c r="E9771" t="s">
        <v>32</v>
      </c>
      <c r="F9771" t="s">
        <v>23</v>
      </c>
      <c r="G9771" t="s">
        <v>166</v>
      </c>
      <c r="H9771" t="s">
        <v>25</v>
      </c>
      <c r="I9771" t="s">
        <v>166</v>
      </c>
      <c r="J9771">
        <v>50</v>
      </c>
      <c r="K9771" t="s">
        <v>19037</v>
      </c>
      <c r="L9771" t="s">
        <v>27</v>
      </c>
      <c r="M9771">
        <v>1</v>
      </c>
      <c r="N9771" t="s">
        <v>98</v>
      </c>
      <c r="O9771" s="1">
        <v>45408</v>
      </c>
      <c r="P9771" s="1">
        <v>45429</v>
      </c>
      <c r="Q9771">
        <v>1306</v>
      </c>
      <c r="R9771">
        <v>8</v>
      </c>
      <c r="S9771" t="s">
        <v>120</v>
      </c>
      <c r="T9771" s="5">
        <f>YEAR(tbl_ai_jobs!O9771)</f>
        <v>2024</v>
      </c>
      <c r="U9771" s="6" t="str">
        <f>TEXT(tbl_ai_jobs!O9771, "mmmm")</f>
        <v>April</v>
      </c>
      <c r="V9771" s="6">
        <f>tbl_ai_jobs!C9771/1000</f>
        <v>52.33</v>
      </c>
      <c r="W9771" s="6" t="str">
        <f>IF(tbl_ai_jobs!J9771=100, "Remote", IF(tbl_ai_jobs!J9771=0, "On-site", "Hybrid"))</f>
        <v>Hybrid</v>
      </c>
      <c r="X9771" s="6" t="str">
        <f>_xlfn.SWITCH(tbl_ai_jobs!E9771,"EN","Entry","MI","Mid","SE","Senior","EX","Executive")</f>
        <v>Entry</v>
      </c>
      <c r="Y9771" s="6" t="str">
        <f>_xlfn.SWITCH(tbl_ai_jobs!H9771,"S","Small","M","Medium","L","Large")</f>
        <v>Medium</v>
      </c>
      <c r="Z9771" s="6">
        <f>IF(TRIM(tbl_ai_jobs!K9771)="", 0, LEN(tbl_ai_jobs!K9771) - LEN(SUBSTITUTE(tbl_ai_jobs!K9771, ",", "")) + 1)</f>
        <v>4</v>
      </c>
      <c r="AA9771" s="6">
        <f>IF(tbl_ai_jobs!J9771=100,1,0)</f>
        <v>0</v>
      </c>
      <c r="AB9771" s="6" t="str">
        <f>tbl_ai_jobs!B9771</f>
        <v>NLP Engineer</v>
      </c>
      <c r="AC9771" s="6">
        <f>tbl_ai_jobs!C9771</f>
        <v>52330</v>
      </c>
      <c r="AD9771" s="6" t="str">
        <f>tbl_ai_jobs!A9771</f>
        <v>AI09770</v>
      </c>
    </row>
    <row r="9772" spans="1:30">
      <c r="A9772" t="s">
        <v>19038</v>
      </c>
      <c r="B9772" t="s">
        <v>127</v>
      </c>
      <c r="C9772">
        <v>120991</v>
      </c>
      <c r="D9772" t="s">
        <v>59</v>
      </c>
      <c r="E9772" t="s">
        <v>41</v>
      </c>
      <c r="F9772" t="s">
        <v>60</v>
      </c>
      <c r="G9772" t="s">
        <v>68</v>
      </c>
      <c r="H9772" t="s">
        <v>44</v>
      </c>
      <c r="I9772" t="s">
        <v>68</v>
      </c>
      <c r="J9772">
        <v>50</v>
      </c>
      <c r="K9772" t="s">
        <v>19039</v>
      </c>
      <c r="L9772" t="s">
        <v>54</v>
      </c>
      <c r="M9772">
        <v>4</v>
      </c>
      <c r="N9772" t="s">
        <v>124</v>
      </c>
      <c r="O9772" s="1">
        <v>45583</v>
      </c>
      <c r="P9772" s="1">
        <v>45654</v>
      </c>
      <c r="Q9772">
        <v>2122</v>
      </c>
      <c r="R9772">
        <v>9.9</v>
      </c>
      <c r="S9772" t="s">
        <v>56</v>
      </c>
      <c r="T9772" s="5">
        <f>YEAR(tbl_ai_jobs!O9772)</f>
        <v>2024</v>
      </c>
      <c r="U9772" s="6" t="str">
        <f>TEXT(tbl_ai_jobs!O9772, "mmmm")</f>
        <v>October</v>
      </c>
      <c r="V9772" s="6">
        <f>tbl_ai_jobs!C9772/1000</f>
        <v>120.991</v>
      </c>
      <c r="W9772" s="6" t="str">
        <f>IF(tbl_ai_jobs!J9772=100, "Remote", IF(tbl_ai_jobs!J9772=0, "On-site", "Hybrid"))</f>
        <v>Hybrid</v>
      </c>
      <c r="X9772" s="6" t="str">
        <f>_xlfn.SWITCH(tbl_ai_jobs!E9772,"EN","Entry","MI","Mid","SE","Senior","EX","Executive")</f>
        <v>Mid</v>
      </c>
      <c r="Y9772" s="6" t="str">
        <f>_xlfn.SWITCH(tbl_ai_jobs!H9772,"S","Small","M","Medium","L","Large")</f>
        <v>Large</v>
      </c>
      <c r="Z9772" s="6">
        <f>IF(TRIM(tbl_ai_jobs!K9772)="", 0, LEN(tbl_ai_jobs!K9772) - LEN(SUBSTITUTE(tbl_ai_jobs!K9772, ",", "")) + 1)</f>
        <v>4</v>
      </c>
      <c r="AA9772" s="6">
        <f>IF(tbl_ai_jobs!J9772=100,1,0)</f>
        <v>0</v>
      </c>
      <c r="AB9772" s="6" t="str">
        <f>tbl_ai_jobs!B9772</f>
        <v>Research Scientist</v>
      </c>
      <c r="AC9772" s="6">
        <f>tbl_ai_jobs!C9772</f>
        <v>120991</v>
      </c>
      <c r="AD9772" s="6" t="str">
        <f>tbl_ai_jobs!A9772</f>
        <v>AI09771</v>
      </c>
    </row>
    <row r="9773" spans="1:30">
      <c r="A9773" t="s">
        <v>19040</v>
      </c>
      <c r="B9773" t="s">
        <v>20</v>
      </c>
      <c r="C9773">
        <v>143939</v>
      </c>
      <c r="D9773" t="s">
        <v>21</v>
      </c>
      <c r="E9773" t="s">
        <v>96</v>
      </c>
      <c r="F9773" t="s">
        <v>23</v>
      </c>
      <c r="G9773" t="s">
        <v>52</v>
      </c>
      <c r="H9773" t="s">
        <v>25</v>
      </c>
      <c r="I9773" t="s">
        <v>128</v>
      </c>
      <c r="J9773">
        <v>0</v>
      </c>
      <c r="K9773" t="s">
        <v>19041</v>
      </c>
      <c r="L9773" t="s">
        <v>36</v>
      </c>
      <c r="M9773">
        <v>12</v>
      </c>
      <c r="N9773" t="s">
        <v>109</v>
      </c>
      <c r="O9773" s="1">
        <v>45372</v>
      </c>
      <c r="P9773" s="1">
        <v>45434</v>
      </c>
      <c r="Q9773">
        <v>1642</v>
      </c>
      <c r="R9773">
        <v>5.5</v>
      </c>
      <c r="S9773" t="s">
        <v>71</v>
      </c>
      <c r="T9773" s="5">
        <f>YEAR(tbl_ai_jobs!O9773)</f>
        <v>2024</v>
      </c>
      <c r="U9773" s="6" t="str">
        <f>TEXT(tbl_ai_jobs!O9773, "mmmm")</f>
        <v>March</v>
      </c>
      <c r="V9773" s="6">
        <f>tbl_ai_jobs!C9773/1000</f>
        <v>143.93899999999999</v>
      </c>
      <c r="W9773" s="6" t="str">
        <f>IF(tbl_ai_jobs!J9773=100, "Remote", IF(tbl_ai_jobs!J9773=0, "On-site", "Hybrid"))</f>
        <v>On-site</v>
      </c>
      <c r="X9773" s="6" t="str">
        <f>_xlfn.SWITCH(tbl_ai_jobs!E9773,"EN","Entry","MI","Mid","SE","Senior","EX","Executive")</f>
        <v>Executive</v>
      </c>
      <c r="Y9773" s="6" t="str">
        <f>_xlfn.SWITCH(tbl_ai_jobs!H9773,"S","Small","M","Medium","L","Large")</f>
        <v>Medium</v>
      </c>
      <c r="Z9773" s="6">
        <f>IF(TRIM(tbl_ai_jobs!K9773)="", 0, LEN(tbl_ai_jobs!K9773) - LEN(SUBSTITUTE(tbl_ai_jobs!K9773, ",", "")) + 1)</f>
        <v>3</v>
      </c>
      <c r="AA9773" s="6">
        <f>IF(tbl_ai_jobs!J9773=100,1,0)</f>
        <v>0</v>
      </c>
      <c r="AB9773" s="6" t="str">
        <f>tbl_ai_jobs!B9773</f>
        <v>AI Research Scientist</v>
      </c>
      <c r="AC9773" s="6">
        <f>tbl_ai_jobs!C9773</f>
        <v>143939</v>
      </c>
      <c r="AD9773" s="6" t="str">
        <f>tbl_ai_jobs!A9773</f>
        <v>AI09772</v>
      </c>
    </row>
    <row r="9774" spans="1:30">
      <c r="A9774" t="s">
        <v>19042</v>
      </c>
      <c r="B9774" t="s">
        <v>264</v>
      </c>
      <c r="C9774">
        <v>146479</v>
      </c>
      <c r="D9774" t="s">
        <v>21</v>
      </c>
      <c r="E9774" t="s">
        <v>96</v>
      </c>
      <c r="F9774" t="s">
        <v>42</v>
      </c>
      <c r="G9774" t="s">
        <v>52</v>
      </c>
      <c r="H9774" t="s">
        <v>62</v>
      </c>
      <c r="I9774" t="s">
        <v>148</v>
      </c>
      <c r="J9774">
        <v>100</v>
      </c>
      <c r="K9774" t="s">
        <v>19043</v>
      </c>
      <c r="L9774" t="s">
        <v>47</v>
      </c>
      <c r="M9774">
        <v>11</v>
      </c>
      <c r="N9774" t="s">
        <v>37</v>
      </c>
      <c r="O9774" s="1">
        <v>45367</v>
      </c>
      <c r="P9774" s="1">
        <v>45434</v>
      </c>
      <c r="Q9774">
        <v>1761</v>
      </c>
      <c r="R9774">
        <v>9.6999999999999993</v>
      </c>
      <c r="S9774" t="s">
        <v>81</v>
      </c>
      <c r="T9774" s="5">
        <f>YEAR(tbl_ai_jobs!O9774)</f>
        <v>2024</v>
      </c>
      <c r="U9774" s="6" t="str">
        <f>TEXT(tbl_ai_jobs!O9774, "mmmm")</f>
        <v>March</v>
      </c>
      <c r="V9774" s="6">
        <f>tbl_ai_jobs!C9774/1000</f>
        <v>146.47900000000001</v>
      </c>
      <c r="W9774" s="6" t="str">
        <f>IF(tbl_ai_jobs!J9774=100, "Remote", IF(tbl_ai_jobs!J9774=0, "On-site", "Hybrid"))</f>
        <v>Remote</v>
      </c>
      <c r="X9774" s="6" t="str">
        <f>_xlfn.SWITCH(tbl_ai_jobs!E9774,"EN","Entry","MI","Mid","SE","Senior","EX","Executive")</f>
        <v>Executive</v>
      </c>
      <c r="Y9774" s="6" t="str">
        <f>_xlfn.SWITCH(tbl_ai_jobs!H9774,"S","Small","M","Medium","L","Large")</f>
        <v>Small</v>
      </c>
      <c r="Z9774" s="6">
        <f>IF(TRIM(tbl_ai_jobs!K9774)="", 0, LEN(tbl_ai_jobs!K9774) - LEN(SUBSTITUTE(tbl_ai_jobs!K9774, ",", "")) + 1)</f>
        <v>5</v>
      </c>
      <c r="AA9774" s="6">
        <f>IF(tbl_ai_jobs!J9774=100,1,0)</f>
        <v>1</v>
      </c>
      <c r="AB9774" s="6" t="str">
        <f>tbl_ai_jobs!B9774</f>
        <v>Computer Vision Engineer</v>
      </c>
      <c r="AC9774" s="6">
        <f>tbl_ai_jobs!C9774</f>
        <v>146479</v>
      </c>
      <c r="AD9774" s="6" t="str">
        <f>tbl_ai_jobs!A9774</f>
        <v>AI09773</v>
      </c>
    </row>
    <row r="9775" spans="1:30">
      <c r="A9775" t="s">
        <v>19044</v>
      </c>
      <c r="B9775" t="s">
        <v>184</v>
      </c>
      <c r="C9775">
        <v>64902</v>
      </c>
      <c r="D9775" t="s">
        <v>21</v>
      </c>
      <c r="E9775" t="s">
        <v>32</v>
      </c>
      <c r="F9775" t="s">
        <v>23</v>
      </c>
      <c r="G9775" t="s">
        <v>92</v>
      </c>
      <c r="H9775" t="s">
        <v>25</v>
      </c>
      <c r="I9775" t="s">
        <v>92</v>
      </c>
      <c r="J9775">
        <v>50</v>
      </c>
      <c r="K9775" t="s">
        <v>5754</v>
      </c>
      <c r="L9775" t="s">
        <v>54</v>
      </c>
      <c r="M9775">
        <v>1</v>
      </c>
      <c r="N9775" t="s">
        <v>124</v>
      </c>
      <c r="O9775" s="1">
        <v>45744</v>
      </c>
      <c r="P9775" s="1">
        <v>45785</v>
      </c>
      <c r="Q9775">
        <v>581</v>
      </c>
      <c r="R9775">
        <v>6.2</v>
      </c>
      <c r="S9775" t="s">
        <v>29</v>
      </c>
      <c r="T9775" s="5">
        <f>YEAR(tbl_ai_jobs!O9775)</f>
        <v>2025</v>
      </c>
      <c r="U9775" s="6" t="str">
        <f>TEXT(tbl_ai_jobs!O9775, "mmmm")</f>
        <v>March</v>
      </c>
      <c r="V9775" s="6">
        <f>tbl_ai_jobs!C9775/1000</f>
        <v>64.902000000000001</v>
      </c>
      <c r="W9775" s="6" t="str">
        <f>IF(tbl_ai_jobs!J9775=100, "Remote", IF(tbl_ai_jobs!J9775=0, "On-site", "Hybrid"))</f>
        <v>Hybrid</v>
      </c>
      <c r="X9775" s="6" t="str">
        <f>_xlfn.SWITCH(tbl_ai_jobs!E9775,"EN","Entry","MI","Mid","SE","Senior","EX","Executive")</f>
        <v>Entry</v>
      </c>
      <c r="Y9775" s="6" t="str">
        <f>_xlfn.SWITCH(tbl_ai_jobs!H9775,"S","Small","M","Medium","L","Large")</f>
        <v>Medium</v>
      </c>
      <c r="Z9775" s="6">
        <f>IF(TRIM(tbl_ai_jobs!K9775)="", 0, LEN(tbl_ai_jobs!K9775) - LEN(SUBSTITUTE(tbl_ai_jobs!K9775, ",", "")) + 1)</f>
        <v>3</v>
      </c>
      <c r="AA9775" s="6">
        <f>IF(tbl_ai_jobs!J9775=100,1,0)</f>
        <v>0</v>
      </c>
      <c r="AB9775" s="6" t="str">
        <f>tbl_ai_jobs!B9775</f>
        <v>Data Scientist</v>
      </c>
      <c r="AC9775" s="6">
        <f>tbl_ai_jobs!C9775</f>
        <v>64902</v>
      </c>
      <c r="AD9775" s="6" t="str">
        <f>tbl_ai_jobs!A9775</f>
        <v>AI09774</v>
      </c>
    </row>
    <row r="9776" spans="1:30">
      <c r="A9776" t="s">
        <v>19045</v>
      </c>
      <c r="B9776" t="s">
        <v>127</v>
      </c>
      <c r="C9776">
        <v>37445</v>
      </c>
      <c r="D9776" t="s">
        <v>21</v>
      </c>
      <c r="E9776" t="s">
        <v>32</v>
      </c>
      <c r="F9776" t="s">
        <v>107</v>
      </c>
      <c r="G9776" t="s">
        <v>24</v>
      </c>
      <c r="H9776" t="s">
        <v>25</v>
      </c>
      <c r="I9776" t="s">
        <v>24</v>
      </c>
      <c r="J9776">
        <v>0</v>
      </c>
      <c r="K9776" t="s">
        <v>19028</v>
      </c>
      <c r="L9776" t="s">
        <v>54</v>
      </c>
      <c r="M9776">
        <v>0</v>
      </c>
      <c r="N9776" t="s">
        <v>28</v>
      </c>
      <c r="O9776" s="1">
        <v>45442</v>
      </c>
      <c r="P9776" s="1">
        <v>45483</v>
      </c>
      <c r="Q9776">
        <v>1588</v>
      </c>
      <c r="R9776">
        <v>5</v>
      </c>
      <c r="S9776" t="s">
        <v>101</v>
      </c>
      <c r="T9776" s="5">
        <f>YEAR(tbl_ai_jobs!O9776)</f>
        <v>2024</v>
      </c>
      <c r="U9776" s="6" t="str">
        <f>TEXT(tbl_ai_jobs!O9776, "mmmm")</f>
        <v>May</v>
      </c>
      <c r="V9776" s="6">
        <f>tbl_ai_jobs!C9776/1000</f>
        <v>37.445</v>
      </c>
      <c r="W9776" s="6" t="str">
        <f>IF(tbl_ai_jobs!J9776=100, "Remote", IF(tbl_ai_jobs!J9776=0, "On-site", "Hybrid"))</f>
        <v>On-site</v>
      </c>
      <c r="X9776" s="6" t="str">
        <f>_xlfn.SWITCH(tbl_ai_jobs!E9776,"EN","Entry","MI","Mid","SE","Senior","EX","Executive")</f>
        <v>Entry</v>
      </c>
      <c r="Y9776" s="6" t="str">
        <f>_xlfn.SWITCH(tbl_ai_jobs!H9776,"S","Small","M","Medium","L","Large")</f>
        <v>Medium</v>
      </c>
      <c r="Z9776" s="6">
        <f>IF(TRIM(tbl_ai_jobs!K9776)="", 0, LEN(tbl_ai_jobs!K9776) - LEN(SUBSTITUTE(tbl_ai_jobs!K9776, ",", "")) + 1)</f>
        <v>3</v>
      </c>
      <c r="AA9776" s="6">
        <f>IF(tbl_ai_jobs!J9776=100,1,0)</f>
        <v>0</v>
      </c>
      <c r="AB9776" s="6" t="str">
        <f>tbl_ai_jobs!B9776</f>
        <v>Research Scientist</v>
      </c>
      <c r="AC9776" s="6">
        <f>tbl_ai_jobs!C9776</f>
        <v>37445</v>
      </c>
      <c r="AD9776" s="6" t="str">
        <f>tbl_ai_jobs!A9776</f>
        <v>AI09775</v>
      </c>
    </row>
    <row r="9777" spans="1:30">
      <c r="A9777" t="s">
        <v>19046</v>
      </c>
      <c r="B9777" t="s">
        <v>153</v>
      </c>
      <c r="C9777">
        <v>57731</v>
      </c>
      <c r="D9777" t="s">
        <v>21</v>
      </c>
      <c r="E9777" t="s">
        <v>41</v>
      </c>
      <c r="F9777" t="s">
        <v>60</v>
      </c>
      <c r="G9777" t="s">
        <v>166</v>
      </c>
      <c r="H9777" t="s">
        <v>62</v>
      </c>
      <c r="I9777" t="s">
        <v>166</v>
      </c>
      <c r="J9777">
        <v>50</v>
      </c>
      <c r="K9777" t="s">
        <v>19047</v>
      </c>
      <c r="L9777" t="s">
        <v>47</v>
      </c>
      <c r="M9777">
        <v>3</v>
      </c>
      <c r="N9777" t="s">
        <v>85</v>
      </c>
      <c r="O9777" s="1">
        <v>45551</v>
      </c>
      <c r="P9777" s="1">
        <v>45619</v>
      </c>
      <c r="Q9777">
        <v>1556</v>
      </c>
      <c r="R9777">
        <v>8.3000000000000007</v>
      </c>
      <c r="S9777" t="s">
        <v>29</v>
      </c>
      <c r="T9777" s="5">
        <f>YEAR(tbl_ai_jobs!O9777)</f>
        <v>2024</v>
      </c>
      <c r="U9777" s="6" t="str">
        <f>TEXT(tbl_ai_jobs!O9777, "mmmm")</f>
        <v>September</v>
      </c>
      <c r="V9777" s="6">
        <f>tbl_ai_jobs!C9777/1000</f>
        <v>57.731000000000002</v>
      </c>
      <c r="W9777" s="6" t="str">
        <f>IF(tbl_ai_jobs!J9777=100, "Remote", IF(tbl_ai_jobs!J9777=0, "On-site", "Hybrid"))</f>
        <v>Hybrid</v>
      </c>
      <c r="X9777" s="6" t="str">
        <f>_xlfn.SWITCH(tbl_ai_jobs!E9777,"EN","Entry","MI","Mid","SE","Senior","EX","Executive")</f>
        <v>Mid</v>
      </c>
      <c r="Y9777" s="6" t="str">
        <f>_xlfn.SWITCH(tbl_ai_jobs!H9777,"S","Small","M","Medium","L","Large")</f>
        <v>Small</v>
      </c>
      <c r="Z9777" s="6">
        <f>IF(TRIM(tbl_ai_jobs!K9777)="", 0, LEN(tbl_ai_jobs!K9777) - LEN(SUBSTITUTE(tbl_ai_jobs!K9777, ",", "")) + 1)</f>
        <v>3</v>
      </c>
      <c r="AA9777" s="6">
        <f>IF(tbl_ai_jobs!J9777=100,1,0)</f>
        <v>0</v>
      </c>
      <c r="AB9777" s="6" t="str">
        <f>tbl_ai_jobs!B9777</f>
        <v>Head of AI</v>
      </c>
      <c r="AC9777" s="6">
        <f>tbl_ai_jobs!C9777</f>
        <v>57731</v>
      </c>
      <c r="AD9777" s="6" t="str">
        <f>tbl_ai_jobs!A9777</f>
        <v>AI09776</v>
      </c>
    </row>
    <row r="9778" spans="1:30">
      <c r="A9778" t="s">
        <v>19048</v>
      </c>
      <c r="B9778" t="s">
        <v>184</v>
      </c>
      <c r="C9778">
        <v>53855</v>
      </c>
      <c r="D9778" t="s">
        <v>21</v>
      </c>
      <c r="E9778" t="s">
        <v>41</v>
      </c>
      <c r="F9778" t="s">
        <v>60</v>
      </c>
      <c r="G9778" t="s">
        <v>24</v>
      </c>
      <c r="H9778" t="s">
        <v>62</v>
      </c>
      <c r="I9778" t="s">
        <v>24</v>
      </c>
      <c r="J9778">
        <v>0</v>
      </c>
      <c r="K9778" t="s">
        <v>11023</v>
      </c>
      <c r="L9778" t="s">
        <v>47</v>
      </c>
      <c r="M9778">
        <v>2</v>
      </c>
      <c r="N9778" t="s">
        <v>55</v>
      </c>
      <c r="O9778" s="1">
        <v>45523</v>
      </c>
      <c r="P9778" s="1">
        <v>45570</v>
      </c>
      <c r="Q9778">
        <v>2103</v>
      </c>
      <c r="R9778">
        <v>8.6999999999999993</v>
      </c>
      <c r="S9778" t="s">
        <v>242</v>
      </c>
      <c r="T9778" s="5">
        <f>YEAR(tbl_ai_jobs!O9778)</f>
        <v>2024</v>
      </c>
      <c r="U9778" s="6" t="str">
        <f>TEXT(tbl_ai_jobs!O9778, "mmmm")</f>
        <v>August</v>
      </c>
      <c r="V9778" s="6">
        <f>tbl_ai_jobs!C9778/1000</f>
        <v>53.854999999999997</v>
      </c>
      <c r="W9778" s="6" t="str">
        <f>IF(tbl_ai_jobs!J9778=100, "Remote", IF(tbl_ai_jobs!J9778=0, "On-site", "Hybrid"))</f>
        <v>On-site</v>
      </c>
      <c r="X9778" s="6" t="str">
        <f>_xlfn.SWITCH(tbl_ai_jobs!E9778,"EN","Entry","MI","Mid","SE","Senior","EX","Executive")</f>
        <v>Mid</v>
      </c>
      <c r="Y9778" s="6" t="str">
        <f>_xlfn.SWITCH(tbl_ai_jobs!H9778,"S","Small","M","Medium","L","Large")</f>
        <v>Small</v>
      </c>
      <c r="Z9778" s="6">
        <f>IF(TRIM(tbl_ai_jobs!K9778)="", 0, LEN(tbl_ai_jobs!K9778) - LEN(SUBSTITUTE(tbl_ai_jobs!K9778, ",", "")) + 1)</f>
        <v>4</v>
      </c>
      <c r="AA9778" s="6">
        <f>IF(tbl_ai_jobs!J9778=100,1,0)</f>
        <v>0</v>
      </c>
      <c r="AB9778" s="6" t="str">
        <f>tbl_ai_jobs!B9778</f>
        <v>Data Scientist</v>
      </c>
      <c r="AC9778" s="6">
        <f>tbl_ai_jobs!C9778</f>
        <v>53855</v>
      </c>
      <c r="AD9778" s="6" t="str">
        <f>tbl_ai_jobs!A9778</f>
        <v>AI09777</v>
      </c>
    </row>
    <row r="9779" spans="1:30">
      <c r="A9779" t="s">
        <v>19049</v>
      </c>
      <c r="B9779" t="s">
        <v>111</v>
      </c>
      <c r="C9779">
        <v>42123</v>
      </c>
      <c r="D9779" t="s">
        <v>21</v>
      </c>
      <c r="E9779" t="s">
        <v>32</v>
      </c>
      <c r="F9779" t="s">
        <v>42</v>
      </c>
      <c r="G9779" t="s">
        <v>112</v>
      </c>
      <c r="H9779" t="s">
        <v>25</v>
      </c>
      <c r="I9779" t="s">
        <v>112</v>
      </c>
      <c r="J9779">
        <v>0</v>
      </c>
      <c r="K9779" t="s">
        <v>17518</v>
      </c>
      <c r="L9779" t="s">
        <v>36</v>
      </c>
      <c r="M9779">
        <v>1</v>
      </c>
      <c r="N9779" t="s">
        <v>94</v>
      </c>
      <c r="O9779" s="1">
        <v>45403</v>
      </c>
      <c r="P9779" s="1">
        <v>45442</v>
      </c>
      <c r="Q9779">
        <v>594</v>
      </c>
      <c r="R9779">
        <v>7.7</v>
      </c>
      <c r="S9779" t="s">
        <v>38</v>
      </c>
      <c r="T9779" s="5">
        <f>YEAR(tbl_ai_jobs!O9779)</f>
        <v>2024</v>
      </c>
      <c r="U9779" s="6" t="str">
        <f>TEXT(tbl_ai_jobs!O9779, "mmmm")</f>
        <v>April</v>
      </c>
      <c r="V9779" s="6">
        <f>tbl_ai_jobs!C9779/1000</f>
        <v>42.122999999999998</v>
      </c>
      <c r="W9779" s="6" t="str">
        <f>IF(tbl_ai_jobs!J9779=100, "Remote", IF(tbl_ai_jobs!J9779=0, "On-site", "Hybrid"))</f>
        <v>On-site</v>
      </c>
      <c r="X9779" s="6" t="str">
        <f>_xlfn.SWITCH(tbl_ai_jobs!E9779,"EN","Entry","MI","Mid","SE","Senior","EX","Executive")</f>
        <v>Entry</v>
      </c>
      <c r="Y9779" s="6" t="str">
        <f>_xlfn.SWITCH(tbl_ai_jobs!H9779,"S","Small","M","Medium","L","Large")</f>
        <v>Medium</v>
      </c>
      <c r="Z9779" s="6">
        <f>IF(TRIM(tbl_ai_jobs!K9779)="", 0, LEN(tbl_ai_jobs!K9779) - LEN(SUBSTITUTE(tbl_ai_jobs!K9779, ",", "")) + 1)</f>
        <v>3</v>
      </c>
      <c r="AA9779" s="6">
        <f>IF(tbl_ai_jobs!J9779=100,1,0)</f>
        <v>0</v>
      </c>
      <c r="AB9779" s="6" t="str">
        <f>tbl_ai_jobs!B9779</f>
        <v>AI Product Manager</v>
      </c>
      <c r="AC9779" s="6">
        <f>tbl_ai_jobs!C9779</f>
        <v>42123</v>
      </c>
      <c r="AD9779" s="6" t="str">
        <f>tbl_ai_jobs!A9779</f>
        <v>AI09778</v>
      </c>
    </row>
    <row r="9780" spans="1:30">
      <c r="A9780" t="s">
        <v>19050</v>
      </c>
      <c r="B9780" t="s">
        <v>91</v>
      </c>
      <c r="C9780">
        <v>122693</v>
      </c>
      <c r="D9780" t="s">
        <v>21</v>
      </c>
      <c r="E9780" t="s">
        <v>41</v>
      </c>
      <c r="F9780" t="s">
        <v>23</v>
      </c>
      <c r="G9780" t="s">
        <v>43</v>
      </c>
      <c r="H9780" t="s">
        <v>62</v>
      </c>
      <c r="I9780" t="s">
        <v>43</v>
      </c>
      <c r="J9780">
        <v>0</v>
      </c>
      <c r="K9780" t="s">
        <v>19051</v>
      </c>
      <c r="L9780" t="s">
        <v>47</v>
      </c>
      <c r="M9780">
        <v>4</v>
      </c>
      <c r="N9780" t="s">
        <v>94</v>
      </c>
      <c r="O9780" s="1">
        <v>45379</v>
      </c>
      <c r="P9780" s="1">
        <v>45404</v>
      </c>
      <c r="Q9780">
        <v>1640</v>
      </c>
      <c r="R9780">
        <v>6.5</v>
      </c>
      <c r="S9780" t="s">
        <v>136</v>
      </c>
      <c r="T9780" s="5">
        <f>YEAR(tbl_ai_jobs!O9780)</f>
        <v>2024</v>
      </c>
      <c r="U9780" s="6" t="str">
        <f>TEXT(tbl_ai_jobs!O9780, "mmmm")</f>
        <v>March</v>
      </c>
      <c r="V9780" s="6">
        <f>tbl_ai_jobs!C9780/1000</f>
        <v>122.693</v>
      </c>
      <c r="W9780" s="6" t="str">
        <f>IF(tbl_ai_jobs!J9780=100, "Remote", IF(tbl_ai_jobs!J9780=0, "On-site", "Hybrid"))</f>
        <v>On-site</v>
      </c>
      <c r="X9780" s="6" t="str">
        <f>_xlfn.SWITCH(tbl_ai_jobs!E9780,"EN","Entry","MI","Mid","SE","Senior","EX","Executive")</f>
        <v>Mid</v>
      </c>
      <c r="Y9780" s="6" t="str">
        <f>_xlfn.SWITCH(tbl_ai_jobs!H9780,"S","Small","M","Medium","L","Large")</f>
        <v>Small</v>
      </c>
      <c r="Z9780" s="6">
        <f>IF(TRIM(tbl_ai_jobs!K9780)="", 0, LEN(tbl_ai_jobs!K9780) - LEN(SUBSTITUTE(tbl_ai_jobs!K9780, ",", "")) + 1)</f>
        <v>4</v>
      </c>
      <c r="AA9780" s="6">
        <f>IF(tbl_ai_jobs!J9780=100,1,0)</f>
        <v>0</v>
      </c>
      <c r="AB9780" s="6" t="str">
        <f>tbl_ai_jobs!B9780</f>
        <v>Autonomous Systems Engineer</v>
      </c>
      <c r="AC9780" s="6">
        <f>tbl_ai_jobs!C9780</f>
        <v>122693</v>
      </c>
      <c r="AD9780" s="6" t="str">
        <f>tbl_ai_jobs!A9780</f>
        <v>AI09779</v>
      </c>
    </row>
    <row r="9781" spans="1:30">
      <c r="A9781" t="s">
        <v>19052</v>
      </c>
      <c r="B9781" t="s">
        <v>31</v>
      </c>
      <c r="C9781">
        <v>166309</v>
      </c>
      <c r="D9781" t="s">
        <v>21</v>
      </c>
      <c r="E9781" t="s">
        <v>96</v>
      </c>
      <c r="F9781" t="s">
        <v>23</v>
      </c>
      <c r="G9781" t="s">
        <v>34</v>
      </c>
      <c r="H9781" t="s">
        <v>25</v>
      </c>
      <c r="I9781" t="s">
        <v>34</v>
      </c>
      <c r="J9781">
        <v>50</v>
      </c>
      <c r="K9781" t="s">
        <v>3822</v>
      </c>
      <c r="L9781" t="s">
        <v>47</v>
      </c>
      <c r="M9781">
        <v>12</v>
      </c>
      <c r="N9781" t="s">
        <v>124</v>
      </c>
      <c r="O9781" s="1">
        <v>45528</v>
      </c>
      <c r="P9781" s="1">
        <v>45580</v>
      </c>
      <c r="Q9781">
        <v>572</v>
      </c>
      <c r="R9781">
        <v>7.2</v>
      </c>
      <c r="S9781" t="s">
        <v>49</v>
      </c>
      <c r="T9781" s="5">
        <f>YEAR(tbl_ai_jobs!O9781)</f>
        <v>2024</v>
      </c>
      <c r="U9781" s="6" t="str">
        <f>TEXT(tbl_ai_jobs!O9781, "mmmm")</f>
        <v>August</v>
      </c>
      <c r="V9781" s="6">
        <f>tbl_ai_jobs!C9781/1000</f>
        <v>166.309</v>
      </c>
      <c r="W9781" s="6" t="str">
        <f>IF(tbl_ai_jobs!J9781=100, "Remote", IF(tbl_ai_jobs!J9781=0, "On-site", "Hybrid"))</f>
        <v>Hybrid</v>
      </c>
      <c r="X9781" s="6" t="str">
        <f>_xlfn.SWITCH(tbl_ai_jobs!E9781,"EN","Entry","MI","Mid","SE","Senior","EX","Executive")</f>
        <v>Executive</v>
      </c>
      <c r="Y9781" s="6" t="str">
        <f>_xlfn.SWITCH(tbl_ai_jobs!H9781,"S","Small","M","Medium","L","Large")</f>
        <v>Medium</v>
      </c>
      <c r="Z9781" s="6">
        <f>IF(TRIM(tbl_ai_jobs!K9781)="", 0, LEN(tbl_ai_jobs!K9781) - LEN(SUBSTITUTE(tbl_ai_jobs!K9781, ",", "")) + 1)</f>
        <v>3</v>
      </c>
      <c r="AA9781" s="6">
        <f>IF(tbl_ai_jobs!J9781=100,1,0)</f>
        <v>0</v>
      </c>
      <c r="AB9781" s="6" t="str">
        <f>tbl_ai_jobs!B9781</f>
        <v>AI Software Engineer</v>
      </c>
      <c r="AC9781" s="6">
        <f>tbl_ai_jobs!C9781</f>
        <v>166309</v>
      </c>
      <c r="AD9781" s="6" t="str">
        <f>tbl_ai_jobs!A9781</f>
        <v>AI09780</v>
      </c>
    </row>
    <row r="9782" spans="1:30">
      <c r="A9782" t="s">
        <v>19053</v>
      </c>
      <c r="B9782" t="s">
        <v>73</v>
      </c>
      <c r="C9782">
        <v>79383</v>
      </c>
      <c r="D9782" t="s">
        <v>21</v>
      </c>
      <c r="E9782" t="s">
        <v>32</v>
      </c>
      <c r="F9782" t="s">
        <v>107</v>
      </c>
      <c r="G9782" t="s">
        <v>134</v>
      </c>
      <c r="H9782" t="s">
        <v>44</v>
      </c>
      <c r="I9782" t="s">
        <v>134</v>
      </c>
      <c r="J9782">
        <v>50</v>
      </c>
      <c r="K9782" t="s">
        <v>19054</v>
      </c>
      <c r="L9782" t="s">
        <v>27</v>
      </c>
      <c r="M9782">
        <v>0</v>
      </c>
      <c r="N9782" t="s">
        <v>157</v>
      </c>
      <c r="O9782" s="1">
        <v>45648</v>
      </c>
      <c r="P9782" s="1">
        <v>45666</v>
      </c>
      <c r="Q9782">
        <v>1200</v>
      </c>
      <c r="R9782">
        <v>8.5</v>
      </c>
      <c r="S9782" t="s">
        <v>86</v>
      </c>
      <c r="T9782" s="5">
        <f>YEAR(tbl_ai_jobs!O9782)</f>
        <v>2024</v>
      </c>
      <c r="U9782" s="6" t="str">
        <f>TEXT(tbl_ai_jobs!O9782, "mmmm")</f>
        <v>December</v>
      </c>
      <c r="V9782" s="6">
        <f>tbl_ai_jobs!C9782/1000</f>
        <v>79.382999999999996</v>
      </c>
      <c r="W9782" s="6" t="str">
        <f>IF(tbl_ai_jobs!J9782=100, "Remote", IF(tbl_ai_jobs!J9782=0, "On-site", "Hybrid"))</f>
        <v>Hybrid</v>
      </c>
      <c r="X9782" s="6" t="str">
        <f>_xlfn.SWITCH(tbl_ai_jobs!E9782,"EN","Entry","MI","Mid","SE","Senior","EX","Executive")</f>
        <v>Entry</v>
      </c>
      <c r="Y9782" s="6" t="str">
        <f>_xlfn.SWITCH(tbl_ai_jobs!H9782,"S","Small","M","Medium","L","Large")</f>
        <v>Large</v>
      </c>
      <c r="Z9782" s="6">
        <f>IF(TRIM(tbl_ai_jobs!K9782)="", 0, LEN(tbl_ai_jobs!K9782) - LEN(SUBSTITUTE(tbl_ai_jobs!K9782, ",", "")) + 1)</f>
        <v>5</v>
      </c>
      <c r="AA9782" s="6">
        <f>IF(tbl_ai_jobs!J9782=100,1,0)</f>
        <v>0</v>
      </c>
      <c r="AB9782" s="6" t="str">
        <f>tbl_ai_jobs!B9782</f>
        <v>Principal Data Scientist</v>
      </c>
      <c r="AC9782" s="6">
        <f>tbl_ai_jobs!C9782</f>
        <v>79383</v>
      </c>
      <c r="AD9782" s="6" t="str">
        <f>tbl_ai_jobs!A9782</f>
        <v>AI09781</v>
      </c>
    </row>
    <row r="9783" spans="1:30">
      <c r="A9783" t="s">
        <v>19055</v>
      </c>
      <c r="B9783" t="s">
        <v>264</v>
      </c>
      <c r="C9783">
        <v>62941</v>
      </c>
      <c r="D9783" t="s">
        <v>21</v>
      </c>
      <c r="E9783" t="s">
        <v>32</v>
      </c>
      <c r="F9783" t="s">
        <v>42</v>
      </c>
      <c r="G9783" t="s">
        <v>103</v>
      </c>
      <c r="H9783" t="s">
        <v>62</v>
      </c>
      <c r="I9783" t="s">
        <v>103</v>
      </c>
      <c r="J9783">
        <v>100</v>
      </c>
      <c r="K9783" t="s">
        <v>19056</v>
      </c>
      <c r="L9783" t="s">
        <v>36</v>
      </c>
      <c r="M9783">
        <v>0</v>
      </c>
      <c r="N9783" t="s">
        <v>28</v>
      </c>
      <c r="O9783" s="1">
        <v>45312</v>
      </c>
      <c r="P9783" s="1">
        <v>45359</v>
      </c>
      <c r="Q9783">
        <v>1404</v>
      </c>
      <c r="R9783">
        <v>7.9</v>
      </c>
      <c r="S9783" t="s">
        <v>81</v>
      </c>
      <c r="T9783" s="5">
        <f>YEAR(tbl_ai_jobs!O9783)</f>
        <v>2024</v>
      </c>
      <c r="U9783" s="6" t="str">
        <f>TEXT(tbl_ai_jobs!O9783, "mmmm")</f>
        <v>January</v>
      </c>
      <c r="V9783" s="6">
        <f>tbl_ai_jobs!C9783/1000</f>
        <v>62.941000000000003</v>
      </c>
      <c r="W9783" s="6" t="str">
        <f>IF(tbl_ai_jobs!J9783=100, "Remote", IF(tbl_ai_jobs!J9783=0, "On-site", "Hybrid"))</f>
        <v>Remote</v>
      </c>
      <c r="X9783" s="6" t="str">
        <f>_xlfn.SWITCH(tbl_ai_jobs!E9783,"EN","Entry","MI","Mid","SE","Senior","EX","Executive")</f>
        <v>Entry</v>
      </c>
      <c r="Y9783" s="6" t="str">
        <f>_xlfn.SWITCH(tbl_ai_jobs!H9783,"S","Small","M","Medium","L","Large")</f>
        <v>Small</v>
      </c>
      <c r="Z9783" s="6">
        <f>IF(TRIM(tbl_ai_jobs!K9783)="", 0, LEN(tbl_ai_jobs!K9783) - LEN(SUBSTITUTE(tbl_ai_jobs!K9783, ",", "")) + 1)</f>
        <v>4</v>
      </c>
      <c r="AA9783" s="6">
        <f>IF(tbl_ai_jobs!J9783=100,1,0)</f>
        <v>1</v>
      </c>
      <c r="AB9783" s="6" t="str">
        <f>tbl_ai_jobs!B9783</f>
        <v>Computer Vision Engineer</v>
      </c>
      <c r="AC9783" s="6">
        <f>tbl_ai_jobs!C9783</f>
        <v>62941</v>
      </c>
      <c r="AD9783" s="6" t="str">
        <f>tbl_ai_jobs!A9783</f>
        <v>AI09782</v>
      </c>
    </row>
    <row r="9784" spans="1:30">
      <c r="A9784" t="s">
        <v>19057</v>
      </c>
      <c r="B9784" t="s">
        <v>73</v>
      </c>
      <c r="C9784">
        <v>102438</v>
      </c>
      <c r="D9784" t="s">
        <v>21</v>
      </c>
      <c r="E9784" t="s">
        <v>96</v>
      </c>
      <c r="F9784" t="s">
        <v>42</v>
      </c>
      <c r="G9784" t="s">
        <v>166</v>
      </c>
      <c r="H9784" t="s">
        <v>62</v>
      </c>
      <c r="I9784" t="s">
        <v>24</v>
      </c>
      <c r="J9784">
        <v>50</v>
      </c>
      <c r="K9784" t="s">
        <v>19058</v>
      </c>
      <c r="L9784" t="s">
        <v>47</v>
      </c>
      <c r="M9784">
        <v>13</v>
      </c>
      <c r="N9784" t="s">
        <v>98</v>
      </c>
      <c r="O9784" s="1">
        <v>45604</v>
      </c>
      <c r="P9784" s="1">
        <v>45670</v>
      </c>
      <c r="Q9784">
        <v>2223</v>
      </c>
      <c r="R9784">
        <v>9</v>
      </c>
      <c r="S9784" t="s">
        <v>56</v>
      </c>
      <c r="T9784" s="5">
        <f>YEAR(tbl_ai_jobs!O9784)</f>
        <v>2024</v>
      </c>
      <c r="U9784" s="6" t="str">
        <f>TEXT(tbl_ai_jobs!O9784, "mmmm")</f>
        <v>November</v>
      </c>
      <c r="V9784" s="6">
        <f>tbl_ai_jobs!C9784/1000</f>
        <v>102.438</v>
      </c>
      <c r="W9784" s="6" t="str">
        <f>IF(tbl_ai_jobs!J9784=100, "Remote", IF(tbl_ai_jobs!J9784=0, "On-site", "Hybrid"))</f>
        <v>Hybrid</v>
      </c>
      <c r="X9784" s="6" t="str">
        <f>_xlfn.SWITCH(tbl_ai_jobs!E9784,"EN","Entry","MI","Mid","SE","Senior","EX","Executive")</f>
        <v>Executive</v>
      </c>
      <c r="Y9784" s="6" t="str">
        <f>_xlfn.SWITCH(tbl_ai_jobs!H9784,"S","Small","M","Medium","L","Large")</f>
        <v>Small</v>
      </c>
      <c r="Z9784" s="6">
        <f>IF(TRIM(tbl_ai_jobs!K9784)="", 0, LEN(tbl_ai_jobs!K9784) - LEN(SUBSTITUTE(tbl_ai_jobs!K9784, ",", "")) + 1)</f>
        <v>4</v>
      </c>
      <c r="AA9784" s="6">
        <f>IF(tbl_ai_jobs!J9784=100,1,0)</f>
        <v>0</v>
      </c>
      <c r="AB9784" s="6" t="str">
        <f>tbl_ai_jobs!B9784</f>
        <v>Principal Data Scientist</v>
      </c>
      <c r="AC9784" s="6">
        <f>tbl_ai_jobs!C9784</f>
        <v>102438</v>
      </c>
      <c r="AD9784" s="6" t="str">
        <f>tbl_ai_jobs!A9784</f>
        <v>AI09783</v>
      </c>
    </row>
    <row r="9785" spans="1:30">
      <c r="A9785" t="s">
        <v>19059</v>
      </c>
      <c r="B9785" t="s">
        <v>40</v>
      </c>
      <c r="C9785">
        <v>73118</v>
      </c>
      <c r="D9785" t="s">
        <v>21</v>
      </c>
      <c r="E9785" t="s">
        <v>41</v>
      </c>
      <c r="F9785" t="s">
        <v>42</v>
      </c>
      <c r="G9785" t="s">
        <v>148</v>
      </c>
      <c r="H9785" t="s">
        <v>62</v>
      </c>
      <c r="I9785" t="s">
        <v>148</v>
      </c>
      <c r="J9785">
        <v>50</v>
      </c>
      <c r="K9785" t="s">
        <v>19060</v>
      </c>
      <c r="L9785" t="s">
        <v>36</v>
      </c>
      <c r="M9785">
        <v>2</v>
      </c>
      <c r="N9785" t="s">
        <v>157</v>
      </c>
      <c r="O9785" s="1">
        <v>45542</v>
      </c>
      <c r="P9785" s="1">
        <v>45559</v>
      </c>
      <c r="Q9785">
        <v>964</v>
      </c>
      <c r="R9785">
        <v>7.7</v>
      </c>
      <c r="S9785" t="s">
        <v>120</v>
      </c>
      <c r="T9785" s="5">
        <f>YEAR(tbl_ai_jobs!O9785)</f>
        <v>2024</v>
      </c>
      <c r="U9785" s="6" t="str">
        <f>TEXT(tbl_ai_jobs!O9785, "mmmm")</f>
        <v>September</v>
      </c>
      <c r="V9785" s="6">
        <f>tbl_ai_jobs!C9785/1000</f>
        <v>73.117999999999995</v>
      </c>
      <c r="W9785" s="6" t="str">
        <f>IF(tbl_ai_jobs!J9785=100, "Remote", IF(tbl_ai_jobs!J9785=0, "On-site", "Hybrid"))</f>
        <v>Hybrid</v>
      </c>
      <c r="X9785" s="6" t="str">
        <f>_xlfn.SWITCH(tbl_ai_jobs!E9785,"EN","Entry","MI","Mid","SE","Senior","EX","Executive")</f>
        <v>Mid</v>
      </c>
      <c r="Y9785" s="6" t="str">
        <f>_xlfn.SWITCH(tbl_ai_jobs!H9785,"S","Small","M","Medium","L","Large")</f>
        <v>Small</v>
      </c>
      <c r="Z9785" s="6">
        <f>IF(TRIM(tbl_ai_jobs!K9785)="", 0, LEN(tbl_ai_jobs!K9785) - LEN(SUBSTITUTE(tbl_ai_jobs!K9785, ",", "")) + 1)</f>
        <v>5</v>
      </c>
      <c r="AA9785" s="6">
        <f>IF(tbl_ai_jobs!J9785=100,1,0)</f>
        <v>0</v>
      </c>
      <c r="AB9785" s="6" t="str">
        <f>tbl_ai_jobs!B9785</f>
        <v>AI Specialist</v>
      </c>
      <c r="AC9785" s="6">
        <f>tbl_ai_jobs!C9785</f>
        <v>73118</v>
      </c>
      <c r="AD9785" s="6" t="str">
        <f>tbl_ai_jobs!A9785</f>
        <v>AI09784</v>
      </c>
    </row>
    <row r="9786" spans="1:30">
      <c r="A9786" t="s">
        <v>19061</v>
      </c>
      <c r="B9786" t="s">
        <v>83</v>
      </c>
      <c r="C9786">
        <v>62036</v>
      </c>
      <c r="D9786" t="s">
        <v>59</v>
      </c>
      <c r="E9786" t="s">
        <v>41</v>
      </c>
      <c r="F9786" t="s">
        <v>42</v>
      </c>
      <c r="G9786" t="s">
        <v>61</v>
      </c>
      <c r="H9786" t="s">
        <v>62</v>
      </c>
      <c r="I9786" t="s">
        <v>88</v>
      </c>
      <c r="J9786">
        <v>100</v>
      </c>
      <c r="K9786" t="s">
        <v>19062</v>
      </c>
      <c r="L9786" t="s">
        <v>54</v>
      </c>
      <c r="M9786">
        <v>3</v>
      </c>
      <c r="N9786" t="s">
        <v>105</v>
      </c>
      <c r="O9786" s="1">
        <v>45527</v>
      </c>
      <c r="P9786" s="1">
        <v>45592</v>
      </c>
      <c r="Q9786">
        <v>1714</v>
      </c>
      <c r="R9786">
        <v>7.2</v>
      </c>
      <c r="S9786" t="s">
        <v>49</v>
      </c>
      <c r="T9786" s="5">
        <f>YEAR(tbl_ai_jobs!O9786)</f>
        <v>2024</v>
      </c>
      <c r="U9786" s="6" t="str">
        <f>TEXT(tbl_ai_jobs!O9786, "mmmm")</f>
        <v>August</v>
      </c>
      <c r="V9786" s="6">
        <f>tbl_ai_jobs!C9786/1000</f>
        <v>62.036000000000001</v>
      </c>
      <c r="W9786" s="6" t="str">
        <f>IF(tbl_ai_jobs!J9786=100, "Remote", IF(tbl_ai_jobs!J9786=0, "On-site", "Hybrid"))</f>
        <v>Remote</v>
      </c>
      <c r="X9786" s="6" t="str">
        <f>_xlfn.SWITCH(tbl_ai_jobs!E9786,"EN","Entry","MI","Mid","SE","Senior","EX","Executive")</f>
        <v>Mid</v>
      </c>
      <c r="Y9786" s="6" t="str">
        <f>_xlfn.SWITCH(tbl_ai_jobs!H9786,"S","Small","M","Medium","L","Large")</f>
        <v>Small</v>
      </c>
      <c r="Z9786" s="6">
        <f>IF(TRIM(tbl_ai_jobs!K9786)="", 0, LEN(tbl_ai_jobs!K9786) - LEN(SUBSTITUTE(tbl_ai_jobs!K9786, ",", "")) + 1)</f>
        <v>5</v>
      </c>
      <c r="AA9786" s="6">
        <f>IF(tbl_ai_jobs!J9786=100,1,0)</f>
        <v>1</v>
      </c>
      <c r="AB9786" s="6" t="str">
        <f>tbl_ai_jobs!B9786</f>
        <v>Data Analyst</v>
      </c>
      <c r="AC9786" s="6">
        <f>tbl_ai_jobs!C9786</f>
        <v>62036</v>
      </c>
      <c r="AD9786" s="6" t="str">
        <f>tbl_ai_jobs!A9786</f>
        <v>AI09785</v>
      </c>
    </row>
    <row r="9787" spans="1:30">
      <c r="A9787" t="s">
        <v>19063</v>
      </c>
      <c r="B9787" t="s">
        <v>58</v>
      </c>
      <c r="C9787">
        <v>153620</v>
      </c>
      <c r="D9787" t="s">
        <v>21</v>
      </c>
      <c r="E9787" t="s">
        <v>22</v>
      </c>
      <c r="F9787" t="s">
        <v>42</v>
      </c>
      <c r="G9787" t="s">
        <v>103</v>
      </c>
      <c r="H9787" t="s">
        <v>44</v>
      </c>
      <c r="I9787" t="s">
        <v>33</v>
      </c>
      <c r="J9787">
        <v>50</v>
      </c>
      <c r="K9787" t="s">
        <v>19064</v>
      </c>
      <c r="L9787" t="s">
        <v>47</v>
      </c>
      <c r="M9787">
        <v>9</v>
      </c>
      <c r="N9787" t="s">
        <v>77</v>
      </c>
      <c r="O9787" s="1">
        <v>45350</v>
      </c>
      <c r="P9787" s="1">
        <v>45416</v>
      </c>
      <c r="Q9787">
        <v>1985</v>
      </c>
      <c r="R9787">
        <v>9.9</v>
      </c>
      <c r="S9787" t="s">
        <v>86</v>
      </c>
      <c r="T9787" s="5">
        <f>YEAR(tbl_ai_jobs!O9787)</f>
        <v>2024</v>
      </c>
      <c r="U9787" s="6" t="str">
        <f>TEXT(tbl_ai_jobs!O9787, "mmmm")</f>
        <v>February</v>
      </c>
      <c r="V9787" s="6">
        <f>tbl_ai_jobs!C9787/1000</f>
        <v>153.62</v>
      </c>
      <c r="W9787" s="6" t="str">
        <f>IF(tbl_ai_jobs!J9787=100, "Remote", IF(tbl_ai_jobs!J9787=0, "On-site", "Hybrid"))</f>
        <v>Hybrid</v>
      </c>
      <c r="X9787" s="6" t="str">
        <f>_xlfn.SWITCH(tbl_ai_jobs!E9787,"EN","Entry","MI","Mid","SE","Senior","EX","Executive")</f>
        <v>Senior</v>
      </c>
      <c r="Y9787" s="6" t="str">
        <f>_xlfn.SWITCH(tbl_ai_jobs!H9787,"S","Small","M","Medium","L","Large")</f>
        <v>Large</v>
      </c>
      <c r="Z9787" s="6">
        <f>IF(TRIM(tbl_ai_jobs!K9787)="", 0, LEN(tbl_ai_jobs!K9787) - LEN(SUBSTITUTE(tbl_ai_jobs!K9787, ",", "")) + 1)</f>
        <v>3</v>
      </c>
      <c r="AA9787" s="6">
        <f>IF(tbl_ai_jobs!J9787=100,1,0)</f>
        <v>0</v>
      </c>
      <c r="AB9787" s="6" t="str">
        <f>tbl_ai_jobs!B9787</f>
        <v>AI Consultant</v>
      </c>
      <c r="AC9787" s="6">
        <f>tbl_ai_jobs!C9787</f>
        <v>153620</v>
      </c>
      <c r="AD9787" s="6" t="str">
        <f>tbl_ai_jobs!A9787</f>
        <v>AI09786</v>
      </c>
    </row>
    <row r="9788" spans="1:30">
      <c r="A9788" t="s">
        <v>19065</v>
      </c>
      <c r="B9788" t="s">
        <v>138</v>
      </c>
      <c r="C9788">
        <v>137878</v>
      </c>
      <c r="D9788" t="s">
        <v>21</v>
      </c>
      <c r="E9788" t="s">
        <v>22</v>
      </c>
      <c r="F9788" t="s">
        <v>60</v>
      </c>
      <c r="G9788" t="s">
        <v>134</v>
      </c>
      <c r="H9788" t="s">
        <v>62</v>
      </c>
      <c r="I9788" t="s">
        <v>134</v>
      </c>
      <c r="J9788">
        <v>50</v>
      </c>
      <c r="K9788" t="s">
        <v>19066</v>
      </c>
      <c r="L9788" t="s">
        <v>27</v>
      </c>
      <c r="M9788">
        <v>8</v>
      </c>
      <c r="N9788" t="s">
        <v>124</v>
      </c>
      <c r="O9788" s="1">
        <v>45365</v>
      </c>
      <c r="P9788" s="1">
        <v>45429</v>
      </c>
      <c r="Q9788">
        <v>1007</v>
      </c>
      <c r="R9788">
        <v>6.2</v>
      </c>
      <c r="S9788" t="s">
        <v>65</v>
      </c>
      <c r="T9788" s="5">
        <f>YEAR(tbl_ai_jobs!O9788)</f>
        <v>2024</v>
      </c>
      <c r="U9788" s="6" t="str">
        <f>TEXT(tbl_ai_jobs!O9788, "mmmm")</f>
        <v>March</v>
      </c>
      <c r="V9788" s="6">
        <f>tbl_ai_jobs!C9788/1000</f>
        <v>137.87799999999999</v>
      </c>
      <c r="W9788" s="6" t="str">
        <f>IF(tbl_ai_jobs!J9788=100, "Remote", IF(tbl_ai_jobs!J9788=0, "On-site", "Hybrid"))</f>
        <v>Hybrid</v>
      </c>
      <c r="X9788" s="6" t="str">
        <f>_xlfn.SWITCH(tbl_ai_jobs!E9788,"EN","Entry","MI","Mid","SE","Senior","EX","Executive")</f>
        <v>Senior</v>
      </c>
      <c r="Y9788" s="6" t="str">
        <f>_xlfn.SWITCH(tbl_ai_jobs!H9788,"S","Small","M","Medium","L","Large")</f>
        <v>Small</v>
      </c>
      <c r="Z9788" s="6">
        <f>IF(TRIM(tbl_ai_jobs!K9788)="", 0, LEN(tbl_ai_jobs!K9788) - LEN(SUBSTITUTE(tbl_ai_jobs!K9788, ",", "")) + 1)</f>
        <v>3</v>
      </c>
      <c r="AA9788" s="6">
        <f>IF(tbl_ai_jobs!J9788=100,1,0)</f>
        <v>0</v>
      </c>
      <c r="AB9788" s="6" t="str">
        <f>tbl_ai_jobs!B9788</f>
        <v>ML Ops Engineer</v>
      </c>
      <c r="AC9788" s="6">
        <f>tbl_ai_jobs!C9788</f>
        <v>137878</v>
      </c>
      <c r="AD9788" s="6" t="str">
        <f>tbl_ai_jobs!A9788</f>
        <v>AI09787</v>
      </c>
    </row>
    <row r="9789" spans="1:30">
      <c r="A9789" t="s">
        <v>19067</v>
      </c>
      <c r="B9789" t="s">
        <v>169</v>
      </c>
      <c r="C9789">
        <v>67465</v>
      </c>
      <c r="D9789" t="s">
        <v>21</v>
      </c>
      <c r="E9789" t="s">
        <v>41</v>
      </c>
      <c r="F9789" t="s">
        <v>60</v>
      </c>
      <c r="G9789" t="s">
        <v>45</v>
      </c>
      <c r="H9789" t="s">
        <v>44</v>
      </c>
      <c r="I9789" t="s">
        <v>45</v>
      </c>
      <c r="J9789">
        <v>100</v>
      </c>
      <c r="K9789" t="s">
        <v>19068</v>
      </c>
      <c r="L9789" t="s">
        <v>27</v>
      </c>
      <c r="M9789">
        <v>2</v>
      </c>
      <c r="N9789" t="s">
        <v>109</v>
      </c>
      <c r="O9789" s="1">
        <v>45488</v>
      </c>
      <c r="P9789" s="1">
        <v>45549</v>
      </c>
      <c r="Q9789">
        <v>1847</v>
      </c>
      <c r="R9789">
        <v>5.9</v>
      </c>
      <c r="S9789" t="s">
        <v>71</v>
      </c>
      <c r="T9789" s="5">
        <f>YEAR(tbl_ai_jobs!O9789)</f>
        <v>2024</v>
      </c>
      <c r="U9789" s="6" t="str">
        <f>TEXT(tbl_ai_jobs!O9789, "mmmm")</f>
        <v>July</v>
      </c>
      <c r="V9789" s="6">
        <f>tbl_ai_jobs!C9789/1000</f>
        <v>67.465000000000003</v>
      </c>
      <c r="W9789" s="6" t="str">
        <f>IF(tbl_ai_jobs!J9789=100, "Remote", IF(tbl_ai_jobs!J9789=0, "On-site", "Hybrid"))</f>
        <v>Remote</v>
      </c>
      <c r="X9789" s="6" t="str">
        <f>_xlfn.SWITCH(tbl_ai_jobs!E9789,"EN","Entry","MI","Mid","SE","Senior","EX","Executive")</f>
        <v>Mid</v>
      </c>
      <c r="Y9789" s="6" t="str">
        <f>_xlfn.SWITCH(tbl_ai_jobs!H9789,"S","Small","M","Medium","L","Large")</f>
        <v>Large</v>
      </c>
      <c r="Z9789" s="6">
        <f>IF(TRIM(tbl_ai_jobs!K9789)="", 0, LEN(tbl_ai_jobs!K9789) - LEN(SUBSTITUTE(tbl_ai_jobs!K9789, ",", "")) + 1)</f>
        <v>5</v>
      </c>
      <c r="AA9789" s="6">
        <f>IF(tbl_ai_jobs!J9789=100,1,0)</f>
        <v>1</v>
      </c>
      <c r="AB9789" s="6" t="str">
        <f>tbl_ai_jobs!B9789</f>
        <v>Deep Learning Engineer</v>
      </c>
      <c r="AC9789" s="6">
        <f>tbl_ai_jobs!C9789</f>
        <v>67465</v>
      </c>
      <c r="AD9789" s="6" t="str">
        <f>tbl_ai_jobs!A9789</f>
        <v>AI09788</v>
      </c>
    </row>
    <row r="9790" spans="1:30">
      <c r="A9790" t="s">
        <v>19069</v>
      </c>
      <c r="B9790" t="s">
        <v>118</v>
      </c>
      <c r="C9790">
        <v>115492</v>
      </c>
      <c r="D9790" t="s">
        <v>21</v>
      </c>
      <c r="E9790" t="s">
        <v>41</v>
      </c>
      <c r="F9790" t="s">
        <v>42</v>
      </c>
      <c r="G9790" t="s">
        <v>33</v>
      </c>
      <c r="H9790" t="s">
        <v>44</v>
      </c>
      <c r="I9790" t="s">
        <v>33</v>
      </c>
      <c r="J9790">
        <v>0</v>
      </c>
      <c r="K9790" t="s">
        <v>19070</v>
      </c>
      <c r="L9790" t="s">
        <v>27</v>
      </c>
      <c r="M9790">
        <v>2</v>
      </c>
      <c r="N9790" t="s">
        <v>28</v>
      </c>
      <c r="O9790" s="1">
        <v>45484</v>
      </c>
      <c r="P9790" s="1">
        <v>45499</v>
      </c>
      <c r="Q9790">
        <v>2276</v>
      </c>
      <c r="R9790">
        <v>7.5</v>
      </c>
      <c r="S9790" t="s">
        <v>235</v>
      </c>
      <c r="T9790" s="5">
        <f>YEAR(tbl_ai_jobs!O9790)</f>
        <v>2024</v>
      </c>
      <c r="U9790" s="6" t="str">
        <f>TEXT(tbl_ai_jobs!O9790, "mmmm")</f>
        <v>July</v>
      </c>
      <c r="V9790" s="6">
        <f>tbl_ai_jobs!C9790/1000</f>
        <v>115.492</v>
      </c>
      <c r="W9790" s="6" t="str">
        <f>IF(tbl_ai_jobs!J9790=100, "Remote", IF(tbl_ai_jobs!J9790=0, "On-site", "Hybrid"))</f>
        <v>On-site</v>
      </c>
      <c r="X9790" s="6" t="str">
        <f>_xlfn.SWITCH(tbl_ai_jobs!E9790,"EN","Entry","MI","Mid","SE","Senior","EX","Executive")</f>
        <v>Mid</v>
      </c>
      <c r="Y9790" s="6" t="str">
        <f>_xlfn.SWITCH(tbl_ai_jobs!H9790,"S","Small","M","Medium","L","Large")</f>
        <v>Large</v>
      </c>
      <c r="Z9790" s="6">
        <f>IF(TRIM(tbl_ai_jobs!K9790)="", 0, LEN(tbl_ai_jobs!K9790) - LEN(SUBSTITUTE(tbl_ai_jobs!K9790, ",", "")) + 1)</f>
        <v>5</v>
      </c>
      <c r="AA9790" s="6">
        <f>IF(tbl_ai_jobs!J9790=100,1,0)</f>
        <v>0</v>
      </c>
      <c r="AB9790" s="6" t="str">
        <f>tbl_ai_jobs!B9790</f>
        <v>Machine Learning Engineer</v>
      </c>
      <c r="AC9790" s="6">
        <f>tbl_ai_jobs!C9790</f>
        <v>115492</v>
      </c>
      <c r="AD9790" s="6" t="str">
        <f>tbl_ai_jobs!A9790</f>
        <v>AI09789</v>
      </c>
    </row>
    <row r="9791" spans="1:30">
      <c r="A9791" t="s">
        <v>19071</v>
      </c>
      <c r="B9791" t="s">
        <v>58</v>
      </c>
      <c r="C9791">
        <v>212310</v>
      </c>
      <c r="D9791" t="s">
        <v>21</v>
      </c>
      <c r="E9791" t="s">
        <v>22</v>
      </c>
      <c r="F9791" t="s">
        <v>23</v>
      </c>
      <c r="G9791" t="s">
        <v>103</v>
      </c>
      <c r="H9791" t="s">
        <v>44</v>
      </c>
      <c r="I9791" t="s">
        <v>103</v>
      </c>
      <c r="J9791">
        <v>100</v>
      </c>
      <c r="K9791" t="s">
        <v>19072</v>
      </c>
      <c r="L9791" t="s">
        <v>54</v>
      </c>
      <c r="M9791">
        <v>8</v>
      </c>
      <c r="N9791" t="s">
        <v>130</v>
      </c>
      <c r="O9791" s="1">
        <v>45611</v>
      </c>
      <c r="P9791" s="1">
        <v>45683</v>
      </c>
      <c r="Q9791">
        <v>1694</v>
      </c>
      <c r="R9791">
        <v>7.4</v>
      </c>
      <c r="S9791" t="s">
        <v>86</v>
      </c>
      <c r="T9791" s="5">
        <f>YEAR(tbl_ai_jobs!O9791)</f>
        <v>2024</v>
      </c>
      <c r="U9791" s="6" t="str">
        <f>TEXT(tbl_ai_jobs!O9791, "mmmm")</f>
        <v>November</v>
      </c>
      <c r="V9791" s="6">
        <f>tbl_ai_jobs!C9791/1000</f>
        <v>212.31</v>
      </c>
      <c r="W9791" s="6" t="str">
        <f>IF(tbl_ai_jobs!J9791=100, "Remote", IF(tbl_ai_jobs!J9791=0, "On-site", "Hybrid"))</f>
        <v>Remote</v>
      </c>
      <c r="X9791" s="6" t="str">
        <f>_xlfn.SWITCH(tbl_ai_jobs!E9791,"EN","Entry","MI","Mid","SE","Senior","EX","Executive")</f>
        <v>Senior</v>
      </c>
      <c r="Y9791" s="6" t="str">
        <f>_xlfn.SWITCH(tbl_ai_jobs!H9791,"S","Small","M","Medium","L","Large")</f>
        <v>Large</v>
      </c>
      <c r="Z9791" s="6">
        <f>IF(TRIM(tbl_ai_jobs!K9791)="", 0, LEN(tbl_ai_jobs!K9791) - LEN(SUBSTITUTE(tbl_ai_jobs!K9791, ",", "")) + 1)</f>
        <v>5</v>
      </c>
      <c r="AA9791" s="6">
        <f>IF(tbl_ai_jobs!J9791=100,1,0)</f>
        <v>1</v>
      </c>
      <c r="AB9791" s="6" t="str">
        <f>tbl_ai_jobs!B9791</f>
        <v>AI Consultant</v>
      </c>
      <c r="AC9791" s="6">
        <f>tbl_ai_jobs!C9791</f>
        <v>212310</v>
      </c>
      <c r="AD9791" s="6" t="str">
        <f>tbl_ai_jobs!A9791</f>
        <v>AI09790</v>
      </c>
    </row>
    <row r="9792" spans="1:30">
      <c r="A9792" t="s">
        <v>19073</v>
      </c>
      <c r="B9792" t="s">
        <v>153</v>
      </c>
      <c r="C9792">
        <v>74514</v>
      </c>
      <c r="D9792" t="s">
        <v>59</v>
      </c>
      <c r="E9792" t="s">
        <v>32</v>
      </c>
      <c r="F9792" t="s">
        <v>42</v>
      </c>
      <c r="G9792" t="s">
        <v>68</v>
      </c>
      <c r="H9792" t="s">
        <v>25</v>
      </c>
      <c r="I9792" t="s">
        <v>68</v>
      </c>
      <c r="J9792">
        <v>100</v>
      </c>
      <c r="K9792" t="s">
        <v>19074</v>
      </c>
      <c r="L9792" t="s">
        <v>36</v>
      </c>
      <c r="M9792">
        <v>0</v>
      </c>
      <c r="N9792" t="s">
        <v>105</v>
      </c>
      <c r="O9792" s="1">
        <v>45334</v>
      </c>
      <c r="P9792" s="1">
        <v>45391</v>
      </c>
      <c r="Q9792">
        <v>1729</v>
      </c>
      <c r="R9792">
        <v>5.7</v>
      </c>
      <c r="S9792" t="s">
        <v>49</v>
      </c>
      <c r="T9792" s="5">
        <f>YEAR(tbl_ai_jobs!O9792)</f>
        <v>2024</v>
      </c>
      <c r="U9792" s="6" t="str">
        <f>TEXT(tbl_ai_jobs!O9792, "mmmm")</f>
        <v>February</v>
      </c>
      <c r="V9792" s="6">
        <f>tbl_ai_jobs!C9792/1000</f>
        <v>74.513999999999996</v>
      </c>
      <c r="W9792" s="6" t="str">
        <f>IF(tbl_ai_jobs!J9792=100, "Remote", IF(tbl_ai_jobs!J9792=0, "On-site", "Hybrid"))</f>
        <v>Remote</v>
      </c>
      <c r="X9792" s="6" t="str">
        <f>_xlfn.SWITCH(tbl_ai_jobs!E9792,"EN","Entry","MI","Mid","SE","Senior","EX","Executive")</f>
        <v>Entry</v>
      </c>
      <c r="Y9792" s="6" t="str">
        <f>_xlfn.SWITCH(tbl_ai_jobs!H9792,"S","Small","M","Medium","L","Large")</f>
        <v>Medium</v>
      </c>
      <c r="Z9792" s="6">
        <f>IF(TRIM(tbl_ai_jobs!K9792)="", 0, LEN(tbl_ai_jobs!K9792) - LEN(SUBSTITUTE(tbl_ai_jobs!K9792, ",", "")) + 1)</f>
        <v>4</v>
      </c>
      <c r="AA9792" s="6">
        <f>IF(tbl_ai_jobs!J9792=100,1,0)</f>
        <v>1</v>
      </c>
      <c r="AB9792" s="6" t="str">
        <f>tbl_ai_jobs!B9792</f>
        <v>Head of AI</v>
      </c>
      <c r="AC9792" s="6">
        <f>tbl_ai_jobs!C9792</f>
        <v>74514</v>
      </c>
      <c r="AD9792" s="6" t="str">
        <f>tbl_ai_jobs!A9792</f>
        <v>AI09791</v>
      </c>
    </row>
    <row r="9793" spans="1:30">
      <c r="A9793" t="s">
        <v>19075</v>
      </c>
      <c r="B9793" t="s">
        <v>111</v>
      </c>
      <c r="C9793">
        <v>64258</v>
      </c>
      <c r="D9793" t="s">
        <v>21</v>
      </c>
      <c r="E9793" t="s">
        <v>41</v>
      </c>
      <c r="F9793" t="s">
        <v>60</v>
      </c>
      <c r="G9793" t="s">
        <v>88</v>
      </c>
      <c r="H9793" t="s">
        <v>62</v>
      </c>
      <c r="I9793" t="s">
        <v>88</v>
      </c>
      <c r="J9793">
        <v>100</v>
      </c>
      <c r="K9793" t="s">
        <v>19076</v>
      </c>
      <c r="L9793" t="s">
        <v>27</v>
      </c>
      <c r="M9793">
        <v>2</v>
      </c>
      <c r="N9793" t="s">
        <v>85</v>
      </c>
      <c r="O9793" s="1">
        <v>45693</v>
      </c>
      <c r="P9793" s="1">
        <v>45707</v>
      </c>
      <c r="Q9793">
        <v>1778</v>
      </c>
      <c r="R9793">
        <v>5.7</v>
      </c>
      <c r="S9793" t="s">
        <v>242</v>
      </c>
      <c r="T9793" s="5">
        <f>YEAR(tbl_ai_jobs!O9793)</f>
        <v>2025</v>
      </c>
      <c r="U9793" s="6" t="str">
        <f>TEXT(tbl_ai_jobs!O9793, "mmmm")</f>
        <v>February</v>
      </c>
      <c r="V9793" s="6">
        <f>tbl_ai_jobs!C9793/1000</f>
        <v>64.257999999999996</v>
      </c>
      <c r="W9793" s="6" t="str">
        <f>IF(tbl_ai_jobs!J9793=100, "Remote", IF(tbl_ai_jobs!J9793=0, "On-site", "Hybrid"))</f>
        <v>Remote</v>
      </c>
      <c r="X9793" s="6" t="str">
        <f>_xlfn.SWITCH(tbl_ai_jobs!E9793,"EN","Entry","MI","Mid","SE","Senior","EX","Executive")</f>
        <v>Mid</v>
      </c>
      <c r="Y9793" s="6" t="str">
        <f>_xlfn.SWITCH(tbl_ai_jobs!H9793,"S","Small","M","Medium","L","Large")</f>
        <v>Small</v>
      </c>
      <c r="Z9793" s="6">
        <f>IF(TRIM(tbl_ai_jobs!K9793)="", 0, LEN(tbl_ai_jobs!K9793) - LEN(SUBSTITUTE(tbl_ai_jobs!K9793, ",", "")) + 1)</f>
        <v>5</v>
      </c>
      <c r="AA9793" s="6">
        <f>IF(tbl_ai_jobs!J9793=100,1,0)</f>
        <v>1</v>
      </c>
      <c r="AB9793" s="6" t="str">
        <f>tbl_ai_jobs!B9793</f>
        <v>AI Product Manager</v>
      </c>
      <c r="AC9793" s="6">
        <f>tbl_ai_jobs!C9793</f>
        <v>64258</v>
      </c>
      <c r="AD9793" s="6" t="str">
        <f>tbl_ai_jobs!A9793</f>
        <v>AI09792</v>
      </c>
    </row>
    <row r="9794" spans="1:30">
      <c r="A9794" t="s">
        <v>19077</v>
      </c>
      <c r="B9794" t="s">
        <v>58</v>
      </c>
      <c r="C9794">
        <v>270550</v>
      </c>
      <c r="D9794" t="s">
        <v>21</v>
      </c>
      <c r="E9794" t="s">
        <v>96</v>
      </c>
      <c r="F9794" t="s">
        <v>42</v>
      </c>
      <c r="G9794" t="s">
        <v>33</v>
      </c>
      <c r="H9794" t="s">
        <v>44</v>
      </c>
      <c r="I9794" t="s">
        <v>33</v>
      </c>
      <c r="J9794">
        <v>50</v>
      </c>
      <c r="K9794" t="s">
        <v>19078</v>
      </c>
      <c r="L9794" t="s">
        <v>54</v>
      </c>
      <c r="M9794">
        <v>14</v>
      </c>
      <c r="N9794" t="s">
        <v>105</v>
      </c>
      <c r="O9794" s="1">
        <v>45630</v>
      </c>
      <c r="P9794" s="1">
        <v>45682</v>
      </c>
      <c r="Q9794">
        <v>1525</v>
      </c>
      <c r="R9794">
        <v>5.7</v>
      </c>
      <c r="S9794" t="s">
        <v>49</v>
      </c>
      <c r="T9794" s="5">
        <f>YEAR(tbl_ai_jobs!O9794)</f>
        <v>2024</v>
      </c>
      <c r="U9794" s="6" t="str">
        <f>TEXT(tbl_ai_jobs!O9794, "mmmm")</f>
        <v>December</v>
      </c>
      <c r="V9794" s="6">
        <f>tbl_ai_jobs!C9794/1000</f>
        <v>270.55</v>
      </c>
      <c r="W9794" s="6" t="str">
        <f>IF(tbl_ai_jobs!J9794=100, "Remote", IF(tbl_ai_jobs!J9794=0, "On-site", "Hybrid"))</f>
        <v>Hybrid</v>
      </c>
      <c r="X9794" s="6" t="str">
        <f>_xlfn.SWITCH(tbl_ai_jobs!E9794,"EN","Entry","MI","Mid","SE","Senior","EX","Executive")</f>
        <v>Executive</v>
      </c>
      <c r="Y9794" s="6" t="str">
        <f>_xlfn.SWITCH(tbl_ai_jobs!H9794,"S","Small","M","Medium","L","Large")</f>
        <v>Large</v>
      </c>
      <c r="Z9794" s="6">
        <f>IF(TRIM(tbl_ai_jobs!K9794)="", 0, LEN(tbl_ai_jobs!K9794) - LEN(SUBSTITUTE(tbl_ai_jobs!K9794, ",", "")) + 1)</f>
        <v>3</v>
      </c>
      <c r="AA9794" s="6">
        <f>IF(tbl_ai_jobs!J9794=100,1,0)</f>
        <v>0</v>
      </c>
      <c r="AB9794" s="6" t="str">
        <f>tbl_ai_jobs!B9794</f>
        <v>AI Consultant</v>
      </c>
      <c r="AC9794" s="6">
        <f>tbl_ai_jobs!C9794</f>
        <v>270550</v>
      </c>
      <c r="AD9794" s="6" t="str">
        <f>tbl_ai_jobs!A9794</f>
        <v>AI09793</v>
      </c>
    </row>
    <row r="9795" spans="1:30">
      <c r="A9795" t="s">
        <v>19079</v>
      </c>
      <c r="B9795" t="s">
        <v>122</v>
      </c>
      <c r="C9795">
        <v>118387</v>
      </c>
      <c r="D9795" t="s">
        <v>21</v>
      </c>
      <c r="E9795" t="s">
        <v>22</v>
      </c>
      <c r="F9795" t="s">
        <v>60</v>
      </c>
      <c r="G9795" t="s">
        <v>166</v>
      </c>
      <c r="H9795" t="s">
        <v>44</v>
      </c>
      <c r="I9795" t="s">
        <v>134</v>
      </c>
      <c r="J9795">
        <v>50</v>
      </c>
      <c r="K9795" t="s">
        <v>19080</v>
      </c>
      <c r="L9795" t="s">
        <v>47</v>
      </c>
      <c r="M9795">
        <v>8</v>
      </c>
      <c r="N9795" t="s">
        <v>85</v>
      </c>
      <c r="O9795" s="1">
        <v>45407</v>
      </c>
      <c r="P9795" s="1">
        <v>45470</v>
      </c>
      <c r="Q9795">
        <v>2095</v>
      </c>
      <c r="R9795">
        <v>9.5</v>
      </c>
      <c r="S9795" t="s">
        <v>81</v>
      </c>
      <c r="T9795" s="5">
        <f>YEAR(tbl_ai_jobs!O9795)</f>
        <v>2024</v>
      </c>
      <c r="U9795" s="6" t="str">
        <f>TEXT(tbl_ai_jobs!O9795, "mmmm")</f>
        <v>April</v>
      </c>
      <c r="V9795" s="6">
        <f>tbl_ai_jobs!C9795/1000</f>
        <v>118.387</v>
      </c>
      <c r="W9795" s="6" t="str">
        <f>IF(tbl_ai_jobs!J9795=100, "Remote", IF(tbl_ai_jobs!J9795=0, "On-site", "Hybrid"))</f>
        <v>Hybrid</v>
      </c>
      <c r="X9795" s="6" t="str">
        <f>_xlfn.SWITCH(tbl_ai_jobs!E9795,"EN","Entry","MI","Mid","SE","Senior","EX","Executive")</f>
        <v>Senior</v>
      </c>
      <c r="Y9795" s="6" t="str">
        <f>_xlfn.SWITCH(tbl_ai_jobs!H9795,"S","Small","M","Medium","L","Large")</f>
        <v>Large</v>
      </c>
      <c r="Z9795" s="6">
        <f>IF(TRIM(tbl_ai_jobs!K9795)="", 0, LEN(tbl_ai_jobs!K9795) - LEN(SUBSTITUTE(tbl_ai_jobs!K9795, ",", "")) + 1)</f>
        <v>4</v>
      </c>
      <c r="AA9795" s="6">
        <f>IF(tbl_ai_jobs!J9795=100,1,0)</f>
        <v>0</v>
      </c>
      <c r="AB9795" s="6" t="str">
        <f>tbl_ai_jobs!B9795</f>
        <v>Data Engineer</v>
      </c>
      <c r="AC9795" s="6">
        <f>tbl_ai_jobs!C9795</f>
        <v>118387</v>
      </c>
      <c r="AD9795" s="6" t="str">
        <f>tbl_ai_jobs!A9795</f>
        <v>AI09794</v>
      </c>
    </row>
    <row r="9796" spans="1:30">
      <c r="A9796" t="s">
        <v>19081</v>
      </c>
      <c r="B9796" t="s">
        <v>67</v>
      </c>
      <c r="C9796">
        <v>72440</v>
      </c>
      <c r="D9796" t="s">
        <v>21</v>
      </c>
      <c r="E9796" t="s">
        <v>22</v>
      </c>
      <c r="F9796" t="s">
        <v>107</v>
      </c>
      <c r="G9796" t="s">
        <v>34</v>
      </c>
      <c r="H9796" t="s">
        <v>62</v>
      </c>
      <c r="I9796" t="s">
        <v>128</v>
      </c>
      <c r="J9796">
        <v>50</v>
      </c>
      <c r="K9796" t="s">
        <v>19082</v>
      </c>
      <c r="L9796" t="s">
        <v>36</v>
      </c>
      <c r="M9796">
        <v>5</v>
      </c>
      <c r="N9796" t="s">
        <v>98</v>
      </c>
      <c r="O9796" s="1">
        <v>45525</v>
      </c>
      <c r="P9796" s="1">
        <v>45559</v>
      </c>
      <c r="Q9796">
        <v>1980</v>
      </c>
      <c r="R9796">
        <v>8.8000000000000007</v>
      </c>
      <c r="S9796" t="s">
        <v>71</v>
      </c>
      <c r="T9796" s="5">
        <f>YEAR(tbl_ai_jobs!O9796)</f>
        <v>2024</v>
      </c>
      <c r="U9796" s="6" t="str">
        <f>TEXT(tbl_ai_jobs!O9796, "mmmm")</f>
        <v>August</v>
      </c>
      <c r="V9796" s="6">
        <f>tbl_ai_jobs!C9796/1000</f>
        <v>72.44</v>
      </c>
      <c r="W9796" s="6" t="str">
        <f>IF(tbl_ai_jobs!J9796=100, "Remote", IF(tbl_ai_jobs!J9796=0, "On-site", "Hybrid"))</f>
        <v>Hybrid</v>
      </c>
      <c r="X9796" s="6" t="str">
        <f>_xlfn.SWITCH(tbl_ai_jobs!E9796,"EN","Entry","MI","Mid","SE","Senior","EX","Executive")</f>
        <v>Senior</v>
      </c>
      <c r="Y9796" s="6" t="str">
        <f>_xlfn.SWITCH(tbl_ai_jobs!H9796,"S","Small","M","Medium","L","Large")</f>
        <v>Small</v>
      </c>
      <c r="Z9796" s="6">
        <f>IF(TRIM(tbl_ai_jobs!K9796)="", 0, LEN(tbl_ai_jobs!K9796) - LEN(SUBSTITUTE(tbl_ai_jobs!K9796, ",", "")) + 1)</f>
        <v>3</v>
      </c>
      <c r="AA9796" s="6">
        <f>IF(tbl_ai_jobs!J9796=100,1,0)</f>
        <v>0</v>
      </c>
      <c r="AB9796" s="6" t="str">
        <f>tbl_ai_jobs!B9796</f>
        <v>AI Architect</v>
      </c>
      <c r="AC9796" s="6">
        <f>tbl_ai_jobs!C9796</f>
        <v>72440</v>
      </c>
      <c r="AD9796" s="6" t="str">
        <f>tbl_ai_jobs!A9796</f>
        <v>AI09795</v>
      </c>
    </row>
    <row r="9797" spans="1:30">
      <c r="A9797" t="s">
        <v>19083</v>
      </c>
      <c r="B9797" t="s">
        <v>145</v>
      </c>
      <c r="C9797">
        <v>55271</v>
      </c>
      <c r="D9797" t="s">
        <v>59</v>
      </c>
      <c r="E9797" t="s">
        <v>32</v>
      </c>
      <c r="F9797" t="s">
        <v>60</v>
      </c>
      <c r="G9797" t="s">
        <v>68</v>
      </c>
      <c r="H9797" t="s">
        <v>25</v>
      </c>
      <c r="I9797" t="s">
        <v>33</v>
      </c>
      <c r="J9797">
        <v>0</v>
      </c>
      <c r="K9797" t="s">
        <v>8923</v>
      </c>
      <c r="L9797" t="s">
        <v>47</v>
      </c>
      <c r="M9797">
        <v>0</v>
      </c>
      <c r="N9797" t="s">
        <v>37</v>
      </c>
      <c r="O9797" s="1">
        <v>45708</v>
      </c>
      <c r="P9797" s="1">
        <v>45763</v>
      </c>
      <c r="Q9797">
        <v>549</v>
      </c>
      <c r="R9797">
        <v>5.8</v>
      </c>
      <c r="S9797" t="s">
        <v>49</v>
      </c>
      <c r="T9797" s="5">
        <f>YEAR(tbl_ai_jobs!O9797)</f>
        <v>2025</v>
      </c>
      <c r="U9797" s="6" t="str">
        <f>TEXT(tbl_ai_jobs!O9797, "mmmm")</f>
        <v>February</v>
      </c>
      <c r="V9797" s="6">
        <f>tbl_ai_jobs!C9797/1000</f>
        <v>55.271000000000001</v>
      </c>
      <c r="W9797" s="6" t="str">
        <f>IF(tbl_ai_jobs!J9797=100, "Remote", IF(tbl_ai_jobs!J9797=0, "On-site", "Hybrid"))</f>
        <v>On-site</v>
      </c>
      <c r="X9797" s="6" t="str">
        <f>_xlfn.SWITCH(tbl_ai_jobs!E9797,"EN","Entry","MI","Mid","SE","Senior","EX","Executive")</f>
        <v>Entry</v>
      </c>
      <c r="Y9797" s="6" t="str">
        <f>_xlfn.SWITCH(tbl_ai_jobs!H9797,"S","Small","M","Medium","L","Large")</f>
        <v>Medium</v>
      </c>
      <c r="Z9797" s="6">
        <f>IF(TRIM(tbl_ai_jobs!K9797)="", 0, LEN(tbl_ai_jobs!K9797) - LEN(SUBSTITUTE(tbl_ai_jobs!K9797, ",", "")) + 1)</f>
        <v>3</v>
      </c>
      <c r="AA9797" s="6">
        <f>IF(tbl_ai_jobs!J9797=100,1,0)</f>
        <v>0</v>
      </c>
      <c r="AB9797" s="6" t="str">
        <f>tbl_ai_jobs!B9797</f>
        <v>Robotics Engineer</v>
      </c>
      <c r="AC9797" s="6">
        <f>tbl_ai_jobs!C9797</f>
        <v>55271</v>
      </c>
      <c r="AD9797" s="6" t="str">
        <f>tbl_ai_jobs!A9797</f>
        <v>AI09796</v>
      </c>
    </row>
    <row r="9798" spans="1:30">
      <c r="A9798" t="s">
        <v>19084</v>
      </c>
      <c r="B9798" t="s">
        <v>264</v>
      </c>
      <c r="C9798">
        <v>211691</v>
      </c>
      <c r="D9798" t="s">
        <v>21</v>
      </c>
      <c r="E9798" t="s">
        <v>96</v>
      </c>
      <c r="F9798" t="s">
        <v>23</v>
      </c>
      <c r="G9798" t="s">
        <v>92</v>
      </c>
      <c r="H9798" t="s">
        <v>25</v>
      </c>
      <c r="I9798" t="s">
        <v>92</v>
      </c>
      <c r="J9798">
        <v>100</v>
      </c>
      <c r="K9798" t="s">
        <v>19085</v>
      </c>
      <c r="L9798" t="s">
        <v>54</v>
      </c>
      <c r="M9798">
        <v>14</v>
      </c>
      <c r="N9798" t="s">
        <v>124</v>
      </c>
      <c r="O9798" s="1">
        <v>45394</v>
      </c>
      <c r="P9798" s="1">
        <v>45426</v>
      </c>
      <c r="Q9798">
        <v>1175</v>
      </c>
      <c r="R9798">
        <v>5.7</v>
      </c>
      <c r="S9798" t="s">
        <v>65</v>
      </c>
      <c r="T9798" s="5">
        <f>YEAR(tbl_ai_jobs!O9798)</f>
        <v>2024</v>
      </c>
      <c r="U9798" s="6" t="str">
        <f>TEXT(tbl_ai_jobs!O9798, "mmmm")</f>
        <v>April</v>
      </c>
      <c r="V9798" s="6">
        <f>tbl_ai_jobs!C9798/1000</f>
        <v>211.691</v>
      </c>
      <c r="W9798" s="6" t="str">
        <f>IF(tbl_ai_jobs!J9798=100, "Remote", IF(tbl_ai_jobs!J9798=0, "On-site", "Hybrid"))</f>
        <v>Remote</v>
      </c>
      <c r="X9798" s="6" t="str">
        <f>_xlfn.SWITCH(tbl_ai_jobs!E9798,"EN","Entry","MI","Mid","SE","Senior","EX","Executive")</f>
        <v>Executive</v>
      </c>
      <c r="Y9798" s="6" t="str">
        <f>_xlfn.SWITCH(tbl_ai_jobs!H9798,"S","Small","M","Medium","L","Large")</f>
        <v>Medium</v>
      </c>
      <c r="Z9798" s="6">
        <f>IF(TRIM(tbl_ai_jobs!K9798)="", 0, LEN(tbl_ai_jobs!K9798) - LEN(SUBSTITUTE(tbl_ai_jobs!K9798, ",", "")) + 1)</f>
        <v>3</v>
      </c>
      <c r="AA9798" s="6">
        <f>IF(tbl_ai_jobs!J9798=100,1,0)</f>
        <v>1</v>
      </c>
      <c r="AB9798" s="6" t="str">
        <f>tbl_ai_jobs!B9798</f>
        <v>Computer Vision Engineer</v>
      </c>
      <c r="AC9798" s="6">
        <f>tbl_ai_jobs!C9798</f>
        <v>211691</v>
      </c>
      <c r="AD9798" s="6" t="str">
        <f>tbl_ai_jobs!A9798</f>
        <v>AI09797</v>
      </c>
    </row>
    <row r="9799" spans="1:30">
      <c r="A9799" t="s">
        <v>19086</v>
      </c>
      <c r="B9799" t="s">
        <v>73</v>
      </c>
      <c r="C9799">
        <v>44641</v>
      </c>
      <c r="D9799" t="s">
        <v>21</v>
      </c>
      <c r="E9799" t="s">
        <v>32</v>
      </c>
      <c r="F9799" t="s">
        <v>23</v>
      </c>
      <c r="G9799" t="s">
        <v>88</v>
      </c>
      <c r="H9799" t="s">
        <v>44</v>
      </c>
      <c r="I9799" t="s">
        <v>88</v>
      </c>
      <c r="J9799">
        <v>50</v>
      </c>
      <c r="K9799" t="s">
        <v>19087</v>
      </c>
      <c r="L9799" t="s">
        <v>36</v>
      </c>
      <c r="M9799">
        <v>0</v>
      </c>
      <c r="N9799" t="s">
        <v>77</v>
      </c>
      <c r="O9799" s="1">
        <v>45478</v>
      </c>
      <c r="P9799" s="1">
        <v>45548</v>
      </c>
      <c r="Q9799">
        <v>1135</v>
      </c>
      <c r="R9799">
        <v>7.1</v>
      </c>
      <c r="S9799" t="s">
        <v>78</v>
      </c>
      <c r="T9799" s="5">
        <f>YEAR(tbl_ai_jobs!O9799)</f>
        <v>2024</v>
      </c>
      <c r="U9799" s="6" t="str">
        <f>TEXT(tbl_ai_jobs!O9799, "mmmm")</f>
        <v>July</v>
      </c>
      <c r="V9799" s="6">
        <f>tbl_ai_jobs!C9799/1000</f>
        <v>44.640999999999998</v>
      </c>
      <c r="W9799" s="6" t="str">
        <f>IF(tbl_ai_jobs!J9799=100, "Remote", IF(tbl_ai_jobs!J9799=0, "On-site", "Hybrid"))</f>
        <v>Hybrid</v>
      </c>
      <c r="X9799" s="6" t="str">
        <f>_xlfn.SWITCH(tbl_ai_jobs!E9799,"EN","Entry","MI","Mid","SE","Senior","EX","Executive")</f>
        <v>Entry</v>
      </c>
      <c r="Y9799" s="6" t="str">
        <f>_xlfn.SWITCH(tbl_ai_jobs!H9799,"S","Small","M","Medium","L","Large")</f>
        <v>Large</v>
      </c>
      <c r="Z9799" s="6">
        <f>IF(TRIM(tbl_ai_jobs!K9799)="", 0, LEN(tbl_ai_jobs!K9799) - LEN(SUBSTITUTE(tbl_ai_jobs!K9799, ",", "")) + 1)</f>
        <v>5</v>
      </c>
      <c r="AA9799" s="6">
        <f>IF(tbl_ai_jobs!J9799=100,1,0)</f>
        <v>0</v>
      </c>
      <c r="AB9799" s="6" t="str">
        <f>tbl_ai_jobs!B9799</f>
        <v>Principal Data Scientist</v>
      </c>
      <c r="AC9799" s="6">
        <f>tbl_ai_jobs!C9799</f>
        <v>44641</v>
      </c>
      <c r="AD9799" s="6" t="str">
        <f>tbl_ai_jobs!A9799</f>
        <v>AI09798</v>
      </c>
    </row>
    <row r="9800" spans="1:30">
      <c r="A9800" t="s">
        <v>19088</v>
      </c>
      <c r="B9800" t="s">
        <v>73</v>
      </c>
      <c r="C9800">
        <v>162188</v>
      </c>
      <c r="D9800" t="s">
        <v>74</v>
      </c>
      <c r="E9800" t="s">
        <v>22</v>
      </c>
      <c r="F9800" t="s">
        <v>107</v>
      </c>
      <c r="G9800" t="s">
        <v>75</v>
      </c>
      <c r="H9800" t="s">
        <v>44</v>
      </c>
      <c r="I9800" t="s">
        <v>75</v>
      </c>
      <c r="J9800">
        <v>50</v>
      </c>
      <c r="K9800" t="s">
        <v>19089</v>
      </c>
      <c r="L9800" t="s">
        <v>27</v>
      </c>
      <c r="M9800">
        <v>5</v>
      </c>
      <c r="N9800" t="s">
        <v>28</v>
      </c>
      <c r="O9800" s="1">
        <v>45557</v>
      </c>
      <c r="P9800" s="1">
        <v>45591</v>
      </c>
      <c r="Q9800">
        <v>1391</v>
      </c>
      <c r="R9800">
        <v>7</v>
      </c>
      <c r="S9800" t="s">
        <v>120</v>
      </c>
      <c r="T9800" s="5">
        <f>YEAR(tbl_ai_jobs!O9800)</f>
        <v>2024</v>
      </c>
      <c r="U9800" s="6" t="str">
        <f>TEXT(tbl_ai_jobs!O9800, "mmmm")</f>
        <v>September</v>
      </c>
      <c r="V9800" s="6">
        <f>tbl_ai_jobs!C9800/1000</f>
        <v>162.18799999999999</v>
      </c>
      <c r="W9800" s="6" t="str">
        <f>IF(tbl_ai_jobs!J9800=100, "Remote", IF(tbl_ai_jobs!J9800=0, "On-site", "Hybrid"))</f>
        <v>Hybrid</v>
      </c>
      <c r="X9800" s="6" t="str">
        <f>_xlfn.SWITCH(tbl_ai_jobs!E9800,"EN","Entry","MI","Mid","SE","Senior","EX","Executive")</f>
        <v>Senior</v>
      </c>
      <c r="Y9800" s="6" t="str">
        <f>_xlfn.SWITCH(tbl_ai_jobs!H9800,"S","Small","M","Medium","L","Large")</f>
        <v>Large</v>
      </c>
      <c r="Z9800" s="6">
        <f>IF(TRIM(tbl_ai_jobs!K9800)="", 0, LEN(tbl_ai_jobs!K9800) - LEN(SUBSTITUTE(tbl_ai_jobs!K9800, ",", "")) + 1)</f>
        <v>5</v>
      </c>
      <c r="AA9800" s="6">
        <f>IF(tbl_ai_jobs!J9800=100,1,0)</f>
        <v>0</v>
      </c>
      <c r="AB9800" s="6" t="str">
        <f>tbl_ai_jobs!B9800</f>
        <v>Principal Data Scientist</v>
      </c>
      <c r="AC9800" s="6">
        <f>tbl_ai_jobs!C9800</f>
        <v>162188</v>
      </c>
      <c r="AD9800" s="6" t="str">
        <f>tbl_ai_jobs!A9800</f>
        <v>AI09799</v>
      </c>
    </row>
    <row r="9801" spans="1:30">
      <c r="A9801" t="s">
        <v>19090</v>
      </c>
      <c r="B9801" t="s">
        <v>111</v>
      </c>
      <c r="C9801">
        <v>63308</v>
      </c>
      <c r="D9801" t="s">
        <v>74</v>
      </c>
      <c r="E9801" t="s">
        <v>32</v>
      </c>
      <c r="F9801" t="s">
        <v>107</v>
      </c>
      <c r="G9801" t="s">
        <v>75</v>
      </c>
      <c r="H9801" t="s">
        <v>25</v>
      </c>
      <c r="I9801" t="s">
        <v>33</v>
      </c>
      <c r="J9801">
        <v>100</v>
      </c>
      <c r="K9801" t="s">
        <v>13061</v>
      </c>
      <c r="L9801" t="s">
        <v>47</v>
      </c>
      <c r="M9801">
        <v>1</v>
      </c>
      <c r="N9801" t="s">
        <v>130</v>
      </c>
      <c r="O9801" s="1">
        <v>45566</v>
      </c>
      <c r="P9801" s="1">
        <v>45581</v>
      </c>
      <c r="Q9801">
        <v>2417</v>
      </c>
      <c r="R9801">
        <v>10</v>
      </c>
      <c r="S9801" t="s">
        <v>78</v>
      </c>
      <c r="T9801" s="5">
        <f>YEAR(tbl_ai_jobs!O9801)</f>
        <v>2024</v>
      </c>
      <c r="U9801" s="6" t="str">
        <f>TEXT(tbl_ai_jobs!O9801, "mmmm")</f>
        <v>October</v>
      </c>
      <c r="V9801" s="6">
        <f>tbl_ai_jobs!C9801/1000</f>
        <v>63.308</v>
      </c>
      <c r="W9801" s="6" t="str">
        <f>IF(tbl_ai_jobs!J9801=100, "Remote", IF(tbl_ai_jobs!J9801=0, "On-site", "Hybrid"))</f>
        <v>Remote</v>
      </c>
      <c r="X9801" s="6" t="str">
        <f>_xlfn.SWITCH(tbl_ai_jobs!E9801,"EN","Entry","MI","Mid","SE","Senior","EX","Executive")</f>
        <v>Entry</v>
      </c>
      <c r="Y9801" s="6" t="str">
        <f>_xlfn.SWITCH(tbl_ai_jobs!H9801,"S","Small","M","Medium","L","Large")</f>
        <v>Medium</v>
      </c>
      <c r="Z9801" s="6">
        <f>IF(TRIM(tbl_ai_jobs!K9801)="", 0, LEN(tbl_ai_jobs!K9801) - LEN(SUBSTITUTE(tbl_ai_jobs!K9801, ",", "")) + 1)</f>
        <v>3</v>
      </c>
      <c r="AA9801" s="6">
        <f>IF(tbl_ai_jobs!J9801=100,1,0)</f>
        <v>1</v>
      </c>
      <c r="AB9801" s="6" t="str">
        <f>tbl_ai_jobs!B9801</f>
        <v>AI Product Manager</v>
      </c>
      <c r="AC9801" s="6">
        <f>tbl_ai_jobs!C9801</f>
        <v>63308</v>
      </c>
      <c r="AD9801" s="6" t="str">
        <f>tbl_ai_jobs!A9801</f>
        <v>AI09800</v>
      </c>
    </row>
    <row r="9802" spans="1:30">
      <c r="A9802" t="s">
        <v>19091</v>
      </c>
      <c r="B9802" t="s">
        <v>153</v>
      </c>
      <c r="C9802">
        <v>66824</v>
      </c>
      <c r="D9802" t="s">
        <v>21</v>
      </c>
      <c r="E9802" t="s">
        <v>32</v>
      </c>
      <c r="F9802" t="s">
        <v>107</v>
      </c>
      <c r="G9802" t="s">
        <v>63</v>
      </c>
      <c r="H9802" t="s">
        <v>62</v>
      </c>
      <c r="I9802" t="s">
        <v>63</v>
      </c>
      <c r="J9802">
        <v>50</v>
      </c>
      <c r="K9802" t="s">
        <v>16191</v>
      </c>
      <c r="L9802" t="s">
        <v>36</v>
      </c>
      <c r="M9802">
        <v>0</v>
      </c>
      <c r="N9802" t="s">
        <v>55</v>
      </c>
      <c r="O9802" s="1">
        <v>45727</v>
      </c>
      <c r="P9802" s="1">
        <v>45779</v>
      </c>
      <c r="Q9802">
        <v>2422</v>
      </c>
      <c r="R9802">
        <v>6.1</v>
      </c>
      <c r="S9802" t="s">
        <v>29</v>
      </c>
      <c r="T9802" s="5">
        <f>YEAR(tbl_ai_jobs!O9802)</f>
        <v>2025</v>
      </c>
      <c r="U9802" s="6" t="str">
        <f>TEXT(tbl_ai_jobs!O9802, "mmmm")</f>
        <v>March</v>
      </c>
      <c r="V9802" s="6">
        <f>tbl_ai_jobs!C9802/1000</f>
        <v>66.823999999999998</v>
      </c>
      <c r="W9802" s="6" t="str">
        <f>IF(tbl_ai_jobs!J9802=100, "Remote", IF(tbl_ai_jobs!J9802=0, "On-site", "Hybrid"))</f>
        <v>Hybrid</v>
      </c>
      <c r="X9802" s="6" t="str">
        <f>_xlfn.SWITCH(tbl_ai_jobs!E9802,"EN","Entry","MI","Mid","SE","Senior","EX","Executive")</f>
        <v>Entry</v>
      </c>
      <c r="Y9802" s="6" t="str">
        <f>_xlfn.SWITCH(tbl_ai_jobs!H9802,"S","Small","M","Medium","L","Large")</f>
        <v>Small</v>
      </c>
      <c r="Z9802" s="6">
        <f>IF(TRIM(tbl_ai_jobs!K9802)="", 0, LEN(tbl_ai_jobs!K9802) - LEN(SUBSTITUTE(tbl_ai_jobs!K9802, ",", "")) + 1)</f>
        <v>3</v>
      </c>
      <c r="AA9802" s="6">
        <f>IF(tbl_ai_jobs!J9802=100,1,0)</f>
        <v>0</v>
      </c>
      <c r="AB9802" s="6" t="str">
        <f>tbl_ai_jobs!B9802</f>
        <v>Head of AI</v>
      </c>
      <c r="AC9802" s="6">
        <f>tbl_ai_jobs!C9802</f>
        <v>66824</v>
      </c>
      <c r="AD9802" s="6" t="str">
        <f>tbl_ai_jobs!A9802</f>
        <v>AI09801</v>
      </c>
    </row>
    <row r="9803" spans="1:30">
      <c r="A9803" t="s">
        <v>19092</v>
      </c>
      <c r="B9803" t="s">
        <v>127</v>
      </c>
      <c r="C9803">
        <v>124143</v>
      </c>
      <c r="D9803" t="s">
        <v>59</v>
      </c>
      <c r="E9803" t="s">
        <v>22</v>
      </c>
      <c r="F9803" t="s">
        <v>42</v>
      </c>
      <c r="G9803" t="s">
        <v>61</v>
      </c>
      <c r="H9803" t="s">
        <v>25</v>
      </c>
      <c r="I9803" t="s">
        <v>61</v>
      </c>
      <c r="J9803">
        <v>0</v>
      </c>
      <c r="K9803" t="s">
        <v>19093</v>
      </c>
      <c r="L9803" t="s">
        <v>54</v>
      </c>
      <c r="M9803">
        <v>6</v>
      </c>
      <c r="N9803" t="s">
        <v>98</v>
      </c>
      <c r="O9803" s="1">
        <v>45520</v>
      </c>
      <c r="P9803" s="1">
        <v>45534</v>
      </c>
      <c r="Q9803">
        <v>770</v>
      </c>
      <c r="R9803">
        <v>8.1999999999999993</v>
      </c>
      <c r="S9803" t="s">
        <v>136</v>
      </c>
      <c r="T9803" s="5">
        <f>YEAR(tbl_ai_jobs!O9803)</f>
        <v>2024</v>
      </c>
      <c r="U9803" s="6" t="str">
        <f>TEXT(tbl_ai_jobs!O9803, "mmmm")</f>
        <v>August</v>
      </c>
      <c r="V9803" s="6">
        <f>tbl_ai_jobs!C9803/1000</f>
        <v>124.143</v>
      </c>
      <c r="W9803" s="6" t="str">
        <f>IF(tbl_ai_jobs!J9803=100, "Remote", IF(tbl_ai_jobs!J9803=0, "On-site", "Hybrid"))</f>
        <v>On-site</v>
      </c>
      <c r="X9803" s="6" t="str">
        <f>_xlfn.SWITCH(tbl_ai_jobs!E9803,"EN","Entry","MI","Mid","SE","Senior","EX","Executive")</f>
        <v>Senior</v>
      </c>
      <c r="Y9803" s="6" t="str">
        <f>_xlfn.SWITCH(tbl_ai_jobs!H9803,"S","Small","M","Medium","L","Large")</f>
        <v>Medium</v>
      </c>
      <c r="Z9803" s="6">
        <f>IF(TRIM(tbl_ai_jobs!K9803)="", 0, LEN(tbl_ai_jobs!K9803) - LEN(SUBSTITUTE(tbl_ai_jobs!K9803, ",", "")) + 1)</f>
        <v>3</v>
      </c>
      <c r="AA9803" s="6">
        <f>IF(tbl_ai_jobs!J9803=100,1,0)</f>
        <v>0</v>
      </c>
      <c r="AB9803" s="6" t="str">
        <f>tbl_ai_jobs!B9803</f>
        <v>Research Scientist</v>
      </c>
      <c r="AC9803" s="6">
        <f>tbl_ai_jobs!C9803</f>
        <v>124143</v>
      </c>
      <c r="AD9803" s="6" t="str">
        <f>tbl_ai_jobs!A9803</f>
        <v>AI09802</v>
      </c>
    </row>
    <row r="9804" spans="1:30">
      <c r="A9804" t="s">
        <v>19094</v>
      </c>
      <c r="B9804" t="s">
        <v>91</v>
      </c>
      <c r="C9804">
        <v>186512</v>
      </c>
      <c r="D9804" t="s">
        <v>21</v>
      </c>
      <c r="E9804" t="s">
        <v>96</v>
      </c>
      <c r="F9804" t="s">
        <v>23</v>
      </c>
      <c r="G9804" t="s">
        <v>92</v>
      </c>
      <c r="H9804" t="s">
        <v>25</v>
      </c>
      <c r="I9804" t="s">
        <v>92</v>
      </c>
      <c r="J9804">
        <v>50</v>
      </c>
      <c r="K9804" t="s">
        <v>19095</v>
      </c>
      <c r="L9804" t="s">
        <v>54</v>
      </c>
      <c r="M9804">
        <v>12</v>
      </c>
      <c r="N9804" t="s">
        <v>28</v>
      </c>
      <c r="O9804" s="1">
        <v>45558</v>
      </c>
      <c r="P9804" s="1">
        <v>45589</v>
      </c>
      <c r="Q9804">
        <v>1655</v>
      </c>
      <c r="R9804">
        <v>5.4</v>
      </c>
      <c r="S9804" t="s">
        <v>38</v>
      </c>
      <c r="T9804" s="5">
        <f>YEAR(tbl_ai_jobs!O9804)</f>
        <v>2024</v>
      </c>
      <c r="U9804" s="6" t="str">
        <f>TEXT(tbl_ai_jobs!O9804, "mmmm")</f>
        <v>September</v>
      </c>
      <c r="V9804" s="6">
        <f>tbl_ai_jobs!C9804/1000</f>
        <v>186.512</v>
      </c>
      <c r="W9804" s="6" t="str">
        <f>IF(tbl_ai_jobs!J9804=100, "Remote", IF(tbl_ai_jobs!J9804=0, "On-site", "Hybrid"))</f>
        <v>Hybrid</v>
      </c>
      <c r="X9804" s="6" t="str">
        <f>_xlfn.SWITCH(tbl_ai_jobs!E9804,"EN","Entry","MI","Mid","SE","Senior","EX","Executive")</f>
        <v>Executive</v>
      </c>
      <c r="Y9804" s="6" t="str">
        <f>_xlfn.SWITCH(tbl_ai_jobs!H9804,"S","Small","M","Medium","L","Large")</f>
        <v>Medium</v>
      </c>
      <c r="Z9804" s="6">
        <f>IF(TRIM(tbl_ai_jobs!K9804)="", 0, LEN(tbl_ai_jobs!K9804) - LEN(SUBSTITUTE(tbl_ai_jobs!K9804, ",", "")) + 1)</f>
        <v>4</v>
      </c>
      <c r="AA9804" s="6">
        <f>IF(tbl_ai_jobs!J9804=100,1,0)</f>
        <v>0</v>
      </c>
      <c r="AB9804" s="6" t="str">
        <f>tbl_ai_jobs!B9804</f>
        <v>Autonomous Systems Engineer</v>
      </c>
      <c r="AC9804" s="6">
        <f>tbl_ai_jobs!C9804</f>
        <v>186512</v>
      </c>
      <c r="AD9804" s="6" t="str">
        <f>tbl_ai_jobs!A9804</f>
        <v>AI09803</v>
      </c>
    </row>
    <row r="9805" spans="1:30">
      <c r="A9805" t="s">
        <v>19096</v>
      </c>
      <c r="B9805" t="s">
        <v>264</v>
      </c>
      <c r="C9805">
        <v>91014</v>
      </c>
      <c r="D9805" t="s">
        <v>21</v>
      </c>
      <c r="E9805" t="s">
        <v>22</v>
      </c>
      <c r="F9805" t="s">
        <v>23</v>
      </c>
      <c r="G9805" t="s">
        <v>88</v>
      </c>
      <c r="H9805" t="s">
        <v>25</v>
      </c>
      <c r="I9805" t="s">
        <v>88</v>
      </c>
      <c r="J9805">
        <v>0</v>
      </c>
      <c r="K9805" t="s">
        <v>19097</v>
      </c>
      <c r="L9805" t="s">
        <v>47</v>
      </c>
      <c r="M9805">
        <v>5</v>
      </c>
      <c r="N9805" t="s">
        <v>70</v>
      </c>
      <c r="O9805" s="1">
        <v>45615</v>
      </c>
      <c r="P9805" s="1">
        <v>45633</v>
      </c>
      <c r="Q9805">
        <v>1869</v>
      </c>
      <c r="R9805">
        <v>8.4</v>
      </c>
      <c r="S9805" t="s">
        <v>136</v>
      </c>
      <c r="T9805" s="5">
        <f>YEAR(tbl_ai_jobs!O9805)</f>
        <v>2024</v>
      </c>
      <c r="U9805" s="6" t="str">
        <f>TEXT(tbl_ai_jobs!O9805, "mmmm")</f>
        <v>November</v>
      </c>
      <c r="V9805" s="6">
        <f>tbl_ai_jobs!C9805/1000</f>
        <v>91.013999999999996</v>
      </c>
      <c r="W9805" s="6" t="str">
        <f>IF(tbl_ai_jobs!J9805=100, "Remote", IF(tbl_ai_jobs!J9805=0, "On-site", "Hybrid"))</f>
        <v>On-site</v>
      </c>
      <c r="X9805" s="6" t="str">
        <f>_xlfn.SWITCH(tbl_ai_jobs!E9805,"EN","Entry","MI","Mid","SE","Senior","EX","Executive")</f>
        <v>Senior</v>
      </c>
      <c r="Y9805" s="6" t="str">
        <f>_xlfn.SWITCH(tbl_ai_jobs!H9805,"S","Small","M","Medium","L","Large")</f>
        <v>Medium</v>
      </c>
      <c r="Z9805" s="6">
        <f>IF(TRIM(tbl_ai_jobs!K9805)="", 0, LEN(tbl_ai_jobs!K9805) - LEN(SUBSTITUTE(tbl_ai_jobs!K9805, ",", "")) + 1)</f>
        <v>4</v>
      </c>
      <c r="AA9805" s="6">
        <f>IF(tbl_ai_jobs!J9805=100,1,0)</f>
        <v>0</v>
      </c>
      <c r="AB9805" s="6" t="str">
        <f>tbl_ai_jobs!B9805</f>
        <v>Computer Vision Engineer</v>
      </c>
      <c r="AC9805" s="6">
        <f>tbl_ai_jobs!C9805</f>
        <v>91014</v>
      </c>
      <c r="AD9805" s="6" t="str">
        <f>tbl_ai_jobs!A9805</f>
        <v>AI09804</v>
      </c>
    </row>
    <row r="9806" spans="1:30">
      <c r="A9806" t="s">
        <v>19098</v>
      </c>
      <c r="B9806" t="s">
        <v>51</v>
      </c>
      <c r="C9806">
        <v>145898</v>
      </c>
      <c r="D9806" t="s">
        <v>21</v>
      </c>
      <c r="E9806" t="s">
        <v>96</v>
      </c>
      <c r="F9806" t="s">
        <v>107</v>
      </c>
      <c r="G9806" t="s">
        <v>112</v>
      </c>
      <c r="H9806" t="s">
        <v>25</v>
      </c>
      <c r="I9806" t="s">
        <v>112</v>
      </c>
      <c r="J9806">
        <v>50</v>
      </c>
      <c r="K9806" t="s">
        <v>19099</v>
      </c>
      <c r="L9806" t="s">
        <v>27</v>
      </c>
      <c r="M9806">
        <v>14</v>
      </c>
      <c r="N9806" t="s">
        <v>124</v>
      </c>
      <c r="O9806" s="1">
        <v>45551</v>
      </c>
      <c r="P9806" s="1">
        <v>45600</v>
      </c>
      <c r="Q9806">
        <v>1437</v>
      </c>
      <c r="R9806">
        <v>7.5</v>
      </c>
      <c r="S9806" t="s">
        <v>65</v>
      </c>
      <c r="T9806" s="5">
        <f>YEAR(tbl_ai_jobs!O9806)</f>
        <v>2024</v>
      </c>
      <c r="U9806" s="6" t="str">
        <f>TEXT(tbl_ai_jobs!O9806, "mmmm")</f>
        <v>September</v>
      </c>
      <c r="V9806" s="6">
        <f>tbl_ai_jobs!C9806/1000</f>
        <v>145.898</v>
      </c>
      <c r="W9806" s="6" t="str">
        <f>IF(tbl_ai_jobs!J9806=100, "Remote", IF(tbl_ai_jobs!J9806=0, "On-site", "Hybrid"))</f>
        <v>Hybrid</v>
      </c>
      <c r="X9806" s="6" t="str">
        <f>_xlfn.SWITCH(tbl_ai_jobs!E9806,"EN","Entry","MI","Mid","SE","Senior","EX","Executive")</f>
        <v>Executive</v>
      </c>
      <c r="Y9806" s="6" t="str">
        <f>_xlfn.SWITCH(tbl_ai_jobs!H9806,"S","Small","M","Medium","L","Large")</f>
        <v>Medium</v>
      </c>
      <c r="Z9806" s="6">
        <f>IF(TRIM(tbl_ai_jobs!K9806)="", 0, LEN(tbl_ai_jobs!K9806) - LEN(SUBSTITUTE(tbl_ai_jobs!K9806, ",", "")) + 1)</f>
        <v>5</v>
      </c>
      <c r="AA9806" s="6">
        <f>IF(tbl_ai_jobs!J9806=100,1,0)</f>
        <v>0</v>
      </c>
      <c r="AB9806" s="6" t="str">
        <f>tbl_ai_jobs!B9806</f>
        <v>NLP Engineer</v>
      </c>
      <c r="AC9806" s="6">
        <f>tbl_ai_jobs!C9806</f>
        <v>145898</v>
      </c>
      <c r="AD9806" s="6" t="str">
        <f>tbl_ai_jobs!A9806</f>
        <v>AI09805</v>
      </c>
    </row>
    <row r="9807" spans="1:30">
      <c r="A9807" t="s">
        <v>19100</v>
      </c>
      <c r="B9807" t="s">
        <v>83</v>
      </c>
      <c r="C9807">
        <v>158629</v>
      </c>
      <c r="D9807" t="s">
        <v>21</v>
      </c>
      <c r="E9807" t="s">
        <v>22</v>
      </c>
      <c r="F9807" t="s">
        <v>42</v>
      </c>
      <c r="G9807" t="s">
        <v>134</v>
      </c>
      <c r="H9807" t="s">
        <v>62</v>
      </c>
      <c r="I9807" t="s">
        <v>52</v>
      </c>
      <c r="J9807">
        <v>0</v>
      </c>
      <c r="K9807" t="s">
        <v>19101</v>
      </c>
      <c r="L9807" t="s">
        <v>36</v>
      </c>
      <c r="M9807">
        <v>8</v>
      </c>
      <c r="N9807" t="s">
        <v>130</v>
      </c>
      <c r="O9807" s="1">
        <v>45437</v>
      </c>
      <c r="P9807" s="1">
        <v>45490</v>
      </c>
      <c r="Q9807">
        <v>1353</v>
      </c>
      <c r="R9807">
        <v>7.5</v>
      </c>
      <c r="S9807" t="s">
        <v>120</v>
      </c>
      <c r="T9807" s="5">
        <f>YEAR(tbl_ai_jobs!O9807)</f>
        <v>2024</v>
      </c>
      <c r="U9807" s="6" t="str">
        <f>TEXT(tbl_ai_jobs!O9807, "mmmm")</f>
        <v>May</v>
      </c>
      <c r="V9807" s="6">
        <f>tbl_ai_jobs!C9807/1000</f>
        <v>158.62899999999999</v>
      </c>
      <c r="W9807" s="6" t="str">
        <f>IF(tbl_ai_jobs!J9807=100, "Remote", IF(tbl_ai_jobs!J9807=0, "On-site", "Hybrid"))</f>
        <v>On-site</v>
      </c>
      <c r="X9807" s="6" t="str">
        <f>_xlfn.SWITCH(tbl_ai_jobs!E9807,"EN","Entry","MI","Mid","SE","Senior","EX","Executive")</f>
        <v>Senior</v>
      </c>
      <c r="Y9807" s="6" t="str">
        <f>_xlfn.SWITCH(tbl_ai_jobs!H9807,"S","Small","M","Medium","L","Large")</f>
        <v>Small</v>
      </c>
      <c r="Z9807" s="6">
        <f>IF(TRIM(tbl_ai_jobs!K9807)="", 0, LEN(tbl_ai_jobs!K9807) - LEN(SUBSTITUTE(tbl_ai_jobs!K9807, ",", "")) + 1)</f>
        <v>5</v>
      </c>
      <c r="AA9807" s="6">
        <f>IF(tbl_ai_jobs!J9807=100,1,0)</f>
        <v>0</v>
      </c>
      <c r="AB9807" s="6" t="str">
        <f>tbl_ai_jobs!B9807</f>
        <v>Data Analyst</v>
      </c>
      <c r="AC9807" s="6">
        <f>tbl_ai_jobs!C9807</f>
        <v>158629</v>
      </c>
      <c r="AD9807" s="6" t="str">
        <f>tbl_ai_jobs!A9807</f>
        <v>AI09806</v>
      </c>
    </row>
    <row r="9808" spans="1:30">
      <c r="A9808" t="s">
        <v>19102</v>
      </c>
      <c r="B9808" t="s">
        <v>169</v>
      </c>
      <c r="C9808">
        <v>342224</v>
      </c>
      <c r="D9808" t="s">
        <v>21</v>
      </c>
      <c r="E9808" t="s">
        <v>96</v>
      </c>
      <c r="F9808" t="s">
        <v>107</v>
      </c>
      <c r="G9808" t="s">
        <v>161</v>
      </c>
      <c r="H9808" t="s">
        <v>44</v>
      </c>
      <c r="I9808" t="s">
        <v>52</v>
      </c>
      <c r="J9808">
        <v>50</v>
      </c>
      <c r="K9808" t="s">
        <v>19103</v>
      </c>
      <c r="L9808" t="s">
        <v>27</v>
      </c>
      <c r="M9808">
        <v>17</v>
      </c>
      <c r="N9808" t="s">
        <v>28</v>
      </c>
      <c r="O9808" s="1">
        <v>45387</v>
      </c>
      <c r="P9808" s="1">
        <v>45458</v>
      </c>
      <c r="Q9808">
        <v>2148</v>
      </c>
      <c r="R9808">
        <v>8.1999999999999993</v>
      </c>
      <c r="S9808" t="s">
        <v>235</v>
      </c>
      <c r="T9808" s="5">
        <f>YEAR(tbl_ai_jobs!O9808)</f>
        <v>2024</v>
      </c>
      <c r="U9808" s="6" t="str">
        <f>TEXT(tbl_ai_jobs!O9808, "mmmm")</f>
        <v>April</v>
      </c>
      <c r="V9808" s="6">
        <f>tbl_ai_jobs!C9808/1000</f>
        <v>342.22399999999999</v>
      </c>
      <c r="W9808" s="6" t="str">
        <f>IF(tbl_ai_jobs!J9808=100, "Remote", IF(tbl_ai_jobs!J9808=0, "On-site", "Hybrid"))</f>
        <v>Hybrid</v>
      </c>
      <c r="X9808" s="6" t="str">
        <f>_xlfn.SWITCH(tbl_ai_jobs!E9808,"EN","Entry","MI","Mid","SE","Senior","EX","Executive")</f>
        <v>Executive</v>
      </c>
      <c r="Y9808" s="6" t="str">
        <f>_xlfn.SWITCH(tbl_ai_jobs!H9808,"S","Small","M","Medium","L","Large")</f>
        <v>Large</v>
      </c>
      <c r="Z9808" s="6">
        <f>IF(TRIM(tbl_ai_jobs!K9808)="", 0, LEN(tbl_ai_jobs!K9808) - LEN(SUBSTITUTE(tbl_ai_jobs!K9808, ",", "")) + 1)</f>
        <v>5</v>
      </c>
      <c r="AA9808" s="6">
        <f>IF(tbl_ai_jobs!J9808=100,1,0)</f>
        <v>0</v>
      </c>
      <c r="AB9808" s="6" t="str">
        <f>tbl_ai_jobs!B9808</f>
        <v>Deep Learning Engineer</v>
      </c>
      <c r="AC9808" s="6">
        <f>tbl_ai_jobs!C9808</f>
        <v>342224</v>
      </c>
      <c r="AD9808" s="6" t="str">
        <f>tbl_ai_jobs!A9808</f>
        <v>AI09807</v>
      </c>
    </row>
    <row r="9809" spans="1:30">
      <c r="A9809" t="s">
        <v>19104</v>
      </c>
      <c r="B9809" t="s">
        <v>145</v>
      </c>
      <c r="C9809">
        <v>59283</v>
      </c>
      <c r="D9809" t="s">
        <v>59</v>
      </c>
      <c r="E9809" t="s">
        <v>32</v>
      </c>
      <c r="F9809" t="s">
        <v>23</v>
      </c>
      <c r="G9809" t="s">
        <v>61</v>
      </c>
      <c r="H9809" t="s">
        <v>25</v>
      </c>
      <c r="I9809" t="s">
        <v>61</v>
      </c>
      <c r="J9809">
        <v>100</v>
      </c>
      <c r="K9809" t="s">
        <v>19105</v>
      </c>
      <c r="L9809" t="s">
        <v>36</v>
      </c>
      <c r="M9809">
        <v>0</v>
      </c>
      <c r="N9809" t="s">
        <v>48</v>
      </c>
      <c r="O9809" s="1">
        <v>45440</v>
      </c>
      <c r="P9809" s="1">
        <v>45481</v>
      </c>
      <c r="Q9809">
        <v>1938</v>
      </c>
      <c r="R9809">
        <v>7.3</v>
      </c>
      <c r="S9809" t="s">
        <v>71</v>
      </c>
      <c r="T9809" s="5">
        <f>YEAR(tbl_ai_jobs!O9809)</f>
        <v>2024</v>
      </c>
      <c r="U9809" s="6" t="str">
        <f>TEXT(tbl_ai_jobs!O9809, "mmmm")</f>
        <v>May</v>
      </c>
      <c r="V9809" s="6">
        <f>tbl_ai_jobs!C9809/1000</f>
        <v>59.283000000000001</v>
      </c>
      <c r="W9809" s="6" t="str">
        <f>IF(tbl_ai_jobs!J9809=100, "Remote", IF(tbl_ai_jobs!J9809=0, "On-site", "Hybrid"))</f>
        <v>Remote</v>
      </c>
      <c r="X9809" s="6" t="str">
        <f>_xlfn.SWITCH(tbl_ai_jobs!E9809,"EN","Entry","MI","Mid","SE","Senior","EX","Executive")</f>
        <v>Entry</v>
      </c>
      <c r="Y9809" s="6" t="str">
        <f>_xlfn.SWITCH(tbl_ai_jobs!H9809,"S","Small","M","Medium","L","Large")</f>
        <v>Medium</v>
      </c>
      <c r="Z9809" s="6">
        <f>IF(TRIM(tbl_ai_jobs!K9809)="", 0, LEN(tbl_ai_jobs!K9809) - LEN(SUBSTITUTE(tbl_ai_jobs!K9809, ",", "")) + 1)</f>
        <v>5</v>
      </c>
      <c r="AA9809" s="6">
        <f>IF(tbl_ai_jobs!J9809=100,1,0)</f>
        <v>1</v>
      </c>
      <c r="AB9809" s="6" t="str">
        <f>tbl_ai_jobs!B9809</f>
        <v>Robotics Engineer</v>
      </c>
      <c r="AC9809" s="6">
        <f>tbl_ai_jobs!C9809</f>
        <v>59283</v>
      </c>
      <c r="AD9809" s="6" t="str">
        <f>tbl_ai_jobs!A9809</f>
        <v>AI09808</v>
      </c>
    </row>
    <row r="9810" spans="1:30">
      <c r="A9810" t="s">
        <v>19106</v>
      </c>
      <c r="B9810" t="s">
        <v>83</v>
      </c>
      <c r="C9810">
        <v>210468</v>
      </c>
      <c r="D9810" t="s">
        <v>59</v>
      </c>
      <c r="E9810" t="s">
        <v>96</v>
      </c>
      <c r="F9810" t="s">
        <v>23</v>
      </c>
      <c r="G9810" t="s">
        <v>61</v>
      </c>
      <c r="H9810" t="s">
        <v>25</v>
      </c>
      <c r="I9810" t="s">
        <v>61</v>
      </c>
      <c r="J9810">
        <v>0</v>
      </c>
      <c r="K9810" t="s">
        <v>19107</v>
      </c>
      <c r="L9810" t="s">
        <v>54</v>
      </c>
      <c r="M9810">
        <v>17</v>
      </c>
      <c r="N9810" t="s">
        <v>55</v>
      </c>
      <c r="O9810" s="1">
        <v>45460</v>
      </c>
      <c r="P9810" s="1">
        <v>45519</v>
      </c>
      <c r="Q9810">
        <v>821</v>
      </c>
      <c r="R9810">
        <v>7.4</v>
      </c>
      <c r="S9810" t="s">
        <v>242</v>
      </c>
      <c r="T9810" s="5">
        <f>YEAR(tbl_ai_jobs!O9810)</f>
        <v>2024</v>
      </c>
      <c r="U9810" s="6" t="str">
        <f>TEXT(tbl_ai_jobs!O9810, "mmmm")</f>
        <v>June</v>
      </c>
      <c r="V9810" s="6">
        <f>tbl_ai_jobs!C9810/1000</f>
        <v>210.46799999999999</v>
      </c>
      <c r="W9810" s="6" t="str">
        <f>IF(tbl_ai_jobs!J9810=100, "Remote", IF(tbl_ai_jobs!J9810=0, "On-site", "Hybrid"))</f>
        <v>On-site</v>
      </c>
      <c r="X9810" s="6" t="str">
        <f>_xlfn.SWITCH(tbl_ai_jobs!E9810,"EN","Entry","MI","Mid","SE","Senior","EX","Executive")</f>
        <v>Executive</v>
      </c>
      <c r="Y9810" s="6" t="str">
        <f>_xlfn.SWITCH(tbl_ai_jobs!H9810,"S","Small","M","Medium","L","Large")</f>
        <v>Medium</v>
      </c>
      <c r="Z9810" s="6">
        <f>IF(TRIM(tbl_ai_jobs!K9810)="", 0, LEN(tbl_ai_jobs!K9810) - LEN(SUBSTITUTE(tbl_ai_jobs!K9810, ",", "")) + 1)</f>
        <v>4</v>
      </c>
      <c r="AA9810" s="6">
        <f>IF(tbl_ai_jobs!J9810=100,1,0)</f>
        <v>0</v>
      </c>
      <c r="AB9810" s="6" t="str">
        <f>tbl_ai_jobs!B9810</f>
        <v>Data Analyst</v>
      </c>
      <c r="AC9810" s="6">
        <f>tbl_ai_jobs!C9810</f>
        <v>210468</v>
      </c>
      <c r="AD9810" s="6" t="str">
        <f>tbl_ai_jobs!A9810</f>
        <v>AI09809</v>
      </c>
    </row>
    <row r="9811" spans="1:30">
      <c r="A9811" t="s">
        <v>19108</v>
      </c>
      <c r="B9811" t="s">
        <v>184</v>
      </c>
      <c r="C9811">
        <v>67100</v>
      </c>
      <c r="D9811" t="s">
        <v>21</v>
      </c>
      <c r="E9811" t="s">
        <v>41</v>
      </c>
      <c r="F9811" t="s">
        <v>23</v>
      </c>
      <c r="G9811" t="s">
        <v>88</v>
      </c>
      <c r="H9811" t="s">
        <v>62</v>
      </c>
      <c r="I9811" t="s">
        <v>88</v>
      </c>
      <c r="J9811">
        <v>100</v>
      </c>
      <c r="K9811" t="s">
        <v>19109</v>
      </c>
      <c r="L9811" t="s">
        <v>36</v>
      </c>
      <c r="M9811">
        <v>3</v>
      </c>
      <c r="N9811" t="s">
        <v>130</v>
      </c>
      <c r="O9811" s="1">
        <v>45772</v>
      </c>
      <c r="P9811" s="1">
        <v>45827</v>
      </c>
      <c r="Q9811">
        <v>1426</v>
      </c>
      <c r="R9811">
        <v>5.8</v>
      </c>
      <c r="S9811" t="s">
        <v>56</v>
      </c>
      <c r="T9811" s="5">
        <f>YEAR(tbl_ai_jobs!O9811)</f>
        <v>2025</v>
      </c>
      <c r="U9811" s="6" t="str">
        <f>TEXT(tbl_ai_jobs!O9811, "mmmm")</f>
        <v>April</v>
      </c>
      <c r="V9811" s="6">
        <f>tbl_ai_jobs!C9811/1000</f>
        <v>67.099999999999994</v>
      </c>
      <c r="W9811" s="6" t="str">
        <f>IF(tbl_ai_jobs!J9811=100, "Remote", IF(tbl_ai_jobs!J9811=0, "On-site", "Hybrid"))</f>
        <v>Remote</v>
      </c>
      <c r="X9811" s="6" t="str">
        <f>_xlfn.SWITCH(tbl_ai_jobs!E9811,"EN","Entry","MI","Mid","SE","Senior","EX","Executive")</f>
        <v>Mid</v>
      </c>
      <c r="Y9811" s="6" t="str">
        <f>_xlfn.SWITCH(tbl_ai_jobs!H9811,"S","Small","M","Medium","L","Large")</f>
        <v>Small</v>
      </c>
      <c r="Z9811" s="6">
        <f>IF(TRIM(tbl_ai_jobs!K9811)="", 0, LEN(tbl_ai_jobs!K9811) - LEN(SUBSTITUTE(tbl_ai_jobs!K9811, ",", "")) + 1)</f>
        <v>5</v>
      </c>
      <c r="AA9811" s="6">
        <f>IF(tbl_ai_jobs!J9811=100,1,0)</f>
        <v>1</v>
      </c>
      <c r="AB9811" s="6" t="str">
        <f>tbl_ai_jobs!B9811</f>
        <v>Data Scientist</v>
      </c>
      <c r="AC9811" s="6">
        <f>tbl_ai_jobs!C9811</f>
        <v>67100</v>
      </c>
      <c r="AD9811" s="6" t="str">
        <f>tbl_ai_jobs!A9811</f>
        <v>AI09810</v>
      </c>
    </row>
    <row r="9812" spans="1:30">
      <c r="A9812" t="s">
        <v>19110</v>
      </c>
      <c r="B9812" t="s">
        <v>122</v>
      </c>
      <c r="C9812">
        <v>145569</v>
      </c>
      <c r="D9812" t="s">
        <v>21</v>
      </c>
      <c r="E9812" t="s">
        <v>22</v>
      </c>
      <c r="F9812" t="s">
        <v>42</v>
      </c>
      <c r="G9812" t="s">
        <v>161</v>
      </c>
      <c r="H9812" t="s">
        <v>62</v>
      </c>
      <c r="I9812" t="s">
        <v>161</v>
      </c>
      <c r="J9812">
        <v>0</v>
      </c>
      <c r="K9812" t="s">
        <v>19111</v>
      </c>
      <c r="L9812" t="s">
        <v>47</v>
      </c>
      <c r="M9812">
        <v>9</v>
      </c>
      <c r="N9812" t="s">
        <v>124</v>
      </c>
      <c r="O9812" s="1">
        <v>45343</v>
      </c>
      <c r="P9812" s="1">
        <v>45403</v>
      </c>
      <c r="Q9812">
        <v>1978</v>
      </c>
      <c r="R9812">
        <v>5.6</v>
      </c>
      <c r="S9812" t="s">
        <v>81</v>
      </c>
      <c r="T9812" s="5">
        <f>YEAR(tbl_ai_jobs!O9812)</f>
        <v>2024</v>
      </c>
      <c r="U9812" s="6" t="str">
        <f>TEXT(tbl_ai_jobs!O9812, "mmmm")</f>
        <v>February</v>
      </c>
      <c r="V9812" s="6">
        <f>tbl_ai_jobs!C9812/1000</f>
        <v>145.56899999999999</v>
      </c>
      <c r="W9812" s="6" t="str">
        <f>IF(tbl_ai_jobs!J9812=100, "Remote", IF(tbl_ai_jobs!J9812=0, "On-site", "Hybrid"))</f>
        <v>On-site</v>
      </c>
      <c r="X9812" s="6" t="str">
        <f>_xlfn.SWITCH(tbl_ai_jobs!E9812,"EN","Entry","MI","Mid","SE","Senior","EX","Executive")</f>
        <v>Senior</v>
      </c>
      <c r="Y9812" s="6" t="str">
        <f>_xlfn.SWITCH(tbl_ai_jobs!H9812,"S","Small","M","Medium","L","Large")</f>
        <v>Small</v>
      </c>
      <c r="Z9812" s="6">
        <f>IF(TRIM(tbl_ai_jobs!K9812)="", 0, LEN(tbl_ai_jobs!K9812) - LEN(SUBSTITUTE(tbl_ai_jobs!K9812, ",", "")) + 1)</f>
        <v>3</v>
      </c>
      <c r="AA9812" s="6">
        <f>IF(tbl_ai_jobs!J9812=100,1,0)</f>
        <v>0</v>
      </c>
      <c r="AB9812" s="6" t="str">
        <f>tbl_ai_jobs!B9812</f>
        <v>Data Engineer</v>
      </c>
      <c r="AC9812" s="6">
        <f>tbl_ai_jobs!C9812</f>
        <v>145569</v>
      </c>
      <c r="AD9812" s="6" t="str">
        <f>tbl_ai_jobs!A9812</f>
        <v>AI09811</v>
      </c>
    </row>
    <row r="9813" spans="1:30">
      <c r="A9813" t="s">
        <v>19112</v>
      </c>
      <c r="B9813" t="s">
        <v>31</v>
      </c>
      <c r="C9813">
        <v>78032</v>
      </c>
      <c r="D9813" t="s">
        <v>21</v>
      </c>
      <c r="E9813" t="s">
        <v>22</v>
      </c>
      <c r="F9813" t="s">
        <v>107</v>
      </c>
      <c r="G9813" t="s">
        <v>24</v>
      </c>
      <c r="H9813" t="s">
        <v>62</v>
      </c>
      <c r="I9813" t="s">
        <v>24</v>
      </c>
      <c r="J9813">
        <v>50</v>
      </c>
      <c r="K9813" t="s">
        <v>19113</v>
      </c>
      <c r="L9813" t="s">
        <v>54</v>
      </c>
      <c r="M9813">
        <v>5</v>
      </c>
      <c r="N9813" t="s">
        <v>130</v>
      </c>
      <c r="O9813" s="1">
        <v>45623</v>
      </c>
      <c r="P9813" s="1">
        <v>45655</v>
      </c>
      <c r="Q9813">
        <v>2366</v>
      </c>
      <c r="R9813">
        <v>9.5</v>
      </c>
      <c r="S9813" t="s">
        <v>65</v>
      </c>
      <c r="T9813" s="5">
        <f>YEAR(tbl_ai_jobs!O9813)</f>
        <v>2024</v>
      </c>
      <c r="U9813" s="6" t="str">
        <f>TEXT(tbl_ai_jobs!O9813, "mmmm")</f>
        <v>November</v>
      </c>
      <c r="V9813" s="6">
        <f>tbl_ai_jobs!C9813/1000</f>
        <v>78.031999999999996</v>
      </c>
      <c r="W9813" s="6" t="str">
        <f>IF(tbl_ai_jobs!J9813=100, "Remote", IF(tbl_ai_jobs!J9813=0, "On-site", "Hybrid"))</f>
        <v>Hybrid</v>
      </c>
      <c r="X9813" s="6" t="str">
        <f>_xlfn.SWITCH(tbl_ai_jobs!E9813,"EN","Entry","MI","Mid","SE","Senior","EX","Executive")</f>
        <v>Senior</v>
      </c>
      <c r="Y9813" s="6" t="str">
        <f>_xlfn.SWITCH(tbl_ai_jobs!H9813,"S","Small","M","Medium","L","Large")</f>
        <v>Small</v>
      </c>
      <c r="Z9813" s="6">
        <f>IF(TRIM(tbl_ai_jobs!K9813)="", 0, LEN(tbl_ai_jobs!K9813) - LEN(SUBSTITUTE(tbl_ai_jobs!K9813, ",", "")) + 1)</f>
        <v>3</v>
      </c>
      <c r="AA9813" s="6">
        <f>IF(tbl_ai_jobs!J9813=100,1,0)</f>
        <v>0</v>
      </c>
      <c r="AB9813" s="6" t="str">
        <f>tbl_ai_jobs!B9813</f>
        <v>AI Software Engineer</v>
      </c>
      <c r="AC9813" s="6">
        <f>tbl_ai_jobs!C9813</f>
        <v>78032</v>
      </c>
      <c r="AD9813" s="6" t="str">
        <f>tbl_ai_jobs!A9813</f>
        <v>AI09812</v>
      </c>
    </row>
    <row r="9814" spans="1:30">
      <c r="A9814" t="s">
        <v>19114</v>
      </c>
      <c r="B9814" t="s">
        <v>58</v>
      </c>
      <c r="C9814">
        <v>56919</v>
      </c>
      <c r="D9814" t="s">
        <v>59</v>
      </c>
      <c r="E9814" t="s">
        <v>32</v>
      </c>
      <c r="F9814" t="s">
        <v>42</v>
      </c>
      <c r="G9814" t="s">
        <v>68</v>
      </c>
      <c r="H9814" t="s">
        <v>62</v>
      </c>
      <c r="I9814" t="s">
        <v>33</v>
      </c>
      <c r="J9814">
        <v>50</v>
      </c>
      <c r="K9814" t="s">
        <v>19115</v>
      </c>
      <c r="L9814" t="s">
        <v>47</v>
      </c>
      <c r="M9814">
        <v>1</v>
      </c>
      <c r="N9814" t="s">
        <v>157</v>
      </c>
      <c r="O9814" s="1">
        <v>45347</v>
      </c>
      <c r="P9814" s="1">
        <v>45372</v>
      </c>
      <c r="Q9814">
        <v>1779</v>
      </c>
      <c r="R9814">
        <v>7.6</v>
      </c>
      <c r="S9814" t="s">
        <v>120</v>
      </c>
      <c r="T9814" s="5">
        <f>YEAR(tbl_ai_jobs!O9814)</f>
        <v>2024</v>
      </c>
      <c r="U9814" s="6" t="str">
        <f>TEXT(tbl_ai_jobs!O9814, "mmmm")</f>
        <v>February</v>
      </c>
      <c r="V9814" s="6">
        <f>tbl_ai_jobs!C9814/1000</f>
        <v>56.918999999999997</v>
      </c>
      <c r="W9814" s="6" t="str">
        <f>IF(tbl_ai_jobs!J9814=100, "Remote", IF(tbl_ai_jobs!J9814=0, "On-site", "Hybrid"))</f>
        <v>Hybrid</v>
      </c>
      <c r="X9814" s="6" t="str">
        <f>_xlfn.SWITCH(tbl_ai_jobs!E9814,"EN","Entry","MI","Mid","SE","Senior","EX","Executive")</f>
        <v>Entry</v>
      </c>
      <c r="Y9814" s="6" t="str">
        <f>_xlfn.SWITCH(tbl_ai_jobs!H9814,"S","Small","M","Medium","L","Large")</f>
        <v>Small</v>
      </c>
      <c r="Z9814" s="6">
        <f>IF(TRIM(tbl_ai_jobs!K9814)="", 0, LEN(tbl_ai_jobs!K9814) - LEN(SUBSTITUTE(tbl_ai_jobs!K9814, ",", "")) + 1)</f>
        <v>5</v>
      </c>
      <c r="AA9814" s="6">
        <f>IF(tbl_ai_jobs!J9814=100,1,0)</f>
        <v>0</v>
      </c>
      <c r="AB9814" s="6" t="str">
        <f>tbl_ai_jobs!B9814</f>
        <v>AI Consultant</v>
      </c>
      <c r="AC9814" s="6">
        <f>tbl_ai_jobs!C9814</f>
        <v>56919</v>
      </c>
      <c r="AD9814" s="6" t="str">
        <f>tbl_ai_jobs!A9814</f>
        <v>AI09813</v>
      </c>
    </row>
    <row r="9815" spans="1:30">
      <c r="A9815" t="s">
        <v>19116</v>
      </c>
      <c r="B9815" t="s">
        <v>169</v>
      </c>
      <c r="C9815">
        <v>121034</v>
      </c>
      <c r="D9815" t="s">
        <v>21</v>
      </c>
      <c r="E9815" t="s">
        <v>96</v>
      </c>
      <c r="F9815" t="s">
        <v>23</v>
      </c>
      <c r="G9815" t="s">
        <v>34</v>
      </c>
      <c r="H9815" t="s">
        <v>62</v>
      </c>
      <c r="I9815" t="s">
        <v>61</v>
      </c>
      <c r="J9815">
        <v>0</v>
      </c>
      <c r="K9815" t="s">
        <v>19117</v>
      </c>
      <c r="L9815" t="s">
        <v>27</v>
      </c>
      <c r="M9815">
        <v>11</v>
      </c>
      <c r="N9815" t="s">
        <v>157</v>
      </c>
      <c r="O9815" s="1">
        <v>45582</v>
      </c>
      <c r="P9815" s="1">
        <v>45639</v>
      </c>
      <c r="Q9815">
        <v>1776</v>
      </c>
      <c r="R9815">
        <v>8.6</v>
      </c>
      <c r="S9815" t="s">
        <v>81</v>
      </c>
      <c r="T9815" s="5">
        <f>YEAR(tbl_ai_jobs!O9815)</f>
        <v>2024</v>
      </c>
      <c r="U9815" s="6" t="str">
        <f>TEXT(tbl_ai_jobs!O9815, "mmmm")</f>
        <v>October</v>
      </c>
      <c r="V9815" s="6">
        <f>tbl_ai_jobs!C9815/1000</f>
        <v>121.03400000000001</v>
      </c>
      <c r="W9815" s="6" t="str">
        <f>IF(tbl_ai_jobs!J9815=100, "Remote", IF(tbl_ai_jobs!J9815=0, "On-site", "Hybrid"))</f>
        <v>On-site</v>
      </c>
      <c r="X9815" s="6" t="str">
        <f>_xlfn.SWITCH(tbl_ai_jobs!E9815,"EN","Entry","MI","Mid","SE","Senior","EX","Executive")</f>
        <v>Executive</v>
      </c>
      <c r="Y9815" s="6" t="str">
        <f>_xlfn.SWITCH(tbl_ai_jobs!H9815,"S","Small","M","Medium","L","Large")</f>
        <v>Small</v>
      </c>
      <c r="Z9815" s="6">
        <f>IF(TRIM(tbl_ai_jobs!K9815)="", 0, LEN(tbl_ai_jobs!K9815) - LEN(SUBSTITUTE(tbl_ai_jobs!K9815, ",", "")) + 1)</f>
        <v>5</v>
      </c>
      <c r="AA9815" s="6">
        <f>IF(tbl_ai_jobs!J9815=100,1,0)</f>
        <v>0</v>
      </c>
      <c r="AB9815" s="6" t="str">
        <f>tbl_ai_jobs!B9815</f>
        <v>Deep Learning Engineer</v>
      </c>
      <c r="AC9815" s="6">
        <f>tbl_ai_jobs!C9815</f>
        <v>121034</v>
      </c>
      <c r="AD9815" s="6" t="str">
        <f>tbl_ai_jobs!A9815</f>
        <v>AI09814</v>
      </c>
    </row>
    <row r="9816" spans="1:30">
      <c r="A9816" t="s">
        <v>19118</v>
      </c>
      <c r="B9816" t="s">
        <v>122</v>
      </c>
      <c r="C9816">
        <v>221057</v>
      </c>
      <c r="D9816" t="s">
        <v>21</v>
      </c>
      <c r="E9816" t="s">
        <v>96</v>
      </c>
      <c r="F9816" t="s">
        <v>42</v>
      </c>
      <c r="G9816" t="s">
        <v>63</v>
      </c>
      <c r="H9816" t="s">
        <v>25</v>
      </c>
      <c r="I9816" t="s">
        <v>63</v>
      </c>
      <c r="J9816">
        <v>0</v>
      </c>
      <c r="K9816" t="s">
        <v>19119</v>
      </c>
      <c r="L9816" t="s">
        <v>36</v>
      </c>
      <c r="M9816">
        <v>13</v>
      </c>
      <c r="N9816" t="s">
        <v>116</v>
      </c>
      <c r="O9816" s="1">
        <v>45721</v>
      </c>
      <c r="P9816" s="1">
        <v>45770</v>
      </c>
      <c r="Q9816">
        <v>1280</v>
      </c>
      <c r="R9816">
        <v>9.3000000000000007</v>
      </c>
      <c r="S9816" t="s">
        <v>182</v>
      </c>
      <c r="T9816" s="5">
        <f>YEAR(tbl_ai_jobs!O9816)</f>
        <v>2025</v>
      </c>
      <c r="U9816" s="6" t="str">
        <f>TEXT(tbl_ai_jobs!O9816, "mmmm")</f>
        <v>March</v>
      </c>
      <c r="V9816" s="6">
        <f>tbl_ai_jobs!C9816/1000</f>
        <v>221.05699999999999</v>
      </c>
      <c r="W9816" s="6" t="str">
        <f>IF(tbl_ai_jobs!J9816=100, "Remote", IF(tbl_ai_jobs!J9816=0, "On-site", "Hybrid"))</f>
        <v>On-site</v>
      </c>
      <c r="X9816" s="6" t="str">
        <f>_xlfn.SWITCH(tbl_ai_jobs!E9816,"EN","Entry","MI","Mid","SE","Senior","EX","Executive")</f>
        <v>Executive</v>
      </c>
      <c r="Y9816" s="6" t="str">
        <f>_xlfn.SWITCH(tbl_ai_jobs!H9816,"S","Small","M","Medium","L","Large")</f>
        <v>Medium</v>
      </c>
      <c r="Z9816" s="6">
        <f>IF(TRIM(tbl_ai_jobs!K9816)="", 0, LEN(tbl_ai_jobs!K9816) - LEN(SUBSTITUTE(tbl_ai_jobs!K9816, ",", "")) + 1)</f>
        <v>5</v>
      </c>
      <c r="AA9816" s="6">
        <f>IF(tbl_ai_jobs!J9816=100,1,0)</f>
        <v>0</v>
      </c>
      <c r="AB9816" s="6" t="str">
        <f>tbl_ai_jobs!B9816</f>
        <v>Data Engineer</v>
      </c>
      <c r="AC9816" s="6">
        <f>tbl_ai_jobs!C9816</f>
        <v>221057</v>
      </c>
      <c r="AD9816" s="6" t="str">
        <f>tbl_ai_jobs!A9816</f>
        <v>AI09815</v>
      </c>
    </row>
    <row r="9817" spans="1:30">
      <c r="A9817" t="s">
        <v>19120</v>
      </c>
      <c r="B9817" t="s">
        <v>153</v>
      </c>
      <c r="C9817">
        <v>361718</v>
      </c>
      <c r="D9817" t="s">
        <v>21</v>
      </c>
      <c r="E9817" t="s">
        <v>96</v>
      </c>
      <c r="F9817" t="s">
        <v>60</v>
      </c>
      <c r="G9817" t="s">
        <v>161</v>
      </c>
      <c r="H9817" t="s">
        <v>44</v>
      </c>
      <c r="I9817" t="s">
        <v>166</v>
      </c>
      <c r="J9817">
        <v>100</v>
      </c>
      <c r="K9817" t="s">
        <v>19121</v>
      </c>
      <c r="L9817" t="s">
        <v>27</v>
      </c>
      <c r="M9817">
        <v>11</v>
      </c>
      <c r="N9817" t="s">
        <v>55</v>
      </c>
      <c r="O9817" s="1">
        <v>45521</v>
      </c>
      <c r="P9817" s="1">
        <v>45568</v>
      </c>
      <c r="Q9817">
        <v>1255</v>
      </c>
      <c r="R9817">
        <v>7.3</v>
      </c>
      <c r="S9817" t="s">
        <v>86</v>
      </c>
      <c r="T9817" s="5">
        <f>YEAR(tbl_ai_jobs!O9817)</f>
        <v>2024</v>
      </c>
      <c r="U9817" s="6" t="str">
        <f>TEXT(tbl_ai_jobs!O9817, "mmmm")</f>
        <v>August</v>
      </c>
      <c r="V9817" s="6">
        <f>tbl_ai_jobs!C9817/1000</f>
        <v>361.71800000000002</v>
      </c>
      <c r="W9817" s="6" t="str">
        <f>IF(tbl_ai_jobs!J9817=100, "Remote", IF(tbl_ai_jobs!J9817=0, "On-site", "Hybrid"))</f>
        <v>Remote</v>
      </c>
      <c r="X9817" s="6" t="str">
        <f>_xlfn.SWITCH(tbl_ai_jobs!E9817,"EN","Entry","MI","Mid","SE","Senior","EX","Executive")</f>
        <v>Executive</v>
      </c>
      <c r="Y9817" s="6" t="str">
        <f>_xlfn.SWITCH(tbl_ai_jobs!H9817,"S","Small","M","Medium","L","Large")</f>
        <v>Large</v>
      </c>
      <c r="Z9817" s="6">
        <f>IF(TRIM(tbl_ai_jobs!K9817)="", 0, LEN(tbl_ai_jobs!K9817) - LEN(SUBSTITUTE(tbl_ai_jobs!K9817, ",", "")) + 1)</f>
        <v>4</v>
      </c>
      <c r="AA9817" s="6">
        <f>IF(tbl_ai_jobs!J9817=100,1,0)</f>
        <v>1</v>
      </c>
      <c r="AB9817" s="6" t="str">
        <f>tbl_ai_jobs!B9817</f>
        <v>Head of AI</v>
      </c>
      <c r="AC9817" s="6">
        <f>tbl_ai_jobs!C9817</f>
        <v>361718</v>
      </c>
      <c r="AD9817" s="6" t="str">
        <f>tbl_ai_jobs!A9817</f>
        <v>AI09816</v>
      </c>
    </row>
    <row r="9818" spans="1:30">
      <c r="A9818" t="s">
        <v>19122</v>
      </c>
      <c r="B9818" t="s">
        <v>191</v>
      </c>
      <c r="C9818">
        <v>179329</v>
      </c>
      <c r="D9818" t="s">
        <v>21</v>
      </c>
      <c r="E9818" t="s">
        <v>96</v>
      </c>
      <c r="F9818" t="s">
        <v>60</v>
      </c>
      <c r="G9818" t="s">
        <v>148</v>
      </c>
      <c r="H9818" t="s">
        <v>25</v>
      </c>
      <c r="I9818" t="s">
        <v>148</v>
      </c>
      <c r="J9818">
        <v>100</v>
      </c>
      <c r="K9818" t="s">
        <v>4334</v>
      </c>
      <c r="L9818" t="s">
        <v>36</v>
      </c>
      <c r="M9818">
        <v>15</v>
      </c>
      <c r="N9818" t="s">
        <v>94</v>
      </c>
      <c r="O9818" s="1">
        <v>45452</v>
      </c>
      <c r="P9818" s="1">
        <v>45468</v>
      </c>
      <c r="Q9818">
        <v>1194</v>
      </c>
      <c r="R9818">
        <v>5.6</v>
      </c>
      <c r="S9818" t="s">
        <v>120</v>
      </c>
      <c r="T9818" s="5">
        <f>YEAR(tbl_ai_jobs!O9818)</f>
        <v>2024</v>
      </c>
      <c r="U9818" s="6" t="str">
        <f>TEXT(tbl_ai_jobs!O9818, "mmmm")</f>
        <v>June</v>
      </c>
      <c r="V9818" s="6">
        <f>tbl_ai_jobs!C9818/1000</f>
        <v>179.32900000000001</v>
      </c>
      <c r="W9818" s="6" t="str">
        <f>IF(tbl_ai_jobs!J9818=100, "Remote", IF(tbl_ai_jobs!J9818=0, "On-site", "Hybrid"))</f>
        <v>Remote</v>
      </c>
      <c r="X9818" s="6" t="str">
        <f>_xlfn.SWITCH(tbl_ai_jobs!E9818,"EN","Entry","MI","Mid","SE","Senior","EX","Executive")</f>
        <v>Executive</v>
      </c>
      <c r="Y9818" s="6" t="str">
        <f>_xlfn.SWITCH(tbl_ai_jobs!H9818,"S","Small","M","Medium","L","Large")</f>
        <v>Medium</v>
      </c>
      <c r="Z9818" s="6">
        <f>IF(TRIM(tbl_ai_jobs!K9818)="", 0, LEN(tbl_ai_jobs!K9818) - LEN(SUBSTITUTE(tbl_ai_jobs!K9818, ",", "")) + 1)</f>
        <v>3</v>
      </c>
      <c r="AA9818" s="6">
        <f>IF(tbl_ai_jobs!J9818=100,1,0)</f>
        <v>1</v>
      </c>
      <c r="AB9818" s="6" t="str">
        <f>tbl_ai_jobs!B9818</f>
        <v>Machine Learning Researcher</v>
      </c>
      <c r="AC9818" s="6">
        <f>tbl_ai_jobs!C9818</f>
        <v>179329</v>
      </c>
      <c r="AD9818" s="6" t="str">
        <f>tbl_ai_jobs!A9818</f>
        <v>AI09817</v>
      </c>
    </row>
    <row r="9819" spans="1:30">
      <c r="A9819" t="s">
        <v>19123</v>
      </c>
      <c r="B9819" t="s">
        <v>138</v>
      </c>
      <c r="C9819">
        <v>108369</v>
      </c>
      <c r="D9819" t="s">
        <v>21</v>
      </c>
      <c r="E9819" t="s">
        <v>96</v>
      </c>
      <c r="F9819" t="s">
        <v>23</v>
      </c>
      <c r="G9819" t="s">
        <v>166</v>
      </c>
      <c r="H9819" t="s">
        <v>62</v>
      </c>
      <c r="I9819" t="s">
        <v>92</v>
      </c>
      <c r="J9819">
        <v>100</v>
      </c>
      <c r="K9819" t="s">
        <v>19124</v>
      </c>
      <c r="L9819" t="s">
        <v>36</v>
      </c>
      <c r="M9819">
        <v>16</v>
      </c>
      <c r="N9819" t="s">
        <v>70</v>
      </c>
      <c r="O9819" s="1">
        <v>45749</v>
      </c>
      <c r="P9819" s="1">
        <v>45810</v>
      </c>
      <c r="Q9819">
        <v>1168</v>
      </c>
      <c r="R9819">
        <v>9</v>
      </c>
      <c r="S9819" t="s">
        <v>71</v>
      </c>
      <c r="T9819" s="5">
        <f>YEAR(tbl_ai_jobs!O9819)</f>
        <v>2025</v>
      </c>
      <c r="U9819" s="6" t="str">
        <f>TEXT(tbl_ai_jobs!O9819, "mmmm")</f>
        <v>April</v>
      </c>
      <c r="V9819" s="6">
        <f>tbl_ai_jobs!C9819/1000</f>
        <v>108.369</v>
      </c>
      <c r="W9819" s="6" t="str">
        <f>IF(tbl_ai_jobs!J9819=100, "Remote", IF(tbl_ai_jobs!J9819=0, "On-site", "Hybrid"))</f>
        <v>Remote</v>
      </c>
      <c r="X9819" s="6" t="str">
        <f>_xlfn.SWITCH(tbl_ai_jobs!E9819,"EN","Entry","MI","Mid","SE","Senior","EX","Executive")</f>
        <v>Executive</v>
      </c>
      <c r="Y9819" s="6" t="str">
        <f>_xlfn.SWITCH(tbl_ai_jobs!H9819,"S","Small","M","Medium","L","Large")</f>
        <v>Small</v>
      </c>
      <c r="Z9819" s="6">
        <f>IF(TRIM(tbl_ai_jobs!K9819)="", 0, LEN(tbl_ai_jobs!K9819) - LEN(SUBSTITUTE(tbl_ai_jobs!K9819, ",", "")) + 1)</f>
        <v>4</v>
      </c>
      <c r="AA9819" s="6">
        <f>IF(tbl_ai_jobs!J9819=100,1,0)</f>
        <v>1</v>
      </c>
      <c r="AB9819" s="6" t="str">
        <f>tbl_ai_jobs!B9819</f>
        <v>ML Ops Engineer</v>
      </c>
      <c r="AC9819" s="6">
        <f>tbl_ai_jobs!C9819</f>
        <v>108369</v>
      </c>
      <c r="AD9819" s="6" t="str">
        <f>tbl_ai_jobs!A9819</f>
        <v>AI09818</v>
      </c>
    </row>
    <row r="9820" spans="1:30">
      <c r="A9820" t="s">
        <v>19125</v>
      </c>
      <c r="B9820" t="s">
        <v>83</v>
      </c>
      <c r="C9820">
        <v>148291</v>
      </c>
      <c r="D9820" t="s">
        <v>21</v>
      </c>
      <c r="E9820" t="s">
        <v>22</v>
      </c>
      <c r="F9820" t="s">
        <v>42</v>
      </c>
      <c r="G9820" t="s">
        <v>63</v>
      </c>
      <c r="H9820" t="s">
        <v>44</v>
      </c>
      <c r="I9820" t="s">
        <v>63</v>
      </c>
      <c r="J9820">
        <v>100</v>
      </c>
      <c r="K9820" t="s">
        <v>19126</v>
      </c>
      <c r="L9820" t="s">
        <v>27</v>
      </c>
      <c r="M9820">
        <v>8</v>
      </c>
      <c r="N9820" t="s">
        <v>94</v>
      </c>
      <c r="O9820" s="1">
        <v>45663</v>
      </c>
      <c r="P9820" s="1">
        <v>45711</v>
      </c>
      <c r="Q9820">
        <v>1838</v>
      </c>
      <c r="R9820">
        <v>8.4</v>
      </c>
      <c r="S9820" t="s">
        <v>182</v>
      </c>
      <c r="T9820" s="5">
        <f>YEAR(tbl_ai_jobs!O9820)</f>
        <v>2025</v>
      </c>
      <c r="U9820" s="6" t="str">
        <f>TEXT(tbl_ai_jobs!O9820, "mmmm")</f>
        <v>January</v>
      </c>
      <c r="V9820" s="6">
        <f>tbl_ai_jobs!C9820/1000</f>
        <v>148.291</v>
      </c>
      <c r="W9820" s="6" t="str">
        <f>IF(tbl_ai_jobs!J9820=100, "Remote", IF(tbl_ai_jobs!J9820=0, "On-site", "Hybrid"))</f>
        <v>Remote</v>
      </c>
      <c r="X9820" s="6" t="str">
        <f>_xlfn.SWITCH(tbl_ai_jobs!E9820,"EN","Entry","MI","Mid","SE","Senior","EX","Executive")</f>
        <v>Senior</v>
      </c>
      <c r="Y9820" s="6" t="str">
        <f>_xlfn.SWITCH(tbl_ai_jobs!H9820,"S","Small","M","Medium","L","Large")</f>
        <v>Large</v>
      </c>
      <c r="Z9820" s="6">
        <f>IF(TRIM(tbl_ai_jobs!K9820)="", 0, LEN(tbl_ai_jobs!K9820) - LEN(SUBSTITUTE(tbl_ai_jobs!K9820, ",", "")) + 1)</f>
        <v>5</v>
      </c>
      <c r="AA9820" s="6">
        <f>IF(tbl_ai_jobs!J9820=100,1,0)</f>
        <v>1</v>
      </c>
      <c r="AB9820" s="6" t="str">
        <f>tbl_ai_jobs!B9820</f>
        <v>Data Analyst</v>
      </c>
      <c r="AC9820" s="6">
        <f>tbl_ai_jobs!C9820</f>
        <v>148291</v>
      </c>
      <c r="AD9820" s="6" t="str">
        <f>tbl_ai_jobs!A9820</f>
        <v>AI09819</v>
      </c>
    </row>
    <row r="9821" spans="1:30">
      <c r="A9821" t="s">
        <v>19127</v>
      </c>
      <c r="B9821" t="s">
        <v>51</v>
      </c>
      <c r="C9821">
        <v>185841</v>
      </c>
      <c r="D9821" t="s">
        <v>21</v>
      </c>
      <c r="E9821" t="s">
        <v>96</v>
      </c>
      <c r="F9821" t="s">
        <v>60</v>
      </c>
      <c r="G9821" t="s">
        <v>92</v>
      </c>
      <c r="H9821" t="s">
        <v>44</v>
      </c>
      <c r="I9821" t="s">
        <v>92</v>
      </c>
      <c r="J9821">
        <v>100</v>
      </c>
      <c r="K9821" t="s">
        <v>18932</v>
      </c>
      <c r="L9821" t="s">
        <v>27</v>
      </c>
      <c r="M9821">
        <v>17</v>
      </c>
      <c r="N9821" t="s">
        <v>85</v>
      </c>
      <c r="O9821" s="1">
        <v>45525</v>
      </c>
      <c r="P9821" s="1">
        <v>45584</v>
      </c>
      <c r="Q9821">
        <v>691</v>
      </c>
      <c r="R9821">
        <v>9.1</v>
      </c>
      <c r="S9821" t="s">
        <v>38</v>
      </c>
      <c r="T9821" s="5">
        <f>YEAR(tbl_ai_jobs!O9821)</f>
        <v>2024</v>
      </c>
      <c r="U9821" s="6" t="str">
        <f>TEXT(tbl_ai_jobs!O9821, "mmmm")</f>
        <v>August</v>
      </c>
      <c r="V9821" s="6">
        <f>tbl_ai_jobs!C9821/1000</f>
        <v>185.84100000000001</v>
      </c>
      <c r="W9821" s="6" t="str">
        <f>IF(tbl_ai_jobs!J9821=100, "Remote", IF(tbl_ai_jobs!J9821=0, "On-site", "Hybrid"))</f>
        <v>Remote</v>
      </c>
      <c r="X9821" s="6" t="str">
        <f>_xlfn.SWITCH(tbl_ai_jobs!E9821,"EN","Entry","MI","Mid","SE","Senior","EX","Executive")</f>
        <v>Executive</v>
      </c>
      <c r="Y9821" s="6" t="str">
        <f>_xlfn.SWITCH(tbl_ai_jobs!H9821,"S","Small","M","Medium","L","Large")</f>
        <v>Large</v>
      </c>
      <c r="Z9821" s="6">
        <f>IF(TRIM(tbl_ai_jobs!K9821)="", 0, LEN(tbl_ai_jobs!K9821) - LEN(SUBSTITUTE(tbl_ai_jobs!K9821, ",", "")) + 1)</f>
        <v>3</v>
      </c>
      <c r="AA9821" s="6">
        <f>IF(tbl_ai_jobs!J9821=100,1,0)</f>
        <v>1</v>
      </c>
      <c r="AB9821" s="6" t="str">
        <f>tbl_ai_jobs!B9821</f>
        <v>NLP Engineer</v>
      </c>
      <c r="AC9821" s="6">
        <f>tbl_ai_jobs!C9821</f>
        <v>185841</v>
      </c>
      <c r="AD9821" s="6" t="str">
        <f>tbl_ai_jobs!A9821</f>
        <v>AI09820</v>
      </c>
    </row>
    <row r="9822" spans="1:30">
      <c r="A9822" t="s">
        <v>19128</v>
      </c>
      <c r="B9822" t="s">
        <v>122</v>
      </c>
      <c r="C9822">
        <v>154703</v>
      </c>
      <c r="D9822" t="s">
        <v>21</v>
      </c>
      <c r="E9822" t="s">
        <v>22</v>
      </c>
      <c r="F9822" t="s">
        <v>42</v>
      </c>
      <c r="G9822" t="s">
        <v>148</v>
      </c>
      <c r="H9822" t="s">
        <v>44</v>
      </c>
      <c r="I9822" t="s">
        <v>148</v>
      </c>
      <c r="J9822">
        <v>50</v>
      </c>
      <c r="K9822" t="s">
        <v>8264</v>
      </c>
      <c r="L9822" t="s">
        <v>27</v>
      </c>
      <c r="M9822">
        <v>8</v>
      </c>
      <c r="N9822" t="s">
        <v>37</v>
      </c>
      <c r="O9822" s="1">
        <v>45687</v>
      </c>
      <c r="P9822" s="1">
        <v>45735</v>
      </c>
      <c r="Q9822">
        <v>1122</v>
      </c>
      <c r="R9822">
        <v>5.7</v>
      </c>
      <c r="S9822" t="s">
        <v>56</v>
      </c>
      <c r="T9822" s="5">
        <f>YEAR(tbl_ai_jobs!O9822)</f>
        <v>2025</v>
      </c>
      <c r="U9822" s="6" t="str">
        <f>TEXT(tbl_ai_jobs!O9822, "mmmm")</f>
        <v>January</v>
      </c>
      <c r="V9822" s="6">
        <f>tbl_ai_jobs!C9822/1000</f>
        <v>154.703</v>
      </c>
      <c r="W9822" s="6" t="str">
        <f>IF(tbl_ai_jobs!J9822=100, "Remote", IF(tbl_ai_jobs!J9822=0, "On-site", "Hybrid"))</f>
        <v>Hybrid</v>
      </c>
      <c r="X9822" s="6" t="str">
        <f>_xlfn.SWITCH(tbl_ai_jobs!E9822,"EN","Entry","MI","Mid","SE","Senior","EX","Executive")</f>
        <v>Senior</v>
      </c>
      <c r="Y9822" s="6" t="str">
        <f>_xlfn.SWITCH(tbl_ai_jobs!H9822,"S","Small","M","Medium","L","Large")</f>
        <v>Large</v>
      </c>
      <c r="Z9822" s="6">
        <f>IF(TRIM(tbl_ai_jobs!K9822)="", 0, LEN(tbl_ai_jobs!K9822) - LEN(SUBSTITUTE(tbl_ai_jobs!K9822, ",", "")) + 1)</f>
        <v>3</v>
      </c>
      <c r="AA9822" s="6">
        <f>IF(tbl_ai_jobs!J9822=100,1,0)</f>
        <v>0</v>
      </c>
      <c r="AB9822" s="6" t="str">
        <f>tbl_ai_jobs!B9822</f>
        <v>Data Engineer</v>
      </c>
      <c r="AC9822" s="6">
        <f>tbl_ai_jobs!C9822</f>
        <v>154703</v>
      </c>
      <c r="AD9822" s="6" t="str">
        <f>tbl_ai_jobs!A9822</f>
        <v>AI09821</v>
      </c>
    </row>
    <row r="9823" spans="1:30">
      <c r="A9823" t="s">
        <v>19129</v>
      </c>
      <c r="B9823" t="s">
        <v>145</v>
      </c>
      <c r="C9823">
        <v>133372</v>
      </c>
      <c r="D9823" t="s">
        <v>21</v>
      </c>
      <c r="E9823" t="s">
        <v>96</v>
      </c>
      <c r="F9823" t="s">
        <v>60</v>
      </c>
      <c r="G9823" t="s">
        <v>174</v>
      </c>
      <c r="H9823" t="s">
        <v>25</v>
      </c>
      <c r="I9823" t="s">
        <v>174</v>
      </c>
      <c r="J9823">
        <v>50</v>
      </c>
      <c r="K9823" t="s">
        <v>19130</v>
      </c>
      <c r="L9823" t="s">
        <v>36</v>
      </c>
      <c r="M9823">
        <v>14</v>
      </c>
      <c r="N9823" t="s">
        <v>70</v>
      </c>
      <c r="O9823" s="1">
        <v>45294</v>
      </c>
      <c r="P9823" s="1">
        <v>45329</v>
      </c>
      <c r="Q9823">
        <v>1854</v>
      </c>
      <c r="R9823">
        <v>7</v>
      </c>
      <c r="S9823" t="s">
        <v>81</v>
      </c>
      <c r="T9823" s="5">
        <f>YEAR(tbl_ai_jobs!O9823)</f>
        <v>2024</v>
      </c>
      <c r="U9823" s="6" t="str">
        <f>TEXT(tbl_ai_jobs!O9823, "mmmm")</f>
        <v>January</v>
      </c>
      <c r="V9823" s="6">
        <f>tbl_ai_jobs!C9823/1000</f>
        <v>133.37200000000001</v>
      </c>
      <c r="W9823" s="6" t="str">
        <f>IF(tbl_ai_jobs!J9823=100, "Remote", IF(tbl_ai_jobs!J9823=0, "On-site", "Hybrid"))</f>
        <v>Hybrid</v>
      </c>
      <c r="X9823" s="6" t="str">
        <f>_xlfn.SWITCH(tbl_ai_jobs!E9823,"EN","Entry","MI","Mid","SE","Senior","EX","Executive")</f>
        <v>Executive</v>
      </c>
      <c r="Y9823" s="6" t="str">
        <f>_xlfn.SWITCH(tbl_ai_jobs!H9823,"S","Small","M","Medium","L","Large")</f>
        <v>Medium</v>
      </c>
      <c r="Z9823" s="6">
        <f>IF(TRIM(tbl_ai_jobs!K9823)="", 0, LEN(tbl_ai_jobs!K9823) - LEN(SUBSTITUTE(tbl_ai_jobs!K9823, ",", "")) + 1)</f>
        <v>3</v>
      </c>
      <c r="AA9823" s="6">
        <f>IF(tbl_ai_jobs!J9823=100,1,0)</f>
        <v>0</v>
      </c>
      <c r="AB9823" s="6" t="str">
        <f>tbl_ai_jobs!B9823</f>
        <v>Robotics Engineer</v>
      </c>
      <c r="AC9823" s="6">
        <f>tbl_ai_jobs!C9823</f>
        <v>133372</v>
      </c>
      <c r="AD9823" s="6" t="str">
        <f>tbl_ai_jobs!A9823</f>
        <v>AI09822</v>
      </c>
    </row>
    <row r="9824" spans="1:30">
      <c r="A9824" t="s">
        <v>19131</v>
      </c>
      <c r="B9824" t="s">
        <v>118</v>
      </c>
      <c r="C9824">
        <v>128049</v>
      </c>
      <c r="D9824" t="s">
        <v>59</v>
      </c>
      <c r="E9824" t="s">
        <v>22</v>
      </c>
      <c r="F9824" t="s">
        <v>42</v>
      </c>
      <c r="G9824" t="s">
        <v>61</v>
      </c>
      <c r="H9824" t="s">
        <v>62</v>
      </c>
      <c r="I9824" t="s">
        <v>61</v>
      </c>
      <c r="J9824">
        <v>100</v>
      </c>
      <c r="K9824" t="s">
        <v>19132</v>
      </c>
      <c r="L9824" t="s">
        <v>47</v>
      </c>
      <c r="M9824">
        <v>5</v>
      </c>
      <c r="N9824" t="s">
        <v>48</v>
      </c>
      <c r="O9824" s="1">
        <v>45461</v>
      </c>
      <c r="P9824" s="1">
        <v>45478</v>
      </c>
      <c r="Q9824">
        <v>2147</v>
      </c>
      <c r="R9824">
        <v>6.6</v>
      </c>
      <c r="S9824" t="s">
        <v>120</v>
      </c>
      <c r="T9824" s="5">
        <f>YEAR(tbl_ai_jobs!O9824)</f>
        <v>2024</v>
      </c>
      <c r="U9824" s="6" t="str">
        <f>TEXT(tbl_ai_jobs!O9824, "mmmm")</f>
        <v>June</v>
      </c>
      <c r="V9824" s="6">
        <f>tbl_ai_jobs!C9824/1000</f>
        <v>128.04900000000001</v>
      </c>
      <c r="W9824" s="6" t="str">
        <f>IF(tbl_ai_jobs!J9824=100, "Remote", IF(tbl_ai_jobs!J9824=0, "On-site", "Hybrid"))</f>
        <v>Remote</v>
      </c>
      <c r="X9824" s="6" t="str">
        <f>_xlfn.SWITCH(tbl_ai_jobs!E9824,"EN","Entry","MI","Mid","SE","Senior","EX","Executive")</f>
        <v>Senior</v>
      </c>
      <c r="Y9824" s="6" t="str">
        <f>_xlfn.SWITCH(tbl_ai_jobs!H9824,"S","Small","M","Medium","L","Large")</f>
        <v>Small</v>
      </c>
      <c r="Z9824" s="6">
        <f>IF(TRIM(tbl_ai_jobs!K9824)="", 0, LEN(tbl_ai_jobs!K9824) - LEN(SUBSTITUTE(tbl_ai_jobs!K9824, ",", "")) + 1)</f>
        <v>3</v>
      </c>
      <c r="AA9824" s="6">
        <f>IF(tbl_ai_jobs!J9824=100,1,0)</f>
        <v>1</v>
      </c>
      <c r="AB9824" s="6" t="str">
        <f>tbl_ai_jobs!B9824</f>
        <v>Machine Learning Engineer</v>
      </c>
      <c r="AC9824" s="6">
        <f>tbl_ai_jobs!C9824</f>
        <v>128049</v>
      </c>
      <c r="AD9824" s="6" t="str">
        <f>tbl_ai_jobs!A9824</f>
        <v>AI09823</v>
      </c>
    </row>
    <row r="9825" spans="1:30">
      <c r="A9825" t="s">
        <v>19133</v>
      </c>
      <c r="B9825" t="s">
        <v>31</v>
      </c>
      <c r="C9825">
        <v>56207</v>
      </c>
      <c r="D9825" t="s">
        <v>21</v>
      </c>
      <c r="E9825" t="s">
        <v>41</v>
      </c>
      <c r="F9825" t="s">
        <v>42</v>
      </c>
      <c r="G9825" t="s">
        <v>52</v>
      </c>
      <c r="H9825" t="s">
        <v>62</v>
      </c>
      <c r="I9825" t="s">
        <v>52</v>
      </c>
      <c r="J9825">
        <v>0</v>
      </c>
      <c r="K9825" t="s">
        <v>19134</v>
      </c>
      <c r="L9825" t="s">
        <v>47</v>
      </c>
      <c r="M9825">
        <v>3</v>
      </c>
      <c r="N9825" t="s">
        <v>116</v>
      </c>
      <c r="O9825" s="1">
        <v>45507</v>
      </c>
      <c r="P9825" s="1">
        <v>45521</v>
      </c>
      <c r="Q9825">
        <v>1395</v>
      </c>
      <c r="R9825">
        <v>8.9</v>
      </c>
      <c r="S9825" t="s">
        <v>56</v>
      </c>
      <c r="T9825" s="5">
        <f>YEAR(tbl_ai_jobs!O9825)</f>
        <v>2024</v>
      </c>
      <c r="U9825" s="6" t="str">
        <f>TEXT(tbl_ai_jobs!O9825, "mmmm")</f>
        <v>August</v>
      </c>
      <c r="V9825" s="6">
        <f>tbl_ai_jobs!C9825/1000</f>
        <v>56.207000000000001</v>
      </c>
      <c r="W9825" s="6" t="str">
        <f>IF(tbl_ai_jobs!J9825=100, "Remote", IF(tbl_ai_jobs!J9825=0, "On-site", "Hybrid"))</f>
        <v>On-site</v>
      </c>
      <c r="X9825" s="6" t="str">
        <f>_xlfn.SWITCH(tbl_ai_jobs!E9825,"EN","Entry","MI","Mid","SE","Senior","EX","Executive")</f>
        <v>Mid</v>
      </c>
      <c r="Y9825" s="6" t="str">
        <f>_xlfn.SWITCH(tbl_ai_jobs!H9825,"S","Small","M","Medium","L","Large")</f>
        <v>Small</v>
      </c>
      <c r="Z9825" s="6">
        <f>IF(TRIM(tbl_ai_jobs!K9825)="", 0, LEN(tbl_ai_jobs!K9825) - LEN(SUBSTITUTE(tbl_ai_jobs!K9825, ",", "")) + 1)</f>
        <v>5</v>
      </c>
      <c r="AA9825" s="6">
        <f>IF(tbl_ai_jobs!J9825=100,1,0)</f>
        <v>0</v>
      </c>
      <c r="AB9825" s="6" t="str">
        <f>tbl_ai_jobs!B9825</f>
        <v>AI Software Engineer</v>
      </c>
      <c r="AC9825" s="6">
        <f>tbl_ai_jobs!C9825</f>
        <v>56207</v>
      </c>
      <c r="AD9825" s="6" t="str">
        <f>tbl_ai_jobs!A9825</f>
        <v>AI09824</v>
      </c>
    </row>
    <row r="9826" spans="1:30">
      <c r="A9826" t="s">
        <v>19135</v>
      </c>
      <c r="B9826" t="s">
        <v>145</v>
      </c>
      <c r="C9826">
        <v>73486</v>
      </c>
      <c r="D9826" t="s">
        <v>21</v>
      </c>
      <c r="E9826" t="s">
        <v>41</v>
      </c>
      <c r="F9826" t="s">
        <v>42</v>
      </c>
      <c r="G9826" t="s">
        <v>63</v>
      </c>
      <c r="H9826" t="s">
        <v>62</v>
      </c>
      <c r="I9826" t="s">
        <v>63</v>
      </c>
      <c r="J9826">
        <v>0</v>
      </c>
      <c r="K9826" t="s">
        <v>15585</v>
      </c>
      <c r="L9826" t="s">
        <v>27</v>
      </c>
      <c r="M9826">
        <v>3</v>
      </c>
      <c r="N9826" t="s">
        <v>85</v>
      </c>
      <c r="O9826" s="1">
        <v>45687</v>
      </c>
      <c r="P9826" s="1">
        <v>45727</v>
      </c>
      <c r="Q9826">
        <v>2355</v>
      </c>
      <c r="R9826">
        <v>6.1</v>
      </c>
      <c r="S9826" t="s">
        <v>120</v>
      </c>
      <c r="T9826" s="5">
        <f>YEAR(tbl_ai_jobs!O9826)</f>
        <v>2025</v>
      </c>
      <c r="U9826" s="6" t="str">
        <f>TEXT(tbl_ai_jobs!O9826, "mmmm")</f>
        <v>January</v>
      </c>
      <c r="V9826" s="6">
        <f>tbl_ai_jobs!C9826/1000</f>
        <v>73.486000000000004</v>
      </c>
      <c r="W9826" s="6" t="str">
        <f>IF(tbl_ai_jobs!J9826=100, "Remote", IF(tbl_ai_jobs!J9826=0, "On-site", "Hybrid"))</f>
        <v>On-site</v>
      </c>
      <c r="X9826" s="6" t="str">
        <f>_xlfn.SWITCH(tbl_ai_jobs!E9826,"EN","Entry","MI","Mid","SE","Senior","EX","Executive")</f>
        <v>Mid</v>
      </c>
      <c r="Y9826" s="6" t="str">
        <f>_xlfn.SWITCH(tbl_ai_jobs!H9826,"S","Small","M","Medium","L","Large")</f>
        <v>Small</v>
      </c>
      <c r="Z9826" s="6">
        <f>IF(TRIM(tbl_ai_jobs!K9826)="", 0, LEN(tbl_ai_jobs!K9826) - LEN(SUBSTITUTE(tbl_ai_jobs!K9826, ",", "")) + 1)</f>
        <v>3</v>
      </c>
      <c r="AA9826" s="6">
        <f>IF(tbl_ai_jobs!J9826=100,1,0)</f>
        <v>0</v>
      </c>
      <c r="AB9826" s="6" t="str">
        <f>tbl_ai_jobs!B9826</f>
        <v>Robotics Engineer</v>
      </c>
      <c r="AC9826" s="6">
        <f>tbl_ai_jobs!C9826</f>
        <v>73486</v>
      </c>
      <c r="AD9826" s="6" t="str">
        <f>tbl_ai_jobs!A9826</f>
        <v>AI09825</v>
      </c>
    </row>
    <row r="9827" spans="1:30">
      <c r="A9827" t="s">
        <v>19136</v>
      </c>
      <c r="B9827" t="s">
        <v>169</v>
      </c>
      <c r="C9827">
        <v>91220</v>
      </c>
      <c r="D9827" t="s">
        <v>21</v>
      </c>
      <c r="E9827" t="s">
        <v>41</v>
      </c>
      <c r="F9827" t="s">
        <v>107</v>
      </c>
      <c r="G9827" t="s">
        <v>33</v>
      </c>
      <c r="H9827" t="s">
        <v>44</v>
      </c>
      <c r="I9827" t="s">
        <v>33</v>
      </c>
      <c r="J9827">
        <v>50</v>
      </c>
      <c r="K9827" t="s">
        <v>19137</v>
      </c>
      <c r="L9827" t="s">
        <v>54</v>
      </c>
      <c r="M9827">
        <v>4</v>
      </c>
      <c r="N9827" t="s">
        <v>124</v>
      </c>
      <c r="O9827" s="1">
        <v>45712</v>
      </c>
      <c r="P9827" s="1">
        <v>45779</v>
      </c>
      <c r="Q9827">
        <v>2223</v>
      </c>
      <c r="R9827">
        <v>8.9</v>
      </c>
      <c r="S9827" t="s">
        <v>49</v>
      </c>
      <c r="T9827" s="5">
        <f>YEAR(tbl_ai_jobs!O9827)</f>
        <v>2025</v>
      </c>
      <c r="U9827" s="6" t="str">
        <f>TEXT(tbl_ai_jobs!O9827, "mmmm")</f>
        <v>February</v>
      </c>
      <c r="V9827" s="6">
        <f>tbl_ai_jobs!C9827/1000</f>
        <v>91.22</v>
      </c>
      <c r="W9827" s="6" t="str">
        <f>IF(tbl_ai_jobs!J9827=100, "Remote", IF(tbl_ai_jobs!J9827=0, "On-site", "Hybrid"))</f>
        <v>Hybrid</v>
      </c>
      <c r="X9827" s="6" t="str">
        <f>_xlfn.SWITCH(tbl_ai_jobs!E9827,"EN","Entry","MI","Mid","SE","Senior","EX","Executive")</f>
        <v>Mid</v>
      </c>
      <c r="Y9827" s="6" t="str">
        <f>_xlfn.SWITCH(tbl_ai_jobs!H9827,"S","Small","M","Medium","L","Large")</f>
        <v>Large</v>
      </c>
      <c r="Z9827" s="6">
        <f>IF(TRIM(tbl_ai_jobs!K9827)="", 0, LEN(tbl_ai_jobs!K9827) - LEN(SUBSTITUTE(tbl_ai_jobs!K9827, ",", "")) + 1)</f>
        <v>3</v>
      </c>
      <c r="AA9827" s="6">
        <f>IF(tbl_ai_jobs!J9827=100,1,0)</f>
        <v>0</v>
      </c>
      <c r="AB9827" s="6" t="str">
        <f>tbl_ai_jobs!B9827</f>
        <v>Deep Learning Engineer</v>
      </c>
      <c r="AC9827" s="6">
        <f>tbl_ai_jobs!C9827</f>
        <v>91220</v>
      </c>
      <c r="AD9827" s="6" t="str">
        <f>tbl_ai_jobs!A9827</f>
        <v>AI09826</v>
      </c>
    </row>
    <row r="9828" spans="1:30">
      <c r="A9828" t="s">
        <v>19138</v>
      </c>
      <c r="B9828" t="s">
        <v>153</v>
      </c>
      <c r="C9828">
        <v>88005</v>
      </c>
      <c r="D9828" t="s">
        <v>21</v>
      </c>
      <c r="E9828" t="s">
        <v>22</v>
      </c>
      <c r="F9828" t="s">
        <v>42</v>
      </c>
      <c r="G9828" t="s">
        <v>112</v>
      </c>
      <c r="H9828" t="s">
        <v>44</v>
      </c>
      <c r="I9828" t="s">
        <v>112</v>
      </c>
      <c r="J9828">
        <v>50</v>
      </c>
      <c r="K9828" t="s">
        <v>19139</v>
      </c>
      <c r="L9828" t="s">
        <v>54</v>
      </c>
      <c r="M9828">
        <v>5</v>
      </c>
      <c r="N9828" t="s">
        <v>55</v>
      </c>
      <c r="O9828" s="1">
        <v>45767</v>
      </c>
      <c r="P9828" s="1">
        <v>45832</v>
      </c>
      <c r="Q9828">
        <v>1275</v>
      </c>
      <c r="R9828">
        <v>5.4</v>
      </c>
      <c r="S9828" t="s">
        <v>120</v>
      </c>
      <c r="T9828" s="5">
        <f>YEAR(tbl_ai_jobs!O9828)</f>
        <v>2025</v>
      </c>
      <c r="U9828" s="6" t="str">
        <f>TEXT(tbl_ai_jobs!O9828, "mmmm")</f>
        <v>April</v>
      </c>
      <c r="V9828" s="6">
        <f>tbl_ai_jobs!C9828/1000</f>
        <v>88.004999999999995</v>
      </c>
      <c r="W9828" s="6" t="str">
        <f>IF(tbl_ai_jobs!J9828=100, "Remote", IF(tbl_ai_jobs!J9828=0, "On-site", "Hybrid"))</f>
        <v>Hybrid</v>
      </c>
      <c r="X9828" s="6" t="str">
        <f>_xlfn.SWITCH(tbl_ai_jobs!E9828,"EN","Entry","MI","Mid","SE","Senior","EX","Executive")</f>
        <v>Senior</v>
      </c>
      <c r="Y9828" s="6" t="str">
        <f>_xlfn.SWITCH(tbl_ai_jobs!H9828,"S","Small","M","Medium","L","Large")</f>
        <v>Large</v>
      </c>
      <c r="Z9828" s="6">
        <f>IF(TRIM(tbl_ai_jobs!K9828)="", 0, LEN(tbl_ai_jobs!K9828) - LEN(SUBSTITUTE(tbl_ai_jobs!K9828, ",", "")) + 1)</f>
        <v>5</v>
      </c>
      <c r="AA9828" s="6">
        <f>IF(tbl_ai_jobs!J9828=100,1,0)</f>
        <v>0</v>
      </c>
      <c r="AB9828" s="6" t="str">
        <f>tbl_ai_jobs!B9828</f>
        <v>Head of AI</v>
      </c>
      <c r="AC9828" s="6">
        <f>tbl_ai_jobs!C9828</f>
        <v>88005</v>
      </c>
      <c r="AD9828" s="6" t="str">
        <f>tbl_ai_jobs!A9828</f>
        <v>AI09827</v>
      </c>
    </row>
    <row r="9829" spans="1:30">
      <c r="A9829" t="s">
        <v>19140</v>
      </c>
      <c r="B9829" t="s">
        <v>58</v>
      </c>
      <c r="C9829">
        <v>216089</v>
      </c>
      <c r="D9829" t="s">
        <v>21</v>
      </c>
      <c r="E9829" t="s">
        <v>96</v>
      </c>
      <c r="F9829" t="s">
        <v>107</v>
      </c>
      <c r="G9829" t="s">
        <v>63</v>
      </c>
      <c r="H9829" t="s">
        <v>25</v>
      </c>
      <c r="I9829" t="s">
        <v>63</v>
      </c>
      <c r="J9829">
        <v>100</v>
      </c>
      <c r="K9829" t="s">
        <v>19141</v>
      </c>
      <c r="L9829" t="s">
        <v>47</v>
      </c>
      <c r="M9829">
        <v>10</v>
      </c>
      <c r="N9829" t="s">
        <v>48</v>
      </c>
      <c r="O9829" s="1">
        <v>45769</v>
      </c>
      <c r="P9829" s="1">
        <v>45808</v>
      </c>
      <c r="Q9829">
        <v>1580</v>
      </c>
      <c r="R9829">
        <v>5.0999999999999996</v>
      </c>
      <c r="S9829" t="s">
        <v>81</v>
      </c>
      <c r="T9829" s="5">
        <f>YEAR(tbl_ai_jobs!O9829)</f>
        <v>2025</v>
      </c>
      <c r="U9829" s="6" t="str">
        <f>TEXT(tbl_ai_jobs!O9829, "mmmm")</f>
        <v>April</v>
      </c>
      <c r="V9829" s="6">
        <f>tbl_ai_jobs!C9829/1000</f>
        <v>216.089</v>
      </c>
      <c r="W9829" s="6" t="str">
        <f>IF(tbl_ai_jobs!J9829=100, "Remote", IF(tbl_ai_jobs!J9829=0, "On-site", "Hybrid"))</f>
        <v>Remote</v>
      </c>
      <c r="X9829" s="6" t="str">
        <f>_xlfn.SWITCH(tbl_ai_jobs!E9829,"EN","Entry","MI","Mid","SE","Senior","EX","Executive")</f>
        <v>Executive</v>
      </c>
      <c r="Y9829" s="6" t="str">
        <f>_xlfn.SWITCH(tbl_ai_jobs!H9829,"S","Small","M","Medium","L","Large")</f>
        <v>Medium</v>
      </c>
      <c r="Z9829" s="6">
        <f>IF(TRIM(tbl_ai_jobs!K9829)="", 0, LEN(tbl_ai_jobs!K9829) - LEN(SUBSTITUTE(tbl_ai_jobs!K9829, ",", "")) + 1)</f>
        <v>4</v>
      </c>
      <c r="AA9829" s="6">
        <f>IF(tbl_ai_jobs!J9829=100,1,0)</f>
        <v>1</v>
      </c>
      <c r="AB9829" s="6" t="str">
        <f>tbl_ai_jobs!B9829</f>
        <v>AI Consultant</v>
      </c>
      <c r="AC9829" s="6">
        <f>tbl_ai_jobs!C9829</f>
        <v>216089</v>
      </c>
      <c r="AD9829" s="6" t="str">
        <f>tbl_ai_jobs!A9829</f>
        <v>AI09828</v>
      </c>
    </row>
    <row r="9830" spans="1:30">
      <c r="A9830" t="s">
        <v>19142</v>
      </c>
      <c r="B9830" t="s">
        <v>169</v>
      </c>
      <c r="C9830">
        <v>72094</v>
      </c>
      <c r="D9830" t="s">
        <v>21</v>
      </c>
      <c r="E9830" t="s">
        <v>41</v>
      </c>
      <c r="F9830" t="s">
        <v>42</v>
      </c>
      <c r="G9830" t="s">
        <v>148</v>
      </c>
      <c r="H9830" t="s">
        <v>62</v>
      </c>
      <c r="I9830" t="s">
        <v>148</v>
      </c>
      <c r="J9830">
        <v>100</v>
      </c>
      <c r="K9830" t="s">
        <v>19143</v>
      </c>
      <c r="L9830" t="s">
        <v>54</v>
      </c>
      <c r="M9830">
        <v>2</v>
      </c>
      <c r="N9830" t="s">
        <v>85</v>
      </c>
      <c r="O9830" s="1">
        <v>45548</v>
      </c>
      <c r="P9830" s="1">
        <v>45590</v>
      </c>
      <c r="Q9830">
        <v>1345</v>
      </c>
      <c r="R9830">
        <v>7</v>
      </c>
      <c r="S9830" t="s">
        <v>78</v>
      </c>
      <c r="T9830" s="5">
        <f>YEAR(tbl_ai_jobs!O9830)</f>
        <v>2024</v>
      </c>
      <c r="U9830" s="6" t="str">
        <f>TEXT(tbl_ai_jobs!O9830, "mmmm")</f>
        <v>September</v>
      </c>
      <c r="V9830" s="6">
        <f>tbl_ai_jobs!C9830/1000</f>
        <v>72.093999999999994</v>
      </c>
      <c r="W9830" s="6" t="str">
        <f>IF(tbl_ai_jobs!J9830=100, "Remote", IF(tbl_ai_jobs!J9830=0, "On-site", "Hybrid"))</f>
        <v>Remote</v>
      </c>
      <c r="X9830" s="6" t="str">
        <f>_xlfn.SWITCH(tbl_ai_jobs!E9830,"EN","Entry","MI","Mid","SE","Senior","EX","Executive")</f>
        <v>Mid</v>
      </c>
      <c r="Y9830" s="6" t="str">
        <f>_xlfn.SWITCH(tbl_ai_jobs!H9830,"S","Small","M","Medium","L","Large")</f>
        <v>Small</v>
      </c>
      <c r="Z9830" s="6">
        <f>IF(TRIM(tbl_ai_jobs!K9830)="", 0, LEN(tbl_ai_jobs!K9830) - LEN(SUBSTITUTE(tbl_ai_jobs!K9830, ",", "")) + 1)</f>
        <v>5</v>
      </c>
      <c r="AA9830" s="6">
        <f>IF(tbl_ai_jobs!J9830=100,1,0)</f>
        <v>1</v>
      </c>
      <c r="AB9830" s="6" t="str">
        <f>tbl_ai_jobs!B9830</f>
        <v>Deep Learning Engineer</v>
      </c>
      <c r="AC9830" s="6">
        <f>tbl_ai_jobs!C9830</f>
        <v>72094</v>
      </c>
      <c r="AD9830" s="6" t="str">
        <f>tbl_ai_jobs!A9830</f>
        <v>AI09829</v>
      </c>
    </row>
    <row r="9831" spans="1:30">
      <c r="A9831" t="s">
        <v>19144</v>
      </c>
      <c r="B9831" t="s">
        <v>20</v>
      </c>
      <c r="C9831">
        <v>186008</v>
      </c>
      <c r="D9831" t="s">
        <v>21</v>
      </c>
      <c r="E9831" t="s">
        <v>96</v>
      </c>
      <c r="F9831" t="s">
        <v>60</v>
      </c>
      <c r="G9831" t="s">
        <v>34</v>
      </c>
      <c r="H9831" t="s">
        <v>44</v>
      </c>
      <c r="I9831" t="s">
        <v>34</v>
      </c>
      <c r="J9831">
        <v>50</v>
      </c>
      <c r="K9831" t="s">
        <v>19145</v>
      </c>
      <c r="L9831" t="s">
        <v>47</v>
      </c>
      <c r="M9831">
        <v>19</v>
      </c>
      <c r="N9831" t="s">
        <v>77</v>
      </c>
      <c r="O9831" s="1">
        <v>45394</v>
      </c>
      <c r="P9831" s="1">
        <v>45427</v>
      </c>
      <c r="Q9831">
        <v>2140</v>
      </c>
      <c r="R9831">
        <v>5</v>
      </c>
      <c r="S9831" t="s">
        <v>71</v>
      </c>
      <c r="T9831" s="5">
        <f>YEAR(tbl_ai_jobs!O9831)</f>
        <v>2024</v>
      </c>
      <c r="U9831" s="6" t="str">
        <f>TEXT(tbl_ai_jobs!O9831, "mmmm")</f>
        <v>April</v>
      </c>
      <c r="V9831" s="6">
        <f>tbl_ai_jobs!C9831/1000</f>
        <v>186.00800000000001</v>
      </c>
      <c r="W9831" s="6" t="str">
        <f>IF(tbl_ai_jobs!J9831=100, "Remote", IF(tbl_ai_jobs!J9831=0, "On-site", "Hybrid"))</f>
        <v>Hybrid</v>
      </c>
      <c r="X9831" s="6" t="str">
        <f>_xlfn.SWITCH(tbl_ai_jobs!E9831,"EN","Entry","MI","Mid","SE","Senior","EX","Executive")</f>
        <v>Executive</v>
      </c>
      <c r="Y9831" s="6" t="str">
        <f>_xlfn.SWITCH(tbl_ai_jobs!H9831,"S","Small","M","Medium","L","Large")</f>
        <v>Large</v>
      </c>
      <c r="Z9831" s="6">
        <f>IF(TRIM(tbl_ai_jobs!K9831)="", 0, LEN(tbl_ai_jobs!K9831) - LEN(SUBSTITUTE(tbl_ai_jobs!K9831, ",", "")) + 1)</f>
        <v>4</v>
      </c>
      <c r="AA9831" s="6">
        <f>IF(tbl_ai_jobs!J9831=100,1,0)</f>
        <v>0</v>
      </c>
      <c r="AB9831" s="6" t="str">
        <f>tbl_ai_jobs!B9831</f>
        <v>AI Research Scientist</v>
      </c>
      <c r="AC9831" s="6">
        <f>tbl_ai_jobs!C9831</f>
        <v>186008</v>
      </c>
      <c r="AD9831" s="6" t="str">
        <f>tbl_ai_jobs!A9831</f>
        <v>AI09830</v>
      </c>
    </row>
    <row r="9832" spans="1:30">
      <c r="A9832" t="s">
        <v>19146</v>
      </c>
      <c r="B9832" t="s">
        <v>51</v>
      </c>
      <c r="C9832">
        <v>151234</v>
      </c>
      <c r="D9832" t="s">
        <v>59</v>
      </c>
      <c r="E9832" t="s">
        <v>22</v>
      </c>
      <c r="F9832" t="s">
        <v>42</v>
      </c>
      <c r="G9832" t="s">
        <v>61</v>
      </c>
      <c r="H9832" t="s">
        <v>44</v>
      </c>
      <c r="I9832" t="s">
        <v>68</v>
      </c>
      <c r="J9832">
        <v>0</v>
      </c>
      <c r="K9832" t="s">
        <v>19147</v>
      </c>
      <c r="L9832" t="s">
        <v>47</v>
      </c>
      <c r="M9832">
        <v>5</v>
      </c>
      <c r="N9832" t="s">
        <v>70</v>
      </c>
      <c r="O9832" s="1">
        <v>45648</v>
      </c>
      <c r="P9832" s="1">
        <v>45716</v>
      </c>
      <c r="Q9832">
        <v>1999</v>
      </c>
      <c r="R9832">
        <v>9.1999999999999993</v>
      </c>
      <c r="S9832" t="s">
        <v>120</v>
      </c>
      <c r="T9832" s="5">
        <f>YEAR(tbl_ai_jobs!O9832)</f>
        <v>2024</v>
      </c>
      <c r="U9832" s="6" t="str">
        <f>TEXT(tbl_ai_jobs!O9832, "mmmm")</f>
        <v>December</v>
      </c>
      <c r="V9832" s="6">
        <f>tbl_ai_jobs!C9832/1000</f>
        <v>151.23400000000001</v>
      </c>
      <c r="W9832" s="6" t="str">
        <f>IF(tbl_ai_jobs!J9832=100, "Remote", IF(tbl_ai_jobs!J9832=0, "On-site", "Hybrid"))</f>
        <v>On-site</v>
      </c>
      <c r="X9832" s="6" t="str">
        <f>_xlfn.SWITCH(tbl_ai_jobs!E9832,"EN","Entry","MI","Mid","SE","Senior","EX","Executive")</f>
        <v>Senior</v>
      </c>
      <c r="Y9832" s="6" t="str">
        <f>_xlfn.SWITCH(tbl_ai_jobs!H9832,"S","Small","M","Medium","L","Large")</f>
        <v>Large</v>
      </c>
      <c r="Z9832" s="6">
        <f>IF(TRIM(tbl_ai_jobs!K9832)="", 0, LEN(tbl_ai_jobs!K9832) - LEN(SUBSTITUTE(tbl_ai_jobs!K9832, ",", "")) + 1)</f>
        <v>3</v>
      </c>
      <c r="AA9832" s="6">
        <f>IF(tbl_ai_jobs!J9832=100,1,0)</f>
        <v>0</v>
      </c>
      <c r="AB9832" s="6" t="str">
        <f>tbl_ai_jobs!B9832</f>
        <v>NLP Engineer</v>
      </c>
      <c r="AC9832" s="6">
        <f>tbl_ai_jobs!C9832</f>
        <v>151234</v>
      </c>
      <c r="AD9832" s="6" t="str">
        <f>tbl_ai_jobs!A9832</f>
        <v>AI09831</v>
      </c>
    </row>
    <row r="9833" spans="1:30">
      <c r="A9833" t="s">
        <v>19148</v>
      </c>
      <c r="B9833" t="s">
        <v>111</v>
      </c>
      <c r="C9833">
        <v>65562</v>
      </c>
      <c r="D9833" t="s">
        <v>59</v>
      </c>
      <c r="E9833" t="s">
        <v>32</v>
      </c>
      <c r="F9833" t="s">
        <v>23</v>
      </c>
      <c r="G9833" t="s">
        <v>61</v>
      </c>
      <c r="H9833" t="s">
        <v>25</v>
      </c>
      <c r="I9833" t="s">
        <v>75</v>
      </c>
      <c r="J9833">
        <v>0</v>
      </c>
      <c r="K9833" t="s">
        <v>19149</v>
      </c>
      <c r="L9833" t="s">
        <v>47</v>
      </c>
      <c r="M9833">
        <v>1</v>
      </c>
      <c r="N9833" t="s">
        <v>48</v>
      </c>
      <c r="O9833" s="1">
        <v>45582</v>
      </c>
      <c r="P9833" s="1">
        <v>45647</v>
      </c>
      <c r="Q9833">
        <v>611</v>
      </c>
      <c r="R9833">
        <v>5.7</v>
      </c>
      <c r="S9833" t="s">
        <v>56</v>
      </c>
      <c r="T9833" s="5">
        <f>YEAR(tbl_ai_jobs!O9833)</f>
        <v>2024</v>
      </c>
      <c r="U9833" s="6" t="str">
        <f>TEXT(tbl_ai_jobs!O9833, "mmmm")</f>
        <v>October</v>
      </c>
      <c r="V9833" s="6">
        <f>tbl_ai_jobs!C9833/1000</f>
        <v>65.561999999999998</v>
      </c>
      <c r="W9833" s="6" t="str">
        <f>IF(tbl_ai_jobs!J9833=100, "Remote", IF(tbl_ai_jobs!J9833=0, "On-site", "Hybrid"))</f>
        <v>On-site</v>
      </c>
      <c r="X9833" s="6" t="str">
        <f>_xlfn.SWITCH(tbl_ai_jobs!E9833,"EN","Entry","MI","Mid","SE","Senior","EX","Executive")</f>
        <v>Entry</v>
      </c>
      <c r="Y9833" s="6" t="str">
        <f>_xlfn.SWITCH(tbl_ai_jobs!H9833,"S","Small","M","Medium","L","Large")</f>
        <v>Medium</v>
      </c>
      <c r="Z9833" s="6">
        <f>IF(TRIM(tbl_ai_jobs!K9833)="", 0, LEN(tbl_ai_jobs!K9833) - LEN(SUBSTITUTE(tbl_ai_jobs!K9833, ",", "")) + 1)</f>
        <v>5</v>
      </c>
      <c r="AA9833" s="6">
        <f>IF(tbl_ai_jobs!J9833=100,1,0)</f>
        <v>0</v>
      </c>
      <c r="AB9833" s="6" t="str">
        <f>tbl_ai_jobs!B9833</f>
        <v>AI Product Manager</v>
      </c>
      <c r="AC9833" s="6">
        <f>tbl_ai_jobs!C9833</f>
        <v>65562</v>
      </c>
      <c r="AD9833" s="6" t="str">
        <f>tbl_ai_jobs!A9833</f>
        <v>AI09832</v>
      </c>
    </row>
    <row r="9834" spans="1:30">
      <c r="A9834" t="s">
        <v>19150</v>
      </c>
      <c r="B9834" t="s">
        <v>83</v>
      </c>
      <c r="C9834">
        <v>82780</v>
      </c>
      <c r="D9834" t="s">
        <v>21</v>
      </c>
      <c r="E9834" t="s">
        <v>32</v>
      </c>
      <c r="F9834" t="s">
        <v>107</v>
      </c>
      <c r="G9834" t="s">
        <v>103</v>
      </c>
      <c r="H9834" t="s">
        <v>62</v>
      </c>
      <c r="I9834" t="s">
        <v>103</v>
      </c>
      <c r="J9834">
        <v>100</v>
      </c>
      <c r="K9834" t="s">
        <v>19151</v>
      </c>
      <c r="L9834" t="s">
        <v>27</v>
      </c>
      <c r="M9834">
        <v>1</v>
      </c>
      <c r="N9834" t="s">
        <v>37</v>
      </c>
      <c r="O9834" s="1">
        <v>45647</v>
      </c>
      <c r="P9834" s="1">
        <v>45661</v>
      </c>
      <c r="Q9834">
        <v>2049</v>
      </c>
      <c r="R9834">
        <v>6.2</v>
      </c>
      <c r="S9834" t="s">
        <v>242</v>
      </c>
      <c r="T9834" s="5">
        <f>YEAR(tbl_ai_jobs!O9834)</f>
        <v>2024</v>
      </c>
      <c r="U9834" s="6" t="str">
        <f>TEXT(tbl_ai_jobs!O9834, "mmmm")</f>
        <v>December</v>
      </c>
      <c r="V9834" s="6">
        <f>tbl_ai_jobs!C9834/1000</f>
        <v>82.78</v>
      </c>
      <c r="W9834" s="6" t="str">
        <f>IF(tbl_ai_jobs!J9834=100, "Remote", IF(tbl_ai_jobs!J9834=0, "On-site", "Hybrid"))</f>
        <v>Remote</v>
      </c>
      <c r="X9834" s="6" t="str">
        <f>_xlfn.SWITCH(tbl_ai_jobs!E9834,"EN","Entry","MI","Mid","SE","Senior","EX","Executive")</f>
        <v>Entry</v>
      </c>
      <c r="Y9834" s="6" t="str">
        <f>_xlfn.SWITCH(tbl_ai_jobs!H9834,"S","Small","M","Medium","L","Large")</f>
        <v>Small</v>
      </c>
      <c r="Z9834" s="6">
        <f>IF(TRIM(tbl_ai_jobs!K9834)="", 0, LEN(tbl_ai_jobs!K9834) - LEN(SUBSTITUTE(tbl_ai_jobs!K9834, ",", "")) + 1)</f>
        <v>4</v>
      </c>
      <c r="AA9834" s="6">
        <f>IF(tbl_ai_jobs!J9834=100,1,0)</f>
        <v>1</v>
      </c>
      <c r="AB9834" s="6" t="str">
        <f>tbl_ai_jobs!B9834</f>
        <v>Data Analyst</v>
      </c>
      <c r="AC9834" s="6">
        <f>tbl_ai_jobs!C9834</f>
        <v>82780</v>
      </c>
      <c r="AD9834" s="6" t="str">
        <f>tbl_ai_jobs!A9834</f>
        <v>AI09833</v>
      </c>
    </row>
    <row r="9835" spans="1:30">
      <c r="A9835" t="s">
        <v>19152</v>
      </c>
      <c r="B9835" t="s">
        <v>153</v>
      </c>
      <c r="C9835">
        <v>122754</v>
      </c>
      <c r="D9835" t="s">
        <v>74</v>
      </c>
      <c r="E9835" t="s">
        <v>41</v>
      </c>
      <c r="F9835" t="s">
        <v>60</v>
      </c>
      <c r="G9835" t="s">
        <v>75</v>
      </c>
      <c r="H9835" t="s">
        <v>44</v>
      </c>
      <c r="I9835" t="s">
        <v>75</v>
      </c>
      <c r="J9835">
        <v>50</v>
      </c>
      <c r="K9835" t="s">
        <v>19153</v>
      </c>
      <c r="L9835" t="s">
        <v>27</v>
      </c>
      <c r="M9835">
        <v>4</v>
      </c>
      <c r="N9835" t="s">
        <v>85</v>
      </c>
      <c r="O9835" s="1">
        <v>45416</v>
      </c>
      <c r="P9835" s="1">
        <v>45457</v>
      </c>
      <c r="Q9835">
        <v>597</v>
      </c>
      <c r="R9835">
        <v>8.3000000000000007</v>
      </c>
      <c r="S9835" t="s">
        <v>125</v>
      </c>
      <c r="T9835" s="5">
        <f>YEAR(tbl_ai_jobs!O9835)</f>
        <v>2024</v>
      </c>
      <c r="U9835" s="6" t="str">
        <f>TEXT(tbl_ai_jobs!O9835, "mmmm")</f>
        <v>May</v>
      </c>
      <c r="V9835" s="6">
        <f>tbl_ai_jobs!C9835/1000</f>
        <v>122.754</v>
      </c>
      <c r="W9835" s="6" t="str">
        <f>IF(tbl_ai_jobs!J9835=100, "Remote", IF(tbl_ai_jobs!J9835=0, "On-site", "Hybrid"))</f>
        <v>Hybrid</v>
      </c>
      <c r="X9835" s="6" t="str">
        <f>_xlfn.SWITCH(tbl_ai_jobs!E9835,"EN","Entry","MI","Mid","SE","Senior","EX","Executive")</f>
        <v>Mid</v>
      </c>
      <c r="Y9835" s="6" t="str">
        <f>_xlfn.SWITCH(tbl_ai_jobs!H9835,"S","Small","M","Medium","L","Large")</f>
        <v>Large</v>
      </c>
      <c r="Z9835" s="6">
        <f>IF(TRIM(tbl_ai_jobs!K9835)="", 0, LEN(tbl_ai_jobs!K9835) - LEN(SUBSTITUTE(tbl_ai_jobs!K9835, ",", "")) + 1)</f>
        <v>5</v>
      </c>
      <c r="AA9835" s="6">
        <f>IF(tbl_ai_jobs!J9835=100,1,0)</f>
        <v>0</v>
      </c>
      <c r="AB9835" s="6" t="str">
        <f>tbl_ai_jobs!B9835</f>
        <v>Head of AI</v>
      </c>
      <c r="AC9835" s="6">
        <f>tbl_ai_jobs!C9835</f>
        <v>122754</v>
      </c>
      <c r="AD9835" s="6" t="str">
        <f>tbl_ai_jobs!A9835</f>
        <v>AI09834</v>
      </c>
    </row>
    <row r="9836" spans="1:30">
      <c r="A9836" t="s">
        <v>19154</v>
      </c>
      <c r="B9836" t="s">
        <v>31</v>
      </c>
      <c r="C9836">
        <v>132939</v>
      </c>
      <c r="D9836" t="s">
        <v>21</v>
      </c>
      <c r="E9836" t="s">
        <v>22</v>
      </c>
      <c r="F9836" t="s">
        <v>107</v>
      </c>
      <c r="G9836" t="s">
        <v>134</v>
      </c>
      <c r="H9836" t="s">
        <v>62</v>
      </c>
      <c r="I9836" t="s">
        <v>134</v>
      </c>
      <c r="J9836">
        <v>0</v>
      </c>
      <c r="K9836" t="s">
        <v>19155</v>
      </c>
      <c r="L9836" t="s">
        <v>36</v>
      </c>
      <c r="M9836">
        <v>7</v>
      </c>
      <c r="N9836" t="s">
        <v>157</v>
      </c>
      <c r="O9836" s="1">
        <v>45633</v>
      </c>
      <c r="P9836" s="1">
        <v>45659</v>
      </c>
      <c r="Q9836">
        <v>1691</v>
      </c>
      <c r="R9836">
        <v>7.3</v>
      </c>
      <c r="S9836" t="s">
        <v>120</v>
      </c>
      <c r="T9836" s="5">
        <f>YEAR(tbl_ai_jobs!O9836)</f>
        <v>2024</v>
      </c>
      <c r="U9836" s="6" t="str">
        <f>TEXT(tbl_ai_jobs!O9836, "mmmm")</f>
        <v>December</v>
      </c>
      <c r="V9836" s="6">
        <f>tbl_ai_jobs!C9836/1000</f>
        <v>132.93899999999999</v>
      </c>
      <c r="W9836" s="6" t="str">
        <f>IF(tbl_ai_jobs!J9836=100, "Remote", IF(tbl_ai_jobs!J9836=0, "On-site", "Hybrid"))</f>
        <v>On-site</v>
      </c>
      <c r="X9836" s="6" t="str">
        <f>_xlfn.SWITCH(tbl_ai_jobs!E9836,"EN","Entry","MI","Mid","SE","Senior","EX","Executive")</f>
        <v>Senior</v>
      </c>
      <c r="Y9836" s="6" t="str">
        <f>_xlfn.SWITCH(tbl_ai_jobs!H9836,"S","Small","M","Medium","L","Large")</f>
        <v>Small</v>
      </c>
      <c r="Z9836" s="6">
        <f>IF(TRIM(tbl_ai_jobs!K9836)="", 0, LEN(tbl_ai_jobs!K9836) - LEN(SUBSTITUTE(tbl_ai_jobs!K9836, ",", "")) + 1)</f>
        <v>3</v>
      </c>
      <c r="AA9836" s="6">
        <f>IF(tbl_ai_jobs!J9836=100,1,0)</f>
        <v>0</v>
      </c>
      <c r="AB9836" s="6" t="str">
        <f>tbl_ai_jobs!B9836</f>
        <v>AI Software Engineer</v>
      </c>
      <c r="AC9836" s="6">
        <f>tbl_ai_jobs!C9836</f>
        <v>132939</v>
      </c>
      <c r="AD9836" s="6" t="str">
        <f>tbl_ai_jobs!A9836</f>
        <v>AI09835</v>
      </c>
    </row>
    <row r="9837" spans="1:30">
      <c r="A9837" t="s">
        <v>19156</v>
      </c>
      <c r="B9837" t="s">
        <v>83</v>
      </c>
      <c r="C9837">
        <v>82065</v>
      </c>
      <c r="D9837" t="s">
        <v>21</v>
      </c>
      <c r="E9837" t="s">
        <v>41</v>
      </c>
      <c r="F9837" t="s">
        <v>42</v>
      </c>
      <c r="G9837" t="s">
        <v>148</v>
      </c>
      <c r="H9837" t="s">
        <v>62</v>
      </c>
      <c r="I9837" t="s">
        <v>148</v>
      </c>
      <c r="J9837">
        <v>0</v>
      </c>
      <c r="K9837" t="s">
        <v>19157</v>
      </c>
      <c r="L9837" t="s">
        <v>27</v>
      </c>
      <c r="M9837">
        <v>4</v>
      </c>
      <c r="N9837" t="s">
        <v>85</v>
      </c>
      <c r="O9837" s="1">
        <v>45592</v>
      </c>
      <c r="P9837" s="1">
        <v>45664</v>
      </c>
      <c r="Q9837">
        <v>1894</v>
      </c>
      <c r="R9837">
        <v>7.2</v>
      </c>
      <c r="S9837" t="s">
        <v>38</v>
      </c>
      <c r="T9837" s="5">
        <f>YEAR(tbl_ai_jobs!O9837)</f>
        <v>2024</v>
      </c>
      <c r="U9837" s="6" t="str">
        <f>TEXT(tbl_ai_jobs!O9837, "mmmm")</f>
        <v>October</v>
      </c>
      <c r="V9837" s="6">
        <f>tbl_ai_jobs!C9837/1000</f>
        <v>82.064999999999998</v>
      </c>
      <c r="W9837" s="6" t="str">
        <f>IF(tbl_ai_jobs!J9837=100, "Remote", IF(tbl_ai_jobs!J9837=0, "On-site", "Hybrid"))</f>
        <v>On-site</v>
      </c>
      <c r="X9837" s="6" t="str">
        <f>_xlfn.SWITCH(tbl_ai_jobs!E9837,"EN","Entry","MI","Mid","SE","Senior","EX","Executive")</f>
        <v>Mid</v>
      </c>
      <c r="Y9837" s="6" t="str">
        <f>_xlfn.SWITCH(tbl_ai_jobs!H9837,"S","Small","M","Medium","L","Large")</f>
        <v>Small</v>
      </c>
      <c r="Z9837" s="6">
        <f>IF(TRIM(tbl_ai_jobs!K9837)="", 0, LEN(tbl_ai_jobs!K9837) - LEN(SUBSTITUTE(tbl_ai_jobs!K9837, ",", "")) + 1)</f>
        <v>4</v>
      </c>
      <c r="AA9837" s="6">
        <f>IF(tbl_ai_jobs!J9837=100,1,0)</f>
        <v>0</v>
      </c>
      <c r="AB9837" s="6" t="str">
        <f>tbl_ai_jobs!B9837</f>
        <v>Data Analyst</v>
      </c>
      <c r="AC9837" s="6">
        <f>tbl_ai_jobs!C9837</f>
        <v>82065</v>
      </c>
      <c r="AD9837" s="6" t="str">
        <f>tbl_ai_jobs!A9837</f>
        <v>AI09836</v>
      </c>
    </row>
    <row r="9838" spans="1:30">
      <c r="A9838" t="s">
        <v>19158</v>
      </c>
      <c r="B9838" t="s">
        <v>111</v>
      </c>
      <c r="C9838">
        <v>55323</v>
      </c>
      <c r="D9838" t="s">
        <v>59</v>
      </c>
      <c r="E9838" t="s">
        <v>32</v>
      </c>
      <c r="F9838" t="s">
        <v>42</v>
      </c>
      <c r="G9838" t="s">
        <v>68</v>
      </c>
      <c r="H9838" t="s">
        <v>62</v>
      </c>
      <c r="I9838" t="s">
        <v>68</v>
      </c>
      <c r="J9838">
        <v>50</v>
      </c>
      <c r="K9838" t="s">
        <v>9094</v>
      </c>
      <c r="L9838" t="s">
        <v>36</v>
      </c>
      <c r="M9838">
        <v>0</v>
      </c>
      <c r="N9838" t="s">
        <v>105</v>
      </c>
      <c r="O9838" s="1">
        <v>45457</v>
      </c>
      <c r="P9838" s="1">
        <v>45480</v>
      </c>
      <c r="Q9838">
        <v>2150</v>
      </c>
      <c r="R9838">
        <v>7.6</v>
      </c>
      <c r="S9838" t="s">
        <v>136</v>
      </c>
      <c r="T9838" s="5">
        <f>YEAR(tbl_ai_jobs!O9838)</f>
        <v>2024</v>
      </c>
      <c r="U9838" s="6" t="str">
        <f>TEXT(tbl_ai_jobs!O9838, "mmmm")</f>
        <v>June</v>
      </c>
      <c r="V9838" s="6">
        <f>tbl_ai_jobs!C9838/1000</f>
        <v>55.323</v>
      </c>
      <c r="W9838" s="6" t="str">
        <f>IF(tbl_ai_jobs!J9838=100, "Remote", IF(tbl_ai_jobs!J9838=0, "On-site", "Hybrid"))</f>
        <v>Hybrid</v>
      </c>
      <c r="X9838" s="6" t="str">
        <f>_xlfn.SWITCH(tbl_ai_jobs!E9838,"EN","Entry","MI","Mid","SE","Senior","EX","Executive")</f>
        <v>Entry</v>
      </c>
      <c r="Y9838" s="6" t="str">
        <f>_xlfn.SWITCH(tbl_ai_jobs!H9838,"S","Small","M","Medium","L","Large")</f>
        <v>Small</v>
      </c>
      <c r="Z9838" s="6">
        <f>IF(TRIM(tbl_ai_jobs!K9838)="", 0, LEN(tbl_ai_jobs!K9838) - LEN(SUBSTITUTE(tbl_ai_jobs!K9838, ",", "")) + 1)</f>
        <v>3</v>
      </c>
      <c r="AA9838" s="6">
        <f>IF(tbl_ai_jobs!J9838=100,1,0)</f>
        <v>0</v>
      </c>
      <c r="AB9838" s="6" t="str">
        <f>tbl_ai_jobs!B9838</f>
        <v>AI Product Manager</v>
      </c>
      <c r="AC9838" s="6">
        <f>tbl_ai_jobs!C9838</f>
        <v>55323</v>
      </c>
      <c r="AD9838" s="6" t="str">
        <f>tbl_ai_jobs!A9838</f>
        <v>AI09837</v>
      </c>
    </row>
    <row r="9839" spans="1:30">
      <c r="A9839" t="s">
        <v>19159</v>
      </c>
      <c r="B9839" t="s">
        <v>67</v>
      </c>
      <c r="C9839">
        <v>164443</v>
      </c>
      <c r="D9839" t="s">
        <v>21</v>
      </c>
      <c r="E9839" t="s">
        <v>22</v>
      </c>
      <c r="F9839" t="s">
        <v>23</v>
      </c>
      <c r="G9839" t="s">
        <v>148</v>
      </c>
      <c r="H9839" t="s">
        <v>44</v>
      </c>
      <c r="I9839" t="s">
        <v>148</v>
      </c>
      <c r="J9839">
        <v>100</v>
      </c>
      <c r="K9839" t="s">
        <v>19160</v>
      </c>
      <c r="L9839" t="s">
        <v>54</v>
      </c>
      <c r="M9839">
        <v>7</v>
      </c>
      <c r="N9839" t="s">
        <v>105</v>
      </c>
      <c r="O9839" s="1">
        <v>45419</v>
      </c>
      <c r="P9839" s="1">
        <v>45476</v>
      </c>
      <c r="Q9839">
        <v>592</v>
      </c>
      <c r="R9839">
        <v>9</v>
      </c>
      <c r="S9839" t="s">
        <v>49</v>
      </c>
      <c r="T9839" s="5">
        <f>YEAR(tbl_ai_jobs!O9839)</f>
        <v>2024</v>
      </c>
      <c r="U9839" s="6" t="str">
        <f>TEXT(tbl_ai_jobs!O9839, "mmmm")</f>
        <v>May</v>
      </c>
      <c r="V9839" s="6">
        <f>tbl_ai_jobs!C9839/1000</f>
        <v>164.44300000000001</v>
      </c>
      <c r="W9839" s="6" t="str">
        <f>IF(tbl_ai_jobs!J9839=100, "Remote", IF(tbl_ai_jobs!J9839=0, "On-site", "Hybrid"))</f>
        <v>Remote</v>
      </c>
      <c r="X9839" s="6" t="str">
        <f>_xlfn.SWITCH(tbl_ai_jobs!E9839,"EN","Entry","MI","Mid","SE","Senior","EX","Executive")</f>
        <v>Senior</v>
      </c>
      <c r="Y9839" s="6" t="str">
        <f>_xlfn.SWITCH(tbl_ai_jobs!H9839,"S","Small","M","Medium","L","Large")</f>
        <v>Large</v>
      </c>
      <c r="Z9839" s="6">
        <f>IF(TRIM(tbl_ai_jobs!K9839)="", 0, LEN(tbl_ai_jobs!K9839) - LEN(SUBSTITUTE(tbl_ai_jobs!K9839, ",", "")) + 1)</f>
        <v>4</v>
      </c>
      <c r="AA9839" s="6">
        <f>IF(tbl_ai_jobs!J9839=100,1,0)</f>
        <v>1</v>
      </c>
      <c r="AB9839" s="6" t="str">
        <f>tbl_ai_jobs!B9839</f>
        <v>AI Architect</v>
      </c>
      <c r="AC9839" s="6">
        <f>tbl_ai_jobs!C9839</f>
        <v>164443</v>
      </c>
      <c r="AD9839" s="6" t="str">
        <f>tbl_ai_jobs!A9839</f>
        <v>AI09838</v>
      </c>
    </row>
    <row r="9840" spans="1:30">
      <c r="A9840" t="s">
        <v>19161</v>
      </c>
      <c r="B9840" t="s">
        <v>83</v>
      </c>
      <c r="C9840">
        <v>104554</v>
      </c>
      <c r="D9840" t="s">
        <v>21</v>
      </c>
      <c r="E9840" t="s">
        <v>22</v>
      </c>
      <c r="F9840" t="s">
        <v>60</v>
      </c>
      <c r="G9840" t="s">
        <v>92</v>
      </c>
      <c r="H9840" t="s">
        <v>62</v>
      </c>
      <c r="I9840" t="s">
        <v>92</v>
      </c>
      <c r="J9840">
        <v>0</v>
      </c>
      <c r="K9840" t="s">
        <v>19162</v>
      </c>
      <c r="L9840" t="s">
        <v>36</v>
      </c>
      <c r="M9840">
        <v>6</v>
      </c>
      <c r="N9840" t="s">
        <v>116</v>
      </c>
      <c r="O9840" s="1">
        <v>45604</v>
      </c>
      <c r="P9840" s="1">
        <v>45649</v>
      </c>
      <c r="Q9840">
        <v>1230</v>
      </c>
      <c r="R9840">
        <v>7.2</v>
      </c>
      <c r="S9840" t="s">
        <v>65</v>
      </c>
      <c r="T9840" s="5">
        <f>YEAR(tbl_ai_jobs!O9840)</f>
        <v>2024</v>
      </c>
      <c r="U9840" s="6" t="str">
        <f>TEXT(tbl_ai_jobs!O9840, "mmmm")</f>
        <v>November</v>
      </c>
      <c r="V9840" s="6">
        <f>tbl_ai_jobs!C9840/1000</f>
        <v>104.554</v>
      </c>
      <c r="W9840" s="6" t="str">
        <f>IF(tbl_ai_jobs!J9840=100, "Remote", IF(tbl_ai_jobs!J9840=0, "On-site", "Hybrid"))</f>
        <v>On-site</v>
      </c>
      <c r="X9840" s="6" t="str">
        <f>_xlfn.SWITCH(tbl_ai_jobs!E9840,"EN","Entry","MI","Mid","SE","Senior","EX","Executive")</f>
        <v>Senior</v>
      </c>
      <c r="Y9840" s="6" t="str">
        <f>_xlfn.SWITCH(tbl_ai_jobs!H9840,"S","Small","M","Medium","L","Large")</f>
        <v>Small</v>
      </c>
      <c r="Z9840" s="6">
        <f>IF(TRIM(tbl_ai_jobs!K9840)="", 0, LEN(tbl_ai_jobs!K9840) - LEN(SUBSTITUTE(tbl_ai_jobs!K9840, ",", "")) + 1)</f>
        <v>5</v>
      </c>
      <c r="AA9840" s="6">
        <f>IF(tbl_ai_jobs!J9840=100,1,0)</f>
        <v>0</v>
      </c>
      <c r="AB9840" s="6" t="str">
        <f>tbl_ai_jobs!B9840</f>
        <v>Data Analyst</v>
      </c>
      <c r="AC9840" s="6">
        <f>tbl_ai_jobs!C9840</f>
        <v>104554</v>
      </c>
      <c r="AD9840" s="6" t="str">
        <f>tbl_ai_jobs!A9840</f>
        <v>AI09839</v>
      </c>
    </row>
    <row r="9841" spans="1:30">
      <c r="A9841" t="s">
        <v>19163</v>
      </c>
      <c r="B9841" t="s">
        <v>73</v>
      </c>
      <c r="C9841">
        <v>96731</v>
      </c>
      <c r="D9841" t="s">
        <v>74</v>
      </c>
      <c r="E9841" t="s">
        <v>41</v>
      </c>
      <c r="F9841" t="s">
        <v>42</v>
      </c>
      <c r="G9841" t="s">
        <v>75</v>
      </c>
      <c r="H9841" t="s">
        <v>44</v>
      </c>
      <c r="I9841" t="s">
        <v>68</v>
      </c>
      <c r="J9841">
        <v>0</v>
      </c>
      <c r="K9841" t="s">
        <v>19164</v>
      </c>
      <c r="L9841" t="s">
        <v>27</v>
      </c>
      <c r="M9841">
        <v>2</v>
      </c>
      <c r="N9841" t="s">
        <v>130</v>
      </c>
      <c r="O9841" s="1">
        <v>45492</v>
      </c>
      <c r="P9841" s="1">
        <v>45565</v>
      </c>
      <c r="Q9841">
        <v>1614</v>
      </c>
      <c r="R9841">
        <v>6.9</v>
      </c>
      <c r="S9841" t="s">
        <v>86</v>
      </c>
      <c r="T9841" s="5">
        <f>YEAR(tbl_ai_jobs!O9841)</f>
        <v>2024</v>
      </c>
      <c r="U9841" s="6" t="str">
        <f>TEXT(tbl_ai_jobs!O9841, "mmmm")</f>
        <v>July</v>
      </c>
      <c r="V9841" s="6">
        <f>tbl_ai_jobs!C9841/1000</f>
        <v>96.730999999999995</v>
      </c>
      <c r="W9841" s="6" t="str">
        <f>IF(tbl_ai_jobs!J9841=100, "Remote", IF(tbl_ai_jobs!J9841=0, "On-site", "Hybrid"))</f>
        <v>On-site</v>
      </c>
      <c r="X9841" s="6" t="str">
        <f>_xlfn.SWITCH(tbl_ai_jobs!E9841,"EN","Entry","MI","Mid","SE","Senior","EX","Executive")</f>
        <v>Mid</v>
      </c>
      <c r="Y9841" s="6" t="str">
        <f>_xlfn.SWITCH(tbl_ai_jobs!H9841,"S","Small","M","Medium","L","Large")</f>
        <v>Large</v>
      </c>
      <c r="Z9841" s="6">
        <f>IF(TRIM(tbl_ai_jobs!K9841)="", 0, LEN(tbl_ai_jobs!K9841) - LEN(SUBSTITUTE(tbl_ai_jobs!K9841, ",", "")) + 1)</f>
        <v>4</v>
      </c>
      <c r="AA9841" s="6">
        <f>IF(tbl_ai_jobs!J9841=100,1,0)</f>
        <v>0</v>
      </c>
      <c r="AB9841" s="6" t="str">
        <f>tbl_ai_jobs!B9841</f>
        <v>Principal Data Scientist</v>
      </c>
      <c r="AC9841" s="6">
        <f>tbl_ai_jobs!C9841</f>
        <v>96731</v>
      </c>
      <c r="AD9841" s="6" t="str">
        <f>tbl_ai_jobs!A9841</f>
        <v>AI09840</v>
      </c>
    </row>
    <row r="9842" spans="1:30">
      <c r="A9842" t="s">
        <v>19165</v>
      </c>
      <c r="B9842" t="s">
        <v>111</v>
      </c>
      <c r="C9842">
        <v>135613</v>
      </c>
      <c r="D9842" t="s">
        <v>21</v>
      </c>
      <c r="E9842" t="s">
        <v>22</v>
      </c>
      <c r="F9842" t="s">
        <v>107</v>
      </c>
      <c r="G9842" t="s">
        <v>33</v>
      </c>
      <c r="H9842" t="s">
        <v>25</v>
      </c>
      <c r="I9842" t="s">
        <v>68</v>
      </c>
      <c r="J9842">
        <v>50</v>
      </c>
      <c r="K9842" t="s">
        <v>19166</v>
      </c>
      <c r="L9842" t="s">
        <v>27</v>
      </c>
      <c r="M9842">
        <v>7</v>
      </c>
      <c r="N9842" t="s">
        <v>105</v>
      </c>
      <c r="O9842" s="1">
        <v>45455</v>
      </c>
      <c r="P9842" s="1">
        <v>45471</v>
      </c>
      <c r="Q9842">
        <v>625</v>
      </c>
      <c r="R9842">
        <v>5.4</v>
      </c>
      <c r="S9842" t="s">
        <v>56</v>
      </c>
      <c r="T9842" s="5">
        <f>YEAR(tbl_ai_jobs!O9842)</f>
        <v>2024</v>
      </c>
      <c r="U9842" s="6" t="str">
        <f>TEXT(tbl_ai_jobs!O9842, "mmmm")</f>
        <v>June</v>
      </c>
      <c r="V9842" s="6">
        <f>tbl_ai_jobs!C9842/1000</f>
        <v>135.613</v>
      </c>
      <c r="W9842" s="6" t="str">
        <f>IF(tbl_ai_jobs!J9842=100, "Remote", IF(tbl_ai_jobs!J9842=0, "On-site", "Hybrid"))</f>
        <v>Hybrid</v>
      </c>
      <c r="X9842" s="6" t="str">
        <f>_xlfn.SWITCH(tbl_ai_jobs!E9842,"EN","Entry","MI","Mid","SE","Senior","EX","Executive")</f>
        <v>Senior</v>
      </c>
      <c r="Y9842" s="6" t="str">
        <f>_xlfn.SWITCH(tbl_ai_jobs!H9842,"S","Small","M","Medium","L","Large")</f>
        <v>Medium</v>
      </c>
      <c r="Z9842" s="6">
        <f>IF(TRIM(tbl_ai_jobs!K9842)="", 0, LEN(tbl_ai_jobs!K9842) - LEN(SUBSTITUTE(tbl_ai_jobs!K9842, ",", "")) + 1)</f>
        <v>4</v>
      </c>
      <c r="AA9842" s="6">
        <f>IF(tbl_ai_jobs!J9842=100,1,0)</f>
        <v>0</v>
      </c>
      <c r="AB9842" s="6" t="str">
        <f>tbl_ai_jobs!B9842</f>
        <v>AI Product Manager</v>
      </c>
      <c r="AC9842" s="6">
        <f>tbl_ai_jobs!C9842</f>
        <v>135613</v>
      </c>
      <c r="AD9842" s="6" t="str">
        <f>tbl_ai_jobs!A9842</f>
        <v>AI09841</v>
      </c>
    </row>
    <row r="9843" spans="1:30">
      <c r="A9843" t="s">
        <v>19167</v>
      </c>
      <c r="B9843" t="s">
        <v>127</v>
      </c>
      <c r="C9843">
        <v>166976</v>
      </c>
      <c r="D9843" t="s">
        <v>21</v>
      </c>
      <c r="E9843" t="s">
        <v>22</v>
      </c>
      <c r="F9843" t="s">
        <v>60</v>
      </c>
      <c r="G9843" t="s">
        <v>103</v>
      </c>
      <c r="H9843" t="s">
        <v>25</v>
      </c>
      <c r="I9843" t="s">
        <v>103</v>
      </c>
      <c r="J9843">
        <v>50</v>
      </c>
      <c r="K9843" t="s">
        <v>19168</v>
      </c>
      <c r="L9843" t="s">
        <v>36</v>
      </c>
      <c r="M9843">
        <v>5</v>
      </c>
      <c r="N9843" t="s">
        <v>124</v>
      </c>
      <c r="O9843" s="1">
        <v>45292</v>
      </c>
      <c r="P9843" s="1">
        <v>45342</v>
      </c>
      <c r="Q9843">
        <v>567</v>
      </c>
      <c r="R9843">
        <v>5.9</v>
      </c>
      <c r="S9843" t="s">
        <v>38</v>
      </c>
      <c r="T9843" s="5">
        <f>YEAR(tbl_ai_jobs!O9843)</f>
        <v>2024</v>
      </c>
      <c r="U9843" s="6" t="str">
        <f>TEXT(tbl_ai_jobs!O9843, "mmmm")</f>
        <v>January</v>
      </c>
      <c r="V9843" s="6">
        <f>tbl_ai_jobs!C9843/1000</f>
        <v>166.976</v>
      </c>
      <c r="W9843" s="6" t="str">
        <f>IF(tbl_ai_jobs!J9843=100, "Remote", IF(tbl_ai_jobs!J9843=0, "On-site", "Hybrid"))</f>
        <v>Hybrid</v>
      </c>
      <c r="X9843" s="6" t="str">
        <f>_xlfn.SWITCH(tbl_ai_jobs!E9843,"EN","Entry","MI","Mid","SE","Senior","EX","Executive")</f>
        <v>Senior</v>
      </c>
      <c r="Y9843" s="6" t="str">
        <f>_xlfn.SWITCH(tbl_ai_jobs!H9843,"S","Small","M","Medium","L","Large")</f>
        <v>Medium</v>
      </c>
      <c r="Z9843" s="6">
        <f>IF(TRIM(tbl_ai_jobs!K9843)="", 0, LEN(tbl_ai_jobs!K9843) - LEN(SUBSTITUTE(tbl_ai_jobs!K9843, ",", "")) + 1)</f>
        <v>3</v>
      </c>
      <c r="AA9843" s="6">
        <f>IF(tbl_ai_jobs!J9843=100,1,0)</f>
        <v>0</v>
      </c>
      <c r="AB9843" s="6" t="str">
        <f>tbl_ai_jobs!B9843</f>
        <v>Research Scientist</v>
      </c>
      <c r="AC9843" s="6">
        <f>tbl_ai_jobs!C9843</f>
        <v>166976</v>
      </c>
      <c r="AD9843" s="6" t="str">
        <f>tbl_ai_jobs!A9843</f>
        <v>AI09842</v>
      </c>
    </row>
    <row r="9844" spans="1:30">
      <c r="A9844" t="s">
        <v>19169</v>
      </c>
      <c r="B9844" t="s">
        <v>73</v>
      </c>
      <c r="C9844">
        <v>112382</v>
      </c>
      <c r="D9844" t="s">
        <v>59</v>
      </c>
      <c r="E9844" t="s">
        <v>41</v>
      </c>
      <c r="F9844" t="s">
        <v>60</v>
      </c>
      <c r="G9844" t="s">
        <v>128</v>
      </c>
      <c r="H9844" t="s">
        <v>44</v>
      </c>
      <c r="I9844" t="s">
        <v>128</v>
      </c>
      <c r="J9844">
        <v>0</v>
      </c>
      <c r="K9844" t="s">
        <v>19170</v>
      </c>
      <c r="L9844" t="s">
        <v>47</v>
      </c>
      <c r="M9844">
        <v>4</v>
      </c>
      <c r="N9844" t="s">
        <v>70</v>
      </c>
      <c r="O9844" s="1">
        <v>45647</v>
      </c>
      <c r="P9844" s="1">
        <v>45685</v>
      </c>
      <c r="Q9844">
        <v>852</v>
      </c>
      <c r="R9844">
        <v>7.5</v>
      </c>
      <c r="S9844" t="s">
        <v>242</v>
      </c>
      <c r="T9844" s="5">
        <f>YEAR(tbl_ai_jobs!O9844)</f>
        <v>2024</v>
      </c>
      <c r="U9844" s="6" t="str">
        <f>TEXT(tbl_ai_jobs!O9844, "mmmm")</f>
        <v>December</v>
      </c>
      <c r="V9844" s="6">
        <f>tbl_ai_jobs!C9844/1000</f>
        <v>112.38200000000001</v>
      </c>
      <c r="W9844" s="6" t="str">
        <f>IF(tbl_ai_jobs!J9844=100, "Remote", IF(tbl_ai_jobs!J9844=0, "On-site", "Hybrid"))</f>
        <v>On-site</v>
      </c>
      <c r="X9844" s="6" t="str">
        <f>_xlfn.SWITCH(tbl_ai_jobs!E9844,"EN","Entry","MI","Mid","SE","Senior","EX","Executive")</f>
        <v>Mid</v>
      </c>
      <c r="Y9844" s="6" t="str">
        <f>_xlfn.SWITCH(tbl_ai_jobs!H9844,"S","Small","M","Medium","L","Large")</f>
        <v>Large</v>
      </c>
      <c r="Z9844" s="6">
        <f>IF(TRIM(tbl_ai_jobs!K9844)="", 0, LEN(tbl_ai_jobs!K9844) - LEN(SUBSTITUTE(tbl_ai_jobs!K9844, ",", "")) + 1)</f>
        <v>3</v>
      </c>
      <c r="AA9844" s="6">
        <f>IF(tbl_ai_jobs!J9844=100,1,0)</f>
        <v>0</v>
      </c>
      <c r="AB9844" s="6" t="str">
        <f>tbl_ai_jobs!B9844</f>
        <v>Principal Data Scientist</v>
      </c>
      <c r="AC9844" s="6">
        <f>tbl_ai_jobs!C9844</f>
        <v>112382</v>
      </c>
      <c r="AD9844" s="6" t="str">
        <f>tbl_ai_jobs!A9844</f>
        <v>AI09843</v>
      </c>
    </row>
    <row r="9845" spans="1:30">
      <c r="A9845" t="s">
        <v>19171</v>
      </c>
      <c r="B9845" t="s">
        <v>111</v>
      </c>
      <c r="C9845">
        <v>92787</v>
      </c>
      <c r="D9845" t="s">
        <v>21</v>
      </c>
      <c r="E9845" t="s">
        <v>32</v>
      </c>
      <c r="F9845" t="s">
        <v>42</v>
      </c>
      <c r="G9845" t="s">
        <v>43</v>
      </c>
      <c r="H9845" t="s">
        <v>25</v>
      </c>
      <c r="I9845" t="s">
        <v>43</v>
      </c>
      <c r="J9845">
        <v>50</v>
      </c>
      <c r="K9845" t="s">
        <v>15783</v>
      </c>
      <c r="L9845" t="s">
        <v>27</v>
      </c>
      <c r="M9845">
        <v>1</v>
      </c>
      <c r="N9845" t="s">
        <v>116</v>
      </c>
      <c r="O9845" s="1">
        <v>45326</v>
      </c>
      <c r="P9845" s="1">
        <v>45376</v>
      </c>
      <c r="Q9845">
        <v>1207</v>
      </c>
      <c r="R9845">
        <v>6.2</v>
      </c>
      <c r="S9845" t="s">
        <v>49</v>
      </c>
      <c r="T9845" s="5">
        <f>YEAR(tbl_ai_jobs!O9845)</f>
        <v>2024</v>
      </c>
      <c r="U9845" s="6" t="str">
        <f>TEXT(tbl_ai_jobs!O9845, "mmmm")</f>
        <v>February</v>
      </c>
      <c r="V9845" s="6">
        <f>tbl_ai_jobs!C9845/1000</f>
        <v>92.787000000000006</v>
      </c>
      <c r="W9845" s="6" t="str">
        <f>IF(tbl_ai_jobs!J9845=100, "Remote", IF(tbl_ai_jobs!J9845=0, "On-site", "Hybrid"))</f>
        <v>Hybrid</v>
      </c>
      <c r="X9845" s="6" t="str">
        <f>_xlfn.SWITCH(tbl_ai_jobs!E9845,"EN","Entry","MI","Mid","SE","Senior","EX","Executive")</f>
        <v>Entry</v>
      </c>
      <c r="Y9845" s="6" t="str">
        <f>_xlfn.SWITCH(tbl_ai_jobs!H9845,"S","Small","M","Medium","L","Large")</f>
        <v>Medium</v>
      </c>
      <c r="Z9845" s="6">
        <f>IF(TRIM(tbl_ai_jobs!K9845)="", 0, LEN(tbl_ai_jobs!K9845) - LEN(SUBSTITUTE(tbl_ai_jobs!K9845, ",", "")) + 1)</f>
        <v>3</v>
      </c>
      <c r="AA9845" s="6">
        <f>IF(tbl_ai_jobs!J9845=100,1,0)</f>
        <v>0</v>
      </c>
      <c r="AB9845" s="6" t="str">
        <f>tbl_ai_jobs!B9845</f>
        <v>AI Product Manager</v>
      </c>
      <c r="AC9845" s="6">
        <f>tbl_ai_jobs!C9845</f>
        <v>92787</v>
      </c>
      <c r="AD9845" s="6" t="str">
        <f>tbl_ai_jobs!A9845</f>
        <v>AI09844</v>
      </c>
    </row>
    <row r="9846" spans="1:30">
      <c r="A9846" t="s">
        <v>19172</v>
      </c>
      <c r="B9846" t="s">
        <v>51</v>
      </c>
      <c r="C9846">
        <v>140547</v>
      </c>
      <c r="D9846" t="s">
        <v>74</v>
      </c>
      <c r="E9846" t="s">
        <v>22</v>
      </c>
      <c r="F9846" t="s">
        <v>60</v>
      </c>
      <c r="G9846" t="s">
        <v>75</v>
      </c>
      <c r="H9846" t="s">
        <v>44</v>
      </c>
      <c r="I9846" t="s">
        <v>75</v>
      </c>
      <c r="J9846">
        <v>100</v>
      </c>
      <c r="K9846" t="s">
        <v>19173</v>
      </c>
      <c r="L9846" t="s">
        <v>47</v>
      </c>
      <c r="M9846">
        <v>9</v>
      </c>
      <c r="N9846" t="s">
        <v>70</v>
      </c>
      <c r="O9846" s="1">
        <v>45657</v>
      </c>
      <c r="P9846" s="1">
        <v>45692</v>
      </c>
      <c r="Q9846">
        <v>1481</v>
      </c>
      <c r="R9846">
        <v>5.7</v>
      </c>
      <c r="S9846" t="s">
        <v>65</v>
      </c>
      <c r="T9846" s="5">
        <f>YEAR(tbl_ai_jobs!O9846)</f>
        <v>2024</v>
      </c>
      <c r="U9846" s="6" t="str">
        <f>TEXT(tbl_ai_jobs!O9846, "mmmm")</f>
        <v>December</v>
      </c>
      <c r="V9846" s="6">
        <f>tbl_ai_jobs!C9846/1000</f>
        <v>140.547</v>
      </c>
      <c r="W9846" s="6" t="str">
        <f>IF(tbl_ai_jobs!J9846=100, "Remote", IF(tbl_ai_jobs!J9846=0, "On-site", "Hybrid"))</f>
        <v>Remote</v>
      </c>
      <c r="X9846" s="6" t="str">
        <f>_xlfn.SWITCH(tbl_ai_jobs!E9846,"EN","Entry","MI","Mid","SE","Senior","EX","Executive")</f>
        <v>Senior</v>
      </c>
      <c r="Y9846" s="6" t="str">
        <f>_xlfn.SWITCH(tbl_ai_jobs!H9846,"S","Small","M","Medium","L","Large")</f>
        <v>Large</v>
      </c>
      <c r="Z9846" s="6">
        <f>IF(TRIM(tbl_ai_jobs!K9846)="", 0, LEN(tbl_ai_jobs!K9846) - LEN(SUBSTITUTE(tbl_ai_jobs!K9846, ",", "")) + 1)</f>
        <v>4</v>
      </c>
      <c r="AA9846" s="6">
        <f>IF(tbl_ai_jobs!J9846=100,1,0)</f>
        <v>1</v>
      </c>
      <c r="AB9846" s="6" t="str">
        <f>tbl_ai_jobs!B9846</f>
        <v>NLP Engineer</v>
      </c>
      <c r="AC9846" s="6">
        <f>tbl_ai_jobs!C9846</f>
        <v>140547</v>
      </c>
      <c r="AD9846" s="6" t="str">
        <f>tbl_ai_jobs!A9846</f>
        <v>AI09845</v>
      </c>
    </row>
    <row r="9847" spans="1:30">
      <c r="A9847" t="s">
        <v>19174</v>
      </c>
      <c r="B9847" t="s">
        <v>138</v>
      </c>
      <c r="C9847">
        <v>163605</v>
      </c>
      <c r="D9847" t="s">
        <v>21</v>
      </c>
      <c r="E9847" t="s">
        <v>22</v>
      </c>
      <c r="F9847" t="s">
        <v>107</v>
      </c>
      <c r="G9847" t="s">
        <v>103</v>
      </c>
      <c r="H9847" t="s">
        <v>25</v>
      </c>
      <c r="I9847" t="s">
        <v>128</v>
      </c>
      <c r="J9847">
        <v>50</v>
      </c>
      <c r="K9847" t="s">
        <v>19175</v>
      </c>
      <c r="L9847" t="s">
        <v>54</v>
      </c>
      <c r="M9847">
        <v>6</v>
      </c>
      <c r="N9847" t="s">
        <v>124</v>
      </c>
      <c r="O9847" s="1">
        <v>45635</v>
      </c>
      <c r="P9847" s="1">
        <v>45676</v>
      </c>
      <c r="Q9847">
        <v>2254</v>
      </c>
      <c r="R9847">
        <v>8.8000000000000007</v>
      </c>
      <c r="S9847" t="s">
        <v>86</v>
      </c>
      <c r="T9847" s="5">
        <f>YEAR(tbl_ai_jobs!O9847)</f>
        <v>2024</v>
      </c>
      <c r="U9847" s="6" t="str">
        <f>TEXT(tbl_ai_jobs!O9847, "mmmm")</f>
        <v>December</v>
      </c>
      <c r="V9847" s="6">
        <f>tbl_ai_jobs!C9847/1000</f>
        <v>163.60499999999999</v>
      </c>
      <c r="W9847" s="6" t="str">
        <f>IF(tbl_ai_jobs!J9847=100, "Remote", IF(tbl_ai_jobs!J9847=0, "On-site", "Hybrid"))</f>
        <v>Hybrid</v>
      </c>
      <c r="X9847" s="6" t="str">
        <f>_xlfn.SWITCH(tbl_ai_jobs!E9847,"EN","Entry","MI","Mid","SE","Senior","EX","Executive")</f>
        <v>Senior</v>
      </c>
      <c r="Y9847" s="6" t="str">
        <f>_xlfn.SWITCH(tbl_ai_jobs!H9847,"S","Small","M","Medium","L","Large")</f>
        <v>Medium</v>
      </c>
      <c r="Z9847" s="6">
        <f>IF(TRIM(tbl_ai_jobs!K9847)="", 0, LEN(tbl_ai_jobs!K9847) - LEN(SUBSTITUTE(tbl_ai_jobs!K9847, ",", "")) + 1)</f>
        <v>3</v>
      </c>
      <c r="AA9847" s="6">
        <f>IF(tbl_ai_jobs!J9847=100,1,0)</f>
        <v>0</v>
      </c>
      <c r="AB9847" s="6" t="str">
        <f>tbl_ai_jobs!B9847</f>
        <v>ML Ops Engineer</v>
      </c>
      <c r="AC9847" s="6">
        <f>tbl_ai_jobs!C9847</f>
        <v>163605</v>
      </c>
      <c r="AD9847" s="6" t="str">
        <f>tbl_ai_jobs!A9847</f>
        <v>AI09846</v>
      </c>
    </row>
    <row r="9848" spans="1:30">
      <c r="A9848" t="s">
        <v>19176</v>
      </c>
      <c r="B9848" t="s">
        <v>83</v>
      </c>
      <c r="C9848">
        <v>193320</v>
      </c>
      <c r="D9848" t="s">
        <v>21</v>
      </c>
      <c r="E9848" t="s">
        <v>96</v>
      </c>
      <c r="F9848" t="s">
        <v>60</v>
      </c>
      <c r="G9848" t="s">
        <v>63</v>
      </c>
      <c r="H9848" t="s">
        <v>44</v>
      </c>
      <c r="I9848" t="s">
        <v>148</v>
      </c>
      <c r="J9848">
        <v>50</v>
      </c>
      <c r="K9848" t="s">
        <v>19177</v>
      </c>
      <c r="L9848" t="s">
        <v>27</v>
      </c>
      <c r="M9848">
        <v>12</v>
      </c>
      <c r="N9848" t="s">
        <v>37</v>
      </c>
      <c r="O9848" s="1">
        <v>45308</v>
      </c>
      <c r="P9848" s="1">
        <v>45376</v>
      </c>
      <c r="Q9848">
        <v>702</v>
      </c>
      <c r="R9848">
        <v>5.0999999999999996</v>
      </c>
      <c r="S9848" t="s">
        <v>78</v>
      </c>
      <c r="T9848" s="5">
        <f>YEAR(tbl_ai_jobs!O9848)</f>
        <v>2024</v>
      </c>
      <c r="U9848" s="6" t="str">
        <f>TEXT(tbl_ai_jobs!O9848, "mmmm")</f>
        <v>January</v>
      </c>
      <c r="V9848" s="6">
        <f>tbl_ai_jobs!C9848/1000</f>
        <v>193.32</v>
      </c>
      <c r="W9848" s="6" t="str">
        <f>IF(tbl_ai_jobs!J9848=100, "Remote", IF(tbl_ai_jobs!J9848=0, "On-site", "Hybrid"))</f>
        <v>Hybrid</v>
      </c>
      <c r="X9848" s="6" t="str">
        <f>_xlfn.SWITCH(tbl_ai_jobs!E9848,"EN","Entry","MI","Mid","SE","Senior","EX","Executive")</f>
        <v>Executive</v>
      </c>
      <c r="Y9848" s="6" t="str">
        <f>_xlfn.SWITCH(tbl_ai_jobs!H9848,"S","Small","M","Medium","L","Large")</f>
        <v>Large</v>
      </c>
      <c r="Z9848" s="6">
        <f>IF(TRIM(tbl_ai_jobs!K9848)="", 0, LEN(tbl_ai_jobs!K9848) - LEN(SUBSTITUTE(tbl_ai_jobs!K9848, ",", "")) + 1)</f>
        <v>3</v>
      </c>
      <c r="AA9848" s="6">
        <f>IF(tbl_ai_jobs!J9848=100,1,0)</f>
        <v>0</v>
      </c>
      <c r="AB9848" s="6" t="str">
        <f>tbl_ai_jobs!B9848</f>
        <v>Data Analyst</v>
      </c>
      <c r="AC9848" s="6">
        <f>tbl_ai_jobs!C9848</f>
        <v>193320</v>
      </c>
      <c r="AD9848" s="6" t="str">
        <f>tbl_ai_jobs!A9848</f>
        <v>AI09847</v>
      </c>
    </row>
    <row r="9849" spans="1:30">
      <c r="A9849" t="s">
        <v>19178</v>
      </c>
      <c r="B9849" t="s">
        <v>191</v>
      </c>
      <c r="C9849">
        <v>90412</v>
      </c>
      <c r="D9849" t="s">
        <v>21</v>
      </c>
      <c r="E9849" t="s">
        <v>96</v>
      </c>
      <c r="F9849" t="s">
        <v>107</v>
      </c>
      <c r="G9849" t="s">
        <v>174</v>
      </c>
      <c r="H9849" t="s">
        <v>62</v>
      </c>
      <c r="I9849" t="s">
        <v>52</v>
      </c>
      <c r="J9849">
        <v>0</v>
      </c>
      <c r="K9849" t="s">
        <v>19179</v>
      </c>
      <c r="L9849" t="s">
        <v>27</v>
      </c>
      <c r="M9849">
        <v>15</v>
      </c>
      <c r="N9849" t="s">
        <v>98</v>
      </c>
      <c r="O9849" s="1">
        <v>45414</v>
      </c>
      <c r="P9849" s="1">
        <v>45468</v>
      </c>
      <c r="Q9849">
        <v>2052</v>
      </c>
      <c r="R9849">
        <v>5.0999999999999996</v>
      </c>
      <c r="S9849" t="s">
        <v>81</v>
      </c>
      <c r="T9849" s="5">
        <f>YEAR(tbl_ai_jobs!O9849)</f>
        <v>2024</v>
      </c>
      <c r="U9849" s="6" t="str">
        <f>TEXT(tbl_ai_jobs!O9849, "mmmm")</f>
        <v>May</v>
      </c>
      <c r="V9849" s="6">
        <f>tbl_ai_jobs!C9849/1000</f>
        <v>90.412000000000006</v>
      </c>
      <c r="W9849" s="6" t="str">
        <f>IF(tbl_ai_jobs!J9849=100, "Remote", IF(tbl_ai_jobs!J9849=0, "On-site", "Hybrid"))</f>
        <v>On-site</v>
      </c>
      <c r="X9849" s="6" t="str">
        <f>_xlfn.SWITCH(tbl_ai_jobs!E9849,"EN","Entry","MI","Mid","SE","Senior","EX","Executive")</f>
        <v>Executive</v>
      </c>
      <c r="Y9849" s="6" t="str">
        <f>_xlfn.SWITCH(tbl_ai_jobs!H9849,"S","Small","M","Medium","L","Large")</f>
        <v>Small</v>
      </c>
      <c r="Z9849" s="6">
        <f>IF(TRIM(tbl_ai_jobs!K9849)="", 0, LEN(tbl_ai_jobs!K9849) - LEN(SUBSTITUTE(tbl_ai_jobs!K9849, ",", "")) + 1)</f>
        <v>4</v>
      </c>
      <c r="AA9849" s="6">
        <f>IF(tbl_ai_jobs!J9849=100,1,0)</f>
        <v>0</v>
      </c>
      <c r="AB9849" s="6" t="str">
        <f>tbl_ai_jobs!B9849</f>
        <v>Machine Learning Researcher</v>
      </c>
      <c r="AC9849" s="6">
        <f>tbl_ai_jobs!C9849</f>
        <v>90412</v>
      </c>
      <c r="AD9849" s="6" t="str">
        <f>tbl_ai_jobs!A9849</f>
        <v>AI09848</v>
      </c>
    </row>
    <row r="9850" spans="1:30">
      <c r="A9850" t="s">
        <v>19180</v>
      </c>
      <c r="B9850" t="s">
        <v>153</v>
      </c>
      <c r="C9850">
        <v>186347</v>
      </c>
      <c r="D9850" t="s">
        <v>21</v>
      </c>
      <c r="E9850" t="s">
        <v>22</v>
      </c>
      <c r="F9850" t="s">
        <v>60</v>
      </c>
      <c r="G9850" t="s">
        <v>43</v>
      </c>
      <c r="H9850" t="s">
        <v>62</v>
      </c>
      <c r="I9850" t="s">
        <v>43</v>
      </c>
      <c r="J9850">
        <v>50</v>
      </c>
      <c r="K9850" t="s">
        <v>19181</v>
      </c>
      <c r="L9850" t="s">
        <v>27</v>
      </c>
      <c r="M9850">
        <v>6</v>
      </c>
      <c r="N9850" t="s">
        <v>124</v>
      </c>
      <c r="O9850" s="1">
        <v>45753</v>
      </c>
      <c r="P9850" s="1">
        <v>45776</v>
      </c>
      <c r="Q9850">
        <v>1027</v>
      </c>
      <c r="R9850">
        <v>7.3</v>
      </c>
      <c r="S9850" t="s">
        <v>86</v>
      </c>
      <c r="T9850" s="5">
        <f>YEAR(tbl_ai_jobs!O9850)</f>
        <v>2025</v>
      </c>
      <c r="U9850" s="6" t="str">
        <f>TEXT(tbl_ai_jobs!O9850, "mmmm")</f>
        <v>April</v>
      </c>
      <c r="V9850" s="6">
        <f>tbl_ai_jobs!C9850/1000</f>
        <v>186.34700000000001</v>
      </c>
      <c r="W9850" s="6" t="str">
        <f>IF(tbl_ai_jobs!J9850=100, "Remote", IF(tbl_ai_jobs!J9850=0, "On-site", "Hybrid"))</f>
        <v>Hybrid</v>
      </c>
      <c r="X9850" s="6" t="str">
        <f>_xlfn.SWITCH(tbl_ai_jobs!E9850,"EN","Entry","MI","Mid","SE","Senior","EX","Executive")</f>
        <v>Senior</v>
      </c>
      <c r="Y9850" s="6" t="str">
        <f>_xlfn.SWITCH(tbl_ai_jobs!H9850,"S","Small","M","Medium","L","Large")</f>
        <v>Small</v>
      </c>
      <c r="Z9850" s="6">
        <f>IF(TRIM(tbl_ai_jobs!K9850)="", 0, LEN(tbl_ai_jobs!K9850) - LEN(SUBSTITUTE(tbl_ai_jobs!K9850, ",", "")) + 1)</f>
        <v>4</v>
      </c>
      <c r="AA9850" s="6">
        <f>IF(tbl_ai_jobs!J9850=100,1,0)</f>
        <v>0</v>
      </c>
      <c r="AB9850" s="6" t="str">
        <f>tbl_ai_jobs!B9850</f>
        <v>Head of AI</v>
      </c>
      <c r="AC9850" s="6">
        <f>tbl_ai_jobs!C9850</f>
        <v>186347</v>
      </c>
      <c r="AD9850" s="6" t="str">
        <f>tbl_ai_jobs!A9850</f>
        <v>AI09849</v>
      </c>
    </row>
    <row r="9851" spans="1:30">
      <c r="A9851" t="s">
        <v>19182</v>
      </c>
      <c r="B9851" t="s">
        <v>184</v>
      </c>
      <c r="C9851">
        <v>70168</v>
      </c>
      <c r="D9851" t="s">
        <v>59</v>
      </c>
      <c r="E9851" t="s">
        <v>32</v>
      </c>
      <c r="F9851" t="s">
        <v>60</v>
      </c>
      <c r="G9851" t="s">
        <v>68</v>
      </c>
      <c r="H9851" t="s">
        <v>62</v>
      </c>
      <c r="I9851" t="s">
        <v>68</v>
      </c>
      <c r="J9851">
        <v>0</v>
      </c>
      <c r="K9851" t="s">
        <v>19183</v>
      </c>
      <c r="L9851" t="s">
        <v>36</v>
      </c>
      <c r="M9851">
        <v>0</v>
      </c>
      <c r="N9851" t="s">
        <v>77</v>
      </c>
      <c r="O9851" s="1">
        <v>45541</v>
      </c>
      <c r="P9851" s="1">
        <v>45586</v>
      </c>
      <c r="Q9851">
        <v>846</v>
      </c>
      <c r="R9851">
        <v>8.1</v>
      </c>
      <c r="S9851" t="s">
        <v>86</v>
      </c>
      <c r="T9851" s="5">
        <f>YEAR(tbl_ai_jobs!O9851)</f>
        <v>2024</v>
      </c>
      <c r="U9851" s="6" t="str">
        <f>TEXT(tbl_ai_jobs!O9851, "mmmm")</f>
        <v>September</v>
      </c>
      <c r="V9851" s="6">
        <f>tbl_ai_jobs!C9851/1000</f>
        <v>70.168000000000006</v>
      </c>
      <c r="W9851" s="6" t="str">
        <f>IF(tbl_ai_jobs!J9851=100, "Remote", IF(tbl_ai_jobs!J9851=0, "On-site", "Hybrid"))</f>
        <v>On-site</v>
      </c>
      <c r="X9851" s="6" t="str">
        <f>_xlfn.SWITCH(tbl_ai_jobs!E9851,"EN","Entry","MI","Mid","SE","Senior","EX","Executive")</f>
        <v>Entry</v>
      </c>
      <c r="Y9851" s="6" t="str">
        <f>_xlfn.SWITCH(tbl_ai_jobs!H9851,"S","Small","M","Medium","L","Large")</f>
        <v>Small</v>
      </c>
      <c r="Z9851" s="6">
        <f>IF(TRIM(tbl_ai_jobs!K9851)="", 0, LEN(tbl_ai_jobs!K9851) - LEN(SUBSTITUTE(tbl_ai_jobs!K9851, ",", "")) + 1)</f>
        <v>4</v>
      </c>
      <c r="AA9851" s="6">
        <f>IF(tbl_ai_jobs!J9851=100,1,0)</f>
        <v>0</v>
      </c>
      <c r="AB9851" s="6" t="str">
        <f>tbl_ai_jobs!B9851</f>
        <v>Data Scientist</v>
      </c>
      <c r="AC9851" s="6">
        <f>tbl_ai_jobs!C9851</f>
        <v>70168</v>
      </c>
      <c r="AD9851" s="6" t="str">
        <f>tbl_ai_jobs!A9851</f>
        <v>AI09850</v>
      </c>
    </row>
    <row r="9852" spans="1:30">
      <c r="A9852" t="s">
        <v>19184</v>
      </c>
      <c r="B9852" t="s">
        <v>127</v>
      </c>
      <c r="C9852">
        <v>40837</v>
      </c>
      <c r="D9852" t="s">
        <v>21</v>
      </c>
      <c r="E9852" t="s">
        <v>32</v>
      </c>
      <c r="F9852" t="s">
        <v>107</v>
      </c>
      <c r="G9852" t="s">
        <v>112</v>
      </c>
      <c r="H9852" t="s">
        <v>25</v>
      </c>
      <c r="I9852" t="s">
        <v>112</v>
      </c>
      <c r="J9852">
        <v>100</v>
      </c>
      <c r="K9852" t="s">
        <v>19185</v>
      </c>
      <c r="L9852" t="s">
        <v>54</v>
      </c>
      <c r="M9852">
        <v>0</v>
      </c>
      <c r="N9852" t="s">
        <v>85</v>
      </c>
      <c r="O9852" s="1">
        <v>45743</v>
      </c>
      <c r="P9852" s="1">
        <v>45808</v>
      </c>
      <c r="Q9852">
        <v>1658</v>
      </c>
      <c r="R9852">
        <v>5.9</v>
      </c>
      <c r="S9852" t="s">
        <v>101</v>
      </c>
      <c r="T9852" s="5">
        <f>YEAR(tbl_ai_jobs!O9852)</f>
        <v>2025</v>
      </c>
      <c r="U9852" s="6" t="str">
        <f>TEXT(tbl_ai_jobs!O9852, "mmmm")</f>
        <v>March</v>
      </c>
      <c r="V9852" s="6">
        <f>tbl_ai_jobs!C9852/1000</f>
        <v>40.837000000000003</v>
      </c>
      <c r="W9852" s="6" t="str">
        <f>IF(tbl_ai_jobs!J9852=100, "Remote", IF(tbl_ai_jobs!J9852=0, "On-site", "Hybrid"))</f>
        <v>Remote</v>
      </c>
      <c r="X9852" s="6" t="str">
        <f>_xlfn.SWITCH(tbl_ai_jobs!E9852,"EN","Entry","MI","Mid","SE","Senior","EX","Executive")</f>
        <v>Entry</v>
      </c>
      <c r="Y9852" s="6" t="str">
        <f>_xlfn.SWITCH(tbl_ai_jobs!H9852,"S","Small","M","Medium","L","Large")</f>
        <v>Medium</v>
      </c>
      <c r="Z9852" s="6">
        <f>IF(TRIM(tbl_ai_jobs!K9852)="", 0, LEN(tbl_ai_jobs!K9852) - LEN(SUBSTITUTE(tbl_ai_jobs!K9852, ",", "")) + 1)</f>
        <v>3</v>
      </c>
      <c r="AA9852" s="6">
        <f>IF(tbl_ai_jobs!J9852=100,1,0)</f>
        <v>1</v>
      </c>
      <c r="AB9852" s="6" t="str">
        <f>tbl_ai_jobs!B9852</f>
        <v>Research Scientist</v>
      </c>
      <c r="AC9852" s="6">
        <f>tbl_ai_jobs!C9852</f>
        <v>40837</v>
      </c>
      <c r="AD9852" s="6" t="str">
        <f>tbl_ai_jobs!A9852</f>
        <v>AI09851</v>
      </c>
    </row>
    <row r="9853" spans="1:30">
      <c r="A9853" t="s">
        <v>19186</v>
      </c>
      <c r="B9853" t="s">
        <v>184</v>
      </c>
      <c r="C9853">
        <v>162563</v>
      </c>
      <c r="D9853" t="s">
        <v>21</v>
      </c>
      <c r="E9853" t="s">
        <v>96</v>
      </c>
      <c r="F9853" t="s">
        <v>23</v>
      </c>
      <c r="G9853" t="s">
        <v>112</v>
      </c>
      <c r="H9853" t="s">
        <v>25</v>
      </c>
      <c r="I9853" t="s">
        <v>174</v>
      </c>
      <c r="J9853">
        <v>100</v>
      </c>
      <c r="K9853" t="s">
        <v>19187</v>
      </c>
      <c r="L9853" t="s">
        <v>54</v>
      </c>
      <c r="M9853">
        <v>19</v>
      </c>
      <c r="N9853" t="s">
        <v>48</v>
      </c>
      <c r="O9853" s="1">
        <v>45478</v>
      </c>
      <c r="P9853" s="1">
        <v>45521</v>
      </c>
      <c r="Q9853">
        <v>521</v>
      </c>
      <c r="R9853">
        <v>5.5</v>
      </c>
      <c r="S9853" t="s">
        <v>242</v>
      </c>
      <c r="T9853" s="5">
        <f>YEAR(tbl_ai_jobs!O9853)</f>
        <v>2024</v>
      </c>
      <c r="U9853" s="6" t="str">
        <f>TEXT(tbl_ai_jobs!O9853, "mmmm")</f>
        <v>July</v>
      </c>
      <c r="V9853" s="6">
        <f>tbl_ai_jobs!C9853/1000</f>
        <v>162.56299999999999</v>
      </c>
      <c r="W9853" s="6" t="str">
        <f>IF(tbl_ai_jobs!J9853=100, "Remote", IF(tbl_ai_jobs!J9853=0, "On-site", "Hybrid"))</f>
        <v>Remote</v>
      </c>
      <c r="X9853" s="6" t="str">
        <f>_xlfn.SWITCH(tbl_ai_jobs!E9853,"EN","Entry","MI","Mid","SE","Senior","EX","Executive")</f>
        <v>Executive</v>
      </c>
      <c r="Y9853" s="6" t="str">
        <f>_xlfn.SWITCH(tbl_ai_jobs!H9853,"S","Small","M","Medium","L","Large")</f>
        <v>Medium</v>
      </c>
      <c r="Z9853" s="6">
        <f>IF(TRIM(tbl_ai_jobs!K9853)="", 0, LEN(tbl_ai_jobs!K9853) - LEN(SUBSTITUTE(tbl_ai_jobs!K9853, ",", "")) + 1)</f>
        <v>5</v>
      </c>
      <c r="AA9853" s="6">
        <f>IF(tbl_ai_jobs!J9853=100,1,0)</f>
        <v>1</v>
      </c>
      <c r="AB9853" s="6" t="str">
        <f>tbl_ai_jobs!B9853</f>
        <v>Data Scientist</v>
      </c>
      <c r="AC9853" s="6">
        <f>tbl_ai_jobs!C9853</f>
        <v>162563</v>
      </c>
      <c r="AD9853" s="6" t="str">
        <f>tbl_ai_jobs!A9853</f>
        <v>AI09852</v>
      </c>
    </row>
    <row r="9854" spans="1:30">
      <c r="A9854" t="s">
        <v>19188</v>
      </c>
      <c r="B9854" t="s">
        <v>73</v>
      </c>
      <c r="C9854">
        <v>48642</v>
      </c>
      <c r="D9854" t="s">
        <v>21</v>
      </c>
      <c r="E9854" t="s">
        <v>41</v>
      </c>
      <c r="F9854" t="s">
        <v>23</v>
      </c>
      <c r="G9854" t="s">
        <v>45</v>
      </c>
      <c r="H9854" t="s">
        <v>62</v>
      </c>
      <c r="I9854" t="s">
        <v>45</v>
      </c>
      <c r="J9854">
        <v>50</v>
      </c>
      <c r="K9854" t="s">
        <v>19189</v>
      </c>
      <c r="L9854" t="s">
        <v>27</v>
      </c>
      <c r="M9854">
        <v>3</v>
      </c>
      <c r="N9854" t="s">
        <v>55</v>
      </c>
      <c r="O9854" s="1">
        <v>45510</v>
      </c>
      <c r="P9854" s="1">
        <v>45557</v>
      </c>
      <c r="Q9854">
        <v>1119</v>
      </c>
      <c r="R9854">
        <v>7.3</v>
      </c>
      <c r="S9854" t="s">
        <v>182</v>
      </c>
      <c r="T9854" s="5">
        <f>YEAR(tbl_ai_jobs!O9854)</f>
        <v>2024</v>
      </c>
      <c r="U9854" s="6" t="str">
        <f>TEXT(tbl_ai_jobs!O9854, "mmmm")</f>
        <v>August</v>
      </c>
      <c r="V9854" s="6">
        <f>tbl_ai_jobs!C9854/1000</f>
        <v>48.642000000000003</v>
      </c>
      <c r="W9854" s="6" t="str">
        <f>IF(tbl_ai_jobs!J9854=100, "Remote", IF(tbl_ai_jobs!J9854=0, "On-site", "Hybrid"))</f>
        <v>Hybrid</v>
      </c>
      <c r="X9854" s="6" t="str">
        <f>_xlfn.SWITCH(tbl_ai_jobs!E9854,"EN","Entry","MI","Mid","SE","Senior","EX","Executive")</f>
        <v>Mid</v>
      </c>
      <c r="Y9854" s="6" t="str">
        <f>_xlfn.SWITCH(tbl_ai_jobs!H9854,"S","Small","M","Medium","L","Large")</f>
        <v>Small</v>
      </c>
      <c r="Z9854" s="6">
        <f>IF(TRIM(tbl_ai_jobs!K9854)="", 0, LEN(tbl_ai_jobs!K9854) - LEN(SUBSTITUTE(tbl_ai_jobs!K9854, ",", "")) + 1)</f>
        <v>3</v>
      </c>
      <c r="AA9854" s="6">
        <f>IF(tbl_ai_jobs!J9854=100,1,0)</f>
        <v>0</v>
      </c>
      <c r="AB9854" s="6" t="str">
        <f>tbl_ai_jobs!B9854</f>
        <v>Principal Data Scientist</v>
      </c>
      <c r="AC9854" s="6">
        <f>tbl_ai_jobs!C9854</f>
        <v>48642</v>
      </c>
      <c r="AD9854" s="6" t="str">
        <f>tbl_ai_jobs!A9854</f>
        <v>AI09853</v>
      </c>
    </row>
    <row r="9855" spans="1:30">
      <c r="A9855" t="s">
        <v>19190</v>
      </c>
      <c r="B9855" t="s">
        <v>40</v>
      </c>
      <c r="C9855">
        <v>105596</v>
      </c>
      <c r="D9855" t="s">
        <v>21</v>
      </c>
      <c r="E9855" t="s">
        <v>41</v>
      </c>
      <c r="F9855" t="s">
        <v>60</v>
      </c>
      <c r="G9855" t="s">
        <v>92</v>
      </c>
      <c r="H9855" t="s">
        <v>25</v>
      </c>
      <c r="I9855" t="s">
        <v>33</v>
      </c>
      <c r="J9855">
        <v>50</v>
      </c>
      <c r="K9855" t="s">
        <v>2719</v>
      </c>
      <c r="L9855" t="s">
        <v>27</v>
      </c>
      <c r="M9855">
        <v>4</v>
      </c>
      <c r="N9855" t="s">
        <v>77</v>
      </c>
      <c r="O9855" s="1">
        <v>45585</v>
      </c>
      <c r="P9855" s="1">
        <v>45604</v>
      </c>
      <c r="Q9855">
        <v>862</v>
      </c>
      <c r="R9855">
        <v>6.4</v>
      </c>
      <c r="S9855" t="s">
        <v>120</v>
      </c>
      <c r="T9855" s="5">
        <f>YEAR(tbl_ai_jobs!O9855)</f>
        <v>2024</v>
      </c>
      <c r="U9855" s="6" t="str">
        <f>TEXT(tbl_ai_jobs!O9855, "mmmm")</f>
        <v>October</v>
      </c>
      <c r="V9855" s="6">
        <f>tbl_ai_jobs!C9855/1000</f>
        <v>105.596</v>
      </c>
      <c r="W9855" s="6" t="str">
        <f>IF(tbl_ai_jobs!J9855=100, "Remote", IF(tbl_ai_jobs!J9855=0, "On-site", "Hybrid"))</f>
        <v>Hybrid</v>
      </c>
      <c r="X9855" s="6" t="str">
        <f>_xlfn.SWITCH(tbl_ai_jobs!E9855,"EN","Entry","MI","Mid","SE","Senior","EX","Executive")</f>
        <v>Mid</v>
      </c>
      <c r="Y9855" s="6" t="str">
        <f>_xlfn.SWITCH(tbl_ai_jobs!H9855,"S","Small","M","Medium","L","Large")</f>
        <v>Medium</v>
      </c>
      <c r="Z9855" s="6">
        <f>IF(TRIM(tbl_ai_jobs!K9855)="", 0, LEN(tbl_ai_jobs!K9855) - LEN(SUBSTITUTE(tbl_ai_jobs!K9855, ",", "")) + 1)</f>
        <v>3</v>
      </c>
      <c r="AA9855" s="6">
        <f>IF(tbl_ai_jobs!J9855=100,1,0)</f>
        <v>0</v>
      </c>
      <c r="AB9855" s="6" t="str">
        <f>tbl_ai_jobs!B9855</f>
        <v>AI Specialist</v>
      </c>
      <c r="AC9855" s="6">
        <f>tbl_ai_jobs!C9855</f>
        <v>105596</v>
      </c>
      <c r="AD9855" s="6" t="str">
        <f>tbl_ai_jobs!A9855</f>
        <v>AI09854</v>
      </c>
    </row>
    <row r="9856" spans="1:30">
      <c r="A9856" t="s">
        <v>19191</v>
      </c>
      <c r="B9856" t="s">
        <v>145</v>
      </c>
      <c r="C9856">
        <v>145802</v>
      </c>
      <c r="D9856" t="s">
        <v>21</v>
      </c>
      <c r="E9856" t="s">
        <v>96</v>
      </c>
      <c r="F9856" t="s">
        <v>23</v>
      </c>
      <c r="G9856" t="s">
        <v>148</v>
      </c>
      <c r="H9856" t="s">
        <v>62</v>
      </c>
      <c r="I9856" t="s">
        <v>148</v>
      </c>
      <c r="J9856">
        <v>100</v>
      </c>
      <c r="K9856" t="s">
        <v>19192</v>
      </c>
      <c r="L9856" t="s">
        <v>36</v>
      </c>
      <c r="M9856">
        <v>11</v>
      </c>
      <c r="N9856" t="s">
        <v>105</v>
      </c>
      <c r="O9856" s="1">
        <v>45661</v>
      </c>
      <c r="P9856" s="1">
        <v>45723</v>
      </c>
      <c r="Q9856">
        <v>626</v>
      </c>
      <c r="R9856">
        <v>8.4</v>
      </c>
      <c r="S9856" t="s">
        <v>81</v>
      </c>
      <c r="T9856" s="5">
        <f>YEAR(tbl_ai_jobs!O9856)</f>
        <v>2025</v>
      </c>
      <c r="U9856" s="6" t="str">
        <f>TEXT(tbl_ai_jobs!O9856, "mmmm")</f>
        <v>January</v>
      </c>
      <c r="V9856" s="6">
        <f>tbl_ai_jobs!C9856/1000</f>
        <v>145.80199999999999</v>
      </c>
      <c r="W9856" s="6" t="str">
        <f>IF(tbl_ai_jobs!J9856=100, "Remote", IF(tbl_ai_jobs!J9856=0, "On-site", "Hybrid"))</f>
        <v>Remote</v>
      </c>
      <c r="X9856" s="6" t="str">
        <f>_xlfn.SWITCH(tbl_ai_jobs!E9856,"EN","Entry","MI","Mid","SE","Senior","EX","Executive")</f>
        <v>Executive</v>
      </c>
      <c r="Y9856" s="6" t="str">
        <f>_xlfn.SWITCH(tbl_ai_jobs!H9856,"S","Small","M","Medium","L","Large")</f>
        <v>Small</v>
      </c>
      <c r="Z9856" s="6">
        <f>IF(TRIM(tbl_ai_jobs!K9856)="", 0, LEN(tbl_ai_jobs!K9856) - LEN(SUBSTITUTE(tbl_ai_jobs!K9856, ",", "")) + 1)</f>
        <v>3</v>
      </c>
      <c r="AA9856" s="6">
        <f>IF(tbl_ai_jobs!J9856=100,1,0)</f>
        <v>1</v>
      </c>
      <c r="AB9856" s="6" t="str">
        <f>tbl_ai_jobs!B9856</f>
        <v>Robotics Engineer</v>
      </c>
      <c r="AC9856" s="6">
        <f>tbl_ai_jobs!C9856</f>
        <v>145802</v>
      </c>
      <c r="AD9856" s="6" t="str">
        <f>tbl_ai_jobs!A9856</f>
        <v>AI09855</v>
      </c>
    </row>
    <row r="9857" spans="1:30">
      <c r="A9857" t="s">
        <v>19193</v>
      </c>
      <c r="B9857" t="s">
        <v>111</v>
      </c>
      <c r="C9857">
        <v>144054</v>
      </c>
      <c r="D9857" t="s">
        <v>21</v>
      </c>
      <c r="E9857" t="s">
        <v>96</v>
      </c>
      <c r="F9857" t="s">
        <v>23</v>
      </c>
      <c r="G9857" t="s">
        <v>174</v>
      </c>
      <c r="H9857" t="s">
        <v>25</v>
      </c>
      <c r="I9857" t="s">
        <v>174</v>
      </c>
      <c r="J9857">
        <v>0</v>
      </c>
      <c r="K9857" t="s">
        <v>19194</v>
      </c>
      <c r="L9857" t="s">
        <v>47</v>
      </c>
      <c r="M9857">
        <v>11</v>
      </c>
      <c r="N9857" t="s">
        <v>157</v>
      </c>
      <c r="O9857" s="1">
        <v>45691</v>
      </c>
      <c r="P9857" s="1">
        <v>45752</v>
      </c>
      <c r="Q9857">
        <v>2452</v>
      </c>
      <c r="R9857">
        <v>6.2</v>
      </c>
      <c r="S9857" t="s">
        <v>182</v>
      </c>
      <c r="T9857" s="5">
        <f>YEAR(tbl_ai_jobs!O9857)</f>
        <v>2025</v>
      </c>
      <c r="U9857" s="6" t="str">
        <f>TEXT(tbl_ai_jobs!O9857, "mmmm")</f>
        <v>February</v>
      </c>
      <c r="V9857" s="6">
        <f>tbl_ai_jobs!C9857/1000</f>
        <v>144.054</v>
      </c>
      <c r="W9857" s="6" t="str">
        <f>IF(tbl_ai_jobs!J9857=100, "Remote", IF(tbl_ai_jobs!J9857=0, "On-site", "Hybrid"))</f>
        <v>On-site</v>
      </c>
      <c r="X9857" s="6" t="str">
        <f>_xlfn.SWITCH(tbl_ai_jobs!E9857,"EN","Entry","MI","Mid","SE","Senior","EX","Executive")</f>
        <v>Executive</v>
      </c>
      <c r="Y9857" s="6" t="str">
        <f>_xlfn.SWITCH(tbl_ai_jobs!H9857,"S","Small","M","Medium","L","Large")</f>
        <v>Medium</v>
      </c>
      <c r="Z9857" s="6">
        <f>IF(TRIM(tbl_ai_jobs!K9857)="", 0, LEN(tbl_ai_jobs!K9857) - LEN(SUBSTITUTE(tbl_ai_jobs!K9857, ",", "")) + 1)</f>
        <v>3</v>
      </c>
      <c r="AA9857" s="6">
        <f>IF(tbl_ai_jobs!J9857=100,1,0)</f>
        <v>0</v>
      </c>
      <c r="AB9857" s="6" t="str">
        <f>tbl_ai_jobs!B9857</f>
        <v>AI Product Manager</v>
      </c>
      <c r="AC9857" s="6">
        <f>tbl_ai_jobs!C9857</f>
        <v>144054</v>
      </c>
      <c r="AD9857" s="6" t="str">
        <f>tbl_ai_jobs!A9857</f>
        <v>AI09856</v>
      </c>
    </row>
    <row r="9858" spans="1:30">
      <c r="A9858" t="s">
        <v>19195</v>
      </c>
      <c r="B9858" t="s">
        <v>31</v>
      </c>
      <c r="C9858">
        <v>171427</v>
      </c>
      <c r="D9858" t="s">
        <v>21</v>
      </c>
      <c r="E9858" t="s">
        <v>96</v>
      </c>
      <c r="F9858" t="s">
        <v>23</v>
      </c>
      <c r="G9858" t="s">
        <v>45</v>
      </c>
      <c r="H9858" t="s">
        <v>25</v>
      </c>
      <c r="I9858" t="s">
        <v>128</v>
      </c>
      <c r="J9858">
        <v>100</v>
      </c>
      <c r="K9858" t="s">
        <v>19196</v>
      </c>
      <c r="L9858" t="s">
        <v>27</v>
      </c>
      <c r="M9858">
        <v>19</v>
      </c>
      <c r="N9858" t="s">
        <v>124</v>
      </c>
      <c r="O9858" s="1">
        <v>45756</v>
      </c>
      <c r="P9858" s="1">
        <v>45775</v>
      </c>
      <c r="Q9858">
        <v>1730</v>
      </c>
      <c r="R9858">
        <v>6.2</v>
      </c>
      <c r="S9858" t="s">
        <v>29</v>
      </c>
      <c r="T9858" s="5">
        <f>YEAR(tbl_ai_jobs!O9858)</f>
        <v>2025</v>
      </c>
      <c r="U9858" s="6" t="str">
        <f>TEXT(tbl_ai_jobs!O9858, "mmmm")</f>
        <v>April</v>
      </c>
      <c r="V9858" s="6">
        <f>tbl_ai_jobs!C9858/1000</f>
        <v>171.42699999999999</v>
      </c>
      <c r="W9858" s="6" t="str">
        <f>IF(tbl_ai_jobs!J9858=100, "Remote", IF(tbl_ai_jobs!J9858=0, "On-site", "Hybrid"))</f>
        <v>Remote</v>
      </c>
      <c r="X9858" s="6" t="str">
        <f>_xlfn.SWITCH(tbl_ai_jobs!E9858,"EN","Entry","MI","Mid","SE","Senior","EX","Executive")</f>
        <v>Executive</v>
      </c>
      <c r="Y9858" s="6" t="str">
        <f>_xlfn.SWITCH(tbl_ai_jobs!H9858,"S","Small","M","Medium","L","Large")</f>
        <v>Medium</v>
      </c>
      <c r="Z9858" s="6">
        <f>IF(TRIM(tbl_ai_jobs!K9858)="", 0, LEN(tbl_ai_jobs!K9858) - LEN(SUBSTITUTE(tbl_ai_jobs!K9858, ",", "")) + 1)</f>
        <v>4</v>
      </c>
      <c r="AA9858" s="6">
        <f>IF(tbl_ai_jobs!J9858=100,1,0)</f>
        <v>1</v>
      </c>
      <c r="AB9858" s="6" t="str">
        <f>tbl_ai_jobs!B9858</f>
        <v>AI Software Engineer</v>
      </c>
      <c r="AC9858" s="6">
        <f>tbl_ai_jobs!C9858</f>
        <v>171427</v>
      </c>
      <c r="AD9858" s="6" t="str">
        <f>tbl_ai_jobs!A9858</f>
        <v>AI09857</v>
      </c>
    </row>
    <row r="9859" spans="1:30">
      <c r="A9859" t="s">
        <v>19197</v>
      </c>
      <c r="B9859" t="s">
        <v>40</v>
      </c>
      <c r="C9859">
        <v>160810</v>
      </c>
      <c r="D9859" t="s">
        <v>21</v>
      </c>
      <c r="E9859" t="s">
        <v>22</v>
      </c>
      <c r="F9859" t="s">
        <v>60</v>
      </c>
      <c r="G9859" t="s">
        <v>103</v>
      </c>
      <c r="H9859" t="s">
        <v>62</v>
      </c>
      <c r="I9859" t="s">
        <v>103</v>
      </c>
      <c r="J9859">
        <v>0</v>
      </c>
      <c r="K9859" t="s">
        <v>19198</v>
      </c>
      <c r="L9859" t="s">
        <v>36</v>
      </c>
      <c r="M9859">
        <v>6</v>
      </c>
      <c r="N9859" t="s">
        <v>157</v>
      </c>
      <c r="O9859" s="1">
        <v>45615</v>
      </c>
      <c r="P9859" s="1">
        <v>45666</v>
      </c>
      <c r="Q9859">
        <v>1094</v>
      </c>
      <c r="R9859">
        <v>6.9</v>
      </c>
      <c r="S9859" t="s">
        <v>120</v>
      </c>
      <c r="T9859" s="5">
        <f>YEAR(tbl_ai_jobs!O9859)</f>
        <v>2024</v>
      </c>
      <c r="U9859" s="6" t="str">
        <f>TEXT(tbl_ai_jobs!O9859, "mmmm")</f>
        <v>November</v>
      </c>
      <c r="V9859" s="6">
        <f>tbl_ai_jobs!C9859/1000</f>
        <v>160.81</v>
      </c>
      <c r="W9859" s="6" t="str">
        <f>IF(tbl_ai_jobs!J9859=100, "Remote", IF(tbl_ai_jobs!J9859=0, "On-site", "Hybrid"))</f>
        <v>On-site</v>
      </c>
      <c r="X9859" s="6" t="str">
        <f>_xlfn.SWITCH(tbl_ai_jobs!E9859,"EN","Entry","MI","Mid","SE","Senior","EX","Executive")</f>
        <v>Senior</v>
      </c>
      <c r="Y9859" s="6" t="str">
        <f>_xlfn.SWITCH(tbl_ai_jobs!H9859,"S","Small","M","Medium","L","Large")</f>
        <v>Small</v>
      </c>
      <c r="Z9859" s="6">
        <f>IF(TRIM(tbl_ai_jobs!K9859)="", 0, LEN(tbl_ai_jobs!K9859) - LEN(SUBSTITUTE(tbl_ai_jobs!K9859, ",", "")) + 1)</f>
        <v>5</v>
      </c>
      <c r="AA9859" s="6">
        <f>IF(tbl_ai_jobs!J9859=100,1,0)</f>
        <v>0</v>
      </c>
      <c r="AB9859" s="6" t="str">
        <f>tbl_ai_jobs!B9859</f>
        <v>AI Specialist</v>
      </c>
      <c r="AC9859" s="6">
        <f>tbl_ai_jobs!C9859</f>
        <v>160810</v>
      </c>
      <c r="AD9859" s="6" t="str">
        <f>tbl_ai_jobs!A9859</f>
        <v>AI09858</v>
      </c>
    </row>
    <row r="9860" spans="1:30">
      <c r="A9860" t="s">
        <v>19199</v>
      </c>
      <c r="B9860" t="s">
        <v>122</v>
      </c>
      <c r="C9860">
        <v>91813</v>
      </c>
      <c r="D9860" t="s">
        <v>21</v>
      </c>
      <c r="E9860" t="s">
        <v>22</v>
      </c>
      <c r="F9860" t="s">
        <v>60</v>
      </c>
      <c r="G9860" t="s">
        <v>148</v>
      </c>
      <c r="H9860" t="s">
        <v>62</v>
      </c>
      <c r="I9860" t="s">
        <v>148</v>
      </c>
      <c r="J9860">
        <v>0</v>
      </c>
      <c r="K9860" t="s">
        <v>19200</v>
      </c>
      <c r="L9860" t="s">
        <v>36</v>
      </c>
      <c r="M9860">
        <v>6</v>
      </c>
      <c r="N9860" t="s">
        <v>37</v>
      </c>
      <c r="O9860" s="1">
        <v>45457</v>
      </c>
      <c r="P9860" s="1">
        <v>45496</v>
      </c>
      <c r="Q9860">
        <v>966</v>
      </c>
      <c r="R9860">
        <v>8.6999999999999993</v>
      </c>
      <c r="S9860" t="s">
        <v>182</v>
      </c>
      <c r="T9860" s="5">
        <f>YEAR(tbl_ai_jobs!O9860)</f>
        <v>2024</v>
      </c>
      <c r="U9860" s="6" t="str">
        <f>TEXT(tbl_ai_jobs!O9860, "mmmm")</f>
        <v>June</v>
      </c>
      <c r="V9860" s="6">
        <f>tbl_ai_jobs!C9860/1000</f>
        <v>91.813000000000002</v>
      </c>
      <c r="W9860" s="6" t="str">
        <f>IF(tbl_ai_jobs!J9860=100, "Remote", IF(tbl_ai_jobs!J9860=0, "On-site", "Hybrid"))</f>
        <v>On-site</v>
      </c>
      <c r="X9860" s="6" t="str">
        <f>_xlfn.SWITCH(tbl_ai_jobs!E9860,"EN","Entry","MI","Mid","SE","Senior","EX","Executive")</f>
        <v>Senior</v>
      </c>
      <c r="Y9860" s="6" t="str">
        <f>_xlfn.SWITCH(tbl_ai_jobs!H9860,"S","Small","M","Medium","L","Large")</f>
        <v>Small</v>
      </c>
      <c r="Z9860" s="6">
        <f>IF(TRIM(tbl_ai_jobs!K9860)="", 0, LEN(tbl_ai_jobs!K9860) - LEN(SUBSTITUTE(tbl_ai_jobs!K9860, ",", "")) + 1)</f>
        <v>5</v>
      </c>
      <c r="AA9860" s="6">
        <f>IF(tbl_ai_jobs!J9860=100,1,0)</f>
        <v>0</v>
      </c>
      <c r="AB9860" s="6" t="str">
        <f>tbl_ai_jobs!B9860</f>
        <v>Data Engineer</v>
      </c>
      <c r="AC9860" s="6">
        <f>tbl_ai_jobs!C9860</f>
        <v>91813</v>
      </c>
      <c r="AD9860" s="6" t="str">
        <f>tbl_ai_jobs!A9860</f>
        <v>AI09859</v>
      </c>
    </row>
    <row r="9861" spans="1:30">
      <c r="A9861" t="s">
        <v>19201</v>
      </c>
      <c r="B9861" t="s">
        <v>264</v>
      </c>
      <c r="C9861">
        <v>314917</v>
      </c>
      <c r="D9861" t="s">
        <v>21</v>
      </c>
      <c r="E9861" t="s">
        <v>96</v>
      </c>
      <c r="F9861" t="s">
        <v>23</v>
      </c>
      <c r="G9861" t="s">
        <v>134</v>
      </c>
      <c r="H9861" t="s">
        <v>44</v>
      </c>
      <c r="I9861" t="s">
        <v>134</v>
      </c>
      <c r="J9861">
        <v>50</v>
      </c>
      <c r="K9861" t="s">
        <v>6621</v>
      </c>
      <c r="L9861" t="s">
        <v>27</v>
      </c>
      <c r="M9861">
        <v>19</v>
      </c>
      <c r="N9861" t="s">
        <v>109</v>
      </c>
      <c r="O9861" s="1">
        <v>45598</v>
      </c>
      <c r="P9861" s="1">
        <v>45643</v>
      </c>
      <c r="Q9861">
        <v>2319</v>
      </c>
      <c r="R9861">
        <v>6.9</v>
      </c>
      <c r="S9861" t="s">
        <v>182</v>
      </c>
      <c r="T9861" s="5">
        <f>YEAR(tbl_ai_jobs!O9861)</f>
        <v>2024</v>
      </c>
      <c r="U9861" s="6" t="str">
        <f>TEXT(tbl_ai_jobs!O9861, "mmmm")</f>
        <v>November</v>
      </c>
      <c r="V9861" s="6">
        <f>tbl_ai_jobs!C9861/1000</f>
        <v>314.91699999999997</v>
      </c>
      <c r="W9861" s="6" t="str">
        <f>IF(tbl_ai_jobs!J9861=100, "Remote", IF(tbl_ai_jobs!J9861=0, "On-site", "Hybrid"))</f>
        <v>Hybrid</v>
      </c>
      <c r="X9861" s="6" t="str">
        <f>_xlfn.SWITCH(tbl_ai_jobs!E9861,"EN","Entry","MI","Mid","SE","Senior","EX","Executive")</f>
        <v>Executive</v>
      </c>
      <c r="Y9861" s="6" t="str">
        <f>_xlfn.SWITCH(tbl_ai_jobs!H9861,"S","Small","M","Medium","L","Large")</f>
        <v>Large</v>
      </c>
      <c r="Z9861" s="6">
        <f>IF(TRIM(tbl_ai_jobs!K9861)="", 0, LEN(tbl_ai_jobs!K9861) - LEN(SUBSTITUTE(tbl_ai_jobs!K9861, ",", "")) + 1)</f>
        <v>3</v>
      </c>
      <c r="AA9861" s="6">
        <f>IF(tbl_ai_jobs!J9861=100,1,0)</f>
        <v>0</v>
      </c>
      <c r="AB9861" s="6" t="str">
        <f>tbl_ai_jobs!B9861</f>
        <v>Computer Vision Engineer</v>
      </c>
      <c r="AC9861" s="6">
        <f>tbl_ai_jobs!C9861</f>
        <v>314917</v>
      </c>
      <c r="AD9861" s="6" t="str">
        <f>tbl_ai_jobs!A9861</f>
        <v>AI09860</v>
      </c>
    </row>
    <row r="9862" spans="1:30">
      <c r="A9862" t="s">
        <v>19202</v>
      </c>
      <c r="B9862" t="s">
        <v>191</v>
      </c>
      <c r="C9862">
        <v>62654</v>
      </c>
      <c r="D9862" t="s">
        <v>21</v>
      </c>
      <c r="E9862" t="s">
        <v>32</v>
      </c>
      <c r="F9862" t="s">
        <v>60</v>
      </c>
      <c r="G9862" t="s">
        <v>34</v>
      </c>
      <c r="H9862" t="s">
        <v>44</v>
      </c>
      <c r="I9862" t="s">
        <v>34</v>
      </c>
      <c r="J9862">
        <v>0</v>
      </c>
      <c r="K9862" t="s">
        <v>19203</v>
      </c>
      <c r="L9862" t="s">
        <v>36</v>
      </c>
      <c r="M9862">
        <v>1</v>
      </c>
      <c r="N9862" t="s">
        <v>109</v>
      </c>
      <c r="O9862" s="1">
        <v>45536</v>
      </c>
      <c r="P9862" s="1">
        <v>45558</v>
      </c>
      <c r="Q9862">
        <v>2002</v>
      </c>
      <c r="R9862">
        <v>5.0999999999999996</v>
      </c>
      <c r="S9862" t="s">
        <v>49</v>
      </c>
      <c r="T9862" s="5">
        <f>YEAR(tbl_ai_jobs!O9862)</f>
        <v>2024</v>
      </c>
      <c r="U9862" s="6" t="str">
        <f>TEXT(tbl_ai_jobs!O9862, "mmmm")</f>
        <v>September</v>
      </c>
      <c r="V9862" s="6">
        <f>tbl_ai_jobs!C9862/1000</f>
        <v>62.654000000000003</v>
      </c>
      <c r="W9862" s="6" t="str">
        <f>IF(tbl_ai_jobs!J9862=100, "Remote", IF(tbl_ai_jobs!J9862=0, "On-site", "Hybrid"))</f>
        <v>On-site</v>
      </c>
      <c r="X9862" s="6" t="str">
        <f>_xlfn.SWITCH(tbl_ai_jobs!E9862,"EN","Entry","MI","Mid","SE","Senior","EX","Executive")</f>
        <v>Entry</v>
      </c>
      <c r="Y9862" s="6" t="str">
        <f>_xlfn.SWITCH(tbl_ai_jobs!H9862,"S","Small","M","Medium","L","Large")</f>
        <v>Large</v>
      </c>
      <c r="Z9862" s="6">
        <f>IF(TRIM(tbl_ai_jobs!K9862)="", 0, LEN(tbl_ai_jobs!K9862) - LEN(SUBSTITUTE(tbl_ai_jobs!K9862, ",", "")) + 1)</f>
        <v>5</v>
      </c>
      <c r="AA9862" s="6">
        <f>IF(tbl_ai_jobs!J9862=100,1,0)</f>
        <v>0</v>
      </c>
      <c r="AB9862" s="6" t="str">
        <f>tbl_ai_jobs!B9862</f>
        <v>Machine Learning Researcher</v>
      </c>
      <c r="AC9862" s="6">
        <f>tbl_ai_jobs!C9862</f>
        <v>62654</v>
      </c>
      <c r="AD9862" s="6" t="str">
        <f>tbl_ai_jobs!A9862</f>
        <v>AI09861</v>
      </c>
    </row>
    <row r="9863" spans="1:30">
      <c r="A9863" t="s">
        <v>19204</v>
      </c>
      <c r="B9863" t="s">
        <v>31</v>
      </c>
      <c r="C9863">
        <v>228929</v>
      </c>
      <c r="D9863" t="s">
        <v>21</v>
      </c>
      <c r="E9863" t="s">
        <v>96</v>
      </c>
      <c r="F9863" t="s">
        <v>42</v>
      </c>
      <c r="G9863" t="s">
        <v>43</v>
      </c>
      <c r="H9863" t="s">
        <v>62</v>
      </c>
      <c r="I9863" t="s">
        <v>88</v>
      </c>
      <c r="J9863">
        <v>0</v>
      </c>
      <c r="K9863" t="s">
        <v>19205</v>
      </c>
      <c r="L9863" t="s">
        <v>47</v>
      </c>
      <c r="M9863">
        <v>10</v>
      </c>
      <c r="N9863" t="s">
        <v>77</v>
      </c>
      <c r="O9863" s="1">
        <v>45581</v>
      </c>
      <c r="P9863" s="1">
        <v>45596</v>
      </c>
      <c r="Q9863">
        <v>2144</v>
      </c>
      <c r="R9863">
        <v>9.3000000000000007</v>
      </c>
      <c r="S9863" t="s">
        <v>71</v>
      </c>
      <c r="T9863" s="5">
        <f>YEAR(tbl_ai_jobs!O9863)</f>
        <v>2024</v>
      </c>
      <c r="U9863" s="6" t="str">
        <f>TEXT(tbl_ai_jobs!O9863, "mmmm")</f>
        <v>October</v>
      </c>
      <c r="V9863" s="6">
        <f>tbl_ai_jobs!C9863/1000</f>
        <v>228.929</v>
      </c>
      <c r="W9863" s="6" t="str">
        <f>IF(tbl_ai_jobs!J9863=100, "Remote", IF(tbl_ai_jobs!J9863=0, "On-site", "Hybrid"))</f>
        <v>On-site</v>
      </c>
      <c r="X9863" s="6" t="str">
        <f>_xlfn.SWITCH(tbl_ai_jobs!E9863,"EN","Entry","MI","Mid","SE","Senior","EX","Executive")</f>
        <v>Executive</v>
      </c>
      <c r="Y9863" s="6" t="str">
        <f>_xlfn.SWITCH(tbl_ai_jobs!H9863,"S","Small","M","Medium","L","Large")</f>
        <v>Small</v>
      </c>
      <c r="Z9863" s="6">
        <f>IF(TRIM(tbl_ai_jobs!K9863)="", 0, LEN(tbl_ai_jobs!K9863) - LEN(SUBSTITUTE(tbl_ai_jobs!K9863, ",", "")) + 1)</f>
        <v>4</v>
      </c>
      <c r="AA9863" s="6">
        <f>IF(tbl_ai_jobs!J9863=100,1,0)</f>
        <v>0</v>
      </c>
      <c r="AB9863" s="6" t="str">
        <f>tbl_ai_jobs!B9863</f>
        <v>AI Software Engineer</v>
      </c>
      <c r="AC9863" s="6">
        <f>tbl_ai_jobs!C9863</f>
        <v>228929</v>
      </c>
      <c r="AD9863" s="6" t="str">
        <f>tbl_ai_jobs!A9863</f>
        <v>AI09862</v>
      </c>
    </row>
    <row r="9864" spans="1:30">
      <c r="A9864" t="s">
        <v>19206</v>
      </c>
      <c r="B9864" t="s">
        <v>73</v>
      </c>
      <c r="C9864">
        <v>185701</v>
      </c>
      <c r="D9864" t="s">
        <v>21</v>
      </c>
      <c r="E9864" t="s">
        <v>96</v>
      </c>
      <c r="F9864" t="s">
        <v>23</v>
      </c>
      <c r="G9864" t="s">
        <v>33</v>
      </c>
      <c r="H9864" t="s">
        <v>62</v>
      </c>
      <c r="I9864" t="s">
        <v>33</v>
      </c>
      <c r="J9864">
        <v>50</v>
      </c>
      <c r="K9864" t="s">
        <v>19207</v>
      </c>
      <c r="L9864" t="s">
        <v>27</v>
      </c>
      <c r="M9864">
        <v>10</v>
      </c>
      <c r="N9864" t="s">
        <v>94</v>
      </c>
      <c r="O9864" s="1">
        <v>45302</v>
      </c>
      <c r="P9864" s="1">
        <v>45355</v>
      </c>
      <c r="Q9864">
        <v>1361</v>
      </c>
      <c r="R9864">
        <v>8.4</v>
      </c>
      <c r="S9864" t="s">
        <v>56</v>
      </c>
      <c r="T9864" s="5">
        <f>YEAR(tbl_ai_jobs!O9864)</f>
        <v>2024</v>
      </c>
      <c r="U9864" s="6" t="str">
        <f>TEXT(tbl_ai_jobs!O9864, "mmmm")</f>
        <v>January</v>
      </c>
      <c r="V9864" s="6">
        <f>tbl_ai_jobs!C9864/1000</f>
        <v>185.70099999999999</v>
      </c>
      <c r="W9864" s="6" t="str">
        <f>IF(tbl_ai_jobs!J9864=100, "Remote", IF(tbl_ai_jobs!J9864=0, "On-site", "Hybrid"))</f>
        <v>Hybrid</v>
      </c>
      <c r="X9864" s="6" t="str">
        <f>_xlfn.SWITCH(tbl_ai_jobs!E9864,"EN","Entry","MI","Mid","SE","Senior","EX","Executive")</f>
        <v>Executive</v>
      </c>
      <c r="Y9864" s="6" t="str">
        <f>_xlfn.SWITCH(tbl_ai_jobs!H9864,"S","Small","M","Medium","L","Large")</f>
        <v>Small</v>
      </c>
      <c r="Z9864" s="6">
        <f>IF(TRIM(tbl_ai_jobs!K9864)="", 0, LEN(tbl_ai_jobs!K9864) - LEN(SUBSTITUTE(tbl_ai_jobs!K9864, ",", "")) + 1)</f>
        <v>3</v>
      </c>
      <c r="AA9864" s="6">
        <f>IF(tbl_ai_jobs!J9864=100,1,0)</f>
        <v>0</v>
      </c>
      <c r="AB9864" s="6" t="str">
        <f>tbl_ai_jobs!B9864</f>
        <v>Principal Data Scientist</v>
      </c>
      <c r="AC9864" s="6">
        <f>tbl_ai_jobs!C9864</f>
        <v>185701</v>
      </c>
      <c r="AD9864" s="6" t="str">
        <f>tbl_ai_jobs!A9864</f>
        <v>AI09863</v>
      </c>
    </row>
    <row r="9865" spans="1:30">
      <c r="A9865" t="s">
        <v>19208</v>
      </c>
      <c r="B9865" t="s">
        <v>91</v>
      </c>
      <c r="C9865">
        <v>69705</v>
      </c>
      <c r="D9865" t="s">
        <v>21</v>
      </c>
      <c r="E9865" t="s">
        <v>41</v>
      </c>
      <c r="F9865" t="s">
        <v>107</v>
      </c>
      <c r="G9865" t="s">
        <v>34</v>
      </c>
      <c r="H9865" t="s">
        <v>25</v>
      </c>
      <c r="I9865" t="s">
        <v>33</v>
      </c>
      <c r="J9865">
        <v>0</v>
      </c>
      <c r="K9865" t="s">
        <v>19209</v>
      </c>
      <c r="L9865" t="s">
        <v>36</v>
      </c>
      <c r="M9865">
        <v>3</v>
      </c>
      <c r="N9865" t="s">
        <v>48</v>
      </c>
      <c r="O9865" s="1">
        <v>45514</v>
      </c>
      <c r="P9865" s="1">
        <v>45546</v>
      </c>
      <c r="Q9865">
        <v>2049</v>
      </c>
      <c r="R9865">
        <v>9.1</v>
      </c>
      <c r="S9865" t="s">
        <v>101</v>
      </c>
      <c r="T9865" s="5">
        <f>YEAR(tbl_ai_jobs!O9865)</f>
        <v>2024</v>
      </c>
      <c r="U9865" s="6" t="str">
        <f>TEXT(tbl_ai_jobs!O9865, "mmmm")</f>
        <v>August</v>
      </c>
      <c r="V9865" s="6">
        <f>tbl_ai_jobs!C9865/1000</f>
        <v>69.704999999999998</v>
      </c>
      <c r="W9865" s="6" t="str">
        <f>IF(tbl_ai_jobs!J9865=100, "Remote", IF(tbl_ai_jobs!J9865=0, "On-site", "Hybrid"))</f>
        <v>On-site</v>
      </c>
      <c r="X9865" s="6" t="str">
        <f>_xlfn.SWITCH(tbl_ai_jobs!E9865,"EN","Entry","MI","Mid","SE","Senior","EX","Executive")</f>
        <v>Mid</v>
      </c>
      <c r="Y9865" s="6" t="str">
        <f>_xlfn.SWITCH(tbl_ai_jobs!H9865,"S","Small","M","Medium","L","Large")</f>
        <v>Medium</v>
      </c>
      <c r="Z9865" s="6">
        <f>IF(TRIM(tbl_ai_jobs!K9865)="", 0, LEN(tbl_ai_jobs!K9865) - LEN(SUBSTITUTE(tbl_ai_jobs!K9865, ",", "")) + 1)</f>
        <v>5</v>
      </c>
      <c r="AA9865" s="6">
        <f>IF(tbl_ai_jobs!J9865=100,1,0)</f>
        <v>0</v>
      </c>
      <c r="AB9865" s="6" t="str">
        <f>tbl_ai_jobs!B9865</f>
        <v>Autonomous Systems Engineer</v>
      </c>
      <c r="AC9865" s="6">
        <f>tbl_ai_jobs!C9865</f>
        <v>69705</v>
      </c>
      <c r="AD9865" s="6" t="str">
        <f>tbl_ai_jobs!A9865</f>
        <v>AI09864</v>
      </c>
    </row>
    <row r="9866" spans="1:30">
      <c r="A9866" t="s">
        <v>19210</v>
      </c>
      <c r="B9866" t="s">
        <v>118</v>
      </c>
      <c r="C9866">
        <v>52317</v>
      </c>
      <c r="D9866" t="s">
        <v>21</v>
      </c>
      <c r="E9866" t="s">
        <v>32</v>
      </c>
      <c r="F9866" t="s">
        <v>42</v>
      </c>
      <c r="G9866" t="s">
        <v>174</v>
      </c>
      <c r="H9866" t="s">
        <v>44</v>
      </c>
      <c r="I9866" t="s">
        <v>174</v>
      </c>
      <c r="J9866">
        <v>100</v>
      </c>
      <c r="K9866" t="s">
        <v>19211</v>
      </c>
      <c r="L9866" t="s">
        <v>47</v>
      </c>
      <c r="M9866">
        <v>0</v>
      </c>
      <c r="N9866" t="s">
        <v>94</v>
      </c>
      <c r="O9866" s="1">
        <v>45554</v>
      </c>
      <c r="P9866" s="1">
        <v>45614</v>
      </c>
      <c r="Q9866">
        <v>525</v>
      </c>
      <c r="R9866">
        <v>9.1</v>
      </c>
      <c r="S9866" t="s">
        <v>56</v>
      </c>
      <c r="T9866" s="5">
        <f>YEAR(tbl_ai_jobs!O9866)</f>
        <v>2024</v>
      </c>
      <c r="U9866" s="6" t="str">
        <f>TEXT(tbl_ai_jobs!O9866, "mmmm")</f>
        <v>September</v>
      </c>
      <c r="V9866" s="6">
        <f>tbl_ai_jobs!C9866/1000</f>
        <v>52.317</v>
      </c>
      <c r="W9866" s="6" t="str">
        <f>IF(tbl_ai_jobs!J9866=100, "Remote", IF(tbl_ai_jobs!J9866=0, "On-site", "Hybrid"))</f>
        <v>Remote</v>
      </c>
      <c r="X9866" s="6" t="str">
        <f>_xlfn.SWITCH(tbl_ai_jobs!E9866,"EN","Entry","MI","Mid","SE","Senior","EX","Executive")</f>
        <v>Entry</v>
      </c>
      <c r="Y9866" s="6" t="str">
        <f>_xlfn.SWITCH(tbl_ai_jobs!H9866,"S","Small","M","Medium","L","Large")</f>
        <v>Large</v>
      </c>
      <c r="Z9866" s="6">
        <f>IF(TRIM(tbl_ai_jobs!K9866)="", 0, LEN(tbl_ai_jobs!K9866) - LEN(SUBSTITUTE(tbl_ai_jobs!K9866, ",", "")) + 1)</f>
        <v>4</v>
      </c>
      <c r="AA9866" s="6">
        <f>IF(tbl_ai_jobs!J9866=100,1,0)</f>
        <v>1</v>
      </c>
      <c r="AB9866" s="6" t="str">
        <f>tbl_ai_jobs!B9866</f>
        <v>Machine Learning Engineer</v>
      </c>
      <c r="AC9866" s="6">
        <f>tbl_ai_jobs!C9866</f>
        <v>52317</v>
      </c>
      <c r="AD9866" s="6" t="str">
        <f>tbl_ai_jobs!A9866</f>
        <v>AI09865</v>
      </c>
    </row>
    <row r="9867" spans="1:30">
      <c r="A9867" t="s">
        <v>19212</v>
      </c>
      <c r="B9867" t="s">
        <v>138</v>
      </c>
      <c r="C9867">
        <v>138726</v>
      </c>
      <c r="D9867" t="s">
        <v>21</v>
      </c>
      <c r="E9867" t="s">
        <v>96</v>
      </c>
      <c r="F9867" t="s">
        <v>42</v>
      </c>
      <c r="G9867" t="s">
        <v>166</v>
      </c>
      <c r="H9867" t="s">
        <v>44</v>
      </c>
      <c r="I9867" t="s">
        <v>166</v>
      </c>
      <c r="J9867">
        <v>100</v>
      </c>
      <c r="K9867" t="s">
        <v>19213</v>
      </c>
      <c r="L9867" t="s">
        <v>27</v>
      </c>
      <c r="M9867">
        <v>14</v>
      </c>
      <c r="N9867" t="s">
        <v>130</v>
      </c>
      <c r="O9867" s="1">
        <v>45491</v>
      </c>
      <c r="P9867" s="1">
        <v>45516</v>
      </c>
      <c r="Q9867">
        <v>906</v>
      </c>
      <c r="R9867">
        <v>8.8000000000000007</v>
      </c>
      <c r="S9867" t="s">
        <v>38</v>
      </c>
      <c r="T9867" s="5">
        <f>YEAR(tbl_ai_jobs!O9867)</f>
        <v>2024</v>
      </c>
      <c r="U9867" s="6" t="str">
        <f>TEXT(tbl_ai_jobs!O9867, "mmmm")</f>
        <v>July</v>
      </c>
      <c r="V9867" s="6">
        <f>tbl_ai_jobs!C9867/1000</f>
        <v>138.726</v>
      </c>
      <c r="W9867" s="6" t="str">
        <f>IF(tbl_ai_jobs!J9867=100, "Remote", IF(tbl_ai_jobs!J9867=0, "On-site", "Hybrid"))</f>
        <v>Remote</v>
      </c>
      <c r="X9867" s="6" t="str">
        <f>_xlfn.SWITCH(tbl_ai_jobs!E9867,"EN","Entry","MI","Mid","SE","Senior","EX","Executive")</f>
        <v>Executive</v>
      </c>
      <c r="Y9867" s="6" t="str">
        <f>_xlfn.SWITCH(tbl_ai_jobs!H9867,"S","Small","M","Medium","L","Large")</f>
        <v>Large</v>
      </c>
      <c r="Z9867" s="6">
        <f>IF(TRIM(tbl_ai_jobs!K9867)="", 0, LEN(tbl_ai_jobs!K9867) - LEN(SUBSTITUTE(tbl_ai_jobs!K9867, ",", "")) + 1)</f>
        <v>3</v>
      </c>
      <c r="AA9867" s="6">
        <f>IF(tbl_ai_jobs!J9867=100,1,0)</f>
        <v>1</v>
      </c>
      <c r="AB9867" s="6" t="str">
        <f>tbl_ai_jobs!B9867</f>
        <v>ML Ops Engineer</v>
      </c>
      <c r="AC9867" s="6">
        <f>tbl_ai_jobs!C9867</f>
        <v>138726</v>
      </c>
      <c r="AD9867" s="6" t="str">
        <f>tbl_ai_jobs!A9867</f>
        <v>AI09866</v>
      </c>
    </row>
    <row r="9868" spans="1:30">
      <c r="A9868" t="s">
        <v>19214</v>
      </c>
      <c r="B9868" t="s">
        <v>127</v>
      </c>
      <c r="C9868">
        <v>72685</v>
      </c>
      <c r="D9868" t="s">
        <v>59</v>
      </c>
      <c r="E9868" t="s">
        <v>41</v>
      </c>
      <c r="F9868" t="s">
        <v>107</v>
      </c>
      <c r="G9868" t="s">
        <v>68</v>
      </c>
      <c r="H9868" t="s">
        <v>62</v>
      </c>
      <c r="I9868" t="s">
        <v>68</v>
      </c>
      <c r="J9868">
        <v>0</v>
      </c>
      <c r="K9868" t="s">
        <v>19215</v>
      </c>
      <c r="L9868" t="s">
        <v>36</v>
      </c>
      <c r="M9868">
        <v>4</v>
      </c>
      <c r="N9868" t="s">
        <v>98</v>
      </c>
      <c r="O9868" s="1">
        <v>45664</v>
      </c>
      <c r="P9868" s="1">
        <v>45734</v>
      </c>
      <c r="Q9868">
        <v>2035</v>
      </c>
      <c r="R9868">
        <v>8.8000000000000007</v>
      </c>
      <c r="S9868" t="s">
        <v>56</v>
      </c>
      <c r="T9868" s="5">
        <f>YEAR(tbl_ai_jobs!O9868)</f>
        <v>2025</v>
      </c>
      <c r="U9868" s="6" t="str">
        <f>TEXT(tbl_ai_jobs!O9868, "mmmm")</f>
        <v>January</v>
      </c>
      <c r="V9868" s="6">
        <f>tbl_ai_jobs!C9868/1000</f>
        <v>72.685000000000002</v>
      </c>
      <c r="W9868" s="6" t="str">
        <f>IF(tbl_ai_jobs!J9868=100, "Remote", IF(tbl_ai_jobs!J9868=0, "On-site", "Hybrid"))</f>
        <v>On-site</v>
      </c>
      <c r="X9868" s="6" t="str">
        <f>_xlfn.SWITCH(tbl_ai_jobs!E9868,"EN","Entry","MI","Mid","SE","Senior","EX","Executive")</f>
        <v>Mid</v>
      </c>
      <c r="Y9868" s="6" t="str">
        <f>_xlfn.SWITCH(tbl_ai_jobs!H9868,"S","Small","M","Medium","L","Large")</f>
        <v>Small</v>
      </c>
      <c r="Z9868" s="6">
        <f>IF(TRIM(tbl_ai_jobs!K9868)="", 0, LEN(tbl_ai_jobs!K9868) - LEN(SUBSTITUTE(tbl_ai_jobs!K9868, ",", "")) + 1)</f>
        <v>3</v>
      </c>
      <c r="AA9868" s="6">
        <f>IF(tbl_ai_jobs!J9868=100,1,0)</f>
        <v>0</v>
      </c>
      <c r="AB9868" s="6" t="str">
        <f>tbl_ai_jobs!B9868</f>
        <v>Research Scientist</v>
      </c>
      <c r="AC9868" s="6">
        <f>tbl_ai_jobs!C9868</f>
        <v>72685</v>
      </c>
      <c r="AD9868" s="6" t="str">
        <f>tbl_ai_jobs!A9868</f>
        <v>AI09867</v>
      </c>
    </row>
    <row r="9869" spans="1:30">
      <c r="A9869" t="s">
        <v>19216</v>
      </c>
      <c r="B9869" t="s">
        <v>145</v>
      </c>
      <c r="C9869">
        <v>101028</v>
      </c>
      <c r="D9869" t="s">
        <v>21</v>
      </c>
      <c r="E9869" t="s">
        <v>32</v>
      </c>
      <c r="F9869" t="s">
        <v>23</v>
      </c>
      <c r="G9869" t="s">
        <v>43</v>
      </c>
      <c r="H9869" t="s">
        <v>44</v>
      </c>
      <c r="I9869" t="s">
        <v>43</v>
      </c>
      <c r="J9869">
        <v>0</v>
      </c>
      <c r="K9869" t="s">
        <v>19217</v>
      </c>
      <c r="L9869" t="s">
        <v>36</v>
      </c>
      <c r="M9869">
        <v>1</v>
      </c>
      <c r="N9869" t="s">
        <v>157</v>
      </c>
      <c r="O9869" s="1">
        <v>45756</v>
      </c>
      <c r="P9869" s="1">
        <v>45784</v>
      </c>
      <c r="Q9869">
        <v>2365</v>
      </c>
      <c r="R9869">
        <v>9.8000000000000007</v>
      </c>
      <c r="S9869" t="s">
        <v>136</v>
      </c>
      <c r="T9869" s="5">
        <f>YEAR(tbl_ai_jobs!O9869)</f>
        <v>2025</v>
      </c>
      <c r="U9869" s="6" t="str">
        <f>TEXT(tbl_ai_jobs!O9869, "mmmm")</f>
        <v>April</v>
      </c>
      <c r="V9869" s="6">
        <f>tbl_ai_jobs!C9869/1000</f>
        <v>101.02800000000001</v>
      </c>
      <c r="W9869" s="6" t="str">
        <f>IF(tbl_ai_jobs!J9869=100, "Remote", IF(tbl_ai_jobs!J9869=0, "On-site", "Hybrid"))</f>
        <v>On-site</v>
      </c>
      <c r="X9869" s="6" t="str">
        <f>_xlfn.SWITCH(tbl_ai_jobs!E9869,"EN","Entry","MI","Mid","SE","Senior","EX","Executive")</f>
        <v>Entry</v>
      </c>
      <c r="Y9869" s="6" t="str">
        <f>_xlfn.SWITCH(tbl_ai_jobs!H9869,"S","Small","M","Medium","L","Large")</f>
        <v>Large</v>
      </c>
      <c r="Z9869" s="6">
        <f>IF(TRIM(tbl_ai_jobs!K9869)="", 0, LEN(tbl_ai_jobs!K9869) - LEN(SUBSTITUTE(tbl_ai_jobs!K9869, ",", "")) + 1)</f>
        <v>4</v>
      </c>
      <c r="AA9869" s="6">
        <f>IF(tbl_ai_jobs!J9869=100,1,0)</f>
        <v>0</v>
      </c>
      <c r="AB9869" s="6" t="str">
        <f>tbl_ai_jobs!B9869</f>
        <v>Robotics Engineer</v>
      </c>
      <c r="AC9869" s="6">
        <f>tbl_ai_jobs!C9869</f>
        <v>101028</v>
      </c>
      <c r="AD9869" s="6" t="str">
        <f>tbl_ai_jobs!A9869</f>
        <v>AI09868</v>
      </c>
    </row>
    <row r="9870" spans="1:30">
      <c r="A9870" t="s">
        <v>19218</v>
      </c>
      <c r="B9870" t="s">
        <v>20</v>
      </c>
      <c r="C9870">
        <v>119119</v>
      </c>
      <c r="D9870" t="s">
        <v>21</v>
      </c>
      <c r="E9870" t="s">
        <v>32</v>
      </c>
      <c r="F9870" t="s">
        <v>42</v>
      </c>
      <c r="G9870" t="s">
        <v>161</v>
      </c>
      <c r="H9870" t="s">
        <v>44</v>
      </c>
      <c r="I9870" t="s">
        <v>161</v>
      </c>
      <c r="J9870">
        <v>0</v>
      </c>
      <c r="K9870" t="s">
        <v>19219</v>
      </c>
      <c r="L9870" t="s">
        <v>27</v>
      </c>
      <c r="M9870">
        <v>0</v>
      </c>
      <c r="N9870" t="s">
        <v>85</v>
      </c>
      <c r="O9870" s="1">
        <v>45511</v>
      </c>
      <c r="P9870" s="1">
        <v>45578</v>
      </c>
      <c r="Q9870">
        <v>1443</v>
      </c>
      <c r="R9870">
        <v>7.4</v>
      </c>
      <c r="S9870" t="s">
        <v>38</v>
      </c>
      <c r="T9870" s="5">
        <f>YEAR(tbl_ai_jobs!O9870)</f>
        <v>2024</v>
      </c>
      <c r="U9870" s="6" t="str">
        <f>TEXT(tbl_ai_jobs!O9870, "mmmm")</f>
        <v>August</v>
      </c>
      <c r="V9870" s="6">
        <f>tbl_ai_jobs!C9870/1000</f>
        <v>119.119</v>
      </c>
      <c r="W9870" s="6" t="str">
        <f>IF(tbl_ai_jobs!J9870=100, "Remote", IF(tbl_ai_jobs!J9870=0, "On-site", "Hybrid"))</f>
        <v>On-site</v>
      </c>
      <c r="X9870" s="6" t="str">
        <f>_xlfn.SWITCH(tbl_ai_jobs!E9870,"EN","Entry","MI","Mid","SE","Senior","EX","Executive")</f>
        <v>Entry</v>
      </c>
      <c r="Y9870" s="6" t="str">
        <f>_xlfn.SWITCH(tbl_ai_jobs!H9870,"S","Small","M","Medium","L","Large")</f>
        <v>Large</v>
      </c>
      <c r="Z9870" s="6">
        <f>IF(TRIM(tbl_ai_jobs!K9870)="", 0, LEN(tbl_ai_jobs!K9870) - LEN(SUBSTITUTE(tbl_ai_jobs!K9870, ",", "")) + 1)</f>
        <v>5</v>
      </c>
      <c r="AA9870" s="6">
        <f>IF(tbl_ai_jobs!J9870=100,1,0)</f>
        <v>0</v>
      </c>
      <c r="AB9870" s="6" t="str">
        <f>tbl_ai_jobs!B9870</f>
        <v>AI Research Scientist</v>
      </c>
      <c r="AC9870" s="6">
        <f>tbl_ai_jobs!C9870</f>
        <v>119119</v>
      </c>
      <c r="AD9870" s="6" t="str">
        <f>tbl_ai_jobs!A9870</f>
        <v>AI09869</v>
      </c>
    </row>
    <row r="9871" spans="1:30">
      <c r="A9871" t="s">
        <v>19220</v>
      </c>
      <c r="B9871" t="s">
        <v>145</v>
      </c>
      <c r="C9871">
        <v>68515</v>
      </c>
      <c r="D9871" t="s">
        <v>74</v>
      </c>
      <c r="E9871" t="s">
        <v>32</v>
      </c>
      <c r="F9871" t="s">
        <v>23</v>
      </c>
      <c r="G9871" t="s">
        <v>75</v>
      </c>
      <c r="H9871" t="s">
        <v>44</v>
      </c>
      <c r="I9871" t="s">
        <v>161</v>
      </c>
      <c r="J9871">
        <v>0</v>
      </c>
      <c r="K9871" t="s">
        <v>19221</v>
      </c>
      <c r="L9871" t="s">
        <v>27</v>
      </c>
      <c r="M9871">
        <v>1</v>
      </c>
      <c r="N9871" t="s">
        <v>124</v>
      </c>
      <c r="O9871" s="1">
        <v>45644</v>
      </c>
      <c r="P9871" s="1">
        <v>45712</v>
      </c>
      <c r="Q9871">
        <v>1897</v>
      </c>
      <c r="R9871">
        <v>6.9</v>
      </c>
      <c r="S9871" t="s">
        <v>101</v>
      </c>
      <c r="T9871" s="5">
        <f>YEAR(tbl_ai_jobs!O9871)</f>
        <v>2024</v>
      </c>
      <c r="U9871" s="6" t="str">
        <f>TEXT(tbl_ai_jobs!O9871, "mmmm")</f>
        <v>December</v>
      </c>
      <c r="V9871" s="6">
        <f>tbl_ai_jobs!C9871/1000</f>
        <v>68.515000000000001</v>
      </c>
      <c r="W9871" s="6" t="str">
        <f>IF(tbl_ai_jobs!J9871=100, "Remote", IF(tbl_ai_jobs!J9871=0, "On-site", "Hybrid"))</f>
        <v>On-site</v>
      </c>
      <c r="X9871" s="6" t="str">
        <f>_xlfn.SWITCH(tbl_ai_jobs!E9871,"EN","Entry","MI","Mid","SE","Senior","EX","Executive")</f>
        <v>Entry</v>
      </c>
      <c r="Y9871" s="6" t="str">
        <f>_xlfn.SWITCH(tbl_ai_jobs!H9871,"S","Small","M","Medium","L","Large")</f>
        <v>Large</v>
      </c>
      <c r="Z9871" s="6">
        <f>IF(TRIM(tbl_ai_jobs!K9871)="", 0, LEN(tbl_ai_jobs!K9871) - LEN(SUBSTITUTE(tbl_ai_jobs!K9871, ",", "")) + 1)</f>
        <v>3</v>
      </c>
      <c r="AA9871" s="6">
        <f>IF(tbl_ai_jobs!J9871=100,1,0)</f>
        <v>0</v>
      </c>
      <c r="AB9871" s="6" t="str">
        <f>tbl_ai_jobs!B9871</f>
        <v>Robotics Engineer</v>
      </c>
      <c r="AC9871" s="6">
        <f>tbl_ai_jobs!C9871</f>
        <v>68515</v>
      </c>
      <c r="AD9871" s="6" t="str">
        <f>tbl_ai_jobs!A9871</f>
        <v>AI09870</v>
      </c>
    </row>
    <row r="9872" spans="1:30">
      <c r="A9872" t="s">
        <v>19222</v>
      </c>
      <c r="B9872" t="s">
        <v>191</v>
      </c>
      <c r="C9872">
        <v>58091</v>
      </c>
      <c r="D9872" t="s">
        <v>21</v>
      </c>
      <c r="E9872" t="s">
        <v>32</v>
      </c>
      <c r="F9872" t="s">
        <v>42</v>
      </c>
      <c r="G9872" t="s">
        <v>92</v>
      </c>
      <c r="H9872" t="s">
        <v>25</v>
      </c>
      <c r="I9872" t="s">
        <v>92</v>
      </c>
      <c r="J9872">
        <v>50</v>
      </c>
      <c r="K9872" t="s">
        <v>19223</v>
      </c>
      <c r="L9872" t="s">
        <v>54</v>
      </c>
      <c r="M9872">
        <v>0</v>
      </c>
      <c r="N9872" t="s">
        <v>130</v>
      </c>
      <c r="O9872" s="1">
        <v>45513</v>
      </c>
      <c r="P9872" s="1">
        <v>45581</v>
      </c>
      <c r="Q9872">
        <v>2017</v>
      </c>
      <c r="R9872">
        <v>9.5</v>
      </c>
      <c r="S9872" t="s">
        <v>38</v>
      </c>
      <c r="T9872" s="5">
        <f>YEAR(tbl_ai_jobs!O9872)</f>
        <v>2024</v>
      </c>
      <c r="U9872" s="6" t="str">
        <f>TEXT(tbl_ai_jobs!O9872, "mmmm")</f>
        <v>August</v>
      </c>
      <c r="V9872" s="6">
        <f>tbl_ai_jobs!C9872/1000</f>
        <v>58.091000000000001</v>
      </c>
      <c r="W9872" s="6" t="str">
        <f>IF(tbl_ai_jobs!J9872=100, "Remote", IF(tbl_ai_jobs!J9872=0, "On-site", "Hybrid"))</f>
        <v>Hybrid</v>
      </c>
      <c r="X9872" s="6" t="str">
        <f>_xlfn.SWITCH(tbl_ai_jobs!E9872,"EN","Entry","MI","Mid","SE","Senior","EX","Executive")</f>
        <v>Entry</v>
      </c>
      <c r="Y9872" s="6" t="str">
        <f>_xlfn.SWITCH(tbl_ai_jobs!H9872,"S","Small","M","Medium","L","Large")</f>
        <v>Medium</v>
      </c>
      <c r="Z9872" s="6">
        <f>IF(TRIM(tbl_ai_jobs!K9872)="", 0, LEN(tbl_ai_jobs!K9872) - LEN(SUBSTITUTE(tbl_ai_jobs!K9872, ",", "")) + 1)</f>
        <v>5</v>
      </c>
      <c r="AA9872" s="6">
        <f>IF(tbl_ai_jobs!J9872=100,1,0)</f>
        <v>0</v>
      </c>
      <c r="AB9872" s="6" t="str">
        <f>tbl_ai_jobs!B9872</f>
        <v>Machine Learning Researcher</v>
      </c>
      <c r="AC9872" s="6">
        <f>tbl_ai_jobs!C9872</f>
        <v>58091</v>
      </c>
      <c r="AD9872" s="6" t="str">
        <f>tbl_ai_jobs!A9872</f>
        <v>AI09871</v>
      </c>
    </row>
    <row r="9873" spans="1:30">
      <c r="A9873" t="s">
        <v>19224</v>
      </c>
      <c r="B9873" t="s">
        <v>40</v>
      </c>
      <c r="C9873">
        <v>143043</v>
      </c>
      <c r="D9873" t="s">
        <v>21</v>
      </c>
      <c r="E9873" t="s">
        <v>22</v>
      </c>
      <c r="F9873" t="s">
        <v>42</v>
      </c>
      <c r="G9873" t="s">
        <v>148</v>
      </c>
      <c r="H9873" t="s">
        <v>25</v>
      </c>
      <c r="I9873" t="s">
        <v>148</v>
      </c>
      <c r="J9873">
        <v>0</v>
      </c>
      <c r="K9873" t="s">
        <v>19225</v>
      </c>
      <c r="L9873" t="s">
        <v>47</v>
      </c>
      <c r="M9873">
        <v>8</v>
      </c>
      <c r="N9873" t="s">
        <v>109</v>
      </c>
      <c r="O9873" s="1">
        <v>45573</v>
      </c>
      <c r="P9873" s="1">
        <v>45624</v>
      </c>
      <c r="Q9873">
        <v>1330</v>
      </c>
      <c r="R9873">
        <v>7.9</v>
      </c>
      <c r="S9873" t="s">
        <v>120</v>
      </c>
      <c r="T9873" s="5">
        <f>YEAR(tbl_ai_jobs!O9873)</f>
        <v>2024</v>
      </c>
      <c r="U9873" s="6" t="str">
        <f>TEXT(tbl_ai_jobs!O9873, "mmmm")</f>
        <v>October</v>
      </c>
      <c r="V9873" s="6">
        <f>tbl_ai_jobs!C9873/1000</f>
        <v>143.04300000000001</v>
      </c>
      <c r="W9873" s="6" t="str">
        <f>IF(tbl_ai_jobs!J9873=100, "Remote", IF(tbl_ai_jobs!J9873=0, "On-site", "Hybrid"))</f>
        <v>On-site</v>
      </c>
      <c r="X9873" s="6" t="str">
        <f>_xlfn.SWITCH(tbl_ai_jobs!E9873,"EN","Entry","MI","Mid","SE","Senior","EX","Executive")</f>
        <v>Senior</v>
      </c>
      <c r="Y9873" s="6" t="str">
        <f>_xlfn.SWITCH(tbl_ai_jobs!H9873,"S","Small","M","Medium","L","Large")</f>
        <v>Medium</v>
      </c>
      <c r="Z9873" s="6">
        <f>IF(TRIM(tbl_ai_jobs!K9873)="", 0, LEN(tbl_ai_jobs!K9873) - LEN(SUBSTITUTE(tbl_ai_jobs!K9873, ",", "")) + 1)</f>
        <v>5</v>
      </c>
      <c r="AA9873" s="6">
        <f>IF(tbl_ai_jobs!J9873=100,1,0)</f>
        <v>0</v>
      </c>
      <c r="AB9873" s="6" t="str">
        <f>tbl_ai_jobs!B9873</f>
        <v>AI Specialist</v>
      </c>
      <c r="AC9873" s="6">
        <f>tbl_ai_jobs!C9873</f>
        <v>143043</v>
      </c>
      <c r="AD9873" s="6" t="str">
        <f>tbl_ai_jobs!A9873</f>
        <v>AI09872</v>
      </c>
    </row>
    <row r="9874" spans="1:30">
      <c r="A9874" t="s">
        <v>19226</v>
      </c>
      <c r="B9874" t="s">
        <v>31</v>
      </c>
      <c r="C9874">
        <v>197239</v>
      </c>
      <c r="D9874" t="s">
        <v>21</v>
      </c>
      <c r="E9874" t="s">
        <v>96</v>
      </c>
      <c r="F9874" t="s">
        <v>42</v>
      </c>
      <c r="G9874" t="s">
        <v>161</v>
      </c>
      <c r="H9874" t="s">
        <v>62</v>
      </c>
      <c r="I9874" t="s">
        <v>161</v>
      </c>
      <c r="J9874">
        <v>100</v>
      </c>
      <c r="K9874" t="s">
        <v>19227</v>
      </c>
      <c r="L9874" t="s">
        <v>54</v>
      </c>
      <c r="M9874">
        <v>17</v>
      </c>
      <c r="N9874" t="s">
        <v>94</v>
      </c>
      <c r="O9874" s="1">
        <v>45406</v>
      </c>
      <c r="P9874" s="1">
        <v>45433</v>
      </c>
      <c r="Q9874">
        <v>2197</v>
      </c>
      <c r="R9874">
        <v>7.7</v>
      </c>
      <c r="S9874" t="s">
        <v>120</v>
      </c>
      <c r="T9874" s="5">
        <f>YEAR(tbl_ai_jobs!O9874)</f>
        <v>2024</v>
      </c>
      <c r="U9874" s="6" t="str">
        <f>TEXT(tbl_ai_jobs!O9874, "mmmm")</f>
        <v>April</v>
      </c>
      <c r="V9874" s="6">
        <f>tbl_ai_jobs!C9874/1000</f>
        <v>197.239</v>
      </c>
      <c r="W9874" s="6" t="str">
        <f>IF(tbl_ai_jobs!J9874=100, "Remote", IF(tbl_ai_jobs!J9874=0, "On-site", "Hybrid"))</f>
        <v>Remote</v>
      </c>
      <c r="X9874" s="6" t="str">
        <f>_xlfn.SWITCH(tbl_ai_jobs!E9874,"EN","Entry","MI","Mid","SE","Senior","EX","Executive")</f>
        <v>Executive</v>
      </c>
      <c r="Y9874" s="6" t="str">
        <f>_xlfn.SWITCH(tbl_ai_jobs!H9874,"S","Small","M","Medium","L","Large")</f>
        <v>Small</v>
      </c>
      <c r="Z9874" s="6">
        <f>IF(TRIM(tbl_ai_jobs!K9874)="", 0, LEN(tbl_ai_jobs!K9874) - LEN(SUBSTITUTE(tbl_ai_jobs!K9874, ",", "")) + 1)</f>
        <v>5</v>
      </c>
      <c r="AA9874" s="6">
        <f>IF(tbl_ai_jobs!J9874=100,1,0)</f>
        <v>1</v>
      </c>
      <c r="AB9874" s="6" t="str">
        <f>tbl_ai_jobs!B9874</f>
        <v>AI Software Engineer</v>
      </c>
      <c r="AC9874" s="6">
        <f>tbl_ai_jobs!C9874</f>
        <v>197239</v>
      </c>
      <c r="AD9874" s="6" t="str">
        <f>tbl_ai_jobs!A9874</f>
        <v>AI09873</v>
      </c>
    </row>
    <row r="9875" spans="1:30">
      <c r="A9875" t="s">
        <v>19228</v>
      </c>
      <c r="B9875" t="s">
        <v>58</v>
      </c>
      <c r="C9875">
        <v>72292</v>
      </c>
      <c r="D9875" t="s">
        <v>21</v>
      </c>
      <c r="E9875" t="s">
        <v>41</v>
      </c>
      <c r="F9875" t="s">
        <v>60</v>
      </c>
      <c r="G9875" t="s">
        <v>166</v>
      </c>
      <c r="H9875" t="s">
        <v>44</v>
      </c>
      <c r="I9875" t="s">
        <v>166</v>
      </c>
      <c r="J9875">
        <v>0</v>
      </c>
      <c r="K9875" t="s">
        <v>19229</v>
      </c>
      <c r="L9875" t="s">
        <v>54</v>
      </c>
      <c r="M9875">
        <v>3</v>
      </c>
      <c r="N9875" t="s">
        <v>109</v>
      </c>
      <c r="O9875" s="1">
        <v>45731</v>
      </c>
      <c r="P9875" s="1">
        <v>45750</v>
      </c>
      <c r="Q9875">
        <v>540</v>
      </c>
      <c r="R9875">
        <v>8.1</v>
      </c>
      <c r="S9875" t="s">
        <v>182</v>
      </c>
      <c r="T9875" s="5">
        <f>YEAR(tbl_ai_jobs!O9875)</f>
        <v>2025</v>
      </c>
      <c r="U9875" s="6" t="str">
        <f>TEXT(tbl_ai_jobs!O9875, "mmmm")</f>
        <v>March</v>
      </c>
      <c r="V9875" s="6">
        <f>tbl_ai_jobs!C9875/1000</f>
        <v>72.292000000000002</v>
      </c>
      <c r="W9875" s="6" t="str">
        <f>IF(tbl_ai_jobs!J9875=100, "Remote", IF(tbl_ai_jobs!J9875=0, "On-site", "Hybrid"))</f>
        <v>On-site</v>
      </c>
      <c r="X9875" s="6" t="str">
        <f>_xlfn.SWITCH(tbl_ai_jobs!E9875,"EN","Entry","MI","Mid","SE","Senior","EX","Executive")</f>
        <v>Mid</v>
      </c>
      <c r="Y9875" s="6" t="str">
        <f>_xlfn.SWITCH(tbl_ai_jobs!H9875,"S","Small","M","Medium","L","Large")</f>
        <v>Large</v>
      </c>
      <c r="Z9875" s="6">
        <f>IF(TRIM(tbl_ai_jobs!K9875)="", 0, LEN(tbl_ai_jobs!K9875) - LEN(SUBSTITUTE(tbl_ai_jobs!K9875, ",", "")) + 1)</f>
        <v>5</v>
      </c>
      <c r="AA9875" s="6">
        <f>IF(tbl_ai_jobs!J9875=100,1,0)</f>
        <v>0</v>
      </c>
      <c r="AB9875" s="6" t="str">
        <f>tbl_ai_jobs!B9875</f>
        <v>AI Consultant</v>
      </c>
      <c r="AC9875" s="6">
        <f>tbl_ai_jobs!C9875</f>
        <v>72292</v>
      </c>
      <c r="AD9875" s="6" t="str">
        <f>tbl_ai_jobs!A9875</f>
        <v>AI09874</v>
      </c>
    </row>
    <row r="9876" spans="1:30">
      <c r="A9876" t="s">
        <v>19230</v>
      </c>
      <c r="B9876" t="s">
        <v>184</v>
      </c>
      <c r="C9876">
        <v>118322</v>
      </c>
      <c r="D9876" t="s">
        <v>59</v>
      </c>
      <c r="E9876" t="s">
        <v>22</v>
      </c>
      <c r="F9876" t="s">
        <v>60</v>
      </c>
      <c r="G9876" t="s">
        <v>128</v>
      </c>
      <c r="H9876" t="s">
        <v>25</v>
      </c>
      <c r="I9876" t="s">
        <v>52</v>
      </c>
      <c r="J9876">
        <v>50</v>
      </c>
      <c r="K9876" t="s">
        <v>19231</v>
      </c>
      <c r="L9876" t="s">
        <v>54</v>
      </c>
      <c r="M9876">
        <v>8</v>
      </c>
      <c r="N9876" t="s">
        <v>37</v>
      </c>
      <c r="O9876" s="1">
        <v>45468</v>
      </c>
      <c r="P9876" s="1">
        <v>45512</v>
      </c>
      <c r="Q9876">
        <v>1794</v>
      </c>
      <c r="R9876">
        <v>6.1</v>
      </c>
      <c r="S9876" t="s">
        <v>136</v>
      </c>
      <c r="T9876" s="5">
        <f>YEAR(tbl_ai_jobs!O9876)</f>
        <v>2024</v>
      </c>
      <c r="U9876" s="6" t="str">
        <f>TEXT(tbl_ai_jobs!O9876, "mmmm")</f>
        <v>June</v>
      </c>
      <c r="V9876" s="6">
        <f>tbl_ai_jobs!C9876/1000</f>
        <v>118.322</v>
      </c>
      <c r="W9876" s="6" t="str">
        <f>IF(tbl_ai_jobs!J9876=100, "Remote", IF(tbl_ai_jobs!J9876=0, "On-site", "Hybrid"))</f>
        <v>Hybrid</v>
      </c>
      <c r="X9876" s="6" t="str">
        <f>_xlfn.SWITCH(tbl_ai_jobs!E9876,"EN","Entry","MI","Mid","SE","Senior","EX","Executive")</f>
        <v>Senior</v>
      </c>
      <c r="Y9876" s="6" t="str">
        <f>_xlfn.SWITCH(tbl_ai_jobs!H9876,"S","Small","M","Medium","L","Large")</f>
        <v>Medium</v>
      </c>
      <c r="Z9876" s="6">
        <f>IF(TRIM(tbl_ai_jobs!K9876)="", 0, LEN(tbl_ai_jobs!K9876) - LEN(SUBSTITUTE(tbl_ai_jobs!K9876, ",", "")) + 1)</f>
        <v>4</v>
      </c>
      <c r="AA9876" s="6">
        <f>IF(tbl_ai_jobs!J9876=100,1,0)</f>
        <v>0</v>
      </c>
      <c r="AB9876" s="6" t="str">
        <f>tbl_ai_jobs!B9876</f>
        <v>Data Scientist</v>
      </c>
      <c r="AC9876" s="6">
        <f>tbl_ai_jobs!C9876</f>
        <v>118322</v>
      </c>
      <c r="AD9876" s="6" t="str">
        <f>tbl_ai_jobs!A9876</f>
        <v>AI09875</v>
      </c>
    </row>
    <row r="9877" spans="1:30">
      <c r="A9877" t="s">
        <v>19232</v>
      </c>
      <c r="B9877" t="s">
        <v>118</v>
      </c>
      <c r="C9877">
        <v>132972</v>
      </c>
      <c r="D9877" t="s">
        <v>59</v>
      </c>
      <c r="E9877" t="s">
        <v>22</v>
      </c>
      <c r="F9877" t="s">
        <v>23</v>
      </c>
      <c r="G9877" t="s">
        <v>68</v>
      </c>
      <c r="H9877" t="s">
        <v>25</v>
      </c>
      <c r="I9877" t="s">
        <v>68</v>
      </c>
      <c r="J9877">
        <v>100</v>
      </c>
      <c r="K9877" t="s">
        <v>19233</v>
      </c>
      <c r="L9877" t="s">
        <v>54</v>
      </c>
      <c r="M9877">
        <v>6</v>
      </c>
      <c r="N9877" t="s">
        <v>85</v>
      </c>
      <c r="O9877" s="1">
        <v>45714</v>
      </c>
      <c r="P9877" s="1">
        <v>45738</v>
      </c>
      <c r="Q9877">
        <v>505</v>
      </c>
      <c r="R9877">
        <v>5.5</v>
      </c>
      <c r="S9877" t="s">
        <v>120</v>
      </c>
      <c r="T9877" s="5">
        <f>YEAR(tbl_ai_jobs!O9877)</f>
        <v>2025</v>
      </c>
      <c r="U9877" s="6" t="str">
        <f>TEXT(tbl_ai_jobs!O9877, "mmmm")</f>
        <v>February</v>
      </c>
      <c r="V9877" s="6">
        <f>tbl_ai_jobs!C9877/1000</f>
        <v>132.97200000000001</v>
      </c>
      <c r="W9877" s="6" t="str">
        <f>IF(tbl_ai_jobs!J9877=100, "Remote", IF(tbl_ai_jobs!J9877=0, "On-site", "Hybrid"))</f>
        <v>Remote</v>
      </c>
      <c r="X9877" s="6" t="str">
        <f>_xlfn.SWITCH(tbl_ai_jobs!E9877,"EN","Entry","MI","Mid","SE","Senior","EX","Executive")</f>
        <v>Senior</v>
      </c>
      <c r="Y9877" s="6" t="str">
        <f>_xlfn.SWITCH(tbl_ai_jobs!H9877,"S","Small","M","Medium","L","Large")</f>
        <v>Medium</v>
      </c>
      <c r="Z9877" s="6">
        <f>IF(TRIM(tbl_ai_jobs!K9877)="", 0, LEN(tbl_ai_jobs!K9877) - LEN(SUBSTITUTE(tbl_ai_jobs!K9877, ",", "")) + 1)</f>
        <v>4</v>
      </c>
      <c r="AA9877" s="6">
        <f>IF(tbl_ai_jobs!J9877=100,1,0)</f>
        <v>1</v>
      </c>
      <c r="AB9877" s="6" t="str">
        <f>tbl_ai_jobs!B9877</f>
        <v>Machine Learning Engineer</v>
      </c>
      <c r="AC9877" s="6">
        <f>tbl_ai_jobs!C9877</f>
        <v>132972</v>
      </c>
      <c r="AD9877" s="6" t="str">
        <f>tbl_ai_jobs!A9877</f>
        <v>AI09876</v>
      </c>
    </row>
    <row r="9878" spans="1:30">
      <c r="A9878" t="s">
        <v>19234</v>
      </c>
      <c r="B9878" t="s">
        <v>51</v>
      </c>
      <c r="C9878">
        <v>94226</v>
      </c>
      <c r="D9878" t="s">
        <v>21</v>
      </c>
      <c r="E9878" t="s">
        <v>22</v>
      </c>
      <c r="F9878" t="s">
        <v>23</v>
      </c>
      <c r="G9878" t="s">
        <v>52</v>
      </c>
      <c r="H9878" t="s">
        <v>25</v>
      </c>
      <c r="I9878" t="s">
        <v>52</v>
      </c>
      <c r="J9878">
        <v>100</v>
      </c>
      <c r="K9878" t="s">
        <v>19007</v>
      </c>
      <c r="L9878" t="s">
        <v>54</v>
      </c>
      <c r="M9878">
        <v>6</v>
      </c>
      <c r="N9878" t="s">
        <v>28</v>
      </c>
      <c r="O9878" s="1">
        <v>45512</v>
      </c>
      <c r="P9878" s="1">
        <v>45546</v>
      </c>
      <c r="Q9878">
        <v>1786</v>
      </c>
      <c r="R9878">
        <v>9</v>
      </c>
      <c r="S9878" t="s">
        <v>120</v>
      </c>
      <c r="T9878" s="5">
        <f>YEAR(tbl_ai_jobs!O9878)</f>
        <v>2024</v>
      </c>
      <c r="U9878" s="6" t="str">
        <f>TEXT(tbl_ai_jobs!O9878, "mmmm")</f>
        <v>August</v>
      </c>
      <c r="V9878" s="6">
        <f>tbl_ai_jobs!C9878/1000</f>
        <v>94.225999999999999</v>
      </c>
      <c r="W9878" s="6" t="str">
        <f>IF(tbl_ai_jobs!J9878=100, "Remote", IF(tbl_ai_jobs!J9878=0, "On-site", "Hybrid"))</f>
        <v>Remote</v>
      </c>
      <c r="X9878" s="6" t="str">
        <f>_xlfn.SWITCH(tbl_ai_jobs!E9878,"EN","Entry","MI","Mid","SE","Senior","EX","Executive")</f>
        <v>Senior</v>
      </c>
      <c r="Y9878" s="6" t="str">
        <f>_xlfn.SWITCH(tbl_ai_jobs!H9878,"S","Small","M","Medium","L","Large")</f>
        <v>Medium</v>
      </c>
      <c r="Z9878" s="6">
        <f>IF(TRIM(tbl_ai_jobs!K9878)="", 0, LEN(tbl_ai_jobs!K9878) - LEN(SUBSTITUTE(tbl_ai_jobs!K9878, ",", "")) + 1)</f>
        <v>4</v>
      </c>
      <c r="AA9878" s="6">
        <f>IF(tbl_ai_jobs!J9878=100,1,0)</f>
        <v>1</v>
      </c>
      <c r="AB9878" s="6" t="str">
        <f>tbl_ai_jobs!B9878</f>
        <v>NLP Engineer</v>
      </c>
      <c r="AC9878" s="6">
        <f>tbl_ai_jobs!C9878</f>
        <v>94226</v>
      </c>
      <c r="AD9878" s="6" t="str">
        <f>tbl_ai_jobs!A9878</f>
        <v>AI09877</v>
      </c>
    </row>
    <row r="9879" spans="1:30">
      <c r="A9879" t="s">
        <v>19235</v>
      </c>
      <c r="B9879" t="s">
        <v>118</v>
      </c>
      <c r="C9879">
        <v>268138</v>
      </c>
      <c r="D9879" t="s">
        <v>59</v>
      </c>
      <c r="E9879" t="s">
        <v>96</v>
      </c>
      <c r="F9879" t="s">
        <v>42</v>
      </c>
      <c r="G9879" t="s">
        <v>68</v>
      </c>
      <c r="H9879" t="s">
        <v>44</v>
      </c>
      <c r="I9879" t="s">
        <v>68</v>
      </c>
      <c r="J9879">
        <v>50</v>
      </c>
      <c r="K9879" t="s">
        <v>19236</v>
      </c>
      <c r="L9879" t="s">
        <v>27</v>
      </c>
      <c r="M9879">
        <v>17</v>
      </c>
      <c r="N9879" t="s">
        <v>109</v>
      </c>
      <c r="O9879" s="1">
        <v>45719</v>
      </c>
      <c r="P9879" s="1">
        <v>45743</v>
      </c>
      <c r="Q9879">
        <v>2412</v>
      </c>
      <c r="R9879">
        <v>5.0999999999999996</v>
      </c>
      <c r="S9879" t="s">
        <v>86</v>
      </c>
      <c r="T9879" s="5">
        <f>YEAR(tbl_ai_jobs!O9879)</f>
        <v>2025</v>
      </c>
      <c r="U9879" s="6" t="str">
        <f>TEXT(tbl_ai_jobs!O9879, "mmmm")</f>
        <v>March</v>
      </c>
      <c r="V9879" s="6">
        <f>tbl_ai_jobs!C9879/1000</f>
        <v>268.13799999999998</v>
      </c>
      <c r="W9879" s="6" t="str">
        <f>IF(tbl_ai_jobs!J9879=100, "Remote", IF(tbl_ai_jobs!J9879=0, "On-site", "Hybrid"))</f>
        <v>Hybrid</v>
      </c>
      <c r="X9879" s="6" t="str">
        <f>_xlfn.SWITCH(tbl_ai_jobs!E9879,"EN","Entry","MI","Mid","SE","Senior","EX","Executive")</f>
        <v>Executive</v>
      </c>
      <c r="Y9879" s="6" t="str">
        <f>_xlfn.SWITCH(tbl_ai_jobs!H9879,"S","Small","M","Medium","L","Large")</f>
        <v>Large</v>
      </c>
      <c r="Z9879" s="6">
        <f>IF(TRIM(tbl_ai_jobs!K9879)="", 0, LEN(tbl_ai_jobs!K9879) - LEN(SUBSTITUTE(tbl_ai_jobs!K9879, ",", "")) + 1)</f>
        <v>3</v>
      </c>
      <c r="AA9879" s="6">
        <f>IF(tbl_ai_jobs!J9879=100,1,0)</f>
        <v>0</v>
      </c>
      <c r="AB9879" s="6" t="str">
        <f>tbl_ai_jobs!B9879</f>
        <v>Machine Learning Engineer</v>
      </c>
      <c r="AC9879" s="6">
        <f>tbl_ai_jobs!C9879</f>
        <v>268138</v>
      </c>
      <c r="AD9879" s="6" t="str">
        <f>tbl_ai_jobs!A9879</f>
        <v>AI09878</v>
      </c>
    </row>
    <row r="9880" spans="1:30">
      <c r="A9880" t="s">
        <v>19237</v>
      </c>
      <c r="B9880" t="s">
        <v>20</v>
      </c>
      <c r="C9880">
        <v>60426</v>
      </c>
      <c r="D9880" t="s">
        <v>21</v>
      </c>
      <c r="E9880" t="s">
        <v>41</v>
      </c>
      <c r="F9880" t="s">
        <v>107</v>
      </c>
      <c r="G9880" t="s">
        <v>34</v>
      </c>
      <c r="H9880" t="s">
        <v>62</v>
      </c>
      <c r="I9880" t="s">
        <v>34</v>
      </c>
      <c r="J9880">
        <v>50</v>
      </c>
      <c r="K9880" t="s">
        <v>19238</v>
      </c>
      <c r="L9880" t="s">
        <v>54</v>
      </c>
      <c r="M9880">
        <v>2</v>
      </c>
      <c r="N9880" t="s">
        <v>105</v>
      </c>
      <c r="O9880" s="1">
        <v>45522</v>
      </c>
      <c r="P9880" s="1">
        <v>45545</v>
      </c>
      <c r="Q9880">
        <v>2104</v>
      </c>
      <c r="R9880">
        <v>6.6</v>
      </c>
      <c r="S9880" t="s">
        <v>101</v>
      </c>
      <c r="T9880" s="5">
        <f>YEAR(tbl_ai_jobs!O9880)</f>
        <v>2024</v>
      </c>
      <c r="U9880" s="6" t="str">
        <f>TEXT(tbl_ai_jobs!O9880, "mmmm")</f>
        <v>August</v>
      </c>
      <c r="V9880" s="6">
        <f>tbl_ai_jobs!C9880/1000</f>
        <v>60.426000000000002</v>
      </c>
      <c r="W9880" s="6" t="str">
        <f>IF(tbl_ai_jobs!J9880=100, "Remote", IF(tbl_ai_jobs!J9880=0, "On-site", "Hybrid"))</f>
        <v>Hybrid</v>
      </c>
      <c r="X9880" s="6" t="str">
        <f>_xlfn.SWITCH(tbl_ai_jobs!E9880,"EN","Entry","MI","Mid","SE","Senior","EX","Executive")</f>
        <v>Mid</v>
      </c>
      <c r="Y9880" s="6" t="str">
        <f>_xlfn.SWITCH(tbl_ai_jobs!H9880,"S","Small","M","Medium","L","Large")</f>
        <v>Small</v>
      </c>
      <c r="Z9880" s="6">
        <f>IF(TRIM(tbl_ai_jobs!K9880)="", 0, LEN(tbl_ai_jobs!K9880) - LEN(SUBSTITUTE(tbl_ai_jobs!K9880, ",", "")) + 1)</f>
        <v>5</v>
      </c>
      <c r="AA9880" s="6">
        <f>IF(tbl_ai_jobs!J9880=100,1,0)</f>
        <v>0</v>
      </c>
      <c r="AB9880" s="6" t="str">
        <f>tbl_ai_jobs!B9880</f>
        <v>AI Research Scientist</v>
      </c>
      <c r="AC9880" s="6">
        <f>tbl_ai_jobs!C9880</f>
        <v>60426</v>
      </c>
      <c r="AD9880" s="6" t="str">
        <f>tbl_ai_jobs!A9880</f>
        <v>AI09879</v>
      </c>
    </row>
    <row r="9881" spans="1:30">
      <c r="A9881" t="s">
        <v>19239</v>
      </c>
      <c r="B9881" t="s">
        <v>51</v>
      </c>
      <c r="C9881">
        <v>90876</v>
      </c>
      <c r="D9881" t="s">
        <v>21</v>
      </c>
      <c r="E9881" t="s">
        <v>22</v>
      </c>
      <c r="F9881" t="s">
        <v>42</v>
      </c>
      <c r="G9881" t="s">
        <v>112</v>
      </c>
      <c r="H9881" t="s">
        <v>25</v>
      </c>
      <c r="I9881" t="s">
        <v>103</v>
      </c>
      <c r="J9881">
        <v>50</v>
      </c>
      <c r="K9881" t="s">
        <v>19240</v>
      </c>
      <c r="L9881" t="s">
        <v>27</v>
      </c>
      <c r="M9881">
        <v>5</v>
      </c>
      <c r="N9881" t="s">
        <v>70</v>
      </c>
      <c r="O9881" s="1">
        <v>45317</v>
      </c>
      <c r="P9881" s="1">
        <v>45378</v>
      </c>
      <c r="Q9881">
        <v>2416</v>
      </c>
      <c r="R9881">
        <v>8.8000000000000007</v>
      </c>
      <c r="S9881" t="s">
        <v>38</v>
      </c>
      <c r="T9881" s="5">
        <f>YEAR(tbl_ai_jobs!O9881)</f>
        <v>2024</v>
      </c>
      <c r="U9881" s="6" t="str">
        <f>TEXT(tbl_ai_jobs!O9881, "mmmm")</f>
        <v>January</v>
      </c>
      <c r="V9881" s="6">
        <f>tbl_ai_jobs!C9881/1000</f>
        <v>90.876000000000005</v>
      </c>
      <c r="W9881" s="6" t="str">
        <f>IF(tbl_ai_jobs!J9881=100, "Remote", IF(tbl_ai_jobs!J9881=0, "On-site", "Hybrid"))</f>
        <v>Hybrid</v>
      </c>
      <c r="X9881" s="6" t="str">
        <f>_xlfn.SWITCH(tbl_ai_jobs!E9881,"EN","Entry","MI","Mid","SE","Senior","EX","Executive")</f>
        <v>Senior</v>
      </c>
      <c r="Y9881" s="6" t="str">
        <f>_xlfn.SWITCH(tbl_ai_jobs!H9881,"S","Small","M","Medium","L","Large")</f>
        <v>Medium</v>
      </c>
      <c r="Z9881" s="6">
        <f>IF(TRIM(tbl_ai_jobs!K9881)="", 0, LEN(tbl_ai_jobs!K9881) - LEN(SUBSTITUTE(tbl_ai_jobs!K9881, ",", "")) + 1)</f>
        <v>4</v>
      </c>
      <c r="AA9881" s="6">
        <f>IF(tbl_ai_jobs!J9881=100,1,0)</f>
        <v>0</v>
      </c>
      <c r="AB9881" s="6" t="str">
        <f>tbl_ai_jobs!B9881</f>
        <v>NLP Engineer</v>
      </c>
      <c r="AC9881" s="6">
        <f>tbl_ai_jobs!C9881</f>
        <v>90876</v>
      </c>
      <c r="AD9881" s="6" t="str">
        <f>tbl_ai_jobs!A9881</f>
        <v>AI09880</v>
      </c>
    </row>
    <row r="9882" spans="1:30">
      <c r="A9882" t="s">
        <v>19241</v>
      </c>
      <c r="B9882" t="s">
        <v>31</v>
      </c>
      <c r="C9882">
        <v>66947</v>
      </c>
      <c r="D9882" t="s">
        <v>21</v>
      </c>
      <c r="E9882" t="s">
        <v>41</v>
      </c>
      <c r="F9882" t="s">
        <v>42</v>
      </c>
      <c r="G9882" t="s">
        <v>166</v>
      </c>
      <c r="H9882" t="s">
        <v>25</v>
      </c>
      <c r="I9882" t="s">
        <v>166</v>
      </c>
      <c r="J9882">
        <v>100</v>
      </c>
      <c r="K9882" t="s">
        <v>19242</v>
      </c>
      <c r="L9882" t="s">
        <v>36</v>
      </c>
      <c r="M9882">
        <v>3</v>
      </c>
      <c r="N9882" t="s">
        <v>85</v>
      </c>
      <c r="O9882" s="1">
        <v>45592</v>
      </c>
      <c r="P9882" s="1">
        <v>45607</v>
      </c>
      <c r="Q9882">
        <v>1442</v>
      </c>
      <c r="R9882">
        <v>8.1</v>
      </c>
      <c r="S9882" t="s">
        <v>81</v>
      </c>
      <c r="T9882" s="5">
        <f>YEAR(tbl_ai_jobs!O9882)</f>
        <v>2024</v>
      </c>
      <c r="U9882" s="6" t="str">
        <f>TEXT(tbl_ai_jobs!O9882, "mmmm")</f>
        <v>October</v>
      </c>
      <c r="V9882" s="6">
        <f>tbl_ai_jobs!C9882/1000</f>
        <v>66.947000000000003</v>
      </c>
      <c r="W9882" s="6" t="str">
        <f>IF(tbl_ai_jobs!J9882=100, "Remote", IF(tbl_ai_jobs!J9882=0, "On-site", "Hybrid"))</f>
        <v>Remote</v>
      </c>
      <c r="X9882" s="6" t="str">
        <f>_xlfn.SWITCH(tbl_ai_jobs!E9882,"EN","Entry","MI","Mid","SE","Senior","EX","Executive")</f>
        <v>Mid</v>
      </c>
      <c r="Y9882" s="6" t="str">
        <f>_xlfn.SWITCH(tbl_ai_jobs!H9882,"S","Small","M","Medium","L","Large")</f>
        <v>Medium</v>
      </c>
      <c r="Z9882" s="6">
        <f>IF(TRIM(tbl_ai_jobs!K9882)="", 0, LEN(tbl_ai_jobs!K9882) - LEN(SUBSTITUTE(tbl_ai_jobs!K9882, ",", "")) + 1)</f>
        <v>4</v>
      </c>
      <c r="AA9882" s="6">
        <f>IF(tbl_ai_jobs!J9882=100,1,0)</f>
        <v>1</v>
      </c>
      <c r="AB9882" s="6" t="str">
        <f>tbl_ai_jobs!B9882</f>
        <v>AI Software Engineer</v>
      </c>
      <c r="AC9882" s="6">
        <f>tbl_ai_jobs!C9882</f>
        <v>66947</v>
      </c>
      <c r="AD9882" s="6" t="str">
        <f>tbl_ai_jobs!A9882</f>
        <v>AI09881</v>
      </c>
    </row>
    <row r="9883" spans="1:30">
      <c r="A9883" t="s">
        <v>19243</v>
      </c>
      <c r="B9883" t="s">
        <v>58</v>
      </c>
      <c r="C9883">
        <v>119349</v>
      </c>
      <c r="D9883" t="s">
        <v>21</v>
      </c>
      <c r="E9883" t="s">
        <v>96</v>
      </c>
      <c r="F9883" t="s">
        <v>60</v>
      </c>
      <c r="G9883" t="s">
        <v>112</v>
      </c>
      <c r="H9883" t="s">
        <v>25</v>
      </c>
      <c r="I9883" t="s">
        <v>61</v>
      </c>
      <c r="J9883">
        <v>50</v>
      </c>
      <c r="K9883" t="s">
        <v>19244</v>
      </c>
      <c r="L9883" t="s">
        <v>54</v>
      </c>
      <c r="M9883">
        <v>15</v>
      </c>
      <c r="N9883" t="s">
        <v>116</v>
      </c>
      <c r="O9883" s="1">
        <v>45355</v>
      </c>
      <c r="P9883" s="1">
        <v>45374</v>
      </c>
      <c r="Q9883">
        <v>1238</v>
      </c>
      <c r="R9883">
        <v>6.3</v>
      </c>
      <c r="S9883" t="s">
        <v>56</v>
      </c>
      <c r="T9883" s="5">
        <f>YEAR(tbl_ai_jobs!O9883)</f>
        <v>2024</v>
      </c>
      <c r="U9883" s="6" t="str">
        <f>TEXT(tbl_ai_jobs!O9883, "mmmm")</f>
        <v>March</v>
      </c>
      <c r="V9883" s="6">
        <f>tbl_ai_jobs!C9883/1000</f>
        <v>119.349</v>
      </c>
      <c r="W9883" s="6" t="str">
        <f>IF(tbl_ai_jobs!J9883=100, "Remote", IF(tbl_ai_jobs!J9883=0, "On-site", "Hybrid"))</f>
        <v>Hybrid</v>
      </c>
      <c r="X9883" s="6" t="str">
        <f>_xlfn.SWITCH(tbl_ai_jobs!E9883,"EN","Entry","MI","Mid","SE","Senior","EX","Executive")</f>
        <v>Executive</v>
      </c>
      <c r="Y9883" s="6" t="str">
        <f>_xlfn.SWITCH(tbl_ai_jobs!H9883,"S","Small","M","Medium","L","Large")</f>
        <v>Medium</v>
      </c>
      <c r="Z9883" s="6">
        <f>IF(TRIM(tbl_ai_jobs!K9883)="", 0, LEN(tbl_ai_jobs!K9883) - LEN(SUBSTITUTE(tbl_ai_jobs!K9883, ",", "")) + 1)</f>
        <v>3</v>
      </c>
      <c r="AA9883" s="6">
        <f>IF(tbl_ai_jobs!J9883=100,1,0)</f>
        <v>0</v>
      </c>
      <c r="AB9883" s="6" t="str">
        <f>tbl_ai_jobs!B9883</f>
        <v>AI Consultant</v>
      </c>
      <c r="AC9883" s="6">
        <f>tbl_ai_jobs!C9883</f>
        <v>119349</v>
      </c>
      <c r="AD9883" s="6" t="str">
        <f>tbl_ai_jobs!A9883</f>
        <v>AI09882</v>
      </c>
    </row>
    <row r="9884" spans="1:30">
      <c r="A9884" t="s">
        <v>19245</v>
      </c>
      <c r="B9884" t="s">
        <v>73</v>
      </c>
      <c r="C9884">
        <v>147539</v>
      </c>
      <c r="D9884" t="s">
        <v>21</v>
      </c>
      <c r="E9884" t="s">
        <v>22</v>
      </c>
      <c r="F9884" t="s">
        <v>60</v>
      </c>
      <c r="G9884" t="s">
        <v>43</v>
      </c>
      <c r="H9884" t="s">
        <v>62</v>
      </c>
      <c r="I9884" t="s">
        <v>52</v>
      </c>
      <c r="J9884">
        <v>0</v>
      </c>
      <c r="K9884" t="s">
        <v>9697</v>
      </c>
      <c r="L9884" t="s">
        <v>54</v>
      </c>
      <c r="M9884">
        <v>5</v>
      </c>
      <c r="N9884" t="s">
        <v>55</v>
      </c>
      <c r="O9884" s="1">
        <v>45777</v>
      </c>
      <c r="P9884" s="1">
        <v>45841</v>
      </c>
      <c r="Q9884">
        <v>616</v>
      </c>
      <c r="R9884">
        <v>6.5</v>
      </c>
      <c r="S9884" t="s">
        <v>49</v>
      </c>
      <c r="T9884" s="5">
        <f>YEAR(tbl_ai_jobs!O9884)</f>
        <v>2025</v>
      </c>
      <c r="U9884" s="6" t="str">
        <f>TEXT(tbl_ai_jobs!O9884, "mmmm")</f>
        <v>April</v>
      </c>
      <c r="V9884" s="6">
        <f>tbl_ai_jobs!C9884/1000</f>
        <v>147.53899999999999</v>
      </c>
      <c r="W9884" s="6" t="str">
        <f>IF(tbl_ai_jobs!J9884=100, "Remote", IF(tbl_ai_jobs!J9884=0, "On-site", "Hybrid"))</f>
        <v>On-site</v>
      </c>
      <c r="X9884" s="6" t="str">
        <f>_xlfn.SWITCH(tbl_ai_jobs!E9884,"EN","Entry","MI","Mid","SE","Senior","EX","Executive")</f>
        <v>Senior</v>
      </c>
      <c r="Y9884" s="6" t="str">
        <f>_xlfn.SWITCH(tbl_ai_jobs!H9884,"S","Small","M","Medium","L","Large")</f>
        <v>Small</v>
      </c>
      <c r="Z9884" s="6">
        <f>IF(TRIM(tbl_ai_jobs!K9884)="", 0, LEN(tbl_ai_jobs!K9884) - LEN(SUBSTITUTE(tbl_ai_jobs!K9884, ",", "")) + 1)</f>
        <v>4</v>
      </c>
      <c r="AA9884" s="6">
        <f>IF(tbl_ai_jobs!J9884=100,1,0)</f>
        <v>0</v>
      </c>
      <c r="AB9884" s="6" t="str">
        <f>tbl_ai_jobs!B9884</f>
        <v>Principal Data Scientist</v>
      </c>
      <c r="AC9884" s="6">
        <f>tbl_ai_jobs!C9884</f>
        <v>147539</v>
      </c>
      <c r="AD9884" s="6" t="str">
        <f>tbl_ai_jobs!A9884</f>
        <v>AI09883</v>
      </c>
    </row>
    <row r="9885" spans="1:30">
      <c r="A9885" t="s">
        <v>19246</v>
      </c>
      <c r="B9885" t="s">
        <v>40</v>
      </c>
      <c r="C9885">
        <v>242478</v>
      </c>
      <c r="D9885" t="s">
        <v>74</v>
      </c>
      <c r="E9885" t="s">
        <v>96</v>
      </c>
      <c r="F9885" t="s">
        <v>107</v>
      </c>
      <c r="G9885" t="s">
        <v>75</v>
      </c>
      <c r="H9885" t="s">
        <v>62</v>
      </c>
      <c r="I9885" t="s">
        <v>75</v>
      </c>
      <c r="J9885">
        <v>50</v>
      </c>
      <c r="K9885" t="s">
        <v>19247</v>
      </c>
      <c r="L9885" t="s">
        <v>36</v>
      </c>
      <c r="M9885">
        <v>16</v>
      </c>
      <c r="N9885" t="s">
        <v>48</v>
      </c>
      <c r="O9885" s="1">
        <v>45522</v>
      </c>
      <c r="P9885" s="1">
        <v>45538</v>
      </c>
      <c r="Q9885">
        <v>721</v>
      </c>
      <c r="R9885">
        <v>7.2</v>
      </c>
      <c r="S9885" t="s">
        <v>242</v>
      </c>
      <c r="T9885" s="5">
        <f>YEAR(tbl_ai_jobs!O9885)</f>
        <v>2024</v>
      </c>
      <c r="U9885" s="6" t="str">
        <f>TEXT(tbl_ai_jobs!O9885, "mmmm")</f>
        <v>August</v>
      </c>
      <c r="V9885" s="6">
        <f>tbl_ai_jobs!C9885/1000</f>
        <v>242.47800000000001</v>
      </c>
      <c r="W9885" s="6" t="str">
        <f>IF(tbl_ai_jobs!J9885=100, "Remote", IF(tbl_ai_jobs!J9885=0, "On-site", "Hybrid"))</f>
        <v>Hybrid</v>
      </c>
      <c r="X9885" s="6" t="str">
        <f>_xlfn.SWITCH(tbl_ai_jobs!E9885,"EN","Entry","MI","Mid","SE","Senior","EX","Executive")</f>
        <v>Executive</v>
      </c>
      <c r="Y9885" s="6" t="str">
        <f>_xlfn.SWITCH(tbl_ai_jobs!H9885,"S","Small","M","Medium","L","Large")</f>
        <v>Small</v>
      </c>
      <c r="Z9885" s="6">
        <f>IF(TRIM(tbl_ai_jobs!K9885)="", 0, LEN(tbl_ai_jobs!K9885) - LEN(SUBSTITUTE(tbl_ai_jobs!K9885, ",", "")) + 1)</f>
        <v>3</v>
      </c>
      <c r="AA9885" s="6">
        <f>IF(tbl_ai_jobs!J9885=100,1,0)</f>
        <v>0</v>
      </c>
      <c r="AB9885" s="6" t="str">
        <f>tbl_ai_jobs!B9885</f>
        <v>AI Specialist</v>
      </c>
      <c r="AC9885" s="6">
        <f>tbl_ai_jobs!C9885</f>
        <v>242478</v>
      </c>
      <c r="AD9885" s="6" t="str">
        <f>tbl_ai_jobs!A9885</f>
        <v>AI09884</v>
      </c>
    </row>
    <row r="9886" spans="1:30">
      <c r="A9886" t="s">
        <v>19248</v>
      </c>
      <c r="B9886" t="s">
        <v>111</v>
      </c>
      <c r="C9886">
        <v>72071</v>
      </c>
      <c r="D9886" t="s">
        <v>21</v>
      </c>
      <c r="E9886" t="s">
        <v>22</v>
      </c>
      <c r="F9886" t="s">
        <v>23</v>
      </c>
      <c r="G9886" t="s">
        <v>24</v>
      </c>
      <c r="H9886" t="s">
        <v>25</v>
      </c>
      <c r="I9886" t="s">
        <v>103</v>
      </c>
      <c r="J9886">
        <v>0</v>
      </c>
      <c r="K9886" t="s">
        <v>19249</v>
      </c>
      <c r="L9886" t="s">
        <v>54</v>
      </c>
      <c r="M9886">
        <v>5</v>
      </c>
      <c r="N9886" t="s">
        <v>98</v>
      </c>
      <c r="O9886" s="1">
        <v>45520</v>
      </c>
      <c r="P9886" s="1">
        <v>45567</v>
      </c>
      <c r="Q9886">
        <v>519</v>
      </c>
      <c r="R9886">
        <v>5.5</v>
      </c>
      <c r="S9886" t="s">
        <v>120</v>
      </c>
      <c r="T9886" s="5">
        <f>YEAR(tbl_ai_jobs!O9886)</f>
        <v>2024</v>
      </c>
      <c r="U9886" s="6" t="str">
        <f>TEXT(tbl_ai_jobs!O9886, "mmmm")</f>
        <v>August</v>
      </c>
      <c r="V9886" s="6">
        <f>tbl_ai_jobs!C9886/1000</f>
        <v>72.070999999999998</v>
      </c>
      <c r="W9886" s="6" t="str">
        <f>IF(tbl_ai_jobs!J9886=100, "Remote", IF(tbl_ai_jobs!J9886=0, "On-site", "Hybrid"))</f>
        <v>On-site</v>
      </c>
      <c r="X9886" s="6" t="str">
        <f>_xlfn.SWITCH(tbl_ai_jobs!E9886,"EN","Entry","MI","Mid","SE","Senior","EX","Executive")</f>
        <v>Senior</v>
      </c>
      <c r="Y9886" s="6" t="str">
        <f>_xlfn.SWITCH(tbl_ai_jobs!H9886,"S","Small","M","Medium","L","Large")</f>
        <v>Medium</v>
      </c>
      <c r="Z9886" s="6">
        <f>IF(TRIM(tbl_ai_jobs!K9886)="", 0, LEN(tbl_ai_jobs!K9886) - LEN(SUBSTITUTE(tbl_ai_jobs!K9886, ",", "")) + 1)</f>
        <v>3</v>
      </c>
      <c r="AA9886" s="6">
        <f>IF(tbl_ai_jobs!J9886=100,1,0)</f>
        <v>0</v>
      </c>
      <c r="AB9886" s="6" t="str">
        <f>tbl_ai_jobs!B9886</f>
        <v>AI Product Manager</v>
      </c>
      <c r="AC9886" s="6">
        <f>tbl_ai_jobs!C9886</f>
        <v>72071</v>
      </c>
      <c r="AD9886" s="6" t="str">
        <f>tbl_ai_jobs!A9886</f>
        <v>AI09885</v>
      </c>
    </row>
    <row r="9887" spans="1:30">
      <c r="A9887" t="s">
        <v>19250</v>
      </c>
      <c r="B9887" t="s">
        <v>73</v>
      </c>
      <c r="C9887">
        <v>89809</v>
      </c>
      <c r="D9887" t="s">
        <v>59</v>
      </c>
      <c r="E9887" t="s">
        <v>41</v>
      </c>
      <c r="F9887" t="s">
        <v>107</v>
      </c>
      <c r="G9887" t="s">
        <v>61</v>
      </c>
      <c r="H9887" t="s">
        <v>44</v>
      </c>
      <c r="I9887" t="s">
        <v>134</v>
      </c>
      <c r="J9887">
        <v>50</v>
      </c>
      <c r="K9887" t="s">
        <v>16965</v>
      </c>
      <c r="L9887" t="s">
        <v>36</v>
      </c>
      <c r="M9887">
        <v>3</v>
      </c>
      <c r="N9887" t="s">
        <v>28</v>
      </c>
      <c r="O9887" s="1">
        <v>45723</v>
      </c>
      <c r="P9887" s="1">
        <v>45767</v>
      </c>
      <c r="Q9887">
        <v>1328</v>
      </c>
      <c r="R9887">
        <v>5.3</v>
      </c>
      <c r="S9887" t="s">
        <v>86</v>
      </c>
      <c r="T9887" s="5">
        <f>YEAR(tbl_ai_jobs!O9887)</f>
        <v>2025</v>
      </c>
      <c r="U9887" s="6" t="str">
        <f>TEXT(tbl_ai_jobs!O9887, "mmmm")</f>
        <v>March</v>
      </c>
      <c r="V9887" s="6">
        <f>tbl_ai_jobs!C9887/1000</f>
        <v>89.808999999999997</v>
      </c>
      <c r="W9887" s="6" t="str">
        <f>IF(tbl_ai_jobs!J9887=100, "Remote", IF(tbl_ai_jobs!J9887=0, "On-site", "Hybrid"))</f>
        <v>Hybrid</v>
      </c>
      <c r="X9887" s="6" t="str">
        <f>_xlfn.SWITCH(tbl_ai_jobs!E9887,"EN","Entry","MI","Mid","SE","Senior","EX","Executive")</f>
        <v>Mid</v>
      </c>
      <c r="Y9887" s="6" t="str">
        <f>_xlfn.SWITCH(tbl_ai_jobs!H9887,"S","Small","M","Medium","L","Large")</f>
        <v>Large</v>
      </c>
      <c r="Z9887" s="6">
        <f>IF(TRIM(tbl_ai_jobs!K9887)="", 0, LEN(tbl_ai_jobs!K9887) - LEN(SUBSTITUTE(tbl_ai_jobs!K9887, ",", "")) + 1)</f>
        <v>3</v>
      </c>
      <c r="AA9887" s="6">
        <f>IF(tbl_ai_jobs!J9887=100,1,0)</f>
        <v>0</v>
      </c>
      <c r="AB9887" s="6" t="str">
        <f>tbl_ai_jobs!B9887</f>
        <v>Principal Data Scientist</v>
      </c>
      <c r="AC9887" s="6">
        <f>tbl_ai_jobs!C9887</f>
        <v>89809</v>
      </c>
      <c r="AD9887" s="6" t="str">
        <f>tbl_ai_jobs!A9887</f>
        <v>AI09886</v>
      </c>
    </row>
    <row r="9888" spans="1:30">
      <c r="A9888" t="s">
        <v>19251</v>
      </c>
      <c r="B9888" t="s">
        <v>67</v>
      </c>
      <c r="C9888">
        <v>125486</v>
      </c>
      <c r="D9888" t="s">
        <v>21</v>
      </c>
      <c r="E9888" t="s">
        <v>96</v>
      </c>
      <c r="F9888" t="s">
        <v>60</v>
      </c>
      <c r="G9888" t="s">
        <v>88</v>
      </c>
      <c r="H9888" t="s">
        <v>25</v>
      </c>
      <c r="I9888" t="s">
        <v>88</v>
      </c>
      <c r="J9888">
        <v>50</v>
      </c>
      <c r="K9888" t="s">
        <v>19252</v>
      </c>
      <c r="L9888" t="s">
        <v>36</v>
      </c>
      <c r="M9888">
        <v>14</v>
      </c>
      <c r="N9888" t="s">
        <v>109</v>
      </c>
      <c r="O9888" s="1">
        <v>45398</v>
      </c>
      <c r="P9888" s="1">
        <v>45470</v>
      </c>
      <c r="Q9888">
        <v>1696</v>
      </c>
      <c r="R9888">
        <v>7.6</v>
      </c>
      <c r="S9888" t="s">
        <v>136</v>
      </c>
      <c r="T9888" s="5">
        <f>YEAR(tbl_ai_jobs!O9888)</f>
        <v>2024</v>
      </c>
      <c r="U9888" s="6" t="str">
        <f>TEXT(tbl_ai_jobs!O9888, "mmmm")</f>
        <v>April</v>
      </c>
      <c r="V9888" s="6">
        <f>tbl_ai_jobs!C9888/1000</f>
        <v>125.486</v>
      </c>
      <c r="W9888" s="6" t="str">
        <f>IF(tbl_ai_jobs!J9888=100, "Remote", IF(tbl_ai_jobs!J9888=0, "On-site", "Hybrid"))</f>
        <v>Hybrid</v>
      </c>
      <c r="X9888" s="6" t="str">
        <f>_xlfn.SWITCH(tbl_ai_jobs!E9888,"EN","Entry","MI","Mid","SE","Senior","EX","Executive")</f>
        <v>Executive</v>
      </c>
      <c r="Y9888" s="6" t="str">
        <f>_xlfn.SWITCH(tbl_ai_jobs!H9888,"S","Small","M","Medium","L","Large")</f>
        <v>Medium</v>
      </c>
      <c r="Z9888" s="6">
        <f>IF(TRIM(tbl_ai_jobs!K9888)="", 0, LEN(tbl_ai_jobs!K9888) - LEN(SUBSTITUTE(tbl_ai_jobs!K9888, ",", "")) + 1)</f>
        <v>3</v>
      </c>
      <c r="AA9888" s="6">
        <f>IF(tbl_ai_jobs!J9888=100,1,0)</f>
        <v>0</v>
      </c>
      <c r="AB9888" s="6" t="str">
        <f>tbl_ai_jobs!B9888</f>
        <v>AI Architect</v>
      </c>
      <c r="AC9888" s="6">
        <f>tbl_ai_jobs!C9888</f>
        <v>125486</v>
      </c>
      <c r="AD9888" s="6" t="str">
        <f>tbl_ai_jobs!A9888</f>
        <v>AI09887</v>
      </c>
    </row>
    <row r="9889" spans="1:30">
      <c r="A9889" t="s">
        <v>19253</v>
      </c>
      <c r="B9889" t="s">
        <v>67</v>
      </c>
      <c r="C9889">
        <v>59818</v>
      </c>
      <c r="D9889" t="s">
        <v>21</v>
      </c>
      <c r="E9889" t="s">
        <v>41</v>
      </c>
      <c r="F9889" t="s">
        <v>23</v>
      </c>
      <c r="G9889" t="s">
        <v>88</v>
      </c>
      <c r="H9889" t="s">
        <v>25</v>
      </c>
      <c r="I9889" t="s">
        <v>148</v>
      </c>
      <c r="J9889">
        <v>100</v>
      </c>
      <c r="K9889" t="s">
        <v>12151</v>
      </c>
      <c r="L9889" t="s">
        <v>36</v>
      </c>
      <c r="M9889">
        <v>2</v>
      </c>
      <c r="N9889" t="s">
        <v>130</v>
      </c>
      <c r="O9889" s="1">
        <v>45578</v>
      </c>
      <c r="P9889" s="1">
        <v>45638</v>
      </c>
      <c r="Q9889">
        <v>980</v>
      </c>
      <c r="R9889">
        <v>7.7</v>
      </c>
      <c r="S9889" t="s">
        <v>101</v>
      </c>
      <c r="T9889" s="5">
        <f>YEAR(tbl_ai_jobs!O9889)</f>
        <v>2024</v>
      </c>
      <c r="U9889" s="6" t="str">
        <f>TEXT(tbl_ai_jobs!O9889, "mmmm")</f>
        <v>October</v>
      </c>
      <c r="V9889" s="6">
        <f>tbl_ai_jobs!C9889/1000</f>
        <v>59.817999999999998</v>
      </c>
      <c r="W9889" s="6" t="str">
        <f>IF(tbl_ai_jobs!J9889=100, "Remote", IF(tbl_ai_jobs!J9889=0, "On-site", "Hybrid"))</f>
        <v>Remote</v>
      </c>
      <c r="X9889" s="6" t="str">
        <f>_xlfn.SWITCH(tbl_ai_jobs!E9889,"EN","Entry","MI","Mid","SE","Senior","EX","Executive")</f>
        <v>Mid</v>
      </c>
      <c r="Y9889" s="6" t="str">
        <f>_xlfn.SWITCH(tbl_ai_jobs!H9889,"S","Small","M","Medium","L","Large")</f>
        <v>Medium</v>
      </c>
      <c r="Z9889" s="6">
        <f>IF(TRIM(tbl_ai_jobs!K9889)="", 0, LEN(tbl_ai_jobs!K9889) - LEN(SUBSTITUTE(tbl_ai_jobs!K9889, ",", "")) + 1)</f>
        <v>3</v>
      </c>
      <c r="AA9889" s="6">
        <f>IF(tbl_ai_jobs!J9889=100,1,0)</f>
        <v>1</v>
      </c>
      <c r="AB9889" s="6" t="str">
        <f>tbl_ai_jobs!B9889</f>
        <v>AI Architect</v>
      </c>
      <c r="AC9889" s="6">
        <f>tbl_ai_jobs!C9889</f>
        <v>59818</v>
      </c>
      <c r="AD9889" s="6" t="str">
        <f>tbl_ai_jobs!A9889</f>
        <v>AI09888</v>
      </c>
    </row>
    <row r="9890" spans="1:30">
      <c r="A9890" t="s">
        <v>19254</v>
      </c>
      <c r="B9890" t="s">
        <v>58</v>
      </c>
      <c r="C9890">
        <v>182669</v>
      </c>
      <c r="D9890" t="s">
        <v>59</v>
      </c>
      <c r="E9890" t="s">
        <v>96</v>
      </c>
      <c r="F9890" t="s">
        <v>60</v>
      </c>
      <c r="G9890" t="s">
        <v>128</v>
      </c>
      <c r="H9890" t="s">
        <v>25</v>
      </c>
      <c r="I9890" t="s">
        <v>24</v>
      </c>
      <c r="J9890">
        <v>100</v>
      </c>
      <c r="K9890" t="s">
        <v>19255</v>
      </c>
      <c r="L9890" t="s">
        <v>47</v>
      </c>
      <c r="M9890">
        <v>10</v>
      </c>
      <c r="N9890" t="s">
        <v>37</v>
      </c>
      <c r="O9890" s="1">
        <v>45615</v>
      </c>
      <c r="P9890" s="1">
        <v>45680</v>
      </c>
      <c r="Q9890">
        <v>2129</v>
      </c>
      <c r="R9890">
        <v>9.1999999999999993</v>
      </c>
      <c r="S9890" t="s">
        <v>49</v>
      </c>
      <c r="T9890" s="5">
        <f>YEAR(tbl_ai_jobs!O9890)</f>
        <v>2024</v>
      </c>
      <c r="U9890" s="6" t="str">
        <f>TEXT(tbl_ai_jobs!O9890, "mmmm")</f>
        <v>November</v>
      </c>
      <c r="V9890" s="6">
        <f>tbl_ai_jobs!C9890/1000</f>
        <v>182.66900000000001</v>
      </c>
      <c r="W9890" s="6" t="str">
        <f>IF(tbl_ai_jobs!J9890=100, "Remote", IF(tbl_ai_jobs!J9890=0, "On-site", "Hybrid"))</f>
        <v>Remote</v>
      </c>
      <c r="X9890" s="6" t="str">
        <f>_xlfn.SWITCH(tbl_ai_jobs!E9890,"EN","Entry","MI","Mid","SE","Senior","EX","Executive")</f>
        <v>Executive</v>
      </c>
      <c r="Y9890" s="6" t="str">
        <f>_xlfn.SWITCH(tbl_ai_jobs!H9890,"S","Small","M","Medium","L","Large")</f>
        <v>Medium</v>
      </c>
      <c r="Z9890" s="6">
        <f>IF(TRIM(tbl_ai_jobs!K9890)="", 0, LEN(tbl_ai_jobs!K9890) - LEN(SUBSTITUTE(tbl_ai_jobs!K9890, ",", "")) + 1)</f>
        <v>4</v>
      </c>
      <c r="AA9890" s="6">
        <f>IF(tbl_ai_jobs!J9890=100,1,0)</f>
        <v>1</v>
      </c>
      <c r="AB9890" s="6" t="str">
        <f>tbl_ai_jobs!B9890</f>
        <v>AI Consultant</v>
      </c>
      <c r="AC9890" s="6">
        <f>tbl_ai_jobs!C9890</f>
        <v>182669</v>
      </c>
      <c r="AD9890" s="6" t="str">
        <f>tbl_ai_jobs!A9890</f>
        <v>AI09889</v>
      </c>
    </row>
    <row r="9891" spans="1:30">
      <c r="A9891" t="s">
        <v>19256</v>
      </c>
      <c r="B9891" t="s">
        <v>184</v>
      </c>
      <c r="C9891">
        <v>122844</v>
      </c>
      <c r="D9891" t="s">
        <v>21</v>
      </c>
      <c r="E9891" t="s">
        <v>96</v>
      </c>
      <c r="F9891" t="s">
        <v>42</v>
      </c>
      <c r="G9891" t="s">
        <v>52</v>
      </c>
      <c r="H9891" t="s">
        <v>62</v>
      </c>
      <c r="I9891" t="s">
        <v>52</v>
      </c>
      <c r="J9891">
        <v>50</v>
      </c>
      <c r="K9891" t="s">
        <v>19257</v>
      </c>
      <c r="L9891" t="s">
        <v>47</v>
      </c>
      <c r="M9891">
        <v>19</v>
      </c>
      <c r="N9891" t="s">
        <v>55</v>
      </c>
      <c r="O9891" s="1">
        <v>45420</v>
      </c>
      <c r="P9891" s="1">
        <v>45467</v>
      </c>
      <c r="Q9891">
        <v>666</v>
      </c>
      <c r="R9891">
        <v>6.8</v>
      </c>
      <c r="S9891" t="s">
        <v>86</v>
      </c>
      <c r="T9891" s="5">
        <f>YEAR(tbl_ai_jobs!O9891)</f>
        <v>2024</v>
      </c>
      <c r="U9891" s="6" t="str">
        <f>TEXT(tbl_ai_jobs!O9891, "mmmm")</f>
        <v>May</v>
      </c>
      <c r="V9891" s="6">
        <f>tbl_ai_jobs!C9891/1000</f>
        <v>122.84399999999999</v>
      </c>
      <c r="W9891" s="6" t="str">
        <f>IF(tbl_ai_jobs!J9891=100, "Remote", IF(tbl_ai_jobs!J9891=0, "On-site", "Hybrid"))</f>
        <v>Hybrid</v>
      </c>
      <c r="X9891" s="6" t="str">
        <f>_xlfn.SWITCH(tbl_ai_jobs!E9891,"EN","Entry","MI","Mid","SE","Senior","EX","Executive")</f>
        <v>Executive</v>
      </c>
      <c r="Y9891" s="6" t="str">
        <f>_xlfn.SWITCH(tbl_ai_jobs!H9891,"S","Small","M","Medium","L","Large")</f>
        <v>Small</v>
      </c>
      <c r="Z9891" s="6">
        <f>IF(TRIM(tbl_ai_jobs!K9891)="", 0, LEN(tbl_ai_jobs!K9891) - LEN(SUBSTITUTE(tbl_ai_jobs!K9891, ",", "")) + 1)</f>
        <v>5</v>
      </c>
      <c r="AA9891" s="6">
        <f>IF(tbl_ai_jobs!J9891=100,1,0)</f>
        <v>0</v>
      </c>
      <c r="AB9891" s="6" t="str">
        <f>tbl_ai_jobs!B9891</f>
        <v>Data Scientist</v>
      </c>
      <c r="AC9891" s="6">
        <f>tbl_ai_jobs!C9891</f>
        <v>122844</v>
      </c>
      <c r="AD9891" s="6" t="str">
        <f>tbl_ai_jobs!A9891</f>
        <v>AI09890</v>
      </c>
    </row>
    <row r="9892" spans="1:30">
      <c r="A9892" t="s">
        <v>19258</v>
      </c>
      <c r="B9892" t="s">
        <v>51</v>
      </c>
      <c r="C9892">
        <v>204450</v>
      </c>
      <c r="D9892" t="s">
        <v>21</v>
      </c>
      <c r="E9892" t="s">
        <v>96</v>
      </c>
      <c r="F9892" t="s">
        <v>60</v>
      </c>
      <c r="G9892" t="s">
        <v>24</v>
      </c>
      <c r="H9892" t="s">
        <v>44</v>
      </c>
      <c r="I9892" t="s">
        <v>24</v>
      </c>
      <c r="J9892">
        <v>100</v>
      </c>
      <c r="K9892" t="s">
        <v>19259</v>
      </c>
      <c r="L9892" t="s">
        <v>54</v>
      </c>
      <c r="M9892">
        <v>11</v>
      </c>
      <c r="N9892" t="s">
        <v>85</v>
      </c>
      <c r="O9892" s="1">
        <v>45582</v>
      </c>
      <c r="P9892" s="1">
        <v>45620</v>
      </c>
      <c r="Q9892">
        <v>1637</v>
      </c>
      <c r="R9892">
        <v>8.5</v>
      </c>
      <c r="S9892" t="s">
        <v>101</v>
      </c>
      <c r="T9892" s="5">
        <f>YEAR(tbl_ai_jobs!O9892)</f>
        <v>2024</v>
      </c>
      <c r="U9892" s="6" t="str">
        <f>TEXT(tbl_ai_jobs!O9892, "mmmm")</f>
        <v>October</v>
      </c>
      <c r="V9892" s="6">
        <f>tbl_ai_jobs!C9892/1000</f>
        <v>204.45</v>
      </c>
      <c r="W9892" s="6" t="str">
        <f>IF(tbl_ai_jobs!J9892=100, "Remote", IF(tbl_ai_jobs!J9892=0, "On-site", "Hybrid"))</f>
        <v>Remote</v>
      </c>
      <c r="X9892" s="6" t="str">
        <f>_xlfn.SWITCH(tbl_ai_jobs!E9892,"EN","Entry","MI","Mid","SE","Senior","EX","Executive")</f>
        <v>Executive</v>
      </c>
      <c r="Y9892" s="6" t="str">
        <f>_xlfn.SWITCH(tbl_ai_jobs!H9892,"S","Small","M","Medium","L","Large")</f>
        <v>Large</v>
      </c>
      <c r="Z9892" s="6">
        <f>IF(TRIM(tbl_ai_jobs!K9892)="", 0, LEN(tbl_ai_jobs!K9892) - LEN(SUBSTITUTE(tbl_ai_jobs!K9892, ",", "")) + 1)</f>
        <v>4</v>
      </c>
      <c r="AA9892" s="6">
        <f>IF(tbl_ai_jobs!J9892=100,1,0)</f>
        <v>1</v>
      </c>
      <c r="AB9892" s="6" t="str">
        <f>tbl_ai_jobs!B9892</f>
        <v>NLP Engineer</v>
      </c>
      <c r="AC9892" s="6">
        <f>tbl_ai_jobs!C9892</f>
        <v>204450</v>
      </c>
      <c r="AD9892" s="6" t="str">
        <f>tbl_ai_jobs!A9892</f>
        <v>AI09891</v>
      </c>
    </row>
    <row r="9893" spans="1:30">
      <c r="A9893" t="s">
        <v>19260</v>
      </c>
      <c r="B9893" t="s">
        <v>191</v>
      </c>
      <c r="C9893">
        <v>399095</v>
      </c>
      <c r="D9893" t="s">
        <v>21</v>
      </c>
      <c r="E9893" t="s">
        <v>96</v>
      </c>
      <c r="F9893" t="s">
        <v>60</v>
      </c>
      <c r="G9893" t="s">
        <v>43</v>
      </c>
      <c r="H9893" t="s">
        <v>44</v>
      </c>
      <c r="I9893" t="s">
        <v>43</v>
      </c>
      <c r="J9893">
        <v>0</v>
      </c>
      <c r="K9893" t="s">
        <v>6322</v>
      </c>
      <c r="L9893" t="s">
        <v>36</v>
      </c>
      <c r="M9893">
        <v>10</v>
      </c>
      <c r="N9893" t="s">
        <v>157</v>
      </c>
      <c r="O9893" s="1">
        <v>45483</v>
      </c>
      <c r="P9893" s="1">
        <v>45537</v>
      </c>
      <c r="Q9893">
        <v>2277</v>
      </c>
      <c r="R9893">
        <v>9.6999999999999993</v>
      </c>
      <c r="S9893" t="s">
        <v>38</v>
      </c>
      <c r="T9893" s="5">
        <f>YEAR(tbl_ai_jobs!O9893)</f>
        <v>2024</v>
      </c>
      <c r="U9893" s="6" t="str">
        <f>TEXT(tbl_ai_jobs!O9893, "mmmm")</f>
        <v>July</v>
      </c>
      <c r="V9893" s="6">
        <f>tbl_ai_jobs!C9893/1000</f>
        <v>399.09500000000003</v>
      </c>
      <c r="W9893" s="6" t="str">
        <f>IF(tbl_ai_jobs!J9893=100, "Remote", IF(tbl_ai_jobs!J9893=0, "On-site", "Hybrid"))</f>
        <v>On-site</v>
      </c>
      <c r="X9893" s="6" t="str">
        <f>_xlfn.SWITCH(tbl_ai_jobs!E9893,"EN","Entry","MI","Mid","SE","Senior","EX","Executive")</f>
        <v>Executive</v>
      </c>
      <c r="Y9893" s="6" t="str">
        <f>_xlfn.SWITCH(tbl_ai_jobs!H9893,"S","Small","M","Medium","L","Large")</f>
        <v>Large</v>
      </c>
      <c r="Z9893" s="6">
        <f>IF(TRIM(tbl_ai_jobs!K9893)="", 0, LEN(tbl_ai_jobs!K9893) - LEN(SUBSTITUTE(tbl_ai_jobs!K9893, ",", "")) + 1)</f>
        <v>3</v>
      </c>
      <c r="AA9893" s="6">
        <f>IF(tbl_ai_jobs!J9893=100,1,0)</f>
        <v>0</v>
      </c>
      <c r="AB9893" s="6" t="str">
        <f>tbl_ai_jobs!B9893</f>
        <v>Machine Learning Researcher</v>
      </c>
      <c r="AC9893" s="6">
        <f>tbl_ai_jobs!C9893</f>
        <v>399095</v>
      </c>
      <c r="AD9893" s="6" t="str">
        <f>tbl_ai_jobs!A9893</f>
        <v>AI09892</v>
      </c>
    </row>
    <row r="9894" spans="1:30">
      <c r="A9894" t="s">
        <v>19261</v>
      </c>
      <c r="B9894" t="s">
        <v>138</v>
      </c>
      <c r="C9894">
        <v>86213</v>
      </c>
      <c r="D9894" t="s">
        <v>59</v>
      </c>
      <c r="E9894" t="s">
        <v>41</v>
      </c>
      <c r="F9894" t="s">
        <v>107</v>
      </c>
      <c r="G9894" t="s">
        <v>61</v>
      </c>
      <c r="H9894" t="s">
        <v>62</v>
      </c>
      <c r="I9894" t="s">
        <v>61</v>
      </c>
      <c r="J9894">
        <v>100</v>
      </c>
      <c r="K9894" t="s">
        <v>19262</v>
      </c>
      <c r="L9894" t="s">
        <v>54</v>
      </c>
      <c r="M9894">
        <v>3</v>
      </c>
      <c r="N9894" t="s">
        <v>98</v>
      </c>
      <c r="O9894" s="1">
        <v>45686</v>
      </c>
      <c r="P9894" s="1">
        <v>45717</v>
      </c>
      <c r="Q9894">
        <v>2054</v>
      </c>
      <c r="R9894">
        <v>6.7</v>
      </c>
      <c r="S9894" t="s">
        <v>182</v>
      </c>
      <c r="T9894" s="5">
        <f>YEAR(tbl_ai_jobs!O9894)</f>
        <v>2025</v>
      </c>
      <c r="U9894" s="6" t="str">
        <f>TEXT(tbl_ai_jobs!O9894, "mmmm")</f>
        <v>January</v>
      </c>
      <c r="V9894" s="6">
        <f>tbl_ai_jobs!C9894/1000</f>
        <v>86.212999999999994</v>
      </c>
      <c r="W9894" s="6" t="str">
        <f>IF(tbl_ai_jobs!J9894=100, "Remote", IF(tbl_ai_jobs!J9894=0, "On-site", "Hybrid"))</f>
        <v>Remote</v>
      </c>
      <c r="X9894" s="6" t="str">
        <f>_xlfn.SWITCH(tbl_ai_jobs!E9894,"EN","Entry","MI","Mid","SE","Senior","EX","Executive")</f>
        <v>Mid</v>
      </c>
      <c r="Y9894" s="6" t="str">
        <f>_xlfn.SWITCH(tbl_ai_jobs!H9894,"S","Small","M","Medium","L","Large")</f>
        <v>Small</v>
      </c>
      <c r="Z9894" s="6">
        <f>IF(TRIM(tbl_ai_jobs!K9894)="", 0, LEN(tbl_ai_jobs!K9894) - LEN(SUBSTITUTE(tbl_ai_jobs!K9894, ",", "")) + 1)</f>
        <v>5</v>
      </c>
      <c r="AA9894" s="6">
        <f>IF(tbl_ai_jobs!J9894=100,1,0)</f>
        <v>1</v>
      </c>
      <c r="AB9894" s="6" t="str">
        <f>tbl_ai_jobs!B9894</f>
        <v>ML Ops Engineer</v>
      </c>
      <c r="AC9894" s="6">
        <f>tbl_ai_jobs!C9894</f>
        <v>86213</v>
      </c>
      <c r="AD9894" s="6" t="str">
        <f>tbl_ai_jobs!A9894</f>
        <v>AI09893</v>
      </c>
    </row>
    <row r="9895" spans="1:30">
      <c r="A9895" t="s">
        <v>19263</v>
      </c>
      <c r="B9895" t="s">
        <v>58</v>
      </c>
      <c r="C9895">
        <v>65162</v>
      </c>
      <c r="D9895" t="s">
        <v>59</v>
      </c>
      <c r="E9895" t="s">
        <v>41</v>
      </c>
      <c r="F9895" t="s">
        <v>42</v>
      </c>
      <c r="G9895" t="s">
        <v>61</v>
      </c>
      <c r="H9895" t="s">
        <v>62</v>
      </c>
      <c r="I9895" t="s">
        <v>61</v>
      </c>
      <c r="J9895">
        <v>0</v>
      </c>
      <c r="K9895" t="s">
        <v>19264</v>
      </c>
      <c r="L9895" t="s">
        <v>36</v>
      </c>
      <c r="M9895">
        <v>4</v>
      </c>
      <c r="N9895" t="s">
        <v>124</v>
      </c>
      <c r="O9895" s="1">
        <v>45632</v>
      </c>
      <c r="P9895" s="1">
        <v>45688</v>
      </c>
      <c r="Q9895">
        <v>2172</v>
      </c>
      <c r="R9895">
        <v>9.6</v>
      </c>
      <c r="S9895" t="s">
        <v>81</v>
      </c>
      <c r="T9895" s="5">
        <f>YEAR(tbl_ai_jobs!O9895)</f>
        <v>2024</v>
      </c>
      <c r="U9895" s="6" t="str">
        <f>TEXT(tbl_ai_jobs!O9895, "mmmm")</f>
        <v>December</v>
      </c>
      <c r="V9895" s="6">
        <f>tbl_ai_jobs!C9895/1000</f>
        <v>65.162000000000006</v>
      </c>
      <c r="W9895" s="6" t="str">
        <f>IF(tbl_ai_jobs!J9895=100, "Remote", IF(tbl_ai_jobs!J9895=0, "On-site", "Hybrid"))</f>
        <v>On-site</v>
      </c>
      <c r="X9895" s="6" t="str">
        <f>_xlfn.SWITCH(tbl_ai_jobs!E9895,"EN","Entry","MI","Mid","SE","Senior","EX","Executive")</f>
        <v>Mid</v>
      </c>
      <c r="Y9895" s="6" t="str">
        <f>_xlfn.SWITCH(tbl_ai_jobs!H9895,"S","Small","M","Medium","L","Large")</f>
        <v>Small</v>
      </c>
      <c r="Z9895" s="6">
        <f>IF(TRIM(tbl_ai_jobs!K9895)="", 0, LEN(tbl_ai_jobs!K9895) - LEN(SUBSTITUTE(tbl_ai_jobs!K9895, ",", "")) + 1)</f>
        <v>5</v>
      </c>
      <c r="AA9895" s="6">
        <f>IF(tbl_ai_jobs!J9895=100,1,0)</f>
        <v>0</v>
      </c>
      <c r="AB9895" s="6" t="str">
        <f>tbl_ai_jobs!B9895</f>
        <v>AI Consultant</v>
      </c>
      <c r="AC9895" s="6">
        <f>tbl_ai_jobs!C9895</f>
        <v>65162</v>
      </c>
      <c r="AD9895" s="6" t="str">
        <f>tbl_ai_jobs!A9895</f>
        <v>AI09894</v>
      </c>
    </row>
    <row r="9896" spans="1:30">
      <c r="A9896" t="s">
        <v>19265</v>
      </c>
      <c r="B9896" t="s">
        <v>51</v>
      </c>
      <c r="C9896">
        <v>110479</v>
      </c>
      <c r="D9896" t="s">
        <v>21</v>
      </c>
      <c r="E9896" t="s">
        <v>22</v>
      </c>
      <c r="F9896" t="s">
        <v>107</v>
      </c>
      <c r="G9896" t="s">
        <v>63</v>
      </c>
      <c r="H9896" t="s">
        <v>62</v>
      </c>
      <c r="I9896" t="s">
        <v>112</v>
      </c>
      <c r="J9896">
        <v>50</v>
      </c>
      <c r="K9896" t="s">
        <v>19266</v>
      </c>
      <c r="L9896" t="s">
        <v>36</v>
      </c>
      <c r="M9896">
        <v>5</v>
      </c>
      <c r="N9896" t="s">
        <v>48</v>
      </c>
      <c r="O9896" s="1">
        <v>45341</v>
      </c>
      <c r="P9896" s="1">
        <v>45387</v>
      </c>
      <c r="Q9896">
        <v>2212</v>
      </c>
      <c r="R9896">
        <v>8.8000000000000007</v>
      </c>
      <c r="S9896" t="s">
        <v>101</v>
      </c>
      <c r="T9896" s="5">
        <f>YEAR(tbl_ai_jobs!O9896)</f>
        <v>2024</v>
      </c>
      <c r="U9896" s="6" t="str">
        <f>TEXT(tbl_ai_jobs!O9896, "mmmm")</f>
        <v>February</v>
      </c>
      <c r="V9896" s="6">
        <f>tbl_ai_jobs!C9896/1000</f>
        <v>110.479</v>
      </c>
      <c r="W9896" s="6" t="str">
        <f>IF(tbl_ai_jobs!J9896=100, "Remote", IF(tbl_ai_jobs!J9896=0, "On-site", "Hybrid"))</f>
        <v>Hybrid</v>
      </c>
      <c r="X9896" s="6" t="str">
        <f>_xlfn.SWITCH(tbl_ai_jobs!E9896,"EN","Entry","MI","Mid","SE","Senior","EX","Executive")</f>
        <v>Senior</v>
      </c>
      <c r="Y9896" s="6" t="str">
        <f>_xlfn.SWITCH(tbl_ai_jobs!H9896,"S","Small","M","Medium","L","Large")</f>
        <v>Small</v>
      </c>
      <c r="Z9896" s="6">
        <f>IF(TRIM(tbl_ai_jobs!K9896)="", 0, LEN(tbl_ai_jobs!K9896) - LEN(SUBSTITUTE(tbl_ai_jobs!K9896, ",", "")) + 1)</f>
        <v>4</v>
      </c>
      <c r="AA9896" s="6">
        <f>IF(tbl_ai_jobs!J9896=100,1,0)</f>
        <v>0</v>
      </c>
      <c r="AB9896" s="6" t="str">
        <f>tbl_ai_jobs!B9896</f>
        <v>NLP Engineer</v>
      </c>
      <c r="AC9896" s="6">
        <f>tbl_ai_jobs!C9896</f>
        <v>110479</v>
      </c>
      <c r="AD9896" s="6" t="str">
        <f>tbl_ai_jobs!A9896</f>
        <v>AI09895</v>
      </c>
    </row>
    <row r="9897" spans="1:30">
      <c r="A9897" t="s">
        <v>19267</v>
      </c>
      <c r="B9897" t="s">
        <v>153</v>
      </c>
      <c r="C9897">
        <v>136038</v>
      </c>
      <c r="D9897" t="s">
        <v>74</v>
      </c>
      <c r="E9897" t="s">
        <v>22</v>
      </c>
      <c r="F9897" t="s">
        <v>42</v>
      </c>
      <c r="G9897" t="s">
        <v>75</v>
      </c>
      <c r="H9897" t="s">
        <v>62</v>
      </c>
      <c r="I9897" t="s">
        <v>112</v>
      </c>
      <c r="J9897">
        <v>50</v>
      </c>
      <c r="K9897" t="s">
        <v>19268</v>
      </c>
      <c r="L9897" t="s">
        <v>27</v>
      </c>
      <c r="M9897">
        <v>6</v>
      </c>
      <c r="N9897" t="s">
        <v>157</v>
      </c>
      <c r="O9897" s="1">
        <v>45508</v>
      </c>
      <c r="P9897" s="1">
        <v>45570</v>
      </c>
      <c r="Q9897">
        <v>868</v>
      </c>
      <c r="R9897">
        <v>6</v>
      </c>
      <c r="S9897" t="s">
        <v>56</v>
      </c>
      <c r="T9897" s="5">
        <f>YEAR(tbl_ai_jobs!O9897)</f>
        <v>2024</v>
      </c>
      <c r="U9897" s="6" t="str">
        <f>TEXT(tbl_ai_jobs!O9897, "mmmm")</f>
        <v>August</v>
      </c>
      <c r="V9897" s="6">
        <f>tbl_ai_jobs!C9897/1000</f>
        <v>136.03800000000001</v>
      </c>
      <c r="W9897" s="6" t="str">
        <f>IF(tbl_ai_jobs!J9897=100, "Remote", IF(tbl_ai_jobs!J9897=0, "On-site", "Hybrid"))</f>
        <v>Hybrid</v>
      </c>
      <c r="X9897" s="6" t="str">
        <f>_xlfn.SWITCH(tbl_ai_jobs!E9897,"EN","Entry","MI","Mid","SE","Senior","EX","Executive")</f>
        <v>Senior</v>
      </c>
      <c r="Y9897" s="6" t="str">
        <f>_xlfn.SWITCH(tbl_ai_jobs!H9897,"S","Small","M","Medium","L","Large")</f>
        <v>Small</v>
      </c>
      <c r="Z9897" s="6">
        <f>IF(TRIM(tbl_ai_jobs!K9897)="", 0, LEN(tbl_ai_jobs!K9897) - LEN(SUBSTITUTE(tbl_ai_jobs!K9897, ",", "")) + 1)</f>
        <v>4</v>
      </c>
      <c r="AA9897" s="6">
        <f>IF(tbl_ai_jobs!J9897=100,1,0)</f>
        <v>0</v>
      </c>
      <c r="AB9897" s="6" t="str">
        <f>tbl_ai_jobs!B9897</f>
        <v>Head of AI</v>
      </c>
      <c r="AC9897" s="6">
        <f>tbl_ai_jobs!C9897</f>
        <v>136038</v>
      </c>
      <c r="AD9897" s="6" t="str">
        <f>tbl_ai_jobs!A9897</f>
        <v>AI09896</v>
      </c>
    </row>
    <row r="9898" spans="1:30">
      <c r="A9898" t="s">
        <v>19269</v>
      </c>
      <c r="B9898" t="s">
        <v>122</v>
      </c>
      <c r="C9898">
        <v>106817</v>
      </c>
      <c r="D9898" t="s">
        <v>21</v>
      </c>
      <c r="E9898" t="s">
        <v>22</v>
      </c>
      <c r="F9898" t="s">
        <v>107</v>
      </c>
      <c r="G9898" t="s">
        <v>174</v>
      </c>
      <c r="H9898" t="s">
        <v>44</v>
      </c>
      <c r="I9898" t="s">
        <v>174</v>
      </c>
      <c r="J9898">
        <v>100</v>
      </c>
      <c r="K9898" t="s">
        <v>19270</v>
      </c>
      <c r="L9898" t="s">
        <v>27</v>
      </c>
      <c r="M9898">
        <v>8</v>
      </c>
      <c r="N9898" t="s">
        <v>116</v>
      </c>
      <c r="O9898" s="1">
        <v>45410</v>
      </c>
      <c r="P9898" s="1">
        <v>45449</v>
      </c>
      <c r="Q9898">
        <v>543</v>
      </c>
      <c r="R9898">
        <v>6.5</v>
      </c>
      <c r="S9898" t="s">
        <v>81</v>
      </c>
      <c r="T9898" s="5">
        <f>YEAR(tbl_ai_jobs!O9898)</f>
        <v>2024</v>
      </c>
      <c r="U9898" s="6" t="str">
        <f>TEXT(tbl_ai_jobs!O9898, "mmmm")</f>
        <v>April</v>
      </c>
      <c r="V9898" s="6">
        <f>tbl_ai_jobs!C9898/1000</f>
        <v>106.81699999999999</v>
      </c>
      <c r="W9898" s="6" t="str">
        <f>IF(tbl_ai_jobs!J9898=100, "Remote", IF(tbl_ai_jobs!J9898=0, "On-site", "Hybrid"))</f>
        <v>Remote</v>
      </c>
      <c r="X9898" s="6" t="str">
        <f>_xlfn.SWITCH(tbl_ai_jobs!E9898,"EN","Entry","MI","Mid","SE","Senior","EX","Executive")</f>
        <v>Senior</v>
      </c>
      <c r="Y9898" s="6" t="str">
        <f>_xlfn.SWITCH(tbl_ai_jobs!H9898,"S","Small","M","Medium","L","Large")</f>
        <v>Large</v>
      </c>
      <c r="Z9898" s="6">
        <f>IF(TRIM(tbl_ai_jobs!K9898)="", 0, LEN(tbl_ai_jobs!K9898) - LEN(SUBSTITUTE(tbl_ai_jobs!K9898, ",", "")) + 1)</f>
        <v>3</v>
      </c>
      <c r="AA9898" s="6">
        <f>IF(tbl_ai_jobs!J9898=100,1,0)</f>
        <v>1</v>
      </c>
      <c r="AB9898" s="6" t="str">
        <f>tbl_ai_jobs!B9898</f>
        <v>Data Engineer</v>
      </c>
      <c r="AC9898" s="6">
        <f>tbl_ai_jobs!C9898</f>
        <v>106817</v>
      </c>
      <c r="AD9898" s="6" t="str">
        <f>tbl_ai_jobs!A9898</f>
        <v>AI09897</v>
      </c>
    </row>
    <row r="9899" spans="1:30">
      <c r="A9899" t="s">
        <v>19271</v>
      </c>
      <c r="B9899" t="s">
        <v>118</v>
      </c>
      <c r="C9899">
        <v>96759</v>
      </c>
      <c r="D9899" t="s">
        <v>21</v>
      </c>
      <c r="E9899" t="s">
        <v>22</v>
      </c>
      <c r="F9899" t="s">
        <v>23</v>
      </c>
      <c r="G9899" t="s">
        <v>166</v>
      </c>
      <c r="H9899" t="s">
        <v>25</v>
      </c>
      <c r="I9899" t="s">
        <v>166</v>
      </c>
      <c r="J9899">
        <v>100</v>
      </c>
      <c r="K9899" t="s">
        <v>19272</v>
      </c>
      <c r="L9899" t="s">
        <v>54</v>
      </c>
      <c r="M9899">
        <v>6</v>
      </c>
      <c r="N9899" t="s">
        <v>28</v>
      </c>
      <c r="O9899" s="1">
        <v>45536</v>
      </c>
      <c r="P9899" s="1">
        <v>45585</v>
      </c>
      <c r="Q9899">
        <v>2041</v>
      </c>
      <c r="R9899">
        <v>6.8</v>
      </c>
      <c r="S9899" t="s">
        <v>136</v>
      </c>
      <c r="T9899" s="5">
        <f>YEAR(tbl_ai_jobs!O9899)</f>
        <v>2024</v>
      </c>
      <c r="U9899" s="6" t="str">
        <f>TEXT(tbl_ai_jobs!O9899, "mmmm")</f>
        <v>September</v>
      </c>
      <c r="V9899" s="6">
        <f>tbl_ai_jobs!C9899/1000</f>
        <v>96.759</v>
      </c>
      <c r="W9899" s="6" t="str">
        <f>IF(tbl_ai_jobs!J9899=100, "Remote", IF(tbl_ai_jobs!J9899=0, "On-site", "Hybrid"))</f>
        <v>Remote</v>
      </c>
      <c r="X9899" s="6" t="str">
        <f>_xlfn.SWITCH(tbl_ai_jobs!E9899,"EN","Entry","MI","Mid","SE","Senior","EX","Executive")</f>
        <v>Senior</v>
      </c>
      <c r="Y9899" s="6" t="str">
        <f>_xlfn.SWITCH(tbl_ai_jobs!H9899,"S","Small","M","Medium","L","Large")</f>
        <v>Medium</v>
      </c>
      <c r="Z9899" s="6">
        <f>IF(TRIM(tbl_ai_jobs!K9899)="", 0, LEN(tbl_ai_jobs!K9899) - LEN(SUBSTITUTE(tbl_ai_jobs!K9899, ",", "")) + 1)</f>
        <v>4</v>
      </c>
      <c r="AA9899" s="6">
        <f>IF(tbl_ai_jobs!J9899=100,1,0)</f>
        <v>1</v>
      </c>
      <c r="AB9899" s="6" t="str">
        <f>tbl_ai_jobs!B9899</f>
        <v>Machine Learning Engineer</v>
      </c>
      <c r="AC9899" s="6">
        <f>tbl_ai_jobs!C9899</f>
        <v>96759</v>
      </c>
      <c r="AD9899" s="6" t="str">
        <f>tbl_ai_jobs!A9899</f>
        <v>AI09898</v>
      </c>
    </row>
    <row r="9900" spans="1:30">
      <c r="A9900" t="s">
        <v>19273</v>
      </c>
      <c r="B9900" t="s">
        <v>83</v>
      </c>
      <c r="C9900">
        <v>41115</v>
      </c>
      <c r="D9900" t="s">
        <v>21</v>
      </c>
      <c r="E9900" t="s">
        <v>32</v>
      </c>
      <c r="F9900" t="s">
        <v>42</v>
      </c>
      <c r="G9900" t="s">
        <v>34</v>
      </c>
      <c r="H9900" t="s">
        <v>25</v>
      </c>
      <c r="I9900" t="s">
        <v>34</v>
      </c>
      <c r="J9900">
        <v>100</v>
      </c>
      <c r="K9900" t="s">
        <v>19274</v>
      </c>
      <c r="L9900" t="s">
        <v>47</v>
      </c>
      <c r="M9900">
        <v>1</v>
      </c>
      <c r="N9900" t="s">
        <v>109</v>
      </c>
      <c r="O9900" s="1">
        <v>45353</v>
      </c>
      <c r="P9900" s="1">
        <v>45424</v>
      </c>
      <c r="Q9900">
        <v>943</v>
      </c>
      <c r="R9900">
        <v>5.0999999999999996</v>
      </c>
      <c r="S9900" t="s">
        <v>71</v>
      </c>
      <c r="T9900" s="5">
        <f>YEAR(tbl_ai_jobs!O9900)</f>
        <v>2024</v>
      </c>
      <c r="U9900" s="6" t="str">
        <f>TEXT(tbl_ai_jobs!O9900, "mmmm")</f>
        <v>March</v>
      </c>
      <c r="V9900" s="6">
        <f>tbl_ai_jobs!C9900/1000</f>
        <v>41.115000000000002</v>
      </c>
      <c r="W9900" s="6" t="str">
        <f>IF(tbl_ai_jobs!J9900=100, "Remote", IF(tbl_ai_jobs!J9900=0, "On-site", "Hybrid"))</f>
        <v>Remote</v>
      </c>
      <c r="X9900" s="6" t="str">
        <f>_xlfn.SWITCH(tbl_ai_jobs!E9900,"EN","Entry","MI","Mid","SE","Senior","EX","Executive")</f>
        <v>Entry</v>
      </c>
      <c r="Y9900" s="6" t="str">
        <f>_xlfn.SWITCH(tbl_ai_jobs!H9900,"S","Small","M","Medium","L","Large")</f>
        <v>Medium</v>
      </c>
      <c r="Z9900" s="6">
        <f>IF(TRIM(tbl_ai_jobs!K9900)="", 0, LEN(tbl_ai_jobs!K9900) - LEN(SUBSTITUTE(tbl_ai_jobs!K9900, ",", "")) + 1)</f>
        <v>5</v>
      </c>
      <c r="AA9900" s="6">
        <f>IF(tbl_ai_jobs!J9900=100,1,0)</f>
        <v>1</v>
      </c>
      <c r="AB9900" s="6" t="str">
        <f>tbl_ai_jobs!B9900</f>
        <v>Data Analyst</v>
      </c>
      <c r="AC9900" s="6">
        <f>tbl_ai_jobs!C9900</f>
        <v>41115</v>
      </c>
      <c r="AD9900" s="6" t="str">
        <f>tbl_ai_jobs!A9900</f>
        <v>AI09899</v>
      </c>
    </row>
    <row r="9901" spans="1:30">
      <c r="A9901" t="s">
        <v>19275</v>
      </c>
      <c r="B9901" t="s">
        <v>191</v>
      </c>
      <c r="C9901">
        <v>152368</v>
      </c>
      <c r="D9901" t="s">
        <v>21</v>
      </c>
      <c r="E9901" t="s">
        <v>22</v>
      </c>
      <c r="F9901" t="s">
        <v>60</v>
      </c>
      <c r="G9901" t="s">
        <v>161</v>
      </c>
      <c r="H9901" t="s">
        <v>25</v>
      </c>
      <c r="I9901" t="s">
        <v>161</v>
      </c>
      <c r="J9901">
        <v>100</v>
      </c>
      <c r="K9901" t="s">
        <v>8751</v>
      </c>
      <c r="L9901" t="s">
        <v>54</v>
      </c>
      <c r="M9901">
        <v>5</v>
      </c>
      <c r="N9901" t="s">
        <v>116</v>
      </c>
      <c r="O9901" s="1">
        <v>45585</v>
      </c>
      <c r="P9901" s="1">
        <v>45648</v>
      </c>
      <c r="Q9901">
        <v>1649</v>
      </c>
      <c r="R9901">
        <v>7.9</v>
      </c>
      <c r="S9901" t="s">
        <v>38</v>
      </c>
      <c r="T9901" s="5">
        <f>YEAR(tbl_ai_jobs!O9901)</f>
        <v>2024</v>
      </c>
      <c r="U9901" s="6" t="str">
        <f>TEXT(tbl_ai_jobs!O9901, "mmmm")</f>
        <v>October</v>
      </c>
      <c r="V9901" s="6">
        <f>tbl_ai_jobs!C9901/1000</f>
        <v>152.36799999999999</v>
      </c>
      <c r="W9901" s="6" t="str">
        <f>IF(tbl_ai_jobs!J9901=100, "Remote", IF(tbl_ai_jobs!J9901=0, "On-site", "Hybrid"))</f>
        <v>Remote</v>
      </c>
      <c r="X9901" s="6" t="str">
        <f>_xlfn.SWITCH(tbl_ai_jobs!E9901,"EN","Entry","MI","Mid","SE","Senior","EX","Executive")</f>
        <v>Senior</v>
      </c>
      <c r="Y9901" s="6" t="str">
        <f>_xlfn.SWITCH(tbl_ai_jobs!H9901,"S","Small","M","Medium","L","Large")</f>
        <v>Medium</v>
      </c>
      <c r="Z9901" s="6">
        <f>IF(TRIM(tbl_ai_jobs!K9901)="", 0, LEN(tbl_ai_jobs!K9901) - LEN(SUBSTITUTE(tbl_ai_jobs!K9901, ",", "")) + 1)</f>
        <v>3</v>
      </c>
      <c r="AA9901" s="6">
        <f>IF(tbl_ai_jobs!J9901=100,1,0)</f>
        <v>1</v>
      </c>
      <c r="AB9901" s="6" t="str">
        <f>tbl_ai_jobs!B9901</f>
        <v>Machine Learning Researcher</v>
      </c>
      <c r="AC9901" s="6">
        <f>tbl_ai_jobs!C9901</f>
        <v>152368</v>
      </c>
      <c r="AD9901" s="6" t="str">
        <f>tbl_ai_jobs!A9901</f>
        <v>AI09900</v>
      </c>
    </row>
    <row r="9902" spans="1:30">
      <c r="A9902" t="s">
        <v>19276</v>
      </c>
      <c r="B9902" t="s">
        <v>127</v>
      </c>
      <c r="C9902">
        <v>101524</v>
      </c>
      <c r="D9902" t="s">
        <v>21</v>
      </c>
      <c r="E9902" t="s">
        <v>22</v>
      </c>
      <c r="F9902" t="s">
        <v>42</v>
      </c>
      <c r="G9902" t="s">
        <v>112</v>
      </c>
      <c r="H9902" t="s">
        <v>44</v>
      </c>
      <c r="I9902" t="s">
        <v>112</v>
      </c>
      <c r="J9902">
        <v>100</v>
      </c>
      <c r="K9902" t="s">
        <v>19277</v>
      </c>
      <c r="L9902" t="s">
        <v>54</v>
      </c>
      <c r="M9902">
        <v>9</v>
      </c>
      <c r="N9902" t="s">
        <v>109</v>
      </c>
      <c r="O9902" s="1">
        <v>45529</v>
      </c>
      <c r="P9902" s="1">
        <v>45568</v>
      </c>
      <c r="Q9902">
        <v>2276</v>
      </c>
      <c r="R9902">
        <v>7.9</v>
      </c>
      <c r="S9902" t="s">
        <v>136</v>
      </c>
      <c r="T9902" s="5">
        <f>YEAR(tbl_ai_jobs!O9902)</f>
        <v>2024</v>
      </c>
      <c r="U9902" s="6" t="str">
        <f>TEXT(tbl_ai_jobs!O9902, "mmmm")</f>
        <v>August</v>
      </c>
      <c r="V9902" s="6">
        <f>tbl_ai_jobs!C9902/1000</f>
        <v>101.524</v>
      </c>
      <c r="W9902" s="6" t="str">
        <f>IF(tbl_ai_jobs!J9902=100, "Remote", IF(tbl_ai_jobs!J9902=0, "On-site", "Hybrid"))</f>
        <v>Remote</v>
      </c>
      <c r="X9902" s="6" t="str">
        <f>_xlfn.SWITCH(tbl_ai_jobs!E9902,"EN","Entry","MI","Mid","SE","Senior","EX","Executive")</f>
        <v>Senior</v>
      </c>
      <c r="Y9902" s="6" t="str">
        <f>_xlfn.SWITCH(tbl_ai_jobs!H9902,"S","Small","M","Medium","L","Large")</f>
        <v>Large</v>
      </c>
      <c r="Z9902" s="6">
        <f>IF(TRIM(tbl_ai_jobs!K9902)="", 0, LEN(tbl_ai_jobs!K9902) - LEN(SUBSTITUTE(tbl_ai_jobs!K9902, ",", "")) + 1)</f>
        <v>3</v>
      </c>
      <c r="AA9902" s="6">
        <f>IF(tbl_ai_jobs!J9902=100,1,0)</f>
        <v>1</v>
      </c>
      <c r="AB9902" s="6" t="str">
        <f>tbl_ai_jobs!B9902</f>
        <v>Research Scientist</v>
      </c>
      <c r="AC9902" s="6">
        <f>tbl_ai_jobs!C9902</f>
        <v>101524</v>
      </c>
      <c r="AD9902" s="6" t="str">
        <f>tbl_ai_jobs!A9902</f>
        <v>AI09901</v>
      </c>
    </row>
    <row r="9903" spans="1:30">
      <c r="A9903" t="s">
        <v>19278</v>
      </c>
      <c r="B9903" t="s">
        <v>184</v>
      </c>
      <c r="C9903">
        <v>95098</v>
      </c>
      <c r="D9903" t="s">
        <v>59</v>
      </c>
      <c r="E9903" t="s">
        <v>32</v>
      </c>
      <c r="F9903" t="s">
        <v>60</v>
      </c>
      <c r="G9903" t="s">
        <v>128</v>
      </c>
      <c r="H9903" t="s">
        <v>44</v>
      </c>
      <c r="I9903" t="s">
        <v>103</v>
      </c>
      <c r="J9903">
        <v>50</v>
      </c>
      <c r="K9903" t="s">
        <v>19279</v>
      </c>
      <c r="L9903" t="s">
        <v>54</v>
      </c>
      <c r="M9903">
        <v>0</v>
      </c>
      <c r="N9903" t="s">
        <v>130</v>
      </c>
      <c r="O9903" s="1">
        <v>45380</v>
      </c>
      <c r="P9903" s="1">
        <v>45418</v>
      </c>
      <c r="Q9903">
        <v>1727</v>
      </c>
      <c r="R9903">
        <v>6.7</v>
      </c>
      <c r="S9903" t="s">
        <v>86</v>
      </c>
      <c r="T9903" s="5">
        <f>YEAR(tbl_ai_jobs!O9903)</f>
        <v>2024</v>
      </c>
      <c r="U9903" s="6" t="str">
        <f>TEXT(tbl_ai_jobs!O9903, "mmmm")</f>
        <v>March</v>
      </c>
      <c r="V9903" s="6">
        <f>tbl_ai_jobs!C9903/1000</f>
        <v>95.097999999999999</v>
      </c>
      <c r="W9903" s="6" t="str">
        <f>IF(tbl_ai_jobs!J9903=100, "Remote", IF(tbl_ai_jobs!J9903=0, "On-site", "Hybrid"))</f>
        <v>Hybrid</v>
      </c>
      <c r="X9903" s="6" t="str">
        <f>_xlfn.SWITCH(tbl_ai_jobs!E9903,"EN","Entry","MI","Mid","SE","Senior","EX","Executive")</f>
        <v>Entry</v>
      </c>
      <c r="Y9903" s="6" t="str">
        <f>_xlfn.SWITCH(tbl_ai_jobs!H9903,"S","Small","M","Medium","L","Large")</f>
        <v>Large</v>
      </c>
      <c r="Z9903" s="6">
        <f>IF(TRIM(tbl_ai_jobs!K9903)="", 0, LEN(tbl_ai_jobs!K9903) - LEN(SUBSTITUTE(tbl_ai_jobs!K9903, ",", "")) + 1)</f>
        <v>4</v>
      </c>
      <c r="AA9903" s="6">
        <f>IF(tbl_ai_jobs!J9903=100,1,0)</f>
        <v>0</v>
      </c>
      <c r="AB9903" s="6" t="str">
        <f>tbl_ai_jobs!B9903</f>
        <v>Data Scientist</v>
      </c>
      <c r="AC9903" s="6">
        <f>tbl_ai_jobs!C9903</f>
        <v>95098</v>
      </c>
      <c r="AD9903" s="6" t="str">
        <f>tbl_ai_jobs!A9903</f>
        <v>AI09902</v>
      </c>
    </row>
    <row r="9904" spans="1:30">
      <c r="A9904" t="s">
        <v>19280</v>
      </c>
      <c r="B9904" t="s">
        <v>127</v>
      </c>
      <c r="C9904">
        <v>43549</v>
      </c>
      <c r="D9904" t="s">
        <v>21</v>
      </c>
      <c r="E9904" t="s">
        <v>32</v>
      </c>
      <c r="F9904" t="s">
        <v>23</v>
      </c>
      <c r="G9904" t="s">
        <v>174</v>
      </c>
      <c r="H9904" t="s">
        <v>44</v>
      </c>
      <c r="I9904" t="s">
        <v>174</v>
      </c>
      <c r="J9904">
        <v>100</v>
      </c>
      <c r="K9904" t="s">
        <v>10121</v>
      </c>
      <c r="L9904" t="s">
        <v>54</v>
      </c>
      <c r="M9904">
        <v>1</v>
      </c>
      <c r="N9904" t="s">
        <v>157</v>
      </c>
      <c r="O9904" s="1">
        <v>45318</v>
      </c>
      <c r="P9904" s="1">
        <v>45351</v>
      </c>
      <c r="Q9904">
        <v>1674</v>
      </c>
      <c r="R9904">
        <v>8.4</v>
      </c>
      <c r="S9904" t="s">
        <v>81</v>
      </c>
      <c r="T9904" s="5">
        <f>YEAR(tbl_ai_jobs!O9904)</f>
        <v>2024</v>
      </c>
      <c r="U9904" s="6" t="str">
        <f>TEXT(tbl_ai_jobs!O9904, "mmmm")</f>
        <v>January</v>
      </c>
      <c r="V9904" s="6">
        <f>tbl_ai_jobs!C9904/1000</f>
        <v>43.548999999999999</v>
      </c>
      <c r="W9904" s="6" t="str">
        <f>IF(tbl_ai_jobs!J9904=100, "Remote", IF(tbl_ai_jobs!J9904=0, "On-site", "Hybrid"))</f>
        <v>Remote</v>
      </c>
      <c r="X9904" s="6" t="str">
        <f>_xlfn.SWITCH(tbl_ai_jobs!E9904,"EN","Entry","MI","Mid","SE","Senior","EX","Executive")</f>
        <v>Entry</v>
      </c>
      <c r="Y9904" s="6" t="str">
        <f>_xlfn.SWITCH(tbl_ai_jobs!H9904,"S","Small","M","Medium","L","Large")</f>
        <v>Large</v>
      </c>
      <c r="Z9904" s="6">
        <f>IF(TRIM(tbl_ai_jobs!K9904)="", 0, LEN(tbl_ai_jobs!K9904) - LEN(SUBSTITUTE(tbl_ai_jobs!K9904, ",", "")) + 1)</f>
        <v>3</v>
      </c>
      <c r="AA9904" s="6">
        <f>IF(tbl_ai_jobs!J9904=100,1,0)</f>
        <v>1</v>
      </c>
      <c r="AB9904" s="6" t="str">
        <f>tbl_ai_jobs!B9904</f>
        <v>Research Scientist</v>
      </c>
      <c r="AC9904" s="6">
        <f>tbl_ai_jobs!C9904</f>
        <v>43549</v>
      </c>
      <c r="AD9904" s="6" t="str">
        <f>tbl_ai_jobs!A9904</f>
        <v>AI09903</v>
      </c>
    </row>
    <row r="9905" spans="1:30">
      <c r="A9905" t="s">
        <v>19281</v>
      </c>
      <c r="B9905" t="s">
        <v>191</v>
      </c>
      <c r="C9905">
        <v>106179</v>
      </c>
      <c r="D9905" t="s">
        <v>21</v>
      </c>
      <c r="E9905" t="s">
        <v>22</v>
      </c>
      <c r="F9905" t="s">
        <v>23</v>
      </c>
      <c r="G9905" t="s">
        <v>33</v>
      </c>
      <c r="H9905" t="s">
        <v>25</v>
      </c>
      <c r="I9905" t="s">
        <v>43</v>
      </c>
      <c r="J9905">
        <v>100</v>
      </c>
      <c r="K9905" t="s">
        <v>16164</v>
      </c>
      <c r="L9905" t="s">
        <v>36</v>
      </c>
      <c r="M9905">
        <v>7</v>
      </c>
      <c r="N9905" t="s">
        <v>109</v>
      </c>
      <c r="O9905" s="1">
        <v>45647</v>
      </c>
      <c r="P9905" s="1">
        <v>45662</v>
      </c>
      <c r="Q9905">
        <v>1528</v>
      </c>
      <c r="R9905">
        <v>5.3</v>
      </c>
      <c r="S9905" t="s">
        <v>56</v>
      </c>
      <c r="T9905" s="5">
        <f>YEAR(tbl_ai_jobs!O9905)</f>
        <v>2024</v>
      </c>
      <c r="U9905" s="6" t="str">
        <f>TEXT(tbl_ai_jobs!O9905, "mmmm")</f>
        <v>December</v>
      </c>
      <c r="V9905" s="6">
        <f>tbl_ai_jobs!C9905/1000</f>
        <v>106.179</v>
      </c>
      <c r="W9905" s="6" t="str">
        <f>IF(tbl_ai_jobs!J9905=100, "Remote", IF(tbl_ai_jobs!J9905=0, "On-site", "Hybrid"))</f>
        <v>Remote</v>
      </c>
      <c r="X9905" s="6" t="str">
        <f>_xlfn.SWITCH(tbl_ai_jobs!E9905,"EN","Entry","MI","Mid","SE","Senior","EX","Executive")</f>
        <v>Senior</v>
      </c>
      <c r="Y9905" s="6" t="str">
        <f>_xlfn.SWITCH(tbl_ai_jobs!H9905,"S","Small","M","Medium","L","Large")</f>
        <v>Medium</v>
      </c>
      <c r="Z9905" s="6">
        <f>IF(TRIM(tbl_ai_jobs!K9905)="", 0, LEN(tbl_ai_jobs!K9905) - LEN(SUBSTITUTE(tbl_ai_jobs!K9905, ",", "")) + 1)</f>
        <v>3</v>
      </c>
      <c r="AA9905" s="6">
        <f>IF(tbl_ai_jobs!J9905=100,1,0)</f>
        <v>1</v>
      </c>
      <c r="AB9905" s="6" t="str">
        <f>tbl_ai_jobs!B9905</f>
        <v>Machine Learning Researcher</v>
      </c>
      <c r="AC9905" s="6">
        <f>tbl_ai_jobs!C9905</f>
        <v>106179</v>
      </c>
      <c r="AD9905" s="6" t="str">
        <f>tbl_ai_jobs!A9905</f>
        <v>AI09904</v>
      </c>
    </row>
    <row r="9906" spans="1:30">
      <c r="A9906" t="s">
        <v>19282</v>
      </c>
      <c r="B9906" t="s">
        <v>191</v>
      </c>
      <c r="C9906">
        <v>103177</v>
      </c>
      <c r="D9906" t="s">
        <v>21</v>
      </c>
      <c r="E9906" t="s">
        <v>22</v>
      </c>
      <c r="F9906" t="s">
        <v>42</v>
      </c>
      <c r="G9906" t="s">
        <v>174</v>
      </c>
      <c r="H9906" t="s">
        <v>44</v>
      </c>
      <c r="I9906" t="s">
        <v>174</v>
      </c>
      <c r="J9906">
        <v>50</v>
      </c>
      <c r="K9906" t="s">
        <v>19283</v>
      </c>
      <c r="L9906" t="s">
        <v>47</v>
      </c>
      <c r="M9906">
        <v>6</v>
      </c>
      <c r="N9906" t="s">
        <v>130</v>
      </c>
      <c r="O9906" s="1">
        <v>45319</v>
      </c>
      <c r="P9906" s="1">
        <v>45363</v>
      </c>
      <c r="Q9906">
        <v>1750</v>
      </c>
      <c r="R9906">
        <v>8.9</v>
      </c>
      <c r="S9906" t="s">
        <v>235</v>
      </c>
      <c r="T9906" s="5">
        <f>YEAR(tbl_ai_jobs!O9906)</f>
        <v>2024</v>
      </c>
      <c r="U9906" s="6" t="str">
        <f>TEXT(tbl_ai_jobs!O9906, "mmmm")</f>
        <v>January</v>
      </c>
      <c r="V9906" s="6">
        <f>tbl_ai_jobs!C9906/1000</f>
        <v>103.17700000000001</v>
      </c>
      <c r="W9906" s="6" t="str">
        <f>IF(tbl_ai_jobs!J9906=100, "Remote", IF(tbl_ai_jobs!J9906=0, "On-site", "Hybrid"))</f>
        <v>Hybrid</v>
      </c>
      <c r="X9906" s="6" t="str">
        <f>_xlfn.SWITCH(tbl_ai_jobs!E9906,"EN","Entry","MI","Mid","SE","Senior","EX","Executive")</f>
        <v>Senior</v>
      </c>
      <c r="Y9906" s="6" t="str">
        <f>_xlfn.SWITCH(tbl_ai_jobs!H9906,"S","Small","M","Medium","L","Large")</f>
        <v>Large</v>
      </c>
      <c r="Z9906" s="6">
        <f>IF(TRIM(tbl_ai_jobs!K9906)="", 0, LEN(tbl_ai_jobs!K9906) - LEN(SUBSTITUTE(tbl_ai_jobs!K9906, ",", "")) + 1)</f>
        <v>5</v>
      </c>
      <c r="AA9906" s="6">
        <f>IF(tbl_ai_jobs!J9906=100,1,0)</f>
        <v>0</v>
      </c>
      <c r="AB9906" s="6" t="str">
        <f>tbl_ai_jobs!B9906</f>
        <v>Machine Learning Researcher</v>
      </c>
      <c r="AC9906" s="6">
        <f>tbl_ai_jobs!C9906</f>
        <v>103177</v>
      </c>
      <c r="AD9906" s="6" t="str">
        <f>tbl_ai_jobs!A9906</f>
        <v>AI09905</v>
      </c>
    </row>
    <row r="9907" spans="1:30">
      <c r="A9907" t="s">
        <v>19284</v>
      </c>
      <c r="B9907" t="s">
        <v>118</v>
      </c>
      <c r="C9907">
        <v>136527</v>
      </c>
      <c r="D9907" t="s">
        <v>21</v>
      </c>
      <c r="E9907" t="s">
        <v>96</v>
      </c>
      <c r="F9907" t="s">
        <v>107</v>
      </c>
      <c r="G9907" t="s">
        <v>166</v>
      </c>
      <c r="H9907" t="s">
        <v>44</v>
      </c>
      <c r="I9907" t="s">
        <v>166</v>
      </c>
      <c r="J9907">
        <v>0</v>
      </c>
      <c r="K9907" t="s">
        <v>9666</v>
      </c>
      <c r="L9907" t="s">
        <v>54</v>
      </c>
      <c r="M9907">
        <v>11</v>
      </c>
      <c r="N9907" t="s">
        <v>28</v>
      </c>
      <c r="O9907" s="1">
        <v>45463</v>
      </c>
      <c r="P9907" s="1">
        <v>45535</v>
      </c>
      <c r="Q9907">
        <v>2210</v>
      </c>
      <c r="R9907">
        <v>5.9</v>
      </c>
      <c r="S9907" t="s">
        <v>120</v>
      </c>
      <c r="T9907" s="5">
        <f>YEAR(tbl_ai_jobs!O9907)</f>
        <v>2024</v>
      </c>
      <c r="U9907" s="6" t="str">
        <f>TEXT(tbl_ai_jobs!O9907, "mmmm")</f>
        <v>June</v>
      </c>
      <c r="V9907" s="6">
        <f>tbl_ai_jobs!C9907/1000</f>
        <v>136.52699999999999</v>
      </c>
      <c r="W9907" s="6" t="str">
        <f>IF(tbl_ai_jobs!J9907=100, "Remote", IF(tbl_ai_jobs!J9907=0, "On-site", "Hybrid"))</f>
        <v>On-site</v>
      </c>
      <c r="X9907" s="6" t="str">
        <f>_xlfn.SWITCH(tbl_ai_jobs!E9907,"EN","Entry","MI","Mid","SE","Senior","EX","Executive")</f>
        <v>Executive</v>
      </c>
      <c r="Y9907" s="6" t="str">
        <f>_xlfn.SWITCH(tbl_ai_jobs!H9907,"S","Small","M","Medium","L","Large")</f>
        <v>Large</v>
      </c>
      <c r="Z9907" s="6">
        <f>IF(TRIM(tbl_ai_jobs!K9907)="", 0, LEN(tbl_ai_jobs!K9907) - LEN(SUBSTITUTE(tbl_ai_jobs!K9907, ",", "")) + 1)</f>
        <v>3</v>
      </c>
      <c r="AA9907" s="6">
        <f>IF(tbl_ai_jobs!J9907=100,1,0)</f>
        <v>0</v>
      </c>
      <c r="AB9907" s="6" t="str">
        <f>tbl_ai_jobs!B9907</f>
        <v>Machine Learning Engineer</v>
      </c>
      <c r="AC9907" s="6">
        <f>tbl_ai_jobs!C9907</f>
        <v>136527</v>
      </c>
      <c r="AD9907" s="6" t="str">
        <f>tbl_ai_jobs!A9907</f>
        <v>AI09906</v>
      </c>
    </row>
    <row r="9908" spans="1:30">
      <c r="A9908" t="s">
        <v>19285</v>
      </c>
      <c r="B9908" t="s">
        <v>51</v>
      </c>
      <c r="C9908">
        <v>140730</v>
      </c>
      <c r="D9908" t="s">
        <v>59</v>
      </c>
      <c r="E9908" t="s">
        <v>22</v>
      </c>
      <c r="F9908" t="s">
        <v>23</v>
      </c>
      <c r="G9908" t="s">
        <v>128</v>
      </c>
      <c r="H9908" t="s">
        <v>44</v>
      </c>
      <c r="I9908" t="s">
        <v>128</v>
      </c>
      <c r="J9908">
        <v>50</v>
      </c>
      <c r="K9908" t="s">
        <v>19286</v>
      </c>
      <c r="L9908" t="s">
        <v>47</v>
      </c>
      <c r="M9908">
        <v>7</v>
      </c>
      <c r="N9908" t="s">
        <v>98</v>
      </c>
      <c r="O9908" s="1">
        <v>45510</v>
      </c>
      <c r="P9908" s="1">
        <v>45538</v>
      </c>
      <c r="Q9908">
        <v>627</v>
      </c>
      <c r="R9908">
        <v>7</v>
      </c>
      <c r="S9908" t="s">
        <v>136</v>
      </c>
      <c r="T9908" s="5">
        <f>YEAR(tbl_ai_jobs!O9908)</f>
        <v>2024</v>
      </c>
      <c r="U9908" s="6" t="str">
        <f>TEXT(tbl_ai_jobs!O9908, "mmmm")</f>
        <v>August</v>
      </c>
      <c r="V9908" s="6">
        <f>tbl_ai_jobs!C9908/1000</f>
        <v>140.72999999999999</v>
      </c>
      <c r="W9908" s="6" t="str">
        <f>IF(tbl_ai_jobs!J9908=100, "Remote", IF(tbl_ai_jobs!J9908=0, "On-site", "Hybrid"))</f>
        <v>Hybrid</v>
      </c>
      <c r="X9908" s="6" t="str">
        <f>_xlfn.SWITCH(tbl_ai_jobs!E9908,"EN","Entry","MI","Mid","SE","Senior","EX","Executive")</f>
        <v>Senior</v>
      </c>
      <c r="Y9908" s="6" t="str">
        <f>_xlfn.SWITCH(tbl_ai_jobs!H9908,"S","Small","M","Medium","L","Large")</f>
        <v>Large</v>
      </c>
      <c r="Z9908" s="6">
        <f>IF(TRIM(tbl_ai_jobs!K9908)="", 0, LEN(tbl_ai_jobs!K9908) - LEN(SUBSTITUTE(tbl_ai_jobs!K9908, ",", "")) + 1)</f>
        <v>5</v>
      </c>
      <c r="AA9908" s="6">
        <f>IF(tbl_ai_jobs!J9908=100,1,0)</f>
        <v>0</v>
      </c>
      <c r="AB9908" s="6" t="str">
        <f>tbl_ai_jobs!B9908</f>
        <v>NLP Engineer</v>
      </c>
      <c r="AC9908" s="6">
        <f>tbl_ai_jobs!C9908</f>
        <v>140730</v>
      </c>
      <c r="AD9908" s="6" t="str">
        <f>tbl_ai_jobs!A9908</f>
        <v>AI09907</v>
      </c>
    </row>
    <row r="9909" spans="1:30">
      <c r="A9909" t="s">
        <v>19287</v>
      </c>
      <c r="B9909" t="s">
        <v>31</v>
      </c>
      <c r="C9909">
        <v>102550</v>
      </c>
      <c r="D9909" t="s">
        <v>21</v>
      </c>
      <c r="E9909" t="s">
        <v>32</v>
      </c>
      <c r="F9909" t="s">
        <v>23</v>
      </c>
      <c r="G9909" t="s">
        <v>103</v>
      </c>
      <c r="H9909" t="s">
        <v>44</v>
      </c>
      <c r="I9909" t="s">
        <v>103</v>
      </c>
      <c r="J9909">
        <v>0</v>
      </c>
      <c r="K9909" t="s">
        <v>18486</v>
      </c>
      <c r="L9909" t="s">
        <v>36</v>
      </c>
      <c r="M9909">
        <v>1</v>
      </c>
      <c r="N9909" t="s">
        <v>37</v>
      </c>
      <c r="O9909" s="1">
        <v>45676</v>
      </c>
      <c r="P9909" s="1">
        <v>45698</v>
      </c>
      <c r="Q9909">
        <v>2252</v>
      </c>
      <c r="R9909">
        <v>5.5</v>
      </c>
      <c r="S9909" t="s">
        <v>182</v>
      </c>
      <c r="T9909" s="5">
        <f>YEAR(tbl_ai_jobs!O9909)</f>
        <v>2025</v>
      </c>
      <c r="U9909" s="6" t="str">
        <f>TEXT(tbl_ai_jobs!O9909, "mmmm")</f>
        <v>January</v>
      </c>
      <c r="V9909" s="6">
        <f>tbl_ai_jobs!C9909/1000</f>
        <v>102.55</v>
      </c>
      <c r="W9909" s="6" t="str">
        <f>IF(tbl_ai_jobs!J9909=100, "Remote", IF(tbl_ai_jobs!J9909=0, "On-site", "Hybrid"))</f>
        <v>On-site</v>
      </c>
      <c r="X9909" s="6" t="str">
        <f>_xlfn.SWITCH(tbl_ai_jobs!E9909,"EN","Entry","MI","Mid","SE","Senior","EX","Executive")</f>
        <v>Entry</v>
      </c>
      <c r="Y9909" s="6" t="str">
        <f>_xlfn.SWITCH(tbl_ai_jobs!H9909,"S","Small","M","Medium","L","Large")</f>
        <v>Large</v>
      </c>
      <c r="Z9909" s="6">
        <f>IF(TRIM(tbl_ai_jobs!K9909)="", 0, LEN(tbl_ai_jobs!K9909) - LEN(SUBSTITUTE(tbl_ai_jobs!K9909, ",", "")) + 1)</f>
        <v>3</v>
      </c>
      <c r="AA9909" s="6">
        <f>IF(tbl_ai_jobs!J9909=100,1,0)</f>
        <v>0</v>
      </c>
      <c r="AB9909" s="6" t="str">
        <f>tbl_ai_jobs!B9909</f>
        <v>AI Software Engineer</v>
      </c>
      <c r="AC9909" s="6">
        <f>tbl_ai_jobs!C9909</f>
        <v>102550</v>
      </c>
      <c r="AD9909" s="6" t="str">
        <f>tbl_ai_jobs!A9909</f>
        <v>AI09908</v>
      </c>
    </row>
    <row r="9910" spans="1:30">
      <c r="A9910" t="s">
        <v>19288</v>
      </c>
      <c r="B9910" t="s">
        <v>169</v>
      </c>
      <c r="C9910">
        <v>138972</v>
      </c>
      <c r="D9910" t="s">
        <v>21</v>
      </c>
      <c r="E9910" t="s">
        <v>22</v>
      </c>
      <c r="F9910" t="s">
        <v>23</v>
      </c>
      <c r="G9910" t="s">
        <v>148</v>
      </c>
      <c r="H9910" t="s">
        <v>44</v>
      </c>
      <c r="I9910" t="s">
        <v>148</v>
      </c>
      <c r="J9910">
        <v>50</v>
      </c>
      <c r="K9910" t="s">
        <v>19289</v>
      </c>
      <c r="L9910" t="s">
        <v>54</v>
      </c>
      <c r="M9910">
        <v>9</v>
      </c>
      <c r="N9910" t="s">
        <v>130</v>
      </c>
      <c r="O9910" s="1">
        <v>45444</v>
      </c>
      <c r="P9910" s="1">
        <v>45514</v>
      </c>
      <c r="Q9910">
        <v>2315</v>
      </c>
      <c r="R9910">
        <v>5.4</v>
      </c>
      <c r="S9910" t="s">
        <v>235</v>
      </c>
      <c r="T9910" s="5">
        <f>YEAR(tbl_ai_jobs!O9910)</f>
        <v>2024</v>
      </c>
      <c r="U9910" s="6" t="str">
        <f>TEXT(tbl_ai_jobs!O9910, "mmmm")</f>
        <v>June</v>
      </c>
      <c r="V9910" s="6">
        <f>tbl_ai_jobs!C9910/1000</f>
        <v>138.97200000000001</v>
      </c>
      <c r="W9910" s="6" t="str">
        <f>IF(tbl_ai_jobs!J9910=100, "Remote", IF(tbl_ai_jobs!J9910=0, "On-site", "Hybrid"))</f>
        <v>Hybrid</v>
      </c>
      <c r="X9910" s="6" t="str">
        <f>_xlfn.SWITCH(tbl_ai_jobs!E9910,"EN","Entry","MI","Mid","SE","Senior","EX","Executive")</f>
        <v>Senior</v>
      </c>
      <c r="Y9910" s="6" t="str">
        <f>_xlfn.SWITCH(tbl_ai_jobs!H9910,"S","Small","M","Medium","L","Large")</f>
        <v>Large</v>
      </c>
      <c r="Z9910" s="6">
        <f>IF(TRIM(tbl_ai_jobs!K9910)="", 0, LEN(tbl_ai_jobs!K9910) - LEN(SUBSTITUTE(tbl_ai_jobs!K9910, ",", "")) + 1)</f>
        <v>3</v>
      </c>
      <c r="AA9910" s="6">
        <f>IF(tbl_ai_jobs!J9910=100,1,0)</f>
        <v>0</v>
      </c>
      <c r="AB9910" s="6" t="str">
        <f>tbl_ai_jobs!B9910</f>
        <v>Deep Learning Engineer</v>
      </c>
      <c r="AC9910" s="6">
        <f>tbl_ai_jobs!C9910</f>
        <v>138972</v>
      </c>
      <c r="AD9910" s="6" t="str">
        <f>tbl_ai_jobs!A9910</f>
        <v>AI09909</v>
      </c>
    </row>
    <row r="9911" spans="1:30">
      <c r="A9911" t="s">
        <v>19290</v>
      </c>
      <c r="B9911" t="s">
        <v>91</v>
      </c>
      <c r="C9911">
        <v>136075</v>
      </c>
      <c r="D9911" t="s">
        <v>74</v>
      </c>
      <c r="E9911" t="s">
        <v>22</v>
      </c>
      <c r="F9911" t="s">
        <v>107</v>
      </c>
      <c r="G9911" t="s">
        <v>75</v>
      </c>
      <c r="H9911" t="s">
        <v>62</v>
      </c>
      <c r="I9911" t="s">
        <v>75</v>
      </c>
      <c r="J9911">
        <v>50</v>
      </c>
      <c r="K9911" t="s">
        <v>19291</v>
      </c>
      <c r="L9911" t="s">
        <v>54</v>
      </c>
      <c r="M9911">
        <v>5</v>
      </c>
      <c r="N9911" t="s">
        <v>109</v>
      </c>
      <c r="O9911" s="1">
        <v>45652</v>
      </c>
      <c r="P9911" s="1">
        <v>45691</v>
      </c>
      <c r="Q9911">
        <v>956</v>
      </c>
      <c r="R9911">
        <v>7.7</v>
      </c>
      <c r="S9911" t="s">
        <v>182</v>
      </c>
      <c r="T9911" s="5">
        <f>YEAR(tbl_ai_jobs!O9911)</f>
        <v>2024</v>
      </c>
      <c r="U9911" s="6" t="str">
        <f>TEXT(tbl_ai_jobs!O9911, "mmmm")</f>
        <v>December</v>
      </c>
      <c r="V9911" s="6">
        <f>tbl_ai_jobs!C9911/1000</f>
        <v>136.07499999999999</v>
      </c>
      <c r="W9911" s="6" t="str">
        <f>IF(tbl_ai_jobs!J9911=100, "Remote", IF(tbl_ai_jobs!J9911=0, "On-site", "Hybrid"))</f>
        <v>Hybrid</v>
      </c>
      <c r="X9911" s="6" t="str">
        <f>_xlfn.SWITCH(tbl_ai_jobs!E9911,"EN","Entry","MI","Mid","SE","Senior","EX","Executive")</f>
        <v>Senior</v>
      </c>
      <c r="Y9911" s="6" t="str">
        <f>_xlfn.SWITCH(tbl_ai_jobs!H9911,"S","Small","M","Medium","L","Large")</f>
        <v>Small</v>
      </c>
      <c r="Z9911" s="6">
        <f>IF(TRIM(tbl_ai_jobs!K9911)="", 0, LEN(tbl_ai_jobs!K9911) - LEN(SUBSTITUTE(tbl_ai_jobs!K9911, ",", "")) + 1)</f>
        <v>4</v>
      </c>
      <c r="AA9911" s="6">
        <f>IF(tbl_ai_jobs!J9911=100,1,0)</f>
        <v>0</v>
      </c>
      <c r="AB9911" s="6" t="str">
        <f>tbl_ai_jobs!B9911</f>
        <v>Autonomous Systems Engineer</v>
      </c>
      <c r="AC9911" s="6">
        <f>tbl_ai_jobs!C9911</f>
        <v>136075</v>
      </c>
      <c r="AD9911" s="6" t="str">
        <f>tbl_ai_jobs!A9911</f>
        <v>AI09910</v>
      </c>
    </row>
    <row r="9912" spans="1:30">
      <c r="A9912" t="s">
        <v>19292</v>
      </c>
      <c r="B9912" t="s">
        <v>40</v>
      </c>
      <c r="C9912">
        <v>128312</v>
      </c>
      <c r="D9912" t="s">
        <v>21</v>
      </c>
      <c r="E9912" t="s">
        <v>41</v>
      </c>
      <c r="F9912" t="s">
        <v>107</v>
      </c>
      <c r="G9912" t="s">
        <v>161</v>
      </c>
      <c r="H9912" t="s">
        <v>44</v>
      </c>
      <c r="I9912" t="s">
        <v>161</v>
      </c>
      <c r="J9912">
        <v>50</v>
      </c>
      <c r="K9912" t="s">
        <v>19293</v>
      </c>
      <c r="L9912" t="s">
        <v>54</v>
      </c>
      <c r="M9912">
        <v>3</v>
      </c>
      <c r="N9912" t="s">
        <v>98</v>
      </c>
      <c r="O9912" s="1">
        <v>45650</v>
      </c>
      <c r="P9912" s="1">
        <v>45672</v>
      </c>
      <c r="Q9912">
        <v>1482</v>
      </c>
      <c r="R9912">
        <v>7.3</v>
      </c>
      <c r="S9912" t="s">
        <v>65</v>
      </c>
      <c r="T9912" s="5">
        <f>YEAR(tbl_ai_jobs!O9912)</f>
        <v>2024</v>
      </c>
      <c r="U9912" s="6" t="str">
        <f>TEXT(tbl_ai_jobs!O9912, "mmmm")</f>
        <v>December</v>
      </c>
      <c r="V9912" s="6">
        <f>tbl_ai_jobs!C9912/1000</f>
        <v>128.31200000000001</v>
      </c>
      <c r="W9912" s="6" t="str">
        <f>IF(tbl_ai_jobs!J9912=100, "Remote", IF(tbl_ai_jobs!J9912=0, "On-site", "Hybrid"))</f>
        <v>Hybrid</v>
      </c>
      <c r="X9912" s="6" t="str">
        <f>_xlfn.SWITCH(tbl_ai_jobs!E9912,"EN","Entry","MI","Mid","SE","Senior","EX","Executive")</f>
        <v>Mid</v>
      </c>
      <c r="Y9912" s="6" t="str">
        <f>_xlfn.SWITCH(tbl_ai_jobs!H9912,"S","Small","M","Medium","L","Large")</f>
        <v>Large</v>
      </c>
      <c r="Z9912" s="6">
        <f>IF(TRIM(tbl_ai_jobs!K9912)="", 0, LEN(tbl_ai_jobs!K9912) - LEN(SUBSTITUTE(tbl_ai_jobs!K9912, ",", "")) + 1)</f>
        <v>3</v>
      </c>
      <c r="AA9912" s="6">
        <f>IF(tbl_ai_jobs!J9912=100,1,0)</f>
        <v>0</v>
      </c>
      <c r="AB9912" s="6" t="str">
        <f>tbl_ai_jobs!B9912</f>
        <v>AI Specialist</v>
      </c>
      <c r="AC9912" s="6">
        <f>tbl_ai_jobs!C9912</f>
        <v>128312</v>
      </c>
      <c r="AD9912" s="6" t="str">
        <f>tbl_ai_jobs!A9912</f>
        <v>AI09911</v>
      </c>
    </row>
    <row r="9913" spans="1:30">
      <c r="A9913" t="s">
        <v>19294</v>
      </c>
      <c r="B9913" t="s">
        <v>264</v>
      </c>
      <c r="C9913">
        <v>183392</v>
      </c>
      <c r="D9913" t="s">
        <v>21</v>
      </c>
      <c r="E9913" t="s">
        <v>22</v>
      </c>
      <c r="F9913" t="s">
        <v>23</v>
      </c>
      <c r="G9913" t="s">
        <v>103</v>
      </c>
      <c r="H9913" t="s">
        <v>44</v>
      </c>
      <c r="I9913" t="s">
        <v>103</v>
      </c>
      <c r="J9913">
        <v>0</v>
      </c>
      <c r="K9913" t="s">
        <v>19295</v>
      </c>
      <c r="L9913" t="s">
        <v>36</v>
      </c>
      <c r="M9913">
        <v>7</v>
      </c>
      <c r="N9913" t="s">
        <v>37</v>
      </c>
      <c r="O9913" s="1">
        <v>45302</v>
      </c>
      <c r="P9913" s="1">
        <v>45325</v>
      </c>
      <c r="Q9913">
        <v>890</v>
      </c>
      <c r="R9913">
        <v>9.8000000000000007</v>
      </c>
      <c r="S9913" t="s">
        <v>49</v>
      </c>
      <c r="T9913" s="5">
        <f>YEAR(tbl_ai_jobs!O9913)</f>
        <v>2024</v>
      </c>
      <c r="U9913" s="6" t="str">
        <f>TEXT(tbl_ai_jobs!O9913, "mmmm")</f>
        <v>January</v>
      </c>
      <c r="V9913" s="6">
        <f>tbl_ai_jobs!C9913/1000</f>
        <v>183.392</v>
      </c>
      <c r="W9913" s="6" t="str">
        <f>IF(tbl_ai_jobs!J9913=100, "Remote", IF(tbl_ai_jobs!J9913=0, "On-site", "Hybrid"))</f>
        <v>On-site</v>
      </c>
      <c r="X9913" s="6" t="str">
        <f>_xlfn.SWITCH(tbl_ai_jobs!E9913,"EN","Entry","MI","Mid","SE","Senior","EX","Executive")</f>
        <v>Senior</v>
      </c>
      <c r="Y9913" s="6" t="str">
        <f>_xlfn.SWITCH(tbl_ai_jobs!H9913,"S","Small","M","Medium","L","Large")</f>
        <v>Large</v>
      </c>
      <c r="Z9913" s="6">
        <f>IF(TRIM(tbl_ai_jobs!K9913)="", 0, LEN(tbl_ai_jobs!K9913) - LEN(SUBSTITUTE(tbl_ai_jobs!K9913, ",", "")) + 1)</f>
        <v>5</v>
      </c>
      <c r="AA9913" s="6">
        <f>IF(tbl_ai_jobs!J9913=100,1,0)</f>
        <v>0</v>
      </c>
      <c r="AB9913" s="6" t="str">
        <f>tbl_ai_jobs!B9913</f>
        <v>Computer Vision Engineer</v>
      </c>
      <c r="AC9913" s="6">
        <f>tbl_ai_jobs!C9913</f>
        <v>183392</v>
      </c>
      <c r="AD9913" s="6" t="str">
        <f>tbl_ai_jobs!A9913</f>
        <v>AI09912</v>
      </c>
    </row>
    <row r="9914" spans="1:30">
      <c r="A9914" t="s">
        <v>19296</v>
      </c>
      <c r="B9914" t="s">
        <v>40</v>
      </c>
      <c r="C9914">
        <v>69742</v>
      </c>
      <c r="D9914" t="s">
        <v>21</v>
      </c>
      <c r="E9914" t="s">
        <v>41</v>
      </c>
      <c r="F9914" t="s">
        <v>42</v>
      </c>
      <c r="G9914" t="s">
        <v>34</v>
      </c>
      <c r="H9914" t="s">
        <v>62</v>
      </c>
      <c r="I9914" t="s">
        <v>34</v>
      </c>
      <c r="J9914">
        <v>0</v>
      </c>
      <c r="K9914" t="s">
        <v>18532</v>
      </c>
      <c r="L9914" t="s">
        <v>54</v>
      </c>
      <c r="M9914">
        <v>3</v>
      </c>
      <c r="N9914" t="s">
        <v>124</v>
      </c>
      <c r="O9914" s="1">
        <v>45324</v>
      </c>
      <c r="P9914" s="1">
        <v>45380</v>
      </c>
      <c r="Q9914">
        <v>557</v>
      </c>
      <c r="R9914">
        <v>5.4</v>
      </c>
      <c r="S9914" t="s">
        <v>136</v>
      </c>
      <c r="T9914" s="5">
        <f>YEAR(tbl_ai_jobs!O9914)</f>
        <v>2024</v>
      </c>
      <c r="U9914" s="6" t="str">
        <f>TEXT(tbl_ai_jobs!O9914, "mmmm")</f>
        <v>February</v>
      </c>
      <c r="V9914" s="6">
        <f>tbl_ai_jobs!C9914/1000</f>
        <v>69.742000000000004</v>
      </c>
      <c r="W9914" s="6" t="str">
        <f>IF(tbl_ai_jobs!J9914=100, "Remote", IF(tbl_ai_jobs!J9914=0, "On-site", "Hybrid"))</f>
        <v>On-site</v>
      </c>
      <c r="X9914" s="6" t="str">
        <f>_xlfn.SWITCH(tbl_ai_jobs!E9914,"EN","Entry","MI","Mid","SE","Senior","EX","Executive")</f>
        <v>Mid</v>
      </c>
      <c r="Y9914" s="6" t="str">
        <f>_xlfn.SWITCH(tbl_ai_jobs!H9914,"S","Small","M","Medium","L","Large")</f>
        <v>Small</v>
      </c>
      <c r="Z9914" s="6">
        <f>IF(TRIM(tbl_ai_jobs!K9914)="", 0, LEN(tbl_ai_jobs!K9914) - LEN(SUBSTITUTE(tbl_ai_jobs!K9914, ",", "")) + 1)</f>
        <v>3</v>
      </c>
      <c r="AA9914" s="6">
        <f>IF(tbl_ai_jobs!J9914=100,1,0)</f>
        <v>0</v>
      </c>
      <c r="AB9914" s="6" t="str">
        <f>tbl_ai_jobs!B9914</f>
        <v>AI Specialist</v>
      </c>
      <c r="AC9914" s="6">
        <f>tbl_ai_jobs!C9914</f>
        <v>69742</v>
      </c>
      <c r="AD9914" s="6" t="str">
        <f>tbl_ai_jobs!A9914</f>
        <v>AI09913</v>
      </c>
    </row>
    <row r="9915" spans="1:30">
      <c r="A9915" t="s">
        <v>19297</v>
      </c>
      <c r="B9915" t="s">
        <v>73</v>
      </c>
      <c r="C9915">
        <v>188102</v>
      </c>
      <c r="D9915" t="s">
        <v>21</v>
      </c>
      <c r="E9915" t="s">
        <v>96</v>
      </c>
      <c r="F9915" t="s">
        <v>107</v>
      </c>
      <c r="G9915" t="s">
        <v>45</v>
      </c>
      <c r="H9915" t="s">
        <v>44</v>
      </c>
      <c r="I9915" t="s">
        <v>45</v>
      </c>
      <c r="J9915">
        <v>50</v>
      </c>
      <c r="K9915" t="s">
        <v>19298</v>
      </c>
      <c r="L9915" t="s">
        <v>54</v>
      </c>
      <c r="M9915">
        <v>19</v>
      </c>
      <c r="N9915" t="s">
        <v>85</v>
      </c>
      <c r="O9915" s="1">
        <v>45680</v>
      </c>
      <c r="P9915" s="1">
        <v>45753</v>
      </c>
      <c r="Q9915">
        <v>509</v>
      </c>
      <c r="R9915">
        <v>8</v>
      </c>
      <c r="S9915" t="s">
        <v>182</v>
      </c>
      <c r="T9915" s="5">
        <f>YEAR(tbl_ai_jobs!O9915)</f>
        <v>2025</v>
      </c>
      <c r="U9915" s="6" t="str">
        <f>TEXT(tbl_ai_jobs!O9915, "mmmm")</f>
        <v>January</v>
      </c>
      <c r="V9915" s="6">
        <f>tbl_ai_jobs!C9915/1000</f>
        <v>188.102</v>
      </c>
      <c r="W9915" s="6" t="str">
        <f>IF(tbl_ai_jobs!J9915=100, "Remote", IF(tbl_ai_jobs!J9915=0, "On-site", "Hybrid"))</f>
        <v>Hybrid</v>
      </c>
      <c r="X9915" s="6" t="str">
        <f>_xlfn.SWITCH(tbl_ai_jobs!E9915,"EN","Entry","MI","Mid","SE","Senior","EX","Executive")</f>
        <v>Executive</v>
      </c>
      <c r="Y9915" s="6" t="str">
        <f>_xlfn.SWITCH(tbl_ai_jobs!H9915,"S","Small","M","Medium","L","Large")</f>
        <v>Large</v>
      </c>
      <c r="Z9915" s="6">
        <f>IF(TRIM(tbl_ai_jobs!K9915)="", 0, LEN(tbl_ai_jobs!K9915) - LEN(SUBSTITUTE(tbl_ai_jobs!K9915, ",", "")) + 1)</f>
        <v>3</v>
      </c>
      <c r="AA9915" s="6">
        <f>IF(tbl_ai_jobs!J9915=100,1,0)</f>
        <v>0</v>
      </c>
      <c r="AB9915" s="6" t="str">
        <f>tbl_ai_jobs!B9915</f>
        <v>Principal Data Scientist</v>
      </c>
      <c r="AC9915" s="6">
        <f>tbl_ai_jobs!C9915</f>
        <v>188102</v>
      </c>
      <c r="AD9915" s="6" t="str">
        <f>tbl_ai_jobs!A9915</f>
        <v>AI09914</v>
      </c>
    </row>
    <row r="9916" spans="1:30">
      <c r="A9916" t="s">
        <v>19299</v>
      </c>
      <c r="B9916" t="s">
        <v>83</v>
      </c>
      <c r="C9916">
        <v>53266</v>
      </c>
      <c r="D9916" t="s">
        <v>59</v>
      </c>
      <c r="E9916" t="s">
        <v>32</v>
      </c>
      <c r="F9916" t="s">
        <v>42</v>
      </c>
      <c r="G9916" t="s">
        <v>128</v>
      </c>
      <c r="H9916" t="s">
        <v>62</v>
      </c>
      <c r="I9916" t="s">
        <v>61</v>
      </c>
      <c r="J9916">
        <v>0</v>
      </c>
      <c r="K9916" t="s">
        <v>19300</v>
      </c>
      <c r="L9916" t="s">
        <v>36</v>
      </c>
      <c r="M9916">
        <v>0</v>
      </c>
      <c r="N9916" t="s">
        <v>94</v>
      </c>
      <c r="O9916" s="1">
        <v>45297</v>
      </c>
      <c r="P9916" s="1">
        <v>45317</v>
      </c>
      <c r="Q9916">
        <v>1233</v>
      </c>
      <c r="R9916">
        <v>7.6</v>
      </c>
      <c r="S9916" t="s">
        <v>86</v>
      </c>
      <c r="T9916" s="5">
        <f>YEAR(tbl_ai_jobs!O9916)</f>
        <v>2024</v>
      </c>
      <c r="U9916" s="6" t="str">
        <f>TEXT(tbl_ai_jobs!O9916, "mmmm")</f>
        <v>January</v>
      </c>
      <c r="V9916" s="6">
        <f>tbl_ai_jobs!C9916/1000</f>
        <v>53.265999999999998</v>
      </c>
      <c r="W9916" s="6" t="str">
        <f>IF(tbl_ai_jobs!J9916=100, "Remote", IF(tbl_ai_jobs!J9916=0, "On-site", "Hybrid"))</f>
        <v>On-site</v>
      </c>
      <c r="X9916" s="6" t="str">
        <f>_xlfn.SWITCH(tbl_ai_jobs!E9916,"EN","Entry","MI","Mid","SE","Senior","EX","Executive")</f>
        <v>Entry</v>
      </c>
      <c r="Y9916" s="6" t="str">
        <f>_xlfn.SWITCH(tbl_ai_jobs!H9916,"S","Small","M","Medium","L","Large")</f>
        <v>Small</v>
      </c>
      <c r="Z9916" s="6">
        <f>IF(TRIM(tbl_ai_jobs!K9916)="", 0, LEN(tbl_ai_jobs!K9916) - LEN(SUBSTITUTE(tbl_ai_jobs!K9916, ",", "")) + 1)</f>
        <v>5</v>
      </c>
      <c r="AA9916" s="6">
        <f>IF(tbl_ai_jobs!J9916=100,1,0)</f>
        <v>0</v>
      </c>
      <c r="AB9916" s="6" t="str">
        <f>tbl_ai_jobs!B9916</f>
        <v>Data Analyst</v>
      </c>
      <c r="AC9916" s="6">
        <f>tbl_ai_jobs!C9916</f>
        <v>53266</v>
      </c>
      <c r="AD9916" s="6" t="str">
        <f>tbl_ai_jobs!A9916</f>
        <v>AI09915</v>
      </c>
    </row>
    <row r="9917" spans="1:30">
      <c r="A9917" t="s">
        <v>19301</v>
      </c>
      <c r="B9917" t="s">
        <v>40</v>
      </c>
      <c r="C9917">
        <v>89907</v>
      </c>
      <c r="D9917" t="s">
        <v>21</v>
      </c>
      <c r="E9917" t="s">
        <v>22</v>
      </c>
      <c r="F9917" t="s">
        <v>42</v>
      </c>
      <c r="G9917" t="s">
        <v>24</v>
      </c>
      <c r="H9917" t="s">
        <v>62</v>
      </c>
      <c r="I9917" t="s">
        <v>24</v>
      </c>
      <c r="J9917">
        <v>100</v>
      </c>
      <c r="K9917" t="s">
        <v>19302</v>
      </c>
      <c r="L9917" t="s">
        <v>47</v>
      </c>
      <c r="M9917">
        <v>6</v>
      </c>
      <c r="N9917" t="s">
        <v>109</v>
      </c>
      <c r="O9917" s="1">
        <v>45502</v>
      </c>
      <c r="P9917" s="1">
        <v>45546</v>
      </c>
      <c r="Q9917">
        <v>2221</v>
      </c>
      <c r="R9917">
        <v>7.1</v>
      </c>
      <c r="S9917" t="s">
        <v>86</v>
      </c>
      <c r="T9917" s="5">
        <f>YEAR(tbl_ai_jobs!O9917)</f>
        <v>2024</v>
      </c>
      <c r="U9917" s="6" t="str">
        <f>TEXT(tbl_ai_jobs!O9917, "mmmm")</f>
        <v>July</v>
      </c>
      <c r="V9917" s="6">
        <f>tbl_ai_jobs!C9917/1000</f>
        <v>89.906999999999996</v>
      </c>
      <c r="W9917" s="6" t="str">
        <f>IF(tbl_ai_jobs!J9917=100, "Remote", IF(tbl_ai_jobs!J9917=0, "On-site", "Hybrid"))</f>
        <v>Remote</v>
      </c>
      <c r="X9917" s="6" t="str">
        <f>_xlfn.SWITCH(tbl_ai_jobs!E9917,"EN","Entry","MI","Mid","SE","Senior","EX","Executive")</f>
        <v>Senior</v>
      </c>
      <c r="Y9917" s="6" t="str">
        <f>_xlfn.SWITCH(tbl_ai_jobs!H9917,"S","Small","M","Medium","L","Large")</f>
        <v>Small</v>
      </c>
      <c r="Z9917" s="6">
        <f>IF(TRIM(tbl_ai_jobs!K9917)="", 0, LEN(tbl_ai_jobs!K9917) - LEN(SUBSTITUTE(tbl_ai_jobs!K9917, ",", "")) + 1)</f>
        <v>5</v>
      </c>
      <c r="AA9917" s="6">
        <f>IF(tbl_ai_jobs!J9917=100,1,0)</f>
        <v>1</v>
      </c>
      <c r="AB9917" s="6" t="str">
        <f>tbl_ai_jobs!B9917</f>
        <v>AI Specialist</v>
      </c>
      <c r="AC9917" s="6">
        <f>tbl_ai_jobs!C9917</f>
        <v>89907</v>
      </c>
      <c r="AD9917" s="6" t="str">
        <f>tbl_ai_jobs!A9917</f>
        <v>AI09916</v>
      </c>
    </row>
    <row r="9918" spans="1:30">
      <c r="A9918" t="s">
        <v>19303</v>
      </c>
      <c r="B9918" t="s">
        <v>153</v>
      </c>
      <c r="C9918">
        <v>145545</v>
      </c>
      <c r="D9918" t="s">
        <v>21</v>
      </c>
      <c r="E9918" t="s">
        <v>96</v>
      </c>
      <c r="F9918" t="s">
        <v>23</v>
      </c>
      <c r="G9918" t="s">
        <v>166</v>
      </c>
      <c r="H9918" t="s">
        <v>25</v>
      </c>
      <c r="I9918" t="s">
        <v>43</v>
      </c>
      <c r="J9918">
        <v>0</v>
      </c>
      <c r="K9918" t="s">
        <v>19304</v>
      </c>
      <c r="L9918" t="s">
        <v>54</v>
      </c>
      <c r="M9918">
        <v>18</v>
      </c>
      <c r="N9918" t="s">
        <v>85</v>
      </c>
      <c r="O9918" s="1">
        <v>45606</v>
      </c>
      <c r="P9918" s="1">
        <v>45630</v>
      </c>
      <c r="Q9918">
        <v>1536</v>
      </c>
      <c r="R9918">
        <v>6.9</v>
      </c>
      <c r="S9918" t="s">
        <v>235</v>
      </c>
      <c r="T9918" s="5">
        <f>YEAR(tbl_ai_jobs!O9918)</f>
        <v>2024</v>
      </c>
      <c r="U9918" s="6" t="str">
        <f>TEXT(tbl_ai_jobs!O9918, "mmmm")</f>
        <v>November</v>
      </c>
      <c r="V9918" s="6">
        <f>tbl_ai_jobs!C9918/1000</f>
        <v>145.54499999999999</v>
      </c>
      <c r="W9918" s="6" t="str">
        <f>IF(tbl_ai_jobs!J9918=100, "Remote", IF(tbl_ai_jobs!J9918=0, "On-site", "Hybrid"))</f>
        <v>On-site</v>
      </c>
      <c r="X9918" s="6" t="str">
        <f>_xlfn.SWITCH(tbl_ai_jobs!E9918,"EN","Entry","MI","Mid","SE","Senior","EX","Executive")</f>
        <v>Executive</v>
      </c>
      <c r="Y9918" s="6" t="str">
        <f>_xlfn.SWITCH(tbl_ai_jobs!H9918,"S","Small","M","Medium","L","Large")</f>
        <v>Medium</v>
      </c>
      <c r="Z9918" s="6">
        <f>IF(TRIM(tbl_ai_jobs!K9918)="", 0, LEN(tbl_ai_jobs!K9918) - LEN(SUBSTITUTE(tbl_ai_jobs!K9918, ",", "")) + 1)</f>
        <v>4</v>
      </c>
      <c r="AA9918" s="6">
        <f>IF(tbl_ai_jobs!J9918=100,1,0)</f>
        <v>0</v>
      </c>
      <c r="AB9918" s="6" t="str">
        <f>tbl_ai_jobs!B9918</f>
        <v>Head of AI</v>
      </c>
      <c r="AC9918" s="6">
        <f>tbl_ai_jobs!C9918</f>
        <v>145545</v>
      </c>
      <c r="AD9918" s="6" t="str">
        <f>tbl_ai_jobs!A9918</f>
        <v>AI09917</v>
      </c>
    </row>
    <row r="9919" spans="1:30">
      <c r="A9919" t="s">
        <v>19305</v>
      </c>
      <c r="B9919" t="s">
        <v>191</v>
      </c>
      <c r="C9919">
        <v>90328</v>
      </c>
      <c r="D9919" t="s">
        <v>21</v>
      </c>
      <c r="E9919" t="s">
        <v>22</v>
      </c>
      <c r="F9919" t="s">
        <v>60</v>
      </c>
      <c r="G9919" t="s">
        <v>34</v>
      </c>
      <c r="H9919" t="s">
        <v>25</v>
      </c>
      <c r="I9919" t="s">
        <v>161</v>
      </c>
      <c r="J9919">
        <v>0</v>
      </c>
      <c r="K9919" t="s">
        <v>19306</v>
      </c>
      <c r="L9919" t="s">
        <v>36</v>
      </c>
      <c r="M9919">
        <v>9</v>
      </c>
      <c r="N9919" t="s">
        <v>109</v>
      </c>
      <c r="O9919" s="1">
        <v>45651</v>
      </c>
      <c r="P9919" s="1">
        <v>45719</v>
      </c>
      <c r="Q9919">
        <v>1038</v>
      </c>
      <c r="R9919">
        <v>6.7</v>
      </c>
      <c r="S9919" t="s">
        <v>242</v>
      </c>
      <c r="T9919" s="5">
        <f>YEAR(tbl_ai_jobs!O9919)</f>
        <v>2024</v>
      </c>
      <c r="U9919" s="6" t="str">
        <f>TEXT(tbl_ai_jobs!O9919, "mmmm")</f>
        <v>December</v>
      </c>
      <c r="V9919" s="6">
        <f>tbl_ai_jobs!C9919/1000</f>
        <v>90.328000000000003</v>
      </c>
      <c r="W9919" s="6" t="str">
        <f>IF(tbl_ai_jobs!J9919=100, "Remote", IF(tbl_ai_jobs!J9919=0, "On-site", "Hybrid"))</f>
        <v>On-site</v>
      </c>
      <c r="X9919" s="6" t="str">
        <f>_xlfn.SWITCH(tbl_ai_jobs!E9919,"EN","Entry","MI","Mid","SE","Senior","EX","Executive")</f>
        <v>Senior</v>
      </c>
      <c r="Y9919" s="6" t="str">
        <f>_xlfn.SWITCH(tbl_ai_jobs!H9919,"S","Small","M","Medium","L","Large")</f>
        <v>Medium</v>
      </c>
      <c r="Z9919" s="6">
        <f>IF(TRIM(tbl_ai_jobs!K9919)="", 0, LEN(tbl_ai_jobs!K9919) - LEN(SUBSTITUTE(tbl_ai_jobs!K9919, ",", "")) + 1)</f>
        <v>5</v>
      </c>
      <c r="AA9919" s="6">
        <f>IF(tbl_ai_jobs!J9919=100,1,0)</f>
        <v>0</v>
      </c>
      <c r="AB9919" s="6" t="str">
        <f>tbl_ai_jobs!B9919</f>
        <v>Machine Learning Researcher</v>
      </c>
      <c r="AC9919" s="6">
        <f>tbl_ai_jobs!C9919</f>
        <v>90328</v>
      </c>
      <c r="AD9919" s="6" t="str">
        <f>tbl_ai_jobs!A9919</f>
        <v>AI09918</v>
      </c>
    </row>
    <row r="9920" spans="1:30">
      <c r="A9920" t="s">
        <v>19307</v>
      </c>
      <c r="B9920" t="s">
        <v>153</v>
      </c>
      <c r="C9920">
        <v>140207</v>
      </c>
      <c r="D9920" t="s">
        <v>21</v>
      </c>
      <c r="E9920" t="s">
        <v>96</v>
      </c>
      <c r="F9920" t="s">
        <v>42</v>
      </c>
      <c r="G9920" t="s">
        <v>52</v>
      </c>
      <c r="H9920" t="s">
        <v>62</v>
      </c>
      <c r="I9920" t="s">
        <v>52</v>
      </c>
      <c r="J9920">
        <v>50</v>
      </c>
      <c r="K9920" t="s">
        <v>19308</v>
      </c>
      <c r="L9920" t="s">
        <v>54</v>
      </c>
      <c r="M9920">
        <v>13</v>
      </c>
      <c r="N9920" t="s">
        <v>28</v>
      </c>
      <c r="O9920" s="1">
        <v>45658</v>
      </c>
      <c r="P9920" s="1">
        <v>45721</v>
      </c>
      <c r="Q9920">
        <v>2201</v>
      </c>
      <c r="R9920">
        <v>5.8</v>
      </c>
      <c r="S9920" t="s">
        <v>38</v>
      </c>
      <c r="T9920" s="5">
        <f>YEAR(tbl_ai_jobs!O9920)</f>
        <v>2025</v>
      </c>
      <c r="U9920" s="6" t="str">
        <f>TEXT(tbl_ai_jobs!O9920, "mmmm")</f>
        <v>January</v>
      </c>
      <c r="V9920" s="6">
        <f>tbl_ai_jobs!C9920/1000</f>
        <v>140.20699999999999</v>
      </c>
      <c r="W9920" s="6" t="str">
        <f>IF(tbl_ai_jobs!J9920=100, "Remote", IF(tbl_ai_jobs!J9920=0, "On-site", "Hybrid"))</f>
        <v>Hybrid</v>
      </c>
      <c r="X9920" s="6" t="str">
        <f>_xlfn.SWITCH(tbl_ai_jobs!E9920,"EN","Entry","MI","Mid","SE","Senior","EX","Executive")</f>
        <v>Executive</v>
      </c>
      <c r="Y9920" s="6" t="str">
        <f>_xlfn.SWITCH(tbl_ai_jobs!H9920,"S","Small","M","Medium","L","Large")</f>
        <v>Small</v>
      </c>
      <c r="Z9920" s="6">
        <f>IF(TRIM(tbl_ai_jobs!K9920)="", 0, LEN(tbl_ai_jobs!K9920) - LEN(SUBSTITUTE(tbl_ai_jobs!K9920, ",", "")) + 1)</f>
        <v>4</v>
      </c>
      <c r="AA9920" s="6">
        <f>IF(tbl_ai_jobs!J9920=100,1,0)</f>
        <v>0</v>
      </c>
      <c r="AB9920" s="6" t="str">
        <f>tbl_ai_jobs!B9920</f>
        <v>Head of AI</v>
      </c>
      <c r="AC9920" s="6">
        <f>tbl_ai_jobs!C9920</f>
        <v>140207</v>
      </c>
      <c r="AD9920" s="6" t="str">
        <f>tbl_ai_jobs!A9920</f>
        <v>AI09919</v>
      </c>
    </row>
    <row r="9921" spans="1:30">
      <c r="A9921" t="s">
        <v>19309</v>
      </c>
      <c r="B9921" t="s">
        <v>40</v>
      </c>
      <c r="C9921">
        <v>185382</v>
      </c>
      <c r="D9921" t="s">
        <v>21</v>
      </c>
      <c r="E9921" t="s">
        <v>96</v>
      </c>
      <c r="F9921" t="s">
        <v>60</v>
      </c>
      <c r="G9921" t="s">
        <v>103</v>
      </c>
      <c r="H9921" t="s">
        <v>62</v>
      </c>
      <c r="I9921" t="s">
        <v>148</v>
      </c>
      <c r="J9921">
        <v>0</v>
      </c>
      <c r="K9921" t="s">
        <v>19310</v>
      </c>
      <c r="L9921" t="s">
        <v>47</v>
      </c>
      <c r="M9921">
        <v>15</v>
      </c>
      <c r="N9921" t="s">
        <v>105</v>
      </c>
      <c r="O9921" s="1">
        <v>45603</v>
      </c>
      <c r="P9921" s="1">
        <v>45652</v>
      </c>
      <c r="Q9921">
        <v>1574</v>
      </c>
      <c r="R9921">
        <v>5.9</v>
      </c>
      <c r="S9921" t="s">
        <v>86</v>
      </c>
      <c r="T9921" s="5">
        <f>YEAR(tbl_ai_jobs!O9921)</f>
        <v>2024</v>
      </c>
      <c r="U9921" s="6" t="str">
        <f>TEXT(tbl_ai_jobs!O9921, "mmmm")</f>
        <v>November</v>
      </c>
      <c r="V9921" s="6">
        <f>tbl_ai_jobs!C9921/1000</f>
        <v>185.38200000000001</v>
      </c>
      <c r="W9921" s="6" t="str">
        <f>IF(tbl_ai_jobs!J9921=100, "Remote", IF(tbl_ai_jobs!J9921=0, "On-site", "Hybrid"))</f>
        <v>On-site</v>
      </c>
      <c r="X9921" s="6" t="str">
        <f>_xlfn.SWITCH(tbl_ai_jobs!E9921,"EN","Entry","MI","Mid","SE","Senior","EX","Executive")</f>
        <v>Executive</v>
      </c>
      <c r="Y9921" s="6" t="str">
        <f>_xlfn.SWITCH(tbl_ai_jobs!H9921,"S","Small","M","Medium","L","Large")</f>
        <v>Small</v>
      </c>
      <c r="Z9921" s="6">
        <f>IF(TRIM(tbl_ai_jobs!K9921)="", 0, LEN(tbl_ai_jobs!K9921) - LEN(SUBSTITUTE(tbl_ai_jobs!K9921, ",", "")) + 1)</f>
        <v>3</v>
      </c>
      <c r="AA9921" s="6">
        <f>IF(tbl_ai_jobs!J9921=100,1,0)</f>
        <v>0</v>
      </c>
      <c r="AB9921" s="6" t="str">
        <f>tbl_ai_jobs!B9921</f>
        <v>AI Specialist</v>
      </c>
      <c r="AC9921" s="6">
        <f>tbl_ai_jobs!C9921</f>
        <v>185382</v>
      </c>
      <c r="AD9921" s="6" t="str">
        <f>tbl_ai_jobs!A9921</f>
        <v>AI09920</v>
      </c>
    </row>
    <row r="9922" spans="1:30">
      <c r="A9922" t="s">
        <v>19311</v>
      </c>
      <c r="B9922" t="s">
        <v>111</v>
      </c>
      <c r="C9922">
        <v>134308</v>
      </c>
      <c r="D9922" t="s">
        <v>21</v>
      </c>
      <c r="E9922" t="s">
        <v>96</v>
      </c>
      <c r="F9922" t="s">
        <v>42</v>
      </c>
      <c r="G9922" t="s">
        <v>52</v>
      </c>
      <c r="H9922" t="s">
        <v>25</v>
      </c>
      <c r="I9922" t="s">
        <v>52</v>
      </c>
      <c r="J9922">
        <v>0</v>
      </c>
      <c r="K9922" t="s">
        <v>19312</v>
      </c>
      <c r="L9922" t="s">
        <v>36</v>
      </c>
      <c r="M9922">
        <v>10</v>
      </c>
      <c r="N9922" t="s">
        <v>130</v>
      </c>
      <c r="O9922" s="1">
        <v>45531</v>
      </c>
      <c r="P9922" s="1">
        <v>45574</v>
      </c>
      <c r="Q9922">
        <v>1996</v>
      </c>
      <c r="R9922">
        <v>6.7</v>
      </c>
      <c r="S9922" t="s">
        <v>56</v>
      </c>
      <c r="T9922" s="5">
        <f>YEAR(tbl_ai_jobs!O9922)</f>
        <v>2024</v>
      </c>
      <c r="U9922" s="6" t="str">
        <f>TEXT(tbl_ai_jobs!O9922, "mmmm")</f>
        <v>August</v>
      </c>
      <c r="V9922" s="6">
        <f>tbl_ai_jobs!C9922/1000</f>
        <v>134.30799999999999</v>
      </c>
      <c r="W9922" s="6" t="str">
        <f>IF(tbl_ai_jobs!J9922=100, "Remote", IF(tbl_ai_jobs!J9922=0, "On-site", "Hybrid"))</f>
        <v>On-site</v>
      </c>
      <c r="X9922" s="6" t="str">
        <f>_xlfn.SWITCH(tbl_ai_jobs!E9922,"EN","Entry","MI","Mid","SE","Senior","EX","Executive")</f>
        <v>Executive</v>
      </c>
      <c r="Y9922" s="6" t="str">
        <f>_xlfn.SWITCH(tbl_ai_jobs!H9922,"S","Small","M","Medium","L","Large")</f>
        <v>Medium</v>
      </c>
      <c r="Z9922" s="6">
        <f>IF(TRIM(tbl_ai_jobs!K9922)="", 0, LEN(tbl_ai_jobs!K9922) - LEN(SUBSTITUTE(tbl_ai_jobs!K9922, ",", "")) + 1)</f>
        <v>5</v>
      </c>
      <c r="AA9922" s="6">
        <f>IF(tbl_ai_jobs!J9922=100,1,0)</f>
        <v>0</v>
      </c>
      <c r="AB9922" s="6" t="str">
        <f>tbl_ai_jobs!B9922</f>
        <v>AI Product Manager</v>
      </c>
      <c r="AC9922" s="6">
        <f>tbl_ai_jobs!C9922</f>
        <v>134308</v>
      </c>
      <c r="AD9922" s="6" t="str">
        <f>tbl_ai_jobs!A9922</f>
        <v>AI09921</v>
      </c>
    </row>
    <row r="9923" spans="1:30">
      <c r="A9923" t="s">
        <v>19313</v>
      </c>
      <c r="B9923" t="s">
        <v>138</v>
      </c>
      <c r="C9923">
        <v>67210</v>
      </c>
      <c r="D9923" t="s">
        <v>59</v>
      </c>
      <c r="E9923" t="s">
        <v>32</v>
      </c>
      <c r="F9923" t="s">
        <v>107</v>
      </c>
      <c r="G9923" t="s">
        <v>68</v>
      </c>
      <c r="H9923" t="s">
        <v>62</v>
      </c>
      <c r="I9923" t="s">
        <v>34</v>
      </c>
      <c r="J9923">
        <v>50</v>
      </c>
      <c r="K9923" t="s">
        <v>19314</v>
      </c>
      <c r="L9923" t="s">
        <v>47</v>
      </c>
      <c r="M9923">
        <v>1</v>
      </c>
      <c r="N9923" t="s">
        <v>37</v>
      </c>
      <c r="O9923" s="1">
        <v>45727</v>
      </c>
      <c r="P9923" s="1">
        <v>45746</v>
      </c>
      <c r="Q9923">
        <v>1905</v>
      </c>
      <c r="R9923">
        <v>6.3</v>
      </c>
      <c r="S9923" t="s">
        <v>56</v>
      </c>
      <c r="T9923" s="5">
        <f>YEAR(tbl_ai_jobs!O9923)</f>
        <v>2025</v>
      </c>
      <c r="U9923" s="6" t="str">
        <f>TEXT(tbl_ai_jobs!O9923, "mmmm")</f>
        <v>March</v>
      </c>
      <c r="V9923" s="6">
        <f>tbl_ai_jobs!C9923/1000</f>
        <v>67.209999999999994</v>
      </c>
      <c r="W9923" s="6" t="str">
        <f>IF(tbl_ai_jobs!J9923=100, "Remote", IF(tbl_ai_jobs!J9923=0, "On-site", "Hybrid"))</f>
        <v>Hybrid</v>
      </c>
      <c r="X9923" s="6" t="str">
        <f>_xlfn.SWITCH(tbl_ai_jobs!E9923,"EN","Entry","MI","Mid","SE","Senior","EX","Executive")</f>
        <v>Entry</v>
      </c>
      <c r="Y9923" s="6" t="str">
        <f>_xlfn.SWITCH(tbl_ai_jobs!H9923,"S","Small","M","Medium","L","Large")</f>
        <v>Small</v>
      </c>
      <c r="Z9923" s="6">
        <f>IF(TRIM(tbl_ai_jobs!K9923)="", 0, LEN(tbl_ai_jobs!K9923) - LEN(SUBSTITUTE(tbl_ai_jobs!K9923, ",", "")) + 1)</f>
        <v>5</v>
      </c>
      <c r="AA9923" s="6">
        <f>IF(tbl_ai_jobs!J9923=100,1,0)</f>
        <v>0</v>
      </c>
      <c r="AB9923" s="6" t="str">
        <f>tbl_ai_jobs!B9923</f>
        <v>ML Ops Engineer</v>
      </c>
      <c r="AC9923" s="6">
        <f>tbl_ai_jobs!C9923</f>
        <v>67210</v>
      </c>
      <c r="AD9923" s="6" t="str">
        <f>tbl_ai_jobs!A9923</f>
        <v>AI09922</v>
      </c>
    </row>
    <row r="9924" spans="1:30">
      <c r="A9924" t="s">
        <v>19315</v>
      </c>
      <c r="B9924" t="s">
        <v>191</v>
      </c>
      <c r="C9924">
        <v>37595</v>
      </c>
      <c r="D9924" t="s">
        <v>21</v>
      </c>
      <c r="E9924" t="s">
        <v>32</v>
      </c>
      <c r="F9924" t="s">
        <v>60</v>
      </c>
      <c r="G9924" t="s">
        <v>112</v>
      </c>
      <c r="H9924" t="s">
        <v>25</v>
      </c>
      <c r="I9924" t="s">
        <v>112</v>
      </c>
      <c r="J9924">
        <v>0</v>
      </c>
      <c r="K9924" t="s">
        <v>19316</v>
      </c>
      <c r="L9924" t="s">
        <v>36</v>
      </c>
      <c r="M9924">
        <v>1</v>
      </c>
      <c r="N9924" t="s">
        <v>70</v>
      </c>
      <c r="O9924" s="1">
        <v>45741</v>
      </c>
      <c r="P9924" s="1">
        <v>45783</v>
      </c>
      <c r="Q9924">
        <v>2462</v>
      </c>
      <c r="R9924">
        <v>7.4</v>
      </c>
      <c r="S9924" t="s">
        <v>101</v>
      </c>
      <c r="T9924" s="5">
        <f>YEAR(tbl_ai_jobs!O9924)</f>
        <v>2025</v>
      </c>
      <c r="U9924" s="6" t="str">
        <f>TEXT(tbl_ai_jobs!O9924, "mmmm")</f>
        <v>March</v>
      </c>
      <c r="V9924" s="6">
        <f>tbl_ai_jobs!C9924/1000</f>
        <v>37.594999999999999</v>
      </c>
      <c r="W9924" s="6" t="str">
        <f>IF(tbl_ai_jobs!J9924=100, "Remote", IF(tbl_ai_jobs!J9924=0, "On-site", "Hybrid"))</f>
        <v>On-site</v>
      </c>
      <c r="X9924" s="6" t="str">
        <f>_xlfn.SWITCH(tbl_ai_jobs!E9924,"EN","Entry","MI","Mid","SE","Senior","EX","Executive")</f>
        <v>Entry</v>
      </c>
      <c r="Y9924" s="6" t="str">
        <f>_xlfn.SWITCH(tbl_ai_jobs!H9924,"S","Small","M","Medium","L","Large")</f>
        <v>Medium</v>
      </c>
      <c r="Z9924" s="6">
        <f>IF(TRIM(tbl_ai_jobs!K9924)="", 0, LEN(tbl_ai_jobs!K9924) - LEN(SUBSTITUTE(tbl_ai_jobs!K9924, ",", "")) + 1)</f>
        <v>4</v>
      </c>
      <c r="AA9924" s="6">
        <f>IF(tbl_ai_jobs!J9924=100,1,0)</f>
        <v>0</v>
      </c>
      <c r="AB9924" s="6" t="str">
        <f>tbl_ai_jobs!B9924</f>
        <v>Machine Learning Researcher</v>
      </c>
      <c r="AC9924" s="6">
        <f>tbl_ai_jobs!C9924</f>
        <v>37595</v>
      </c>
      <c r="AD9924" s="6" t="str">
        <f>tbl_ai_jobs!A9924</f>
        <v>AI09923</v>
      </c>
    </row>
    <row r="9925" spans="1:30">
      <c r="A9925" t="s">
        <v>19317</v>
      </c>
      <c r="B9925" t="s">
        <v>58</v>
      </c>
      <c r="C9925">
        <v>70868</v>
      </c>
      <c r="D9925" t="s">
        <v>59</v>
      </c>
      <c r="E9925" t="s">
        <v>32</v>
      </c>
      <c r="F9925" t="s">
        <v>60</v>
      </c>
      <c r="G9925" t="s">
        <v>61</v>
      </c>
      <c r="H9925" t="s">
        <v>25</v>
      </c>
      <c r="I9925" t="s">
        <v>61</v>
      </c>
      <c r="J9925">
        <v>100</v>
      </c>
      <c r="K9925" t="s">
        <v>19318</v>
      </c>
      <c r="L9925" t="s">
        <v>54</v>
      </c>
      <c r="M9925">
        <v>1</v>
      </c>
      <c r="N9925" t="s">
        <v>157</v>
      </c>
      <c r="O9925" s="1">
        <v>45591</v>
      </c>
      <c r="P9925" s="1">
        <v>45625</v>
      </c>
      <c r="Q9925">
        <v>542</v>
      </c>
      <c r="R9925">
        <v>9.3000000000000007</v>
      </c>
      <c r="S9925" t="s">
        <v>125</v>
      </c>
      <c r="T9925" s="5">
        <f>YEAR(tbl_ai_jobs!O9925)</f>
        <v>2024</v>
      </c>
      <c r="U9925" s="6" t="str">
        <f>TEXT(tbl_ai_jobs!O9925, "mmmm")</f>
        <v>October</v>
      </c>
      <c r="V9925" s="6">
        <f>tbl_ai_jobs!C9925/1000</f>
        <v>70.867999999999995</v>
      </c>
      <c r="W9925" s="6" t="str">
        <f>IF(tbl_ai_jobs!J9925=100, "Remote", IF(tbl_ai_jobs!J9925=0, "On-site", "Hybrid"))</f>
        <v>Remote</v>
      </c>
      <c r="X9925" s="6" t="str">
        <f>_xlfn.SWITCH(tbl_ai_jobs!E9925,"EN","Entry","MI","Mid","SE","Senior","EX","Executive")</f>
        <v>Entry</v>
      </c>
      <c r="Y9925" s="6" t="str">
        <f>_xlfn.SWITCH(tbl_ai_jobs!H9925,"S","Small","M","Medium","L","Large")</f>
        <v>Medium</v>
      </c>
      <c r="Z9925" s="6">
        <f>IF(TRIM(tbl_ai_jobs!K9925)="", 0, LEN(tbl_ai_jobs!K9925) - LEN(SUBSTITUTE(tbl_ai_jobs!K9925, ",", "")) + 1)</f>
        <v>4</v>
      </c>
      <c r="AA9925" s="6">
        <f>IF(tbl_ai_jobs!J9925=100,1,0)</f>
        <v>1</v>
      </c>
      <c r="AB9925" s="6" t="str">
        <f>tbl_ai_jobs!B9925</f>
        <v>AI Consultant</v>
      </c>
      <c r="AC9925" s="6">
        <f>tbl_ai_jobs!C9925</f>
        <v>70868</v>
      </c>
      <c r="AD9925" s="6" t="str">
        <f>tbl_ai_jobs!A9925</f>
        <v>AI09924</v>
      </c>
    </row>
    <row r="9926" spans="1:30">
      <c r="A9926" t="s">
        <v>19319</v>
      </c>
      <c r="B9926" t="s">
        <v>67</v>
      </c>
      <c r="C9926">
        <v>93684</v>
      </c>
      <c r="D9926" t="s">
        <v>21</v>
      </c>
      <c r="E9926" t="s">
        <v>96</v>
      </c>
      <c r="F9926" t="s">
        <v>60</v>
      </c>
      <c r="G9926" t="s">
        <v>24</v>
      </c>
      <c r="H9926" t="s">
        <v>62</v>
      </c>
      <c r="I9926" t="s">
        <v>24</v>
      </c>
      <c r="J9926">
        <v>50</v>
      </c>
      <c r="K9926" t="s">
        <v>19320</v>
      </c>
      <c r="L9926" t="s">
        <v>27</v>
      </c>
      <c r="M9926">
        <v>17</v>
      </c>
      <c r="N9926" t="s">
        <v>28</v>
      </c>
      <c r="O9926" s="1">
        <v>45474</v>
      </c>
      <c r="P9926" s="1">
        <v>45502</v>
      </c>
      <c r="Q9926">
        <v>2463</v>
      </c>
      <c r="R9926">
        <v>5.2</v>
      </c>
      <c r="S9926" t="s">
        <v>136</v>
      </c>
      <c r="T9926" s="5">
        <f>YEAR(tbl_ai_jobs!O9926)</f>
        <v>2024</v>
      </c>
      <c r="U9926" s="6" t="str">
        <f>TEXT(tbl_ai_jobs!O9926, "mmmm")</f>
        <v>July</v>
      </c>
      <c r="V9926" s="6">
        <f>tbl_ai_jobs!C9926/1000</f>
        <v>93.683999999999997</v>
      </c>
      <c r="W9926" s="6" t="str">
        <f>IF(tbl_ai_jobs!J9926=100, "Remote", IF(tbl_ai_jobs!J9926=0, "On-site", "Hybrid"))</f>
        <v>Hybrid</v>
      </c>
      <c r="X9926" s="6" t="str">
        <f>_xlfn.SWITCH(tbl_ai_jobs!E9926,"EN","Entry","MI","Mid","SE","Senior","EX","Executive")</f>
        <v>Executive</v>
      </c>
      <c r="Y9926" s="6" t="str">
        <f>_xlfn.SWITCH(tbl_ai_jobs!H9926,"S","Small","M","Medium","L","Large")</f>
        <v>Small</v>
      </c>
      <c r="Z9926" s="6">
        <f>IF(TRIM(tbl_ai_jobs!K9926)="", 0, LEN(tbl_ai_jobs!K9926) - LEN(SUBSTITUTE(tbl_ai_jobs!K9926, ",", "")) + 1)</f>
        <v>3</v>
      </c>
      <c r="AA9926" s="6">
        <f>IF(tbl_ai_jobs!J9926=100,1,0)</f>
        <v>0</v>
      </c>
      <c r="AB9926" s="6" t="str">
        <f>tbl_ai_jobs!B9926</f>
        <v>AI Architect</v>
      </c>
      <c r="AC9926" s="6">
        <f>tbl_ai_jobs!C9926</f>
        <v>93684</v>
      </c>
      <c r="AD9926" s="6" t="str">
        <f>tbl_ai_jobs!A9926</f>
        <v>AI09925</v>
      </c>
    </row>
    <row r="9927" spans="1:30">
      <c r="A9927" t="s">
        <v>19321</v>
      </c>
      <c r="B9927" t="s">
        <v>145</v>
      </c>
      <c r="C9927">
        <v>94073</v>
      </c>
      <c r="D9927" t="s">
        <v>59</v>
      </c>
      <c r="E9927" t="s">
        <v>22</v>
      </c>
      <c r="F9927" t="s">
        <v>23</v>
      </c>
      <c r="G9927" t="s">
        <v>68</v>
      </c>
      <c r="H9927" t="s">
        <v>62</v>
      </c>
      <c r="I9927" t="s">
        <v>68</v>
      </c>
      <c r="J9927">
        <v>50</v>
      </c>
      <c r="K9927" t="s">
        <v>19322</v>
      </c>
      <c r="L9927" t="s">
        <v>36</v>
      </c>
      <c r="M9927">
        <v>6</v>
      </c>
      <c r="N9927" t="s">
        <v>94</v>
      </c>
      <c r="O9927" s="1">
        <v>45520</v>
      </c>
      <c r="P9927" s="1">
        <v>45537</v>
      </c>
      <c r="Q9927">
        <v>639</v>
      </c>
      <c r="R9927">
        <v>8.9</v>
      </c>
      <c r="S9927" t="s">
        <v>71</v>
      </c>
      <c r="T9927" s="5">
        <f>YEAR(tbl_ai_jobs!O9927)</f>
        <v>2024</v>
      </c>
      <c r="U9927" s="6" t="str">
        <f>TEXT(tbl_ai_jobs!O9927, "mmmm")</f>
        <v>August</v>
      </c>
      <c r="V9927" s="6">
        <f>tbl_ai_jobs!C9927/1000</f>
        <v>94.072999999999993</v>
      </c>
      <c r="W9927" s="6" t="str">
        <f>IF(tbl_ai_jobs!J9927=100, "Remote", IF(tbl_ai_jobs!J9927=0, "On-site", "Hybrid"))</f>
        <v>Hybrid</v>
      </c>
      <c r="X9927" s="6" t="str">
        <f>_xlfn.SWITCH(tbl_ai_jobs!E9927,"EN","Entry","MI","Mid","SE","Senior","EX","Executive")</f>
        <v>Senior</v>
      </c>
      <c r="Y9927" s="6" t="str">
        <f>_xlfn.SWITCH(tbl_ai_jobs!H9927,"S","Small","M","Medium","L","Large")</f>
        <v>Small</v>
      </c>
      <c r="Z9927" s="6">
        <f>IF(TRIM(tbl_ai_jobs!K9927)="", 0, LEN(tbl_ai_jobs!K9927) - LEN(SUBSTITUTE(tbl_ai_jobs!K9927, ",", "")) + 1)</f>
        <v>3</v>
      </c>
      <c r="AA9927" s="6">
        <f>IF(tbl_ai_jobs!J9927=100,1,0)</f>
        <v>0</v>
      </c>
      <c r="AB9927" s="6" t="str">
        <f>tbl_ai_jobs!B9927</f>
        <v>Robotics Engineer</v>
      </c>
      <c r="AC9927" s="6">
        <f>tbl_ai_jobs!C9927</f>
        <v>94073</v>
      </c>
      <c r="AD9927" s="6" t="str">
        <f>tbl_ai_jobs!A9927</f>
        <v>AI09926</v>
      </c>
    </row>
    <row r="9928" spans="1:30">
      <c r="A9928" t="s">
        <v>19323</v>
      </c>
      <c r="B9928" t="s">
        <v>118</v>
      </c>
      <c r="C9928">
        <v>35784</v>
      </c>
      <c r="D9928" t="s">
        <v>21</v>
      </c>
      <c r="E9928" t="s">
        <v>32</v>
      </c>
      <c r="F9928" t="s">
        <v>42</v>
      </c>
      <c r="G9928" t="s">
        <v>24</v>
      </c>
      <c r="H9928" t="s">
        <v>62</v>
      </c>
      <c r="I9928" t="s">
        <v>24</v>
      </c>
      <c r="J9928">
        <v>50</v>
      </c>
      <c r="K9928" t="s">
        <v>19324</v>
      </c>
      <c r="L9928" t="s">
        <v>27</v>
      </c>
      <c r="M9928">
        <v>0</v>
      </c>
      <c r="N9928" t="s">
        <v>55</v>
      </c>
      <c r="O9928" s="1">
        <v>45595</v>
      </c>
      <c r="P9928" s="1">
        <v>45618</v>
      </c>
      <c r="Q9928">
        <v>1768</v>
      </c>
      <c r="R9928">
        <v>8.3000000000000007</v>
      </c>
      <c r="S9928" t="s">
        <v>136</v>
      </c>
      <c r="T9928" s="5">
        <f>YEAR(tbl_ai_jobs!O9928)</f>
        <v>2024</v>
      </c>
      <c r="U9928" s="6" t="str">
        <f>TEXT(tbl_ai_jobs!O9928, "mmmm")</f>
        <v>October</v>
      </c>
      <c r="V9928" s="6">
        <f>tbl_ai_jobs!C9928/1000</f>
        <v>35.783999999999999</v>
      </c>
      <c r="W9928" s="6" t="str">
        <f>IF(tbl_ai_jobs!J9928=100, "Remote", IF(tbl_ai_jobs!J9928=0, "On-site", "Hybrid"))</f>
        <v>Hybrid</v>
      </c>
      <c r="X9928" s="6" t="str">
        <f>_xlfn.SWITCH(tbl_ai_jobs!E9928,"EN","Entry","MI","Mid","SE","Senior","EX","Executive")</f>
        <v>Entry</v>
      </c>
      <c r="Y9928" s="6" t="str">
        <f>_xlfn.SWITCH(tbl_ai_jobs!H9928,"S","Small","M","Medium","L","Large")</f>
        <v>Small</v>
      </c>
      <c r="Z9928" s="6">
        <f>IF(TRIM(tbl_ai_jobs!K9928)="", 0, LEN(tbl_ai_jobs!K9928) - LEN(SUBSTITUTE(tbl_ai_jobs!K9928, ",", "")) + 1)</f>
        <v>4</v>
      </c>
      <c r="AA9928" s="6">
        <f>IF(tbl_ai_jobs!J9928=100,1,0)</f>
        <v>0</v>
      </c>
      <c r="AB9928" s="6" t="str">
        <f>tbl_ai_jobs!B9928</f>
        <v>Machine Learning Engineer</v>
      </c>
      <c r="AC9928" s="6">
        <f>tbl_ai_jobs!C9928</f>
        <v>35784</v>
      </c>
      <c r="AD9928" s="6" t="str">
        <f>tbl_ai_jobs!A9928</f>
        <v>AI09927</v>
      </c>
    </row>
    <row r="9929" spans="1:30">
      <c r="A9929" t="s">
        <v>19325</v>
      </c>
      <c r="B9929" t="s">
        <v>145</v>
      </c>
      <c r="C9929">
        <v>132794</v>
      </c>
      <c r="D9929" t="s">
        <v>59</v>
      </c>
      <c r="E9929" t="s">
        <v>22</v>
      </c>
      <c r="F9929" t="s">
        <v>107</v>
      </c>
      <c r="G9929" t="s">
        <v>128</v>
      </c>
      <c r="H9929" t="s">
        <v>44</v>
      </c>
      <c r="I9929" t="s">
        <v>128</v>
      </c>
      <c r="J9929">
        <v>100</v>
      </c>
      <c r="K9929" t="s">
        <v>19326</v>
      </c>
      <c r="L9929" t="s">
        <v>47</v>
      </c>
      <c r="M9929">
        <v>6</v>
      </c>
      <c r="N9929" t="s">
        <v>28</v>
      </c>
      <c r="O9929" s="1">
        <v>45417</v>
      </c>
      <c r="P9929" s="1">
        <v>45486</v>
      </c>
      <c r="Q9929">
        <v>1359</v>
      </c>
      <c r="R9929">
        <v>5.9</v>
      </c>
      <c r="S9929" t="s">
        <v>101</v>
      </c>
      <c r="T9929" s="5">
        <f>YEAR(tbl_ai_jobs!O9929)</f>
        <v>2024</v>
      </c>
      <c r="U9929" s="6" t="str">
        <f>TEXT(tbl_ai_jobs!O9929, "mmmm")</f>
        <v>May</v>
      </c>
      <c r="V9929" s="6">
        <f>tbl_ai_jobs!C9929/1000</f>
        <v>132.79400000000001</v>
      </c>
      <c r="W9929" s="6" t="str">
        <f>IF(tbl_ai_jobs!J9929=100, "Remote", IF(tbl_ai_jobs!J9929=0, "On-site", "Hybrid"))</f>
        <v>Remote</v>
      </c>
      <c r="X9929" s="6" t="str">
        <f>_xlfn.SWITCH(tbl_ai_jobs!E9929,"EN","Entry","MI","Mid","SE","Senior","EX","Executive")</f>
        <v>Senior</v>
      </c>
      <c r="Y9929" s="6" t="str">
        <f>_xlfn.SWITCH(tbl_ai_jobs!H9929,"S","Small","M","Medium","L","Large")</f>
        <v>Large</v>
      </c>
      <c r="Z9929" s="6">
        <f>IF(TRIM(tbl_ai_jobs!K9929)="", 0, LEN(tbl_ai_jobs!K9929) - LEN(SUBSTITUTE(tbl_ai_jobs!K9929, ",", "")) + 1)</f>
        <v>5</v>
      </c>
      <c r="AA9929" s="6">
        <f>IF(tbl_ai_jobs!J9929=100,1,0)</f>
        <v>1</v>
      </c>
      <c r="AB9929" s="6" t="str">
        <f>tbl_ai_jobs!B9929</f>
        <v>Robotics Engineer</v>
      </c>
      <c r="AC9929" s="6">
        <f>tbl_ai_jobs!C9929</f>
        <v>132794</v>
      </c>
      <c r="AD9929" s="6" t="str">
        <f>tbl_ai_jobs!A9929</f>
        <v>AI09928</v>
      </c>
    </row>
    <row r="9930" spans="1:30">
      <c r="A9930" t="s">
        <v>19327</v>
      </c>
      <c r="B9930" t="s">
        <v>51</v>
      </c>
      <c r="C9930">
        <v>100272</v>
      </c>
      <c r="D9930" t="s">
        <v>21</v>
      </c>
      <c r="E9930" t="s">
        <v>22</v>
      </c>
      <c r="F9930" t="s">
        <v>60</v>
      </c>
      <c r="G9930" t="s">
        <v>52</v>
      </c>
      <c r="H9930" t="s">
        <v>44</v>
      </c>
      <c r="I9930" t="s">
        <v>52</v>
      </c>
      <c r="J9930">
        <v>100</v>
      </c>
      <c r="K9930" t="s">
        <v>19328</v>
      </c>
      <c r="L9930" t="s">
        <v>27</v>
      </c>
      <c r="M9930">
        <v>5</v>
      </c>
      <c r="N9930" t="s">
        <v>37</v>
      </c>
      <c r="O9930" s="1">
        <v>45564</v>
      </c>
      <c r="P9930" s="1">
        <v>45620</v>
      </c>
      <c r="Q9930">
        <v>585</v>
      </c>
      <c r="R9930">
        <v>7.6</v>
      </c>
      <c r="S9930" t="s">
        <v>125</v>
      </c>
      <c r="T9930" s="5">
        <f>YEAR(tbl_ai_jobs!O9930)</f>
        <v>2024</v>
      </c>
      <c r="U9930" s="6" t="str">
        <f>TEXT(tbl_ai_jobs!O9930, "mmmm")</f>
        <v>September</v>
      </c>
      <c r="V9930" s="6">
        <f>tbl_ai_jobs!C9930/1000</f>
        <v>100.27200000000001</v>
      </c>
      <c r="W9930" s="6" t="str">
        <f>IF(tbl_ai_jobs!J9930=100, "Remote", IF(tbl_ai_jobs!J9930=0, "On-site", "Hybrid"))</f>
        <v>Remote</v>
      </c>
      <c r="X9930" s="6" t="str">
        <f>_xlfn.SWITCH(tbl_ai_jobs!E9930,"EN","Entry","MI","Mid","SE","Senior","EX","Executive")</f>
        <v>Senior</v>
      </c>
      <c r="Y9930" s="6" t="str">
        <f>_xlfn.SWITCH(tbl_ai_jobs!H9930,"S","Small","M","Medium","L","Large")</f>
        <v>Large</v>
      </c>
      <c r="Z9930" s="6">
        <f>IF(TRIM(tbl_ai_jobs!K9930)="", 0, LEN(tbl_ai_jobs!K9930) - LEN(SUBSTITUTE(tbl_ai_jobs!K9930, ",", "")) + 1)</f>
        <v>4</v>
      </c>
      <c r="AA9930" s="6">
        <f>IF(tbl_ai_jobs!J9930=100,1,0)</f>
        <v>1</v>
      </c>
      <c r="AB9930" s="6" t="str">
        <f>tbl_ai_jobs!B9930</f>
        <v>NLP Engineer</v>
      </c>
      <c r="AC9930" s="6">
        <f>tbl_ai_jobs!C9930</f>
        <v>100272</v>
      </c>
      <c r="AD9930" s="6" t="str">
        <f>tbl_ai_jobs!A9930</f>
        <v>AI09929</v>
      </c>
    </row>
    <row r="9931" spans="1:30">
      <c r="A9931" t="s">
        <v>19329</v>
      </c>
      <c r="B9931" t="s">
        <v>111</v>
      </c>
      <c r="C9931">
        <v>96459</v>
      </c>
      <c r="D9931" t="s">
        <v>21</v>
      </c>
      <c r="E9931" t="s">
        <v>22</v>
      </c>
      <c r="F9931" t="s">
        <v>42</v>
      </c>
      <c r="G9931" t="s">
        <v>112</v>
      </c>
      <c r="H9931" t="s">
        <v>25</v>
      </c>
      <c r="I9931" t="s">
        <v>112</v>
      </c>
      <c r="J9931">
        <v>0</v>
      </c>
      <c r="K9931" t="s">
        <v>19330</v>
      </c>
      <c r="L9931" t="s">
        <v>27</v>
      </c>
      <c r="M9931">
        <v>8</v>
      </c>
      <c r="N9931" t="s">
        <v>55</v>
      </c>
      <c r="O9931" s="1">
        <v>45553</v>
      </c>
      <c r="P9931" s="1">
        <v>45579</v>
      </c>
      <c r="Q9931">
        <v>2347</v>
      </c>
      <c r="R9931">
        <v>5.7</v>
      </c>
      <c r="S9931" t="s">
        <v>56</v>
      </c>
      <c r="T9931" s="5">
        <f>YEAR(tbl_ai_jobs!O9931)</f>
        <v>2024</v>
      </c>
      <c r="U9931" s="6" t="str">
        <f>TEXT(tbl_ai_jobs!O9931, "mmmm")</f>
        <v>September</v>
      </c>
      <c r="V9931" s="6">
        <f>tbl_ai_jobs!C9931/1000</f>
        <v>96.459000000000003</v>
      </c>
      <c r="W9931" s="6" t="str">
        <f>IF(tbl_ai_jobs!J9931=100, "Remote", IF(tbl_ai_jobs!J9931=0, "On-site", "Hybrid"))</f>
        <v>On-site</v>
      </c>
      <c r="X9931" s="6" t="str">
        <f>_xlfn.SWITCH(tbl_ai_jobs!E9931,"EN","Entry","MI","Mid","SE","Senior","EX","Executive")</f>
        <v>Senior</v>
      </c>
      <c r="Y9931" s="6" t="str">
        <f>_xlfn.SWITCH(tbl_ai_jobs!H9931,"S","Small","M","Medium","L","Large")</f>
        <v>Medium</v>
      </c>
      <c r="Z9931" s="6">
        <f>IF(TRIM(tbl_ai_jobs!K9931)="", 0, LEN(tbl_ai_jobs!K9931) - LEN(SUBSTITUTE(tbl_ai_jobs!K9931, ",", "")) + 1)</f>
        <v>4</v>
      </c>
      <c r="AA9931" s="6">
        <f>IF(tbl_ai_jobs!J9931=100,1,0)</f>
        <v>0</v>
      </c>
      <c r="AB9931" s="6" t="str">
        <f>tbl_ai_jobs!B9931</f>
        <v>AI Product Manager</v>
      </c>
      <c r="AC9931" s="6">
        <f>tbl_ai_jobs!C9931</f>
        <v>96459</v>
      </c>
      <c r="AD9931" s="6" t="str">
        <f>tbl_ai_jobs!A9931</f>
        <v>AI09930</v>
      </c>
    </row>
    <row r="9932" spans="1:30">
      <c r="A9932" t="s">
        <v>19331</v>
      </c>
      <c r="B9932" t="s">
        <v>153</v>
      </c>
      <c r="C9932">
        <v>64800</v>
      </c>
      <c r="D9932" t="s">
        <v>59</v>
      </c>
      <c r="E9932" t="s">
        <v>32</v>
      </c>
      <c r="F9932" t="s">
        <v>107</v>
      </c>
      <c r="G9932" t="s">
        <v>68</v>
      </c>
      <c r="H9932" t="s">
        <v>44</v>
      </c>
      <c r="I9932" t="s">
        <v>68</v>
      </c>
      <c r="J9932">
        <v>100</v>
      </c>
      <c r="K9932" t="s">
        <v>19332</v>
      </c>
      <c r="L9932" t="s">
        <v>27</v>
      </c>
      <c r="M9932">
        <v>1</v>
      </c>
      <c r="N9932" t="s">
        <v>37</v>
      </c>
      <c r="O9932" s="1">
        <v>45314</v>
      </c>
      <c r="P9932" s="1">
        <v>45341</v>
      </c>
      <c r="Q9932">
        <v>1885</v>
      </c>
      <c r="R9932">
        <v>7.4</v>
      </c>
      <c r="S9932" t="s">
        <v>78</v>
      </c>
      <c r="T9932" s="5">
        <f>YEAR(tbl_ai_jobs!O9932)</f>
        <v>2024</v>
      </c>
      <c r="U9932" s="6" t="str">
        <f>TEXT(tbl_ai_jobs!O9932, "mmmm")</f>
        <v>January</v>
      </c>
      <c r="V9932" s="6">
        <f>tbl_ai_jobs!C9932/1000</f>
        <v>64.8</v>
      </c>
      <c r="W9932" s="6" t="str">
        <f>IF(tbl_ai_jobs!J9932=100, "Remote", IF(tbl_ai_jobs!J9932=0, "On-site", "Hybrid"))</f>
        <v>Remote</v>
      </c>
      <c r="X9932" s="6" t="str">
        <f>_xlfn.SWITCH(tbl_ai_jobs!E9932,"EN","Entry","MI","Mid","SE","Senior","EX","Executive")</f>
        <v>Entry</v>
      </c>
      <c r="Y9932" s="6" t="str">
        <f>_xlfn.SWITCH(tbl_ai_jobs!H9932,"S","Small","M","Medium","L","Large")</f>
        <v>Large</v>
      </c>
      <c r="Z9932" s="6">
        <f>IF(TRIM(tbl_ai_jobs!K9932)="", 0, LEN(tbl_ai_jobs!K9932) - LEN(SUBSTITUTE(tbl_ai_jobs!K9932, ",", "")) + 1)</f>
        <v>5</v>
      </c>
      <c r="AA9932" s="6">
        <f>IF(tbl_ai_jobs!J9932=100,1,0)</f>
        <v>1</v>
      </c>
      <c r="AB9932" s="6" t="str">
        <f>tbl_ai_jobs!B9932</f>
        <v>Head of AI</v>
      </c>
      <c r="AC9932" s="6">
        <f>tbl_ai_jobs!C9932</f>
        <v>64800</v>
      </c>
      <c r="AD9932" s="6" t="str">
        <f>tbl_ai_jobs!A9932</f>
        <v>AI09931</v>
      </c>
    </row>
    <row r="9933" spans="1:30">
      <c r="A9933" t="s">
        <v>19333</v>
      </c>
      <c r="B9933" t="s">
        <v>67</v>
      </c>
      <c r="C9933">
        <v>105391</v>
      </c>
      <c r="D9933" t="s">
        <v>21</v>
      </c>
      <c r="E9933" t="s">
        <v>22</v>
      </c>
      <c r="F9933" t="s">
        <v>42</v>
      </c>
      <c r="G9933" t="s">
        <v>63</v>
      </c>
      <c r="H9933" t="s">
        <v>62</v>
      </c>
      <c r="I9933" t="s">
        <v>63</v>
      </c>
      <c r="J9933">
        <v>50</v>
      </c>
      <c r="K9933" t="s">
        <v>19334</v>
      </c>
      <c r="L9933" t="s">
        <v>47</v>
      </c>
      <c r="M9933">
        <v>5</v>
      </c>
      <c r="N9933" t="s">
        <v>109</v>
      </c>
      <c r="O9933" s="1">
        <v>45510</v>
      </c>
      <c r="P9933" s="1">
        <v>45527</v>
      </c>
      <c r="Q9933">
        <v>699</v>
      </c>
      <c r="R9933">
        <v>6.8</v>
      </c>
      <c r="S9933" t="s">
        <v>182</v>
      </c>
      <c r="T9933" s="5">
        <f>YEAR(tbl_ai_jobs!O9933)</f>
        <v>2024</v>
      </c>
      <c r="U9933" s="6" t="str">
        <f>TEXT(tbl_ai_jobs!O9933, "mmmm")</f>
        <v>August</v>
      </c>
      <c r="V9933" s="6">
        <f>tbl_ai_jobs!C9933/1000</f>
        <v>105.39100000000001</v>
      </c>
      <c r="W9933" s="6" t="str">
        <f>IF(tbl_ai_jobs!J9933=100, "Remote", IF(tbl_ai_jobs!J9933=0, "On-site", "Hybrid"))</f>
        <v>Hybrid</v>
      </c>
      <c r="X9933" s="6" t="str">
        <f>_xlfn.SWITCH(tbl_ai_jobs!E9933,"EN","Entry","MI","Mid","SE","Senior","EX","Executive")</f>
        <v>Senior</v>
      </c>
      <c r="Y9933" s="6" t="str">
        <f>_xlfn.SWITCH(tbl_ai_jobs!H9933,"S","Small","M","Medium","L","Large")</f>
        <v>Small</v>
      </c>
      <c r="Z9933" s="6">
        <f>IF(TRIM(tbl_ai_jobs!K9933)="", 0, LEN(tbl_ai_jobs!K9933) - LEN(SUBSTITUTE(tbl_ai_jobs!K9933, ",", "")) + 1)</f>
        <v>4</v>
      </c>
      <c r="AA9933" s="6">
        <f>IF(tbl_ai_jobs!J9933=100,1,0)</f>
        <v>0</v>
      </c>
      <c r="AB9933" s="6" t="str">
        <f>tbl_ai_jobs!B9933</f>
        <v>AI Architect</v>
      </c>
      <c r="AC9933" s="6">
        <f>tbl_ai_jobs!C9933</f>
        <v>105391</v>
      </c>
      <c r="AD9933" s="6" t="str">
        <f>tbl_ai_jobs!A9933</f>
        <v>AI09932</v>
      </c>
    </row>
    <row r="9934" spans="1:30">
      <c r="A9934" t="s">
        <v>19335</v>
      </c>
      <c r="B9934" t="s">
        <v>191</v>
      </c>
      <c r="C9934">
        <v>127622</v>
      </c>
      <c r="D9934" t="s">
        <v>21</v>
      </c>
      <c r="E9934" t="s">
        <v>96</v>
      </c>
      <c r="F9934" t="s">
        <v>23</v>
      </c>
      <c r="G9934" t="s">
        <v>112</v>
      </c>
      <c r="H9934" t="s">
        <v>44</v>
      </c>
      <c r="I9934" t="s">
        <v>112</v>
      </c>
      <c r="J9934">
        <v>0</v>
      </c>
      <c r="K9934" t="s">
        <v>19336</v>
      </c>
      <c r="L9934" t="s">
        <v>36</v>
      </c>
      <c r="M9934">
        <v>18</v>
      </c>
      <c r="N9934" t="s">
        <v>124</v>
      </c>
      <c r="O9934" s="1">
        <v>45332</v>
      </c>
      <c r="P9934" s="1">
        <v>45400</v>
      </c>
      <c r="Q9934">
        <v>803</v>
      </c>
      <c r="R9934">
        <v>6.1</v>
      </c>
      <c r="S9934" t="s">
        <v>29</v>
      </c>
      <c r="T9934" s="5">
        <f>YEAR(tbl_ai_jobs!O9934)</f>
        <v>2024</v>
      </c>
      <c r="U9934" s="6" t="str">
        <f>TEXT(tbl_ai_jobs!O9934, "mmmm")</f>
        <v>February</v>
      </c>
      <c r="V9934" s="6">
        <f>tbl_ai_jobs!C9934/1000</f>
        <v>127.622</v>
      </c>
      <c r="W9934" s="6" t="str">
        <f>IF(tbl_ai_jobs!J9934=100, "Remote", IF(tbl_ai_jobs!J9934=0, "On-site", "Hybrid"))</f>
        <v>On-site</v>
      </c>
      <c r="X9934" s="6" t="str">
        <f>_xlfn.SWITCH(tbl_ai_jobs!E9934,"EN","Entry","MI","Mid","SE","Senior","EX","Executive")</f>
        <v>Executive</v>
      </c>
      <c r="Y9934" s="6" t="str">
        <f>_xlfn.SWITCH(tbl_ai_jobs!H9934,"S","Small","M","Medium","L","Large")</f>
        <v>Large</v>
      </c>
      <c r="Z9934" s="6">
        <f>IF(TRIM(tbl_ai_jobs!K9934)="", 0, LEN(tbl_ai_jobs!K9934) - LEN(SUBSTITUTE(tbl_ai_jobs!K9934, ",", "")) + 1)</f>
        <v>5</v>
      </c>
      <c r="AA9934" s="6">
        <f>IF(tbl_ai_jobs!J9934=100,1,0)</f>
        <v>0</v>
      </c>
      <c r="AB9934" s="6" t="str">
        <f>tbl_ai_jobs!B9934</f>
        <v>Machine Learning Researcher</v>
      </c>
      <c r="AC9934" s="6">
        <f>tbl_ai_jobs!C9934</f>
        <v>127622</v>
      </c>
      <c r="AD9934" s="6" t="str">
        <f>tbl_ai_jobs!A9934</f>
        <v>AI09933</v>
      </c>
    </row>
    <row r="9935" spans="1:30">
      <c r="A9935" t="s">
        <v>19337</v>
      </c>
      <c r="B9935" t="s">
        <v>58</v>
      </c>
      <c r="C9935">
        <v>153568</v>
      </c>
      <c r="D9935" t="s">
        <v>21</v>
      </c>
      <c r="E9935" t="s">
        <v>22</v>
      </c>
      <c r="F9935" t="s">
        <v>23</v>
      </c>
      <c r="G9935" t="s">
        <v>43</v>
      </c>
      <c r="H9935" t="s">
        <v>25</v>
      </c>
      <c r="I9935" t="s">
        <v>43</v>
      </c>
      <c r="J9935">
        <v>50</v>
      </c>
      <c r="K9935" t="s">
        <v>19338</v>
      </c>
      <c r="L9935" t="s">
        <v>36</v>
      </c>
      <c r="M9935">
        <v>6</v>
      </c>
      <c r="N9935" t="s">
        <v>157</v>
      </c>
      <c r="O9935" s="1">
        <v>45735</v>
      </c>
      <c r="P9935" s="1">
        <v>45754</v>
      </c>
      <c r="Q9935">
        <v>854</v>
      </c>
      <c r="R9935">
        <v>6.3</v>
      </c>
      <c r="S9935" t="s">
        <v>29</v>
      </c>
      <c r="T9935" s="5">
        <f>YEAR(tbl_ai_jobs!O9935)</f>
        <v>2025</v>
      </c>
      <c r="U9935" s="6" t="str">
        <f>TEXT(tbl_ai_jobs!O9935, "mmmm")</f>
        <v>March</v>
      </c>
      <c r="V9935" s="6">
        <f>tbl_ai_jobs!C9935/1000</f>
        <v>153.56800000000001</v>
      </c>
      <c r="W9935" s="6" t="str">
        <f>IF(tbl_ai_jobs!J9935=100, "Remote", IF(tbl_ai_jobs!J9935=0, "On-site", "Hybrid"))</f>
        <v>Hybrid</v>
      </c>
      <c r="X9935" s="6" t="str">
        <f>_xlfn.SWITCH(tbl_ai_jobs!E9935,"EN","Entry","MI","Mid","SE","Senior","EX","Executive")</f>
        <v>Senior</v>
      </c>
      <c r="Y9935" s="6" t="str">
        <f>_xlfn.SWITCH(tbl_ai_jobs!H9935,"S","Small","M","Medium","L","Large")</f>
        <v>Medium</v>
      </c>
      <c r="Z9935" s="6">
        <f>IF(TRIM(tbl_ai_jobs!K9935)="", 0, LEN(tbl_ai_jobs!K9935) - LEN(SUBSTITUTE(tbl_ai_jobs!K9935, ",", "")) + 1)</f>
        <v>5</v>
      </c>
      <c r="AA9935" s="6">
        <f>IF(tbl_ai_jobs!J9935=100,1,0)</f>
        <v>0</v>
      </c>
      <c r="AB9935" s="6" t="str">
        <f>tbl_ai_jobs!B9935</f>
        <v>AI Consultant</v>
      </c>
      <c r="AC9935" s="6">
        <f>tbl_ai_jobs!C9935</f>
        <v>153568</v>
      </c>
      <c r="AD9935" s="6" t="str">
        <f>tbl_ai_jobs!A9935</f>
        <v>AI09934</v>
      </c>
    </row>
    <row r="9936" spans="1:30">
      <c r="A9936" t="s">
        <v>19339</v>
      </c>
      <c r="B9936" t="s">
        <v>67</v>
      </c>
      <c r="C9936">
        <v>102959</v>
      </c>
      <c r="D9936" t="s">
        <v>21</v>
      </c>
      <c r="E9936" t="s">
        <v>41</v>
      </c>
      <c r="F9936" t="s">
        <v>23</v>
      </c>
      <c r="G9936" t="s">
        <v>63</v>
      </c>
      <c r="H9936" t="s">
        <v>25</v>
      </c>
      <c r="I9936" t="s">
        <v>63</v>
      </c>
      <c r="J9936">
        <v>100</v>
      </c>
      <c r="K9936" t="s">
        <v>19340</v>
      </c>
      <c r="L9936" t="s">
        <v>36</v>
      </c>
      <c r="M9936">
        <v>3</v>
      </c>
      <c r="N9936" t="s">
        <v>105</v>
      </c>
      <c r="O9936" s="1">
        <v>45754</v>
      </c>
      <c r="P9936" s="1">
        <v>45790</v>
      </c>
      <c r="Q9936">
        <v>2413</v>
      </c>
      <c r="R9936">
        <v>5.8</v>
      </c>
      <c r="S9936" t="s">
        <v>81</v>
      </c>
      <c r="T9936" s="5">
        <f>YEAR(tbl_ai_jobs!O9936)</f>
        <v>2025</v>
      </c>
      <c r="U9936" s="6" t="str">
        <f>TEXT(tbl_ai_jobs!O9936, "mmmm")</f>
        <v>April</v>
      </c>
      <c r="V9936" s="6">
        <f>tbl_ai_jobs!C9936/1000</f>
        <v>102.959</v>
      </c>
      <c r="W9936" s="6" t="str">
        <f>IF(tbl_ai_jobs!J9936=100, "Remote", IF(tbl_ai_jobs!J9936=0, "On-site", "Hybrid"))</f>
        <v>Remote</v>
      </c>
      <c r="X9936" s="6" t="str">
        <f>_xlfn.SWITCH(tbl_ai_jobs!E9936,"EN","Entry","MI","Mid","SE","Senior","EX","Executive")</f>
        <v>Mid</v>
      </c>
      <c r="Y9936" s="6" t="str">
        <f>_xlfn.SWITCH(tbl_ai_jobs!H9936,"S","Small","M","Medium","L","Large")</f>
        <v>Medium</v>
      </c>
      <c r="Z9936" s="6">
        <f>IF(TRIM(tbl_ai_jobs!K9936)="", 0, LEN(tbl_ai_jobs!K9936) - LEN(SUBSTITUTE(tbl_ai_jobs!K9936, ",", "")) + 1)</f>
        <v>4</v>
      </c>
      <c r="AA9936" s="6">
        <f>IF(tbl_ai_jobs!J9936=100,1,0)</f>
        <v>1</v>
      </c>
      <c r="AB9936" s="6" t="str">
        <f>tbl_ai_jobs!B9936</f>
        <v>AI Architect</v>
      </c>
      <c r="AC9936" s="6">
        <f>tbl_ai_jobs!C9936</f>
        <v>102959</v>
      </c>
      <c r="AD9936" s="6" t="str">
        <f>tbl_ai_jobs!A9936</f>
        <v>AI09935</v>
      </c>
    </row>
    <row r="9937" spans="1:30">
      <c r="A9937" t="s">
        <v>19341</v>
      </c>
      <c r="B9937" t="s">
        <v>83</v>
      </c>
      <c r="C9937">
        <v>62295</v>
      </c>
      <c r="D9937" t="s">
        <v>21</v>
      </c>
      <c r="E9937" t="s">
        <v>41</v>
      </c>
      <c r="F9937" t="s">
        <v>107</v>
      </c>
      <c r="G9937" t="s">
        <v>52</v>
      </c>
      <c r="H9937" t="s">
        <v>62</v>
      </c>
      <c r="I9937" t="s">
        <v>52</v>
      </c>
      <c r="J9937">
        <v>100</v>
      </c>
      <c r="K9937" t="s">
        <v>19342</v>
      </c>
      <c r="L9937" t="s">
        <v>47</v>
      </c>
      <c r="M9937">
        <v>4</v>
      </c>
      <c r="N9937" t="s">
        <v>94</v>
      </c>
      <c r="O9937" s="1">
        <v>45571</v>
      </c>
      <c r="P9937" s="1">
        <v>45618</v>
      </c>
      <c r="Q9937">
        <v>1162</v>
      </c>
      <c r="R9937">
        <v>6.1</v>
      </c>
      <c r="S9937" t="s">
        <v>71</v>
      </c>
      <c r="T9937" s="5">
        <f>YEAR(tbl_ai_jobs!O9937)</f>
        <v>2024</v>
      </c>
      <c r="U9937" s="6" t="str">
        <f>TEXT(tbl_ai_jobs!O9937, "mmmm")</f>
        <v>October</v>
      </c>
      <c r="V9937" s="6">
        <f>tbl_ai_jobs!C9937/1000</f>
        <v>62.295000000000002</v>
      </c>
      <c r="W9937" s="6" t="str">
        <f>IF(tbl_ai_jobs!J9937=100, "Remote", IF(tbl_ai_jobs!J9937=0, "On-site", "Hybrid"))</f>
        <v>Remote</v>
      </c>
      <c r="X9937" s="6" t="str">
        <f>_xlfn.SWITCH(tbl_ai_jobs!E9937,"EN","Entry","MI","Mid","SE","Senior","EX","Executive")</f>
        <v>Mid</v>
      </c>
      <c r="Y9937" s="6" t="str">
        <f>_xlfn.SWITCH(tbl_ai_jobs!H9937,"S","Small","M","Medium","L","Large")</f>
        <v>Small</v>
      </c>
      <c r="Z9937" s="6">
        <f>IF(TRIM(tbl_ai_jobs!K9937)="", 0, LEN(tbl_ai_jobs!K9937) - LEN(SUBSTITUTE(tbl_ai_jobs!K9937, ",", "")) + 1)</f>
        <v>4</v>
      </c>
      <c r="AA9937" s="6">
        <f>IF(tbl_ai_jobs!J9937=100,1,0)</f>
        <v>1</v>
      </c>
      <c r="AB9937" s="6" t="str">
        <f>tbl_ai_jobs!B9937</f>
        <v>Data Analyst</v>
      </c>
      <c r="AC9937" s="6">
        <f>tbl_ai_jobs!C9937</f>
        <v>62295</v>
      </c>
      <c r="AD9937" s="6" t="str">
        <f>tbl_ai_jobs!A9937</f>
        <v>AI09936</v>
      </c>
    </row>
    <row r="9938" spans="1:30">
      <c r="A9938" t="s">
        <v>19343</v>
      </c>
      <c r="B9938" t="s">
        <v>40</v>
      </c>
      <c r="C9938">
        <v>34771</v>
      </c>
      <c r="D9938" t="s">
        <v>21</v>
      </c>
      <c r="E9938" t="s">
        <v>32</v>
      </c>
      <c r="F9938" t="s">
        <v>42</v>
      </c>
      <c r="G9938" t="s">
        <v>88</v>
      </c>
      <c r="H9938" t="s">
        <v>62</v>
      </c>
      <c r="I9938" t="s">
        <v>52</v>
      </c>
      <c r="J9938">
        <v>0</v>
      </c>
      <c r="K9938" t="s">
        <v>19344</v>
      </c>
      <c r="L9938" t="s">
        <v>47</v>
      </c>
      <c r="M9938">
        <v>0</v>
      </c>
      <c r="N9938" t="s">
        <v>157</v>
      </c>
      <c r="O9938" s="1">
        <v>45511</v>
      </c>
      <c r="P9938" s="1">
        <v>45551</v>
      </c>
      <c r="Q9938">
        <v>2338</v>
      </c>
      <c r="R9938">
        <v>8</v>
      </c>
      <c r="S9938" t="s">
        <v>86</v>
      </c>
      <c r="T9938" s="5">
        <f>YEAR(tbl_ai_jobs!O9938)</f>
        <v>2024</v>
      </c>
      <c r="U9938" s="6" t="str">
        <f>TEXT(tbl_ai_jobs!O9938, "mmmm")</f>
        <v>August</v>
      </c>
      <c r="V9938" s="6">
        <f>tbl_ai_jobs!C9938/1000</f>
        <v>34.771000000000001</v>
      </c>
      <c r="W9938" s="6" t="str">
        <f>IF(tbl_ai_jobs!J9938=100, "Remote", IF(tbl_ai_jobs!J9938=0, "On-site", "Hybrid"))</f>
        <v>On-site</v>
      </c>
      <c r="X9938" s="6" t="str">
        <f>_xlfn.SWITCH(tbl_ai_jobs!E9938,"EN","Entry","MI","Mid","SE","Senior","EX","Executive")</f>
        <v>Entry</v>
      </c>
      <c r="Y9938" s="6" t="str">
        <f>_xlfn.SWITCH(tbl_ai_jobs!H9938,"S","Small","M","Medium","L","Large")</f>
        <v>Small</v>
      </c>
      <c r="Z9938" s="6">
        <f>IF(TRIM(tbl_ai_jobs!K9938)="", 0, LEN(tbl_ai_jobs!K9938) - LEN(SUBSTITUTE(tbl_ai_jobs!K9938, ",", "")) + 1)</f>
        <v>4</v>
      </c>
      <c r="AA9938" s="6">
        <f>IF(tbl_ai_jobs!J9938=100,1,0)</f>
        <v>0</v>
      </c>
      <c r="AB9938" s="6" t="str">
        <f>tbl_ai_jobs!B9938</f>
        <v>AI Specialist</v>
      </c>
      <c r="AC9938" s="6">
        <f>tbl_ai_jobs!C9938</f>
        <v>34771</v>
      </c>
      <c r="AD9938" s="6" t="str">
        <f>tbl_ai_jobs!A9938</f>
        <v>AI09937</v>
      </c>
    </row>
    <row r="9939" spans="1:30">
      <c r="A9939" t="s">
        <v>19345</v>
      </c>
      <c r="B9939" t="s">
        <v>191</v>
      </c>
      <c r="C9939">
        <v>94648</v>
      </c>
      <c r="D9939" t="s">
        <v>21</v>
      </c>
      <c r="E9939" t="s">
        <v>22</v>
      </c>
      <c r="F9939" t="s">
        <v>107</v>
      </c>
      <c r="G9939" t="s">
        <v>88</v>
      </c>
      <c r="H9939" t="s">
        <v>44</v>
      </c>
      <c r="I9939" t="s">
        <v>88</v>
      </c>
      <c r="J9939">
        <v>0</v>
      </c>
      <c r="K9939" t="s">
        <v>19346</v>
      </c>
      <c r="L9939" t="s">
        <v>36</v>
      </c>
      <c r="M9939">
        <v>9</v>
      </c>
      <c r="N9939" t="s">
        <v>109</v>
      </c>
      <c r="O9939" s="1">
        <v>45520</v>
      </c>
      <c r="P9939" s="1">
        <v>45545</v>
      </c>
      <c r="Q9939">
        <v>1656</v>
      </c>
      <c r="R9939">
        <v>7.1</v>
      </c>
      <c r="S9939" t="s">
        <v>56</v>
      </c>
      <c r="T9939" s="5">
        <f>YEAR(tbl_ai_jobs!O9939)</f>
        <v>2024</v>
      </c>
      <c r="U9939" s="6" t="str">
        <f>TEXT(tbl_ai_jobs!O9939, "mmmm")</f>
        <v>August</v>
      </c>
      <c r="V9939" s="6">
        <f>tbl_ai_jobs!C9939/1000</f>
        <v>94.647999999999996</v>
      </c>
      <c r="W9939" s="6" t="str">
        <f>IF(tbl_ai_jobs!J9939=100, "Remote", IF(tbl_ai_jobs!J9939=0, "On-site", "Hybrid"))</f>
        <v>On-site</v>
      </c>
      <c r="X9939" s="6" t="str">
        <f>_xlfn.SWITCH(tbl_ai_jobs!E9939,"EN","Entry","MI","Mid","SE","Senior","EX","Executive")</f>
        <v>Senior</v>
      </c>
      <c r="Y9939" s="6" t="str">
        <f>_xlfn.SWITCH(tbl_ai_jobs!H9939,"S","Small","M","Medium","L","Large")</f>
        <v>Large</v>
      </c>
      <c r="Z9939" s="6">
        <f>IF(TRIM(tbl_ai_jobs!K9939)="", 0, LEN(tbl_ai_jobs!K9939) - LEN(SUBSTITUTE(tbl_ai_jobs!K9939, ",", "")) + 1)</f>
        <v>4</v>
      </c>
      <c r="AA9939" s="6">
        <f>IF(tbl_ai_jobs!J9939=100,1,0)</f>
        <v>0</v>
      </c>
      <c r="AB9939" s="6" t="str">
        <f>tbl_ai_jobs!B9939</f>
        <v>Machine Learning Researcher</v>
      </c>
      <c r="AC9939" s="6">
        <f>tbl_ai_jobs!C9939</f>
        <v>94648</v>
      </c>
      <c r="AD9939" s="6" t="str">
        <f>tbl_ai_jobs!A9939</f>
        <v>AI09938</v>
      </c>
    </row>
    <row r="9940" spans="1:30">
      <c r="A9940" t="s">
        <v>19347</v>
      </c>
      <c r="B9940" t="s">
        <v>118</v>
      </c>
      <c r="C9940">
        <v>48367</v>
      </c>
      <c r="D9940" t="s">
        <v>21</v>
      </c>
      <c r="E9940" t="s">
        <v>32</v>
      </c>
      <c r="F9940" t="s">
        <v>107</v>
      </c>
      <c r="G9940" t="s">
        <v>33</v>
      </c>
      <c r="H9940" t="s">
        <v>62</v>
      </c>
      <c r="I9940" t="s">
        <v>33</v>
      </c>
      <c r="J9940">
        <v>0</v>
      </c>
      <c r="K9940" t="s">
        <v>371</v>
      </c>
      <c r="L9940" t="s">
        <v>47</v>
      </c>
      <c r="M9940">
        <v>1</v>
      </c>
      <c r="N9940" t="s">
        <v>157</v>
      </c>
      <c r="O9940" s="1">
        <v>45498</v>
      </c>
      <c r="P9940" s="1">
        <v>45514</v>
      </c>
      <c r="Q9940">
        <v>2149</v>
      </c>
      <c r="R9940">
        <v>8.4</v>
      </c>
      <c r="S9940" t="s">
        <v>101</v>
      </c>
      <c r="T9940" s="5">
        <f>YEAR(tbl_ai_jobs!O9940)</f>
        <v>2024</v>
      </c>
      <c r="U9940" s="6" t="str">
        <f>TEXT(tbl_ai_jobs!O9940, "mmmm")</f>
        <v>July</v>
      </c>
      <c r="V9940" s="6">
        <f>tbl_ai_jobs!C9940/1000</f>
        <v>48.366999999999997</v>
      </c>
      <c r="W9940" s="6" t="str">
        <f>IF(tbl_ai_jobs!J9940=100, "Remote", IF(tbl_ai_jobs!J9940=0, "On-site", "Hybrid"))</f>
        <v>On-site</v>
      </c>
      <c r="X9940" s="6" t="str">
        <f>_xlfn.SWITCH(tbl_ai_jobs!E9940,"EN","Entry","MI","Mid","SE","Senior","EX","Executive")</f>
        <v>Entry</v>
      </c>
      <c r="Y9940" s="6" t="str">
        <f>_xlfn.SWITCH(tbl_ai_jobs!H9940,"S","Small","M","Medium","L","Large")</f>
        <v>Small</v>
      </c>
      <c r="Z9940" s="6">
        <f>IF(TRIM(tbl_ai_jobs!K9940)="", 0, LEN(tbl_ai_jobs!K9940) - LEN(SUBSTITUTE(tbl_ai_jobs!K9940, ",", "")) + 1)</f>
        <v>3</v>
      </c>
      <c r="AA9940" s="6">
        <f>IF(tbl_ai_jobs!J9940=100,1,0)</f>
        <v>0</v>
      </c>
      <c r="AB9940" s="6" t="str">
        <f>tbl_ai_jobs!B9940</f>
        <v>Machine Learning Engineer</v>
      </c>
      <c r="AC9940" s="6">
        <f>tbl_ai_jobs!C9940</f>
        <v>48367</v>
      </c>
      <c r="AD9940" s="6" t="str">
        <f>tbl_ai_jobs!A9940</f>
        <v>AI09939</v>
      </c>
    </row>
    <row r="9941" spans="1:30">
      <c r="A9941" t="s">
        <v>19348</v>
      </c>
      <c r="B9941" t="s">
        <v>20</v>
      </c>
      <c r="C9941">
        <v>87075</v>
      </c>
      <c r="D9941" t="s">
        <v>21</v>
      </c>
      <c r="E9941" t="s">
        <v>22</v>
      </c>
      <c r="F9941" t="s">
        <v>60</v>
      </c>
      <c r="G9941" t="s">
        <v>45</v>
      </c>
      <c r="H9941" t="s">
        <v>44</v>
      </c>
      <c r="I9941" t="s">
        <v>45</v>
      </c>
      <c r="J9941">
        <v>0</v>
      </c>
      <c r="K9941" t="s">
        <v>19349</v>
      </c>
      <c r="L9941" t="s">
        <v>47</v>
      </c>
      <c r="M9941">
        <v>7</v>
      </c>
      <c r="N9941" t="s">
        <v>116</v>
      </c>
      <c r="O9941" s="1">
        <v>45747</v>
      </c>
      <c r="P9941" s="1">
        <v>45792</v>
      </c>
      <c r="Q9941">
        <v>2498</v>
      </c>
      <c r="R9941">
        <v>7.1</v>
      </c>
      <c r="S9941" t="s">
        <v>86</v>
      </c>
      <c r="T9941" s="5">
        <f>YEAR(tbl_ai_jobs!O9941)</f>
        <v>2025</v>
      </c>
      <c r="U9941" s="6" t="str">
        <f>TEXT(tbl_ai_jobs!O9941, "mmmm")</f>
        <v>March</v>
      </c>
      <c r="V9941" s="6">
        <f>tbl_ai_jobs!C9941/1000</f>
        <v>87.075000000000003</v>
      </c>
      <c r="W9941" s="6" t="str">
        <f>IF(tbl_ai_jobs!J9941=100, "Remote", IF(tbl_ai_jobs!J9941=0, "On-site", "Hybrid"))</f>
        <v>On-site</v>
      </c>
      <c r="X9941" s="6" t="str">
        <f>_xlfn.SWITCH(tbl_ai_jobs!E9941,"EN","Entry","MI","Mid","SE","Senior","EX","Executive")</f>
        <v>Senior</v>
      </c>
      <c r="Y9941" s="6" t="str">
        <f>_xlfn.SWITCH(tbl_ai_jobs!H9941,"S","Small","M","Medium","L","Large")</f>
        <v>Large</v>
      </c>
      <c r="Z9941" s="6">
        <f>IF(TRIM(tbl_ai_jobs!K9941)="", 0, LEN(tbl_ai_jobs!K9941) - LEN(SUBSTITUTE(tbl_ai_jobs!K9941, ",", "")) + 1)</f>
        <v>3</v>
      </c>
      <c r="AA9941" s="6">
        <f>IF(tbl_ai_jobs!J9941=100,1,0)</f>
        <v>0</v>
      </c>
      <c r="AB9941" s="6" t="str">
        <f>tbl_ai_jobs!B9941</f>
        <v>AI Research Scientist</v>
      </c>
      <c r="AC9941" s="6">
        <f>tbl_ai_jobs!C9941</f>
        <v>87075</v>
      </c>
      <c r="AD9941" s="6" t="str">
        <f>tbl_ai_jobs!A9941</f>
        <v>AI09940</v>
      </c>
    </row>
    <row r="9942" spans="1:30">
      <c r="A9942" t="s">
        <v>19350</v>
      </c>
      <c r="B9942" t="s">
        <v>118</v>
      </c>
      <c r="C9942">
        <v>93820</v>
      </c>
      <c r="D9942" t="s">
        <v>21</v>
      </c>
      <c r="E9942" t="s">
        <v>22</v>
      </c>
      <c r="F9942" t="s">
        <v>107</v>
      </c>
      <c r="G9942" t="s">
        <v>52</v>
      </c>
      <c r="H9942" t="s">
        <v>25</v>
      </c>
      <c r="I9942" t="s">
        <v>34</v>
      </c>
      <c r="J9942">
        <v>50</v>
      </c>
      <c r="K9942" t="s">
        <v>19351</v>
      </c>
      <c r="L9942" t="s">
        <v>36</v>
      </c>
      <c r="M9942">
        <v>5</v>
      </c>
      <c r="N9942" t="s">
        <v>124</v>
      </c>
      <c r="O9942" s="1">
        <v>45304</v>
      </c>
      <c r="P9942" s="1">
        <v>45321</v>
      </c>
      <c r="Q9942">
        <v>524</v>
      </c>
      <c r="R9942">
        <v>7.5</v>
      </c>
      <c r="S9942" t="s">
        <v>65</v>
      </c>
      <c r="T9942" s="5">
        <f>YEAR(tbl_ai_jobs!O9942)</f>
        <v>2024</v>
      </c>
      <c r="U9942" s="6" t="str">
        <f>TEXT(tbl_ai_jobs!O9942, "mmmm")</f>
        <v>January</v>
      </c>
      <c r="V9942" s="6">
        <f>tbl_ai_jobs!C9942/1000</f>
        <v>93.82</v>
      </c>
      <c r="W9942" s="6" t="str">
        <f>IF(tbl_ai_jobs!J9942=100, "Remote", IF(tbl_ai_jobs!J9942=0, "On-site", "Hybrid"))</f>
        <v>Hybrid</v>
      </c>
      <c r="X9942" s="6" t="str">
        <f>_xlfn.SWITCH(tbl_ai_jobs!E9942,"EN","Entry","MI","Mid","SE","Senior","EX","Executive")</f>
        <v>Senior</v>
      </c>
      <c r="Y9942" s="6" t="str">
        <f>_xlfn.SWITCH(tbl_ai_jobs!H9942,"S","Small","M","Medium","L","Large")</f>
        <v>Medium</v>
      </c>
      <c r="Z9942" s="6">
        <f>IF(TRIM(tbl_ai_jobs!K9942)="", 0, LEN(tbl_ai_jobs!K9942) - LEN(SUBSTITUTE(tbl_ai_jobs!K9942, ",", "")) + 1)</f>
        <v>4</v>
      </c>
      <c r="AA9942" s="6">
        <f>IF(tbl_ai_jobs!J9942=100,1,0)</f>
        <v>0</v>
      </c>
      <c r="AB9942" s="6" t="str">
        <f>tbl_ai_jobs!B9942</f>
        <v>Machine Learning Engineer</v>
      </c>
      <c r="AC9942" s="6">
        <f>tbl_ai_jobs!C9942</f>
        <v>93820</v>
      </c>
      <c r="AD9942" s="6" t="str">
        <f>tbl_ai_jobs!A9942</f>
        <v>AI09941</v>
      </c>
    </row>
    <row r="9943" spans="1:30">
      <c r="A9943" t="s">
        <v>19352</v>
      </c>
      <c r="B9943" t="s">
        <v>184</v>
      </c>
      <c r="C9943">
        <v>38569</v>
      </c>
      <c r="D9943" t="s">
        <v>21</v>
      </c>
      <c r="E9943" t="s">
        <v>32</v>
      </c>
      <c r="F9943" t="s">
        <v>42</v>
      </c>
      <c r="G9943" t="s">
        <v>24</v>
      </c>
      <c r="H9943" t="s">
        <v>62</v>
      </c>
      <c r="I9943" t="s">
        <v>61</v>
      </c>
      <c r="J9943">
        <v>50</v>
      </c>
      <c r="K9943" t="s">
        <v>19353</v>
      </c>
      <c r="L9943" t="s">
        <v>54</v>
      </c>
      <c r="M9943">
        <v>1</v>
      </c>
      <c r="N9943" t="s">
        <v>98</v>
      </c>
      <c r="O9943" s="1">
        <v>45355</v>
      </c>
      <c r="P9943" s="1">
        <v>45380</v>
      </c>
      <c r="Q9943">
        <v>2489</v>
      </c>
      <c r="R9943">
        <v>7</v>
      </c>
      <c r="S9943" t="s">
        <v>136</v>
      </c>
      <c r="T9943" s="5">
        <f>YEAR(tbl_ai_jobs!O9943)</f>
        <v>2024</v>
      </c>
      <c r="U9943" s="6" t="str">
        <f>TEXT(tbl_ai_jobs!O9943, "mmmm")</f>
        <v>March</v>
      </c>
      <c r="V9943" s="6">
        <f>tbl_ai_jobs!C9943/1000</f>
        <v>38.569000000000003</v>
      </c>
      <c r="W9943" s="6" t="str">
        <f>IF(tbl_ai_jobs!J9943=100, "Remote", IF(tbl_ai_jobs!J9943=0, "On-site", "Hybrid"))</f>
        <v>Hybrid</v>
      </c>
      <c r="X9943" s="6" t="str">
        <f>_xlfn.SWITCH(tbl_ai_jobs!E9943,"EN","Entry","MI","Mid","SE","Senior","EX","Executive")</f>
        <v>Entry</v>
      </c>
      <c r="Y9943" s="6" t="str">
        <f>_xlfn.SWITCH(tbl_ai_jobs!H9943,"S","Small","M","Medium","L","Large")</f>
        <v>Small</v>
      </c>
      <c r="Z9943" s="6">
        <f>IF(TRIM(tbl_ai_jobs!K9943)="", 0, LEN(tbl_ai_jobs!K9943) - LEN(SUBSTITUTE(tbl_ai_jobs!K9943, ",", "")) + 1)</f>
        <v>3</v>
      </c>
      <c r="AA9943" s="6">
        <f>IF(tbl_ai_jobs!J9943=100,1,0)</f>
        <v>0</v>
      </c>
      <c r="AB9943" s="6" t="str">
        <f>tbl_ai_jobs!B9943</f>
        <v>Data Scientist</v>
      </c>
      <c r="AC9943" s="6">
        <f>tbl_ai_jobs!C9943</f>
        <v>38569</v>
      </c>
      <c r="AD9943" s="6" t="str">
        <f>tbl_ai_jobs!A9943</f>
        <v>AI09942</v>
      </c>
    </row>
    <row r="9944" spans="1:30">
      <c r="A9944" t="s">
        <v>19354</v>
      </c>
      <c r="B9944" t="s">
        <v>83</v>
      </c>
      <c r="C9944">
        <v>77882</v>
      </c>
      <c r="D9944" t="s">
        <v>74</v>
      </c>
      <c r="E9944" t="s">
        <v>41</v>
      </c>
      <c r="F9944" t="s">
        <v>60</v>
      </c>
      <c r="G9944" t="s">
        <v>75</v>
      </c>
      <c r="H9944" t="s">
        <v>25</v>
      </c>
      <c r="I9944" t="s">
        <v>75</v>
      </c>
      <c r="J9944">
        <v>0</v>
      </c>
      <c r="K9944" t="s">
        <v>19355</v>
      </c>
      <c r="L9944" t="s">
        <v>27</v>
      </c>
      <c r="M9944">
        <v>3</v>
      </c>
      <c r="N9944" t="s">
        <v>98</v>
      </c>
      <c r="O9944" s="1">
        <v>45519</v>
      </c>
      <c r="P9944" s="1">
        <v>45591</v>
      </c>
      <c r="Q9944">
        <v>2203</v>
      </c>
      <c r="R9944">
        <v>7.2</v>
      </c>
      <c r="S9944" t="s">
        <v>56</v>
      </c>
      <c r="T9944" s="5">
        <f>YEAR(tbl_ai_jobs!O9944)</f>
        <v>2024</v>
      </c>
      <c r="U9944" s="6" t="str">
        <f>TEXT(tbl_ai_jobs!O9944, "mmmm")</f>
        <v>August</v>
      </c>
      <c r="V9944" s="6">
        <f>tbl_ai_jobs!C9944/1000</f>
        <v>77.882000000000005</v>
      </c>
      <c r="W9944" s="6" t="str">
        <f>IF(tbl_ai_jobs!J9944=100, "Remote", IF(tbl_ai_jobs!J9944=0, "On-site", "Hybrid"))</f>
        <v>On-site</v>
      </c>
      <c r="X9944" s="6" t="str">
        <f>_xlfn.SWITCH(tbl_ai_jobs!E9944,"EN","Entry","MI","Mid","SE","Senior","EX","Executive")</f>
        <v>Mid</v>
      </c>
      <c r="Y9944" s="6" t="str">
        <f>_xlfn.SWITCH(tbl_ai_jobs!H9944,"S","Small","M","Medium","L","Large")</f>
        <v>Medium</v>
      </c>
      <c r="Z9944" s="6">
        <f>IF(TRIM(tbl_ai_jobs!K9944)="", 0, LEN(tbl_ai_jobs!K9944) - LEN(SUBSTITUTE(tbl_ai_jobs!K9944, ",", "")) + 1)</f>
        <v>5</v>
      </c>
      <c r="AA9944" s="6">
        <f>IF(tbl_ai_jobs!J9944=100,1,0)</f>
        <v>0</v>
      </c>
      <c r="AB9944" s="6" t="str">
        <f>tbl_ai_jobs!B9944</f>
        <v>Data Analyst</v>
      </c>
      <c r="AC9944" s="6">
        <f>tbl_ai_jobs!C9944</f>
        <v>77882</v>
      </c>
      <c r="AD9944" s="6" t="str">
        <f>tbl_ai_jobs!A9944</f>
        <v>AI09943</v>
      </c>
    </row>
    <row r="9945" spans="1:30">
      <c r="A9945" t="s">
        <v>19356</v>
      </c>
      <c r="B9945" t="s">
        <v>191</v>
      </c>
      <c r="C9945">
        <v>95619</v>
      </c>
      <c r="D9945" t="s">
        <v>21</v>
      </c>
      <c r="E9945" t="s">
        <v>41</v>
      </c>
      <c r="F9945" t="s">
        <v>60</v>
      </c>
      <c r="G9945" t="s">
        <v>92</v>
      </c>
      <c r="H9945" t="s">
        <v>25</v>
      </c>
      <c r="I9945" t="s">
        <v>92</v>
      </c>
      <c r="J9945">
        <v>0</v>
      </c>
      <c r="K9945" t="s">
        <v>19357</v>
      </c>
      <c r="L9945" t="s">
        <v>27</v>
      </c>
      <c r="M9945">
        <v>3</v>
      </c>
      <c r="N9945" t="s">
        <v>70</v>
      </c>
      <c r="O9945" s="1">
        <v>45633</v>
      </c>
      <c r="P9945" s="1">
        <v>45693</v>
      </c>
      <c r="Q9945">
        <v>2357</v>
      </c>
      <c r="R9945">
        <v>9.4</v>
      </c>
      <c r="S9945" t="s">
        <v>78</v>
      </c>
      <c r="T9945" s="5">
        <f>YEAR(tbl_ai_jobs!O9945)</f>
        <v>2024</v>
      </c>
      <c r="U9945" s="6" t="str">
        <f>TEXT(tbl_ai_jobs!O9945, "mmmm")</f>
        <v>December</v>
      </c>
      <c r="V9945" s="6">
        <f>tbl_ai_jobs!C9945/1000</f>
        <v>95.619</v>
      </c>
      <c r="W9945" s="6" t="str">
        <f>IF(tbl_ai_jobs!J9945=100, "Remote", IF(tbl_ai_jobs!J9945=0, "On-site", "Hybrid"))</f>
        <v>On-site</v>
      </c>
      <c r="X9945" s="6" t="str">
        <f>_xlfn.SWITCH(tbl_ai_jobs!E9945,"EN","Entry","MI","Mid","SE","Senior","EX","Executive")</f>
        <v>Mid</v>
      </c>
      <c r="Y9945" s="6" t="str">
        <f>_xlfn.SWITCH(tbl_ai_jobs!H9945,"S","Small","M","Medium","L","Large")</f>
        <v>Medium</v>
      </c>
      <c r="Z9945" s="6">
        <f>IF(TRIM(tbl_ai_jobs!K9945)="", 0, LEN(tbl_ai_jobs!K9945) - LEN(SUBSTITUTE(tbl_ai_jobs!K9945, ",", "")) + 1)</f>
        <v>3</v>
      </c>
      <c r="AA9945" s="6">
        <f>IF(tbl_ai_jobs!J9945=100,1,0)</f>
        <v>0</v>
      </c>
      <c r="AB9945" s="6" t="str">
        <f>tbl_ai_jobs!B9945</f>
        <v>Machine Learning Researcher</v>
      </c>
      <c r="AC9945" s="6">
        <f>tbl_ai_jobs!C9945</f>
        <v>95619</v>
      </c>
      <c r="AD9945" s="6" t="str">
        <f>tbl_ai_jobs!A9945</f>
        <v>AI09944</v>
      </c>
    </row>
    <row r="9946" spans="1:30">
      <c r="A9946" t="s">
        <v>19358</v>
      </c>
      <c r="B9946" t="s">
        <v>169</v>
      </c>
      <c r="C9946">
        <v>175877</v>
      </c>
      <c r="D9946" t="s">
        <v>21</v>
      </c>
      <c r="E9946" t="s">
        <v>96</v>
      </c>
      <c r="F9946" t="s">
        <v>107</v>
      </c>
      <c r="G9946" t="s">
        <v>34</v>
      </c>
      <c r="H9946" t="s">
        <v>44</v>
      </c>
      <c r="I9946" t="s">
        <v>24</v>
      </c>
      <c r="J9946">
        <v>0</v>
      </c>
      <c r="K9946" t="s">
        <v>19359</v>
      </c>
      <c r="L9946" t="s">
        <v>36</v>
      </c>
      <c r="M9946">
        <v>12</v>
      </c>
      <c r="N9946" t="s">
        <v>109</v>
      </c>
      <c r="O9946" s="1">
        <v>45302</v>
      </c>
      <c r="P9946" s="1">
        <v>45350</v>
      </c>
      <c r="Q9946">
        <v>1931</v>
      </c>
      <c r="R9946">
        <v>9</v>
      </c>
      <c r="S9946" t="s">
        <v>71</v>
      </c>
      <c r="T9946" s="5">
        <f>YEAR(tbl_ai_jobs!O9946)</f>
        <v>2024</v>
      </c>
      <c r="U9946" s="6" t="str">
        <f>TEXT(tbl_ai_jobs!O9946, "mmmm")</f>
        <v>January</v>
      </c>
      <c r="V9946" s="6">
        <f>tbl_ai_jobs!C9946/1000</f>
        <v>175.87700000000001</v>
      </c>
      <c r="W9946" s="6" t="str">
        <f>IF(tbl_ai_jobs!J9946=100, "Remote", IF(tbl_ai_jobs!J9946=0, "On-site", "Hybrid"))</f>
        <v>On-site</v>
      </c>
      <c r="X9946" s="6" t="str">
        <f>_xlfn.SWITCH(tbl_ai_jobs!E9946,"EN","Entry","MI","Mid","SE","Senior","EX","Executive")</f>
        <v>Executive</v>
      </c>
      <c r="Y9946" s="6" t="str">
        <f>_xlfn.SWITCH(tbl_ai_jobs!H9946,"S","Small","M","Medium","L","Large")</f>
        <v>Large</v>
      </c>
      <c r="Z9946" s="6">
        <f>IF(TRIM(tbl_ai_jobs!K9946)="", 0, LEN(tbl_ai_jobs!K9946) - LEN(SUBSTITUTE(tbl_ai_jobs!K9946, ",", "")) + 1)</f>
        <v>5</v>
      </c>
      <c r="AA9946" s="6">
        <f>IF(tbl_ai_jobs!J9946=100,1,0)</f>
        <v>0</v>
      </c>
      <c r="AB9946" s="6" t="str">
        <f>tbl_ai_jobs!B9946</f>
        <v>Deep Learning Engineer</v>
      </c>
      <c r="AC9946" s="6">
        <f>tbl_ai_jobs!C9946</f>
        <v>175877</v>
      </c>
      <c r="AD9946" s="6" t="str">
        <f>tbl_ai_jobs!A9946</f>
        <v>AI09945</v>
      </c>
    </row>
    <row r="9947" spans="1:30">
      <c r="A9947" t="s">
        <v>19360</v>
      </c>
      <c r="B9947" t="s">
        <v>184</v>
      </c>
      <c r="C9947">
        <v>92231</v>
      </c>
      <c r="D9947" t="s">
        <v>21</v>
      </c>
      <c r="E9947" t="s">
        <v>22</v>
      </c>
      <c r="F9947" t="s">
        <v>23</v>
      </c>
      <c r="G9947" t="s">
        <v>52</v>
      </c>
      <c r="H9947" t="s">
        <v>44</v>
      </c>
      <c r="I9947" t="s">
        <v>52</v>
      </c>
      <c r="J9947">
        <v>100</v>
      </c>
      <c r="K9947" t="s">
        <v>19361</v>
      </c>
      <c r="L9947" t="s">
        <v>54</v>
      </c>
      <c r="M9947">
        <v>8</v>
      </c>
      <c r="N9947" t="s">
        <v>85</v>
      </c>
      <c r="O9947" s="1">
        <v>45562</v>
      </c>
      <c r="P9947" s="1">
        <v>45581</v>
      </c>
      <c r="Q9947">
        <v>1597</v>
      </c>
      <c r="R9947">
        <v>6.3</v>
      </c>
      <c r="S9947" t="s">
        <v>120</v>
      </c>
      <c r="T9947" s="5">
        <f>YEAR(tbl_ai_jobs!O9947)</f>
        <v>2024</v>
      </c>
      <c r="U9947" s="6" t="str">
        <f>TEXT(tbl_ai_jobs!O9947, "mmmm")</f>
        <v>September</v>
      </c>
      <c r="V9947" s="6">
        <f>tbl_ai_jobs!C9947/1000</f>
        <v>92.230999999999995</v>
      </c>
      <c r="W9947" s="6" t="str">
        <f>IF(tbl_ai_jobs!J9947=100, "Remote", IF(tbl_ai_jobs!J9947=0, "On-site", "Hybrid"))</f>
        <v>Remote</v>
      </c>
      <c r="X9947" s="6" t="str">
        <f>_xlfn.SWITCH(tbl_ai_jobs!E9947,"EN","Entry","MI","Mid","SE","Senior","EX","Executive")</f>
        <v>Senior</v>
      </c>
      <c r="Y9947" s="6" t="str">
        <f>_xlfn.SWITCH(tbl_ai_jobs!H9947,"S","Small","M","Medium","L","Large")</f>
        <v>Large</v>
      </c>
      <c r="Z9947" s="6">
        <f>IF(TRIM(tbl_ai_jobs!K9947)="", 0, LEN(tbl_ai_jobs!K9947) - LEN(SUBSTITUTE(tbl_ai_jobs!K9947, ",", "")) + 1)</f>
        <v>5</v>
      </c>
      <c r="AA9947" s="6">
        <f>IF(tbl_ai_jobs!J9947=100,1,0)</f>
        <v>1</v>
      </c>
      <c r="AB9947" s="6" t="str">
        <f>tbl_ai_jobs!B9947</f>
        <v>Data Scientist</v>
      </c>
      <c r="AC9947" s="6">
        <f>tbl_ai_jobs!C9947</f>
        <v>92231</v>
      </c>
      <c r="AD9947" s="6" t="str">
        <f>tbl_ai_jobs!A9947</f>
        <v>AI09946</v>
      </c>
    </row>
    <row r="9948" spans="1:30">
      <c r="A9948" t="s">
        <v>19362</v>
      </c>
      <c r="B9948" t="s">
        <v>118</v>
      </c>
      <c r="C9948">
        <v>181958</v>
      </c>
      <c r="D9948" t="s">
        <v>21</v>
      </c>
      <c r="E9948" t="s">
        <v>96</v>
      </c>
      <c r="F9948" t="s">
        <v>42</v>
      </c>
      <c r="G9948" t="s">
        <v>103</v>
      </c>
      <c r="H9948" t="s">
        <v>25</v>
      </c>
      <c r="I9948" t="s">
        <v>128</v>
      </c>
      <c r="J9948">
        <v>100</v>
      </c>
      <c r="K9948" t="s">
        <v>19363</v>
      </c>
      <c r="L9948" t="s">
        <v>36</v>
      </c>
      <c r="M9948">
        <v>10</v>
      </c>
      <c r="N9948" t="s">
        <v>85</v>
      </c>
      <c r="O9948" s="1">
        <v>45721</v>
      </c>
      <c r="P9948" s="1">
        <v>45773</v>
      </c>
      <c r="Q9948">
        <v>1992</v>
      </c>
      <c r="R9948">
        <v>7.1</v>
      </c>
      <c r="S9948" t="s">
        <v>86</v>
      </c>
      <c r="T9948" s="5">
        <f>YEAR(tbl_ai_jobs!O9948)</f>
        <v>2025</v>
      </c>
      <c r="U9948" s="6" t="str">
        <f>TEXT(tbl_ai_jobs!O9948, "mmmm")</f>
        <v>March</v>
      </c>
      <c r="V9948" s="6">
        <f>tbl_ai_jobs!C9948/1000</f>
        <v>181.958</v>
      </c>
      <c r="W9948" s="6" t="str">
        <f>IF(tbl_ai_jobs!J9948=100, "Remote", IF(tbl_ai_jobs!J9948=0, "On-site", "Hybrid"))</f>
        <v>Remote</v>
      </c>
      <c r="X9948" s="6" t="str">
        <f>_xlfn.SWITCH(tbl_ai_jobs!E9948,"EN","Entry","MI","Mid","SE","Senior","EX","Executive")</f>
        <v>Executive</v>
      </c>
      <c r="Y9948" s="6" t="str">
        <f>_xlfn.SWITCH(tbl_ai_jobs!H9948,"S","Small","M","Medium","L","Large")</f>
        <v>Medium</v>
      </c>
      <c r="Z9948" s="6">
        <f>IF(TRIM(tbl_ai_jobs!K9948)="", 0, LEN(tbl_ai_jobs!K9948) - LEN(SUBSTITUTE(tbl_ai_jobs!K9948, ",", "")) + 1)</f>
        <v>5</v>
      </c>
      <c r="AA9948" s="6">
        <f>IF(tbl_ai_jobs!J9948=100,1,0)</f>
        <v>1</v>
      </c>
      <c r="AB9948" s="6" t="str">
        <f>tbl_ai_jobs!B9948</f>
        <v>Machine Learning Engineer</v>
      </c>
      <c r="AC9948" s="6">
        <f>tbl_ai_jobs!C9948</f>
        <v>181958</v>
      </c>
      <c r="AD9948" s="6" t="str">
        <f>tbl_ai_jobs!A9948</f>
        <v>AI09947</v>
      </c>
    </row>
    <row r="9949" spans="1:30">
      <c r="A9949" t="s">
        <v>19364</v>
      </c>
      <c r="B9949" t="s">
        <v>67</v>
      </c>
      <c r="C9949">
        <v>185486</v>
      </c>
      <c r="D9949" t="s">
        <v>21</v>
      </c>
      <c r="E9949" t="s">
        <v>22</v>
      </c>
      <c r="F9949" t="s">
        <v>60</v>
      </c>
      <c r="G9949" t="s">
        <v>63</v>
      </c>
      <c r="H9949" t="s">
        <v>44</v>
      </c>
      <c r="I9949" t="s">
        <v>63</v>
      </c>
      <c r="J9949">
        <v>50</v>
      </c>
      <c r="K9949" t="s">
        <v>19365</v>
      </c>
      <c r="L9949" t="s">
        <v>54</v>
      </c>
      <c r="M9949">
        <v>9</v>
      </c>
      <c r="N9949" t="s">
        <v>94</v>
      </c>
      <c r="O9949" s="1">
        <v>45583</v>
      </c>
      <c r="P9949" s="1">
        <v>45600</v>
      </c>
      <c r="Q9949">
        <v>1922</v>
      </c>
      <c r="R9949">
        <v>7.6</v>
      </c>
      <c r="S9949" t="s">
        <v>182</v>
      </c>
      <c r="T9949" s="5">
        <f>YEAR(tbl_ai_jobs!O9949)</f>
        <v>2024</v>
      </c>
      <c r="U9949" s="6" t="str">
        <f>TEXT(tbl_ai_jobs!O9949, "mmmm")</f>
        <v>October</v>
      </c>
      <c r="V9949" s="6">
        <f>tbl_ai_jobs!C9949/1000</f>
        <v>185.48599999999999</v>
      </c>
      <c r="W9949" s="6" t="str">
        <f>IF(tbl_ai_jobs!J9949=100, "Remote", IF(tbl_ai_jobs!J9949=0, "On-site", "Hybrid"))</f>
        <v>Hybrid</v>
      </c>
      <c r="X9949" s="6" t="str">
        <f>_xlfn.SWITCH(tbl_ai_jobs!E9949,"EN","Entry","MI","Mid","SE","Senior","EX","Executive")</f>
        <v>Senior</v>
      </c>
      <c r="Y9949" s="6" t="str">
        <f>_xlfn.SWITCH(tbl_ai_jobs!H9949,"S","Small","M","Medium","L","Large")</f>
        <v>Large</v>
      </c>
      <c r="Z9949" s="6">
        <f>IF(TRIM(tbl_ai_jobs!K9949)="", 0, LEN(tbl_ai_jobs!K9949) - LEN(SUBSTITUTE(tbl_ai_jobs!K9949, ",", "")) + 1)</f>
        <v>4</v>
      </c>
      <c r="AA9949" s="6">
        <f>IF(tbl_ai_jobs!J9949=100,1,0)</f>
        <v>0</v>
      </c>
      <c r="AB9949" s="6" t="str">
        <f>tbl_ai_jobs!B9949</f>
        <v>AI Architect</v>
      </c>
      <c r="AC9949" s="6">
        <f>tbl_ai_jobs!C9949</f>
        <v>185486</v>
      </c>
      <c r="AD9949" s="6" t="str">
        <f>tbl_ai_jobs!A9949</f>
        <v>AI09948</v>
      </c>
    </row>
    <row r="9950" spans="1:30">
      <c r="A9950" t="s">
        <v>19366</v>
      </c>
      <c r="B9950" t="s">
        <v>264</v>
      </c>
      <c r="C9950">
        <v>68414</v>
      </c>
      <c r="D9950" t="s">
        <v>21</v>
      </c>
      <c r="E9950" t="s">
        <v>41</v>
      </c>
      <c r="F9950" t="s">
        <v>60</v>
      </c>
      <c r="G9950" t="s">
        <v>33</v>
      </c>
      <c r="H9950" t="s">
        <v>25</v>
      </c>
      <c r="I9950" t="s">
        <v>33</v>
      </c>
      <c r="J9950">
        <v>100</v>
      </c>
      <c r="K9950" t="s">
        <v>19367</v>
      </c>
      <c r="L9950" t="s">
        <v>54</v>
      </c>
      <c r="M9950">
        <v>4</v>
      </c>
      <c r="N9950" t="s">
        <v>157</v>
      </c>
      <c r="O9950" s="1">
        <v>45521</v>
      </c>
      <c r="P9950" s="1">
        <v>45541</v>
      </c>
      <c r="Q9950">
        <v>1666</v>
      </c>
      <c r="R9950">
        <v>5.9</v>
      </c>
      <c r="S9950" t="s">
        <v>120</v>
      </c>
      <c r="T9950" s="5">
        <f>YEAR(tbl_ai_jobs!O9950)</f>
        <v>2024</v>
      </c>
      <c r="U9950" s="6" t="str">
        <f>TEXT(tbl_ai_jobs!O9950, "mmmm")</f>
        <v>August</v>
      </c>
      <c r="V9950" s="6">
        <f>tbl_ai_jobs!C9950/1000</f>
        <v>68.414000000000001</v>
      </c>
      <c r="W9950" s="6" t="str">
        <f>IF(tbl_ai_jobs!J9950=100, "Remote", IF(tbl_ai_jobs!J9950=0, "On-site", "Hybrid"))</f>
        <v>Remote</v>
      </c>
      <c r="X9950" s="6" t="str">
        <f>_xlfn.SWITCH(tbl_ai_jobs!E9950,"EN","Entry","MI","Mid","SE","Senior","EX","Executive")</f>
        <v>Mid</v>
      </c>
      <c r="Y9950" s="6" t="str">
        <f>_xlfn.SWITCH(tbl_ai_jobs!H9950,"S","Small","M","Medium","L","Large")</f>
        <v>Medium</v>
      </c>
      <c r="Z9950" s="6">
        <f>IF(TRIM(tbl_ai_jobs!K9950)="", 0, LEN(tbl_ai_jobs!K9950) - LEN(SUBSTITUTE(tbl_ai_jobs!K9950, ",", "")) + 1)</f>
        <v>3</v>
      </c>
      <c r="AA9950" s="6">
        <f>IF(tbl_ai_jobs!J9950=100,1,0)</f>
        <v>1</v>
      </c>
      <c r="AB9950" s="6" t="str">
        <f>tbl_ai_jobs!B9950</f>
        <v>Computer Vision Engineer</v>
      </c>
      <c r="AC9950" s="6">
        <f>tbl_ai_jobs!C9950</f>
        <v>68414</v>
      </c>
      <c r="AD9950" s="6" t="str">
        <f>tbl_ai_jobs!A9950</f>
        <v>AI09949</v>
      </c>
    </row>
    <row r="9951" spans="1:30">
      <c r="A9951" t="s">
        <v>19368</v>
      </c>
      <c r="B9951" t="s">
        <v>118</v>
      </c>
      <c r="C9951">
        <v>103121</v>
      </c>
      <c r="D9951" t="s">
        <v>59</v>
      </c>
      <c r="E9951" t="s">
        <v>41</v>
      </c>
      <c r="F9951" t="s">
        <v>107</v>
      </c>
      <c r="G9951" t="s">
        <v>68</v>
      </c>
      <c r="H9951" t="s">
        <v>25</v>
      </c>
      <c r="I9951" t="s">
        <v>68</v>
      </c>
      <c r="J9951">
        <v>50</v>
      </c>
      <c r="K9951" t="s">
        <v>18897</v>
      </c>
      <c r="L9951" t="s">
        <v>54</v>
      </c>
      <c r="M9951">
        <v>4</v>
      </c>
      <c r="N9951" t="s">
        <v>48</v>
      </c>
      <c r="O9951" s="1">
        <v>45443</v>
      </c>
      <c r="P9951" s="1">
        <v>45482</v>
      </c>
      <c r="Q9951">
        <v>2159</v>
      </c>
      <c r="R9951">
        <v>6.2</v>
      </c>
      <c r="S9951" t="s">
        <v>71</v>
      </c>
      <c r="T9951" s="5">
        <f>YEAR(tbl_ai_jobs!O9951)</f>
        <v>2024</v>
      </c>
      <c r="U9951" s="6" t="str">
        <f>TEXT(tbl_ai_jobs!O9951, "mmmm")</f>
        <v>May</v>
      </c>
      <c r="V9951" s="6">
        <f>tbl_ai_jobs!C9951/1000</f>
        <v>103.121</v>
      </c>
      <c r="W9951" s="6" t="str">
        <f>IF(tbl_ai_jobs!J9951=100, "Remote", IF(tbl_ai_jobs!J9951=0, "On-site", "Hybrid"))</f>
        <v>Hybrid</v>
      </c>
      <c r="X9951" s="6" t="str">
        <f>_xlfn.SWITCH(tbl_ai_jobs!E9951,"EN","Entry","MI","Mid","SE","Senior","EX","Executive")</f>
        <v>Mid</v>
      </c>
      <c r="Y9951" s="6" t="str">
        <f>_xlfn.SWITCH(tbl_ai_jobs!H9951,"S","Small","M","Medium","L","Large")</f>
        <v>Medium</v>
      </c>
      <c r="Z9951" s="6">
        <f>IF(TRIM(tbl_ai_jobs!K9951)="", 0, LEN(tbl_ai_jobs!K9951) - LEN(SUBSTITUTE(tbl_ai_jobs!K9951, ",", "")) + 1)</f>
        <v>3</v>
      </c>
      <c r="AA9951" s="6">
        <f>IF(tbl_ai_jobs!J9951=100,1,0)</f>
        <v>0</v>
      </c>
      <c r="AB9951" s="6" t="str">
        <f>tbl_ai_jobs!B9951</f>
        <v>Machine Learning Engineer</v>
      </c>
      <c r="AC9951" s="6">
        <f>tbl_ai_jobs!C9951</f>
        <v>103121</v>
      </c>
      <c r="AD9951" s="6" t="str">
        <f>tbl_ai_jobs!A9951</f>
        <v>AI09950</v>
      </c>
    </row>
    <row r="9952" spans="1:30">
      <c r="A9952" t="s">
        <v>19369</v>
      </c>
      <c r="B9952" t="s">
        <v>145</v>
      </c>
      <c r="C9952">
        <v>63864</v>
      </c>
      <c r="D9952" t="s">
        <v>21</v>
      </c>
      <c r="E9952" t="s">
        <v>32</v>
      </c>
      <c r="F9952" t="s">
        <v>23</v>
      </c>
      <c r="G9952" t="s">
        <v>33</v>
      </c>
      <c r="H9952" t="s">
        <v>25</v>
      </c>
      <c r="I9952" t="s">
        <v>148</v>
      </c>
      <c r="J9952">
        <v>50</v>
      </c>
      <c r="K9952" t="s">
        <v>19370</v>
      </c>
      <c r="L9952" t="s">
        <v>47</v>
      </c>
      <c r="M9952">
        <v>0</v>
      </c>
      <c r="N9952" t="s">
        <v>109</v>
      </c>
      <c r="O9952" s="1">
        <v>45501</v>
      </c>
      <c r="P9952" s="1">
        <v>45520</v>
      </c>
      <c r="Q9952">
        <v>1208</v>
      </c>
      <c r="R9952">
        <v>6.2</v>
      </c>
      <c r="S9952" t="s">
        <v>38</v>
      </c>
      <c r="T9952" s="5">
        <f>YEAR(tbl_ai_jobs!O9952)</f>
        <v>2024</v>
      </c>
      <c r="U9952" s="6" t="str">
        <f>TEXT(tbl_ai_jobs!O9952, "mmmm")</f>
        <v>July</v>
      </c>
      <c r="V9952" s="6">
        <f>tbl_ai_jobs!C9952/1000</f>
        <v>63.863999999999997</v>
      </c>
      <c r="W9952" s="6" t="str">
        <f>IF(tbl_ai_jobs!J9952=100, "Remote", IF(tbl_ai_jobs!J9952=0, "On-site", "Hybrid"))</f>
        <v>Hybrid</v>
      </c>
      <c r="X9952" s="6" t="str">
        <f>_xlfn.SWITCH(tbl_ai_jobs!E9952,"EN","Entry","MI","Mid","SE","Senior","EX","Executive")</f>
        <v>Entry</v>
      </c>
      <c r="Y9952" s="6" t="str">
        <f>_xlfn.SWITCH(tbl_ai_jobs!H9952,"S","Small","M","Medium","L","Large")</f>
        <v>Medium</v>
      </c>
      <c r="Z9952" s="6">
        <f>IF(TRIM(tbl_ai_jobs!K9952)="", 0, LEN(tbl_ai_jobs!K9952) - LEN(SUBSTITUTE(tbl_ai_jobs!K9952, ",", "")) + 1)</f>
        <v>5</v>
      </c>
      <c r="AA9952" s="6">
        <f>IF(tbl_ai_jobs!J9952=100,1,0)</f>
        <v>0</v>
      </c>
      <c r="AB9952" s="6" t="str">
        <f>tbl_ai_jobs!B9952</f>
        <v>Robotics Engineer</v>
      </c>
      <c r="AC9952" s="6">
        <f>tbl_ai_jobs!C9952</f>
        <v>63864</v>
      </c>
      <c r="AD9952" s="6" t="str">
        <f>tbl_ai_jobs!A9952</f>
        <v>AI09951</v>
      </c>
    </row>
    <row r="9953" spans="1:30">
      <c r="A9953" t="s">
        <v>19371</v>
      </c>
      <c r="B9953" t="s">
        <v>118</v>
      </c>
      <c r="C9953">
        <v>261606</v>
      </c>
      <c r="D9953" t="s">
        <v>21</v>
      </c>
      <c r="E9953" t="s">
        <v>96</v>
      </c>
      <c r="F9953" t="s">
        <v>107</v>
      </c>
      <c r="G9953" t="s">
        <v>103</v>
      </c>
      <c r="H9953" t="s">
        <v>44</v>
      </c>
      <c r="I9953" t="s">
        <v>103</v>
      </c>
      <c r="J9953">
        <v>0</v>
      </c>
      <c r="K9953" t="s">
        <v>19372</v>
      </c>
      <c r="L9953" t="s">
        <v>47</v>
      </c>
      <c r="M9953">
        <v>15</v>
      </c>
      <c r="N9953" t="s">
        <v>116</v>
      </c>
      <c r="O9953" s="1">
        <v>45704</v>
      </c>
      <c r="P9953" s="1">
        <v>45770</v>
      </c>
      <c r="Q9953">
        <v>935</v>
      </c>
      <c r="R9953">
        <v>5.8</v>
      </c>
      <c r="S9953" t="s">
        <v>49</v>
      </c>
      <c r="T9953" s="5">
        <f>YEAR(tbl_ai_jobs!O9953)</f>
        <v>2025</v>
      </c>
      <c r="U9953" s="6" t="str">
        <f>TEXT(tbl_ai_jobs!O9953, "mmmm")</f>
        <v>February</v>
      </c>
      <c r="V9953" s="6">
        <f>tbl_ai_jobs!C9953/1000</f>
        <v>261.60599999999999</v>
      </c>
      <c r="W9953" s="6" t="str">
        <f>IF(tbl_ai_jobs!J9953=100, "Remote", IF(tbl_ai_jobs!J9953=0, "On-site", "Hybrid"))</f>
        <v>On-site</v>
      </c>
      <c r="X9953" s="6" t="str">
        <f>_xlfn.SWITCH(tbl_ai_jobs!E9953,"EN","Entry","MI","Mid","SE","Senior","EX","Executive")</f>
        <v>Executive</v>
      </c>
      <c r="Y9953" s="6" t="str">
        <f>_xlfn.SWITCH(tbl_ai_jobs!H9953,"S","Small","M","Medium","L","Large")</f>
        <v>Large</v>
      </c>
      <c r="Z9953" s="6">
        <f>IF(TRIM(tbl_ai_jobs!K9953)="", 0, LEN(tbl_ai_jobs!K9953) - LEN(SUBSTITUTE(tbl_ai_jobs!K9953, ",", "")) + 1)</f>
        <v>3</v>
      </c>
      <c r="AA9953" s="6">
        <f>IF(tbl_ai_jobs!J9953=100,1,0)</f>
        <v>0</v>
      </c>
      <c r="AB9953" s="6" t="str">
        <f>tbl_ai_jobs!B9953</f>
        <v>Machine Learning Engineer</v>
      </c>
      <c r="AC9953" s="6">
        <f>tbl_ai_jobs!C9953</f>
        <v>261606</v>
      </c>
      <c r="AD9953" s="6" t="str">
        <f>tbl_ai_jobs!A9953</f>
        <v>AI09952</v>
      </c>
    </row>
    <row r="9954" spans="1:30">
      <c r="A9954" t="s">
        <v>19373</v>
      </c>
      <c r="B9954" t="s">
        <v>264</v>
      </c>
      <c r="C9954">
        <v>64260</v>
      </c>
      <c r="D9954" t="s">
        <v>21</v>
      </c>
      <c r="E9954" t="s">
        <v>41</v>
      </c>
      <c r="F9954" t="s">
        <v>23</v>
      </c>
      <c r="G9954" t="s">
        <v>34</v>
      </c>
      <c r="H9954" t="s">
        <v>25</v>
      </c>
      <c r="I9954" t="s">
        <v>34</v>
      </c>
      <c r="J9954">
        <v>0</v>
      </c>
      <c r="K9954" t="s">
        <v>19374</v>
      </c>
      <c r="L9954" t="s">
        <v>36</v>
      </c>
      <c r="M9954">
        <v>2</v>
      </c>
      <c r="N9954" t="s">
        <v>130</v>
      </c>
      <c r="O9954" s="1">
        <v>45325</v>
      </c>
      <c r="P9954" s="1">
        <v>45345</v>
      </c>
      <c r="Q9954">
        <v>1754</v>
      </c>
      <c r="R9954">
        <v>9.6</v>
      </c>
      <c r="S9954" t="s">
        <v>49</v>
      </c>
      <c r="T9954" s="5">
        <f>YEAR(tbl_ai_jobs!O9954)</f>
        <v>2024</v>
      </c>
      <c r="U9954" s="6" t="str">
        <f>TEXT(tbl_ai_jobs!O9954, "mmmm")</f>
        <v>February</v>
      </c>
      <c r="V9954" s="6">
        <f>tbl_ai_jobs!C9954/1000</f>
        <v>64.260000000000005</v>
      </c>
      <c r="W9954" s="6" t="str">
        <f>IF(tbl_ai_jobs!J9954=100, "Remote", IF(tbl_ai_jobs!J9954=0, "On-site", "Hybrid"))</f>
        <v>On-site</v>
      </c>
      <c r="X9954" s="6" t="str">
        <f>_xlfn.SWITCH(tbl_ai_jobs!E9954,"EN","Entry","MI","Mid","SE","Senior","EX","Executive")</f>
        <v>Mid</v>
      </c>
      <c r="Y9954" s="6" t="str">
        <f>_xlfn.SWITCH(tbl_ai_jobs!H9954,"S","Small","M","Medium","L","Large")</f>
        <v>Medium</v>
      </c>
      <c r="Z9954" s="6">
        <f>IF(TRIM(tbl_ai_jobs!K9954)="", 0, LEN(tbl_ai_jobs!K9954) - LEN(SUBSTITUTE(tbl_ai_jobs!K9954, ",", "")) + 1)</f>
        <v>4</v>
      </c>
      <c r="AA9954" s="6">
        <f>IF(tbl_ai_jobs!J9954=100,1,0)</f>
        <v>0</v>
      </c>
      <c r="AB9954" s="6" t="str">
        <f>tbl_ai_jobs!B9954</f>
        <v>Computer Vision Engineer</v>
      </c>
      <c r="AC9954" s="6">
        <f>tbl_ai_jobs!C9954</f>
        <v>64260</v>
      </c>
      <c r="AD9954" s="6" t="str">
        <f>tbl_ai_jobs!A9954</f>
        <v>AI09953</v>
      </c>
    </row>
    <row r="9955" spans="1:30">
      <c r="A9955" t="s">
        <v>19375</v>
      </c>
      <c r="B9955" t="s">
        <v>145</v>
      </c>
      <c r="C9955">
        <v>33127</v>
      </c>
      <c r="D9955" t="s">
        <v>21</v>
      </c>
      <c r="E9955" t="s">
        <v>32</v>
      </c>
      <c r="F9955" t="s">
        <v>23</v>
      </c>
      <c r="G9955" t="s">
        <v>88</v>
      </c>
      <c r="H9955" t="s">
        <v>62</v>
      </c>
      <c r="I9955" t="s">
        <v>88</v>
      </c>
      <c r="J9955">
        <v>100</v>
      </c>
      <c r="K9955" t="s">
        <v>14848</v>
      </c>
      <c r="L9955" t="s">
        <v>47</v>
      </c>
      <c r="M9955">
        <v>0</v>
      </c>
      <c r="N9955" t="s">
        <v>124</v>
      </c>
      <c r="O9955" s="1">
        <v>45363</v>
      </c>
      <c r="P9955" s="1">
        <v>45394</v>
      </c>
      <c r="Q9955">
        <v>1170</v>
      </c>
      <c r="R9955">
        <v>5.9</v>
      </c>
      <c r="S9955" t="s">
        <v>65</v>
      </c>
      <c r="T9955" s="5">
        <f>YEAR(tbl_ai_jobs!O9955)</f>
        <v>2024</v>
      </c>
      <c r="U9955" s="6" t="str">
        <f>TEXT(tbl_ai_jobs!O9955, "mmmm")</f>
        <v>March</v>
      </c>
      <c r="V9955" s="6">
        <f>tbl_ai_jobs!C9955/1000</f>
        <v>33.127000000000002</v>
      </c>
      <c r="W9955" s="6" t="str">
        <f>IF(tbl_ai_jobs!J9955=100, "Remote", IF(tbl_ai_jobs!J9955=0, "On-site", "Hybrid"))</f>
        <v>Remote</v>
      </c>
      <c r="X9955" s="6" t="str">
        <f>_xlfn.SWITCH(tbl_ai_jobs!E9955,"EN","Entry","MI","Mid","SE","Senior","EX","Executive")</f>
        <v>Entry</v>
      </c>
      <c r="Y9955" s="6" t="str">
        <f>_xlfn.SWITCH(tbl_ai_jobs!H9955,"S","Small","M","Medium","L","Large")</f>
        <v>Small</v>
      </c>
      <c r="Z9955" s="6">
        <f>IF(TRIM(tbl_ai_jobs!K9955)="", 0, LEN(tbl_ai_jobs!K9955) - LEN(SUBSTITUTE(tbl_ai_jobs!K9955, ",", "")) + 1)</f>
        <v>3</v>
      </c>
      <c r="AA9955" s="6">
        <f>IF(tbl_ai_jobs!J9955=100,1,0)</f>
        <v>1</v>
      </c>
      <c r="AB9955" s="6" t="str">
        <f>tbl_ai_jobs!B9955</f>
        <v>Robotics Engineer</v>
      </c>
      <c r="AC9955" s="6">
        <f>tbl_ai_jobs!C9955</f>
        <v>33127</v>
      </c>
      <c r="AD9955" s="6" t="str">
        <f>tbl_ai_jobs!A9955</f>
        <v>AI09954</v>
      </c>
    </row>
    <row r="9956" spans="1:30">
      <c r="A9956" t="s">
        <v>19376</v>
      </c>
      <c r="B9956" t="s">
        <v>191</v>
      </c>
      <c r="C9956">
        <v>85163</v>
      </c>
      <c r="D9956" t="s">
        <v>21</v>
      </c>
      <c r="E9956" t="s">
        <v>41</v>
      </c>
      <c r="F9956" t="s">
        <v>42</v>
      </c>
      <c r="G9956" t="s">
        <v>148</v>
      </c>
      <c r="H9956" t="s">
        <v>25</v>
      </c>
      <c r="I9956" t="s">
        <v>148</v>
      </c>
      <c r="J9956">
        <v>100</v>
      </c>
      <c r="K9956" t="s">
        <v>19377</v>
      </c>
      <c r="L9956" t="s">
        <v>47</v>
      </c>
      <c r="M9956">
        <v>2</v>
      </c>
      <c r="N9956" t="s">
        <v>116</v>
      </c>
      <c r="O9956" s="1">
        <v>45641</v>
      </c>
      <c r="P9956" s="1">
        <v>45713</v>
      </c>
      <c r="Q9956">
        <v>1560</v>
      </c>
      <c r="R9956">
        <v>8.6999999999999993</v>
      </c>
      <c r="S9956" t="s">
        <v>182</v>
      </c>
      <c r="T9956" s="5">
        <f>YEAR(tbl_ai_jobs!O9956)</f>
        <v>2024</v>
      </c>
      <c r="U9956" s="6" t="str">
        <f>TEXT(tbl_ai_jobs!O9956, "mmmm")</f>
        <v>December</v>
      </c>
      <c r="V9956" s="6">
        <f>tbl_ai_jobs!C9956/1000</f>
        <v>85.162999999999997</v>
      </c>
      <c r="W9956" s="6" t="str">
        <f>IF(tbl_ai_jobs!J9956=100, "Remote", IF(tbl_ai_jobs!J9956=0, "On-site", "Hybrid"))</f>
        <v>Remote</v>
      </c>
      <c r="X9956" s="6" t="str">
        <f>_xlfn.SWITCH(tbl_ai_jobs!E9956,"EN","Entry","MI","Mid","SE","Senior","EX","Executive")</f>
        <v>Mid</v>
      </c>
      <c r="Y9956" s="6" t="str">
        <f>_xlfn.SWITCH(tbl_ai_jobs!H9956,"S","Small","M","Medium","L","Large")</f>
        <v>Medium</v>
      </c>
      <c r="Z9956" s="6">
        <f>IF(TRIM(tbl_ai_jobs!K9956)="", 0, LEN(tbl_ai_jobs!K9956) - LEN(SUBSTITUTE(tbl_ai_jobs!K9956, ",", "")) + 1)</f>
        <v>5</v>
      </c>
      <c r="AA9956" s="6">
        <f>IF(tbl_ai_jobs!J9956=100,1,0)</f>
        <v>1</v>
      </c>
      <c r="AB9956" s="6" t="str">
        <f>tbl_ai_jobs!B9956</f>
        <v>Machine Learning Researcher</v>
      </c>
      <c r="AC9956" s="6">
        <f>tbl_ai_jobs!C9956</f>
        <v>85163</v>
      </c>
      <c r="AD9956" s="6" t="str">
        <f>tbl_ai_jobs!A9956</f>
        <v>AI09955</v>
      </c>
    </row>
    <row r="9957" spans="1:30">
      <c r="A9957" t="s">
        <v>19378</v>
      </c>
      <c r="B9957" t="s">
        <v>20</v>
      </c>
      <c r="C9957">
        <v>123362</v>
      </c>
      <c r="D9957" t="s">
        <v>21</v>
      </c>
      <c r="E9957" t="s">
        <v>96</v>
      </c>
      <c r="F9957" t="s">
        <v>107</v>
      </c>
      <c r="G9957" t="s">
        <v>24</v>
      </c>
      <c r="H9957" t="s">
        <v>25</v>
      </c>
      <c r="I9957" t="s">
        <v>174</v>
      </c>
      <c r="J9957">
        <v>100</v>
      </c>
      <c r="K9957" t="s">
        <v>19379</v>
      </c>
      <c r="L9957" t="s">
        <v>47</v>
      </c>
      <c r="M9957">
        <v>13</v>
      </c>
      <c r="N9957" t="s">
        <v>109</v>
      </c>
      <c r="O9957" s="1">
        <v>45557</v>
      </c>
      <c r="P9957" s="1">
        <v>45619</v>
      </c>
      <c r="Q9957">
        <v>561</v>
      </c>
      <c r="R9957">
        <v>7.7</v>
      </c>
      <c r="S9957" t="s">
        <v>49</v>
      </c>
      <c r="T9957" s="5">
        <f>YEAR(tbl_ai_jobs!O9957)</f>
        <v>2024</v>
      </c>
      <c r="U9957" s="6" t="str">
        <f>TEXT(tbl_ai_jobs!O9957, "mmmm")</f>
        <v>September</v>
      </c>
      <c r="V9957" s="6">
        <f>tbl_ai_jobs!C9957/1000</f>
        <v>123.36199999999999</v>
      </c>
      <c r="W9957" s="6" t="str">
        <f>IF(tbl_ai_jobs!J9957=100, "Remote", IF(tbl_ai_jobs!J9957=0, "On-site", "Hybrid"))</f>
        <v>Remote</v>
      </c>
      <c r="X9957" s="6" t="str">
        <f>_xlfn.SWITCH(tbl_ai_jobs!E9957,"EN","Entry","MI","Mid","SE","Senior","EX","Executive")</f>
        <v>Executive</v>
      </c>
      <c r="Y9957" s="6" t="str">
        <f>_xlfn.SWITCH(tbl_ai_jobs!H9957,"S","Small","M","Medium","L","Large")</f>
        <v>Medium</v>
      </c>
      <c r="Z9957" s="6">
        <f>IF(TRIM(tbl_ai_jobs!K9957)="", 0, LEN(tbl_ai_jobs!K9957) - LEN(SUBSTITUTE(tbl_ai_jobs!K9957, ",", "")) + 1)</f>
        <v>4</v>
      </c>
      <c r="AA9957" s="6">
        <f>IF(tbl_ai_jobs!J9957=100,1,0)</f>
        <v>1</v>
      </c>
      <c r="AB9957" s="6" t="str">
        <f>tbl_ai_jobs!B9957</f>
        <v>AI Research Scientist</v>
      </c>
      <c r="AC9957" s="6">
        <f>tbl_ai_jobs!C9957</f>
        <v>123362</v>
      </c>
      <c r="AD9957" s="6" t="str">
        <f>tbl_ai_jobs!A9957</f>
        <v>AI09956</v>
      </c>
    </row>
    <row r="9958" spans="1:30">
      <c r="A9958" t="s">
        <v>19380</v>
      </c>
      <c r="B9958" t="s">
        <v>138</v>
      </c>
      <c r="C9958">
        <v>156745</v>
      </c>
      <c r="D9958" t="s">
        <v>21</v>
      </c>
      <c r="E9958" t="s">
        <v>22</v>
      </c>
      <c r="F9958" t="s">
        <v>23</v>
      </c>
      <c r="G9958" t="s">
        <v>43</v>
      </c>
      <c r="H9958" t="s">
        <v>62</v>
      </c>
      <c r="I9958" t="s">
        <v>43</v>
      </c>
      <c r="J9958">
        <v>100</v>
      </c>
      <c r="K9958" t="s">
        <v>19381</v>
      </c>
      <c r="L9958" t="s">
        <v>36</v>
      </c>
      <c r="M9958">
        <v>5</v>
      </c>
      <c r="N9958" t="s">
        <v>94</v>
      </c>
      <c r="O9958" s="1">
        <v>45382</v>
      </c>
      <c r="P9958" s="1">
        <v>45411</v>
      </c>
      <c r="Q9958">
        <v>1791</v>
      </c>
      <c r="R9958">
        <v>5.9</v>
      </c>
      <c r="S9958" t="s">
        <v>29</v>
      </c>
      <c r="T9958" s="5">
        <f>YEAR(tbl_ai_jobs!O9958)</f>
        <v>2024</v>
      </c>
      <c r="U9958" s="6" t="str">
        <f>TEXT(tbl_ai_jobs!O9958, "mmmm")</f>
        <v>March</v>
      </c>
      <c r="V9958" s="6">
        <f>tbl_ai_jobs!C9958/1000</f>
        <v>156.745</v>
      </c>
      <c r="W9958" s="6" t="str">
        <f>IF(tbl_ai_jobs!J9958=100, "Remote", IF(tbl_ai_jobs!J9958=0, "On-site", "Hybrid"))</f>
        <v>Remote</v>
      </c>
      <c r="X9958" s="6" t="str">
        <f>_xlfn.SWITCH(tbl_ai_jobs!E9958,"EN","Entry","MI","Mid","SE","Senior","EX","Executive")</f>
        <v>Senior</v>
      </c>
      <c r="Y9958" s="6" t="str">
        <f>_xlfn.SWITCH(tbl_ai_jobs!H9958,"S","Small","M","Medium","L","Large")</f>
        <v>Small</v>
      </c>
      <c r="Z9958" s="6">
        <f>IF(TRIM(tbl_ai_jobs!K9958)="", 0, LEN(tbl_ai_jobs!K9958) - LEN(SUBSTITUTE(tbl_ai_jobs!K9958, ",", "")) + 1)</f>
        <v>5</v>
      </c>
      <c r="AA9958" s="6">
        <f>IF(tbl_ai_jobs!J9958=100,1,0)</f>
        <v>1</v>
      </c>
      <c r="AB9958" s="6" t="str">
        <f>tbl_ai_jobs!B9958</f>
        <v>ML Ops Engineer</v>
      </c>
      <c r="AC9958" s="6">
        <f>tbl_ai_jobs!C9958</f>
        <v>156745</v>
      </c>
      <c r="AD9958" s="6" t="str">
        <f>tbl_ai_jobs!A9958</f>
        <v>AI09957</v>
      </c>
    </row>
    <row r="9959" spans="1:30">
      <c r="A9959" t="s">
        <v>19382</v>
      </c>
      <c r="B9959" t="s">
        <v>51</v>
      </c>
      <c r="C9959">
        <v>133824</v>
      </c>
      <c r="D9959" t="s">
        <v>21</v>
      </c>
      <c r="E9959" t="s">
        <v>96</v>
      </c>
      <c r="F9959" t="s">
        <v>23</v>
      </c>
      <c r="G9959" t="s">
        <v>174</v>
      </c>
      <c r="H9959" t="s">
        <v>62</v>
      </c>
      <c r="I9959" t="s">
        <v>174</v>
      </c>
      <c r="J9959">
        <v>0</v>
      </c>
      <c r="K9959" t="s">
        <v>19383</v>
      </c>
      <c r="L9959" t="s">
        <v>27</v>
      </c>
      <c r="M9959">
        <v>12</v>
      </c>
      <c r="N9959" t="s">
        <v>77</v>
      </c>
      <c r="O9959" s="1">
        <v>45531</v>
      </c>
      <c r="P9959" s="1">
        <v>45594</v>
      </c>
      <c r="Q9959">
        <v>1752</v>
      </c>
      <c r="R9959">
        <v>6.4</v>
      </c>
      <c r="S9959" t="s">
        <v>86</v>
      </c>
      <c r="T9959" s="5">
        <f>YEAR(tbl_ai_jobs!O9959)</f>
        <v>2024</v>
      </c>
      <c r="U9959" s="6" t="str">
        <f>TEXT(tbl_ai_jobs!O9959, "mmmm")</f>
        <v>August</v>
      </c>
      <c r="V9959" s="6">
        <f>tbl_ai_jobs!C9959/1000</f>
        <v>133.82400000000001</v>
      </c>
      <c r="W9959" s="6" t="str">
        <f>IF(tbl_ai_jobs!J9959=100, "Remote", IF(tbl_ai_jobs!J9959=0, "On-site", "Hybrid"))</f>
        <v>On-site</v>
      </c>
      <c r="X9959" s="6" t="str">
        <f>_xlfn.SWITCH(tbl_ai_jobs!E9959,"EN","Entry","MI","Mid","SE","Senior","EX","Executive")</f>
        <v>Executive</v>
      </c>
      <c r="Y9959" s="6" t="str">
        <f>_xlfn.SWITCH(tbl_ai_jobs!H9959,"S","Small","M","Medium","L","Large")</f>
        <v>Small</v>
      </c>
      <c r="Z9959" s="6">
        <f>IF(TRIM(tbl_ai_jobs!K9959)="", 0, LEN(tbl_ai_jobs!K9959) - LEN(SUBSTITUTE(tbl_ai_jobs!K9959, ",", "")) + 1)</f>
        <v>5</v>
      </c>
      <c r="AA9959" s="6">
        <f>IF(tbl_ai_jobs!J9959=100,1,0)</f>
        <v>0</v>
      </c>
      <c r="AB9959" s="6" t="str">
        <f>tbl_ai_jobs!B9959</f>
        <v>NLP Engineer</v>
      </c>
      <c r="AC9959" s="6">
        <f>tbl_ai_jobs!C9959</f>
        <v>133824</v>
      </c>
      <c r="AD9959" s="6" t="str">
        <f>tbl_ai_jobs!A9959</f>
        <v>AI09958</v>
      </c>
    </row>
    <row r="9960" spans="1:30">
      <c r="A9960" t="s">
        <v>19384</v>
      </c>
      <c r="B9960" t="s">
        <v>58</v>
      </c>
      <c r="C9960">
        <v>144912</v>
      </c>
      <c r="D9960" t="s">
        <v>21</v>
      </c>
      <c r="E9960" t="s">
        <v>96</v>
      </c>
      <c r="F9960" t="s">
        <v>23</v>
      </c>
      <c r="G9960" t="s">
        <v>45</v>
      </c>
      <c r="H9960" t="s">
        <v>62</v>
      </c>
      <c r="I9960" t="s">
        <v>45</v>
      </c>
      <c r="J9960">
        <v>0</v>
      </c>
      <c r="K9960" t="s">
        <v>1177</v>
      </c>
      <c r="L9960" t="s">
        <v>54</v>
      </c>
      <c r="M9960">
        <v>13</v>
      </c>
      <c r="N9960" t="s">
        <v>130</v>
      </c>
      <c r="O9960" s="1">
        <v>45380</v>
      </c>
      <c r="P9960" s="1">
        <v>45431</v>
      </c>
      <c r="Q9960">
        <v>905</v>
      </c>
      <c r="R9960">
        <v>6.4</v>
      </c>
      <c r="S9960" t="s">
        <v>125</v>
      </c>
      <c r="T9960" s="5">
        <f>YEAR(tbl_ai_jobs!O9960)</f>
        <v>2024</v>
      </c>
      <c r="U9960" s="6" t="str">
        <f>TEXT(tbl_ai_jobs!O9960, "mmmm")</f>
        <v>March</v>
      </c>
      <c r="V9960" s="6">
        <f>tbl_ai_jobs!C9960/1000</f>
        <v>144.91200000000001</v>
      </c>
      <c r="W9960" s="6" t="str">
        <f>IF(tbl_ai_jobs!J9960=100, "Remote", IF(tbl_ai_jobs!J9960=0, "On-site", "Hybrid"))</f>
        <v>On-site</v>
      </c>
      <c r="X9960" s="6" t="str">
        <f>_xlfn.SWITCH(tbl_ai_jobs!E9960,"EN","Entry","MI","Mid","SE","Senior","EX","Executive")</f>
        <v>Executive</v>
      </c>
      <c r="Y9960" s="6" t="str">
        <f>_xlfn.SWITCH(tbl_ai_jobs!H9960,"S","Small","M","Medium","L","Large")</f>
        <v>Small</v>
      </c>
      <c r="Z9960" s="6">
        <f>IF(TRIM(tbl_ai_jobs!K9960)="", 0, LEN(tbl_ai_jobs!K9960) - LEN(SUBSTITUTE(tbl_ai_jobs!K9960, ",", "")) + 1)</f>
        <v>3</v>
      </c>
      <c r="AA9960" s="6">
        <f>IF(tbl_ai_jobs!J9960=100,1,0)</f>
        <v>0</v>
      </c>
      <c r="AB9960" s="6" t="str">
        <f>tbl_ai_jobs!B9960</f>
        <v>AI Consultant</v>
      </c>
      <c r="AC9960" s="6">
        <f>tbl_ai_jobs!C9960</f>
        <v>144912</v>
      </c>
      <c r="AD9960" s="6" t="str">
        <f>tbl_ai_jobs!A9960</f>
        <v>AI09959</v>
      </c>
    </row>
    <row r="9961" spans="1:30">
      <c r="A9961" t="s">
        <v>19385</v>
      </c>
      <c r="B9961" t="s">
        <v>111</v>
      </c>
      <c r="C9961">
        <v>111790</v>
      </c>
      <c r="D9961" t="s">
        <v>21</v>
      </c>
      <c r="E9961" t="s">
        <v>22</v>
      </c>
      <c r="F9961" t="s">
        <v>42</v>
      </c>
      <c r="G9961" t="s">
        <v>52</v>
      </c>
      <c r="H9961" t="s">
        <v>44</v>
      </c>
      <c r="I9961" t="s">
        <v>52</v>
      </c>
      <c r="J9961">
        <v>100</v>
      </c>
      <c r="K9961" t="s">
        <v>19386</v>
      </c>
      <c r="L9961" t="s">
        <v>54</v>
      </c>
      <c r="M9961">
        <v>8</v>
      </c>
      <c r="N9961" t="s">
        <v>157</v>
      </c>
      <c r="O9961" s="1">
        <v>45645</v>
      </c>
      <c r="P9961" s="1">
        <v>45680</v>
      </c>
      <c r="Q9961">
        <v>2366</v>
      </c>
      <c r="R9961">
        <v>5.9</v>
      </c>
      <c r="S9961" t="s">
        <v>81</v>
      </c>
      <c r="T9961" s="5">
        <f>YEAR(tbl_ai_jobs!O9961)</f>
        <v>2024</v>
      </c>
      <c r="U9961" s="6" t="str">
        <f>TEXT(tbl_ai_jobs!O9961, "mmmm")</f>
        <v>December</v>
      </c>
      <c r="V9961" s="6">
        <f>tbl_ai_jobs!C9961/1000</f>
        <v>111.79</v>
      </c>
      <c r="W9961" s="6" t="str">
        <f>IF(tbl_ai_jobs!J9961=100, "Remote", IF(tbl_ai_jobs!J9961=0, "On-site", "Hybrid"))</f>
        <v>Remote</v>
      </c>
      <c r="X9961" s="6" t="str">
        <f>_xlfn.SWITCH(tbl_ai_jobs!E9961,"EN","Entry","MI","Mid","SE","Senior","EX","Executive")</f>
        <v>Senior</v>
      </c>
      <c r="Y9961" s="6" t="str">
        <f>_xlfn.SWITCH(tbl_ai_jobs!H9961,"S","Small","M","Medium","L","Large")</f>
        <v>Large</v>
      </c>
      <c r="Z9961" s="6">
        <f>IF(TRIM(tbl_ai_jobs!K9961)="", 0, LEN(tbl_ai_jobs!K9961) - LEN(SUBSTITUTE(tbl_ai_jobs!K9961, ",", "")) + 1)</f>
        <v>5</v>
      </c>
      <c r="AA9961" s="6">
        <f>IF(tbl_ai_jobs!J9961=100,1,0)</f>
        <v>1</v>
      </c>
      <c r="AB9961" s="6" t="str">
        <f>tbl_ai_jobs!B9961</f>
        <v>AI Product Manager</v>
      </c>
      <c r="AC9961" s="6">
        <f>tbl_ai_jobs!C9961</f>
        <v>111790</v>
      </c>
      <c r="AD9961" s="6" t="str">
        <f>tbl_ai_jobs!A9961</f>
        <v>AI09960</v>
      </c>
    </row>
    <row r="9962" spans="1:30">
      <c r="A9962" t="s">
        <v>19387</v>
      </c>
      <c r="B9962" t="s">
        <v>153</v>
      </c>
      <c r="C9962">
        <v>48684</v>
      </c>
      <c r="D9962" t="s">
        <v>21</v>
      </c>
      <c r="E9962" t="s">
        <v>41</v>
      </c>
      <c r="F9962" t="s">
        <v>42</v>
      </c>
      <c r="G9962" t="s">
        <v>88</v>
      </c>
      <c r="H9962" t="s">
        <v>62</v>
      </c>
      <c r="I9962" t="s">
        <v>75</v>
      </c>
      <c r="J9962">
        <v>50</v>
      </c>
      <c r="K9962" t="s">
        <v>18692</v>
      </c>
      <c r="L9962" t="s">
        <v>47</v>
      </c>
      <c r="M9962">
        <v>3</v>
      </c>
      <c r="N9962" t="s">
        <v>70</v>
      </c>
      <c r="O9962" s="1">
        <v>45490</v>
      </c>
      <c r="P9962" s="1">
        <v>45547</v>
      </c>
      <c r="Q9962">
        <v>1612</v>
      </c>
      <c r="R9962">
        <v>6</v>
      </c>
      <c r="S9962" t="s">
        <v>78</v>
      </c>
      <c r="T9962" s="5">
        <f>YEAR(tbl_ai_jobs!O9962)</f>
        <v>2024</v>
      </c>
      <c r="U9962" s="6" t="str">
        <f>TEXT(tbl_ai_jobs!O9962, "mmmm")</f>
        <v>July</v>
      </c>
      <c r="V9962" s="6">
        <f>tbl_ai_jobs!C9962/1000</f>
        <v>48.683999999999997</v>
      </c>
      <c r="W9962" s="6" t="str">
        <f>IF(tbl_ai_jobs!J9962=100, "Remote", IF(tbl_ai_jobs!J9962=0, "On-site", "Hybrid"))</f>
        <v>Hybrid</v>
      </c>
      <c r="X9962" s="6" t="str">
        <f>_xlfn.SWITCH(tbl_ai_jobs!E9962,"EN","Entry","MI","Mid","SE","Senior","EX","Executive")</f>
        <v>Mid</v>
      </c>
      <c r="Y9962" s="6" t="str">
        <f>_xlfn.SWITCH(tbl_ai_jobs!H9962,"S","Small","M","Medium","L","Large")</f>
        <v>Small</v>
      </c>
      <c r="Z9962" s="6">
        <f>IF(TRIM(tbl_ai_jobs!K9962)="", 0, LEN(tbl_ai_jobs!K9962) - LEN(SUBSTITUTE(tbl_ai_jobs!K9962, ",", "")) + 1)</f>
        <v>3</v>
      </c>
      <c r="AA9962" s="6">
        <f>IF(tbl_ai_jobs!J9962=100,1,0)</f>
        <v>0</v>
      </c>
      <c r="AB9962" s="6" t="str">
        <f>tbl_ai_jobs!B9962</f>
        <v>Head of AI</v>
      </c>
      <c r="AC9962" s="6">
        <f>tbl_ai_jobs!C9962</f>
        <v>48684</v>
      </c>
      <c r="AD9962" s="6" t="str">
        <f>tbl_ai_jobs!A9962</f>
        <v>AI09961</v>
      </c>
    </row>
    <row r="9963" spans="1:30">
      <c r="A9963" t="s">
        <v>19388</v>
      </c>
      <c r="B9963" t="s">
        <v>169</v>
      </c>
      <c r="C9963">
        <v>68567</v>
      </c>
      <c r="D9963" t="s">
        <v>21</v>
      </c>
      <c r="E9963" t="s">
        <v>32</v>
      </c>
      <c r="F9963" t="s">
        <v>42</v>
      </c>
      <c r="G9963" t="s">
        <v>134</v>
      </c>
      <c r="H9963" t="s">
        <v>25</v>
      </c>
      <c r="I9963" t="s">
        <v>134</v>
      </c>
      <c r="J9963">
        <v>50</v>
      </c>
      <c r="K9963" t="s">
        <v>19389</v>
      </c>
      <c r="L9963" t="s">
        <v>47</v>
      </c>
      <c r="M9963">
        <v>0</v>
      </c>
      <c r="N9963" t="s">
        <v>94</v>
      </c>
      <c r="O9963" s="1">
        <v>45613</v>
      </c>
      <c r="P9963" s="1">
        <v>45638</v>
      </c>
      <c r="Q9963">
        <v>776</v>
      </c>
      <c r="R9963">
        <v>7.5</v>
      </c>
      <c r="S9963" t="s">
        <v>242</v>
      </c>
      <c r="T9963" s="5">
        <f>YEAR(tbl_ai_jobs!O9963)</f>
        <v>2024</v>
      </c>
      <c r="U9963" s="6" t="str">
        <f>TEXT(tbl_ai_jobs!O9963, "mmmm")</f>
        <v>November</v>
      </c>
      <c r="V9963" s="6">
        <f>tbl_ai_jobs!C9963/1000</f>
        <v>68.566999999999993</v>
      </c>
      <c r="W9963" s="6" t="str">
        <f>IF(tbl_ai_jobs!J9963=100, "Remote", IF(tbl_ai_jobs!J9963=0, "On-site", "Hybrid"))</f>
        <v>Hybrid</v>
      </c>
      <c r="X9963" s="6" t="str">
        <f>_xlfn.SWITCH(tbl_ai_jobs!E9963,"EN","Entry","MI","Mid","SE","Senior","EX","Executive")</f>
        <v>Entry</v>
      </c>
      <c r="Y9963" s="6" t="str">
        <f>_xlfn.SWITCH(tbl_ai_jobs!H9963,"S","Small","M","Medium","L","Large")</f>
        <v>Medium</v>
      </c>
      <c r="Z9963" s="6">
        <f>IF(TRIM(tbl_ai_jobs!K9963)="", 0, LEN(tbl_ai_jobs!K9963) - LEN(SUBSTITUTE(tbl_ai_jobs!K9963, ",", "")) + 1)</f>
        <v>5</v>
      </c>
      <c r="AA9963" s="6">
        <f>IF(tbl_ai_jobs!J9963=100,1,0)</f>
        <v>0</v>
      </c>
      <c r="AB9963" s="6" t="str">
        <f>tbl_ai_jobs!B9963</f>
        <v>Deep Learning Engineer</v>
      </c>
      <c r="AC9963" s="6">
        <f>tbl_ai_jobs!C9963</f>
        <v>68567</v>
      </c>
      <c r="AD9963" s="6" t="str">
        <f>tbl_ai_jobs!A9963</f>
        <v>AI09962</v>
      </c>
    </row>
    <row r="9964" spans="1:30">
      <c r="A9964" t="s">
        <v>19390</v>
      </c>
      <c r="B9964" t="s">
        <v>20</v>
      </c>
      <c r="C9964">
        <v>173980</v>
      </c>
      <c r="D9964" t="s">
        <v>21</v>
      </c>
      <c r="E9964" t="s">
        <v>22</v>
      </c>
      <c r="F9964" t="s">
        <v>42</v>
      </c>
      <c r="G9964" t="s">
        <v>103</v>
      </c>
      <c r="H9964" t="s">
        <v>25</v>
      </c>
      <c r="I9964" t="s">
        <v>103</v>
      </c>
      <c r="J9964">
        <v>50</v>
      </c>
      <c r="K9964" t="s">
        <v>19391</v>
      </c>
      <c r="L9964" t="s">
        <v>36</v>
      </c>
      <c r="M9964">
        <v>8</v>
      </c>
      <c r="N9964" t="s">
        <v>70</v>
      </c>
      <c r="O9964" s="1">
        <v>45396</v>
      </c>
      <c r="P9964" s="1">
        <v>45467</v>
      </c>
      <c r="Q9964">
        <v>799</v>
      </c>
      <c r="R9964">
        <v>9.4</v>
      </c>
      <c r="S9964" t="s">
        <v>71</v>
      </c>
      <c r="T9964" s="5">
        <f>YEAR(tbl_ai_jobs!O9964)</f>
        <v>2024</v>
      </c>
      <c r="U9964" s="6" t="str">
        <f>TEXT(tbl_ai_jobs!O9964, "mmmm")</f>
        <v>April</v>
      </c>
      <c r="V9964" s="6">
        <f>tbl_ai_jobs!C9964/1000</f>
        <v>173.98</v>
      </c>
      <c r="W9964" s="6" t="str">
        <f>IF(tbl_ai_jobs!J9964=100, "Remote", IF(tbl_ai_jobs!J9964=0, "On-site", "Hybrid"))</f>
        <v>Hybrid</v>
      </c>
      <c r="X9964" s="6" t="str">
        <f>_xlfn.SWITCH(tbl_ai_jobs!E9964,"EN","Entry","MI","Mid","SE","Senior","EX","Executive")</f>
        <v>Senior</v>
      </c>
      <c r="Y9964" s="6" t="str">
        <f>_xlfn.SWITCH(tbl_ai_jobs!H9964,"S","Small","M","Medium","L","Large")</f>
        <v>Medium</v>
      </c>
      <c r="Z9964" s="6">
        <f>IF(TRIM(tbl_ai_jobs!K9964)="", 0, LEN(tbl_ai_jobs!K9964) - LEN(SUBSTITUTE(tbl_ai_jobs!K9964, ",", "")) + 1)</f>
        <v>3</v>
      </c>
      <c r="AA9964" s="6">
        <f>IF(tbl_ai_jobs!J9964=100,1,0)</f>
        <v>0</v>
      </c>
      <c r="AB9964" s="6" t="str">
        <f>tbl_ai_jobs!B9964</f>
        <v>AI Research Scientist</v>
      </c>
      <c r="AC9964" s="6">
        <f>tbl_ai_jobs!C9964</f>
        <v>173980</v>
      </c>
      <c r="AD9964" s="6" t="str">
        <f>tbl_ai_jobs!A9964</f>
        <v>AI09963</v>
      </c>
    </row>
    <row r="9965" spans="1:30">
      <c r="A9965" t="s">
        <v>19392</v>
      </c>
      <c r="B9965" t="s">
        <v>264</v>
      </c>
      <c r="C9965">
        <v>239567</v>
      </c>
      <c r="D9965" t="s">
        <v>21</v>
      </c>
      <c r="E9965" t="s">
        <v>96</v>
      </c>
      <c r="F9965" t="s">
        <v>107</v>
      </c>
      <c r="G9965" t="s">
        <v>33</v>
      </c>
      <c r="H9965" t="s">
        <v>44</v>
      </c>
      <c r="I9965" t="s">
        <v>33</v>
      </c>
      <c r="J9965">
        <v>100</v>
      </c>
      <c r="K9965" t="s">
        <v>19393</v>
      </c>
      <c r="L9965" t="s">
        <v>47</v>
      </c>
      <c r="M9965">
        <v>18</v>
      </c>
      <c r="N9965" t="s">
        <v>48</v>
      </c>
      <c r="O9965" s="1">
        <v>45659</v>
      </c>
      <c r="P9965" s="1">
        <v>45690</v>
      </c>
      <c r="Q9965">
        <v>1583</v>
      </c>
      <c r="R9965">
        <v>9.4</v>
      </c>
      <c r="S9965" t="s">
        <v>136</v>
      </c>
      <c r="T9965" s="5">
        <f>YEAR(tbl_ai_jobs!O9965)</f>
        <v>2025</v>
      </c>
      <c r="U9965" s="6" t="str">
        <f>TEXT(tbl_ai_jobs!O9965, "mmmm")</f>
        <v>January</v>
      </c>
      <c r="V9965" s="6">
        <f>tbl_ai_jobs!C9965/1000</f>
        <v>239.56700000000001</v>
      </c>
      <c r="W9965" s="6" t="str">
        <f>IF(tbl_ai_jobs!J9965=100, "Remote", IF(tbl_ai_jobs!J9965=0, "On-site", "Hybrid"))</f>
        <v>Remote</v>
      </c>
      <c r="X9965" s="6" t="str">
        <f>_xlfn.SWITCH(tbl_ai_jobs!E9965,"EN","Entry","MI","Mid","SE","Senior","EX","Executive")</f>
        <v>Executive</v>
      </c>
      <c r="Y9965" s="6" t="str">
        <f>_xlfn.SWITCH(tbl_ai_jobs!H9965,"S","Small","M","Medium","L","Large")</f>
        <v>Large</v>
      </c>
      <c r="Z9965" s="6">
        <f>IF(TRIM(tbl_ai_jobs!K9965)="", 0, LEN(tbl_ai_jobs!K9965) - LEN(SUBSTITUTE(tbl_ai_jobs!K9965, ",", "")) + 1)</f>
        <v>4</v>
      </c>
      <c r="AA9965" s="6">
        <f>IF(tbl_ai_jobs!J9965=100,1,0)</f>
        <v>1</v>
      </c>
      <c r="AB9965" s="6" t="str">
        <f>tbl_ai_jobs!B9965</f>
        <v>Computer Vision Engineer</v>
      </c>
      <c r="AC9965" s="6">
        <f>tbl_ai_jobs!C9965</f>
        <v>239567</v>
      </c>
      <c r="AD9965" s="6" t="str">
        <f>tbl_ai_jobs!A9965</f>
        <v>AI09964</v>
      </c>
    </row>
    <row r="9966" spans="1:30">
      <c r="A9966" t="s">
        <v>19394</v>
      </c>
      <c r="B9966" t="s">
        <v>264</v>
      </c>
      <c r="C9966">
        <v>171132</v>
      </c>
      <c r="D9966" t="s">
        <v>21</v>
      </c>
      <c r="E9966" t="s">
        <v>96</v>
      </c>
      <c r="F9966" t="s">
        <v>60</v>
      </c>
      <c r="G9966" t="s">
        <v>34</v>
      </c>
      <c r="H9966" t="s">
        <v>44</v>
      </c>
      <c r="I9966" t="s">
        <v>34</v>
      </c>
      <c r="J9966">
        <v>50</v>
      </c>
      <c r="K9966" t="s">
        <v>19395</v>
      </c>
      <c r="L9966" t="s">
        <v>27</v>
      </c>
      <c r="M9966">
        <v>16</v>
      </c>
      <c r="N9966" t="s">
        <v>98</v>
      </c>
      <c r="O9966" s="1">
        <v>45715</v>
      </c>
      <c r="P9966" s="1">
        <v>45758</v>
      </c>
      <c r="Q9966">
        <v>1249</v>
      </c>
      <c r="R9966">
        <v>9.4</v>
      </c>
      <c r="S9966" t="s">
        <v>235</v>
      </c>
      <c r="T9966" s="5">
        <f>YEAR(tbl_ai_jobs!O9966)</f>
        <v>2025</v>
      </c>
      <c r="U9966" s="6" t="str">
        <f>TEXT(tbl_ai_jobs!O9966, "mmmm")</f>
        <v>February</v>
      </c>
      <c r="V9966" s="6">
        <f>tbl_ai_jobs!C9966/1000</f>
        <v>171.13200000000001</v>
      </c>
      <c r="W9966" s="6" t="str">
        <f>IF(tbl_ai_jobs!J9966=100, "Remote", IF(tbl_ai_jobs!J9966=0, "On-site", "Hybrid"))</f>
        <v>Hybrid</v>
      </c>
      <c r="X9966" s="6" t="str">
        <f>_xlfn.SWITCH(tbl_ai_jobs!E9966,"EN","Entry","MI","Mid","SE","Senior","EX","Executive")</f>
        <v>Executive</v>
      </c>
      <c r="Y9966" s="6" t="str">
        <f>_xlfn.SWITCH(tbl_ai_jobs!H9966,"S","Small","M","Medium","L","Large")</f>
        <v>Large</v>
      </c>
      <c r="Z9966" s="6">
        <f>IF(TRIM(tbl_ai_jobs!K9966)="", 0, LEN(tbl_ai_jobs!K9966) - LEN(SUBSTITUTE(tbl_ai_jobs!K9966, ",", "")) + 1)</f>
        <v>4</v>
      </c>
      <c r="AA9966" s="6">
        <f>IF(tbl_ai_jobs!J9966=100,1,0)</f>
        <v>0</v>
      </c>
      <c r="AB9966" s="6" t="str">
        <f>tbl_ai_jobs!B9966</f>
        <v>Computer Vision Engineer</v>
      </c>
      <c r="AC9966" s="6">
        <f>tbl_ai_jobs!C9966</f>
        <v>171132</v>
      </c>
      <c r="AD9966" s="6" t="str">
        <f>tbl_ai_jobs!A9966</f>
        <v>AI09965</v>
      </c>
    </row>
    <row r="9967" spans="1:30">
      <c r="A9967" t="s">
        <v>19396</v>
      </c>
      <c r="B9967" t="s">
        <v>31</v>
      </c>
      <c r="C9967">
        <v>218239</v>
      </c>
      <c r="D9967" t="s">
        <v>21</v>
      </c>
      <c r="E9967" t="s">
        <v>96</v>
      </c>
      <c r="F9967" t="s">
        <v>42</v>
      </c>
      <c r="G9967" t="s">
        <v>33</v>
      </c>
      <c r="H9967" t="s">
        <v>44</v>
      </c>
      <c r="I9967" t="s">
        <v>33</v>
      </c>
      <c r="J9967">
        <v>100</v>
      </c>
      <c r="K9967" t="s">
        <v>19397</v>
      </c>
      <c r="L9967" t="s">
        <v>27</v>
      </c>
      <c r="M9967">
        <v>18</v>
      </c>
      <c r="N9967" t="s">
        <v>48</v>
      </c>
      <c r="O9967" s="1">
        <v>45410</v>
      </c>
      <c r="P9967" s="1">
        <v>45481</v>
      </c>
      <c r="Q9967">
        <v>1121</v>
      </c>
      <c r="R9967">
        <v>5.7</v>
      </c>
      <c r="S9967" t="s">
        <v>182</v>
      </c>
      <c r="T9967" s="5">
        <f>YEAR(tbl_ai_jobs!O9967)</f>
        <v>2024</v>
      </c>
      <c r="U9967" s="6" t="str">
        <f>TEXT(tbl_ai_jobs!O9967, "mmmm")</f>
        <v>April</v>
      </c>
      <c r="V9967" s="6">
        <f>tbl_ai_jobs!C9967/1000</f>
        <v>218.239</v>
      </c>
      <c r="W9967" s="6" t="str">
        <f>IF(tbl_ai_jobs!J9967=100, "Remote", IF(tbl_ai_jobs!J9967=0, "On-site", "Hybrid"))</f>
        <v>Remote</v>
      </c>
      <c r="X9967" s="6" t="str">
        <f>_xlfn.SWITCH(tbl_ai_jobs!E9967,"EN","Entry","MI","Mid","SE","Senior","EX","Executive")</f>
        <v>Executive</v>
      </c>
      <c r="Y9967" s="6" t="str">
        <f>_xlfn.SWITCH(tbl_ai_jobs!H9967,"S","Small","M","Medium","L","Large")</f>
        <v>Large</v>
      </c>
      <c r="Z9967" s="6">
        <f>IF(TRIM(tbl_ai_jobs!K9967)="", 0, LEN(tbl_ai_jobs!K9967) - LEN(SUBSTITUTE(tbl_ai_jobs!K9967, ",", "")) + 1)</f>
        <v>4</v>
      </c>
      <c r="AA9967" s="6">
        <f>IF(tbl_ai_jobs!J9967=100,1,0)</f>
        <v>1</v>
      </c>
      <c r="AB9967" s="6" t="str">
        <f>tbl_ai_jobs!B9967</f>
        <v>AI Software Engineer</v>
      </c>
      <c r="AC9967" s="6">
        <f>tbl_ai_jobs!C9967</f>
        <v>218239</v>
      </c>
      <c r="AD9967" s="6" t="str">
        <f>tbl_ai_jobs!A9967</f>
        <v>AI09966</v>
      </c>
    </row>
    <row r="9968" spans="1:30">
      <c r="A9968" t="s">
        <v>19398</v>
      </c>
      <c r="B9968" t="s">
        <v>264</v>
      </c>
      <c r="C9968">
        <v>193459</v>
      </c>
      <c r="D9968" t="s">
        <v>21</v>
      </c>
      <c r="E9968" t="s">
        <v>22</v>
      </c>
      <c r="F9968" t="s">
        <v>23</v>
      </c>
      <c r="G9968" t="s">
        <v>43</v>
      </c>
      <c r="H9968" t="s">
        <v>62</v>
      </c>
      <c r="I9968" t="s">
        <v>61</v>
      </c>
      <c r="J9968">
        <v>50</v>
      </c>
      <c r="K9968" t="s">
        <v>19399</v>
      </c>
      <c r="L9968" t="s">
        <v>36</v>
      </c>
      <c r="M9968">
        <v>8</v>
      </c>
      <c r="N9968" t="s">
        <v>116</v>
      </c>
      <c r="O9968" s="1">
        <v>45760</v>
      </c>
      <c r="P9968" s="1">
        <v>45824</v>
      </c>
      <c r="Q9968">
        <v>2082</v>
      </c>
      <c r="R9968">
        <v>7</v>
      </c>
      <c r="S9968" t="s">
        <v>29</v>
      </c>
      <c r="T9968" s="5">
        <f>YEAR(tbl_ai_jobs!O9968)</f>
        <v>2025</v>
      </c>
      <c r="U9968" s="6" t="str">
        <f>TEXT(tbl_ai_jobs!O9968, "mmmm")</f>
        <v>April</v>
      </c>
      <c r="V9968" s="6">
        <f>tbl_ai_jobs!C9968/1000</f>
        <v>193.459</v>
      </c>
      <c r="W9968" s="6" t="str">
        <f>IF(tbl_ai_jobs!J9968=100, "Remote", IF(tbl_ai_jobs!J9968=0, "On-site", "Hybrid"))</f>
        <v>Hybrid</v>
      </c>
      <c r="X9968" s="6" t="str">
        <f>_xlfn.SWITCH(tbl_ai_jobs!E9968,"EN","Entry","MI","Mid","SE","Senior","EX","Executive")</f>
        <v>Senior</v>
      </c>
      <c r="Y9968" s="6" t="str">
        <f>_xlfn.SWITCH(tbl_ai_jobs!H9968,"S","Small","M","Medium","L","Large")</f>
        <v>Small</v>
      </c>
      <c r="Z9968" s="6">
        <f>IF(TRIM(tbl_ai_jobs!K9968)="", 0, LEN(tbl_ai_jobs!K9968) - LEN(SUBSTITUTE(tbl_ai_jobs!K9968, ",", "")) + 1)</f>
        <v>4</v>
      </c>
      <c r="AA9968" s="6">
        <f>IF(tbl_ai_jobs!J9968=100,1,0)</f>
        <v>0</v>
      </c>
      <c r="AB9968" s="6" t="str">
        <f>tbl_ai_jobs!B9968</f>
        <v>Computer Vision Engineer</v>
      </c>
      <c r="AC9968" s="6">
        <f>tbl_ai_jobs!C9968</f>
        <v>193459</v>
      </c>
      <c r="AD9968" s="6" t="str">
        <f>tbl_ai_jobs!A9968</f>
        <v>AI09967</v>
      </c>
    </row>
    <row r="9969" spans="1:30">
      <c r="A9969" t="s">
        <v>19400</v>
      </c>
      <c r="B9969" t="s">
        <v>184</v>
      </c>
      <c r="C9969">
        <v>102328</v>
      </c>
      <c r="D9969" t="s">
        <v>21</v>
      </c>
      <c r="E9969" t="s">
        <v>41</v>
      </c>
      <c r="F9969" t="s">
        <v>107</v>
      </c>
      <c r="G9969" t="s">
        <v>134</v>
      </c>
      <c r="H9969" t="s">
        <v>44</v>
      </c>
      <c r="I9969" t="s">
        <v>134</v>
      </c>
      <c r="J9969">
        <v>0</v>
      </c>
      <c r="K9969" t="s">
        <v>19401</v>
      </c>
      <c r="L9969" t="s">
        <v>36</v>
      </c>
      <c r="M9969">
        <v>4</v>
      </c>
      <c r="N9969" t="s">
        <v>157</v>
      </c>
      <c r="O9969" s="1">
        <v>45592</v>
      </c>
      <c r="P9969" s="1">
        <v>45658</v>
      </c>
      <c r="Q9969">
        <v>584</v>
      </c>
      <c r="R9969">
        <v>6.2</v>
      </c>
      <c r="S9969" t="s">
        <v>38</v>
      </c>
      <c r="T9969" s="5">
        <f>YEAR(tbl_ai_jobs!O9969)</f>
        <v>2024</v>
      </c>
      <c r="U9969" s="6" t="str">
        <f>TEXT(tbl_ai_jobs!O9969, "mmmm")</f>
        <v>October</v>
      </c>
      <c r="V9969" s="6">
        <f>tbl_ai_jobs!C9969/1000</f>
        <v>102.328</v>
      </c>
      <c r="W9969" s="6" t="str">
        <f>IF(tbl_ai_jobs!J9969=100, "Remote", IF(tbl_ai_jobs!J9969=0, "On-site", "Hybrid"))</f>
        <v>On-site</v>
      </c>
      <c r="X9969" s="6" t="str">
        <f>_xlfn.SWITCH(tbl_ai_jobs!E9969,"EN","Entry","MI","Mid","SE","Senior","EX","Executive")</f>
        <v>Mid</v>
      </c>
      <c r="Y9969" s="6" t="str">
        <f>_xlfn.SWITCH(tbl_ai_jobs!H9969,"S","Small","M","Medium","L","Large")</f>
        <v>Large</v>
      </c>
      <c r="Z9969" s="6">
        <f>IF(TRIM(tbl_ai_jobs!K9969)="", 0, LEN(tbl_ai_jobs!K9969) - LEN(SUBSTITUTE(tbl_ai_jobs!K9969, ",", "")) + 1)</f>
        <v>4</v>
      </c>
      <c r="AA9969" s="6">
        <f>IF(tbl_ai_jobs!J9969=100,1,0)</f>
        <v>0</v>
      </c>
      <c r="AB9969" s="6" t="str">
        <f>tbl_ai_jobs!B9969</f>
        <v>Data Scientist</v>
      </c>
      <c r="AC9969" s="6">
        <f>tbl_ai_jobs!C9969</f>
        <v>102328</v>
      </c>
      <c r="AD9969" s="6" t="str">
        <f>tbl_ai_jobs!A9969</f>
        <v>AI09968</v>
      </c>
    </row>
    <row r="9970" spans="1:30">
      <c r="A9970" t="s">
        <v>19402</v>
      </c>
      <c r="B9970" t="s">
        <v>67</v>
      </c>
      <c r="C9970">
        <v>176247</v>
      </c>
      <c r="D9970" t="s">
        <v>21</v>
      </c>
      <c r="E9970" t="s">
        <v>96</v>
      </c>
      <c r="F9970" t="s">
        <v>107</v>
      </c>
      <c r="G9970" t="s">
        <v>92</v>
      </c>
      <c r="H9970" t="s">
        <v>44</v>
      </c>
      <c r="I9970" t="s">
        <v>92</v>
      </c>
      <c r="J9970">
        <v>0</v>
      </c>
      <c r="K9970" t="s">
        <v>19403</v>
      </c>
      <c r="L9970" t="s">
        <v>36</v>
      </c>
      <c r="M9970">
        <v>10</v>
      </c>
      <c r="N9970" t="s">
        <v>109</v>
      </c>
      <c r="O9970" s="1">
        <v>45353</v>
      </c>
      <c r="P9970" s="1">
        <v>45372</v>
      </c>
      <c r="Q9970">
        <v>2109</v>
      </c>
      <c r="R9970">
        <v>8</v>
      </c>
      <c r="S9970" t="s">
        <v>101</v>
      </c>
      <c r="T9970" s="5">
        <f>YEAR(tbl_ai_jobs!O9970)</f>
        <v>2024</v>
      </c>
      <c r="U9970" s="6" t="str">
        <f>TEXT(tbl_ai_jobs!O9970, "mmmm")</f>
        <v>March</v>
      </c>
      <c r="V9970" s="6">
        <f>tbl_ai_jobs!C9970/1000</f>
        <v>176.24700000000001</v>
      </c>
      <c r="W9970" s="6" t="str">
        <f>IF(tbl_ai_jobs!J9970=100, "Remote", IF(tbl_ai_jobs!J9970=0, "On-site", "Hybrid"))</f>
        <v>On-site</v>
      </c>
      <c r="X9970" s="6" t="str">
        <f>_xlfn.SWITCH(tbl_ai_jobs!E9970,"EN","Entry","MI","Mid","SE","Senior","EX","Executive")</f>
        <v>Executive</v>
      </c>
      <c r="Y9970" s="6" t="str">
        <f>_xlfn.SWITCH(tbl_ai_jobs!H9970,"S","Small","M","Medium","L","Large")</f>
        <v>Large</v>
      </c>
      <c r="Z9970" s="6">
        <f>IF(TRIM(tbl_ai_jobs!K9970)="", 0, LEN(tbl_ai_jobs!K9970) - LEN(SUBSTITUTE(tbl_ai_jobs!K9970, ",", "")) + 1)</f>
        <v>4</v>
      </c>
      <c r="AA9970" s="6">
        <f>IF(tbl_ai_jobs!J9970=100,1,0)</f>
        <v>0</v>
      </c>
      <c r="AB9970" s="6" t="str">
        <f>tbl_ai_jobs!B9970</f>
        <v>AI Architect</v>
      </c>
      <c r="AC9970" s="6">
        <f>tbl_ai_jobs!C9970</f>
        <v>176247</v>
      </c>
      <c r="AD9970" s="6" t="str">
        <f>tbl_ai_jobs!A9970</f>
        <v>AI09969</v>
      </c>
    </row>
    <row r="9971" spans="1:30">
      <c r="A9971" t="s">
        <v>19404</v>
      </c>
      <c r="B9971" t="s">
        <v>138</v>
      </c>
      <c r="C9971">
        <v>110241</v>
      </c>
      <c r="D9971" t="s">
        <v>21</v>
      </c>
      <c r="E9971" t="s">
        <v>41</v>
      </c>
      <c r="F9971" t="s">
        <v>107</v>
      </c>
      <c r="G9971" t="s">
        <v>63</v>
      </c>
      <c r="H9971" t="s">
        <v>44</v>
      </c>
      <c r="I9971" t="s">
        <v>34</v>
      </c>
      <c r="J9971">
        <v>0</v>
      </c>
      <c r="K9971" t="s">
        <v>19405</v>
      </c>
      <c r="L9971" t="s">
        <v>54</v>
      </c>
      <c r="M9971">
        <v>3</v>
      </c>
      <c r="N9971" t="s">
        <v>94</v>
      </c>
      <c r="O9971" s="1">
        <v>45711</v>
      </c>
      <c r="P9971" s="1">
        <v>45740</v>
      </c>
      <c r="Q9971">
        <v>913</v>
      </c>
      <c r="R9971">
        <v>6</v>
      </c>
      <c r="S9971" t="s">
        <v>38</v>
      </c>
      <c r="T9971" s="5">
        <f>YEAR(tbl_ai_jobs!O9971)</f>
        <v>2025</v>
      </c>
      <c r="U9971" s="6" t="str">
        <f>TEXT(tbl_ai_jobs!O9971, "mmmm")</f>
        <v>February</v>
      </c>
      <c r="V9971" s="6">
        <f>tbl_ai_jobs!C9971/1000</f>
        <v>110.241</v>
      </c>
      <c r="W9971" s="6" t="str">
        <f>IF(tbl_ai_jobs!J9971=100, "Remote", IF(tbl_ai_jobs!J9971=0, "On-site", "Hybrid"))</f>
        <v>On-site</v>
      </c>
      <c r="X9971" s="6" t="str">
        <f>_xlfn.SWITCH(tbl_ai_jobs!E9971,"EN","Entry","MI","Mid","SE","Senior","EX","Executive")</f>
        <v>Mid</v>
      </c>
      <c r="Y9971" s="6" t="str">
        <f>_xlfn.SWITCH(tbl_ai_jobs!H9971,"S","Small","M","Medium","L","Large")</f>
        <v>Large</v>
      </c>
      <c r="Z9971" s="6">
        <f>IF(TRIM(tbl_ai_jobs!K9971)="", 0, LEN(tbl_ai_jobs!K9971) - LEN(SUBSTITUTE(tbl_ai_jobs!K9971, ",", "")) + 1)</f>
        <v>3</v>
      </c>
      <c r="AA9971" s="6">
        <f>IF(tbl_ai_jobs!J9971=100,1,0)</f>
        <v>0</v>
      </c>
      <c r="AB9971" s="6" t="str">
        <f>tbl_ai_jobs!B9971</f>
        <v>ML Ops Engineer</v>
      </c>
      <c r="AC9971" s="6">
        <f>tbl_ai_jobs!C9971</f>
        <v>110241</v>
      </c>
      <c r="AD9971" s="6" t="str">
        <f>tbl_ai_jobs!A9971</f>
        <v>AI09970</v>
      </c>
    </row>
    <row r="9972" spans="1:30">
      <c r="A9972" t="s">
        <v>19406</v>
      </c>
      <c r="B9972" t="s">
        <v>184</v>
      </c>
      <c r="C9972">
        <v>114203</v>
      </c>
      <c r="D9972" t="s">
        <v>59</v>
      </c>
      <c r="E9972" t="s">
        <v>22</v>
      </c>
      <c r="F9972" t="s">
        <v>107</v>
      </c>
      <c r="G9972" t="s">
        <v>61</v>
      </c>
      <c r="H9972" t="s">
        <v>62</v>
      </c>
      <c r="I9972" t="s">
        <v>61</v>
      </c>
      <c r="J9972">
        <v>0</v>
      </c>
      <c r="K9972" t="s">
        <v>19407</v>
      </c>
      <c r="L9972" t="s">
        <v>27</v>
      </c>
      <c r="M9972">
        <v>8</v>
      </c>
      <c r="N9972" t="s">
        <v>124</v>
      </c>
      <c r="O9972" s="1">
        <v>45407</v>
      </c>
      <c r="P9972" s="1">
        <v>45423</v>
      </c>
      <c r="Q9972">
        <v>2192</v>
      </c>
      <c r="R9972">
        <v>6.8</v>
      </c>
      <c r="S9972" t="s">
        <v>125</v>
      </c>
      <c r="T9972" s="5">
        <f>YEAR(tbl_ai_jobs!O9972)</f>
        <v>2024</v>
      </c>
      <c r="U9972" s="6" t="str">
        <f>TEXT(tbl_ai_jobs!O9972, "mmmm")</f>
        <v>April</v>
      </c>
      <c r="V9972" s="6">
        <f>tbl_ai_jobs!C9972/1000</f>
        <v>114.203</v>
      </c>
      <c r="W9972" s="6" t="str">
        <f>IF(tbl_ai_jobs!J9972=100, "Remote", IF(tbl_ai_jobs!J9972=0, "On-site", "Hybrid"))</f>
        <v>On-site</v>
      </c>
      <c r="X9972" s="6" t="str">
        <f>_xlfn.SWITCH(tbl_ai_jobs!E9972,"EN","Entry","MI","Mid","SE","Senior","EX","Executive")</f>
        <v>Senior</v>
      </c>
      <c r="Y9972" s="6" t="str">
        <f>_xlfn.SWITCH(tbl_ai_jobs!H9972,"S","Small","M","Medium","L","Large")</f>
        <v>Small</v>
      </c>
      <c r="Z9972" s="6">
        <f>IF(TRIM(tbl_ai_jobs!K9972)="", 0, LEN(tbl_ai_jobs!K9972) - LEN(SUBSTITUTE(tbl_ai_jobs!K9972, ",", "")) + 1)</f>
        <v>5</v>
      </c>
      <c r="AA9972" s="6">
        <f>IF(tbl_ai_jobs!J9972=100,1,0)</f>
        <v>0</v>
      </c>
      <c r="AB9972" s="6" t="str">
        <f>tbl_ai_jobs!B9972</f>
        <v>Data Scientist</v>
      </c>
      <c r="AC9972" s="6">
        <f>tbl_ai_jobs!C9972</f>
        <v>114203</v>
      </c>
      <c r="AD9972" s="6" t="str">
        <f>tbl_ai_jobs!A9972</f>
        <v>AI09971</v>
      </c>
    </row>
    <row r="9973" spans="1:30">
      <c r="A9973" t="s">
        <v>19408</v>
      </c>
      <c r="B9973" t="s">
        <v>91</v>
      </c>
      <c r="C9973">
        <v>116690</v>
      </c>
      <c r="D9973" t="s">
        <v>21</v>
      </c>
      <c r="E9973" t="s">
        <v>41</v>
      </c>
      <c r="F9973" t="s">
        <v>42</v>
      </c>
      <c r="G9973" t="s">
        <v>134</v>
      </c>
      <c r="H9973" t="s">
        <v>62</v>
      </c>
      <c r="I9973" t="s">
        <v>134</v>
      </c>
      <c r="J9973">
        <v>100</v>
      </c>
      <c r="K9973" t="s">
        <v>19409</v>
      </c>
      <c r="L9973" t="s">
        <v>47</v>
      </c>
      <c r="M9973">
        <v>4</v>
      </c>
      <c r="N9973" t="s">
        <v>94</v>
      </c>
      <c r="O9973" s="1">
        <v>45603</v>
      </c>
      <c r="P9973" s="1">
        <v>45619</v>
      </c>
      <c r="Q9973">
        <v>770</v>
      </c>
      <c r="R9973">
        <v>9.6999999999999993</v>
      </c>
      <c r="S9973" t="s">
        <v>78</v>
      </c>
      <c r="T9973" s="5">
        <f>YEAR(tbl_ai_jobs!O9973)</f>
        <v>2024</v>
      </c>
      <c r="U9973" s="6" t="str">
        <f>TEXT(tbl_ai_jobs!O9973, "mmmm")</f>
        <v>November</v>
      </c>
      <c r="V9973" s="6">
        <f>tbl_ai_jobs!C9973/1000</f>
        <v>116.69</v>
      </c>
      <c r="W9973" s="6" t="str">
        <f>IF(tbl_ai_jobs!J9973=100, "Remote", IF(tbl_ai_jobs!J9973=0, "On-site", "Hybrid"))</f>
        <v>Remote</v>
      </c>
      <c r="X9973" s="6" t="str">
        <f>_xlfn.SWITCH(tbl_ai_jobs!E9973,"EN","Entry","MI","Mid","SE","Senior","EX","Executive")</f>
        <v>Mid</v>
      </c>
      <c r="Y9973" s="6" t="str">
        <f>_xlfn.SWITCH(tbl_ai_jobs!H9973,"S","Small","M","Medium","L","Large")</f>
        <v>Small</v>
      </c>
      <c r="Z9973" s="6">
        <f>IF(TRIM(tbl_ai_jobs!K9973)="", 0, LEN(tbl_ai_jobs!K9973) - LEN(SUBSTITUTE(tbl_ai_jobs!K9973, ",", "")) + 1)</f>
        <v>5</v>
      </c>
      <c r="AA9973" s="6">
        <f>IF(tbl_ai_jobs!J9973=100,1,0)</f>
        <v>1</v>
      </c>
      <c r="AB9973" s="6" t="str">
        <f>tbl_ai_jobs!B9973</f>
        <v>Autonomous Systems Engineer</v>
      </c>
      <c r="AC9973" s="6">
        <f>tbl_ai_jobs!C9973</f>
        <v>116690</v>
      </c>
      <c r="AD9973" s="6" t="str">
        <f>tbl_ai_jobs!A9973</f>
        <v>AI09972</v>
      </c>
    </row>
    <row r="9974" spans="1:30">
      <c r="A9974" t="s">
        <v>19410</v>
      </c>
      <c r="B9974" t="s">
        <v>58</v>
      </c>
      <c r="C9974">
        <v>193090</v>
      </c>
      <c r="D9974" t="s">
        <v>59</v>
      </c>
      <c r="E9974" t="s">
        <v>96</v>
      </c>
      <c r="F9974" t="s">
        <v>42</v>
      </c>
      <c r="G9974" t="s">
        <v>61</v>
      </c>
      <c r="H9974" t="s">
        <v>25</v>
      </c>
      <c r="I9974" t="s">
        <v>61</v>
      </c>
      <c r="J9974">
        <v>0</v>
      </c>
      <c r="K9974" t="s">
        <v>19411</v>
      </c>
      <c r="L9974" t="s">
        <v>27</v>
      </c>
      <c r="M9974">
        <v>13</v>
      </c>
      <c r="N9974" t="s">
        <v>130</v>
      </c>
      <c r="O9974" s="1">
        <v>45326</v>
      </c>
      <c r="P9974" s="1">
        <v>45388</v>
      </c>
      <c r="Q9974">
        <v>1791</v>
      </c>
      <c r="R9974">
        <v>7.7</v>
      </c>
      <c r="S9974" t="s">
        <v>38</v>
      </c>
      <c r="T9974" s="5">
        <f>YEAR(tbl_ai_jobs!O9974)</f>
        <v>2024</v>
      </c>
      <c r="U9974" s="6" t="str">
        <f>TEXT(tbl_ai_jobs!O9974, "mmmm")</f>
        <v>February</v>
      </c>
      <c r="V9974" s="6">
        <f>tbl_ai_jobs!C9974/1000</f>
        <v>193.09</v>
      </c>
      <c r="W9974" s="6" t="str">
        <f>IF(tbl_ai_jobs!J9974=100, "Remote", IF(tbl_ai_jobs!J9974=0, "On-site", "Hybrid"))</f>
        <v>On-site</v>
      </c>
      <c r="X9974" s="6" t="str">
        <f>_xlfn.SWITCH(tbl_ai_jobs!E9974,"EN","Entry","MI","Mid","SE","Senior","EX","Executive")</f>
        <v>Executive</v>
      </c>
      <c r="Y9974" s="6" t="str">
        <f>_xlfn.SWITCH(tbl_ai_jobs!H9974,"S","Small","M","Medium","L","Large")</f>
        <v>Medium</v>
      </c>
      <c r="Z9974" s="6">
        <f>IF(TRIM(tbl_ai_jobs!K9974)="", 0, LEN(tbl_ai_jobs!K9974) - LEN(SUBSTITUTE(tbl_ai_jobs!K9974, ",", "")) + 1)</f>
        <v>4</v>
      </c>
      <c r="AA9974" s="6">
        <f>IF(tbl_ai_jobs!J9974=100,1,0)</f>
        <v>0</v>
      </c>
      <c r="AB9974" s="6" t="str">
        <f>tbl_ai_jobs!B9974</f>
        <v>AI Consultant</v>
      </c>
      <c r="AC9974" s="6">
        <f>tbl_ai_jobs!C9974</f>
        <v>193090</v>
      </c>
      <c r="AD9974" s="6" t="str">
        <f>tbl_ai_jobs!A9974</f>
        <v>AI09973</v>
      </c>
    </row>
    <row r="9975" spans="1:30">
      <c r="A9975" t="s">
        <v>19412</v>
      </c>
      <c r="B9975" t="s">
        <v>127</v>
      </c>
      <c r="C9975">
        <v>258916</v>
      </c>
      <c r="D9975" t="s">
        <v>21</v>
      </c>
      <c r="E9975" t="s">
        <v>96</v>
      </c>
      <c r="F9975" t="s">
        <v>23</v>
      </c>
      <c r="G9975" t="s">
        <v>43</v>
      </c>
      <c r="H9975" t="s">
        <v>44</v>
      </c>
      <c r="I9975" t="s">
        <v>34</v>
      </c>
      <c r="J9975">
        <v>50</v>
      </c>
      <c r="K9975" t="s">
        <v>19413</v>
      </c>
      <c r="L9975" t="s">
        <v>27</v>
      </c>
      <c r="M9975">
        <v>18</v>
      </c>
      <c r="N9975" t="s">
        <v>55</v>
      </c>
      <c r="O9975" s="1">
        <v>45659</v>
      </c>
      <c r="P9975" s="1">
        <v>45690</v>
      </c>
      <c r="Q9975">
        <v>907</v>
      </c>
      <c r="R9975">
        <v>5.9</v>
      </c>
      <c r="S9975" t="s">
        <v>65</v>
      </c>
      <c r="T9975" s="5">
        <f>YEAR(tbl_ai_jobs!O9975)</f>
        <v>2025</v>
      </c>
      <c r="U9975" s="6" t="str">
        <f>TEXT(tbl_ai_jobs!O9975, "mmmm")</f>
        <v>January</v>
      </c>
      <c r="V9975" s="6">
        <f>tbl_ai_jobs!C9975/1000</f>
        <v>258.916</v>
      </c>
      <c r="W9975" s="6" t="str">
        <f>IF(tbl_ai_jobs!J9975=100, "Remote", IF(tbl_ai_jobs!J9975=0, "On-site", "Hybrid"))</f>
        <v>Hybrid</v>
      </c>
      <c r="X9975" s="6" t="str">
        <f>_xlfn.SWITCH(tbl_ai_jobs!E9975,"EN","Entry","MI","Mid","SE","Senior","EX","Executive")</f>
        <v>Executive</v>
      </c>
      <c r="Y9975" s="6" t="str">
        <f>_xlfn.SWITCH(tbl_ai_jobs!H9975,"S","Small","M","Medium","L","Large")</f>
        <v>Large</v>
      </c>
      <c r="Z9975" s="6">
        <f>IF(TRIM(tbl_ai_jobs!K9975)="", 0, LEN(tbl_ai_jobs!K9975) - LEN(SUBSTITUTE(tbl_ai_jobs!K9975, ",", "")) + 1)</f>
        <v>3</v>
      </c>
      <c r="AA9975" s="6">
        <f>IF(tbl_ai_jobs!J9975=100,1,0)</f>
        <v>0</v>
      </c>
      <c r="AB9975" s="6" t="str">
        <f>tbl_ai_jobs!B9975</f>
        <v>Research Scientist</v>
      </c>
      <c r="AC9975" s="6">
        <f>tbl_ai_jobs!C9975</f>
        <v>258916</v>
      </c>
      <c r="AD9975" s="6" t="str">
        <f>tbl_ai_jobs!A9975</f>
        <v>AI09974</v>
      </c>
    </row>
    <row r="9976" spans="1:30">
      <c r="A9976" t="s">
        <v>19414</v>
      </c>
      <c r="B9976" t="s">
        <v>153</v>
      </c>
      <c r="C9976">
        <v>144022</v>
      </c>
      <c r="D9976" t="s">
        <v>59</v>
      </c>
      <c r="E9976" t="s">
        <v>96</v>
      </c>
      <c r="F9976" t="s">
        <v>60</v>
      </c>
      <c r="G9976" t="s">
        <v>68</v>
      </c>
      <c r="H9976" t="s">
        <v>62</v>
      </c>
      <c r="I9976" t="s">
        <v>68</v>
      </c>
      <c r="J9976">
        <v>100</v>
      </c>
      <c r="K9976" t="s">
        <v>19415</v>
      </c>
      <c r="L9976" t="s">
        <v>54</v>
      </c>
      <c r="M9976">
        <v>17</v>
      </c>
      <c r="N9976" t="s">
        <v>85</v>
      </c>
      <c r="O9976" s="1">
        <v>45543</v>
      </c>
      <c r="P9976" s="1">
        <v>45581</v>
      </c>
      <c r="Q9976">
        <v>1319</v>
      </c>
      <c r="R9976">
        <v>6.5</v>
      </c>
      <c r="S9976" t="s">
        <v>125</v>
      </c>
      <c r="T9976" s="5">
        <f>YEAR(tbl_ai_jobs!O9976)</f>
        <v>2024</v>
      </c>
      <c r="U9976" s="6" t="str">
        <f>TEXT(tbl_ai_jobs!O9976, "mmmm")</f>
        <v>September</v>
      </c>
      <c r="V9976" s="6">
        <f>tbl_ai_jobs!C9976/1000</f>
        <v>144.02199999999999</v>
      </c>
      <c r="W9976" s="6" t="str">
        <f>IF(tbl_ai_jobs!J9976=100, "Remote", IF(tbl_ai_jobs!J9976=0, "On-site", "Hybrid"))</f>
        <v>Remote</v>
      </c>
      <c r="X9976" s="6" t="str">
        <f>_xlfn.SWITCH(tbl_ai_jobs!E9976,"EN","Entry","MI","Mid","SE","Senior","EX","Executive")</f>
        <v>Executive</v>
      </c>
      <c r="Y9976" s="6" t="str">
        <f>_xlfn.SWITCH(tbl_ai_jobs!H9976,"S","Small","M","Medium","L","Large")</f>
        <v>Small</v>
      </c>
      <c r="Z9976" s="6">
        <f>IF(TRIM(tbl_ai_jobs!K9976)="", 0, LEN(tbl_ai_jobs!K9976) - LEN(SUBSTITUTE(tbl_ai_jobs!K9976, ",", "")) + 1)</f>
        <v>5</v>
      </c>
      <c r="AA9976" s="6">
        <f>IF(tbl_ai_jobs!J9976=100,1,0)</f>
        <v>1</v>
      </c>
      <c r="AB9976" s="6" t="str">
        <f>tbl_ai_jobs!B9976</f>
        <v>Head of AI</v>
      </c>
      <c r="AC9976" s="6">
        <f>tbl_ai_jobs!C9976</f>
        <v>144022</v>
      </c>
      <c r="AD9976" s="6" t="str">
        <f>tbl_ai_jobs!A9976</f>
        <v>AI09975</v>
      </c>
    </row>
    <row r="9977" spans="1:30">
      <c r="A9977" t="s">
        <v>19416</v>
      </c>
      <c r="B9977" t="s">
        <v>111</v>
      </c>
      <c r="C9977">
        <v>102133</v>
      </c>
      <c r="D9977" t="s">
        <v>21</v>
      </c>
      <c r="E9977" t="s">
        <v>41</v>
      </c>
      <c r="F9977" t="s">
        <v>107</v>
      </c>
      <c r="G9977" t="s">
        <v>161</v>
      </c>
      <c r="H9977" t="s">
        <v>25</v>
      </c>
      <c r="I9977" t="s">
        <v>103</v>
      </c>
      <c r="J9977">
        <v>100</v>
      </c>
      <c r="K9977" t="s">
        <v>19417</v>
      </c>
      <c r="L9977" t="s">
        <v>36</v>
      </c>
      <c r="M9977">
        <v>4</v>
      </c>
      <c r="N9977" t="s">
        <v>124</v>
      </c>
      <c r="O9977" s="1">
        <v>45640</v>
      </c>
      <c r="P9977" s="1">
        <v>45658</v>
      </c>
      <c r="Q9977">
        <v>824</v>
      </c>
      <c r="R9977">
        <v>9.6999999999999993</v>
      </c>
      <c r="S9977" t="s">
        <v>38</v>
      </c>
      <c r="T9977" s="5">
        <f>YEAR(tbl_ai_jobs!O9977)</f>
        <v>2024</v>
      </c>
      <c r="U9977" s="6" t="str">
        <f>TEXT(tbl_ai_jobs!O9977, "mmmm")</f>
        <v>December</v>
      </c>
      <c r="V9977" s="6">
        <f>tbl_ai_jobs!C9977/1000</f>
        <v>102.133</v>
      </c>
      <c r="W9977" s="6" t="str">
        <f>IF(tbl_ai_jobs!J9977=100, "Remote", IF(tbl_ai_jobs!J9977=0, "On-site", "Hybrid"))</f>
        <v>Remote</v>
      </c>
      <c r="X9977" s="6" t="str">
        <f>_xlfn.SWITCH(tbl_ai_jobs!E9977,"EN","Entry","MI","Mid","SE","Senior","EX","Executive")</f>
        <v>Mid</v>
      </c>
      <c r="Y9977" s="6" t="str">
        <f>_xlfn.SWITCH(tbl_ai_jobs!H9977,"S","Small","M","Medium","L","Large")</f>
        <v>Medium</v>
      </c>
      <c r="Z9977" s="6">
        <f>IF(TRIM(tbl_ai_jobs!K9977)="", 0, LEN(tbl_ai_jobs!K9977) - LEN(SUBSTITUTE(tbl_ai_jobs!K9977, ",", "")) + 1)</f>
        <v>5</v>
      </c>
      <c r="AA9977" s="6">
        <f>IF(tbl_ai_jobs!J9977=100,1,0)</f>
        <v>1</v>
      </c>
      <c r="AB9977" s="6" t="str">
        <f>tbl_ai_jobs!B9977</f>
        <v>AI Product Manager</v>
      </c>
      <c r="AC9977" s="6">
        <f>tbl_ai_jobs!C9977</f>
        <v>102133</v>
      </c>
      <c r="AD9977" s="6" t="str">
        <f>tbl_ai_jobs!A9977</f>
        <v>AI09976</v>
      </c>
    </row>
    <row r="9978" spans="1:30">
      <c r="A9978" t="s">
        <v>19418</v>
      </c>
      <c r="B9978" t="s">
        <v>127</v>
      </c>
      <c r="C9978">
        <v>224006</v>
      </c>
      <c r="D9978" t="s">
        <v>21</v>
      </c>
      <c r="E9978" t="s">
        <v>22</v>
      </c>
      <c r="F9978" t="s">
        <v>60</v>
      </c>
      <c r="G9978" t="s">
        <v>161</v>
      </c>
      <c r="H9978" t="s">
        <v>44</v>
      </c>
      <c r="I9978" t="s">
        <v>43</v>
      </c>
      <c r="J9978">
        <v>100</v>
      </c>
      <c r="K9978" t="s">
        <v>19419</v>
      </c>
      <c r="L9978" t="s">
        <v>54</v>
      </c>
      <c r="M9978">
        <v>7</v>
      </c>
      <c r="N9978" t="s">
        <v>70</v>
      </c>
      <c r="O9978" s="1">
        <v>45579</v>
      </c>
      <c r="P9978" s="1">
        <v>45646</v>
      </c>
      <c r="Q9978">
        <v>1669</v>
      </c>
      <c r="R9978">
        <v>8</v>
      </c>
      <c r="S9978" t="s">
        <v>81</v>
      </c>
      <c r="T9978" s="5">
        <f>YEAR(tbl_ai_jobs!O9978)</f>
        <v>2024</v>
      </c>
      <c r="U9978" s="6" t="str">
        <f>TEXT(tbl_ai_jobs!O9978, "mmmm")</f>
        <v>October</v>
      </c>
      <c r="V9978" s="6">
        <f>tbl_ai_jobs!C9978/1000</f>
        <v>224.006</v>
      </c>
      <c r="W9978" s="6" t="str">
        <f>IF(tbl_ai_jobs!J9978=100, "Remote", IF(tbl_ai_jobs!J9978=0, "On-site", "Hybrid"))</f>
        <v>Remote</v>
      </c>
      <c r="X9978" s="6" t="str">
        <f>_xlfn.SWITCH(tbl_ai_jobs!E9978,"EN","Entry","MI","Mid","SE","Senior","EX","Executive")</f>
        <v>Senior</v>
      </c>
      <c r="Y9978" s="6" t="str">
        <f>_xlfn.SWITCH(tbl_ai_jobs!H9978,"S","Small","M","Medium","L","Large")</f>
        <v>Large</v>
      </c>
      <c r="Z9978" s="6">
        <f>IF(TRIM(tbl_ai_jobs!K9978)="", 0, LEN(tbl_ai_jobs!K9978) - LEN(SUBSTITUTE(tbl_ai_jobs!K9978, ",", "")) + 1)</f>
        <v>4</v>
      </c>
      <c r="AA9978" s="6">
        <f>IF(tbl_ai_jobs!J9978=100,1,0)</f>
        <v>1</v>
      </c>
      <c r="AB9978" s="6" t="str">
        <f>tbl_ai_jobs!B9978</f>
        <v>Research Scientist</v>
      </c>
      <c r="AC9978" s="6">
        <f>tbl_ai_jobs!C9978</f>
        <v>224006</v>
      </c>
      <c r="AD9978" s="6" t="str">
        <f>tbl_ai_jobs!A9978</f>
        <v>AI09977</v>
      </c>
    </row>
    <row r="9979" spans="1:30">
      <c r="A9979" t="s">
        <v>19420</v>
      </c>
      <c r="B9979" t="s">
        <v>184</v>
      </c>
      <c r="C9979">
        <v>133070</v>
      </c>
      <c r="D9979" t="s">
        <v>74</v>
      </c>
      <c r="E9979" t="s">
        <v>96</v>
      </c>
      <c r="F9979" t="s">
        <v>23</v>
      </c>
      <c r="G9979" t="s">
        <v>75</v>
      </c>
      <c r="H9979" t="s">
        <v>62</v>
      </c>
      <c r="I9979" t="s">
        <v>75</v>
      </c>
      <c r="J9979">
        <v>100</v>
      </c>
      <c r="K9979" t="s">
        <v>19421</v>
      </c>
      <c r="L9979" t="s">
        <v>47</v>
      </c>
      <c r="M9979">
        <v>18</v>
      </c>
      <c r="N9979" t="s">
        <v>55</v>
      </c>
      <c r="O9979" s="1">
        <v>45519</v>
      </c>
      <c r="P9979" s="1">
        <v>45540</v>
      </c>
      <c r="Q9979">
        <v>843</v>
      </c>
      <c r="R9979">
        <v>5.6</v>
      </c>
      <c r="S9979" t="s">
        <v>38</v>
      </c>
      <c r="T9979" s="5">
        <f>YEAR(tbl_ai_jobs!O9979)</f>
        <v>2024</v>
      </c>
      <c r="U9979" s="6" t="str">
        <f>TEXT(tbl_ai_jobs!O9979, "mmmm")</f>
        <v>August</v>
      </c>
      <c r="V9979" s="6">
        <f>tbl_ai_jobs!C9979/1000</f>
        <v>133.07</v>
      </c>
      <c r="W9979" s="6" t="str">
        <f>IF(tbl_ai_jobs!J9979=100, "Remote", IF(tbl_ai_jobs!J9979=0, "On-site", "Hybrid"))</f>
        <v>Remote</v>
      </c>
      <c r="X9979" s="6" t="str">
        <f>_xlfn.SWITCH(tbl_ai_jobs!E9979,"EN","Entry","MI","Mid","SE","Senior","EX","Executive")</f>
        <v>Executive</v>
      </c>
      <c r="Y9979" s="6" t="str">
        <f>_xlfn.SWITCH(tbl_ai_jobs!H9979,"S","Small","M","Medium","L","Large")</f>
        <v>Small</v>
      </c>
      <c r="Z9979" s="6">
        <f>IF(TRIM(tbl_ai_jobs!K9979)="", 0, LEN(tbl_ai_jobs!K9979) - LEN(SUBSTITUTE(tbl_ai_jobs!K9979, ",", "")) + 1)</f>
        <v>5</v>
      </c>
      <c r="AA9979" s="6">
        <f>IF(tbl_ai_jobs!J9979=100,1,0)</f>
        <v>1</v>
      </c>
      <c r="AB9979" s="6" t="str">
        <f>tbl_ai_jobs!B9979</f>
        <v>Data Scientist</v>
      </c>
      <c r="AC9979" s="6">
        <f>tbl_ai_jobs!C9979</f>
        <v>133070</v>
      </c>
      <c r="AD9979" s="6" t="str">
        <f>tbl_ai_jobs!A9979</f>
        <v>AI09978</v>
      </c>
    </row>
    <row r="9980" spans="1:30">
      <c r="A9980" t="s">
        <v>19422</v>
      </c>
      <c r="B9980" t="s">
        <v>31</v>
      </c>
      <c r="C9980">
        <v>93218</v>
      </c>
      <c r="D9980" t="s">
        <v>59</v>
      </c>
      <c r="E9980" t="s">
        <v>41</v>
      </c>
      <c r="F9980" t="s">
        <v>23</v>
      </c>
      <c r="G9980" t="s">
        <v>68</v>
      </c>
      <c r="H9980" t="s">
        <v>62</v>
      </c>
      <c r="I9980" t="s">
        <v>161</v>
      </c>
      <c r="J9980">
        <v>50</v>
      </c>
      <c r="K9980" t="s">
        <v>19423</v>
      </c>
      <c r="L9980" t="s">
        <v>54</v>
      </c>
      <c r="M9980">
        <v>3</v>
      </c>
      <c r="N9980" t="s">
        <v>55</v>
      </c>
      <c r="O9980" s="1">
        <v>45454</v>
      </c>
      <c r="P9980" s="1">
        <v>45519</v>
      </c>
      <c r="Q9980">
        <v>1464</v>
      </c>
      <c r="R9980">
        <v>9.3000000000000007</v>
      </c>
      <c r="S9980" t="s">
        <v>136</v>
      </c>
      <c r="T9980" s="5">
        <f>YEAR(tbl_ai_jobs!O9980)</f>
        <v>2024</v>
      </c>
      <c r="U9980" s="6" t="str">
        <f>TEXT(tbl_ai_jobs!O9980, "mmmm")</f>
        <v>June</v>
      </c>
      <c r="V9980" s="6">
        <f>tbl_ai_jobs!C9980/1000</f>
        <v>93.218000000000004</v>
      </c>
      <c r="W9980" s="6" t="str">
        <f>IF(tbl_ai_jobs!J9980=100, "Remote", IF(tbl_ai_jobs!J9980=0, "On-site", "Hybrid"))</f>
        <v>Hybrid</v>
      </c>
      <c r="X9980" s="6" t="str">
        <f>_xlfn.SWITCH(tbl_ai_jobs!E9980,"EN","Entry","MI","Mid","SE","Senior","EX","Executive")</f>
        <v>Mid</v>
      </c>
      <c r="Y9980" s="6" t="str">
        <f>_xlfn.SWITCH(tbl_ai_jobs!H9980,"S","Small","M","Medium","L","Large")</f>
        <v>Small</v>
      </c>
      <c r="Z9980" s="6">
        <f>IF(TRIM(tbl_ai_jobs!K9980)="", 0, LEN(tbl_ai_jobs!K9980) - LEN(SUBSTITUTE(tbl_ai_jobs!K9980, ",", "")) + 1)</f>
        <v>3</v>
      </c>
      <c r="AA9980" s="6">
        <f>IF(tbl_ai_jobs!J9980=100,1,0)</f>
        <v>0</v>
      </c>
      <c r="AB9980" s="6" t="str">
        <f>tbl_ai_jobs!B9980</f>
        <v>AI Software Engineer</v>
      </c>
      <c r="AC9980" s="6">
        <f>tbl_ai_jobs!C9980</f>
        <v>93218</v>
      </c>
      <c r="AD9980" s="6" t="str">
        <f>tbl_ai_jobs!A9980</f>
        <v>AI09979</v>
      </c>
    </row>
    <row r="9981" spans="1:30">
      <c r="A9981" t="s">
        <v>19424</v>
      </c>
      <c r="B9981" t="s">
        <v>184</v>
      </c>
      <c r="C9981">
        <v>49961</v>
      </c>
      <c r="D9981" t="s">
        <v>21</v>
      </c>
      <c r="E9981" t="s">
        <v>32</v>
      </c>
      <c r="F9981" t="s">
        <v>107</v>
      </c>
      <c r="G9981" t="s">
        <v>33</v>
      </c>
      <c r="H9981" t="s">
        <v>62</v>
      </c>
      <c r="I9981" t="s">
        <v>33</v>
      </c>
      <c r="J9981">
        <v>100</v>
      </c>
      <c r="K9981" t="s">
        <v>19425</v>
      </c>
      <c r="L9981" t="s">
        <v>36</v>
      </c>
      <c r="M9981">
        <v>0</v>
      </c>
      <c r="N9981" t="s">
        <v>124</v>
      </c>
      <c r="O9981" s="1">
        <v>45726</v>
      </c>
      <c r="P9981" s="1">
        <v>45762</v>
      </c>
      <c r="Q9981">
        <v>642</v>
      </c>
      <c r="R9981">
        <v>9.9</v>
      </c>
      <c r="S9981" t="s">
        <v>78</v>
      </c>
      <c r="T9981" s="5">
        <f>YEAR(tbl_ai_jobs!O9981)</f>
        <v>2025</v>
      </c>
      <c r="U9981" s="6" t="str">
        <f>TEXT(tbl_ai_jobs!O9981, "mmmm")</f>
        <v>March</v>
      </c>
      <c r="V9981" s="6">
        <f>tbl_ai_jobs!C9981/1000</f>
        <v>49.960999999999999</v>
      </c>
      <c r="W9981" s="6" t="str">
        <f>IF(tbl_ai_jobs!J9981=100, "Remote", IF(tbl_ai_jobs!J9981=0, "On-site", "Hybrid"))</f>
        <v>Remote</v>
      </c>
      <c r="X9981" s="6" t="str">
        <f>_xlfn.SWITCH(tbl_ai_jobs!E9981,"EN","Entry","MI","Mid","SE","Senior","EX","Executive")</f>
        <v>Entry</v>
      </c>
      <c r="Y9981" s="6" t="str">
        <f>_xlfn.SWITCH(tbl_ai_jobs!H9981,"S","Small","M","Medium","L","Large")</f>
        <v>Small</v>
      </c>
      <c r="Z9981" s="6">
        <f>IF(TRIM(tbl_ai_jobs!K9981)="", 0, LEN(tbl_ai_jobs!K9981) - LEN(SUBSTITUTE(tbl_ai_jobs!K9981, ",", "")) + 1)</f>
        <v>4</v>
      </c>
      <c r="AA9981" s="6">
        <f>IF(tbl_ai_jobs!J9981=100,1,0)</f>
        <v>1</v>
      </c>
      <c r="AB9981" s="6" t="str">
        <f>tbl_ai_jobs!B9981</f>
        <v>Data Scientist</v>
      </c>
      <c r="AC9981" s="6">
        <f>tbl_ai_jobs!C9981</f>
        <v>49961</v>
      </c>
      <c r="AD9981" s="6" t="str">
        <f>tbl_ai_jobs!A9981</f>
        <v>AI09980</v>
      </c>
    </row>
    <row r="9982" spans="1:30">
      <c r="A9982" t="s">
        <v>19426</v>
      </c>
      <c r="B9982" t="s">
        <v>169</v>
      </c>
      <c r="C9982">
        <v>54732</v>
      </c>
      <c r="D9982" t="s">
        <v>21</v>
      </c>
      <c r="E9982" t="s">
        <v>32</v>
      </c>
      <c r="F9982" t="s">
        <v>42</v>
      </c>
      <c r="G9982" t="s">
        <v>88</v>
      </c>
      <c r="H9982" t="s">
        <v>25</v>
      </c>
      <c r="I9982" t="s">
        <v>88</v>
      </c>
      <c r="J9982">
        <v>50</v>
      </c>
      <c r="K9982" t="s">
        <v>19427</v>
      </c>
      <c r="L9982" t="s">
        <v>47</v>
      </c>
      <c r="M9982">
        <v>1</v>
      </c>
      <c r="N9982" t="s">
        <v>116</v>
      </c>
      <c r="O9982" s="1">
        <v>45777</v>
      </c>
      <c r="P9982" s="1">
        <v>45815</v>
      </c>
      <c r="Q9982">
        <v>521</v>
      </c>
      <c r="R9982">
        <v>7.6</v>
      </c>
      <c r="S9982" t="s">
        <v>86</v>
      </c>
      <c r="T9982" s="5">
        <f>YEAR(tbl_ai_jobs!O9982)</f>
        <v>2025</v>
      </c>
      <c r="U9982" s="6" t="str">
        <f>TEXT(tbl_ai_jobs!O9982, "mmmm")</f>
        <v>April</v>
      </c>
      <c r="V9982" s="6">
        <f>tbl_ai_jobs!C9982/1000</f>
        <v>54.731999999999999</v>
      </c>
      <c r="W9982" s="6" t="str">
        <f>IF(tbl_ai_jobs!J9982=100, "Remote", IF(tbl_ai_jobs!J9982=0, "On-site", "Hybrid"))</f>
        <v>Hybrid</v>
      </c>
      <c r="X9982" s="6" t="str">
        <f>_xlfn.SWITCH(tbl_ai_jobs!E9982,"EN","Entry","MI","Mid","SE","Senior","EX","Executive")</f>
        <v>Entry</v>
      </c>
      <c r="Y9982" s="6" t="str">
        <f>_xlfn.SWITCH(tbl_ai_jobs!H9982,"S","Small","M","Medium","L","Large")</f>
        <v>Medium</v>
      </c>
      <c r="Z9982" s="6">
        <f>IF(TRIM(tbl_ai_jobs!K9982)="", 0, LEN(tbl_ai_jobs!K9982) - LEN(SUBSTITUTE(tbl_ai_jobs!K9982, ",", "")) + 1)</f>
        <v>5</v>
      </c>
      <c r="AA9982" s="6">
        <f>IF(tbl_ai_jobs!J9982=100,1,0)</f>
        <v>0</v>
      </c>
      <c r="AB9982" s="6" t="str">
        <f>tbl_ai_jobs!B9982</f>
        <v>Deep Learning Engineer</v>
      </c>
      <c r="AC9982" s="6">
        <f>tbl_ai_jobs!C9982</f>
        <v>54732</v>
      </c>
      <c r="AD9982" s="6" t="str">
        <f>tbl_ai_jobs!A9982</f>
        <v>AI09981</v>
      </c>
    </row>
    <row r="9983" spans="1:30">
      <c r="A9983" t="s">
        <v>19428</v>
      </c>
      <c r="B9983" t="s">
        <v>20</v>
      </c>
      <c r="C9983">
        <v>94606</v>
      </c>
      <c r="D9983" t="s">
        <v>21</v>
      </c>
      <c r="E9983" t="s">
        <v>41</v>
      </c>
      <c r="F9983" t="s">
        <v>23</v>
      </c>
      <c r="G9983" t="s">
        <v>148</v>
      </c>
      <c r="H9983" t="s">
        <v>62</v>
      </c>
      <c r="I9983" t="s">
        <v>148</v>
      </c>
      <c r="J9983">
        <v>0</v>
      </c>
      <c r="K9983" t="s">
        <v>19429</v>
      </c>
      <c r="L9983" t="s">
        <v>36</v>
      </c>
      <c r="M9983">
        <v>3</v>
      </c>
      <c r="N9983" t="s">
        <v>124</v>
      </c>
      <c r="O9983" s="1">
        <v>45747</v>
      </c>
      <c r="P9983" s="1">
        <v>45791</v>
      </c>
      <c r="Q9983">
        <v>2267</v>
      </c>
      <c r="R9983">
        <v>6.1</v>
      </c>
      <c r="S9983" t="s">
        <v>49</v>
      </c>
      <c r="T9983" s="5">
        <f>YEAR(tbl_ai_jobs!O9983)</f>
        <v>2025</v>
      </c>
      <c r="U9983" s="6" t="str">
        <f>TEXT(tbl_ai_jobs!O9983, "mmmm")</f>
        <v>March</v>
      </c>
      <c r="V9983" s="6">
        <f>tbl_ai_jobs!C9983/1000</f>
        <v>94.605999999999995</v>
      </c>
      <c r="W9983" s="6" t="str">
        <f>IF(tbl_ai_jobs!J9983=100, "Remote", IF(tbl_ai_jobs!J9983=0, "On-site", "Hybrid"))</f>
        <v>On-site</v>
      </c>
      <c r="X9983" s="6" t="str">
        <f>_xlfn.SWITCH(tbl_ai_jobs!E9983,"EN","Entry","MI","Mid","SE","Senior","EX","Executive")</f>
        <v>Mid</v>
      </c>
      <c r="Y9983" s="6" t="str">
        <f>_xlfn.SWITCH(tbl_ai_jobs!H9983,"S","Small","M","Medium","L","Large")</f>
        <v>Small</v>
      </c>
      <c r="Z9983" s="6">
        <f>IF(TRIM(tbl_ai_jobs!K9983)="", 0, LEN(tbl_ai_jobs!K9983) - LEN(SUBSTITUTE(tbl_ai_jobs!K9983, ",", "")) + 1)</f>
        <v>3</v>
      </c>
      <c r="AA9983" s="6">
        <f>IF(tbl_ai_jobs!J9983=100,1,0)</f>
        <v>0</v>
      </c>
      <c r="AB9983" s="6" t="str">
        <f>tbl_ai_jobs!B9983</f>
        <v>AI Research Scientist</v>
      </c>
      <c r="AC9983" s="6">
        <f>tbl_ai_jobs!C9983</f>
        <v>94606</v>
      </c>
      <c r="AD9983" s="6" t="str">
        <f>tbl_ai_jobs!A9983</f>
        <v>AI09982</v>
      </c>
    </row>
    <row r="9984" spans="1:30">
      <c r="A9984" t="s">
        <v>19430</v>
      </c>
      <c r="B9984" t="s">
        <v>58</v>
      </c>
      <c r="C9984">
        <v>100703</v>
      </c>
      <c r="D9984" t="s">
        <v>59</v>
      </c>
      <c r="E9984" t="s">
        <v>41</v>
      </c>
      <c r="F9984" t="s">
        <v>23</v>
      </c>
      <c r="G9984" t="s">
        <v>68</v>
      </c>
      <c r="H9984" t="s">
        <v>44</v>
      </c>
      <c r="I9984" t="s">
        <v>148</v>
      </c>
      <c r="J9984">
        <v>100</v>
      </c>
      <c r="K9984" t="s">
        <v>9013</v>
      </c>
      <c r="L9984" t="s">
        <v>36</v>
      </c>
      <c r="M9984">
        <v>3</v>
      </c>
      <c r="N9984" t="s">
        <v>116</v>
      </c>
      <c r="O9984" s="1">
        <v>45502</v>
      </c>
      <c r="P9984" s="1">
        <v>45544</v>
      </c>
      <c r="Q9984">
        <v>1091</v>
      </c>
      <c r="R9984">
        <v>5.8</v>
      </c>
      <c r="S9984" t="s">
        <v>71</v>
      </c>
      <c r="T9984" s="5">
        <f>YEAR(tbl_ai_jobs!O9984)</f>
        <v>2024</v>
      </c>
      <c r="U9984" s="6" t="str">
        <f>TEXT(tbl_ai_jobs!O9984, "mmmm")</f>
        <v>July</v>
      </c>
      <c r="V9984" s="6">
        <f>tbl_ai_jobs!C9984/1000</f>
        <v>100.703</v>
      </c>
      <c r="W9984" s="6" t="str">
        <f>IF(tbl_ai_jobs!J9984=100, "Remote", IF(tbl_ai_jobs!J9984=0, "On-site", "Hybrid"))</f>
        <v>Remote</v>
      </c>
      <c r="X9984" s="6" t="str">
        <f>_xlfn.SWITCH(tbl_ai_jobs!E9984,"EN","Entry","MI","Mid","SE","Senior","EX","Executive")</f>
        <v>Mid</v>
      </c>
      <c r="Y9984" s="6" t="str">
        <f>_xlfn.SWITCH(tbl_ai_jobs!H9984,"S","Small","M","Medium","L","Large")</f>
        <v>Large</v>
      </c>
      <c r="Z9984" s="6">
        <f>IF(TRIM(tbl_ai_jobs!K9984)="", 0, LEN(tbl_ai_jobs!K9984) - LEN(SUBSTITUTE(tbl_ai_jobs!K9984, ",", "")) + 1)</f>
        <v>3</v>
      </c>
      <c r="AA9984" s="6">
        <f>IF(tbl_ai_jobs!J9984=100,1,0)</f>
        <v>1</v>
      </c>
      <c r="AB9984" s="6" t="str">
        <f>tbl_ai_jobs!B9984</f>
        <v>AI Consultant</v>
      </c>
      <c r="AC9984" s="6">
        <f>tbl_ai_jobs!C9984</f>
        <v>100703</v>
      </c>
      <c r="AD9984" s="6" t="str">
        <f>tbl_ai_jobs!A9984</f>
        <v>AI09983</v>
      </c>
    </row>
    <row r="9985" spans="1:30">
      <c r="A9985" t="s">
        <v>19431</v>
      </c>
      <c r="B9985" t="s">
        <v>184</v>
      </c>
      <c r="C9985">
        <v>124716</v>
      </c>
      <c r="D9985" t="s">
        <v>21</v>
      </c>
      <c r="E9985" t="s">
        <v>22</v>
      </c>
      <c r="F9985" t="s">
        <v>42</v>
      </c>
      <c r="G9985" t="s">
        <v>33</v>
      </c>
      <c r="H9985" t="s">
        <v>25</v>
      </c>
      <c r="I9985" t="s">
        <v>33</v>
      </c>
      <c r="J9985">
        <v>50</v>
      </c>
      <c r="K9985" t="s">
        <v>19432</v>
      </c>
      <c r="L9985" t="s">
        <v>54</v>
      </c>
      <c r="M9985">
        <v>7</v>
      </c>
      <c r="N9985" t="s">
        <v>116</v>
      </c>
      <c r="O9985" s="1">
        <v>45734</v>
      </c>
      <c r="P9985" s="1">
        <v>45748</v>
      </c>
      <c r="Q9985">
        <v>1226</v>
      </c>
      <c r="R9985">
        <v>5.5</v>
      </c>
      <c r="S9985" t="s">
        <v>29</v>
      </c>
      <c r="T9985" s="5">
        <f>YEAR(tbl_ai_jobs!O9985)</f>
        <v>2025</v>
      </c>
      <c r="U9985" s="6" t="str">
        <f>TEXT(tbl_ai_jobs!O9985, "mmmm")</f>
        <v>March</v>
      </c>
      <c r="V9985" s="6">
        <f>tbl_ai_jobs!C9985/1000</f>
        <v>124.71599999999999</v>
      </c>
      <c r="W9985" s="6" t="str">
        <f>IF(tbl_ai_jobs!J9985=100, "Remote", IF(tbl_ai_jobs!J9985=0, "On-site", "Hybrid"))</f>
        <v>Hybrid</v>
      </c>
      <c r="X9985" s="6" t="str">
        <f>_xlfn.SWITCH(tbl_ai_jobs!E9985,"EN","Entry","MI","Mid","SE","Senior","EX","Executive")</f>
        <v>Senior</v>
      </c>
      <c r="Y9985" s="6" t="str">
        <f>_xlfn.SWITCH(tbl_ai_jobs!H9985,"S","Small","M","Medium","L","Large")</f>
        <v>Medium</v>
      </c>
      <c r="Z9985" s="6">
        <f>IF(TRIM(tbl_ai_jobs!K9985)="", 0, LEN(tbl_ai_jobs!K9985) - LEN(SUBSTITUTE(tbl_ai_jobs!K9985, ",", "")) + 1)</f>
        <v>3</v>
      </c>
      <c r="AA9985" s="6">
        <f>IF(tbl_ai_jobs!J9985=100,1,0)</f>
        <v>0</v>
      </c>
      <c r="AB9985" s="6" t="str">
        <f>tbl_ai_jobs!B9985</f>
        <v>Data Scientist</v>
      </c>
      <c r="AC9985" s="6">
        <f>tbl_ai_jobs!C9985</f>
        <v>124716</v>
      </c>
      <c r="AD9985" s="6" t="str">
        <f>tbl_ai_jobs!A9985</f>
        <v>AI09984</v>
      </c>
    </row>
    <row r="9986" spans="1:30">
      <c r="A9986" t="s">
        <v>19433</v>
      </c>
      <c r="B9986" t="s">
        <v>20</v>
      </c>
      <c r="C9986">
        <v>93109</v>
      </c>
      <c r="D9986" t="s">
        <v>21</v>
      </c>
      <c r="E9986" t="s">
        <v>41</v>
      </c>
      <c r="F9986" t="s">
        <v>42</v>
      </c>
      <c r="G9986" t="s">
        <v>148</v>
      </c>
      <c r="H9986" t="s">
        <v>25</v>
      </c>
      <c r="I9986" t="s">
        <v>148</v>
      </c>
      <c r="J9986">
        <v>0</v>
      </c>
      <c r="K9986" t="s">
        <v>19434</v>
      </c>
      <c r="L9986" t="s">
        <v>54</v>
      </c>
      <c r="M9986">
        <v>4</v>
      </c>
      <c r="N9986" t="s">
        <v>28</v>
      </c>
      <c r="O9986" s="1">
        <v>45671</v>
      </c>
      <c r="P9986" s="1">
        <v>45694</v>
      </c>
      <c r="Q9986">
        <v>613</v>
      </c>
      <c r="R9986">
        <v>9</v>
      </c>
      <c r="S9986" t="s">
        <v>120</v>
      </c>
      <c r="T9986" s="5">
        <f>YEAR(tbl_ai_jobs!O9986)</f>
        <v>2025</v>
      </c>
      <c r="U9986" s="6" t="str">
        <f>TEXT(tbl_ai_jobs!O9986, "mmmm")</f>
        <v>January</v>
      </c>
      <c r="V9986" s="6">
        <f>tbl_ai_jobs!C9986/1000</f>
        <v>93.108999999999995</v>
      </c>
      <c r="W9986" s="6" t="str">
        <f>IF(tbl_ai_jobs!J9986=100, "Remote", IF(tbl_ai_jobs!J9986=0, "On-site", "Hybrid"))</f>
        <v>On-site</v>
      </c>
      <c r="X9986" s="6" t="str">
        <f>_xlfn.SWITCH(tbl_ai_jobs!E9986,"EN","Entry","MI","Mid","SE","Senior","EX","Executive")</f>
        <v>Mid</v>
      </c>
      <c r="Y9986" s="6" t="str">
        <f>_xlfn.SWITCH(tbl_ai_jobs!H9986,"S","Small","M","Medium","L","Large")</f>
        <v>Medium</v>
      </c>
      <c r="Z9986" s="6">
        <f>IF(TRIM(tbl_ai_jobs!K9986)="", 0, LEN(tbl_ai_jobs!K9986) - LEN(SUBSTITUTE(tbl_ai_jobs!K9986, ",", "")) + 1)</f>
        <v>5</v>
      </c>
      <c r="AA9986" s="6">
        <f>IF(tbl_ai_jobs!J9986=100,1,0)</f>
        <v>0</v>
      </c>
      <c r="AB9986" s="6" t="str">
        <f>tbl_ai_jobs!B9986</f>
        <v>AI Research Scientist</v>
      </c>
      <c r="AC9986" s="6">
        <f>tbl_ai_jobs!C9986</f>
        <v>93109</v>
      </c>
      <c r="AD9986" s="6" t="str">
        <f>tbl_ai_jobs!A9986</f>
        <v>AI09985</v>
      </c>
    </row>
    <row r="9987" spans="1:30">
      <c r="A9987" t="s">
        <v>19435</v>
      </c>
      <c r="B9987" t="s">
        <v>111</v>
      </c>
      <c r="C9987">
        <v>87623</v>
      </c>
      <c r="D9987" t="s">
        <v>59</v>
      </c>
      <c r="E9987" t="s">
        <v>41</v>
      </c>
      <c r="F9987" t="s">
        <v>42</v>
      </c>
      <c r="G9987" t="s">
        <v>68</v>
      </c>
      <c r="H9987" t="s">
        <v>62</v>
      </c>
      <c r="I9987" t="s">
        <v>68</v>
      </c>
      <c r="J9987">
        <v>0</v>
      </c>
      <c r="K9987" t="s">
        <v>19436</v>
      </c>
      <c r="L9987" t="s">
        <v>36</v>
      </c>
      <c r="M9987">
        <v>2</v>
      </c>
      <c r="N9987" t="s">
        <v>94</v>
      </c>
      <c r="O9987" s="1">
        <v>45595</v>
      </c>
      <c r="P9987" s="1">
        <v>45661</v>
      </c>
      <c r="Q9987">
        <v>1466</v>
      </c>
      <c r="R9987">
        <v>9.4</v>
      </c>
      <c r="S9987" t="s">
        <v>136</v>
      </c>
      <c r="T9987" s="5">
        <f>YEAR(tbl_ai_jobs!O9987)</f>
        <v>2024</v>
      </c>
      <c r="U9987" s="6" t="str">
        <f>TEXT(tbl_ai_jobs!O9987, "mmmm")</f>
        <v>October</v>
      </c>
      <c r="V9987" s="6">
        <f>tbl_ai_jobs!C9987/1000</f>
        <v>87.623000000000005</v>
      </c>
      <c r="W9987" s="6" t="str">
        <f>IF(tbl_ai_jobs!J9987=100, "Remote", IF(tbl_ai_jobs!J9987=0, "On-site", "Hybrid"))</f>
        <v>On-site</v>
      </c>
      <c r="X9987" s="6" t="str">
        <f>_xlfn.SWITCH(tbl_ai_jobs!E9987,"EN","Entry","MI","Mid","SE","Senior","EX","Executive")</f>
        <v>Mid</v>
      </c>
      <c r="Y9987" s="6" t="str">
        <f>_xlfn.SWITCH(tbl_ai_jobs!H9987,"S","Small","M","Medium","L","Large")</f>
        <v>Small</v>
      </c>
      <c r="Z9987" s="6">
        <f>IF(TRIM(tbl_ai_jobs!K9987)="", 0, LEN(tbl_ai_jobs!K9987) - LEN(SUBSTITUTE(tbl_ai_jobs!K9987, ",", "")) + 1)</f>
        <v>5</v>
      </c>
      <c r="AA9987" s="6">
        <f>IF(tbl_ai_jobs!J9987=100,1,0)</f>
        <v>0</v>
      </c>
      <c r="AB9987" s="6" t="str">
        <f>tbl_ai_jobs!B9987</f>
        <v>AI Product Manager</v>
      </c>
      <c r="AC9987" s="6">
        <f>tbl_ai_jobs!C9987</f>
        <v>87623</v>
      </c>
      <c r="AD9987" s="6" t="str">
        <f>tbl_ai_jobs!A9987</f>
        <v>AI09986</v>
      </c>
    </row>
    <row r="9988" spans="1:30">
      <c r="A9988" t="s">
        <v>19437</v>
      </c>
      <c r="B9988" t="s">
        <v>73</v>
      </c>
      <c r="C9988">
        <v>93850</v>
      </c>
      <c r="D9988" t="s">
        <v>21</v>
      </c>
      <c r="E9988" t="s">
        <v>32</v>
      </c>
      <c r="F9988" t="s">
        <v>60</v>
      </c>
      <c r="G9988" t="s">
        <v>103</v>
      </c>
      <c r="H9988" t="s">
        <v>62</v>
      </c>
      <c r="I9988" t="s">
        <v>103</v>
      </c>
      <c r="J9988">
        <v>100</v>
      </c>
      <c r="K9988" t="s">
        <v>19438</v>
      </c>
      <c r="L9988" t="s">
        <v>47</v>
      </c>
      <c r="M9988">
        <v>0</v>
      </c>
      <c r="N9988" t="s">
        <v>98</v>
      </c>
      <c r="O9988" s="1">
        <v>45759</v>
      </c>
      <c r="P9988" s="1">
        <v>45776</v>
      </c>
      <c r="Q9988">
        <v>758</v>
      </c>
      <c r="R9988">
        <v>5.3</v>
      </c>
      <c r="S9988" t="s">
        <v>235</v>
      </c>
      <c r="T9988" s="5">
        <f>YEAR(tbl_ai_jobs!O9988)</f>
        <v>2025</v>
      </c>
      <c r="U9988" s="6" t="str">
        <f>TEXT(tbl_ai_jobs!O9988, "mmmm")</f>
        <v>April</v>
      </c>
      <c r="V9988" s="6">
        <f>tbl_ai_jobs!C9988/1000</f>
        <v>93.85</v>
      </c>
      <c r="W9988" s="6" t="str">
        <f>IF(tbl_ai_jobs!J9988=100, "Remote", IF(tbl_ai_jobs!J9988=0, "On-site", "Hybrid"))</f>
        <v>Remote</v>
      </c>
      <c r="X9988" s="6" t="str">
        <f>_xlfn.SWITCH(tbl_ai_jobs!E9988,"EN","Entry","MI","Mid","SE","Senior","EX","Executive")</f>
        <v>Entry</v>
      </c>
      <c r="Y9988" s="6" t="str">
        <f>_xlfn.SWITCH(tbl_ai_jobs!H9988,"S","Small","M","Medium","L","Large")</f>
        <v>Small</v>
      </c>
      <c r="Z9988" s="6">
        <f>IF(TRIM(tbl_ai_jobs!K9988)="", 0, LEN(tbl_ai_jobs!K9988) - LEN(SUBSTITUTE(tbl_ai_jobs!K9988, ",", "")) + 1)</f>
        <v>3</v>
      </c>
      <c r="AA9988" s="6">
        <f>IF(tbl_ai_jobs!J9988=100,1,0)</f>
        <v>1</v>
      </c>
      <c r="AB9988" s="6" t="str">
        <f>tbl_ai_jobs!B9988</f>
        <v>Principal Data Scientist</v>
      </c>
      <c r="AC9988" s="6">
        <f>tbl_ai_jobs!C9988</f>
        <v>93850</v>
      </c>
      <c r="AD9988" s="6" t="str">
        <f>tbl_ai_jobs!A9988</f>
        <v>AI09987</v>
      </c>
    </row>
    <row r="9989" spans="1:30">
      <c r="A9989" t="s">
        <v>19439</v>
      </c>
      <c r="B9989" t="s">
        <v>67</v>
      </c>
      <c r="C9989">
        <v>80309</v>
      </c>
      <c r="D9989" t="s">
        <v>59</v>
      </c>
      <c r="E9989" t="s">
        <v>41</v>
      </c>
      <c r="F9989" t="s">
        <v>23</v>
      </c>
      <c r="G9989" t="s">
        <v>61</v>
      </c>
      <c r="H9989" t="s">
        <v>62</v>
      </c>
      <c r="I9989" t="s">
        <v>61</v>
      </c>
      <c r="J9989">
        <v>50</v>
      </c>
      <c r="K9989" t="s">
        <v>19440</v>
      </c>
      <c r="L9989" t="s">
        <v>27</v>
      </c>
      <c r="M9989">
        <v>2</v>
      </c>
      <c r="N9989" t="s">
        <v>109</v>
      </c>
      <c r="O9989" s="1">
        <v>45550</v>
      </c>
      <c r="P9989" s="1">
        <v>45581</v>
      </c>
      <c r="Q9989">
        <v>2253</v>
      </c>
      <c r="R9989">
        <v>9.5</v>
      </c>
      <c r="S9989" t="s">
        <v>81</v>
      </c>
      <c r="T9989" s="5">
        <f>YEAR(tbl_ai_jobs!O9989)</f>
        <v>2024</v>
      </c>
      <c r="U9989" s="6" t="str">
        <f>TEXT(tbl_ai_jobs!O9989, "mmmm")</f>
        <v>September</v>
      </c>
      <c r="V9989" s="6">
        <f>tbl_ai_jobs!C9989/1000</f>
        <v>80.308999999999997</v>
      </c>
      <c r="W9989" s="6" t="str">
        <f>IF(tbl_ai_jobs!J9989=100, "Remote", IF(tbl_ai_jobs!J9989=0, "On-site", "Hybrid"))</f>
        <v>Hybrid</v>
      </c>
      <c r="X9989" s="6" t="str">
        <f>_xlfn.SWITCH(tbl_ai_jobs!E9989,"EN","Entry","MI","Mid","SE","Senior","EX","Executive")</f>
        <v>Mid</v>
      </c>
      <c r="Y9989" s="6" t="str">
        <f>_xlfn.SWITCH(tbl_ai_jobs!H9989,"S","Small","M","Medium","L","Large")</f>
        <v>Small</v>
      </c>
      <c r="Z9989" s="6">
        <f>IF(TRIM(tbl_ai_jobs!K9989)="", 0, LEN(tbl_ai_jobs!K9989) - LEN(SUBSTITUTE(tbl_ai_jobs!K9989, ",", "")) + 1)</f>
        <v>4</v>
      </c>
      <c r="AA9989" s="6">
        <f>IF(tbl_ai_jobs!J9989=100,1,0)</f>
        <v>0</v>
      </c>
      <c r="AB9989" s="6" t="str">
        <f>tbl_ai_jobs!B9989</f>
        <v>AI Architect</v>
      </c>
      <c r="AC9989" s="6">
        <f>tbl_ai_jobs!C9989</f>
        <v>80309</v>
      </c>
      <c r="AD9989" s="6" t="str">
        <f>tbl_ai_jobs!A9989</f>
        <v>AI09988</v>
      </c>
    </row>
    <row r="9990" spans="1:30">
      <c r="A9990" t="s">
        <v>19441</v>
      </c>
      <c r="B9990" t="s">
        <v>184</v>
      </c>
      <c r="C9990">
        <v>85664</v>
      </c>
      <c r="D9990" t="s">
        <v>21</v>
      </c>
      <c r="E9990" t="s">
        <v>22</v>
      </c>
      <c r="F9990" t="s">
        <v>42</v>
      </c>
      <c r="G9990" t="s">
        <v>34</v>
      </c>
      <c r="H9990" t="s">
        <v>25</v>
      </c>
      <c r="I9990" t="s">
        <v>88</v>
      </c>
      <c r="J9990">
        <v>100</v>
      </c>
      <c r="K9990" t="s">
        <v>19442</v>
      </c>
      <c r="L9990" t="s">
        <v>27</v>
      </c>
      <c r="M9990">
        <v>6</v>
      </c>
      <c r="N9990" t="s">
        <v>85</v>
      </c>
      <c r="O9990" s="1">
        <v>45521</v>
      </c>
      <c r="P9990" s="1">
        <v>45561</v>
      </c>
      <c r="Q9990">
        <v>2309</v>
      </c>
      <c r="R9990">
        <v>5.5</v>
      </c>
      <c r="S9990" t="s">
        <v>29</v>
      </c>
      <c r="T9990" s="5">
        <f>YEAR(tbl_ai_jobs!O9990)</f>
        <v>2024</v>
      </c>
      <c r="U9990" s="6" t="str">
        <f>TEXT(tbl_ai_jobs!O9990, "mmmm")</f>
        <v>August</v>
      </c>
      <c r="V9990" s="6">
        <f>tbl_ai_jobs!C9990/1000</f>
        <v>85.664000000000001</v>
      </c>
      <c r="W9990" s="6" t="str">
        <f>IF(tbl_ai_jobs!J9990=100, "Remote", IF(tbl_ai_jobs!J9990=0, "On-site", "Hybrid"))</f>
        <v>Remote</v>
      </c>
      <c r="X9990" s="6" t="str">
        <f>_xlfn.SWITCH(tbl_ai_jobs!E9990,"EN","Entry","MI","Mid","SE","Senior","EX","Executive")</f>
        <v>Senior</v>
      </c>
      <c r="Y9990" s="6" t="str">
        <f>_xlfn.SWITCH(tbl_ai_jobs!H9990,"S","Small","M","Medium","L","Large")</f>
        <v>Medium</v>
      </c>
      <c r="Z9990" s="6">
        <f>IF(TRIM(tbl_ai_jobs!K9990)="", 0, LEN(tbl_ai_jobs!K9990) - LEN(SUBSTITUTE(tbl_ai_jobs!K9990, ",", "")) + 1)</f>
        <v>4</v>
      </c>
      <c r="AA9990" s="6">
        <f>IF(tbl_ai_jobs!J9990=100,1,0)</f>
        <v>1</v>
      </c>
      <c r="AB9990" s="6" t="str">
        <f>tbl_ai_jobs!B9990</f>
        <v>Data Scientist</v>
      </c>
      <c r="AC9990" s="6">
        <f>tbl_ai_jobs!C9990</f>
        <v>85664</v>
      </c>
      <c r="AD9990" s="6" t="str">
        <f>tbl_ai_jobs!A9990</f>
        <v>AI09989</v>
      </c>
    </row>
    <row r="9991" spans="1:30">
      <c r="A9991" t="s">
        <v>19443</v>
      </c>
      <c r="B9991" t="s">
        <v>118</v>
      </c>
      <c r="C9991">
        <v>117869</v>
      </c>
      <c r="D9991" t="s">
        <v>21</v>
      </c>
      <c r="E9991" t="s">
        <v>96</v>
      </c>
      <c r="F9991" t="s">
        <v>42</v>
      </c>
      <c r="G9991" t="s">
        <v>88</v>
      </c>
      <c r="H9991" t="s">
        <v>44</v>
      </c>
      <c r="I9991" t="s">
        <v>88</v>
      </c>
      <c r="J9991">
        <v>0</v>
      </c>
      <c r="K9991" t="s">
        <v>19444</v>
      </c>
      <c r="L9991" t="s">
        <v>27</v>
      </c>
      <c r="M9991">
        <v>15</v>
      </c>
      <c r="N9991" t="s">
        <v>98</v>
      </c>
      <c r="O9991" s="1">
        <v>45364</v>
      </c>
      <c r="P9991" s="1">
        <v>45403</v>
      </c>
      <c r="Q9991">
        <v>2107</v>
      </c>
      <c r="R9991">
        <v>8.6</v>
      </c>
      <c r="S9991" t="s">
        <v>86</v>
      </c>
      <c r="T9991" s="5">
        <f>YEAR(tbl_ai_jobs!O9991)</f>
        <v>2024</v>
      </c>
      <c r="U9991" s="6" t="str">
        <f>TEXT(tbl_ai_jobs!O9991, "mmmm")</f>
        <v>March</v>
      </c>
      <c r="V9991" s="6">
        <f>tbl_ai_jobs!C9991/1000</f>
        <v>117.869</v>
      </c>
      <c r="W9991" s="6" t="str">
        <f>IF(tbl_ai_jobs!J9991=100, "Remote", IF(tbl_ai_jobs!J9991=0, "On-site", "Hybrid"))</f>
        <v>On-site</v>
      </c>
      <c r="X9991" s="6" t="str">
        <f>_xlfn.SWITCH(tbl_ai_jobs!E9991,"EN","Entry","MI","Mid","SE","Senior","EX","Executive")</f>
        <v>Executive</v>
      </c>
      <c r="Y9991" s="6" t="str">
        <f>_xlfn.SWITCH(tbl_ai_jobs!H9991,"S","Small","M","Medium","L","Large")</f>
        <v>Large</v>
      </c>
      <c r="Z9991" s="6">
        <f>IF(TRIM(tbl_ai_jobs!K9991)="", 0, LEN(tbl_ai_jobs!K9991) - LEN(SUBSTITUTE(tbl_ai_jobs!K9991, ",", "")) + 1)</f>
        <v>4</v>
      </c>
      <c r="AA9991" s="6">
        <f>IF(tbl_ai_jobs!J9991=100,1,0)</f>
        <v>0</v>
      </c>
      <c r="AB9991" s="6" t="str">
        <f>tbl_ai_jobs!B9991</f>
        <v>Machine Learning Engineer</v>
      </c>
      <c r="AC9991" s="6">
        <f>tbl_ai_jobs!C9991</f>
        <v>117869</v>
      </c>
      <c r="AD9991" s="6" t="str">
        <f>tbl_ai_jobs!A9991</f>
        <v>AI09990</v>
      </c>
    </row>
    <row r="9992" spans="1:30">
      <c r="A9992" t="s">
        <v>19445</v>
      </c>
      <c r="B9992" t="s">
        <v>145</v>
      </c>
      <c r="C9992">
        <v>170006</v>
      </c>
      <c r="D9992" t="s">
        <v>21</v>
      </c>
      <c r="E9992" t="s">
        <v>96</v>
      </c>
      <c r="F9992" t="s">
        <v>107</v>
      </c>
      <c r="G9992" t="s">
        <v>33</v>
      </c>
      <c r="H9992" t="s">
        <v>44</v>
      </c>
      <c r="I9992" t="s">
        <v>33</v>
      </c>
      <c r="J9992">
        <v>50</v>
      </c>
      <c r="K9992" t="s">
        <v>19446</v>
      </c>
      <c r="L9992" t="s">
        <v>36</v>
      </c>
      <c r="M9992">
        <v>14</v>
      </c>
      <c r="N9992" t="s">
        <v>94</v>
      </c>
      <c r="O9992" s="1">
        <v>45431</v>
      </c>
      <c r="P9992" s="1">
        <v>45489</v>
      </c>
      <c r="Q9992">
        <v>754</v>
      </c>
      <c r="R9992">
        <v>6.5</v>
      </c>
      <c r="S9992" t="s">
        <v>29</v>
      </c>
      <c r="T9992" s="5">
        <f>YEAR(tbl_ai_jobs!O9992)</f>
        <v>2024</v>
      </c>
      <c r="U9992" s="6" t="str">
        <f>TEXT(tbl_ai_jobs!O9992, "mmmm")</f>
        <v>May</v>
      </c>
      <c r="V9992" s="6">
        <f>tbl_ai_jobs!C9992/1000</f>
        <v>170.006</v>
      </c>
      <c r="W9992" s="6" t="str">
        <f>IF(tbl_ai_jobs!J9992=100, "Remote", IF(tbl_ai_jobs!J9992=0, "On-site", "Hybrid"))</f>
        <v>Hybrid</v>
      </c>
      <c r="X9992" s="6" t="str">
        <f>_xlfn.SWITCH(tbl_ai_jobs!E9992,"EN","Entry","MI","Mid","SE","Senior","EX","Executive")</f>
        <v>Executive</v>
      </c>
      <c r="Y9992" s="6" t="str">
        <f>_xlfn.SWITCH(tbl_ai_jobs!H9992,"S","Small","M","Medium","L","Large")</f>
        <v>Large</v>
      </c>
      <c r="Z9992" s="6">
        <f>IF(TRIM(tbl_ai_jobs!K9992)="", 0, LEN(tbl_ai_jobs!K9992) - LEN(SUBSTITUTE(tbl_ai_jobs!K9992, ",", "")) + 1)</f>
        <v>4</v>
      </c>
      <c r="AA9992" s="6">
        <f>IF(tbl_ai_jobs!J9992=100,1,0)</f>
        <v>0</v>
      </c>
      <c r="AB9992" s="6" t="str">
        <f>tbl_ai_jobs!B9992</f>
        <v>Robotics Engineer</v>
      </c>
      <c r="AC9992" s="6">
        <f>tbl_ai_jobs!C9992</f>
        <v>170006</v>
      </c>
      <c r="AD9992" s="6" t="str">
        <f>tbl_ai_jobs!A9992</f>
        <v>AI09991</v>
      </c>
    </row>
    <row r="9993" spans="1:30">
      <c r="A9993" t="s">
        <v>19447</v>
      </c>
      <c r="B9993" t="s">
        <v>31</v>
      </c>
      <c r="C9993">
        <v>281797</v>
      </c>
      <c r="D9993" t="s">
        <v>21</v>
      </c>
      <c r="E9993" t="s">
        <v>96</v>
      </c>
      <c r="F9993" t="s">
        <v>23</v>
      </c>
      <c r="G9993" t="s">
        <v>63</v>
      </c>
      <c r="H9993" t="s">
        <v>44</v>
      </c>
      <c r="I9993" t="s">
        <v>63</v>
      </c>
      <c r="J9993">
        <v>0</v>
      </c>
      <c r="K9993" t="s">
        <v>19448</v>
      </c>
      <c r="L9993" t="s">
        <v>36</v>
      </c>
      <c r="M9993">
        <v>18</v>
      </c>
      <c r="N9993" t="s">
        <v>37</v>
      </c>
      <c r="O9993" s="1">
        <v>45640</v>
      </c>
      <c r="P9993" s="1">
        <v>45701</v>
      </c>
      <c r="Q9993">
        <v>1195</v>
      </c>
      <c r="R9993">
        <v>5.7</v>
      </c>
      <c r="S9993" t="s">
        <v>38</v>
      </c>
      <c r="T9993" s="5">
        <f>YEAR(tbl_ai_jobs!O9993)</f>
        <v>2024</v>
      </c>
      <c r="U9993" s="6" t="str">
        <f>TEXT(tbl_ai_jobs!O9993, "mmmm")</f>
        <v>December</v>
      </c>
      <c r="V9993" s="6">
        <f>tbl_ai_jobs!C9993/1000</f>
        <v>281.79700000000003</v>
      </c>
      <c r="W9993" s="6" t="str">
        <f>IF(tbl_ai_jobs!J9993=100, "Remote", IF(tbl_ai_jobs!J9993=0, "On-site", "Hybrid"))</f>
        <v>On-site</v>
      </c>
      <c r="X9993" s="6" t="str">
        <f>_xlfn.SWITCH(tbl_ai_jobs!E9993,"EN","Entry","MI","Mid","SE","Senior","EX","Executive")</f>
        <v>Executive</v>
      </c>
      <c r="Y9993" s="6" t="str">
        <f>_xlfn.SWITCH(tbl_ai_jobs!H9993,"S","Small","M","Medium","L","Large")</f>
        <v>Large</v>
      </c>
      <c r="Z9993" s="6">
        <f>IF(TRIM(tbl_ai_jobs!K9993)="", 0, LEN(tbl_ai_jobs!K9993) - LEN(SUBSTITUTE(tbl_ai_jobs!K9993, ",", "")) + 1)</f>
        <v>5</v>
      </c>
      <c r="AA9993" s="6">
        <f>IF(tbl_ai_jobs!J9993=100,1,0)</f>
        <v>0</v>
      </c>
      <c r="AB9993" s="6" t="str">
        <f>tbl_ai_jobs!B9993</f>
        <v>AI Software Engineer</v>
      </c>
      <c r="AC9993" s="6">
        <f>tbl_ai_jobs!C9993</f>
        <v>281797</v>
      </c>
      <c r="AD9993" s="6" t="str">
        <f>tbl_ai_jobs!A9993</f>
        <v>AI09992</v>
      </c>
    </row>
    <row r="9994" spans="1:30">
      <c r="A9994" t="s">
        <v>19449</v>
      </c>
      <c r="B9994" t="s">
        <v>122</v>
      </c>
      <c r="C9994">
        <v>69713</v>
      </c>
      <c r="D9994" t="s">
        <v>21</v>
      </c>
      <c r="E9994" t="s">
        <v>32</v>
      </c>
      <c r="F9994" t="s">
        <v>60</v>
      </c>
      <c r="G9994" t="s">
        <v>33</v>
      </c>
      <c r="H9994" t="s">
        <v>25</v>
      </c>
      <c r="I9994" t="s">
        <v>166</v>
      </c>
      <c r="J9994">
        <v>0</v>
      </c>
      <c r="K9994" t="s">
        <v>15799</v>
      </c>
      <c r="L9994" t="s">
        <v>47</v>
      </c>
      <c r="M9994">
        <v>1</v>
      </c>
      <c r="N9994" t="s">
        <v>157</v>
      </c>
      <c r="O9994" s="1">
        <v>45531</v>
      </c>
      <c r="P9994" s="1">
        <v>45587</v>
      </c>
      <c r="Q9994">
        <v>2097</v>
      </c>
      <c r="R9994">
        <v>6.5</v>
      </c>
      <c r="S9994" t="s">
        <v>81</v>
      </c>
      <c r="T9994" s="5">
        <f>YEAR(tbl_ai_jobs!O9994)</f>
        <v>2024</v>
      </c>
      <c r="U9994" s="6" t="str">
        <f>TEXT(tbl_ai_jobs!O9994, "mmmm")</f>
        <v>August</v>
      </c>
      <c r="V9994" s="6">
        <f>tbl_ai_jobs!C9994/1000</f>
        <v>69.712999999999994</v>
      </c>
      <c r="W9994" s="6" t="str">
        <f>IF(tbl_ai_jobs!J9994=100, "Remote", IF(tbl_ai_jobs!J9994=0, "On-site", "Hybrid"))</f>
        <v>On-site</v>
      </c>
      <c r="X9994" s="6" t="str">
        <f>_xlfn.SWITCH(tbl_ai_jobs!E9994,"EN","Entry","MI","Mid","SE","Senior","EX","Executive")</f>
        <v>Entry</v>
      </c>
      <c r="Y9994" s="6" t="str">
        <f>_xlfn.SWITCH(tbl_ai_jobs!H9994,"S","Small","M","Medium","L","Large")</f>
        <v>Medium</v>
      </c>
      <c r="Z9994" s="6">
        <f>IF(TRIM(tbl_ai_jobs!K9994)="", 0, LEN(tbl_ai_jobs!K9994) - LEN(SUBSTITUTE(tbl_ai_jobs!K9994, ",", "")) + 1)</f>
        <v>3</v>
      </c>
      <c r="AA9994" s="6">
        <f>IF(tbl_ai_jobs!J9994=100,1,0)</f>
        <v>0</v>
      </c>
      <c r="AB9994" s="6" t="str">
        <f>tbl_ai_jobs!B9994</f>
        <v>Data Engineer</v>
      </c>
      <c r="AC9994" s="6">
        <f>tbl_ai_jobs!C9994</f>
        <v>69713</v>
      </c>
      <c r="AD9994" s="6" t="str">
        <f>tbl_ai_jobs!A9994</f>
        <v>AI09993</v>
      </c>
    </row>
    <row r="9995" spans="1:30">
      <c r="A9995" t="s">
        <v>19450</v>
      </c>
      <c r="B9995" t="s">
        <v>40</v>
      </c>
      <c r="C9995">
        <v>91374</v>
      </c>
      <c r="D9995" t="s">
        <v>21</v>
      </c>
      <c r="E9995" t="s">
        <v>41</v>
      </c>
      <c r="F9995" t="s">
        <v>60</v>
      </c>
      <c r="G9995" t="s">
        <v>161</v>
      </c>
      <c r="H9995" t="s">
        <v>62</v>
      </c>
      <c r="I9995" t="s">
        <v>161</v>
      </c>
      <c r="J9995">
        <v>100</v>
      </c>
      <c r="K9995" t="s">
        <v>19451</v>
      </c>
      <c r="L9995" t="s">
        <v>27</v>
      </c>
      <c r="M9995">
        <v>3</v>
      </c>
      <c r="N9995" t="s">
        <v>130</v>
      </c>
      <c r="O9995" s="1">
        <v>45756</v>
      </c>
      <c r="P9995" s="1">
        <v>45826</v>
      </c>
      <c r="Q9995">
        <v>2369</v>
      </c>
      <c r="R9995">
        <v>8.3000000000000007</v>
      </c>
      <c r="S9995" t="s">
        <v>101</v>
      </c>
      <c r="T9995" s="5">
        <f>YEAR(tbl_ai_jobs!O9995)</f>
        <v>2025</v>
      </c>
      <c r="U9995" s="6" t="str">
        <f>TEXT(tbl_ai_jobs!O9995, "mmmm")</f>
        <v>April</v>
      </c>
      <c r="V9995" s="6">
        <f>tbl_ai_jobs!C9995/1000</f>
        <v>91.373999999999995</v>
      </c>
      <c r="W9995" s="6" t="str">
        <f>IF(tbl_ai_jobs!J9995=100, "Remote", IF(tbl_ai_jobs!J9995=0, "On-site", "Hybrid"))</f>
        <v>Remote</v>
      </c>
      <c r="X9995" s="6" t="str">
        <f>_xlfn.SWITCH(tbl_ai_jobs!E9995,"EN","Entry","MI","Mid","SE","Senior","EX","Executive")</f>
        <v>Mid</v>
      </c>
      <c r="Y9995" s="6" t="str">
        <f>_xlfn.SWITCH(tbl_ai_jobs!H9995,"S","Small","M","Medium","L","Large")</f>
        <v>Small</v>
      </c>
      <c r="Z9995" s="6">
        <f>IF(TRIM(tbl_ai_jobs!K9995)="", 0, LEN(tbl_ai_jobs!K9995) - LEN(SUBSTITUTE(tbl_ai_jobs!K9995, ",", "")) + 1)</f>
        <v>4</v>
      </c>
      <c r="AA9995" s="6">
        <f>IF(tbl_ai_jobs!J9995=100,1,0)</f>
        <v>1</v>
      </c>
      <c r="AB9995" s="6" t="str">
        <f>tbl_ai_jobs!B9995</f>
        <v>AI Specialist</v>
      </c>
      <c r="AC9995" s="6">
        <f>tbl_ai_jobs!C9995</f>
        <v>91374</v>
      </c>
      <c r="AD9995" s="6" t="str">
        <f>tbl_ai_jobs!A9995</f>
        <v>AI09994</v>
      </c>
    </row>
    <row r="9996" spans="1:30">
      <c r="A9996" t="s">
        <v>19452</v>
      </c>
      <c r="B9996" t="s">
        <v>73</v>
      </c>
      <c r="C9996">
        <v>89859</v>
      </c>
      <c r="D9996" t="s">
        <v>21</v>
      </c>
      <c r="E9996" t="s">
        <v>41</v>
      </c>
      <c r="F9996" t="s">
        <v>107</v>
      </c>
      <c r="G9996" t="s">
        <v>161</v>
      </c>
      <c r="H9996" t="s">
        <v>62</v>
      </c>
      <c r="I9996" t="s">
        <v>161</v>
      </c>
      <c r="J9996">
        <v>100</v>
      </c>
      <c r="K9996" t="s">
        <v>19453</v>
      </c>
      <c r="L9996" t="s">
        <v>47</v>
      </c>
      <c r="M9996">
        <v>3</v>
      </c>
      <c r="N9996" t="s">
        <v>85</v>
      </c>
      <c r="O9996" s="1">
        <v>45711</v>
      </c>
      <c r="P9996" s="1">
        <v>45780</v>
      </c>
      <c r="Q9996">
        <v>1740</v>
      </c>
      <c r="R9996">
        <v>6.8</v>
      </c>
      <c r="S9996" t="s">
        <v>136</v>
      </c>
      <c r="T9996" s="5">
        <f>YEAR(tbl_ai_jobs!O9996)</f>
        <v>2025</v>
      </c>
      <c r="U9996" s="6" t="str">
        <f>TEXT(tbl_ai_jobs!O9996, "mmmm")</f>
        <v>February</v>
      </c>
      <c r="V9996" s="6">
        <f>tbl_ai_jobs!C9996/1000</f>
        <v>89.858999999999995</v>
      </c>
      <c r="W9996" s="6" t="str">
        <f>IF(tbl_ai_jobs!J9996=100, "Remote", IF(tbl_ai_jobs!J9996=0, "On-site", "Hybrid"))</f>
        <v>Remote</v>
      </c>
      <c r="X9996" s="6" t="str">
        <f>_xlfn.SWITCH(tbl_ai_jobs!E9996,"EN","Entry","MI","Mid","SE","Senior","EX","Executive")</f>
        <v>Mid</v>
      </c>
      <c r="Y9996" s="6" t="str">
        <f>_xlfn.SWITCH(tbl_ai_jobs!H9996,"S","Small","M","Medium","L","Large")</f>
        <v>Small</v>
      </c>
      <c r="Z9996" s="6">
        <f>IF(TRIM(tbl_ai_jobs!K9996)="", 0, LEN(tbl_ai_jobs!K9996) - LEN(SUBSTITUTE(tbl_ai_jobs!K9996, ",", "")) + 1)</f>
        <v>5</v>
      </c>
      <c r="AA9996" s="6">
        <f>IF(tbl_ai_jobs!J9996=100,1,0)</f>
        <v>1</v>
      </c>
      <c r="AB9996" s="6" t="str">
        <f>tbl_ai_jobs!B9996</f>
        <v>Principal Data Scientist</v>
      </c>
      <c r="AC9996" s="6">
        <f>tbl_ai_jobs!C9996</f>
        <v>89859</v>
      </c>
      <c r="AD9996" s="6" t="str">
        <f>tbl_ai_jobs!A9996</f>
        <v>AI09995</v>
      </c>
    </row>
    <row r="9997" spans="1:30">
      <c r="A9997" t="s">
        <v>19454</v>
      </c>
      <c r="B9997" t="s">
        <v>31</v>
      </c>
      <c r="C9997">
        <v>171502</v>
      </c>
      <c r="D9997" t="s">
        <v>21</v>
      </c>
      <c r="E9997" t="s">
        <v>96</v>
      </c>
      <c r="F9997" t="s">
        <v>60</v>
      </c>
      <c r="G9997" t="s">
        <v>45</v>
      </c>
      <c r="H9997" t="s">
        <v>25</v>
      </c>
      <c r="I9997" t="s">
        <v>45</v>
      </c>
      <c r="J9997">
        <v>100</v>
      </c>
      <c r="K9997" t="s">
        <v>19455</v>
      </c>
      <c r="L9997" t="s">
        <v>36</v>
      </c>
      <c r="M9997">
        <v>15</v>
      </c>
      <c r="N9997" t="s">
        <v>124</v>
      </c>
      <c r="O9997" s="1">
        <v>45486</v>
      </c>
      <c r="P9997" s="1">
        <v>45505</v>
      </c>
      <c r="Q9997">
        <v>2451</v>
      </c>
      <c r="R9997">
        <v>6.3</v>
      </c>
      <c r="S9997" t="s">
        <v>235</v>
      </c>
      <c r="T9997" s="5">
        <f>YEAR(tbl_ai_jobs!O9997)</f>
        <v>2024</v>
      </c>
      <c r="U9997" s="6" t="str">
        <f>TEXT(tbl_ai_jobs!O9997, "mmmm")</f>
        <v>July</v>
      </c>
      <c r="V9997" s="6">
        <f>tbl_ai_jobs!C9997/1000</f>
        <v>171.50200000000001</v>
      </c>
      <c r="W9997" s="6" t="str">
        <f>IF(tbl_ai_jobs!J9997=100, "Remote", IF(tbl_ai_jobs!J9997=0, "On-site", "Hybrid"))</f>
        <v>Remote</v>
      </c>
      <c r="X9997" s="6" t="str">
        <f>_xlfn.SWITCH(tbl_ai_jobs!E9997,"EN","Entry","MI","Mid","SE","Senior","EX","Executive")</f>
        <v>Executive</v>
      </c>
      <c r="Y9997" s="6" t="str">
        <f>_xlfn.SWITCH(tbl_ai_jobs!H9997,"S","Small","M","Medium","L","Large")</f>
        <v>Medium</v>
      </c>
      <c r="Z9997" s="6">
        <f>IF(TRIM(tbl_ai_jobs!K9997)="", 0, LEN(tbl_ai_jobs!K9997) - LEN(SUBSTITUTE(tbl_ai_jobs!K9997, ",", "")) + 1)</f>
        <v>3</v>
      </c>
      <c r="AA9997" s="6">
        <f>IF(tbl_ai_jobs!J9997=100,1,0)</f>
        <v>1</v>
      </c>
      <c r="AB9997" s="6" t="str">
        <f>tbl_ai_jobs!B9997</f>
        <v>AI Software Engineer</v>
      </c>
      <c r="AC9997" s="6">
        <f>tbl_ai_jobs!C9997</f>
        <v>171502</v>
      </c>
      <c r="AD9997" s="6" t="str">
        <f>tbl_ai_jobs!A9997</f>
        <v>AI09996</v>
      </c>
    </row>
    <row r="9998" spans="1:30">
      <c r="A9998" t="s">
        <v>19456</v>
      </c>
      <c r="B9998" t="s">
        <v>118</v>
      </c>
      <c r="C9998">
        <v>138500</v>
      </c>
      <c r="D9998" t="s">
        <v>21</v>
      </c>
      <c r="E9998" t="s">
        <v>96</v>
      </c>
      <c r="F9998" t="s">
        <v>23</v>
      </c>
      <c r="G9998" t="s">
        <v>88</v>
      </c>
      <c r="H9998" t="s">
        <v>25</v>
      </c>
      <c r="I9998" t="s">
        <v>88</v>
      </c>
      <c r="J9998">
        <v>100</v>
      </c>
      <c r="K9998" t="s">
        <v>7588</v>
      </c>
      <c r="L9998" t="s">
        <v>36</v>
      </c>
      <c r="M9998">
        <v>11</v>
      </c>
      <c r="N9998" t="s">
        <v>109</v>
      </c>
      <c r="O9998" s="1">
        <v>45363</v>
      </c>
      <c r="P9998" s="1">
        <v>45405</v>
      </c>
      <c r="Q9998">
        <v>2146</v>
      </c>
      <c r="R9998">
        <v>6</v>
      </c>
      <c r="S9998" t="s">
        <v>136</v>
      </c>
      <c r="T9998" s="5">
        <f>YEAR(tbl_ai_jobs!O9998)</f>
        <v>2024</v>
      </c>
      <c r="U9998" s="6" t="str">
        <f>TEXT(tbl_ai_jobs!O9998, "mmmm")</f>
        <v>March</v>
      </c>
      <c r="V9998" s="6">
        <f>tbl_ai_jobs!C9998/1000</f>
        <v>138.5</v>
      </c>
      <c r="W9998" s="6" t="str">
        <f>IF(tbl_ai_jobs!J9998=100, "Remote", IF(tbl_ai_jobs!J9998=0, "On-site", "Hybrid"))</f>
        <v>Remote</v>
      </c>
      <c r="X9998" s="6" t="str">
        <f>_xlfn.SWITCH(tbl_ai_jobs!E9998,"EN","Entry","MI","Mid","SE","Senior","EX","Executive")</f>
        <v>Executive</v>
      </c>
      <c r="Y9998" s="6" t="str">
        <f>_xlfn.SWITCH(tbl_ai_jobs!H9998,"S","Small","M","Medium","L","Large")</f>
        <v>Medium</v>
      </c>
      <c r="Z9998" s="6">
        <f>IF(TRIM(tbl_ai_jobs!K9998)="", 0, LEN(tbl_ai_jobs!K9998) - LEN(SUBSTITUTE(tbl_ai_jobs!K9998, ",", "")) + 1)</f>
        <v>3</v>
      </c>
      <c r="AA9998" s="6">
        <f>IF(tbl_ai_jobs!J9998=100,1,0)</f>
        <v>1</v>
      </c>
      <c r="AB9998" s="6" t="str">
        <f>tbl_ai_jobs!B9998</f>
        <v>Machine Learning Engineer</v>
      </c>
      <c r="AC9998" s="6">
        <f>tbl_ai_jobs!C9998</f>
        <v>138500</v>
      </c>
      <c r="AD9998" s="6" t="str">
        <f>tbl_ai_jobs!A9998</f>
        <v>AI09997</v>
      </c>
    </row>
    <row r="9999" spans="1:30">
      <c r="A9999" t="s">
        <v>19457</v>
      </c>
      <c r="B9999" t="s">
        <v>191</v>
      </c>
      <c r="C9999">
        <v>61441</v>
      </c>
      <c r="D9999" t="s">
        <v>21</v>
      </c>
      <c r="E9999" t="s">
        <v>41</v>
      </c>
      <c r="F9999" t="s">
        <v>42</v>
      </c>
      <c r="G9999" t="s">
        <v>24</v>
      </c>
      <c r="H9999" t="s">
        <v>25</v>
      </c>
      <c r="I9999" t="s">
        <v>24</v>
      </c>
      <c r="J9999">
        <v>0</v>
      </c>
      <c r="K9999" t="s">
        <v>19458</v>
      </c>
      <c r="L9999" t="s">
        <v>27</v>
      </c>
      <c r="M9999">
        <v>2</v>
      </c>
      <c r="N9999" t="s">
        <v>105</v>
      </c>
      <c r="O9999" s="1">
        <v>45722</v>
      </c>
      <c r="P9999" s="1">
        <v>45795</v>
      </c>
      <c r="Q9999">
        <v>1966</v>
      </c>
      <c r="R9999">
        <v>6.8</v>
      </c>
      <c r="S9999" t="s">
        <v>86</v>
      </c>
      <c r="T9999" s="5">
        <f>YEAR(tbl_ai_jobs!O9999)</f>
        <v>2025</v>
      </c>
      <c r="U9999" s="6" t="str">
        <f>TEXT(tbl_ai_jobs!O9999, "mmmm")</f>
        <v>March</v>
      </c>
      <c r="V9999" s="6">
        <f>tbl_ai_jobs!C9999/1000</f>
        <v>61.441000000000003</v>
      </c>
      <c r="W9999" s="6" t="str">
        <f>IF(tbl_ai_jobs!J9999=100, "Remote", IF(tbl_ai_jobs!J9999=0, "On-site", "Hybrid"))</f>
        <v>On-site</v>
      </c>
      <c r="X9999" s="6" t="str">
        <f>_xlfn.SWITCH(tbl_ai_jobs!E9999,"EN","Entry","MI","Mid","SE","Senior","EX","Executive")</f>
        <v>Mid</v>
      </c>
      <c r="Y9999" s="6" t="str">
        <f>_xlfn.SWITCH(tbl_ai_jobs!H9999,"S","Small","M","Medium","L","Large")</f>
        <v>Medium</v>
      </c>
      <c r="Z9999" s="6">
        <f>IF(TRIM(tbl_ai_jobs!K9999)="", 0, LEN(tbl_ai_jobs!K9999) - LEN(SUBSTITUTE(tbl_ai_jobs!K9999, ",", "")) + 1)</f>
        <v>5</v>
      </c>
      <c r="AA9999" s="6">
        <f>IF(tbl_ai_jobs!J9999=100,1,0)</f>
        <v>0</v>
      </c>
      <c r="AB9999" s="6" t="str">
        <f>tbl_ai_jobs!B9999</f>
        <v>Machine Learning Researcher</v>
      </c>
      <c r="AC9999" s="6">
        <f>tbl_ai_jobs!C9999</f>
        <v>61441</v>
      </c>
      <c r="AD9999" s="6" t="str">
        <f>tbl_ai_jobs!A9999</f>
        <v>AI09998</v>
      </c>
    </row>
    <row r="10000" spans="1:30">
      <c r="A10000" t="s">
        <v>19459</v>
      </c>
      <c r="B10000" t="s">
        <v>31</v>
      </c>
      <c r="C10000">
        <v>67386</v>
      </c>
      <c r="D10000" t="s">
        <v>21</v>
      </c>
      <c r="E10000" t="s">
        <v>32</v>
      </c>
      <c r="F10000" t="s">
        <v>107</v>
      </c>
      <c r="G10000" t="s">
        <v>161</v>
      </c>
      <c r="H10000" t="s">
        <v>25</v>
      </c>
      <c r="I10000" t="s">
        <v>92</v>
      </c>
      <c r="J10000">
        <v>100</v>
      </c>
      <c r="K10000" t="s">
        <v>19460</v>
      </c>
      <c r="L10000" t="s">
        <v>47</v>
      </c>
      <c r="M10000">
        <v>0</v>
      </c>
      <c r="N10000" t="s">
        <v>37</v>
      </c>
      <c r="O10000" s="1">
        <v>45463</v>
      </c>
      <c r="P10000" s="1">
        <v>45508</v>
      </c>
      <c r="Q10000">
        <v>594</v>
      </c>
      <c r="R10000">
        <v>7.1</v>
      </c>
      <c r="S10000" t="s">
        <v>38</v>
      </c>
      <c r="T10000" s="5">
        <f>YEAR(tbl_ai_jobs!O10000)</f>
        <v>2024</v>
      </c>
      <c r="U10000" s="6" t="str">
        <f>TEXT(tbl_ai_jobs!O10000, "mmmm")</f>
        <v>June</v>
      </c>
      <c r="V10000" s="6">
        <f>tbl_ai_jobs!C10000/1000</f>
        <v>67.385999999999996</v>
      </c>
      <c r="W10000" s="6" t="str">
        <f>IF(tbl_ai_jobs!J10000=100, "Remote", IF(tbl_ai_jobs!J10000=0, "On-site", "Hybrid"))</f>
        <v>Remote</v>
      </c>
      <c r="X10000" s="6" t="str">
        <f>_xlfn.SWITCH(tbl_ai_jobs!E10000,"EN","Entry","MI","Mid","SE","Senior","EX","Executive")</f>
        <v>Entry</v>
      </c>
      <c r="Y10000" s="6" t="str">
        <f>_xlfn.SWITCH(tbl_ai_jobs!H10000,"S","Small","M","Medium","L","Large")</f>
        <v>Medium</v>
      </c>
      <c r="Z10000" s="6">
        <f>IF(TRIM(tbl_ai_jobs!K10000)="", 0, LEN(tbl_ai_jobs!K10000) - LEN(SUBSTITUTE(tbl_ai_jobs!K10000, ",", "")) + 1)</f>
        <v>3</v>
      </c>
      <c r="AA10000" s="6">
        <f>IF(tbl_ai_jobs!J10000=100,1,0)</f>
        <v>1</v>
      </c>
      <c r="AB10000" s="6" t="str">
        <f>tbl_ai_jobs!B10000</f>
        <v>AI Software Engineer</v>
      </c>
      <c r="AC10000" s="6">
        <f>tbl_ai_jobs!C10000</f>
        <v>67386</v>
      </c>
      <c r="AD10000" s="6" t="str">
        <f>tbl_ai_jobs!A10000</f>
        <v>AI09999</v>
      </c>
    </row>
    <row r="10001" spans="1:30">
      <c r="A10001" t="s">
        <v>19461</v>
      </c>
      <c r="B10001" t="s">
        <v>127</v>
      </c>
      <c r="C10001">
        <v>74890</v>
      </c>
      <c r="D10001" t="s">
        <v>21</v>
      </c>
      <c r="E10001" t="s">
        <v>32</v>
      </c>
      <c r="F10001" t="s">
        <v>23</v>
      </c>
      <c r="G10001" t="s">
        <v>103</v>
      </c>
      <c r="H10001" t="s">
        <v>25</v>
      </c>
      <c r="I10001" t="s">
        <v>148</v>
      </c>
      <c r="J10001">
        <v>0</v>
      </c>
      <c r="K10001" t="s">
        <v>19462</v>
      </c>
      <c r="L10001" t="s">
        <v>36</v>
      </c>
      <c r="M10001">
        <v>1</v>
      </c>
      <c r="N10001" t="s">
        <v>77</v>
      </c>
      <c r="O10001" s="1">
        <v>45681</v>
      </c>
      <c r="P10001" s="1">
        <v>45717</v>
      </c>
      <c r="Q10001">
        <v>1740</v>
      </c>
      <c r="R10001">
        <v>8.4</v>
      </c>
      <c r="S10001" t="s">
        <v>65</v>
      </c>
      <c r="T10001" s="5">
        <f>YEAR(tbl_ai_jobs!O10001)</f>
        <v>2025</v>
      </c>
      <c r="U10001" s="6" t="str">
        <f>TEXT(tbl_ai_jobs!O10001, "mmmm")</f>
        <v>January</v>
      </c>
      <c r="V10001" s="6">
        <f>tbl_ai_jobs!C10001/1000</f>
        <v>74.89</v>
      </c>
      <c r="W10001" s="6" t="str">
        <f>IF(tbl_ai_jobs!J10001=100, "Remote", IF(tbl_ai_jobs!J10001=0, "On-site", "Hybrid"))</f>
        <v>On-site</v>
      </c>
      <c r="X10001" s="6" t="str">
        <f>_xlfn.SWITCH(tbl_ai_jobs!E10001,"EN","Entry","MI","Mid","SE","Senior","EX","Executive")</f>
        <v>Entry</v>
      </c>
      <c r="Y10001" s="6" t="str">
        <f>_xlfn.SWITCH(tbl_ai_jobs!H10001,"S","Small","M","Medium","L","Large")</f>
        <v>Medium</v>
      </c>
      <c r="Z10001" s="6">
        <f>IF(TRIM(tbl_ai_jobs!K10001)="", 0, LEN(tbl_ai_jobs!K10001) - LEN(SUBSTITUTE(tbl_ai_jobs!K10001, ",", "")) + 1)</f>
        <v>5</v>
      </c>
      <c r="AA10001" s="6">
        <f>IF(tbl_ai_jobs!J10001=100,1,0)</f>
        <v>0</v>
      </c>
      <c r="AB10001" s="6" t="str">
        <f>tbl_ai_jobs!B10001</f>
        <v>Research Scientist</v>
      </c>
      <c r="AC10001" s="6">
        <f>tbl_ai_jobs!C10001</f>
        <v>74890</v>
      </c>
      <c r="AD10001" s="6" t="str">
        <f>tbl_ai_jobs!A10001</f>
        <v>AI10000</v>
      </c>
    </row>
    <row r="10002" spans="1:30">
      <c r="A10002" t="s">
        <v>19463</v>
      </c>
      <c r="B10002" t="s">
        <v>73</v>
      </c>
      <c r="C10002">
        <v>72726</v>
      </c>
      <c r="D10002" t="s">
        <v>21</v>
      </c>
      <c r="E10002" t="s">
        <v>41</v>
      </c>
      <c r="F10002" t="s">
        <v>23</v>
      </c>
      <c r="G10002" t="s">
        <v>34</v>
      </c>
      <c r="H10002" t="s">
        <v>25</v>
      </c>
      <c r="I10002" t="s">
        <v>34</v>
      </c>
      <c r="J10002">
        <v>50</v>
      </c>
      <c r="K10002" t="s">
        <v>19464</v>
      </c>
      <c r="L10002" t="s">
        <v>54</v>
      </c>
      <c r="M10002">
        <v>4</v>
      </c>
      <c r="N10002" t="s">
        <v>130</v>
      </c>
      <c r="O10002" s="1">
        <v>45754</v>
      </c>
      <c r="P10002" s="1">
        <v>45819</v>
      </c>
      <c r="Q10002">
        <v>2298</v>
      </c>
      <c r="R10002">
        <v>6.4</v>
      </c>
      <c r="S10002" t="s">
        <v>120</v>
      </c>
      <c r="T10002" s="5">
        <f>YEAR(tbl_ai_jobs!O10002)</f>
        <v>2025</v>
      </c>
      <c r="U10002" s="6" t="str">
        <f>TEXT(tbl_ai_jobs!O10002, "mmmm")</f>
        <v>April</v>
      </c>
      <c r="V10002" s="6">
        <f>tbl_ai_jobs!C10002/1000</f>
        <v>72.725999999999999</v>
      </c>
      <c r="W10002" s="6" t="str">
        <f>IF(tbl_ai_jobs!J10002=100, "Remote", IF(tbl_ai_jobs!J10002=0, "On-site", "Hybrid"))</f>
        <v>Hybrid</v>
      </c>
      <c r="X10002" s="6" t="str">
        <f>_xlfn.SWITCH(tbl_ai_jobs!E10002,"EN","Entry","MI","Mid","SE","Senior","EX","Executive")</f>
        <v>Mid</v>
      </c>
      <c r="Y10002" s="6" t="str">
        <f>_xlfn.SWITCH(tbl_ai_jobs!H10002,"S","Small","M","Medium","L","Large")</f>
        <v>Medium</v>
      </c>
      <c r="Z10002" s="6">
        <f>IF(TRIM(tbl_ai_jobs!K10002)="", 0, LEN(tbl_ai_jobs!K10002) - LEN(SUBSTITUTE(tbl_ai_jobs!K10002, ",", "")) + 1)</f>
        <v>4</v>
      </c>
      <c r="AA10002" s="6">
        <f>IF(tbl_ai_jobs!J10002=100,1,0)</f>
        <v>0</v>
      </c>
      <c r="AB10002" s="6" t="str">
        <f>tbl_ai_jobs!B10002</f>
        <v>Principal Data Scientist</v>
      </c>
      <c r="AC10002" s="6">
        <f>tbl_ai_jobs!C10002</f>
        <v>72726</v>
      </c>
      <c r="AD10002" s="6" t="str">
        <f>tbl_ai_jobs!A10002</f>
        <v>AI10001</v>
      </c>
    </row>
    <row r="10003" spans="1:30">
      <c r="A10003" t="s">
        <v>19465</v>
      </c>
      <c r="B10003" t="s">
        <v>184</v>
      </c>
      <c r="C10003">
        <v>110712</v>
      </c>
      <c r="D10003" t="s">
        <v>74</v>
      </c>
      <c r="E10003" t="s">
        <v>41</v>
      </c>
      <c r="F10003" t="s">
        <v>42</v>
      </c>
      <c r="G10003" t="s">
        <v>75</v>
      </c>
      <c r="H10003" t="s">
        <v>25</v>
      </c>
      <c r="I10003" t="s">
        <v>52</v>
      </c>
      <c r="J10003">
        <v>100</v>
      </c>
      <c r="K10003" t="s">
        <v>19466</v>
      </c>
      <c r="L10003" t="s">
        <v>47</v>
      </c>
      <c r="M10003">
        <v>4</v>
      </c>
      <c r="N10003" t="s">
        <v>124</v>
      </c>
      <c r="O10003" s="1">
        <v>45367</v>
      </c>
      <c r="P10003" s="1">
        <v>45430</v>
      </c>
      <c r="Q10003">
        <v>2264</v>
      </c>
      <c r="R10003">
        <v>5</v>
      </c>
      <c r="S10003" t="s">
        <v>38</v>
      </c>
      <c r="T10003" s="5">
        <f>YEAR(tbl_ai_jobs!O10003)</f>
        <v>2024</v>
      </c>
      <c r="U10003" s="6" t="str">
        <f>TEXT(tbl_ai_jobs!O10003, "mmmm")</f>
        <v>March</v>
      </c>
      <c r="V10003" s="6">
        <f>tbl_ai_jobs!C10003/1000</f>
        <v>110.712</v>
      </c>
      <c r="W10003" s="6" t="str">
        <f>IF(tbl_ai_jobs!J10003=100, "Remote", IF(tbl_ai_jobs!J10003=0, "On-site", "Hybrid"))</f>
        <v>Remote</v>
      </c>
      <c r="X10003" s="6" t="str">
        <f>_xlfn.SWITCH(tbl_ai_jobs!E10003,"EN","Entry","MI","Mid","SE","Senior","EX","Executive")</f>
        <v>Mid</v>
      </c>
      <c r="Y10003" s="6" t="str">
        <f>_xlfn.SWITCH(tbl_ai_jobs!H10003,"S","Small","M","Medium","L","Large")</f>
        <v>Medium</v>
      </c>
      <c r="Z10003" s="6">
        <f>IF(TRIM(tbl_ai_jobs!K10003)="", 0, LEN(tbl_ai_jobs!K10003) - LEN(SUBSTITUTE(tbl_ai_jobs!K10003, ",", "")) + 1)</f>
        <v>3</v>
      </c>
      <c r="AA10003" s="6">
        <f>IF(tbl_ai_jobs!J10003=100,1,0)</f>
        <v>1</v>
      </c>
      <c r="AB10003" s="6" t="str">
        <f>tbl_ai_jobs!B10003</f>
        <v>Data Scientist</v>
      </c>
      <c r="AC10003" s="6">
        <f>tbl_ai_jobs!C10003</f>
        <v>110712</v>
      </c>
      <c r="AD10003" s="6" t="str">
        <f>tbl_ai_jobs!A10003</f>
        <v>AI10002</v>
      </c>
    </row>
    <row r="10004" spans="1:30">
      <c r="A10004" t="s">
        <v>19467</v>
      </c>
      <c r="B10004" t="s">
        <v>191</v>
      </c>
      <c r="C10004">
        <v>208368</v>
      </c>
      <c r="D10004" t="s">
        <v>21</v>
      </c>
      <c r="E10004" t="s">
        <v>22</v>
      </c>
      <c r="F10004" t="s">
        <v>60</v>
      </c>
      <c r="G10004" t="s">
        <v>43</v>
      </c>
      <c r="H10004" t="s">
        <v>25</v>
      </c>
      <c r="I10004" t="s">
        <v>68</v>
      </c>
      <c r="J10004">
        <v>100</v>
      </c>
      <c r="K10004" t="s">
        <v>19468</v>
      </c>
      <c r="L10004" t="s">
        <v>54</v>
      </c>
      <c r="M10004">
        <v>5</v>
      </c>
      <c r="N10004" t="s">
        <v>94</v>
      </c>
      <c r="O10004" s="1">
        <v>45309</v>
      </c>
      <c r="P10004" s="1">
        <v>45334</v>
      </c>
      <c r="Q10004">
        <v>851</v>
      </c>
      <c r="R10004">
        <v>8.5</v>
      </c>
      <c r="S10004" t="s">
        <v>86</v>
      </c>
      <c r="T10004" s="5">
        <f>YEAR(tbl_ai_jobs!O10004)</f>
        <v>2024</v>
      </c>
      <c r="U10004" s="6" t="str">
        <f>TEXT(tbl_ai_jobs!O10004, "mmmm")</f>
        <v>January</v>
      </c>
      <c r="V10004" s="6">
        <f>tbl_ai_jobs!C10004/1000</f>
        <v>208.36799999999999</v>
      </c>
      <c r="W10004" s="6" t="str">
        <f>IF(tbl_ai_jobs!J10004=100, "Remote", IF(tbl_ai_jobs!J10004=0, "On-site", "Hybrid"))</f>
        <v>Remote</v>
      </c>
      <c r="X10004" s="6" t="str">
        <f>_xlfn.SWITCH(tbl_ai_jobs!E10004,"EN","Entry","MI","Mid","SE","Senior","EX","Executive")</f>
        <v>Senior</v>
      </c>
      <c r="Y10004" s="6" t="str">
        <f>_xlfn.SWITCH(tbl_ai_jobs!H10004,"S","Small","M","Medium","L","Large")</f>
        <v>Medium</v>
      </c>
      <c r="Z10004" s="6">
        <f>IF(TRIM(tbl_ai_jobs!K10004)="", 0, LEN(tbl_ai_jobs!K10004) - LEN(SUBSTITUTE(tbl_ai_jobs!K10004, ",", "")) + 1)</f>
        <v>4</v>
      </c>
      <c r="AA10004" s="6">
        <f>IF(tbl_ai_jobs!J10004=100,1,0)</f>
        <v>1</v>
      </c>
      <c r="AB10004" s="6" t="str">
        <f>tbl_ai_jobs!B10004</f>
        <v>Machine Learning Researcher</v>
      </c>
      <c r="AC10004" s="6">
        <f>tbl_ai_jobs!C10004</f>
        <v>208368</v>
      </c>
      <c r="AD10004" s="6" t="str">
        <f>tbl_ai_jobs!A10004</f>
        <v>AI10003</v>
      </c>
    </row>
    <row r="10005" spans="1:30">
      <c r="A10005" t="s">
        <v>19469</v>
      </c>
      <c r="B10005" t="s">
        <v>264</v>
      </c>
      <c r="C10005">
        <v>163720</v>
      </c>
      <c r="D10005" t="s">
        <v>59</v>
      </c>
      <c r="E10005" t="s">
        <v>96</v>
      </c>
      <c r="F10005" t="s">
        <v>42</v>
      </c>
      <c r="G10005" t="s">
        <v>68</v>
      </c>
      <c r="H10005" t="s">
        <v>62</v>
      </c>
      <c r="I10005" t="s">
        <v>68</v>
      </c>
      <c r="J10005">
        <v>0</v>
      </c>
      <c r="K10005" t="s">
        <v>19470</v>
      </c>
      <c r="L10005" t="s">
        <v>36</v>
      </c>
      <c r="M10005">
        <v>13</v>
      </c>
      <c r="N10005" t="s">
        <v>55</v>
      </c>
      <c r="O10005" s="1">
        <v>45623</v>
      </c>
      <c r="P10005" s="1">
        <v>45662</v>
      </c>
      <c r="Q10005">
        <v>1649</v>
      </c>
      <c r="R10005">
        <v>8.6</v>
      </c>
      <c r="S10005" t="s">
        <v>136</v>
      </c>
      <c r="T10005" s="5">
        <f>YEAR(tbl_ai_jobs!O10005)</f>
        <v>2024</v>
      </c>
      <c r="U10005" s="6" t="str">
        <f>TEXT(tbl_ai_jobs!O10005, "mmmm")</f>
        <v>November</v>
      </c>
      <c r="V10005" s="6">
        <f>tbl_ai_jobs!C10005/1000</f>
        <v>163.72</v>
      </c>
      <c r="W10005" s="6" t="str">
        <f>IF(tbl_ai_jobs!J10005=100, "Remote", IF(tbl_ai_jobs!J10005=0, "On-site", "Hybrid"))</f>
        <v>On-site</v>
      </c>
      <c r="X10005" s="6" t="str">
        <f>_xlfn.SWITCH(tbl_ai_jobs!E10005,"EN","Entry","MI","Mid","SE","Senior","EX","Executive")</f>
        <v>Executive</v>
      </c>
      <c r="Y10005" s="6" t="str">
        <f>_xlfn.SWITCH(tbl_ai_jobs!H10005,"S","Small","M","Medium","L","Large")</f>
        <v>Small</v>
      </c>
      <c r="Z10005" s="6">
        <f>IF(TRIM(tbl_ai_jobs!K10005)="", 0, LEN(tbl_ai_jobs!K10005) - LEN(SUBSTITUTE(tbl_ai_jobs!K10005, ",", "")) + 1)</f>
        <v>4</v>
      </c>
      <c r="AA10005" s="6">
        <f>IF(tbl_ai_jobs!J10005=100,1,0)</f>
        <v>0</v>
      </c>
      <c r="AB10005" s="6" t="str">
        <f>tbl_ai_jobs!B10005</f>
        <v>Computer Vision Engineer</v>
      </c>
      <c r="AC10005" s="6">
        <f>tbl_ai_jobs!C10005</f>
        <v>163720</v>
      </c>
      <c r="AD10005" s="6" t="str">
        <f>tbl_ai_jobs!A10005</f>
        <v>AI10004</v>
      </c>
    </row>
    <row r="10006" spans="1:30">
      <c r="A10006" t="s">
        <v>19471</v>
      </c>
      <c r="B10006" t="s">
        <v>127</v>
      </c>
      <c r="C10006">
        <v>90209</v>
      </c>
      <c r="D10006" t="s">
        <v>21</v>
      </c>
      <c r="E10006" t="s">
        <v>41</v>
      </c>
      <c r="F10006" t="s">
        <v>42</v>
      </c>
      <c r="G10006" t="s">
        <v>33</v>
      </c>
      <c r="H10006" t="s">
        <v>44</v>
      </c>
      <c r="I10006" t="s">
        <v>43</v>
      </c>
      <c r="J10006">
        <v>0</v>
      </c>
      <c r="K10006" t="s">
        <v>19472</v>
      </c>
      <c r="L10006" t="s">
        <v>47</v>
      </c>
      <c r="M10006">
        <v>2</v>
      </c>
      <c r="N10006" t="s">
        <v>109</v>
      </c>
      <c r="O10006" s="1">
        <v>45366</v>
      </c>
      <c r="P10006" s="1">
        <v>45406</v>
      </c>
      <c r="Q10006">
        <v>1615</v>
      </c>
      <c r="R10006">
        <v>7.9</v>
      </c>
      <c r="S10006" t="s">
        <v>120</v>
      </c>
      <c r="T10006" s="5">
        <f>YEAR(tbl_ai_jobs!O10006)</f>
        <v>2024</v>
      </c>
      <c r="U10006" s="6" t="str">
        <f>TEXT(tbl_ai_jobs!O10006, "mmmm")</f>
        <v>March</v>
      </c>
      <c r="V10006" s="6">
        <f>tbl_ai_jobs!C10006/1000</f>
        <v>90.209000000000003</v>
      </c>
      <c r="W10006" s="6" t="str">
        <f>IF(tbl_ai_jobs!J10006=100, "Remote", IF(tbl_ai_jobs!J10006=0, "On-site", "Hybrid"))</f>
        <v>On-site</v>
      </c>
      <c r="X10006" s="6" t="str">
        <f>_xlfn.SWITCH(tbl_ai_jobs!E10006,"EN","Entry","MI","Mid","SE","Senior","EX","Executive")</f>
        <v>Mid</v>
      </c>
      <c r="Y10006" s="6" t="str">
        <f>_xlfn.SWITCH(tbl_ai_jobs!H10006,"S","Small","M","Medium","L","Large")</f>
        <v>Large</v>
      </c>
      <c r="Z10006" s="6">
        <f>IF(TRIM(tbl_ai_jobs!K10006)="", 0, LEN(tbl_ai_jobs!K10006) - LEN(SUBSTITUTE(tbl_ai_jobs!K10006, ",", "")) + 1)</f>
        <v>4</v>
      </c>
      <c r="AA10006" s="6">
        <f>IF(tbl_ai_jobs!J10006=100,1,0)</f>
        <v>0</v>
      </c>
      <c r="AB10006" s="6" t="str">
        <f>tbl_ai_jobs!B10006</f>
        <v>Research Scientist</v>
      </c>
      <c r="AC10006" s="6">
        <f>tbl_ai_jobs!C10006</f>
        <v>90209</v>
      </c>
      <c r="AD10006" s="6" t="str">
        <f>tbl_ai_jobs!A10006</f>
        <v>AI10005</v>
      </c>
    </row>
    <row r="10007" spans="1:30">
      <c r="A10007" t="s">
        <v>19473</v>
      </c>
      <c r="B10007" t="s">
        <v>153</v>
      </c>
      <c r="C10007">
        <v>50619</v>
      </c>
      <c r="D10007" t="s">
        <v>21</v>
      </c>
      <c r="E10007" t="s">
        <v>32</v>
      </c>
      <c r="F10007" t="s">
        <v>107</v>
      </c>
      <c r="G10007" t="s">
        <v>88</v>
      </c>
      <c r="H10007" t="s">
        <v>62</v>
      </c>
      <c r="I10007" t="s">
        <v>88</v>
      </c>
      <c r="J10007">
        <v>100</v>
      </c>
      <c r="K10007" t="s">
        <v>19474</v>
      </c>
      <c r="L10007" t="s">
        <v>54</v>
      </c>
      <c r="M10007">
        <v>1</v>
      </c>
      <c r="N10007" t="s">
        <v>109</v>
      </c>
      <c r="O10007" s="1">
        <v>45327</v>
      </c>
      <c r="P10007" s="1">
        <v>45360</v>
      </c>
      <c r="Q10007">
        <v>1062</v>
      </c>
      <c r="R10007">
        <v>5.7</v>
      </c>
      <c r="S10007" t="s">
        <v>49</v>
      </c>
      <c r="T10007" s="5">
        <f>YEAR(tbl_ai_jobs!O10007)</f>
        <v>2024</v>
      </c>
      <c r="U10007" s="6" t="str">
        <f>TEXT(tbl_ai_jobs!O10007, "mmmm")</f>
        <v>February</v>
      </c>
      <c r="V10007" s="6">
        <f>tbl_ai_jobs!C10007/1000</f>
        <v>50.619</v>
      </c>
      <c r="W10007" s="6" t="str">
        <f>IF(tbl_ai_jobs!J10007=100, "Remote", IF(tbl_ai_jobs!J10007=0, "On-site", "Hybrid"))</f>
        <v>Remote</v>
      </c>
      <c r="X10007" s="6" t="str">
        <f>_xlfn.SWITCH(tbl_ai_jobs!E10007,"EN","Entry","MI","Mid","SE","Senior","EX","Executive")</f>
        <v>Entry</v>
      </c>
      <c r="Y10007" s="6" t="str">
        <f>_xlfn.SWITCH(tbl_ai_jobs!H10007,"S","Small","M","Medium","L","Large")</f>
        <v>Small</v>
      </c>
      <c r="Z10007" s="6">
        <f>IF(TRIM(tbl_ai_jobs!K10007)="", 0, LEN(tbl_ai_jobs!K10007) - LEN(SUBSTITUTE(tbl_ai_jobs!K10007, ",", "")) + 1)</f>
        <v>3</v>
      </c>
      <c r="AA10007" s="6">
        <f>IF(tbl_ai_jobs!J10007=100,1,0)</f>
        <v>1</v>
      </c>
      <c r="AB10007" s="6" t="str">
        <f>tbl_ai_jobs!B10007</f>
        <v>Head of AI</v>
      </c>
      <c r="AC10007" s="6">
        <f>tbl_ai_jobs!C10007</f>
        <v>50619</v>
      </c>
      <c r="AD10007" s="6" t="str">
        <f>tbl_ai_jobs!A10007</f>
        <v>AI10006</v>
      </c>
    </row>
    <row r="10008" spans="1:30">
      <c r="A10008" t="s">
        <v>19475</v>
      </c>
      <c r="B10008" t="s">
        <v>31</v>
      </c>
      <c r="C10008">
        <v>105730</v>
      </c>
      <c r="D10008" t="s">
        <v>21</v>
      </c>
      <c r="E10008" t="s">
        <v>32</v>
      </c>
      <c r="F10008" t="s">
        <v>42</v>
      </c>
      <c r="G10008" t="s">
        <v>134</v>
      </c>
      <c r="H10008" t="s">
        <v>44</v>
      </c>
      <c r="I10008" t="s">
        <v>134</v>
      </c>
      <c r="J10008">
        <v>0</v>
      </c>
      <c r="K10008" t="s">
        <v>19476</v>
      </c>
      <c r="L10008" t="s">
        <v>27</v>
      </c>
      <c r="M10008">
        <v>0</v>
      </c>
      <c r="N10008" t="s">
        <v>55</v>
      </c>
      <c r="O10008" s="1">
        <v>45475</v>
      </c>
      <c r="P10008" s="1">
        <v>45494</v>
      </c>
      <c r="Q10008">
        <v>1657</v>
      </c>
      <c r="R10008">
        <v>9.1</v>
      </c>
      <c r="S10008" t="s">
        <v>81</v>
      </c>
      <c r="T10008" s="5">
        <f>YEAR(tbl_ai_jobs!O10008)</f>
        <v>2024</v>
      </c>
      <c r="U10008" s="6" t="str">
        <f>TEXT(tbl_ai_jobs!O10008, "mmmm")</f>
        <v>July</v>
      </c>
      <c r="V10008" s="6">
        <f>tbl_ai_jobs!C10008/1000</f>
        <v>105.73</v>
      </c>
      <c r="W10008" s="6" t="str">
        <f>IF(tbl_ai_jobs!J10008=100, "Remote", IF(tbl_ai_jobs!J10008=0, "On-site", "Hybrid"))</f>
        <v>On-site</v>
      </c>
      <c r="X10008" s="6" t="str">
        <f>_xlfn.SWITCH(tbl_ai_jobs!E10008,"EN","Entry","MI","Mid","SE","Senior","EX","Executive")</f>
        <v>Entry</v>
      </c>
      <c r="Y10008" s="6" t="str">
        <f>_xlfn.SWITCH(tbl_ai_jobs!H10008,"S","Small","M","Medium","L","Large")</f>
        <v>Large</v>
      </c>
      <c r="Z10008" s="6">
        <f>IF(TRIM(tbl_ai_jobs!K10008)="", 0, LEN(tbl_ai_jobs!K10008) - LEN(SUBSTITUTE(tbl_ai_jobs!K10008, ",", "")) + 1)</f>
        <v>3</v>
      </c>
      <c r="AA10008" s="6">
        <f>IF(tbl_ai_jobs!J10008=100,1,0)</f>
        <v>0</v>
      </c>
      <c r="AB10008" s="6" t="str">
        <f>tbl_ai_jobs!B10008</f>
        <v>AI Software Engineer</v>
      </c>
      <c r="AC10008" s="6">
        <f>tbl_ai_jobs!C10008</f>
        <v>105730</v>
      </c>
      <c r="AD10008" s="6" t="str">
        <f>tbl_ai_jobs!A10008</f>
        <v>AI10007</v>
      </c>
    </row>
    <row r="10009" spans="1:30">
      <c r="A10009" t="s">
        <v>19477</v>
      </c>
      <c r="B10009" t="s">
        <v>31</v>
      </c>
      <c r="C10009">
        <v>186205</v>
      </c>
      <c r="D10009" t="s">
        <v>21</v>
      </c>
      <c r="E10009" t="s">
        <v>96</v>
      </c>
      <c r="F10009" t="s">
        <v>107</v>
      </c>
      <c r="G10009" t="s">
        <v>33</v>
      </c>
      <c r="H10009" t="s">
        <v>25</v>
      </c>
      <c r="I10009" t="s">
        <v>33</v>
      </c>
      <c r="J10009">
        <v>100</v>
      </c>
      <c r="K10009" t="s">
        <v>19478</v>
      </c>
      <c r="L10009" t="s">
        <v>36</v>
      </c>
      <c r="M10009">
        <v>17</v>
      </c>
      <c r="N10009" t="s">
        <v>94</v>
      </c>
      <c r="O10009" s="1">
        <v>45311</v>
      </c>
      <c r="P10009" s="1">
        <v>45374</v>
      </c>
      <c r="Q10009">
        <v>969</v>
      </c>
      <c r="R10009">
        <v>7.5</v>
      </c>
      <c r="S10009" t="s">
        <v>136</v>
      </c>
      <c r="T10009" s="5">
        <f>YEAR(tbl_ai_jobs!O10009)</f>
        <v>2024</v>
      </c>
      <c r="U10009" s="6" t="str">
        <f>TEXT(tbl_ai_jobs!O10009, "mmmm")</f>
        <v>January</v>
      </c>
      <c r="V10009" s="6">
        <f>tbl_ai_jobs!C10009/1000</f>
        <v>186.20500000000001</v>
      </c>
      <c r="W10009" s="6" t="str">
        <f>IF(tbl_ai_jobs!J10009=100, "Remote", IF(tbl_ai_jobs!J10009=0, "On-site", "Hybrid"))</f>
        <v>Remote</v>
      </c>
      <c r="X10009" s="6" t="str">
        <f>_xlfn.SWITCH(tbl_ai_jobs!E10009,"EN","Entry","MI","Mid","SE","Senior","EX","Executive")</f>
        <v>Executive</v>
      </c>
      <c r="Y10009" s="6" t="str">
        <f>_xlfn.SWITCH(tbl_ai_jobs!H10009,"S","Small","M","Medium","L","Large")</f>
        <v>Medium</v>
      </c>
      <c r="Z10009" s="6">
        <f>IF(TRIM(tbl_ai_jobs!K10009)="", 0, LEN(tbl_ai_jobs!K10009) - LEN(SUBSTITUTE(tbl_ai_jobs!K10009, ",", "")) + 1)</f>
        <v>5</v>
      </c>
      <c r="AA10009" s="6">
        <f>IF(tbl_ai_jobs!J10009=100,1,0)</f>
        <v>1</v>
      </c>
      <c r="AB10009" s="6" t="str">
        <f>tbl_ai_jobs!B10009</f>
        <v>AI Software Engineer</v>
      </c>
      <c r="AC10009" s="6">
        <f>tbl_ai_jobs!C10009</f>
        <v>186205</v>
      </c>
      <c r="AD10009" s="6" t="str">
        <f>tbl_ai_jobs!A10009</f>
        <v>AI10008</v>
      </c>
    </row>
    <row r="10010" spans="1:30">
      <c r="A10010" t="s">
        <v>19479</v>
      </c>
      <c r="B10010" t="s">
        <v>40</v>
      </c>
      <c r="C10010">
        <v>92459</v>
      </c>
      <c r="D10010" t="s">
        <v>59</v>
      </c>
      <c r="E10010" t="s">
        <v>41</v>
      </c>
      <c r="F10010" t="s">
        <v>107</v>
      </c>
      <c r="G10010" t="s">
        <v>68</v>
      </c>
      <c r="H10010" t="s">
        <v>44</v>
      </c>
      <c r="I10010" t="s">
        <v>68</v>
      </c>
      <c r="J10010">
        <v>0</v>
      </c>
      <c r="K10010" t="s">
        <v>3679</v>
      </c>
      <c r="L10010" t="s">
        <v>47</v>
      </c>
      <c r="M10010">
        <v>4</v>
      </c>
      <c r="N10010" t="s">
        <v>85</v>
      </c>
      <c r="O10010" s="1">
        <v>45296</v>
      </c>
      <c r="P10010" s="1">
        <v>45369</v>
      </c>
      <c r="Q10010">
        <v>2146</v>
      </c>
      <c r="R10010">
        <v>5.2</v>
      </c>
      <c r="S10010" t="s">
        <v>242</v>
      </c>
      <c r="T10010" s="5">
        <f>YEAR(tbl_ai_jobs!O10010)</f>
        <v>2024</v>
      </c>
      <c r="U10010" s="6" t="str">
        <f>TEXT(tbl_ai_jobs!O10010, "mmmm")</f>
        <v>January</v>
      </c>
      <c r="V10010" s="6">
        <f>tbl_ai_jobs!C10010/1000</f>
        <v>92.459000000000003</v>
      </c>
      <c r="W10010" s="6" t="str">
        <f>IF(tbl_ai_jobs!J10010=100, "Remote", IF(tbl_ai_jobs!J10010=0, "On-site", "Hybrid"))</f>
        <v>On-site</v>
      </c>
      <c r="X10010" s="6" t="str">
        <f>_xlfn.SWITCH(tbl_ai_jobs!E10010,"EN","Entry","MI","Mid","SE","Senior","EX","Executive")</f>
        <v>Mid</v>
      </c>
      <c r="Y10010" s="6" t="str">
        <f>_xlfn.SWITCH(tbl_ai_jobs!H10010,"S","Small","M","Medium","L","Large")</f>
        <v>Large</v>
      </c>
      <c r="Z10010" s="6">
        <f>IF(TRIM(tbl_ai_jobs!K10010)="", 0, LEN(tbl_ai_jobs!K10010) - LEN(SUBSTITUTE(tbl_ai_jobs!K10010, ",", "")) + 1)</f>
        <v>3</v>
      </c>
      <c r="AA10010" s="6">
        <f>IF(tbl_ai_jobs!J10010=100,1,0)</f>
        <v>0</v>
      </c>
      <c r="AB10010" s="6" t="str">
        <f>tbl_ai_jobs!B10010</f>
        <v>AI Specialist</v>
      </c>
      <c r="AC10010" s="6">
        <f>tbl_ai_jobs!C10010</f>
        <v>92459</v>
      </c>
      <c r="AD10010" s="6" t="str">
        <f>tbl_ai_jobs!A10010</f>
        <v>AI10009</v>
      </c>
    </row>
    <row r="10011" spans="1:30">
      <c r="A10011" t="s">
        <v>19480</v>
      </c>
      <c r="B10011" t="s">
        <v>191</v>
      </c>
      <c r="C10011">
        <v>96186</v>
      </c>
      <c r="D10011" t="s">
        <v>21</v>
      </c>
      <c r="E10011" t="s">
        <v>22</v>
      </c>
      <c r="F10011" t="s">
        <v>23</v>
      </c>
      <c r="G10011" t="s">
        <v>166</v>
      </c>
      <c r="H10011" t="s">
        <v>25</v>
      </c>
      <c r="I10011" t="s">
        <v>61</v>
      </c>
      <c r="J10011">
        <v>0</v>
      </c>
      <c r="K10011" t="s">
        <v>19481</v>
      </c>
      <c r="L10011" t="s">
        <v>47</v>
      </c>
      <c r="M10011">
        <v>6</v>
      </c>
      <c r="N10011" t="s">
        <v>116</v>
      </c>
      <c r="O10011" s="1">
        <v>45607</v>
      </c>
      <c r="P10011" s="1">
        <v>45634</v>
      </c>
      <c r="Q10011">
        <v>1792</v>
      </c>
      <c r="R10011">
        <v>6.4</v>
      </c>
      <c r="S10011" t="s">
        <v>78</v>
      </c>
      <c r="T10011" s="5">
        <f>YEAR(tbl_ai_jobs!O10011)</f>
        <v>2024</v>
      </c>
      <c r="U10011" s="6" t="str">
        <f>TEXT(tbl_ai_jobs!O10011, "mmmm")</f>
        <v>November</v>
      </c>
      <c r="V10011" s="6">
        <f>tbl_ai_jobs!C10011/1000</f>
        <v>96.186000000000007</v>
      </c>
      <c r="W10011" s="6" t="str">
        <f>IF(tbl_ai_jobs!J10011=100, "Remote", IF(tbl_ai_jobs!J10011=0, "On-site", "Hybrid"))</f>
        <v>On-site</v>
      </c>
      <c r="X10011" s="6" t="str">
        <f>_xlfn.SWITCH(tbl_ai_jobs!E10011,"EN","Entry","MI","Mid","SE","Senior","EX","Executive")</f>
        <v>Senior</v>
      </c>
      <c r="Y10011" s="6" t="str">
        <f>_xlfn.SWITCH(tbl_ai_jobs!H10011,"S","Small","M","Medium","L","Large")</f>
        <v>Medium</v>
      </c>
      <c r="Z10011" s="6">
        <f>IF(TRIM(tbl_ai_jobs!K10011)="", 0, LEN(tbl_ai_jobs!K10011) - LEN(SUBSTITUTE(tbl_ai_jobs!K10011, ",", "")) + 1)</f>
        <v>4</v>
      </c>
      <c r="AA10011" s="6">
        <f>IF(tbl_ai_jobs!J10011=100,1,0)</f>
        <v>0</v>
      </c>
      <c r="AB10011" s="6" t="str">
        <f>tbl_ai_jobs!B10011</f>
        <v>Machine Learning Researcher</v>
      </c>
      <c r="AC10011" s="6">
        <f>tbl_ai_jobs!C10011</f>
        <v>96186</v>
      </c>
      <c r="AD10011" s="6" t="str">
        <f>tbl_ai_jobs!A10011</f>
        <v>AI10010</v>
      </c>
    </row>
    <row r="10012" spans="1:30">
      <c r="A10012" t="s">
        <v>19482</v>
      </c>
      <c r="B10012" t="s">
        <v>122</v>
      </c>
      <c r="C10012">
        <v>92367</v>
      </c>
      <c r="D10012" t="s">
        <v>21</v>
      </c>
      <c r="E10012" t="s">
        <v>22</v>
      </c>
      <c r="F10012" t="s">
        <v>107</v>
      </c>
      <c r="G10012" t="s">
        <v>88</v>
      </c>
      <c r="H10012" t="s">
        <v>25</v>
      </c>
      <c r="I10012" t="s">
        <v>166</v>
      </c>
      <c r="J10012">
        <v>100</v>
      </c>
      <c r="K10012" t="s">
        <v>19483</v>
      </c>
      <c r="L10012" t="s">
        <v>27</v>
      </c>
      <c r="M10012">
        <v>5</v>
      </c>
      <c r="N10012" t="s">
        <v>77</v>
      </c>
      <c r="O10012" s="1">
        <v>45411</v>
      </c>
      <c r="P10012" s="1">
        <v>45425</v>
      </c>
      <c r="Q10012">
        <v>1494</v>
      </c>
      <c r="R10012">
        <v>7.4</v>
      </c>
      <c r="S10012" t="s">
        <v>235</v>
      </c>
      <c r="T10012" s="5">
        <f>YEAR(tbl_ai_jobs!O10012)</f>
        <v>2024</v>
      </c>
      <c r="U10012" s="6" t="str">
        <f>TEXT(tbl_ai_jobs!O10012, "mmmm")</f>
        <v>April</v>
      </c>
      <c r="V10012" s="6">
        <f>tbl_ai_jobs!C10012/1000</f>
        <v>92.367000000000004</v>
      </c>
      <c r="W10012" s="6" t="str">
        <f>IF(tbl_ai_jobs!J10012=100, "Remote", IF(tbl_ai_jobs!J10012=0, "On-site", "Hybrid"))</f>
        <v>Remote</v>
      </c>
      <c r="X10012" s="6" t="str">
        <f>_xlfn.SWITCH(tbl_ai_jobs!E10012,"EN","Entry","MI","Mid","SE","Senior","EX","Executive")</f>
        <v>Senior</v>
      </c>
      <c r="Y10012" s="6" t="str">
        <f>_xlfn.SWITCH(tbl_ai_jobs!H10012,"S","Small","M","Medium","L","Large")</f>
        <v>Medium</v>
      </c>
      <c r="Z10012" s="6">
        <f>IF(TRIM(tbl_ai_jobs!K10012)="", 0, LEN(tbl_ai_jobs!K10012) - LEN(SUBSTITUTE(tbl_ai_jobs!K10012, ",", "")) + 1)</f>
        <v>4</v>
      </c>
      <c r="AA10012" s="6">
        <f>IF(tbl_ai_jobs!J10012=100,1,0)</f>
        <v>1</v>
      </c>
      <c r="AB10012" s="6" t="str">
        <f>tbl_ai_jobs!B10012</f>
        <v>Data Engineer</v>
      </c>
      <c r="AC10012" s="6">
        <f>tbl_ai_jobs!C10012</f>
        <v>92367</v>
      </c>
      <c r="AD10012" s="6" t="str">
        <f>tbl_ai_jobs!A10012</f>
        <v>AI10011</v>
      </c>
    </row>
    <row r="10013" spans="1:30">
      <c r="A10013" t="s">
        <v>19484</v>
      </c>
      <c r="B10013" t="s">
        <v>31</v>
      </c>
      <c r="C10013">
        <v>76020</v>
      </c>
      <c r="D10013" t="s">
        <v>21</v>
      </c>
      <c r="E10013" t="s">
        <v>32</v>
      </c>
      <c r="F10013" t="s">
        <v>23</v>
      </c>
      <c r="G10013" t="s">
        <v>134</v>
      </c>
      <c r="H10013" t="s">
        <v>62</v>
      </c>
      <c r="I10013" t="s">
        <v>161</v>
      </c>
      <c r="J10013">
        <v>50</v>
      </c>
      <c r="K10013" t="s">
        <v>19485</v>
      </c>
      <c r="L10013" t="s">
        <v>27</v>
      </c>
      <c r="M10013">
        <v>0</v>
      </c>
      <c r="N10013" t="s">
        <v>94</v>
      </c>
      <c r="O10013" s="1">
        <v>45310</v>
      </c>
      <c r="P10013" s="1">
        <v>45348</v>
      </c>
      <c r="Q10013">
        <v>1452</v>
      </c>
      <c r="R10013">
        <v>9</v>
      </c>
      <c r="S10013" t="s">
        <v>38</v>
      </c>
      <c r="T10013" s="5">
        <f>YEAR(tbl_ai_jobs!O10013)</f>
        <v>2024</v>
      </c>
      <c r="U10013" s="6" t="str">
        <f>TEXT(tbl_ai_jobs!O10013, "mmmm")</f>
        <v>January</v>
      </c>
      <c r="V10013" s="6">
        <f>tbl_ai_jobs!C10013/1000</f>
        <v>76.02</v>
      </c>
      <c r="W10013" s="6" t="str">
        <f>IF(tbl_ai_jobs!J10013=100, "Remote", IF(tbl_ai_jobs!J10013=0, "On-site", "Hybrid"))</f>
        <v>Hybrid</v>
      </c>
      <c r="X10013" s="6" t="str">
        <f>_xlfn.SWITCH(tbl_ai_jobs!E10013,"EN","Entry","MI","Mid","SE","Senior","EX","Executive")</f>
        <v>Entry</v>
      </c>
      <c r="Y10013" s="6" t="str">
        <f>_xlfn.SWITCH(tbl_ai_jobs!H10013,"S","Small","M","Medium","L","Large")</f>
        <v>Small</v>
      </c>
      <c r="Z10013" s="6">
        <f>IF(TRIM(tbl_ai_jobs!K10013)="", 0, LEN(tbl_ai_jobs!K10013) - LEN(SUBSTITUTE(tbl_ai_jobs!K10013, ",", "")) + 1)</f>
        <v>4</v>
      </c>
      <c r="AA10013" s="6">
        <f>IF(tbl_ai_jobs!J10013=100,1,0)</f>
        <v>0</v>
      </c>
      <c r="AB10013" s="6" t="str">
        <f>tbl_ai_jobs!B10013</f>
        <v>AI Software Engineer</v>
      </c>
      <c r="AC10013" s="6">
        <f>tbl_ai_jobs!C10013</f>
        <v>76020</v>
      </c>
      <c r="AD10013" s="6" t="str">
        <f>tbl_ai_jobs!A10013</f>
        <v>AI10012</v>
      </c>
    </row>
    <row r="10014" spans="1:30">
      <c r="A10014" t="s">
        <v>19486</v>
      </c>
      <c r="B10014" t="s">
        <v>191</v>
      </c>
      <c r="C10014">
        <v>87211</v>
      </c>
      <c r="D10014" t="s">
        <v>21</v>
      </c>
      <c r="E10014" t="s">
        <v>41</v>
      </c>
      <c r="F10014" t="s">
        <v>23</v>
      </c>
      <c r="G10014" t="s">
        <v>161</v>
      </c>
      <c r="H10014" t="s">
        <v>62</v>
      </c>
      <c r="I10014" t="s">
        <v>161</v>
      </c>
      <c r="J10014">
        <v>0</v>
      </c>
      <c r="K10014" t="s">
        <v>19487</v>
      </c>
      <c r="L10014" t="s">
        <v>54</v>
      </c>
      <c r="M10014">
        <v>4</v>
      </c>
      <c r="N10014" t="s">
        <v>28</v>
      </c>
      <c r="O10014" s="1">
        <v>45509</v>
      </c>
      <c r="P10014" s="1">
        <v>45536</v>
      </c>
      <c r="Q10014">
        <v>1182</v>
      </c>
      <c r="R10014">
        <v>6.3</v>
      </c>
      <c r="S10014" t="s">
        <v>56</v>
      </c>
      <c r="T10014" s="5">
        <f>YEAR(tbl_ai_jobs!O10014)</f>
        <v>2024</v>
      </c>
      <c r="U10014" s="6" t="str">
        <f>TEXT(tbl_ai_jobs!O10014, "mmmm")</f>
        <v>August</v>
      </c>
      <c r="V10014" s="6">
        <f>tbl_ai_jobs!C10014/1000</f>
        <v>87.210999999999999</v>
      </c>
      <c r="W10014" s="6" t="str">
        <f>IF(tbl_ai_jobs!J10014=100, "Remote", IF(tbl_ai_jobs!J10014=0, "On-site", "Hybrid"))</f>
        <v>On-site</v>
      </c>
      <c r="X10014" s="6" t="str">
        <f>_xlfn.SWITCH(tbl_ai_jobs!E10014,"EN","Entry","MI","Mid","SE","Senior","EX","Executive")</f>
        <v>Mid</v>
      </c>
      <c r="Y10014" s="6" t="str">
        <f>_xlfn.SWITCH(tbl_ai_jobs!H10014,"S","Small","M","Medium","L","Large")</f>
        <v>Small</v>
      </c>
      <c r="Z10014" s="6">
        <f>IF(TRIM(tbl_ai_jobs!K10014)="", 0, LEN(tbl_ai_jobs!K10014) - LEN(SUBSTITUTE(tbl_ai_jobs!K10014, ",", "")) + 1)</f>
        <v>5</v>
      </c>
      <c r="AA10014" s="6">
        <f>IF(tbl_ai_jobs!J10014=100,1,0)</f>
        <v>0</v>
      </c>
      <c r="AB10014" s="6" t="str">
        <f>tbl_ai_jobs!B10014</f>
        <v>Machine Learning Researcher</v>
      </c>
      <c r="AC10014" s="6">
        <f>tbl_ai_jobs!C10014</f>
        <v>87211</v>
      </c>
      <c r="AD10014" s="6" t="str">
        <f>tbl_ai_jobs!A10014</f>
        <v>AI10013</v>
      </c>
    </row>
    <row r="10015" spans="1:30">
      <c r="A10015" t="s">
        <v>19488</v>
      </c>
      <c r="B10015" t="s">
        <v>127</v>
      </c>
      <c r="C10015">
        <v>140811</v>
      </c>
      <c r="D10015" t="s">
        <v>59</v>
      </c>
      <c r="E10015" t="s">
        <v>22</v>
      </c>
      <c r="F10015" t="s">
        <v>42</v>
      </c>
      <c r="G10015" t="s">
        <v>128</v>
      </c>
      <c r="H10015" t="s">
        <v>44</v>
      </c>
      <c r="I10015" t="s">
        <v>128</v>
      </c>
      <c r="J10015">
        <v>0</v>
      </c>
      <c r="K10015" t="s">
        <v>19489</v>
      </c>
      <c r="L10015" t="s">
        <v>47</v>
      </c>
      <c r="M10015">
        <v>8</v>
      </c>
      <c r="N10015" t="s">
        <v>85</v>
      </c>
      <c r="O10015" s="1">
        <v>45630</v>
      </c>
      <c r="P10015" s="1">
        <v>45654</v>
      </c>
      <c r="Q10015">
        <v>2264</v>
      </c>
      <c r="R10015">
        <v>9.6999999999999993</v>
      </c>
      <c r="S10015" t="s">
        <v>65</v>
      </c>
      <c r="T10015" s="5">
        <f>YEAR(tbl_ai_jobs!O10015)</f>
        <v>2024</v>
      </c>
      <c r="U10015" s="6" t="str">
        <f>TEXT(tbl_ai_jobs!O10015, "mmmm")</f>
        <v>December</v>
      </c>
      <c r="V10015" s="6">
        <f>tbl_ai_jobs!C10015/1000</f>
        <v>140.81100000000001</v>
      </c>
      <c r="W10015" s="6" t="str">
        <f>IF(tbl_ai_jobs!J10015=100, "Remote", IF(tbl_ai_jobs!J10015=0, "On-site", "Hybrid"))</f>
        <v>On-site</v>
      </c>
      <c r="X10015" s="6" t="str">
        <f>_xlfn.SWITCH(tbl_ai_jobs!E10015,"EN","Entry","MI","Mid","SE","Senior","EX","Executive")</f>
        <v>Senior</v>
      </c>
      <c r="Y10015" s="6" t="str">
        <f>_xlfn.SWITCH(tbl_ai_jobs!H10015,"S","Small","M","Medium","L","Large")</f>
        <v>Large</v>
      </c>
      <c r="Z10015" s="6">
        <f>IF(TRIM(tbl_ai_jobs!K10015)="", 0, LEN(tbl_ai_jobs!K10015) - LEN(SUBSTITUTE(tbl_ai_jobs!K10015, ",", "")) + 1)</f>
        <v>3</v>
      </c>
      <c r="AA10015" s="6">
        <f>IF(tbl_ai_jobs!J10015=100,1,0)</f>
        <v>0</v>
      </c>
      <c r="AB10015" s="6" t="str">
        <f>tbl_ai_jobs!B10015</f>
        <v>Research Scientist</v>
      </c>
      <c r="AC10015" s="6">
        <f>tbl_ai_jobs!C10015</f>
        <v>140811</v>
      </c>
      <c r="AD10015" s="6" t="str">
        <f>tbl_ai_jobs!A10015</f>
        <v>AI10014</v>
      </c>
    </row>
    <row r="10016" spans="1:30">
      <c r="A10016" t="s">
        <v>19490</v>
      </c>
      <c r="B10016" t="s">
        <v>31</v>
      </c>
      <c r="C10016">
        <v>124249</v>
      </c>
      <c r="D10016" t="s">
        <v>21</v>
      </c>
      <c r="E10016" t="s">
        <v>96</v>
      </c>
      <c r="F10016" t="s">
        <v>42</v>
      </c>
      <c r="G10016" t="s">
        <v>166</v>
      </c>
      <c r="H10016" t="s">
        <v>25</v>
      </c>
      <c r="I10016" t="s">
        <v>166</v>
      </c>
      <c r="J10016">
        <v>100</v>
      </c>
      <c r="K10016" t="s">
        <v>19491</v>
      </c>
      <c r="L10016" t="s">
        <v>36</v>
      </c>
      <c r="M10016">
        <v>11</v>
      </c>
      <c r="N10016" t="s">
        <v>48</v>
      </c>
      <c r="O10016" s="1">
        <v>45397</v>
      </c>
      <c r="P10016" s="1">
        <v>45420</v>
      </c>
      <c r="Q10016">
        <v>1348</v>
      </c>
      <c r="R10016">
        <v>9.3000000000000007</v>
      </c>
      <c r="S10016" t="s">
        <v>182</v>
      </c>
      <c r="T10016" s="5">
        <f>YEAR(tbl_ai_jobs!O10016)</f>
        <v>2024</v>
      </c>
      <c r="U10016" s="6" t="str">
        <f>TEXT(tbl_ai_jobs!O10016, "mmmm")</f>
        <v>April</v>
      </c>
      <c r="V10016" s="6">
        <f>tbl_ai_jobs!C10016/1000</f>
        <v>124.249</v>
      </c>
      <c r="W10016" s="6" t="str">
        <f>IF(tbl_ai_jobs!J10016=100, "Remote", IF(tbl_ai_jobs!J10016=0, "On-site", "Hybrid"))</f>
        <v>Remote</v>
      </c>
      <c r="X10016" s="6" t="str">
        <f>_xlfn.SWITCH(tbl_ai_jobs!E10016,"EN","Entry","MI","Mid","SE","Senior","EX","Executive")</f>
        <v>Executive</v>
      </c>
      <c r="Y10016" s="6" t="str">
        <f>_xlfn.SWITCH(tbl_ai_jobs!H10016,"S","Small","M","Medium","L","Large")</f>
        <v>Medium</v>
      </c>
      <c r="Z10016" s="6">
        <f>IF(TRIM(tbl_ai_jobs!K10016)="", 0, LEN(tbl_ai_jobs!K10016) - LEN(SUBSTITUTE(tbl_ai_jobs!K10016, ",", "")) + 1)</f>
        <v>4</v>
      </c>
      <c r="AA10016" s="6">
        <f>IF(tbl_ai_jobs!J10016=100,1,0)</f>
        <v>1</v>
      </c>
      <c r="AB10016" s="6" t="str">
        <f>tbl_ai_jobs!B10016</f>
        <v>AI Software Engineer</v>
      </c>
      <c r="AC10016" s="6">
        <f>tbl_ai_jobs!C10016</f>
        <v>124249</v>
      </c>
      <c r="AD10016" s="6" t="str">
        <f>tbl_ai_jobs!A10016</f>
        <v>AI10015</v>
      </c>
    </row>
    <row r="10017" spans="1:30">
      <c r="A10017" t="s">
        <v>19492</v>
      </c>
      <c r="B10017" t="s">
        <v>191</v>
      </c>
      <c r="C10017">
        <v>162361</v>
      </c>
      <c r="D10017" t="s">
        <v>21</v>
      </c>
      <c r="E10017" t="s">
        <v>96</v>
      </c>
      <c r="F10017" t="s">
        <v>107</v>
      </c>
      <c r="G10017" t="s">
        <v>24</v>
      </c>
      <c r="H10017" t="s">
        <v>44</v>
      </c>
      <c r="I10017" t="s">
        <v>24</v>
      </c>
      <c r="J10017">
        <v>50</v>
      </c>
      <c r="K10017" t="s">
        <v>19493</v>
      </c>
      <c r="L10017" t="s">
        <v>36</v>
      </c>
      <c r="M10017">
        <v>16</v>
      </c>
      <c r="N10017" t="s">
        <v>98</v>
      </c>
      <c r="O10017" s="1">
        <v>45707</v>
      </c>
      <c r="P10017" s="1">
        <v>45766</v>
      </c>
      <c r="Q10017">
        <v>1283</v>
      </c>
      <c r="R10017">
        <v>7.4</v>
      </c>
      <c r="S10017" t="s">
        <v>136</v>
      </c>
      <c r="T10017" s="5">
        <f>YEAR(tbl_ai_jobs!O10017)</f>
        <v>2025</v>
      </c>
      <c r="U10017" s="6" t="str">
        <f>TEXT(tbl_ai_jobs!O10017, "mmmm")</f>
        <v>February</v>
      </c>
      <c r="V10017" s="6">
        <f>tbl_ai_jobs!C10017/1000</f>
        <v>162.36099999999999</v>
      </c>
      <c r="W10017" s="6" t="str">
        <f>IF(tbl_ai_jobs!J10017=100, "Remote", IF(tbl_ai_jobs!J10017=0, "On-site", "Hybrid"))</f>
        <v>Hybrid</v>
      </c>
      <c r="X10017" s="6" t="str">
        <f>_xlfn.SWITCH(tbl_ai_jobs!E10017,"EN","Entry","MI","Mid","SE","Senior","EX","Executive")</f>
        <v>Executive</v>
      </c>
      <c r="Y10017" s="6" t="str">
        <f>_xlfn.SWITCH(tbl_ai_jobs!H10017,"S","Small","M","Medium","L","Large")</f>
        <v>Large</v>
      </c>
      <c r="Z10017" s="6">
        <f>IF(TRIM(tbl_ai_jobs!K10017)="", 0, LEN(tbl_ai_jobs!K10017) - LEN(SUBSTITUTE(tbl_ai_jobs!K10017, ",", "")) + 1)</f>
        <v>4</v>
      </c>
      <c r="AA10017" s="6">
        <f>IF(tbl_ai_jobs!J10017=100,1,0)</f>
        <v>0</v>
      </c>
      <c r="AB10017" s="6" t="str">
        <f>tbl_ai_jobs!B10017</f>
        <v>Machine Learning Researcher</v>
      </c>
      <c r="AC10017" s="6">
        <f>tbl_ai_jobs!C10017</f>
        <v>162361</v>
      </c>
      <c r="AD10017" s="6" t="str">
        <f>tbl_ai_jobs!A10017</f>
        <v>AI10016</v>
      </c>
    </row>
    <row r="10018" spans="1:30">
      <c r="A10018" t="s">
        <v>19494</v>
      </c>
      <c r="B10018" t="s">
        <v>31</v>
      </c>
      <c r="C10018">
        <v>89164</v>
      </c>
      <c r="D10018" t="s">
        <v>74</v>
      </c>
      <c r="E10018" t="s">
        <v>32</v>
      </c>
      <c r="F10018" t="s">
        <v>107</v>
      </c>
      <c r="G10018" t="s">
        <v>75</v>
      </c>
      <c r="H10018" t="s">
        <v>44</v>
      </c>
      <c r="I10018" t="s">
        <v>34</v>
      </c>
      <c r="J10018">
        <v>100</v>
      </c>
      <c r="K10018" t="s">
        <v>19495</v>
      </c>
      <c r="L10018" t="s">
        <v>36</v>
      </c>
      <c r="M10018">
        <v>0</v>
      </c>
      <c r="N10018" t="s">
        <v>37</v>
      </c>
      <c r="O10018" s="1">
        <v>45502</v>
      </c>
      <c r="P10018" s="1">
        <v>45556</v>
      </c>
      <c r="Q10018">
        <v>888</v>
      </c>
      <c r="R10018">
        <v>7.2</v>
      </c>
      <c r="S10018" t="s">
        <v>182</v>
      </c>
      <c r="T10018" s="5">
        <f>YEAR(tbl_ai_jobs!O10018)</f>
        <v>2024</v>
      </c>
      <c r="U10018" s="6" t="str">
        <f>TEXT(tbl_ai_jobs!O10018, "mmmm")</f>
        <v>July</v>
      </c>
      <c r="V10018" s="6">
        <f>tbl_ai_jobs!C10018/1000</f>
        <v>89.164000000000001</v>
      </c>
      <c r="W10018" s="6" t="str">
        <f>IF(tbl_ai_jobs!J10018=100, "Remote", IF(tbl_ai_jobs!J10018=0, "On-site", "Hybrid"))</f>
        <v>Remote</v>
      </c>
      <c r="X10018" s="6" t="str">
        <f>_xlfn.SWITCH(tbl_ai_jobs!E10018,"EN","Entry","MI","Mid","SE","Senior","EX","Executive")</f>
        <v>Entry</v>
      </c>
      <c r="Y10018" s="6" t="str">
        <f>_xlfn.SWITCH(tbl_ai_jobs!H10018,"S","Small","M","Medium","L","Large")</f>
        <v>Large</v>
      </c>
      <c r="Z10018" s="6">
        <f>IF(TRIM(tbl_ai_jobs!K10018)="", 0, LEN(tbl_ai_jobs!K10018) - LEN(SUBSTITUTE(tbl_ai_jobs!K10018, ",", "")) + 1)</f>
        <v>3</v>
      </c>
      <c r="AA10018" s="6">
        <f>IF(tbl_ai_jobs!J10018=100,1,0)</f>
        <v>1</v>
      </c>
      <c r="AB10018" s="6" t="str">
        <f>tbl_ai_jobs!B10018</f>
        <v>AI Software Engineer</v>
      </c>
      <c r="AC10018" s="6">
        <f>tbl_ai_jobs!C10018</f>
        <v>89164</v>
      </c>
      <c r="AD10018" s="6" t="str">
        <f>tbl_ai_jobs!A10018</f>
        <v>AI10017</v>
      </c>
    </row>
    <row r="10019" spans="1:30">
      <c r="A10019" t="s">
        <v>19496</v>
      </c>
      <c r="B10019" t="s">
        <v>184</v>
      </c>
      <c r="C10019">
        <v>73178</v>
      </c>
      <c r="D10019" t="s">
        <v>21</v>
      </c>
      <c r="E10019" t="s">
        <v>41</v>
      </c>
      <c r="F10019" t="s">
        <v>107</v>
      </c>
      <c r="G10019" t="s">
        <v>88</v>
      </c>
      <c r="H10019" t="s">
        <v>25</v>
      </c>
      <c r="I10019" t="s">
        <v>88</v>
      </c>
      <c r="J10019">
        <v>100</v>
      </c>
      <c r="K10019" t="s">
        <v>19497</v>
      </c>
      <c r="L10019" t="s">
        <v>47</v>
      </c>
      <c r="M10019">
        <v>2</v>
      </c>
      <c r="N10019" t="s">
        <v>77</v>
      </c>
      <c r="O10019" s="1">
        <v>45429</v>
      </c>
      <c r="P10019" s="1">
        <v>45460</v>
      </c>
      <c r="Q10019">
        <v>800</v>
      </c>
      <c r="R10019">
        <v>5.0999999999999996</v>
      </c>
      <c r="S10019" t="s">
        <v>136</v>
      </c>
      <c r="T10019" s="5">
        <f>YEAR(tbl_ai_jobs!O10019)</f>
        <v>2024</v>
      </c>
      <c r="U10019" s="6" t="str">
        <f>TEXT(tbl_ai_jobs!O10019, "mmmm")</f>
        <v>May</v>
      </c>
      <c r="V10019" s="6">
        <f>tbl_ai_jobs!C10019/1000</f>
        <v>73.177999999999997</v>
      </c>
      <c r="W10019" s="6" t="str">
        <f>IF(tbl_ai_jobs!J10019=100, "Remote", IF(tbl_ai_jobs!J10019=0, "On-site", "Hybrid"))</f>
        <v>Remote</v>
      </c>
      <c r="X10019" s="6" t="str">
        <f>_xlfn.SWITCH(tbl_ai_jobs!E10019,"EN","Entry","MI","Mid","SE","Senior","EX","Executive")</f>
        <v>Mid</v>
      </c>
      <c r="Y10019" s="6" t="str">
        <f>_xlfn.SWITCH(tbl_ai_jobs!H10019,"S","Small","M","Medium","L","Large")</f>
        <v>Medium</v>
      </c>
      <c r="Z10019" s="6">
        <f>IF(TRIM(tbl_ai_jobs!K10019)="", 0, LEN(tbl_ai_jobs!K10019) - LEN(SUBSTITUTE(tbl_ai_jobs!K10019, ",", "")) + 1)</f>
        <v>4</v>
      </c>
      <c r="AA10019" s="6">
        <f>IF(tbl_ai_jobs!J10019=100,1,0)</f>
        <v>1</v>
      </c>
      <c r="AB10019" s="6" t="str">
        <f>tbl_ai_jobs!B10019</f>
        <v>Data Scientist</v>
      </c>
      <c r="AC10019" s="6">
        <f>tbl_ai_jobs!C10019</f>
        <v>73178</v>
      </c>
      <c r="AD10019" s="6" t="str">
        <f>tbl_ai_jobs!A10019</f>
        <v>AI10018</v>
      </c>
    </row>
    <row r="10020" spans="1:30">
      <c r="A10020" t="s">
        <v>19498</v>
      </c>
      <c r="B10020" t="s">
        <v>83</v>
      </c>
      <c r="C10020">
        <v>90749</v>
      </c>
      <c r="D10020" t="s">
        <v>21</v>
      </c>
      <c r="E10020" t="s">
        <v>96</v>
      </c>
      <c r="F10020" t="s">
        <v>23</v>
      </c>
      <c r="G10020" t="s">
        <v>112</v>
      </c>
      <c r="H10020" t="s">
        <v>62</v>
      </c>
      <c r="I10020" t="s">
        <v>112</v>
      </c>
      <c r="J10020">
        <v>0</v>
      </c>
      <c r="K10020" t="s">
        <v>19499</v>
      </c>
      <c r="L10020" t="s">
        <v>27</v>
      </c>
      <c r="M10020">
        <v>16</v>
      </c>
      <c r="N10020" t="s">
        <v>130</v>
      </c>
      <c r="O10020" s="1">
        <v>45374</v>
      </c>
      <c r="P10020" s="1">
        <v>45434</v>
      </c>
      <c r="Q10020">
        <v>1468</v>
      </c>
      <c r="R10020">
        <v>8.1999999999999993</v>
      </c>
      <c r="S10020" t="s">
        <v>120</v>
      </c>
      <c r="T10020" s="5">
        <f>YEAR(tbl_ai_jobs!O10020)</f>
        <v>2024</v>
      </c>
      <c r="U10020" s="6" t="str">
        <f>TEXT(tbl_ai_jobs!O10020, "mmmm")</f>
        <v>March</v>
      </c>
      <c r="V10020" s="6">
        <f>tbl_ai_jobs!C10020/1000</f>
        <v>90.748999999999995</v>
      </c>
      <c r="W10020" s="6" t="str">
        <f>IF(tbl_ai_jobs!J10020=100, "Remote", IF(tbl_ai_jobs!J10020=0, "On-site", "Hybrid"))</f>
        <v>On-site</v>
      </c>
      <c r="X10020" s="6" t="str">
        <f>_xlfn.SWITCH(tbl_ai_jobs!E10020,"EN","Entry","MI","Mid","SE","Senior","EX","Executive")</f>
        <v>Executive</v>
      </c>
      <c r="Y10020" s="6" t="str">
        <f>_xlfn.SWITCH(tbl_ai_jobs!H10020,"S","Small","M","Medium","L","Large")</f>
        <v>Small</v>
      </c>
      <c r="Z10020" s="6">
        <f>IF(TRIM(tbl_ai_jobs!K10020)="", 0, LEN(tbl_ai_jobs!K10020) - LEN(SUBSTITUTE(tbl_ai_jobs!K10020, ",", "")) + 1)</f>
        <v>3</v>
      </c>
      <c r="AA10020" s="6">
        <f>IF(tbl_ai_jobs!J10020=100,1,0)</f>
        <v>0</v>
      </c>
      <c r="AB10020" s="6" t="str">
        <f>tbl_ai_jobs!B10020</f>
        <v>Data Analyst</v>
      </c>
      <c r="AC10020" s="6">
        <f>tbl_ai_jobs!C10020</f>
        <v>90749</v>
      </c>
      <c r="AD10020" s="6" t="str">
        <f>tbl_ai_jobs!A10020</f>
        <v>AI10019</v>
      </c>
    </row>
    <row r="10021" spans="1:30">
      <c r="A10021" t="s">
        <v>19500</v>
      </c>
      <c r="B10021" t="s">
        <v>118</v>
      </c>
      <c r="C10021">
        <v>138950</v>
      </c>
      <c r="D10021" t="s">
        <v>21</v>
      </c>
      <c r="E10021" t="s">
        <v>96</v>
      </c>
      <c r="F10021" t="s">
        <v>42</v>
      </c>
      <c r="G10021" t="s">
        <v>33</v>
      </c>
      <c r="H10021" t="s">
        <v>62</v>
      </c>
      <c r="I10021" t="s">
        <v>33</v>
      </c>
      <c r="J10021">
        <v>100</v>
      </c>
      <c r="K10021" t="s">
        <v>19501</v>
      </c>
      <c r="L10021" t="s">
        <v>27</v>
      </c>
      <c r="M10021">
        <v>10</v>
      </c>
      <c r="N10021" t="s">
        <v>85</v>
      </c>
      <c r="O10021" s="1">
        <v>45730</v>
      </c>
      <c r="P10021" s="1">
        <v>45785</v>
      </c>
      <c r="Q10021">
        <v>952</v>
      </c>
      <c r="R10021">
        <v>7.5</v>
      </c>
      <c r="S10021" t="s">
        <v>120</v>
      </c>
      <c r="T10021" s="5">
        <f>YEAR(tbl_ai_jobs!O10021)</f>
        <v>2025</v>
      </c>
      <c r="U10021" s="6" t="str">
        <f>TEXT(tbl_ai_jobs!O10021, "mmmm")</f>
        <v>March</v>
      </c>
      <c r="V10021" s="6">
        <f>tbl_ai_jobs!C10021/1000</f>
        <v>138.94999999999999</v>
      </c>
      <c r="W10021" s="6" t="str">
        <f>IF(tbl_ai_jobs!J10021=100, "Remote", IF(tbl_ai_jobs!J10021=0, "On-site", "Hybrid"))</f>
        <v>Remote</v>
      </c>
      <c r="X10021" s="6" t="str">
        <f>_xlfn.SWITCH(tbl_ai_jobs!E10021,"EN","Entry","MI","Mid","SE","Senior","EX","Executive")</f>
        <v>Executive</v>
      </c>
      <c r="Y10021" s="6" t="str">
        <f>_xlfn.SWITCH(tbl_ai_jobs!H10021,"S","Small","M","Medium","L","Large")</f>
        <v>Small</v>
      </c>
      <c r="Z10021" s="6">
        <f>IF(TRIM(tbl_ai_jobs!K10021)="", 0, LEN(tbl_ai_jobs!K10021) - LEN(SUBSTITUTE(tbl_ai_jobs!K10021, ",", "")) + 1)</f>
        <v>4</v>
      </c>
      <c r="AA10021" s="6">
        <f>IF(tbl_ai_jobs!J10021=100,1,0)</f>
        <v>1</v>
      </c>
      <c r="AB10021" s="6" t="str">
        <f>tbl_ai_jobs!B10021</f>
        <v>Machine Learning Engineer</v>
      </c>
      <c r="AC10021" s="6">
        <f>tbl_ai_jobs!C10021</f>
        <v>138950</v>
      </c>
      <c r="AD10021" s="6" t="str">
        <f>tbl_ai_jobs!A10021</f>
        <v>AI10020</v>
      </c>
    </row>
    <row r="10022" spans="1:30">
      <c r="A10022" t="s">
        <v>19502</v>
      </c>
      <c r="B10022" t="s">
        <v>153</v>
      </c>
      <c r="C10022">
        <v>83871</v>
      </c>
      <c r="D10022" t="s">
        <v>59</v>
      </c>
      <c r="E10022" t="s">
        <v>41</v>
      </c>
      <c r="F10022" t="s">
        <v>23</v>
      </c>
      <c r="G10022" t="s">
        <v>68</v>
      </c>
      <c r="H10022" t="s">
        <v>25</v>
      </c>
      <c r="I10022" t="s">
        <v>68</v>
      </c>
      <c r="J10022">
        <v>100</v>
      </c>
      <c r="K10022" t="s">
        <v>19503</v>
      </c>
      <c r="L10022" t="s">
        <v>27</v>
      </c>
      <c r="M10022">
        <v>2</v>
      </c>
      <c r="N10022" t="s">
        <v>105</v>
      </c>
      <c r="O10022" s="1">
        <v>45360</v>
      </c>
      <c r="P10022" s="1">
        <v>45415</v>
      </c>
      <c r="Q10022">
        <v>2109</v>
      </c>
      <c r="R10022">
        <v>9.8000000000000007</v>
      </c>
      <c r="S10022" t="s">
        <v>56</v>
      </c>
      <c r="T10022" s="5">
        <f>YEAR(tbl_ai_jobs!O10022)</f>
        <v>2024</v>
      </c>
      <c r="U10022" s="6" t="str">
        <f>TEXT(tbl_ai_jobs!O10022, "mmmm")</f>
        <v>March</v>
      </c>
      <c r="V10022" s="6">
        <f>tbl_ai_jobs!C10022/1000</f>
        <v>83.870999999999995</v>
      </c>
      <c r="W10022" s="6" t="str">
        <f>IF(tbl_ai_jobs!J10022=100, "Remote", IF(tbl_ai_jobs!J10022=0, "On-site", "Hybrid"))</f>
        <v>Remote</v>
      </c>
      <c r="X10022" s="6" t="str">
        <f>_xlfn.SWITCH(tbl_ai_jobs!E10022,"EN","Entry","MI","Mid","SE","Senior","EX","Executive")</f>
        <v>Mid</v>
      </c>
      <c r="Y10022" s="6" t="str">
        <f>_xlfn.SWITCH(tbl_ai_jobs!H10022,"S","Small","M","Medium","L","Large")</f>
        <v>Medium</v>
      </c>
      <c r="Z10022" s="6">
        <f>IF(TRIM(tbl_ai_jobs!K10022)="", 0, LEN(tbl_ai_jobs!K10022) - LEN(SUBSTITUTE(tbl_ai_jobs!K10022, ",", "")) + 1)</f>
        <v>4</v>
      </c>
      <c r="AA10022" s="6">
        <f>IF(tbl_ai_jobs!J10022=100,1,0)</f>
        <v>1</v>
      </c>
      <c r="AB10022" s="6" t="str">
        <f>tbl_ai_jobs!B10022</f>
        <v>Head of AI</v>
      </c>
      <c r="AC10022" s="6">
        <f>tbl_ai_jobs!C10022</f>
        <v>83871</v>
      </c>
      <c r="AD10022" s="6" t="str">
        <f>tbl_ai_jobs!A10022</f>
        <v>AI10021</v>
      </c>
    </row>
    <row r="10023" spans="1:30">
      <c r="A10023" t="s">
        <v>19504</v>
      </c>
      <c r="B10023" t="s">
        <v>122</v>
      </c>
      <c r="C10023">
        <v>57279</v>
      </c>
      <c r="D10023" t="s">
        <v>21</v>
      </c>
      <c r="E10023" t="s">
        <v>41</v>
      </c>
      <c r="F10023" t="s">
        <v>42</v>
      </c>
      <c r="G10023" t="s">
        <v>34</v>
      </c>
      <c r="H10023" t="s">
        <v>62</v>
      </c>
      <c r="I10023" t="s">
        <v>174</v>
      </c>
      <c r="J10023">
        <v>100</v>
      </c>
      <c r="K10023" t="s">
        <v>19505</v>
      </c>
      <c r="L10023" t="s">
        <v>54</v>
      </c>
      <c r="M10023">
        <v>3</v>
      </c>
      <c r="N10023" t="s">
        <v>77</v>
      </c>
      <c r="O10023" s="1">
        <v>45342</v>
      </c>
      <c r="P10023" s="1">
        <v>45397</v>
      </c>
      <c r="Q10023">
        <v>1751</v>
      </c>
      <c r="R10023">
        <v>8.5</v>
      </c>
      <c r="S10023" t="s">
        <v>86</v>
      </c>
      <c r="T10023" s="5">
        <f>YEAR(tbl_ai_jobs!O10023)</f>
        <v>2024</v>
      </c>
      <c r="U10023" s="6" t="str">
        <f>TEXT(tbl_ai_jobs!O10023, "mmmm")</f>
        <v>February</v>
      </c>
      <c r="V10023" s="6">
        <f>tbl_ai_jobs!C10023/1000</f>
        <v>57.279000000000003</v>
      </c>
      <c r="W10023" s="6" t="str">
        <f>IF(tbl_ai_jobs!J10023=100, "Remote", IF(tbl_ai_jobs!J10023=0, "On-site", "Hybrid"))</f>
        <v>Remote</v>
      </c>
      <c r="X10023" s="6" t="str">
        <f>_xlfn.SWITCH(tbl_ai_jobs!E10023,"EN","Entry","MI","Mid","SE","Senior","EX","Executive")</f>
        <v>Mid</v>
      </c>
      <c r="Y10023" s="6" t="str">
        <f>_xlfn.SWITCH(tbl_ai_jobs!H10023,"S","Small","M","Medium","L","Large")</f>
        <v>Small</v>
      </c>
      <c r="Z10023" s="6">
        <f>IF(TRIM(tbl_ai_jobs!K10023)="", 0, LEN(tbl_ai_jobs!K10023) - LEN(SUBSTITUTE(tbl_ai_jobs!K10023, ",", "")) + 1)</f>
        <v>5</v>
      </c>
      <c r="AA10023" s="6">
        <f>IF(tbl_ai_jobs!J10023=100,1,0)</f>
        <v>1</v>
      </c>
      <c r="AB10023" s="6" t="str">
        <f>tbl_ai_jobs!B10023</f>
        <v>Data Engineer</v>
      </c>
      <c r="AC10023" s="6">
        <f>tbl_ai_jobs!C10023</f>
        <v>57279</v>
      </c>
      <c r="AD10023" s="6" t="str">
        <f>tbl_ai_jobs!A10023</f>
        <v>AI10022</v>
      </c>
    </row>
    <row r="10024" spans="1:30">
      <c r="A10024" t="s">
        <v>19506</v>
      </c>
      <c r="B10024" t="s">
        <v>51</v>
      </c>
      <c r="C10024">
        <v>269578</v>
      </c>
      <c r="D10024" t="s">
        <v>21</v>
      </c>
      <c r="E10024" t="s">
        <v>96</v>
      </c>
      <c r="F10024" t="s">
        <v>60</v>
      </c>
      <c r="G10024" t="s">
        <v>134</v>
      </c>
      <c r="H10024" t="s">
        <v>62</v>
      </c>
      <c r="I10024" t="s">
        <v>134</v>
      </c>
      <c r="J10024">
        <v>50</v>
      </c>
      <c r="K10024" t="s">
        <v>19507</v>
      </c>
      <c r="L10024" t="s">
        <v>47</v>
      </c>
      <c r="M10024">
        <v>12</v>
      </c>
      <c r="N10024" t="s">
        <v>55</v>
      </c>
      <c r="O10024" s="1">
        <v>45402</v>
      </c>
      <c r="P10024" s="1">
        <v>45455</v>
      </c>
      <c r="Q10024">
        <v>1423</v>
      </c>
      <c r="R10024">
        <v>9.6999999999999993</v>
      </c>
      <c r="S10024" t="s">
        <v>78</v>
      </c>
      <c r="T10024" s="5">
        <f>YEAR(tbl_ai_jobs!O10024)</f>
        <v>2024</v>
      </c>
      <c r="U10024" s="6" t="str">
        <f>TEXT(tbl_ai_jobs!O10024, "mmmm")</f>
        <v>April</v>
      </c>
      <c r="V10024" s="6">
        <f>tbl_ai_jobs!C10024/1000</f>
        <v>269.57799999999997</v>
      </c>
      <c r="W10024" s="6" t="str">
        <f>IF(tbl_ai_jobs!J10024=100, "Remote", IF(tbl_ai_jobs!J10024=0, "On-site", "Hybrid"))</f>
        <v>Hybrid</v>
      </c>
      <c r="X10024" s="6" t="str">
        <f>_xlfn.SWITCH(tbl_ai_jobs!E10024,"EN","Entry","MI","Mid","SE","Senior","EX","Executive")</f>
        <v>Executive</v>
      </c>
      <c r="Y10024" s="6" t="str">
        <f>_xlfn.SWITCH(tbl_ai_jobs!H10024,"S","Small","M","Medium","L","Large")</f>
        <v>Small</v>
      </c>
      <c r="Z10024" s="6">
        <f>IF(TRIM(tbl_ai_jobs!K10024)="", 0, LEN(tbl_ai_jobs!K10024) - LEN(SUBSTITUTE(tbl_ai_jobs!K10024, ",", "")) + 1)</f>
        <v>5</v>
      </c>
      <c r="AA10024" s="6">
        <f>IF(tbl_ai_jobs!J10024=100,1,0)</f>
        <v>0</v>
      </c>
      <c r="AB10024" s="6" t="str">
        <f>tbl_ai_jobs!B10024</f>
        <v>NLP Engineer</v>
      </c>
      <c r="AC10024" s="6">
        <f>tbl_ai_jobs!C10024</f>
        <v>269578</v>
      </c>
      <c r="AD10024" s="6" t="str">
        <f>tbl_ai_jobs!A10024</f>
        <v>AI10023</v>
      </c>
    </row>
    <row r="10025" spans="1:30">
      <c r="A10025" t="s">
        <v>19508</v>
      </c>
      <c r="B10025" t="s">
        <v>127</v>
      </c>
      <c r="C10025">
        <v>73042</v>
      </c>
      <c r="D10025" t="s">
        <v>21</v>
      </c>
      <c r="E10025" t="s">
        <v>22</v>
      </c>
      <c r="F10025" t="s">
        <v>107</v>
      </c>
      <c r="G10025" t="s">
        <v>24</v>
      </c>
      <c r="H10025" t="s">
        <v>25</v>
      </c>
      <c r="I10025" t="s">
        <v>174</v>
      </c>
      <c r="J10025">
        <v>0</v>
      </c>
      <c r="K10025" t="s">
        <v>19509</v>
      </c>
      <c r="L10025" t="s">
        <v>54</v>
      </c>
      <c r="M10025">
        <v>8</v>
      </c>
      <c r="N10025" t="s">
        <v>28</v>
      </c>
      <c r="O10025" s="1">
        <v>45512</v>
      </c>
      <c r="P10025" s="1">
        <v>45540</v>
      </c>
      <c r="Q10025">
        <v>1085</v>
      </c>
      <c r="R10025">
        <v>6.9</v>
      </c>
      <c r="S10025" t="s">
        <v>29</v>
      </c>
      <c r="T10025" s="5">
        <f>YEAR(tbl_ai_jobs!O10025)</f>
        <v>2024</v>
      </c>
      <c r="U10025" s="6" t="str">
        <f>TEXT(tbl_ai_jobs!O10025, "mmmm")</f>
        <v>August</v>
      </c>
      <c r="V10025" s="6">
        <f>tbl_ai_jobs!C10025/1000</f>
        <v>73.042000000000002</v>
      </c>
      <c r="W10025" s="6" t="str">
        <f>IF(tbl_ai_jobs!J10025=100, "Remote", IF(tbl_ai_jobs!J10025=0, "On-site", "Hybrid"))</f>
        <v>On-site</v>
      </c>
      <c r="X10025" s="6" t="str">
        <f>_xlfn.SWITCH(tbl_ai_jobs!E10025,"EN","Entry","MI","Mid","SE","Senior","EX","Executive")</f>
        <v>Senior</v>
      </c>
      <c r="Y10025" s="6" t="str">
        <f>_xlfn.SWITCH(tbl_ai_jobs!H10025,"S","Small","M","Medium","L","Large")</f>
        <v>Medium</v>
      </c>
      <c r="Z10025" s="6">
        <f>IF(TRIM(tbl_ai_jobs!K10025)="", 0, LEN(tbl_ai_jobs!K10025) - LEN(SUBSTITUTE(tbl_ai_jobs!K10025, ",", "")) + 1)</f>
        <v>4</v>
      </c>
      <c r="AA10025" s="6">
        <f>IF(tbl_ai_jobs!J10025=100,1,0)</f>
        <v>0</v>
      </c>
      <c r="AB10025" s="6" t="str">
        <f>tbl_ai_jobs!B10025</f>
        <v>Research Scientist</v>
      </c>
      <c r="AC10025" s="6">
        <f>tbl_ai_jobs!C10025</f>
        <v>73042</v>
      </c>
      <c r="AD10025" s="6" t="str">
        <f>tbl_ai_jobs!A10025</f>
        <v>AI10024</v>
      </c>
    </row>
    <row r="10026" spans="1:30">
      <c r="A10026" t="s">
        <v>19510</v>
      </c>
      <c r="B10026" t="s">
        <v>191</v>
      </c>
      <c r="C10026">
        <v>164186</v>
      </c>
      <c r="D10026" t="s">
        <v>21</v>
      </c>
      <c r="E10026" t="s">
        <v>22</v>
      </c>
      <c r="F10026" t="s">
        <v>42</v>
      </c>
      <c r="G10026" t="s">
        <v>33</v>
      </c>
      <c r="H10026" t="s">
        <v>44</v>
      </c>
      <c r="I10026" t="s">
        <v>33</v>
      </c>
      <c r="J10026">
        <v>0</v>
      </c>
      <c r="K10026" t="s">
        <v>19511</v>
      </c>
      <c r="L10026" t="s">
        <v>54</v>
      </c>
      <c r="M10026">
        <v>9</v>
      </c>
      <c r="N10026" t="s">
        <v>48</v>
      </c>
      <c r="O10026" s="1">
        <v>45298</v>
      </c>
      <c r="P10026" s="1">
        <v>45360</v>
      </c>
      <c r="Q10026">
        <v>785</v>
      </c>
      <c r="R10026">
        <v>6</v>
      </c>
      <c r="S10026" t="s">
        <v>101</v>
      </c>
      <c r="T10026" s="5">
        <f>YEAR(tbl_ai_jobs!O10026)</f>
        <v>2024</v>
      </c>
      <c r="U10026" s="6" t="str">
        <f>TEXT(tbl_ai_jobs!O10026, "mmmm")</f>
        <v>January</v>
      </c>
      <c r="V10026" s="6">
        <f>tbl_ai_jobs!C10026/1000</f>
        <v>164.18600000000001</v>
      </c>
      <c r="W10026" s="6" t="str">
        <f>IF(tbl_ai_jobs!J10026=100, "Remote", IF(tbl_ai_jobs!J10026=0, "On-site", "Hybrid"))</f>
        <v>On-site</v>
      </c>
      <c r="X10026" s="6" t="str">
        <f>_xlfn.SWITCH(tbl_ai_jobs!E10026,"EN","Entry","MI","Mid","SE","Senior","EX","Executive")</f>
        <v>Senior</v>
      </c>
      <c r="Y10026" s="6" t="str">
        <f>_xlfn.SWITCH(tbl_ai_jobs!H10026,"S","Small","M","Medium","L","Large")</f>
        <v>Large</v>
      </c>
      <c r="Z10026" s="6">
        <f>IF(TRIM(tbl_ai_jobs!K10026)="", 0, LEN(tbl_ai_jobs!K10026) - LEN(SUBSTITUTE(tbl_ai_jobs!K10026, ",", "")) + 1)</f>
        <v>4</v>
      </c>
      <c r="AA10026" s="6">
        <f>IF(tbl_ai_jobs!J10026=100,1,0)</f>
        <v>0</v>
      </c>
      <c r="AB10026" s="6" t="str">
        <f>tbl_ai_jobs!B10026</f>
        <v>Machine Learning Researcher</v>
      </c>
      <c r="AC10026" s="6">
        <f>tbl_ai_jobs!C10026</f>
        <v>164186</v>
      </c>
      <c r="AD10026" s="6" t="str">
        <f>tbl_ai_jobs!A10026</f>
        <v>AI10025</v>
      </c>
    </row>
    <row r="10027" spans="1:30">
      <c r="A10027" t="s">
        <v>19512</v>
      </c>
      <c r="B10027" t="s">
        <v>122</v>
      </c>
      <c r="C10027">
        <v>90945</v>
      </c>
      <c r="D10027" t="s">
        <v>21</v>
      </c>
      <c r="E10027" t="s">
        <v>41</v>
      </c>
      <c r="F10027" t="s">
        <v>60</v>
      </c>
      <c r="G10027" t="s">
        <v>63</v>
      </c>
      <c r="H10027" t="s">
        <v>44</v>
      </c>
      <c r="I10027" t="s">
        <v>63</v>
      </c>
      <c r="J10027">
        <v>100</v>
      </c>
      <c r="K10027" t="s">
        <v>19513</v>
      </c>
      <c r="L10027" t="s">
        <v>36</v>
      </c>
      <c r="M10027">
        <v>4</v>
      </c>
      <c r="N10027" t="s">
        <v>28</v>
      </c>
      <c r="O10027" s="1">
        <v>45561</v>
      </c>
      <c r="P10027" s="1">
        <v>45634</v>
      </c>
      <c r="Q10027">
        <v>2190</v>
      </c>
      <c r="R10027">
        <v>10</v>
      </c>
      <c r="S10027" t="s">
        <v>182</v>
      </c>
      <c r="T10027" s="5">
        <f>YEAR(tbl_ai_jobs!O10027)</f>
        <v>2024</v>
      </c>
      <c r="U10027" s="6" t="str">
        <f>TEXT(tbl_ai_jobs!O10027, "mmmm")</f>
        <v>September</v>
      </c>
      <c r="V10027" s="6">
        <f>tbl_ai_jobs!C10027/1000</f>
        <v>90.944999999999993</v>
      </c>
      <c r="W10027" s="6" t="str">
        <f>IF(tbl_ai_jobs!J10027=100, "Remote", IF(tbl_ai_jobs!J10027=0, "On-site", "Hybrid"))</f>
        <v>Remote</v>
      </c>
      <c r="X10027" s="6" t="str">
        <f>_xlfn.SWITCH(tbl_ai_jobs!E10027,"EN","Entry","MI","Mid","SE","Senior","EX","Executive")</f>
        <v>Mid</v>
      </c>
      <c r="Y10027" s="6" t="str">
        <f>_xlfn.SWITCH(tbl_ai_jobs!H10027,"S","Small","M","Medium","L","Large")</f>
        <v>Large</v>
      </c>
      <c r="Z10027" s="6">
        <f>IF(TRIM(tbl_ai_jobs!K10027)="", 0, LEN(tbl_ai_jobs!K10027) - LEN(SUBSTITUTE(tbl_ai_jobs!K10027, ",", "")) + 1)</f>
        <v>3</v>
      </c>
      <c r="AA10027" s="6">
        <f>IF(tbl_ai_jobs!J10027=100,1,0)</f>
        <v>1</v>
      </c>
      <c r="AB10027" s="6" t="str">
        <f>tbl_ai_jobs!B10027</f>
        <v>Data Engineer</v>
      </c>
      <c r="AC10027" s="6">
        <f>tbl_ai_jobs!C10027</f>
        <v>90945</v>
      </c>
      <c r="AD10027" s="6" t="str">
        <f>tbl_ai_jobs!A10027</f>
        <v>AI10026</v>
      </c>
    </row>
    <row r="10028" spans="1:30">
      <c r="A10028" t="s">
        <v>19514</v>
      </c>
      <c r="B10028" t="s">
        <v>91</v>
      </c>
      <c r="C10028">
        <v>60819</v>
      </c>
      <c r="D10028" t="s">
        <v>21</v>
      </c>
      <c r="E10028" t="s">
        <v>41</v>
      </c>
      <c r="F10028" t="s">
        <v>42</v>
      </c>
      <c r="G10028" t="s">
        <v>52</v>
      </c>
      <c r="H10028" t="s">
        <v>44</v>
      </c>
      <c r="I10028" t="s">
        <v>52</v>
      </c>
      <c r="J10028">
        <v>0</v>
      </c>
      <c r="K10028" t="s">
        <v>19515</v>
      </c>
      <c r="L10028" t="s">
        <v>36</v>
      </c>
      <c r="M10028">
        <v>3</v>
      </c>
      <c r="N10028" t="s">
        <v>77</v>
      </c>
      <c r="O10028" s="1">
        <v>45697</v>
      </c>
      <c r="P10028" s="1">
        <v>45741</v>
      </c>
      <c r="Q10028">
        <v>2420</v>
      </c>
      <c r="R10028">
        <v>8.6</v>
      </c>
      <c r="S10028" t="s">
        <v>182</v>
      </c>
      <c r="T10028" s="5">
        <f>YEAR(tbl_ai_jobs!O10028)</f>
        <v>2025</v>
      </c>
      <c r="U10028" s="6" t="str">
        <f>TEXT(tbl_ai_jobs!O10028, "mmmm")</f>
        <v>February</v>
      </c>
      <c r="V10028" s="6">
        <f>tbl_ai_jobs!C10028/1000</f>
        <v>60.819000000000003</v>
      </c>
      <c r="W10028" s="6" t="str">
        <f>IF(tbl_ai_jobs!J10028=100, "Remote", IF(tbl_ai_jobs!J10028=0, "On-site", "Hybrid"))</f>
        <v>On-site</v>
      </c>
      <c r="X10028" s="6" t="str">
        <f>_xlfn.SWITCH(tbl_ai_jobs!E10028,"EN","Entry","MI","Mid","SE","Senior","EX","Executive")</f>
        <v>Mid</v>
      </c>
      <c r="Y10028" s="6" t="str">
        <f>_xlfn.SWITCH(tbl_ai_jobs!H10028,"S","Small","M","Medium","L","Large")</f>
        <v>Large</v>
      </c>
      <c r="Z10028" s="6">
        <f>IF(TRIM(tbl_ai_jobs!K10028)="", 0, LEN(tbl_ai_jobs!K10028) - LEN(SUBSTITUTE(tbl_ai_jobs!K10028, ",", "")) + 1)</f>
        <v>4</v>
      </c>
      <c r="AA10028" s="6">
        <f>IF(tbl_ai_jobs!J10028=100,1,0)</f>
        <v>0</v>
      </c>
      <c r="AB10028" s="6" t="str">
        <f>tbl_ai_jobs!B10028</f>
        <v>Autonomous Systems Engineer</v>
      </c>
      <c r="AC10028" s="6">
        <f>tbl_ai_jobs!C10028</f>
        <v>60819</v>
      </c>
      <c r="AD10028" s="6" t="str">
        <f>tbl_ai_jobs!A10028</f>
        <v>AI10027</v>
      </c>
    </row>
    <row r="10029" spans="1:30">
      <c r="A10029" t="s">
        <v>19516</v>
      </c>
      <c r="B10029" t="s">
        <v>51</v>
      </c>
      <c r="C10029">
        <v>67110</v>
      </c>
      <c r="D10029" t="s">
        <v>21</v>
      </c>
      <c r="E10029" t="s">
        <v>32</v>
      </c>
      <c r="F10029" t="s">
        <v>23</v>
      </c>
      <c r="G10029" t="s">
        <v>63</v>
      </c>
      <c r="H10029" t="s">
        <v>44</v>
      </c>
      <c r="I10029" t="s">
        <v>63</v>
      </c>
      <c r="J10029">
        <v>50</v>
      </c>
      <c r="K10029" t="s">
        <v>164</v>
      </c>
      <c r="L10029" t="s">
        <v>27</v>
      </c>
      <c r="M10029">
        <v>1</v>
      </c>
      <c r="N10029" t="s">
        <v>28</v>
      </c>
      <c r="O10029" s="1">
        <v>45461</v>
      </c>
      <c r="P10029" s="1">
        <v>45478</v>
      </c>
      <c r="Q10029">
        <v>2430</v>
      </c>
      <c r="R10029">
        <v>8.1</v>
      </c>
      <c r="S10029" t="s">
        <v>49</v>
      </c>
      <c r="T10029" s="5">
        <f>YEAR(tbl_ai_jobs!O10029)</f>
        <v>2024</v>
      </c>
      <c r="U10029" s="6" t="str">
        <f>TEXT(tbl_ai_jobs!O10029, "mmmm")</f>
        <v>June</v>
      </c>
      <c r="V10029" s="6">
        <f>tbl_ai_jobs!C10029/1000</f>
        <v>67.11</v>
      </c>
      <c r="W10029" s="6" t="str">
        <f>IF(tbl_ai_jobs!J10029=100, "Remote", IF(tbl_ai_jobs!J10029=0, "On-site", "Hybrid"))</f>
        <v>Hybrid</v>
      </c>
      <c r="X10029" s="6" t="str">
        <f>_xlfn.SWITCH(tbl_ai_jobs!E10029,"EN","Entry","MI","Mid","SE","Senior","EX","Executive")</f>
        <v>Entry</v>
      </c>
      <c r="Y10029" s="6" t="str">
        <f>_xlfn.SWITCH(tbl_ai_jobs!H10029,"S","Small","M","Medium","L","Large")</f>
        <v>Large</v>
      </c>
      <c r="Z10029" s="6">
        <f>IF(TRIM(tbl_ai_jobs!K10029)="", 0, LEN(tbl_ai_jobs!K10029) - LEN(SUBSTITUTE(tbl_ai_jobs!K10029, ",", "")) + 1)</f>
        <v>3</v>
      </c>
      <c r="AA10029" s="6">
        <f>IF(tbl_ai_jobs!J10029=100,1,0)</f>
        <v>0</v>
      </c>
      <c r="AB10029" s="6" t="str">
        <f>tbl_ai_jobs!B10029</f>
        <v>NLP Engineer</v>
      </c>
      <c r="AC10029" s="6">
        <f>tbl_ai_jobs!C10029</f>
        <v>67110</v>
      </c>
      <c r="AD10029" s="6" t="str">
        <f>tbl_ai_jobs!A10029</f>
        <v>AI10028</v>
      </c>
    </row>
    <row r="10030" spans="1:30">
      <c r="A10030" t="s">
        <v>19517</v>
      </c>
      <c r="B10030" t="s">
        <v>169</v>
      </c>
      <c r="C10030">
        <v>87300</v>
      </c>
      <c r="D10030" t="s">
        <v>21</v>
      </c>
      <c r="E10030" t="s">
        <v>32</v>
      </c>
      <c r="F10030" t="s">
        <v>42</v>
      </c>
      <c r="G10030" t="s">
        <v>103</v>
      </c>
      <c r="H10030" t="s">
        <v>25</v>
      </c>
      <c r="I10030" t="s">
        <v>103</v>
      </c>
      <c r="J10030">
        <v>0</v>
      </c>
      <c r="K10030" t="s">
        <v>19518</v>
      </c>
      <c r="L10030" t="s">
        <v>54</v>
      </c>
      <c r="M10030">
        <v>0</v>
      </c>
      <c r="N10030" t="s">
        <v>130</v>
      </c>
      <c r="O10030" s="1">
        <v>45746</v>
      </c>
      <c r="P10030" s="1">
        <v>45792</v>
      </c>
      <c r="Q10030">
        <v>2110</v>
      </c>
      <c r="R10030">
        <v>8.4</v>
      </c>
      <c r="S10030" t="s">
        <v>182</v>
      </c>
      <c r="T10030" s="5">
        <f>YEAR(tbl_ai_jobs!O10030)</f>
        <v>2025</v>
      </c>
      <c r="U10030" s="6" t="str">
        <f>TEXT(tbl_ai_jobs!O10030, "mmmm")</f>
        <v>March</v>
      </c>
      <c r="V10030" s="6">
        <f>tbl_ai_jobs!C10030/1000</f>
        <v>87.3</v>
      </c>
      <c r="W10030" s="6" t="str">
        <f>IF(tbl_ai_jobs!J10030=100, "Remote", IF(tbl_ai_jobs!J10030=0, "On-site", "Hybrid"))</f>
        <v>On-site</v>
      </c>
      <c r="X10030" s="6" t="str">
        <f>_xlfn.SWITCH(tbl_ai_jobs!E10030,"EN","Entry","MI","Mid","SE","Senior","EX","Executive")</f>
        <v>Entry</v>
      </c>
      <c r="Y10030" s="6" t="str">
        <f>_xlfn.SWITCH(tbl_ai_jobs!H10030,"S","Small","M","Medium","L","Large")</f>
        <v>Medium</v>
      </c>
      <c r="Z10030" s="6">
        <f>IF(TRIM(tbl_ai_jobs!K10030)="", 0, LEN(tbl_ai_jobs!K10030) - LEN(SUBSTITUTE(tbl_ai_jobs!K10030, ",", "")) + 1)</f>
        <v>4</v>
      </c>
      <c r="AA10030" s="6">
        <f>IF(tbl_ai_jobs!J10030=100,1,0)</f>
        <v>0</v>
      </c>
      <c r="AB10030" s="6" t="str">
        <f>tbl_ai_jobs!B10030</f>
        <v>Deep Learning Engineer</v>
      </c>
      <c r="AC10030" s="6">
        <f>tbl_ai_jobs!C10030</f>
        <v>87300</v>
      </c>
      <c r="AD10030" s="6" t="str">
        <f>tbl_ai_jobs!A10030</f>
        <v>AI10029</v>
      </c>
    </row>
    <row r="10031" spans="1:30">
      <c r="A10031" t="s">
        <v>19519</v>
      </c>
      <c r="B10031" t="s">
        <v>122</v>
      </c>
      <c r="C10031">
        <v>89875</v>
      </c>
      <c r="D10031" t="s">
        <v>59</v>
      </c>
      <c r="E10031" t="s">
        <v>41</v>
      </c>
      <c r="F10031" t="s">
        <v>23</v>
      </c>
      <c r="G10031" t="s">
        <v>68</v>
      </c>
      <c r="H10031" t="s">
        <v>25</v>
      </c>
      <c r="I10031" t="s">
        <v>68</v>
      </c>
      <c r="J10031">
        <v>0</v>
      </c>
      <c r="K10031" t="s">
        <v>19520</v>
      </c>
      <c r="L10031" t="s">
        <v>47</v>
      </c>
      <c r="M10031">
        <v>4</v>
      </c>
      <c r="N10031" t="s">
        <v>55</v>
      </c>
      <c r="O10031" s="1">
        <v>45369</v>
      </c>
      <c r="P10031" s="1">
        <v>45394</v>
      </c>
      <c r="Q10031">
        <v>2055</v>
      </c>
      <c r="R10031">
        <v>9.6</v>
      </c>
      <c r="S10031" t="s">
        <v>125</v>
      </c>
      <c r="T10031" s="5">
        <f>YEAR(tbl_ai_jobs!O10031)</f>
        <v>2024</v>
      </c>
      <c r="U10031" s="6" t="str">
        <f>TEXT(tbl_ai_jobs!O10031, "mmmm")</f>
        <v>March</v>
      </c>
      <c r="V10031" s="6">
        <f>tbl_ai_jobs!C10031/1000</f>
        <v>89.875</v>
      </c>
      <c r="W10031" s="6" t="str">
        <f>IF(tbl_ai_jobs!J10031=100, "Remote", IF(tbl_ai_jobs!J10031=0, "On-site", "Hybrid"))</f>
        <v>On-site</v>
      </c>
      <c r="X10031" s="6" t="str">
        <f>_xlfn.SWITCH(tbl_ai_jobs!E10031,"EN","Entry","MI","Mid","SE","Senior","EX","Executive")</f>
        <v>Mid</v>
      </c>
      <c r="Y10031" s="6" t="str">
        <f>_xlfn.SWITCH(tbl_ai_jobs!H10031,"S","Small","M","Medium","L","Large")</f>
        <v>Medium</v>
      </c>
      <c r="Z10031" s="6">
        <f>IF(TRIM(tbl_ai_jobs!K10031)="", 0, LEN(tbl_ai_jobs!K10031) - LEN(SUBSTITUTE(tbl_ai_jobs!K10031, ",", "")) + 1)</f>
        <v>4</v>
      </c>
      <c r="AA10031" s="6">
        <f>IF(tbl_ai_jobs!J10031=100,1,0)</f>
        <v>0</v>
      </c>
      <c r="AB10031" s="6" t="str">
        <f>tbl_ai_jobs!B10031</f>
        <v>Data Engineer</v>
      </c>
      <c r="AC10031" s="6">
        <f>tbl_ai_jobs!C10031</f>
        <v>89875</v>
      </c>
      <c r="AD10031" s="6" t="str">
        <f>tbl_ai_jobs!A10031</f>
        <v>AI10030</v>
      </c>
    </row>
    <row r="10032" spans="1:30">
      <c r="A10032" t="s">
        <v>19521</v>
      </c>
      <c r="B10032" t="s">
        <v>40</v>
      </c>
      <c r="C10032">
        <v>165860</v>
      </c>
      <c r="D10032" t="s">
        <v>21</v>
      </c>
      <c r="E10032" t="s">
        <v>96</v>
      </c>
      <c r="F10032" t="s">
        <v>42</v>
      </c>
      <c r="G10032" t="s">
        <v>63</v>
      </c>
      <c r="H10032" t="s">
        <v>25</v>
      </c>
      <c r="I10032" t="s">
        <v>63</v>
      </c>
      <c r="J10032">
        <v>100</v>
      </c>
      <c r="K10032" t="s">
        <v>1270</v>
      </c>
      <c r="L10032" t="s">
        <v>36</v>
      </c>
      <c r="M10032">
        <v>15</v>
      </c>
      <c r="N10032" t="s">
        <v>105</v>
      </c>
      <c r="O10032" s="1">
        <v>45388</v>
      </c>
      <c r="P10032" s="1">
        <v>45421</v>
      </c>
      <c r="Q10032">
        <v>1228</v>
      </c>
      <c r="R10032">
        <v>7.1</v>
      </c>
      <c r="S10032" t="s">
        <v>120</v>
      </c>
      <c r="T10032" s="5">
        <f>YEAR(tbl_ai_jobs!O10032)</f>
        <v>2024</v>
      </c>
      <c r="U10032" s="6" t="str">
        <f>TEXT(tbl_ai_jobs!O10032, "mmmm")</f>
        <v>April</v>
      </c>
      <c r="V10032" s="6">
        <f>tbl_ai_jobs!C10032/1000</f>
        <v>165.86</v>
      </c>
      <c r="W10032" s="6" t="str">
        <f>IF(tbl_ai_jobs!J10032=100, "Remote", IF(tbl_ai_jobs!J10032=0, "On-site", "Hybrid"))</f>
        <v>Remote</v>
      </c>
      <c r="X10032" s="6" t="str">
        <f>_xlfn.SWITCH(tbl_ai_jobs!E10032,"EN","Entry","MI","Mid","SE","Senior","EX","Executive")</f>
        <v>Executive</v>
      </c>
      <c r="Y10032" s="6" t="str">
        <f>_xlfn.SWITCH(tbl_ai_jobs!H10032,"S","Small","M","Medium","L","Large")</f>
        <v>Medium</v>
      </c>
      <c r="Z10032" s="6">
        <f>IF(TRIM(tbl_ai_jobs!K10032)="", 0, LEN(tbl_ai_jobs!K10032) - LEN(SUBSTITUTE(tbl_ai_jobs!K10032, ",", "")) + 1)</f>
        <v>3</v>
      </c>
      <c r="AA10032" s="6">
        <f>IF(tbl_ai_jobs!J10032=100,1,0)</f>
        <v>1</v>
      </c>
      <c r="AB10032" s="6" t="str">
        <f>tbl_ai_jobs!B10032</f>
        <v>AI Specialist</v>
      </c>
      <c r="AC10032" s="6">
        <f>tbl_ai_jobs!C10032</f>
        <v>165860</v>
      </c>
      <c r="AD10032" s="6" t="str">
        <f>tbl_ai_jobs!A10032</f>
        <v>AI10031</v>
      </c>
    </row>
    <row r="10033" spans="1:30">
      <c r="A10033" t="s">
        <v>19522</v>
      </c>
      <c r="B10033" t="s">
        <v>145</v>
      </c>
      <c r="C10033">
        <v>88221</v>
      </c>
      <c r="D10033" t="s">
        <v>21</v>
      </c>
      <c r="E10033" t="s">
        <v>22</v>
      </c>
      <c r="F10033" t="s">
        <v>60</v>
      </c>
      <c r="G10033" t="s">
        <v>45</v>
      </c>
      <c r="H10033" t="s">
        <v>44</v>
      </c>
      <c r="I10033" t="s">
        <v>45</v>
      </c>
      <c r="J10033">
        <v>50</v>
      </c>
      <c r="K10033" t="s">
        <v>19523</v>
      </c>
      <c r="L10033" t="s">
        <v>47</v>
      </c>
      <c r="M10033">
        <v>6</v>
      </c>
      <c r="N10033" t="s">
        <v>94</v>
      </c>
      <c r="O10033" s="1">
        <v>45707</v>
      </c>
      <c r="P10033" s="1">
        <v>45734</v>
      </c>
      <c r="Q10033">
        <v>1280</v>
      </c>
      <c r="R10033">
        <v>9</v>
      </c>
      <c r="S10033" t="s">
        <v>65</v>
      </c>
      <c r="T10033" s="5">
        <f>YEAR(tbl_ai_jobs!O10033)</f>
        <v>2025</v>
      </c>
      <c r="U10033" s="6" t="str">
        <f>TEXT(tbl_ai_jobs!O10033, "mmmm")</f>
        <v>February</v>
      </c>
      <c r="V10033" s="6">
        <f>tbl_ai_jobs!C10033/1000</f>
        <v>88.221000000000004</v>
      </c>
      <c r="W10033" s="6" t="str">
        <f>IF(tbl_ai_jobs!J10033=100, "Remote", IF(tbl_ai_jobs!J10033=0, "On-site", "Hybrid"))</f>
        <v>Hybrid</v>
      </c>
      <c r="X10033" s="6" t="str">
        <f>_xlfn.SWITCH(tbl_ai_jobs!E10033,"EN","Entry","MI","Mid","SE","Senior","EX","Executive")</f>
        <v>Senior</v>
      </c>
      <c r="Y10033" s="6" t="str">
        <f>_xlfn.SWITCH(tbl_ai_jobs!H10033,"S","Small","M","Medium","L","Large")</f>
        <v>Large</v>
      </c>
      <c r="Z10033" s="6">
        <f>IF(TRIM(tbl_ai_jobs!K10033)="", 0, LEN(tbl_ai_jobs!K10033) - LEN(SUBSTITUTE(tbl_ai_jobs!K10033, ",", "")) + 1)</f>
        <v>4</v>
      </c>
      <c r="AA10033" s="6">
        <f>IF(tbl_ai_jobs!J10033=100,1,0)</f>
        <v>0</v>
      </c>
      <c r="AB10033" s="6" t="str">
        <f>tbl_ai_jobs!B10033</f>
        <v>Robotics Engineer</v>
      </c>
      <c r="AC10033" s="6">
        <f>tbl_ai_jobs!C10033</f>
        <v>88221</v>
      </c>
      <c r="AD10033" s="6" t="str">
        <f>tbl_ai_jobs!A10033</f>
        <v>AI10032</v>
      </c>
    </row>
    <row r="10034" spans="1:30">
      <c r="A10034" t="s">
        <v>19524</v>
      </c>
      <c r="B10034" t="s">
        <v>153</v>
      </c>
      <c r="C10034">
        <v>149413</v>
      </c>
      <c r="D10034" t="s">
        <v>21</v>
      </c>
      <c r="E10034" t="s">
        <v>96</v>
      </c>
      <c r="F10034" t="s">
        <v>107</v>
      </c>
      <c r="G10034" t="s">
        <v>24</v>
      </c>
      <c r="H10034" t="s">
        <v>25</v>
      </c>
      <c r="I10034" t="s">
        <v>24</v>
      </c>
      <c r="J10034">
        <v>0</v>
      </c>
      <c r="K10034" t="s">
        <v>19525</v>
      </c>
      <c r="L10034" t="s">
        <v>36</v>
      </c>
      <c r="M10034">
        <v>12</v>
      </c>
      <c r="N10034" t="s">
        <v>98</v>
      </c>
      <c r="O10034" s="1">
        <v>45698</v>
      </c>
      <c r="P10034" s="1">
        <v>45715</v>
      </c>
      <c r="Q10034">
        <v>2119</v>
      </c>
      <c r="R10034">
        <v>6.2</v>
      </c>
      <c r="S10034" t="s">
        <v>120</v>
      </c>
      <c r="T10034" s="5">
        <f>YEAR(tbl_ai_jobs!O10034)</f>
        <v>2025</v>
      </c>
      <c r="U10034" s="6" t="str">
        <f>TEXT(tbl_ai_jobs!O10034, "mmmm")</f>
        <v>February</v>
      </c>
      <c r="V10034" s="6">
        <f>tbl_ai_jobs!C10034/1000</f>
        <v>149.41300000000001</v>
      </c>
      <c r="W10034" s="6" t="str">
        <f>IF(tbl_ai_jobs!J10034=100, "Remote", IF(tbl_ai_jobs!J10034=0, "On-site", "Hybrid"))</f>
        <v>On-site</v>
      </c>
      <c r="X10034" s="6" t="str">
        <f>_xlfn.SWITCH(tbl_ai_jobs!E10034,"EN","Entry","MI","Mid","SE","Senior","EX","Executive")</f>
        <v>Executive</v>
      </c>
      <c r="Y10034" s="6" t="str">
        <f>_xlfn.SWITCH(tbl_ai_jobs!H10034,"S","Small","M","Medium","L","Large")</f>
        <v>Medium</v>
      </c>
      <c r="Z10034" s="6">
        <f>IF(TRIM(tbl_ai_jobs!K10034)="", 0, LEN(tbl_ai_jobs!K10034) - LEN(SUBSTITUTE(tbl_ai_jobs!K10034, ",", "")) + 1)</f>
        <v>4</v>
      </c>
      <c r="AA10034" s="6">
        <f>IF(tbl_ai_jobs!J10034=100,1,0)</f>
        <v>0</v>
      </c>
      <c r="AB10034" s="6" t="str">
        <f>tbl_ai_jobs!B10034</f>
        <v>Head of AI</v>
      </c>
      <c r="AC10034" s="6">
        <f>tbl_ai_jobs!C10034</f>
        <v>149413</v>
      </c>
      <c r="AD10034" s="6" t="str">
        <f>tbl_ai_jobs!A10034</f>
        <v>AI10033</v>
      </c>
    </row>
    <row r="10035" spans="1:30">
      <c r="A10035" t="s">
        <v>19526</v>
      </c>
      <c r="B10035" t="s">
        <v>145</v>
      </c>
      <c r="C10035">
        <v>243348</v>
      </c>
      <c r="D10035" t="s">
        <v>21</v>
      </c>
      <c r="E10035" t="s">
        <v>96</v>
      </c>
      <c r="F10035" t="s">
        <v>60</v>
      </c>
      <c r="G10035" t="s">
        <v>92</v>
      </c>
      <c r="H10035" t="s">
        <v>44</v>
      </c>
      <c r="I10035" t="s">
        <v>61</v>
      </c>
      <c r="J10035">
        <v>50</v>
      </c>
      <c r="K10035" t="s">
        <v>8628</v>
      </c>
      <c r="L10035" t="s">
        <v>36</v>
      </c>
      <c r="M10035">
        <v>13</v>
      </c>
      <c r="N10035" t="s">
        <v>55</v>
      </c>
      <c r="O10035" s="1">
        <v>45399</v>
      </c>
      <c r="P10035" s="1">
        <v>45413</v>
      </c>
      <c r="Q10035">
        <v>2127</v>
      </c>
      <c r="R10035">
        <v>8.1999999999999993</v>
      </c>
      <c r="S10035" t="s">
        <v>81</v>
      </c>
      <c r="T10035" s="5">
        <f>YEAR(tbl_ai_jobs!O10035)</f>
        <v>2024</v>
      </c>
      <c r="U10035" s="6" t="str">
        <f>TEXT(tbl_ai_jobs!O10035, "mmmm")</f>
        <v>April</v>
      </c>
      <c r="V10035" s="6">
        <f>tbl_ai_jobs!C10035/1000</f>
        <v>243.34800000000001</v>
      </c>
      <c r="W10035" s="6" t="str">
        <f>IF(tbl_ai_jobs!J10035=100, "Remote", IF(tbl_ai_jobs!J10035=0, "On-site", "Hybrid"))</f>
        <v>Hybrid</v>
      </c>
      <c r="X10035" s="6" t="str">
        <f>_xlfn.SWITCH(tbl_ai_jobs!E10035,"EN","Entry","MI","Mid","SE","Senior","EX","Executive")</f>
        <v>Executive</v>
      </c>
      <c r="Y10035" s="6" t="str">
        <f>_xlfn.SWITCH(tbl_ai_jobs!H10035,"S","Small","M","Medium","L","Large")</f>
        <v>Large</v>
      </c>
      <c r="Z10035" s="6">
        <f>IF(TRIM(tbl_ai_jobs!K10035)="", 0, LEN(tbl_ai_jobs!K10035) - LEN(SUBSTITUTE(tbl_ai_jobs!K10035, ",", "")) + 1)</f>
        <v>3</v>
      </c>
      <c r="AA10035" s="6">
        <f>IF(tbl_ai_jobs!J10035=100,1,0)</f>
        <v>0</v>
      </c>
      <c r="AB10035" s="6" t="str">
        <f>tbl_ai_jobs!B10035</f>
        <v>Robotics Engineer</v>
      </c>
      <c r="AC10035" s="6">
        <f>tbl_ai_jobs!C10035</f>
        <v>243348</v>
      </c>
      <c r="AD10035" s="6" t="str">
        <f>tbl_ai_jobs!A10035</f>
        <v>AI10034</v>
      </c>
    </row>
    <row r="10036" spans="1:30">
      <c r="A10036" t="s">
        <v>19527</v>
      </c>
      <c r="B10036" t="s">
        <v>184</v>
      </c>
      <c r="C10036">
        <v>62153</v>
      </c>
      <c r="D10036" t="s">
        <v>21</v>
      </c>
      <c r="E10036" t="s">
        <v>41</v>
      </c>
      <c r="F10036" t="s">
        <v>107</v>
      </c>
      <c r="G10036" t="s">
        <v>112</v>
      </c>
      <c r="H10036" t="s">
        <v>62</v>
      </c>
      <c r="I10036" t="s">
        <v>134</v>
      </c>
      <c r="J10036">
        <v>50</v>
      </c>
      <c r="K10036" t="s">
        <v>19528</v>
      </c>
      <c r="L10036" t="s">
        <v>27</v>
      </c>
      <c r="M10036">
        <v>2</v>
      </c>
      <c r="N10036" t="s">
        <v>109</v>
      </c>
      <c r="O10036" s="1">
        <v>45563</v>
      </c>
      <c r="P10036" s="1">
        <v>45611</v>
      </c>
      <c r="Q10036">
        <v>1006</v>
      </c>
      <c r="R10036">
        <v>8.4</v>
      </c>
      <c r="S10036" t="s">
        <v>101</v>
      </c>
      <c r="T10036" s="5">
        <f>YEAR(tbl_ai_jobs!O10036)</f>
        <v>2024</v>
      </c>
      <c r="U10036" s="6" t="str">
        <f>TEXT(tbl_ai_jobs!O10036, "mmmm")</f>
        <v>September</v>
      </c>
      <c r="V10036" s="6">
        <f>tbl_ai_jobs!C10036/1000</f>
        <v>62.152999999999999</v>
      </c>
      <c r="W10036" s="6" t="str">
        <f>IF(tbl_ai_jobs!J10036=100, "Remote", IF(tbl_ai_jobs!J10036=0, "On-site", "Hybrid"))</f>
        <v>Hybrid</v>
      </c>
      <c r="X10036" s="6" t="str">
        <f>_xlfn.SWITCH(tbl_ai_jobs!E10036,"EN","Entry","MI","Mid","SE","Senior","EX","Executive")</f>
        <v>Mid</v>
      </c>
      <c r="Y10036" s="6" t="str">
        <f>_xlfn.SWITCH(tbl_ai_jobs!H10036,"S","Small","M","Medium","L","Large")</f>
        <v>Small</v>
      </c>
      <c r="Z10036" s="6">
        <f>IF(TRIM(tbl_ai_jobs!K10036)="", 0, LEN(tbl_ai_jobs!K10036) - LEN(SUBSTITUTE(tbl_ai_jobs!K10036, ",", "")) + 1)</f>
        <v>4</v>
      </c>
      <c r="AA10036" s="6">
        <f>IF(tbl_ai_jobs!J10036=100,1,0)</f>
        <v>0</v>
      </c>
      <c r="AB10036" s="6" t="str">
        <f>tbl_ai_jobs!B10036</f>
        <v>Data Scientist</v>
      </c>
      <c r="AC10036" s="6">
        <f>tbl_ai_jobs!C10036</f>
        <v>62153</v>
      </c>
      <c r="AD10036" s="6" t="str">
        <f>tbl_ai_jobs!A10036</f>
        <v>AI10035</v>
      </c>
    </row>
    <row r="10037" spans="1:30">
      <c r="A10037" t="s">
        <v>19529</v>
      </c>
      <c r="B10037" t="s">
        <v>58</v>
      </c>
      <c r="C10037">
        <v>101120</v>
      </c>
      <c r="D10037" t="s">
        <v>21</v>
      </c>
      <c r="E10037" t="s">
        <v>41</v>
      </c>
      <c r="F10037" t="s">
        <v>107</v>
      </c>
      <c r="G10037" t="s">
        <v>92</v>
      </c>
      <c r="H10037" t="s">
        <v>25</v>
      </c>
      <c r="I10037" t="s">
        <v>92</v>
      </c>
      <c r="J10037">
        <v>0</v>
      </c>
      <c r="K10037" t="s">
        <v>19530</v>
      </c>
      <c r="L10037" t="s">
        <v>36</v>
      </c>
      <c r="M10037">
        <v>2</v>
      </c>
      <c r="N10037" t="s">
        <v>157</v>
      </c>
      <c r="O10037" s="1">
        <v>45704</v>
      </c>
      <c r="P10037" s="1">
        <v>45751</v>
      </c>
      <c r="Q10037">
        <v>597</v>
      </c>
      <c r="R10037">
        <v>7.6</v>
      </c>
      <c r="S10037" t="s">
        <v>182</v>
      </c>
      <c r="T10037" s="5">
        <f>YEAR(tbl_ai_jobs!O10037)</f>
        <v>2025</v>
      </c>
      <c r="U10037" s="6" t="str">
        <f>TEXT(tbl_ai_jobs!O10037, "mmmm")</f>
        <v>February</v>
      </c>
      <c r="V10037" s="6">
        <f>tbl_ai_jobs!C10037/1000</f>
        <v>101.12</v>
      </c>
      <c r="W10037" s="6" t="str">
        <f>IF(tbl_ai_jobs!J10037=100, "Remote", IF(tbl_ai_jobs!J10037=0, "On-site", "Hybrid"))</f>
        <v>On-site</v>
      </c>
      <c r="X10037" s="6" t="str">
        <f>_xlfn.SWITCH(tbl_ai_jobs!E10037,"EN","Entry","MI","Mid","SE","Senior","EX","Executive")</f>
        <v>Mid</v>
      </c>
      <c r="Y10037" s="6" t="str">
        <f>_xlfn.SWITCH(tbl_ai_jobs!H10037,"S","Small","M","Medium","L","Large")</f>
        <v>Medium</v>
      </c>
      <c r="Z10037" s="6">
        <f>IF(TRIM(tbl_ai_jobs!K10037)="", 0, LEN(tbl_ai_jobs!K10037) - LEN(SUBSTITUTE(tbl_ai_jobs!K10037, ",", "")) + 1)</f>
        <v>3</v>
      </c>
      <c r="AA10037" s="6">
        <f>IF(tbl_ai_jobs!J10037=100,1,0)</f>
        <v>0</v>
      </c>
      <c r="AB10037" s="6" t="str">
        <f>tbl_ai_jobs!B10037</f>
        <v>AI Consultant</v>
      </c>
      <c r="AC10037" s="6">
        <f>tbl_ai_jobs!C10037</f>
        <v>101120</v>
      </c>
      <c r="AD10037" s="6" t="str">
        <f>tbl_ai_jobs!A10037</f>
        <v>AI10036</v>
      </c>
    </row>
    <row r="10038" spans="1:30">
      <c r="A10038" t="s">
        <v>19531</v>
      </c>
      <c r="B10038" t="s">
        <v>67</v>
      </c>
      <c r="C10038">
        <v>160165</v>
      </c>
      <c r="D10038" t="s">
        <v>21</v>
      </c>
      <c r="E10038" t="s">
        <v>96</v>
      </c>
      <c r="F10038" t="s">
        <v>107</v>
      </c>
      <c r="G10038" t="s">
        <v>174</v>
      </c>
      <c r="H10038" t="s">
        <v>44</v>
      </c>
      <c r="I10038" t="s">
        <v>75</v>
      </c>
      <c r="J10038">
        <v>0</v>
      </c>
      <c r="K10038" t="s">
        <v>19532</v>
      </c>
      <c r="L10038" t="s">
        <v>36</v>
      </c>
      <c r="M10038">
        <v>15</v>
      </c>
      <c r="N10038" t="s">
        <v>85</v>
      </c>
      <c r="O10038" s="1">
        <v>45763</v>
      </c>
      <c r="P10038" s="1">
        <v>45806</v>
      </c>
      <c r="Q10038">
        <v>2455</v>
      </c>
      <c r="R10038">
        <v>9.9</v>
      </c>
      <c r="S10038" t="s">
        <v>78</v>
      </c>
      <c r="T10038" s="5">
        <f>YEAR(tbl_ai_jobs!O10038)</f>
        <v>2025</v>
      </c>
      <c r="U10038" s="6" t="str">
        <f>TEXT(tbl_ai_jobs!O10038, "mmmm")</f>
        <v>April</v>
      </c>
      <c r="V10038" s="6">
        <f>tbl_ai_jobs!C10038/1000</f>
        <v>160.16499999999999</v>
      </c>
      <c r="W10038" s="6" t="str">
        <f>IF(tbl_ai_jobs!J10038=100, "Remote", IF(tbl_ai_jobs!J10038=0, "On-site", "Hybrid"))</f>
        <v>On-site</v>
      </c>
      <c r="X10038" s="6" t="str">
        <f>_xlfn.SWITCH(tbl_ai_jobs!E10038,"EN","Entry","MI","Mid","SE","Senior","EX","Executive")</f>
        <v>Executive</v>
      </c>
      <c r="Y10038" s="6" t="str">
        <f>_xlfn.SWITCH(tbl_ai_jobs!H10038,"S","Small","M","Medium","L","Large")</f>
        <v>Large</v>
      </c>
      <c r="Z10038" s="6">
        <f>IF(TRIM(tbl_ai_jobs!K10038)="", 0, LEN(tbl_ai_jobs!K10038) - LEN(SUBSTITUTE(tbl_ai_jobs!K10038, ",", "")) + 1)</f>
        <v>4</v>
      </c>
      <c r="AA10038" s="6">
        <f>IF(tbl_ai_jobs!J10038=100,1,0)</f>
        <v>0</v>
      </c>
      <c r="AB10038" s="6" t="str">
        <f>tbl_ai_jobs!B10038</f>
        <v>AI Architect</v>
      </c>
      <c r="AC10038" s="6">
        <f>tbl_ai_jobs!C10038</f>
        <v>160165</v>
      </c>
      <c r="AD10038" s="6" t="str">
        <f>tbl_ai_jobs!A10038</f>
        <v>AI10037</v>
      </c>
    </row>
    <row r="10039" spans="1:30">
      <c r="A10039" t="s">
        <v>19533</v>
      </c>
      <c r="B10039" t="s">
        <v>40</v>
      </c>
      <c r="C10039">
        <v>132371</v>
      </c>
      <c r="D10039" t="s">
        <v>21</v>
      </c>
      <c r="E10039" t="s">
        <v>41</v>
      </c>
      <c r="F10039" t="s">
        <v>42</v>
      </c>
      <c r="G10039" t="s">
        <v>43</v>
      </c>
      <c r="H10039" t="s">
        <v>44</v>
      </c>
      <c r="I10039" t="s">
        <v>43</v>
      </c>
      <c r="J10039">
        <v>100</v>
      </c>
      <c r="K10039" t="s">
        <v>19534</v>
      </c>
      <c r="L10039" t="s">
        <v>47</v>
      </c>
      <c r="M10039">
        <v>3</v>
      </c>
      <c r="N10039" t="s">
        <v>28</v>
      </c>
      <c r="O10039" s="1">
        <v>45749</v>
      </c>
      <c r="P10039" s="1">
        <v>45786</v>
      </c>
      <c r="Q10039">
        <v>2037</v>
      </c>
      <c r="R10039">
        <v>6.6</v>
      </c>
      <c r="S10039" t="s">
        <v>65</v>
      </c>
      <c r="T10039" s="5">
        <f>YEAR(tbl_ai_jobs!O10039)</f>
        <v>2025</v>
      </c>
      <c r="U10039" s="6" t="str">
        <f>TEXT(tbl_ai_jobs!O10039, "mmmm")</f>
        <v>April</v>
      </c>
      <c r="V10039" s="6">
        <f>tbl_ai_jobs!C10039/1000</f>
        <v>132.37100000000001</v>
      </c>
      <c r="W10039" s="6" t="str">
        <f>IF(tbl_ai_jobs!J10039=100, "Remote", IF(tbl_ai_jobs!J10039=0, "On-site", "Hybrid"))</f>
        <v>Remote</v>
      </c>
      <c r="X10039" s="6" t="str">
        <f>_xlfn.SWITCH(tbl_ai_jobs!E10039,"EN","Entry","MI","Mid","SE","Senior","EX","Executive")</f>
        <v>Mid</v>
      </c>
      <c r="Y10039" s="6" t="str">
        <f>_xlfn.SWITCH(tbl_ai_jobs!H10039,"S","Small","M","Medium","L","Large")</f>
        <v>Large</v>
      </c>
      <c r="Z10039" s="6">
        <f>IF(TRIM(tbl_ai_jobs!K10039)="", 0, LEN(tbl_ai_jobs!K10039) - LEN(SUBSTITUTE(tbl_ai_jobs!K10039, ",", "")) + 1)</f>
        <v>3</v>
      </c>
      <c r="AA10039" s="6">
        <f>IF(tbl_ai_jobs!J10039=100,1,0)</f>
        <v>1</v>
      </c>
      <c r="AB10039" s="6" t="str">
        <f>tbl_ai_jobs!B10039</f>
        <v>AI Specialist</v>
      </c>
      <c r="AC10039" s="6">
        <f>tbl_ai_jobs!C10039</f>
        <v>132371</v>
      </c>
      <c r="AD10039" s="6" t="str">
        <f>tbl_ai_jobs!A10039</f>
        <v>AI10038</v>
      </c>
    </row>
    <row r="10040" spans="1:30">
      <c r="A10040" t="s">
        <v>19535</v>
      </c>
      <c r="B10040" t="s">
        <v>122</v>
      </c>
      <c r="C10040">
        <v>61110</v>
      </c>
      <c r="D10040" t="s">
        <v>21</v>
      </c>
      <c r="E10040" t="s">
        <v>32</v>
      </c>
      <c r="F10040" t="s">
        <v>107</v>
      </c>
      <c r="G10040" t="s">
        <v>34</v>
      </c>
      <c r="H10040" t="s">
        <v>44</v>
      </c>
      <c r="I10040" t="s">
        <v>34</v>
      </c>
      <c r="J10040">
        <v>50</v>
      </c>
      <c r="K10040" t="s">
        <v>5200</v>
      </c>
      <c r="L10040" t="s">
        <v>54</v>
      </c>
      <c r="M10040">
        <v>1</v>
      </c>
      <c r="N10040" t="s">
        <v>105</v>
      </c>
      <c r="O10040" s="1">
        <v>45659</v>
      </c>
      <c r="P10040" s="1">
        <v>45732</v>
      </c>
      <c r="Q10040">
        <v>1659</v>
      </c>
      <c r="R10040">
        <v>9.4</v>
      </c>
      <c r="S10040" t="s">
        <v>49</v>
      </c>
      <c r="T10040" s="5">
        <f>YEAR(tbl_ai_jobs!O10040)</f>
        <v>2025</v>
      </c>
      <c r="U10040" s="6" t="str">
        <f>TEXT(tbl_ai_jobs!O10040, "mmmm")</f>
        <v>January</v>
      </c>
      <c r="V10040" s="6">
        <f>tbl_ai_jobs!C10040/1000</f>
        <v>61.11</v>
      </c>
      <c r="W10040" s="6" t="str">
        <f>IF(tbl_ai_jobs!J10040=100, "Remote", IF(tbl_ai_jobs!J10040=0, "On-site", "Hybrid"))</f>
        <v>Hybrid</v>
      </c>
      <c r="X10040" s="6" t="str">
        <f>_xlfn.SWITCH(tbl_ai_jobs!E10040,"EN","Entry","MI","Mid","SE","Senior","EX","Executive")</f>
        <v>Entry</v>
      </c>
      <c r="Y10040" s="6" t="str">
        <f>_xlfn.SWITCH(tbl_ai_jobs!H10040,"S","Small","M","Medium","L","Large")</f>
        <v>Large</v>
      </c>
      <c r="Z10040" s="6">
        <f>IF(TRIM(tbl_ai_jobs!K10040)="", 0, LEN(tbl_ai_jobs!K10040) - LEN(SUBSTITUTE(tbl_ai_jobs!K10040, ",", "")) + 1)</f>
        <v>3</v>
      </c>
      <c r="AA10040" s="6">
        <f>IF(tbl_ai_jobs!J10040=100,1,0)</f>
        <v>0</v>
      </c>
      <c r="AB10040" s="6" t="str">
        <f>tbl_ai_jobs!B10040</f>
        <v>Data Engineer</v>
      </c>
      <c r="AC10040" s="6">
        <f>tbl_ai_jobs!C10040</f>
        <v>61110</v>
      </c>
      <c r="AD10040" s="6" t="str">
        <f>tbl_ai_jobs!A10040</f>
        <v>AI10039</v>
      </c>
    </row>
    <row r="10041" spans="1:30">
      <c r="A10041" t="s">
        <v>19536</v>
      </c>
      <c r="B10041" t="s">
        <v>169</v>
      </c>
      <c r="C10041">
        <v>324988</v>
      </c>
      <c r="D10041" t="s">
        <v>21</v>
      </c>
      <c r="E10041" t="s">
        <v>96</v>
      </c>
      <c r="F10041" t="s">
        <v>107</v>
      </c>
      <c r="G10041" t="s">
        <v>161</v>
      </c>
      <c r="H10041" t="s">
        <v>44</v>
      </c>
      <c r="I10041" t="s">
        <v>161</v>
      </c>
      <c r="J10041">
        <v>0</v>
      </c>
      <c r="K10041" t="s">
        <v>1670</v>
      </c>
      <c r="L10041" t="s">
        <v>54</v>
      </c>
      <c r="M10041">
        <v>19</v>
      </c>
      <c r="N10041" t="s">
        <v>37</v>
      </c>
      <c r="O10041" s="1">
        <v>45560</v>
      </c>
      <c r="P10041" s="1">
        <v>45579</v>
      </c>
      <c r="Q10041">
        <v>1375</v>
      </c>
      <c r="R10041">
        <v>8.5</v>
      </c>
      <c r="S10041" t="s">
        <v>86</v>
      </c>
      <c r="T10041" s="5">
        <f>YEAR(tbl_ai_jobs!O10041)</f>
        <v>2024</v>
      </c>
      <c r="U10041" s="6" t="str">
        <f>TEXT(tbl_ai_jobs!O10041, "mmmm")</f>
        <v>September</v>
      </c>
      <c r="V10041" s="6">
        <f>tbl_ai_jobs!C10041/1000</f>
        <v>324.988</v>
      </c>
      <c r="W10041" s="6" t="str">
        <f>IF(tbl_ai_jobs!J10041=100, "Remote", IF(tbl_ai_jobs!J10041=0, "On-site", "Hybrid"))</f>
        <v>On-site</v>
      </c>
      <c r="X10041" s="6" t="str">
        <f>_xlfn.SWITCH(tbl_ai_jobs!E10041,"EN","Entry","MI","Mid","SE","Senior","EX","Executive")</f>
        <v>Executive</v>
      </c>
      <c r="Y10041" s="6" t="str">
        <f>_xlfn.SWITCH(tbl_ai_jobs!H10041,"S","Small","M","Medium","L","Large")</f>
        <v>Large</v>
      </c>
      <c r="Z10041" s="6">
        <f>IF(TRIM(tbl_ai_jobs!K10041)="", 0, LEN(tbl_ai_jobs!K10041) - LEN(SUBSTITUTE(tbl_ai_jobs!K10041, ",", "")) + 1)</f>
        <v>4</v>
      </c>
      <c r="AA10041" s="6">
        <f>IF(tbl_ai_jobs!J10041=100,1,0)</f>
        <v>0</v>
      </c>
      <c r="AB10041" s="6" t="str">
        <f>tbl_ai_jobs!B10041</f>
        <v>Deep Learning Engineer</v>
      </c>
      <c r="AC10041" s="6">
        <f>tbl_ai_jobs!C10041</f>
        <v>324988</v>
      </c>
      <c r="AD10041" s="6" t="str">
        <f>tbl_ai_jobs!A10041</f>
        <v>AI10040</v>
      </c>
    </row>
    <row r="10042" spans="1:30">
      <c r="A10042" t="s">
        <v>19537</v>
      </c>
      <c r="B10042" t="s">
        <v>127</v>
      </c>
      <c r="C10042">
        <v>62503</v>
      </c>
      <c r="D10042" t="s">
        <v>21</v>
      </c>
      <c r="E10042" t="s">
        <v>32</v>
      </c>
      <c r="F10042" t="s">
        <v>23</v>
      </c>
      <c r="G10042" t="s">
        <v>33</v>
      </c>
      <c r="H10042" t="s">
        <v>62</v>
      </c>
      <c r="I10042" t="s">
        <v>33</v>
      </c>
      <c r="J10042">
        <v>50</v>
      </c>
      <c r="K10042" t="s">
        <v>19538</v>
      </c>
      <c r="L10042" t="s">
        <v>54</v>
      </c>
      <c r="M10042">
        <v>1</v>
      </c>
      <c r="N10042" t="s">
        <v>94</v>
      </c>
      <c r="O10042" s="1">
        <v>45302</v>
      </c>
      <c r="P10042" s="1">
        <v>45321</v>
      </c>
      <c r="Q10042">
        <v>1153</v>
      </c>
      <c r="R10042">
        <v>9.9</v>
      </c>
      <c r="S10042" t="s">
        <v>29</v>
      </c>
      <c r="T10042" s="5">
        <f>YEAR(tbl_ai_jobs!O10042)</f>
        <v>2024</v>
      </c>
      <c r="U10042" s="6" t="str">
        <f>TEXT(tbl_ai_jobs!O10042, "mmmm")</f>
        <v>January</v>
      </c>
      <c r="V10042" s="6">
        <f>tbl_ai_jobs!C10042/1000</f>
        <v>62.503</v>
      </c>
      <c r="W10042" s="6" t="str">
        <f>IF(tbl_ai_jobs!J10042=100, "Remote", IF(tbl_ai_jobs!J10042=0, "On-site", "Hybrid"))</f>
        <v>Hybrid</v>
      </c>
      <c r="X10042" s="6" t="str">
        <f>_xlfn.SWITCH(tbl_ai_jobs!E10042,"EN","Entry","MI","Mid","SE","Senior","EX","Executive")</f>
        <v>Entry</v>
      </c>
      <c r="Y10042" s="6" t="str">
        <f>_xlfn.SWITCH(tbl_ai_jobs!H10042,"S","Small","M","Medium","L","Large")</f>
        <v>Small</v>
      </c>
      <c r="Z10042" s="6">
        <f>IF(TRIM(tbl_ai_jobs!K10042)="", 0, LEN(tbl_ai_jobs!K10042) - LEN(SUBSTITUTE(tbl_ai_jobs!K10042, ",", "")) + 1)</f>
        <v>5</v>
      </c>
      <c r="AA10042" s="6">
        <f>IF(tbl_ai_jobs!J10042=100,1,0)</f>
        <v>0</v>
      </c>
      <c r="AB10042" s="6" t="str">
        <f>tbl_ai_jobs!B10042</f>
        <v>Research Scientist</v>
      </c>
      <c r="AC10042" s="6">
        <f>tbl_ai_jobs!C10042</f>
        <v>62503</v>
      </c>
      <c r="AD10042" s="6" t="str">
        <f>tbl_ai_jobs!A10042</f>
        <v>AI10041</v>
      </c>
    </row>
    <row r="10043" spans="1:30">
      <c r="A10043" t="s">
        <v>19539</v>
      </c>
      <c r="B10043" t="s">
        <v>118</v>
      </c>
      <c r="C10043">
        <v>66003</v>
      </c>
      <c r="D10043" t="s">
        <v>21</v>
      </c>
      <c r="E10043" t="s">
        <v>41</v>
      </c>
      <c r="F10043" t="s">
        <v>42</v>
      </c>
      <c r="G10043" t="s">
        <v>174</v>
      </c>
      <c r="H10043" t="s">
        <v>25</v>
      </c>
      <c r="I10043" t="s">
        <v>174</v>
      </c>
      <c r="J10043">
        <v>0</v>
      </c>
      <c r="K10043" t="s">
        <v>19540</v>
      </c>
      <c r="L10043" t="s">
        <v>54</v>
      </c>
      <c r="M10043">
        <v>4</v>
      </c>
      <c r="N10043" t="s">
        <v>94</v>
      </c>
      <c r="O10043" s="1">
        <v>45593</v>
      </c>
      <c r="P10043" s="1">
        <v>45643</v>
      </c>
      <c r="Q10043">
        <v>2334</v>
      </c>
      <c r="R10043">
        <v>9</v>
      </c>
      <c r="S10043" t="s">
        <v>78</v>
      </c>
      <c r="T10043" s="5">
        <f>YEAR(tbl_ai_jobs!O10043)</f>
        <v>2024</v>
      </c>
      <c r="U10043" s="6" t="str">
        <f>TEXT(tbl_ai_jobs!O10043, "mmmm")</f>
        <v>October</v>
      </c>
      <c r="V10043" s="6">
        <f>tbl_ai_jobs!C10043/1000</f>
        <v>66.003</v>
      </c>
      <c r="W10043" s="6" t="str">
        <f>IF(tbl_ai_jobs!J10043=100, "Remote", IF(tbl_ai_jobs!J10043=0, "On-site", "Hybrid"))</f>
        <v>On-site</v>
      </c>
      <c r="X10043" s="6" t="str">
        <f>_xlfn.SWITCH(tbl_ai_jobs!E10043,"EN","Entry","MI","Mid","SE","Senior","EX","Executive")</f>
        <v>Mid</v>
      </c>
      <c r="Y10043" s="6" t="str">
        <f>_xlfn.SWITCH(tbl_ai_jobs!H10043,"S","Small","M","Medium","L","Large")</f>
        <v>Medium</v>
      </c>
      <c r="Z10043" s="6">
        <f>IF(TRIM(tbl_ai_jobs!K10043)="", 0, LEN(tbl_ai_jobs!K10043) - LEN(SUBSTITUTE(tbl_ai_jobs!K10043, ",", "")) + 1)</f>
        <v>4</v>
      </c>
      <c r="AA10043" s="6">
        <f>IF(tbl_ai_jobs!J10043=100,1,0)</f>
        <v>0</v>
      </c>
      <c r="AB10043" s="6" t="str">
        <f>tbl_ai_jobs!B10043</f>
        <v>Machine Learning Engineer</v>
      </c>
      <c r="AC10043" s="6">
        <f>tbl_ai_jobs!C10043</f>
        <v>66003</v>
      </c>
      <c r="AD10043" s="6" t="str">
        <f>tbl_ai_jobs!A10043</f>
        <v>AI10042</v>
      </c>
    </row>
    <row r="10044" spans="1:30">
      <c r="A10044" t="s">
        <v>19541</v>
      </c>
      <c r="B10044" t="s">
        <v>138</v>
      </c>
      <c r="C10044">
        <v>118030</v>
      </c>
      <c r="D10044" t="s">
        <v>21</v>
      </c>
      <c r="E10044" t="s">
        <v>41</v>
      </c>
      <c r="F10044" t="s">
        <v>42</v>
      </c>
      <c r="G10044" t="s">
        <v>103</v>
      </c>
      <c r="H10044" t="s">
        <v>25</v>
      </c>
      <c r="I10044" t="s">
        <v>174</v>
      </c>
      <c r="J10044">
        <v>100</v>
      </c>
      <c r="K10044" t="s">
        <v>19542</v>
      </c>
      <c r="L10044" t="s">
        <v>54</v>
      </c>
      <c r="M10044">
        <v>3</v>
      </c>
      <c r="N10044" t="s">
        <v>37</v>
      </c>
      <c r="O10044" s="1">
        <v>45601</v>
      </c>
      <c r="P10044" s="1">
        <v>45621</v>
      </c>
      <c r="Q10044">
        <v>815</v>
      </c>
      <c r="R10044">
        <v>7.5</v>
      </c>
      <c r="S10044" t="s">
        <v>78</v>
      </c>
      <c r="T10044" s="5">
        <f>YEAR(tbl_ai_jobs!O10044)</f>
        <v>2024</v>
      </c>
      <c r="U10044" s="6" t="str">
        <f>TEXT(tbl_ai_jobs!O10044, "mmmm")</f>
        <v>November</v>
      </c>
      <c r="V10044" s="6">
        <f>tbl_ai_jobs!C10044/1000</f>
        <v>118.03</v>
      </c>
      <c r="W10044" s="6" t="str">
        <f>IF(tbl_ai_jobs!J10044=100, "Remote", IF(tbl_ai_jobs!J10044=0, "On-site", "Hybrid"))</f>
        <v>Remote</v>
      </c>
      <c r="X10044" s="6" t="str">
        <f>_xlfn.SWITCH(tbl_ai_jobs!E10044,"EN","Entry","MI","Mid","SE","Senior","EX","Executive")</f>
        <v>Mid</v>
      </c>
      <c r="Y10044" s="6" t="str">
        <f>_xlfn.SWITCH(tbl_ai_jobs!H10044,"S","Small","M","Medium","L","Large")</f>
        <v>Medium</v>
      </c>
      <c r="Z10044" s="6">
        <f>IF(TRIM(tbl_ai_jobs!K10044)="", 0, LEN(tbl_ai_jobs!K10044) - LEN(SUBSTITUTE(tbl_ai_jobs!K10044, ",", "")) + 1)</f>
        <v>4</v>
      </c>
      <c r="AA10044" s="6">
        <f>IF(tbl_ai_jobs!J10044=100,1,0)</f>
        <v>1</v>
      </c>
      <c r="AB10044" s="6" t="str">
        <f>tbl_ai_jobs!B10044</f>
        <v>ML Ops Engineer</v>
      </c>
      <c r="AC10044" s="6">
        <f>tbl_ai_jobs!C10044</f>
        <v>118030</v>
      </c>
      <c r="AD10044" s="6" t="str">
        <f>tbl_ai_jobs!A10044</f>
        <v>AI10043</v>
      </c>
    </row>
    <row r="10045" spans="1:30">
      <c r="A10045" t="s">
        <v>19543</v>
      </c>
      <c r="B10045" t="s">
        <v>184</v>
      </c>
      <c r="C10045">
        <v>81924</v>
      </c>
      <c r="D10045" t="s">
        <v>59</v>
      </c>
      <c r="E10045" t="s">
        <v>41</v>
      </c>
      <c r="F10045" t="s">
        <v>42</v>
      </c>
      <c r="G10045" t="s">
        <v>68</v>
      </c>
      <c r="H10045" t="s">
        <v>62</v>
      </c>
      <c r="I10045" t="s">
        <v>68</v>
      </c>
      <c r="J10045">
        <v>0</v>
      </c>
      <c r="K10045" t="s">
        <v>19544</v>
      </c>
      <c r="L10045" t="s">
        <v>54</v>
      </c>
      <c r="M10045">
        <v>4</v>
      </c>
      <c r="N10045" t="s">
        <v>37</v>
      </c>
      <c r="O10045" s="1">
        <v>45751</v>
      </c>
      <c r="P10045" s="1">
        <v>45789</v>
      </c>
      <c r="Q10045">
        <v>2453</v>
      </c>
      <c r="R10045">
        <v>9.5</v>
      </c>
      <c r="S10045" t="s">
        <v>101</v>
      </c>
      <c r="T10045" s="5">
        <f>YEAR(tbl_ai_jobs!O10045)</f>
        <v>2025</v>
      </c>
      <c r="U10045" s="6" t="str">
        <f>TEXT(tbl_ai_jobs!O10045, "mmmm")</f>
        <v>April</v>
      </c>
      <c r="V10045" s="6">
        <f>tbl_ai_jobs!C10045/1000</f>
        <v>81.924000000000007</v>
      </c>
      <c r="W10045" s="6" t="str">
        <f>IF(tbl_ai_jobs!J10045=100, "Remote", IF(tbl_ai_jobs!J10045=0, "On-site", "Hybrid"))</f>
        <v>On-site</v>
      </c>
      <c r="X10045" s="6" t="str">
        <f>_xlfn.SWITCH(tbl_ai_jobs!E10045,"EN","Entry","MI","Mid","SE","Senior","EX","Executive")</f>
        <v>Mid</v>
      </c>
      <c r="Y10045" s="6" t="str">
        <f>_xlfn.SWITCH(tbl_ai_jobs!H10045,"S","Small","M","Medium","L","Large")</f>
        <v>Small</v>
      </c>
      <c r="Z10045" s="6">
        <f>IF(TRIM(tbl_ai_jobs!K10045)="", 0, LEN(tbl_ai_jobs!K10045) - LEN(SUBSTITUTE(tbl_ai_jobs!K10045, ",", "")) + 1)</f>
        <v>3</v>
      </c>
      <c r="AA10045" s="6">
        <f>IF(tbl_ai_jobs!J10045=100,1,0)</f>
        <v>0</v>
      </c>
      <c r="AB10045" s="6" t="str">
        <f>tbl_ai_jobs!B10045</f>
        <v>Data Scientist</v>
      </c>
      <c r="AC10045" s="6">
        <f>tbl_ai_jobs!C10045</f>
        <v>81924</v>
      </c>
      <c r="AD10045" s="6" t="str">
        <f>tbl_ai_jobs!A10045</f>
        <v>AI10044</v>
      </c>
    </row>
    <row r="10046" spans="1:30">
      <c r="A10046" t="s">
        <v>19545</v>
      </c>
      <c r="B10046" t="s">
        <v>138</v>
      </c>
      <c r="C10046">
        <v>210562</v>
      </c>
      <c r="D10046" t="s">
        <v>21</v>
      </c>
      <c r="E10046" t="s">
        <v>96</v>
      </c>
      <c r="F10046" t="s">
        <v>23</v>
      </c>
      <c r="G10046" t="s">
        <v>92</v>
      </c>
      <c r="H10046" t="s">
        <v>44</v>
      </c>
      <c r="I10046" t="s">
        <v>92</v>
      </c>
      <c r="J10046">
        <v>50</v>
      </c>
      <c r="K10046" t="s">
        <v>19546</v>
      </c>
      <c r="L10046" t="s">
        <v>27</v>
      </c>
      <c r="M10046">
        <v>13</v>
      </c>
      <c r="N10046" t="s">
        <v>37</v>
      </c>
      <c r="O10046" s="1">
        <v>45292</v>
      </c>
      <c r="P10046" s="1">
        <v>45309</v>
      </c>
      <c r="Q10046">
        <v>1463</v>
      </c>
      <c r="R10046">
        <v>7.3</v>
      </c>
      <c r="S10046" t="s">
        <v>81</v>
      </c>
      <c r="T10046" s="5">
        <f>YEAR(tbl_ai_jobs!O10046)</f>
        <v>2024</v>
      </c>
      <c r="U10046" s="6" t="str">
        <f>TEXT(tbl_ai_jobs!O10046, "mmmm")</f>
        <v>January</v>
      </c>
      <c r="V10046" s="6">
        <f>tbl_ai_jobs!C10046/1000</f>
        <v>210.56200000000001</v>
      </c>
      <c r="W10046" s="6" t="str">
        <f>IF(tbl_ai_jobs!J10046=100, "Remote", IF(tbl_ai_jobs!J10046=0, "On-site", "Hybrid"))</f>
        <v>Hybrid</v>
      </c>
      <c r="X10046" s="6" t="str">
        <f>_xlfn.SWITCH(tbl_ai_jobs!E10046,"EN","Entry","MI","Mid","SE","Senior","EX","Executive")</f>
        <v>Executive</v>
      </c>
      <c r="Y10046" s="6" t="str">
        <f>_xlfn.SWITCH(tbl_ai_jobs!H10046,"S","Small","M","Medium","L","Large")</f>
        <v>Large</v>
      </c>
      <c r="Z10046" s="6">
        <f>IF(TRIM(tbl_ai_jobs!K10046)="", 0, LEN(tbl_ai_jobs!K10046) - LEN(SUBSTITUTE(tbl_ai_jobs!K10046, ",", "")) + 1)</f>
        <v>4</v>
      </c>
      <c r="AA10046" s="6">
        <f>IF(tbl_ai_jobs!J10046=100,1,0)</f>
        <v>0</v>
      </c>
      <c r="AB10046" s="6" t="str">
        <f>tbl_ai_jobs!B10046</f>
        <v>ML Ops Engineer</v>
      </c>
      <c r="AC10046" s="6">
        <f>tbl_ai_jobs!C10046</f>
        <v>210562</v>
      </c>
      <c r="AD10046" s="6" t="str">
        <f>tbl_ai_jobs!A10046</f>
        <v>AI10045</v>
      </c>
    </row>
    <row r="10047" spans="1:30">
      <c r="A10047" t="s">
        <v>19547</v>
      </c>
      <c r="B10047" t="s">
        <v>184</v>
      </c>
      <c r="C10047">
        <v>100193</v>
      </c>
      <c r="D10047" t="s">
        <v>21</v>
      </c>
      <c r="E10047" t="s">
        <v>22</v>
      </c>
      <c r="F10047" t="s">
        <v>107</v>
      </c>
      <c r="G10047" t="s">
        <v>34</v>
      </c>
      <c r="H10047" t="s">
        <v>25</v>
      </c>
      <c r="I10047" t="s">
        <v>34</v>
      </c>
      <c r="J10047">
        <v>50</v>
      </c>
      <c r="K10047" t="s">
        <v>16447</v>
      </c>
      <c r="L10047" t="s">
        <v>36</v>
      </c>
      <c r="M10047">
        <v>8</v>
      </c>
      <c r="N10047" t="s">
        <v>94</v>
      </c>
      <c r="O10047" s="1">
        <v>45699</v>
      </c>
      <c r="P10047" s="1">
        <v>45727</v>
      </c>
      <c r="Q10047">
        <v>1200</v>
      </c>
      <c r="R10047">
        <v>6.8</v>
      </c>
      <c r="S10047" t="s">
        <v>65</v>
      </c>
      <c r="T10047" s="5">
        <f>YEAR(tbl_ai_jobs!O10047)</f>
        <v>2025</v>
      </c>
      <c r="U10047" s="6" t="str">
        <f>TEXT(tbl_ai_jobs!O10047, "mmmm")</f>
        <v>February</v>
      </c>
      <c r="V10047" s="6">
        <f>tbl_ai_jobs!C10047/1000</f>
        <v>100.193</v>
      </c>
      <c r="W10047" s="6" t="str">
        <f>IF(tbl_ai_jobs!J10047=100, "Remote", IF(tbl_ai_jobs!J10047=0, "On-site", "Hybrid"))</f>
        <v>Hybrid</v>
      </c>
      <c r="X10047" s="6" t="str">
        <f>_xlfn.SWITCH(tbl_ai_jobs!E10047,"EN","Entry","MI","Mid","SE","Senior","EX","Executive")</f>
        <v>Senior</v>
      </c>
      <c r="Y10047" s="6" t="str">
        <f>_xlfn.SWITCH(tbl_ai_jobs!H10047,"S","Small","M","Medium","L","Large")</f>
        <v>Medium</v>
      </c>
      <c r="Z10047" s="6">
        <f>IF(TRIM(tbl_ai_jobs!K10047)="", 0, LEN(tbl_ai_jobs!K10047) - LEN(SUBSTITUTE(tbl_ai_jobs!K10047, ",", "")) + 1)</f>
        <v>3</v>
      </c>
      <c r="AA10047" s="6">
        <f>IF(tbl_ai_jobs!J10047=100,1,0)</f>
        <v>0</v>
      </c>
      <c r="AB10047" s="6" t="str">
        <f>tbl_ai_jobs!B10047</f>
        <v>Data Scientist</v>
      </c>
      <c r="AC10047" s="6">
        <f>tbl_ai_jobs!C10047</f>
        <v>100193</v>
      </c>
      <c r="AD10047" s="6" t="str">
        <f>tbl_ai_jobs!A10047</f>
        <v>AI10046</v>
      </c>
    </row>
    <row r="10048" spans="1:30">
      <c r="A10048" t="s">
        <v>19548</v>
      </c>
      <c r="B10048" t="s">
        <v>118</v>
      </c>
      <c r="C10048">
        <v>35159</v>
      </c>
      <c r="D10048" t="s">
        <v>21</v>
      </c>
      <c r="E10048" t="s">
        <v>32</v>
      </c>
      <c r="F10048" t="s">
        <v>107</v>
      </c>
      <c r="G10048" t="s">
        <v>174</v>
      </c>
      <c r="H10048" t="s">
        <v>62</v>
      </c>
      <c r="I10048" t="s">
        <v>174</v>
      </c>
      <c r="J10048">
        <v>50</v>
      </c>
      <c r="K10048" t="s">
        <v>19549</v>
      </c>
      <c r="L10048" t="s">
        <v>27</v>
      </c>
      <c r="M10048">
        <v>0</v>
      </c>
      <c r="N10048" t="s">
        <v>94</v>
      </c>
      <c r="O10048" s="1">
        <v>45603</v>
      </c>
      <c r="P10048" s="1">
        <v>45617</v>
      </c>
      <c r="Q10048">
        <v>614</v>
      </c>
      <c r="R10048">
        <v>8</v>
      </c>
      <c r="S10048" t="s">
        <v>136</v>
      </c>
      <c r="T10048" s="5">
        <f>YEAR(tbl_ai_jobs!O10048)</f>
        <v>2024</v>
      </c>
      <c r="U10048" s="6" t="str">
        <f>TEXT(tbl_ai_jobs!O10048, "mmmm")</f>
        <v>November</v>
      </c>
      <c r="V10048" s="6">
        <f>tbl_ai_jobs!C10048/1000</f>
        <v>35.158999999999999</v>
      </c>
      <c r="W10048" s="6" t="str">
        <f>IF(tbl_ai_jobs!J10048=100, "Remote", IF(tbl_ai_jobs!J10048=0, "On-site", "Hybrid"))</f>
        <v>Hybrid</v>
      </c>
      <c r="X10048" s="6" t="str">
        <f>_xlfn.SWITCH(tbl_ai_jobs!E10048,"EN","Entry","MI","Mid","SE","Senior","EX","Executive")</f>
        <v>Entry</v>
      </c>
      <c r="Y10048" s="6" t="str">
        <f>_xlfn.SWITCH(tbl_ai_jobs!H10048,"S","Small","M","Medium","L","Large")</f>
        <v>Small</v>
      </c>
      <c r="Z10048" s="6">
        <f>IF(TRIM(tbl_ai_jobs!K10048)="", 0, LEN(tbl_ai_jobs!K10048) - LEN(SUBSTITUTE(tbl_ai_jobs!K10048, ",", "")) + 1)</f>
        <v>4</v>
      </c>
      <c r="AA10048" s="6">
        <f>IF(tbl_ai_jobs!J10048=100,1,0)</f>
        <v>0</v>
      </c>
      <c r="AB10048" s="6" t="str">
        <f>tbl_ai_jobs!B10048</f>
        <v>Machine Learning Engineer</v>
      </c>
      <c r="AC10048" s="6">
        <f>tbl_ai_jobs!C10048</f>
        <v>35159</v>
      </c>
      <c r="AD10048" s="6" t="str">
        <f>tbl_ai_jobs!A10048</f>
        <v>AI10047</v>
      </c>
    </row>
    <row r="10049" spans="1:30">
      <c r="A10049" t="s">
        <v>19550</v>
      </c>
      <c r="B10049" t="s">
        <v>58</v>
      </c>
      <c r="C10049">
        <v>188819</v>
      </c>
      <c r="D10049" t="s">
        <v>21</v>
      </c>
      <c r="E10049" t="s">
        <v>96</v>
      </c>
      <c r="F10049" t="s">
        <v>107</v>
      </c>
      <c r="G10049" t="s">
        <v>88</v>
      </c>
      <c r="H10049" t="s">
        <v>44</v>
      </c>
      <c r="I10049" t="s">
        <v>88</v>
      </c>
      <c r="J10049">
        <v>0</v>
      </c>
      <c r="K10049" t="s">
        <v>6065</v>
      </c>
      <c r="L10049" t="s">
        <v>47</v>
      </c>
      <c r="M10049">
        <v>13</v>
      </c>
      <c r="N10049" t="s">
        <v>48</v>
      </c>
      <c r="O10049" s="1">
        <v>45458</v>
      </c>
      <c r="P10049" s="1">
        <v>45506</v>
      </c>
      <c r="Q10049">
        <v>1462</v>
      </c>
      <c r="R10049">
        <v>10</v>
      </c>
      <c r="S10049" t="s">
        <v>136</v>
      </c>
      <c r="T10049" s="5">
        <f>YEAR(tbl_ai_jobs!O10049)</f>
        <v>2024</v>
      </c>
      <c r="U10049" s="6" t="str">
        <f>TEXT(tbl_ai_jobs!O10049, "mmmm")</f>
        <v>June</v>
      </c>
      <c r="V10049" s="6">
        <f>tbl_ai_jobs!C10049/1000</f>
        <v>188.81899999999999</v>
      </c>
      <c r="W10049" s="6" t="str">
        <f>IF(tbl_ai_jobs!J10049=100, "Remote", IF(tbl_ai_jobs!J10049=0, "On-site", "Hybrid"))</f>
        <v>On-site</v>
      </c>
      <c r="X10049" s="6" t="str">
        <f>_xlfn.SWITCH(tbl_ai_jobs!E10049,"EN","Entry","MI","Mid","SE","Senior","EX","Executive")</f>
        <v>Executive</v>
      </c>
      <c r="Y10049" s="6" t="str">
        <f>_xlfn.SWITCH(tbl_ai_jobs!H10049,"S","Small","M","Medium","L","Large")</f>
        <v>Large</v>
      </c>
      <c r="Z10049" s="6">
        <f>IF(TRIM(tbl_ai_jobs!K10049)="", 0, LEN(tbl_ai_jobs!K10049) - LEN(SUBSTITUTE(tbl_ai_jobs!K10049, ",", "")) + 1)</f>
        <v>3</v>
      </c>
      <c r="AA10049" s="6">
        <f>IF(tbl_ai_jobs!J10049=100,1,0)</f>
        <v>0</v>
      </c>
      <c r="AB10049" s="6" t="str">
        <f>tbl_ai_jobs!B10049</f>
        <v>AI Consultant</v>
      </c>
      <c r="AC10049" s="6">
        <f>tbl_ai_jobs!C10049</f>
        <v>188819</v>
      </c>
      <c r="AD10049" s="6" t="str">
        <f>tbl_ai_jobs!A10049</f>
        <v>AI10048</v>
      </c>
    </row>
    <row r="10050" spans="1:30">
      <c r="A10050" t="s">
        <v>19551</v>
      </c>
      <c r="B10050" t="s">
        <v>73</v>
      </c>
      <c r="C10050">
        <v>44494</v>
      </c>
      <c r="D10050" t="s">
        <v>21</v>
      </c>
      <c r="E10050" t="s">
        <v>32</v>
      </c>
      <c r="F10050" t="s">
        <v>107</v>
      </c>
      <c r="G10050" t="s">
        <v>24</v>
      </c>
      <c r="H10050" t="s">
        <v>44</v>
      </c>
      <c r="I10050" t="s">
        <v>24</v>
      </c>
      <c r="J10050">
        <v>100</v>
      </c>
      <c r="K10050" t="s">
        <v>19552</v>
      </c>
      <c r="L10050" t="s">
        <v>36</v>
      </c>
      <c r="M10050">
        <v>1</v>
      </c>
      <c r="N10050" t="s">
        <v>70</v>
      </c>
      <c r="O10050" s="1">
        <v>45345</v>
      </c>
      <c r="P10050" s="1">
        <v>45390</v>
      </c>
      <c r="Q10050">
        <v>2149</v>
      </c>
      <c r="R10050">
        <v>5.7</v>
      </c>
      <c r="S10050" t="s">
        <v>242</v>
      </c>
      <c r="T10050" s="5">
        <f>YEAR(tbl_ai_jobs!O10050)</f>
        <v>2024</v>
      </c>
      <c r="U10050" s="6" t="str">
        <f>TEXT(tbl_ai_jobs!O10050, "mmmm")</f>
        <v>February</v>
      </c>
      <c r="V10050" s="6">
        <f>tbl_ai_jobs!C10050/1000</f>
        <v>44.494</v>
      </c>
      <c r="W10050" s="6" t="str">
        <f>IF(tbl_ai_jobs!J10050=100, "Remote", IF(tbl_ai_jobs!J10050=0, "On-site", "Hybrid"))</f>
        <v>Remote</v>
      </c>
      <c r="X10050" s="6" t="str">
        <f>_xlfn.SWITCH(tbl_ai_jobs!E10050,"EN","Entry","MI","Mid","SE","Senior","EX","Executive")</f>
        <v>Entry</v>
      </c>
      <c r="Y10050" s="6" t="str">
        <f>_xlfn.SWITCH(tbl_ai_jobs!H10050,"S","Small","M","Medium","L","Large")</f>
        <v>Large</v>
      </c>
      <c r="Z10050" s="6">
        <f>IF(TRIM(tbl_ai_jobs!K10050)="", 0, LEN(tbl_ai_jobs!K10050) - LEN(SUBSTITUTE(tbl_ai_jobs!K10050, ",", "")) + 1)</f>
        <v>3</v>
      </c>
      <c r="AA10050" s="6">
        <f>IF(tbl_ai_jobs!J10050=100,1,0)</f>
        <v>1</v>
      </c>
      <c r="AB10050" s="6" t="str">
        <f>tbl_ai_jobs!B10050</f>
        <v>Principal Data Scientist</v>
      </c>
      <c r="AC10050" s="6">
        <f>tbl_ai_jobs!C10050</f>
        <v>44494</v>
      </c>
      <c r="AD10050" s="6" t="str">
        <f>tbl_ai_jobs!A10050</f>
        <v>AI10049</v>
      </c>
    </row>
    <row r="10051" spans="1:30">
      <c r="A10051" t="s">
        <v>19553</v>
      </c>
      <c r="B10051" t="s">
        <v>73</v>
      </c>
      <c r="C10051">
        <v>46772</v>
      </c>
      <c r="D10051" t="s">
        <v>59</v>
      </c>
      <c r="E10051" t="s">
        <v>32</v>
      </c>
      <c r="F10051" t="s">
        <v>60</v>
      </c>
      <c r="G10051" t="s">
        <v>68</v>
      </c>
      <c r="H10051" t="s">
        <v>62</v>
      </c>
      <c r="I10051" t="s">
        <v>68</v>
      </c>
      <c r="J10051">
        <v>0</v>
      </c>
      <c r="K10051" t="s">
        <v>19554</v>
      </c>
      <c r="L10051" t="s">
        <v>54</v>
      </c>
      <c r="M10051">
        <v>1</v>
      </c>
      <c r="N10051" t="s">
        <v>70</v>
      </c>
      <c r="O10051" s="1">
        <v>45393</v>
      </c>
      <c r="P10051" s="1">
        <v>45454</v>
      </c>
      <c r="Q10051">
        <v>1053</v>
      </c>
      <c r="R10051">
        <v>9.6999999999999993</v>
      </c>
      <c r="S10051" t="s">
        <v>101</v>
      </c>
      <c r="T10051" s="5">
        <f>YEAR(tbl_ai_jobs!O10051)</f>
        <v>2024</v>
      </c>
      <c r="U10051" s="6" t="str">
        <f>TEXT(tbl_ai_jobs!O10051, "mmmm")</f>
        <v>April</v>
      </c>
      <c r="V10051" s="6">
        <f>tbl_ai_jobs!C10051/1000</f>
        <v>46.771999999999998</v>
      </c>
      <c r="W10051" s="6" t="str">
        <f>IF(tbl_ai_jobs!J10051=100, "Remote", IF(tbl_ai_jobs!J10051=0, "On-site", "Hybrid"))</f>
        <v>On-site</v>
      </c>
      <c r="X10051" s="6" t="str">
        <f>_xlfn.SWITCH(tbl_ai_jobs!E10051,"EN","Entry","MI","Mid","SE","Senior","EX","Executive")</f>
        <v>Entry</v>
      </c>
      <c r="Y10051" s="6" t="str">
        <f>_xlfn.SWITCH(tbl_ai_jobs!H10051,"S","Small","M","Medium","L","Large")</f>
        <v>Small</v>
      </c>
      <c r="Z10051" s="6">
        <f>IF(TRIM(tbl_ai_jobs!K10051)="", 0, LEN(tbl_ai_jobs!K10051) - LEN(SUBSTITUTE(tbl_ai_jobs!K10051, ",", "")) + 1)</f>
        <v>5</v>
      </c>
      <c r="AA10051" s="6">
        <f>IF(tbl_ai_jobs!J10051=100,1,0)</f>
        <v>0</v>
      </c>
      <c r="AB10051" s="6" t="str">
        <f>tbl_ai_jobs!B10051</f>
        <v>Principal Data Scientist</v>
      </c>
      <c r="AC10051" s="6">
        <f>tbl_ai_jobs!C10051</f>
        <v>46772</v>
      </c>
      <c r="AD10051" s="6" t="str">
        <f>tbl_ai_jobs!A10051</f>
        <v>AI10050</v>
      </c>
    </row>
    <row r="10052" spans="1:30">
      <c r="A10052" t="s">
        <v>19555</v>
      </c>
      <c r="B10052" t="s">
        <v>73</v>
      </c>
      <c r="C10052">
        <v>115944</v>
      </c>
      <c r="D10052" t="s">
        <v>21</v>
      </c>
      <c r="E10052" t="s">
        <v>41</v>
      </c>
      <c r="F10052" t="s">
        <v>60</v>
      </c>
      <c r="G10052" t="s">
        <v>63</v>
      </c>
      <c r="H10052" t="s">
        <v>25</v>
      </c>
      <c r="I10052" t="s">
        <v>88</v>
      </c>
      <c r="J10052">
        <v>100</v>
      </c>
      <c r="K10052" t="s">
        <v>19556</v>
      </c>
      <c r="L10052" t="s">
        <v>27</v>
      </c>
      <c r="M10052">
        <v>4</v>
      </c>
      <c r="N10052" t="s">
        <v>109</v>
      </c>
      <c r="O10052" s="1">
        <v>45405</v>
      </c>
      <c r="P10052" s="1">
        <v>45445</v>
      </c>
      <c r="Q10052">
        <v>538</v>
      </c>
      <c r="R10052">
        <v>8</v>
      </c>
      <c r="S10052" t="s">
        <v>65</v>
      </c>
      <c r="T10052" s="5">
        <f>YEAR(tbl_ai_jobs!O10052)</f>
        <v>2024</v>
      </c>
      <c r="U10052" s="6" t="str">
        <f>TEXT(tbl_ai_jobs!O10052, "mmmm")</f>
        <v>April</v>
      </c>
      <c r="V10052" s="6">
        <f>tbl_ai_jobs!C10052/1000</f>
        <v>115.944</v>
      </c>
      <c r="W10052" s="6" t="str">
        <f>IF(tbl_ai_jobs!J10052=100, "Remote", IF(tbl_ai_jobs!J10052=0, "On-site", "Hybrid"))</f>
        <v>Remote</v>
      </c>
      <c r="X10052" s="6" t="str">
        <f>_xlfn.SWITCH(tbl_ai_jobs!E10052,"EN","Entry","MI","Mid","SE","Senior","EX","Executive")</f>
        <v>Mid</v>
      </c>
      <c r="Y10052" s="6" t="str">
        <f>_xlfn.SWITCH(tbl_ai_jobs!H10052,"S","Small","M","Medium","L","Large")</f>
        <v>Medium</v>
      </c>
      <c r="Z10052" s="6">
        <f>IF(TRIM(tbl_ai_jobs!K10052)="", 0, LEN(tbl_ai_jobs!K10052) - LEN(SUBSTITUTE(tbl_ai_jobs!K10052, ",", "")) + 1)</f>
        <v>3</v>
      </c>
      <c r="AA10052" s="6">
        <f>IF(tbl_ai_jobs!J10052=100,1,0)</f>
        <v>1</v>
      </c>
      <c r="AB10052" s="6" t="str">
        <f>tbl_ai_jobs!B10052</f>
        <v>Principal Data Scientist</v>
      </c>
      <c r="AC10052" s="6">
        <f>tbl_ai_jobs!C10052</f>
        <v>115944</v>
      </c>
      <c r="AD10052" s="6" t="str">
        <f>tbl_ai_jobs!A10052</f>
        <v>AI10051</v>
      </c>
    </row>
    <row r="10053" spans="1:30">
      <c r="A10053" t="s">
        <v>19557</v>
      </c>
      <c r="B10053" t="s">
        <v>83</v>
      </c>
      <c r="C10053">
        <v>224299</v>
      </c>
      <c r="D10053" t="s">
        <v>21</v>
      </c>
      <c r="E10053" t="s">
        <v>96</v>
      </c>
      <c r="F10053" t="s">
        <v>42</v>
      </c>
      <c r="G10053" t="s">
        <v>33</v>
      </c>
      <c r="H10053" t="s">
        <v>44</v>
      </c>
      <c r="I10053" t="s">
        <v>33</v>
      </c>
      <c r="J10053">
        <v>100</v>
      </c>
      <c r="K10053" t="s">
        <v>19558</v>
      </c>
      <c r="L10053" t="s">
        <v>27</v>
      </c>
      <c r="M10053">
        <v>17</v>
      </c>
      <c r="N10053" t="s">
        <v>130</v>
      </c>
      <c r="O10053" s="1">
        <v>45433</v>
      </c>
      <c r="P10053" s="1">
        <v>45493</v>
      </c>
      <c r="Q10053">
        <v>1494</v>
      </c>
      <c r="R10053">
        <v>5.6</v>
      </c>
      <c r="S10053" t="s">
        <v>56</v>
      </c>
      <c r="T10053" s="5">
        <f>YEAR(tbl_ai_jobs!O10053)</f>
        <v>2024</v>
      </c>
      <c r="U10053" s="6" t="str">
        <f>TEXT(tbl_ai_jobs!O10053, "mmmm")</f>
        <v>May</v>
      </c>
      <c r="V10053" s="6">
        <f>tbl_ai_jobs!C10053/1000</f>
        <v>224.29900000000001</v>
      </c>
      <c r="W10053" s="6" t="str">
        <f>IF(tbl_ai_jobs!J10053=100, "Remote", IF(tbl_ai_jobs!J10053=0, "On-site", "Hybrid"))</f>
        <v>Remote</v>
      </c>
      <c r="X10053" s="6" t="str">
        <f>_xlfn.SWITCH(tbl_ai_jobs!E10053,"EN","Entry","MI","Mid","SE","Senior","EX","Executive")</f>
        <v>Executive</v>
      </c>
      <c r="Y10053" s="6" t="str">
        <f>_xlfn.SWITCH(tbl_ai_jobs!H10053,"S","Small","M","Medium","L","Large")</f>
        <v>Large</v>
      </c>
      <c r="Z10053" s="6">
        <f>IF(TRIM(tbl_ai_jobs!K10053)="", 0, LEN(tbl_ai_jobs!K10053) - LEN(SUBSTITUTE(tbl_ai_jobs!K10053, ",", "")) + 1)</f>
        <v>3</v>
      </c>
      <c r="AA10053" s="6">
        <f>IF(tbl_ai_jobs!J10053=100,1,0)</f>
        <v>1</v>
      </c>
      <c r="AB10053" s="6" t="str">
        <f>tbl_ai_jobs!B10053</f>
        <v>Data Analyst</v>
      </c>
      <c r="AC10053" s="6">
        <f>tbl_ai_jobs!C10053</f>
        <v>224299</v>
      </c>
      <c r="AD10053" s="6" t="str">
        <f>tbl_ai_jobs!A10053</f>
        <v>AI10052</v>
      </c>
    </row>
    <row r="10054" spans="1:30">
      <c r="A10054" t="s">
        <v>19559</v>
      </c>
      <c r="B10054" t="s">
        <v>169</v>
      </c>
      <c r="C10054">
        <v>79415</v>
      </c>
      <c r="D10054" t="s">
        <v>74</v>
      </c>
      <c r="E10054" t="s">
        <v>41</v>
      </c>
      <c r="F10054" t="s">
        <v>42</v>
      </c>
      <c r="G10054" t="s">
        <v>75</v>
      </c>
      <c r="H10054" t="s">
        <v>25</v>
      </c>
      <c r="I10054" t="s">
        <v>24</v>
      </c>
      <c r="J10054">
        <v>0</v>
      </c>
      <c r="K10054" t="s">
        <v>19560</v>
      </c>
      <c r="L10054" t="s">
        <v>47</v>
      </c>
      <c r="M10054">
        <v>4</v>
      </c>
      <c r="N10054" t="s">
        <v>37</v>
      </c>
      <c r="O10054" s="1">
        <v>45377</v>
      </c>
      <c r="P10054" s="1">
        <v>45414</v>
      </c>
      <c r="Q10054">
        <v>1303</v>
      </c>
      <c r="R10054">
        <v>7.8</v>
      </c>
      <c r="S10054" t="s">
        <v>242</v>
      </c>
      <c r="T10054" s="5">
        <f>YEAR(tbl_ai_jobs!O10054)</f>
        <v>2024</v>
      </c>
      <c r="U10054" s="6" t="str">
        <f>TEXT(tbl_ai_jobs!O10054, "mmmm")</f>
        <v>March</v>
      </c>
      <c r="V10054" s="6">
        <f>tbl_ai_jobs!C10054/1000</f>
        <v>79.415000000000006</v>
      </c>
      <c r="W10054" s="6" t="str">
        <f>IF(tbl_ai_jobs!J10054=100, "Remote", IF(tbl_ai_jobs!J10054=0, "On-site", "Hybrid"))</f>
        <v>On-site</v>
      </c>
      <c r="X10054" s="6" t="str">
        <f>_xlfn.SWITCH(tbl_ai_jobs!E10054,"EN","Entry","MI","Mid","SE","Senior","EX","Executive")</f>
        <v>Mid</v>
      </c>
      <c r="Y10054" s="6" t="str">
        <f>_xlfn.SWITCH(tbl_ai_jobs!H10054,"S","Small","M","Medium","L","Large")</f>
        <v>Medium</v>
      </c>
      <c r="Z10054" s="6">
        <f>IF(TRIM(tbl_ai_jobs!K10054)="", 0, LEN(tbl_ai_jobs!K10054) - LEN(SUBSTITUTE(tbl_ai_jobs!K10054, ",", "")) + 1)</f>
        <v>5</v>
      </c>
      <c r="AA10054" s="6">
        <f>IF(tbl_ai_jobs!J10054=100,1,0)</f>
        <v>0</v>
      </c>
      <c r="AB10054" s="6" t="str">
        <f>tbl_ai_jobs!B10054</f>
        <v>Deep Learning Engineer</v>
      </c>
      <c r="AC10054" s="6">
        <f>tbl_ai_jobs!C10054</f>
        <v>79415</v>
      </c>
      <c r="AD10054" s="6" t="str">
        <f>tbl_ai_jobs!A10054</f>
        <v>AI10053</v>
      </c>
    </row>
    <row r="10055" spans="1:30">
      <c r="A10055" t="s">
        <v>19561</v>
      </c>
      <c r="B10055" t="s">
        <v>184</v>
      </c>
      <c r="C10055">
        <v>87537</v>
      </c>
      <c r="D10055" t="s">
        <v>21</v>
      </c>
      <c r="E10055" t="s">
        <v>41</v>
      </c>
      <c r="F10055" t="s">
        <v>107</v>
      </c>
      <c r="G10055" t="s">
        <v>148</v>
      </c>
      <c r="H10055" t="s">
        <v>25</v>
      </c>
      <c r="I10055" t="s">
        <v>134</v>
      </c>
      <c r="J10055">
        <v>0</v>
      </c>
      <c r="K10055" t="s">
        <v>19562</v>
      </c>
      <c r="L10055" t="s">
        <v>36</v>
      </c>
      <c r="M10055">
        <v>2</v>
      </c>
      <c r="N10055" t="s">
        <v>109</v>
      </c>
      <c r="O10055" s="1">
        <v>45705</v>
      </c>
      <c r="P10055" s="1">
        <v>45762</v>
      </c>
      <c r="Q10055">
        <v>1067</v>
      </c>
      <c r="R10055">
        <v>9.5</v>
      </c>
      <c r="S10055" t="s">
        <v>65</v>
      </c>
      <c r="T10055" s="5">
        <f>YEAR(tbl_ai_jobs!O10055)</f>
        <v>2025</v>
      </c>
      <c r="U10055" s="6" t="str">
        <f>TEXT(tbl_ai_jobs!O10055, "mmmm")</f>
        <v>February</v>
      </c>
      <c r="V10055" s="6">
        <f>tbl_ai_jobs!C10055/1000</f>
        <v>87.537000000000006</v>
      </c>
      <c r="W10055" s="6" t="str">
        <f>IF(tbl_ai_jobs!J10055=100, "Remote", IF(tbl_ai_jobs!J10055=0, "On-site", "Hybrid"))</f>
        <v>On-site</v>
      </c>
      <c r="X10055" s="6" t="str">
        <f>_xlfn.SWITCH(tbl_ai_jobs!E10055,"EN","Entry","MI","Mid","SE","Senior","EX","Executive")</f>
        <v>Mid</v>
      </c>
      <c r="Y10055" s="6" t="str">
        <f>_xlfn.SWITCH(tbl_ai_jobs!H10055,"S","Small","M","Medium","L","Large")</f>
        <v>Medium</v>
      </c>
      <c r="Z10055" s="6">
        <f>IF(TRIM(tbl_ai_jobs!K10055)="", 0, LEN(tbl_ai_jobs!K10055) - LEN(SUBSTITUTE(tbl_ai_jobs!K10055, ",", "")) + 1)</f>
        <v>3</v>
      </c>
      <c r="AA10055" s="6">
        <f>IF(tbl_ai_jobs!J10055=100,1,0)</f>
        <v>0</v>
      </c>
      <c r="AB10055" s="6" t="str">
        <f>tbl_ai_jobs!B10055</f>
        <v>Data Scientist</v>
      </c>
      <c r="AC10055" s="6">
        <f>tbl_ai_jobs!C10055</f>
        <v>87537</v>
      </c>
      <c r="AD10055" s="6" t="str">
        <f>tbl_ai_jobs!A10055</f>
        <v>AI10054</v>
      </c>
    </row>
    <row r="10056" spans="1:30">
      <c r="A10056" t="s">
        <v>19563</v>
      </c>
      <c r="B10056" t="s">
        <v>40</v>
      </c>
      <c r="C10056">
        <v>49913</v>
      </c>
      <c r="D10056" t="s">
        <v>21</v>
      </c>
      <c r="E10056" t="s">
        <v>32</v>
      </c>
      <c r="F10056" t="s">
        <v>42</v>
      </c>
      <c r="G10056" t="s">
        <v>174</v>
      </c>
      <c r="H10056" t="s">
        <v>25</v>
      </c>
      <c r="I10056" t="s">
        <v>33</v>
      </c>
      <c r="J10056">
        <v>0</v>
      </c>
      <c r="K10056" t="s">
        <v>19564</v>
      </c>
      <c r="L10056" t="s">
        <v>54</v>
      </c>
      <c r="M10056">
        <v>1</v>
      </c>
      <c r="N10056" t="s">
        <v>105</v>
      </c>
      <c r="O10056" s="1">
        <v>45681</v>
      </c>
      <c r="P10056" s="1">
        <v>45734</v>
      </c>
      <c r="Q10056">
        <v>1267</v>
      </c>
      <c r="R10056">
        <v>6.5</v>
      </c>
      <c r="S10056" t="s">
        <v>81</v>
      </c>
      <c r="T10056" s="5">
        <f>YEAR(tbl_ai_jobs!O10056)</f>
        <v>2025</v>
      </c>
      <c r="U10056" s="6" t="str">
        <f>TEXT(tbl_ai_jobs!O10056, "mmmm")</f>
        <v>January</v>
      </c>
      <c r="V10056" s="6">
        <f>tbl_ai_jobs!C10056/1000</f>
        <v>49.912999999999997</v>
      </c>
      <c r="W10056" s="6" t="str">
        <f>IF(tbl_ai_jobs!J10056=100, "Remote", IF(tbl_ai_jobs!J10056=0, "On-site", "Hybrid"))</f>
        <v>On-site</v>
      </c>
      <c r="X10056" s="6" t="str">
        <f>_xlfn.SWITCH(tbl_ai_jobs!E10056,"EN","Entry","MI","Mid","SE","Senior","EX","Executive")</f>
        <v>Entry</v>
      </c>
      <c r="Y10056" s="6" t="str">
        <f>_xlfn.SWITCH(tbl_ai_jobs!H10056,"S","Small","M","Medium","L","Large")</f>
        <v>Medium</v>
      </c>
      <c r="Z10056" s="6">
        <f>IF(TRIM(tbl_ai_jobs!K10056)="", 0, LEN(tbl_ai_jobs!K10056) - LEN(SUBSTITUTE(tbl_ai_jobs!K10056, ",", "")) + 1)</f>
        <v>4</v>
      </c>
      <c r="AA10056" s="6">
        <f>IF(tbl_ai_jobs!J10056=100,1,0)</f>
        <v>0</v>
      </c>
      <c r="AB10056" s="6" t="str">
        <f>tbl_ai_jobs!B10056</f>
        <v>AI Specialist</v>
      </c>
      <c r="AC10056" s="6">
        <f>tbl_ai_jobs!C10056</f>
        <v>49913</v>
      </c>
      <c r="AD10056" s="6" t="str">
        <f>tbl_ai_jobs!A10056</f>
        <v>AI10055</v>
      </c>
    </row>
    <row r="10057" spans="1:30">
      <c r="A10057" t="s">
        <v>19565</v>
      </c>
      <c r="B10057" t="s">
        <v>153</v>
      </c>
      <c r="C10057">
        <v>70629</v>
      </c>
      <c r="D10057" t="s">
        <v>59</v>
      </c>
      <c r="E10057" t="s">
        <v>32</v>
      </c>
      <c r="F10057" t="s">
        <v>23</v>
      </c>
      <c r="G10057" t="s">
        <v>61</v>
      </c>
      <c r="H10057" t="s">
        <v>44</v>
      </c>
      <c r="I10057" t="s">
        <v>61</v>
      </c>
      <c r="J10057">
        <v>0</v>
      </c>
      <c r="K10057" t="s">
        <v>19566</v>
      </c>
      <c r="L10057" t="s">
        <v>47</v>
      </c>
      <c r="M10057">
        <v>1</v>
      </c>
      <c r="N10057" t="s">
        <v>94</v>
      </c>
      <c r="O10057" s="1">
        <v>45508</v>
      </c>
      <c r="P10057" s="1">
        <v>45533</v>
      </c>
      <c r="Q10057">
        <v>922</v>
      </c>
      <c r="R10057">
        <v>8.3000000000000007</v>
      </c>
      <c r="S10057" t="s">
        <v>86</v>
      </c>
      <c r="T10057" s="5">
        <f>YEAR(tbl_ai_jobs!O10057)</f>
        <v>2024</v>
      </c>
      <c r="U10057" s="6" t="str">
        <f>TEXT(tbl_ai_jobs!O10057, "mmmm")</f>
        <v>August</v>
      </c>
      <c r="V10057" s="6">
        <f>tbl_ai_jobs!C10057/1000</f>
        <v>70.629000000000005</v>
      </c>
      <c r="W10057" s="6" t="str">
        <f>IF(tbl_ai_jobs!J10057=100, "Remote", IF(tbl_ai_jobs!J10057=0, "On-site", "Hybrid"))</f>
        <v>On-site</v>
      </c>
      <c r="X10057" s="6" t="str">
        <f>_xlfn.SWITCH(tbl_ai_jobs!E10057,"EN","Entry","MI","Mid","SE","Senior","EX","Executive")</f>
        <v>Entry</v>
      </c>
      <c r="Y10057" s="6" t="str">
        <f>_xlfn.SWITCH(tbl_ai_jobs!H10057,"S","Small","M","Medium","L","Large")</f>
        <v>Large</v>
      </c>
      <c r="Z10057" s="6">
        <f>IF(TRIM(tbl_ai_jobs!K10057)="", 0, LEN(tbl_ai_jobs!K10057) - LEN(SUBSTITUTE(tbl_ai_jobs!K10057, ",", "")) + 1)</f>
        <v>5</v>
      </c>
      <c r="AA10057" s="6">
        <f>IF(tbl_ai_jobs!J10057=100,1,0)</f>
        <v>0</v>
      </c>
      <c r="AB10057" s="6" t="str">
        <f>tbl_ai_jobs!B10057</f>
        <v>Head of AI</v>
      </c>
      <c r="AC10057" s="6">
        <f>tbl_ai_jobs!C10057</f>
        <v>70629</v>
      </c>
      <c r="AD10057" s="6" t="str">
        <f>tbl_ai_jobs!A10057</f>
        <v>AI10056</v>
      </c>
    </row>
    <row r="10058" spans="1:30">
      <c r="A10058" t="s">
        <v>19567</v>
      </c>
      <c r="B10058" t="s">
        <v>67</v>
      </c>
      <c r="C10058">
        <v>42761</v>
      </c>
      <c r="D10058" t="s">
        <v>21</v>
      </c>
      <c r="E10058" t="s">
        <v>32</v>
      </c>
      <c r="F10058" t="s">
        <v>60</v>
      </c>
      <c r="G10058" t="s">
        <v>52</v>
      </c>
      <c r="H10058" t="s">
        <v>44</v>
      </c>
      <c r="I10058" t="s">
        <v>52</v>
      </c>
      <c r="J10058">
        <v>100</v>
      </c>
      <c r="K10058" t="s">
        <v>19568</v>
      </c>
      <c r="L10058" t="s">
        <v>54</v>
      </c>
      <c r="M10058">
        <v>1</v>
      </c>
      <c r="N10058" t="s">
        <v>94</v>
      </c>
      <c r="O10058" s="1">
        <v>45703</v>
      </c>
      <c r="P10058" s="1">
        <v>45749</v>
      </c>
      <c r="Q10058">
        <v>2385</v>
      </c>
      <c r="R10058">
        <v>8.9</v>
      </c>
      <c r="S10058" t="s">
        <v>120</v>
      </c>
      <c r="T10058" s="5">
        <f>YEAR(tbl_ai_jobs!O10058)</f>
        <v>2025</v>
      </c>
      <c r="U10058" s="6" t="str">
        <f>TEXT(tbl_ai_jobs!O10058, "mmmm")</f>
        <v>February</v>
      </c>
      <c r="V10058" s="6">
        <f>tbl_ai_jobs!C10058/1000</f>
        <v>42.761000000000003</v>
      </c>
      <c r="W10058" s="6" t="str">
        <f>IF(tbl_ai_jobs!J10058=100, "Remote", IF(tbl_ai_jobs!J10058=0, "On-site", "Hybrid"))</f>
        <v>Remote</v>
      </c>
      <c r="X10058" s="6" t="str">
        <f>_xlfn.SWITCH(tbl_ai_jobs!E10058,"EN","Entry","MI","Mid","SE","Senior","EX","Executive")</f>
        <v>Entry</v>
      </c>
      <c r="Y10058" s="6" t="str">
        <f>_xlfn.SWITCH(tbl_ai_jobs!H10058,"S","Small","M","Medium","L","Large")</f>
        <v>Large</v>
      </c>
      <c r="Z10058" s="6">
        <f>IF(TRIM(tbl_ai_jobs!K10058)="", 0, LEN(tbl_ai_jobs!K10058) - LEN(SUBSTITUTE(tbl_ai_jobs!K10058, ",", "")) + 1)</f>
        <v>4</v>
      </c>
      <c r="AA10058" s="6">
        <f>IF(tbl_ai_jobs!J10058=100,1,0)</f>
        <v>1</v>
      </c>
      <c r="AB10058" s="6" t="str">
        <f>tbl_ai_jobs!B10058</f>
        <v>AI Architect</v>
      </c>
      <c r="AC10058" s="6">
        <f>tbl_ai_jobs!C10058</f>
        <v>42761</v>
      </c>
      <c r="AD10058" s="6" t="str">
        <f>tbl_ai_jobs!A10058</f>
        <v>AI10057</v>
      </c>
    </row>
    <row r="10059" spans="1:30">
      <c r="A10059" t="s">
        <v>19569</v>
      </c>
      <c r="B10059" t="s">
        <v>67</v>
      </c>
      <c r="C10059">
        <v>79386</v>
      </c>
      <c r="D10059" t="s">
        <v>59</v>
      </c>
      <c r="E10059" t="s">
        <v>41</v>
      </c>
      <c r="F10059" t="s">
        <v>107</v>
      </c>
      <c r="G10059" t="s">
        <v>128</v>
      </c>
      <c r="H10059" t="s">
        <v>62</v>
      </c>
      <c r="I10059" t="s">
        <v>128</v>
      </c>
      <c r="J10059">
        <v>100</v>
      </c>
      <c r="K10059" t="s">
        <v>19570</v>
      </c>
      <c r="L10059" t="s">
        <v>36</v>
      </c>
      <c r="M10059">
        <v>4</v>
      </c>
      <c r="N10059" t="s">
        <v>37</v>
      </c>
      <c r="O10059" s="1">
        <v>45461</v>
      </c>
      <c r="P10059" s="1">
        <v>45517</v>
      </c>
      <c r="Q10059">
        <v>1290</v>
      </c>
      <c r="R10059">
        <v>8.1</v>
      </c>
      <c r="S10059" t="s">
        <v>78</v>
      </c>
      <c r="T10059" s="5">
        <f>YEAR(tbl_ai_jobs!O10059)</f>
        <v>2024</v>
      </c>
      <c r="U10059" s="6" t="str">
        <f>TEXT(tbl_ai_jobs!O10059, "mmmm")</f>
        <v>June</v>
      </c>
      <c r="V10059" s="6">
        <f>tbl_ai_jobs!C10059/1000</f>
        <v>79.385999999999996</v>
      </c>
      <c r="W10059" s="6" t="str">
        <f>IF(tbl_ai_jobs!J10059=100, "Remote", IF(tbl_ai_jobs!J10059=0, "On-site", "Hybrid"))</f>
        <v>Remote</v>
      </c>
      <c r="X10059" s="6" t="str">
        <f>_xlfn.SWITCH(tbl_ai_jobs!E10059,"EN","Entry","MI","Mid","SE","Senior","EX","Executive")</f>
        <v>Mid</v>
      </c>
      <c r="Y10059" s="6" t="str">
        <f>_xlfn.SWITCH(tbl_ai_jobs!H10059,"S","Small","M","Medium","L","Large")</f>
        <v>Small</v>
      </c>
      <c r="Z10059" s="6">
        <f>IF(TRIM(tbl_ai_jobs!K10059)="", 0, LEN(tbl_ai_jobs!K10059) - LEN(SUBSTITUTE(tbl_ai_jobs!K10059, ",", "")) + 1)</f>
        <v>5</v>
      </c>
      <c r="AA10059" s="6">
        <f>IF(tbl_ai_jobs!J10059=100,1,0)</f>
        <v>1</v>
      </c>
      <c r="AB10059" s="6" t="str">
        <f>tbl_ai_jobs!B10059</f>
        <v>AI Architect</v>
      </c>
      <c r="AC10059" s="6">
        <f>tbl_ai_jobs!C10059</f>
        <v>79386</v>
      </c>
      <c r="AD10059" s="6" t="str">
        <f>tbl_ai_jobs!A10059</f>
        <v>AI10058</v>
      </c>
    </row>
    <row r="10060" spans="1:30">
      <c r="A10060" t="s">
        <v>19571</v>
      </c>
      <c r="B10060" t="s">
        <v>169</v>
      </c>
      <c r="C10060">
        <v>83585</v>
      </c>
      <c r="D10060" t="s">
        <v>21</v>
      </c>
      <c r="E10060" t="s">
        <v>32</v>
      </c>
      <c r="F10060" t="s">
        <v>60</v>
      </c>
      <c r="G10060" t="s">
        <v>63</v>
      </c>
      <c r="H10060" t="s">
        <v>25</v>
      </c>
      <c r="I10060" t="s">
        <v>63</v>
      </c>
      <c r="J10060">
        <v>50</v>
      </c>
      <c r="K10060" t="s">
        <v>19572</v>
      </c>
      <c r="L10060" t="s">
        <v>36</v>
      </c>
      <c r="M10060">
        <v>1</v>
      </c>
      <c r="N10060" t="s">
        <v>130</v>
      </c>
      <c r="O10060" s="1">
        <v>45610</v>
      </c>
      <c r="P10060" s="1">
        <v>45634</v>
      </c>
      <c r="Q10060">
        <v>1055</v>
      </c>
      <c r="R10060">
        <v>8.9</v>
      </c>
      <c r="S10060" t="s">
        <v>120</v>
      </c>
      <c r="T10060" s="5">
        <f>YEAR(tbl_ai_jobs!O10060)</f>
        <v>2024</v>
      </c>
      <c r="U10060" s="6" t="str">
        <f>TEXT(tbl_ai_jobs!O10060, "mmmm")</f>
        <v>November</v>
      </c>
      <c r="V10060" s="6">
        <f>tbl_ai_jobs!C10060/1000</f>
        <v>83.584999999999994</v>
      </c>
      <c r="W10060" s="6" t="str">
        <f>IF(tbl_ai_jobs!J10060=100, "Remote", IF(tbl_ai_jobs!J10060=0, "On-site", "Hybrid"))</f>
        <v>Hybrid</v>
      </c>
      <c r="X10060" s="6" t="str">
        <f>_xlfn.SWITCH(tbl_ai_jobs!E10060,"EN","Entry","MI","Mid","SE","Senior","EX","Executive")</f>
        <v>Entry</v>
      </c>
      <c r="Y10060" s="6" t="str">
        <f>_xlfn.SWITCH(tbl_ai_jobs!H10060,"S","Small","M","Medium","L","Large")</f>
        <v>Medium</v>
      </c>
      <c r="Z10060" s="6">
        <f>IF(TRIM(tbl_ai_jobs!K10060)="", 0, LEN(tbl_ai_jobs!K10060) - LEN(SUBSTITUTE(tbl_ai_jobs!K10060, ",", "")) + 1)</f>
        <v>4</v>
      </c>
      <c r="AA10060" s="6">
        <f>IF(tbl_ai_jobs!J10060=100,1,0)</f>
        <v>0</v>
      </c>
      <c r="AB10060" s="6" t="str">
        <f>tbl_ai_jobs!B10060</f>
        <v>Deep Learning Engineer</v>
      </c>
      <c r="AC10060" s="6">
        <f>tbl_ai_jobs!C10060</f>
        <v>83585</v>
      </c>
      <c r="AD10060" s="6" t="str">
        <f>tbl_ai_jobs!A10060</f>
        <v>AI10059</v>
      </c>
    </row>
    <row r="10061" spans="1:30">
      <c r="A10061" t="s">
        <v>19573</v>
      </c>
      <c r="B10061" t="s">
        <v>153</v>
      </c>
      <c r="C10061">
        <v>164788</v>
      </c>
      <c r="D10061" t="s">
        <v>21</v>
      </c>
      <c r="E10061" t="s">
        <v>96</v>
      </c>
      <c r="F10061" t="s">
        <v>60</v>
      </c>
      <c r="G10061" t="s">
        <v>45</v>
      </c>
      <c r="H10061" t="s">
        <v>25</v>
      </c>
      <c r="I10061" t="s">
        <v>45</v>
      </c>
      <c r="J10061">
        <v>100</v>
      </c>
      <c r="K10061" t="s">
        <v>9062</v>
      </c>
      <c r="L10061" t="s">
        <v>27</v>
      </c>
      <c r="M10061">
        <v>18</v>
      </c>
      <c r="N10061" t="s">
        <v>70</v>
      </c>
      <c r="O10061" s="1">
        <v>45344</v>
      </c>
      <c r="P10061" s="1">
        <v>45379</v>
      </c>
      <c r="Q10061">
        <v>750</v>
      </c>
      <c r="R10061">
        <v>9.3000000000000007</v>
      </c>
      <c r="S10061" t="s">
        <v>120</v>
      </c>
      <c r="T10061" s="5">
        <f>YEAR(tbl_ai_jobs!O10061)</f>
        <v>2024</v>
      </c>
      <c r="U10061" s="6" t="str">
        <f>TEXT(tbl_ai_jobs!O10061, "mmmm")</f>
        <v>February</v>
      </c>
      <c r="V10061" s="6">
        <f>tbl_ai_jobs!C10061/1000</f>
        <v>164.78800000000001</v>
      </c>
      <c r="W10061" s="6" t="str">
        <f>IF(tbl_ai_jobs!J10061=100, "Remote", IF(tbl_ai_jobs!J10061=0, "On-site", "Hybrid"))</f>
        <v>Remote</v>
      </c>
      <c r="X10061" s="6" t="str">
        <f>_xlfn.SWITCH(tbl_ai_jobs!E10061,"EN","Entry","MI","Mid","SE","Senior","EX","Executive")</f>
        <v>Executive</v>
      </c>
      <c r="Y10061" s="6" t="str">
        <f>_xlfn.SWITCH(tbl_ai_jobs!H10061,"S","Small","M","Medium","L","Large")</f>
        <v>Medium</v>
      </c>
      <c r="Z10061" s="6">
        <f>IF(TRIM(tbl_ai_jobs!K10061)="", 0, LEN(tbl_ai_jobs!K10061) - LEN(SUBSTITUTE(tbl_ai_jobs!K10061, ",", "")) + 1)</f>
        <v>3</v>
      </c>
      <c r="AA10061" s="6">
        <f>IF(tbl_ai_jobs!J10061=100,1,0)</f>
        <v>1</v>
      </c>
      <c r="AB10061" s="6" t="str">
        <f>tbl_ai_jobs!B10061</f>
        <v>Head of AI</v>
      </c>
      <c r="AC10061" s="6">
        <f>tbl_ai_jobs!C10061</f>
        <v>164788</v>
      </c>
      <c r="AD10061" s="6" t="str">
        <f>tbl_ai_jobs!A10061</f>
        <v>AI10060</v>
      </c>
    </row>
    <row r="10062" spans="1:30">
      <c r="A10062" t="s">
        <v>19574</v>
      </c>
      <c r="B10062" t="s">
        <v>118</v>
      </c>
      <c r="C10062">
        <v>110251</v>
      </c>
      <c r="D10062" t="s">
        <v>21</v>
      </c>
      <c r="E10062" t="s">
        <v>22</v>
      </c>
      <c r="F10062" t="s">
        <v>60</v>
      </c>
      <c r="G10062" t="s">
        <v>112</v>
      </c>
      <c r="H10062" t="s">
        <v>44</v>
      </c>
      <c r="I10062" t="s">
        <v>112</v>
      </c>
      <c r="J10062">
        <v>0</v>
      </c>
      <c r="K10062" t="s">
        <v>7574</v>
      </c>
      <c r="L10062" t="s">
        <v>54</v>
      </c>
      <c r="M10062">
        <v>6</v>
      </c>
      <c r="N10062" t="s">
        <v>130</v>
      </c>
      <c r="O10062" s="1">
        <v>45301</v>
      </c>
      <c r="P10062" s="1">
        <v>45333</v>
      </c>
      <c r="Q10062">
        <v>2062</v>
      </c>
      <c r="R10062">
        <v>8.1999999999999993</v>
      </c>
      <c r="S10062" t="s">
        <v>235</v>
      </c>
      <c r="T10062" s="5">
        <f>YEAR(tbl_ai_jobs!O10062)</f>
        <v>2024</v>
      </c>
      <c r="U10062" s="6" t="str">
        <f>TEXT(tbl_ai_jobs!O10062, "mmmm")</f>
        <v>January</v>
      </c>
      <c r="V10062" s="6">
        <f>tbl_ai_jobs!C10062/1000</f>
        <v>110.251</v>
      </c>
      <c r="W10062" s="6" t="str">
        <f>IF(tbl_ai_jobs!J10062=100, "Remote", IF(tbl_ai_jobs!J10062=0, "On-site", "Hybrid"))</f>
        <v>On-site</v>
      </c>
      <c r="X10062" s="6" t="str">
        <f>_xlfn.SWITCH(tbl_ai_jobs!E10062,"EN","Entry","MI","Mid","SE","Senior","EX","Executive")</f>
        <v>Senior</v>
      </c>
      <c r="Y10062" s="6" t="str">
        <f>_xlfn.SWITCH(tbl_ai_jobs!H10062,"S","Small","M","Medium","L","Large")</f>
        <v>Large</v>
      </c>
      <c r="Z10062" s="6">
        <f>IF(TRIM(tbl_ai_jobs!K10062)="", 0, LEN(tbl_ai_jobs!K10062) - LEN(SUBSTITUTE(tbl_ai_jobs!K10062, ",", "")) + 1)</f>
        <v>3</v>
      </c>
      <c r="AA10062" s="6">
        <f>IF(tbl_ai_jobs!J10062=100,1,0)</f>
        <v>0</v>
      </c>
      <c r="AB10062" s="6" t="str">
        <f>tbl_ai_jobs!B10062</f>
        <v>Machine Learning Engineer</v>
      </c>
      <c r="AC10062" s="6">
        <f>tbl_ai_jobs!C10062</f>
        <v>110251</v>
      </c>
      <c r="AD10062" s="6" t="str">
        <f>tbl_ai_jobs!A10062</f>
        <v>AI10061</v>
      </c>
    </row>
    <row r="10063" spans="1:30">
      <c r="A10063" t="s">
        <v>19575</v>
      </c>
      <c r="B10063" t="s">
        <v>73</v>
      </c>
      <c r="C10063">
        <v>95329</v>
      </c>
      <c r="D10063" t="s">
        <v>59</v>
      </c>
      <c r="E10063" t="s">
        <v>41</v>
      </c>
      <c r="F10063" t="s">
        <v>107</v>
      </c>
      <c r="G10063" t="s">
        <v>68</v>
      </c>
      <c r="H10063" t="s">
        <v>44</v>
      </c>
      <c r="I10063" t="s">
        <v>34</v>
      </c>
      <c r="J10063">
        <v>0</v>
      </c>
      <c r="K10063" t="s">
        <v>19576</v>
      </c>
      <c r="L10063" t="s">
        <v>47</v>
      </c>
      <c r="M10063">
        <v>3</v>
      </c>
      <c r="N10063" t="s">
        <v>37</v>
      </c>
      <c r="O10063" s="1">
        <v>45578</v>
      </c>
      <c r="P10063" s="1">
        <v>45633</v>
      </c>
      <c r="Q10063">
        <v>1844</v>
      </c>
      <c r="R10063">
        <v>8.1</v>
      </c>
      <c r="S10063" t="s">
        <v>65</v>
      </c>
      <c r="T10063" s="5">
        <f>YEAR(tbl_ai_jobs!O10063)</f>
        <v>2024</v>
      </c>
      <c r="U10063" s="6" t="str">
        <f>TEXT(tbl_ai_jobs!O10063, "mmmm")</f>
        <v>October</v>
      </c>
      <c r="V10063" s="6">
        <f>tbl_ai_jobs!C10063/1000</f>
        <v>95.328999999999994</v>
      </c>
      <c r="W10063" s="6" t="str">
        <f>IF(tbl_ai_jobs!J10063=100, "Remote", IF(tbl_ai_jobs!J10063=0, "On-site", "Hybrid"))</f>
        <v>On-site</v>
      </c>
      <c r="X10063" s="6" t="str">
        <f>_xlfn.SWITCH(tbl_ai_jobs!E10063,"EN","Entry","MI","Mid","SE","Senior","EX","Executive")</f>
        <v>Mid</v>
      </c>
      <c r="Y10063" s="6" t="str">
        <f>_xlfn.SWITCH(tbl_ai_jobs!H10063,"S","Small","M","Medium","L","Large")</f>
        <v>Large</v>
      </c>
      <c r="Z10063" s="6">
        <f>IF(TRIM(tbl_ai_jobs!K10063)="", 0, LEN(tbl_ai_jobs!K10063) - LEN(SUBSTITUTE(tbl_ai_jobs!K10063, ",", "")) + 1)</f>
        <v>5</v>
      </c>
      <c r="AA10063" s="6">
        <f>IF(tbl_ai_jobs!J10063=100,1,0)</f>
        <v>0</v>
      </c>
      <c r="AB10063" s="6" t="str">
        <f>tbl_ai_jobs!B10063</f>
        <v>Principal Data Scientist</v>
      </c>
      <c r="AC10063" s="6">
        <f>tbl_ai_jobs!C10063</f>
        <v>95329</v>
      </c>
      <c r="AD10063" s="6" t="str">
        <f>tbl_ai_jobs!A10063</f>
        <v>AI10062</v>
      </c>
    </row>
    <row r="10064" spans="1:30">
      <c r="A10064" t="s">
        <v>19577</v>
      </c>
      <c r="B10064" t="s">
        <v>191</v>
      </c>
      <c r="C10064">
        <v>193659</v>
      </c>
      <c r="D10064" t="s">
        <v>21</v>
      </c>
      <c r="E10064" t="s">
        <v>96</v>
      </c>
      <c r="F10064" t="s">
        <v>23</v>
      </c>
      <c r="G10064" t="s">
        <v>63</v>
      </c>
      <c r="H10064" t="s">
        <v>25</v>
      </c>
      <c r="I10064" t="s">
        <v>63</v>
      </c>
      <c r="J10064">
        <v>50</v>
      </c>
      <c r="K10064" t="s">
        <v>4662</v>
      </c>
      <c r="L10064" t="s">
        <v>36</v>
      </c>
      <c r="M10064">
        <v>16</v>
      </c>
      <c r="N10064" t="s">
        <v>55</v>
      </c>
      <c r="O10064" s="1">
        <v>45516</v>
      </c>
      <c r="P10064" s="1">
        <v>45588</v>
      </c>
      <c r="Q10064">
        <v>1822</v>
      </c>
      <c r="R10064">
        <v>7</v>
      </c>
      <c r="S10064" t="s">
        <v>78</v>
      </c>
      <c r="T10064" s="5">
        <f>YEAR(tbl_ai_jobs!O10064)</f>
        <v>2024</v>
      </c>
      <c r="U10064" s="6" t="str">
        <f>TEXT(tbl_ai_jobs!O10064, "mmmm")</f>
        <v>August</v>
      </c>
      <c r="V10064" s="6">
        <f>tbl_ai_jobs!C10064/1000</f>
        <v>193.65899999999999</v>
      </c>
      <c r="W10064" s="6" t="str">
        <f>IF(tbl_ai_jobs!J10064=100, "Remote", IF(tbl_ai_jobs!J10064=0, "On-site", "Hybrid"))</f>
        <v>Hybrid</v>
      </c>
      <c r="X10064" s="6" t="str">
        <f>_xlfn.SWITCH(tbl_ai_jobs!E10064,"EN","Entry","MI","Mid","SE","Senior","EX","Executive")</f>
        <v>Executive</v>
      </c>
      <c r="Y10064" s="6" t="str">
        <f>_xlfn.SWITCH(tbl_ai_jobs!H10064,"S","Small","M","Medium","L","Large")</f>
        <v>Medium</v>
      </c>
      <c r="Z10064" s="6">
        <f>IF(TRIM(tbl_ai_jobs!K10064)="", 0, LEN(tbl_ai_jobs!K10064) - LEN(SUBSTITUTE(tbl_ai_jobs!K10064, ",", "")) + 1)</f>
        <v>3</v>
      </c>
      <c r="AA10064" s="6">
        <f>IF(tbl_ai_jobs!J10064=100,1,0)</f>
        <v>0</v>
      </c>
      <c r="AB10064" s="6" t="str">
        <f>tbl_ai_jobs!B10064</f>
        <v>Machine Learning Researcher</v>
      </c>
      <c r="AC10064" s="6">
        <f>tbl_ai_jobs!C10064</f>
        <v>193659</v>
      </c>
      <c r="AD10064" s="6" t="str">
        <f>tbl_ai_jobs!A10064</f>
        <v>AI10063</v>
      </c>
    </row>
    <row r="10065" spans="1:30">
      <c r="A10065" t="s">
        <v>19578</v>
      </c>
      <c r="B10065" t="s">
        <v>145</v>
      </c>
      <c r="C10065">
        <v>148113</v>
      </c>
      <c r="D10065" t="s">
        <v>59</v>
      </c>
      <c r="E10065" t="s">
        <v>22</v>
      </c>
      <c r="F10065" t="s">
        <v>42</v>
      </c>
      <c r="G10065" t="s">
        <v>128</v>
      </c>
      <c r="H10065" t="s">
        <v>44</v>
      </c>
      <c r="I10065" t="s">
        <v>128</v>
      </c>
      <c r="J10065">
        <v>50</v>
      </c>
      <c r="K10065" t="s">
        <v>19579</v>
      </c>
      <c r="L10065" t="s">
        <v>36</v>
      </c>
      <c r="M10065">
        <v>8</v>
      </c>
      <c r="N10065" t="s">
        <v>77</v>
      </c>
      <c r="O10065" s="1">
        <v>45683</v>
      </c>
      <c r="P10065" s="1">
        <v>45750</v>
      </c>
      <c r="Q10065">
        <v>2346</v>
      </c>
      <c r="R10065">
        <v>7.8</v>
      </c>
      <c r="S10065" t="s">
        <v>242</v>
      </c>
      <c r="T10065" s="5">
        <f>YEAR(tbl_ai_jobs!O10065)</f>
        <v>2025</v>
      </c>
      <c r="U10065" s="6" t="str">
        <f>TEXT(tbl_ai_jobs!O10065, "mmmm")</f>
        <v>January</v>
      </c>
      <c r="V10065" s="6">
        <f>tbl_ai_jobs!C10065/1000</f>
        <v>148.113</v>
      </c>
      <c r="W10065" s="6" t="str">
        <f>IF(tbl_ai_jobs!J10065=100, "Remote", IF(tbl_ai_jobs!J10065=0, "On-site", "Hybrid"))</f>
        <v>Hybrid</v>
      </c>
      <c r="X10065" s="6" t="str">
        <f>_xlfn.SWITCH(tbl_ai_jobs!E10065,"EN","Entry","MI","Mid","SE","Senior","EX","Executive")</f>
        <v>Senior</v>
      </c>
      <c r="Y10065" s="6" t="str">
        <f>_xlfn.SWITCH(tbl_ai_jobs!H10065,"S","Small","M","Medium","L","Large")</f>
        <v>Large</v>
      </c>
      <c r="Z10065" s="6">
        <f>IF(TRIM(tbl_ai_jobs!K10065)="", 0, LEN(tbl_ai_jobs!K10065) - LEN(SUBSTITUTE(tbl_ai_jobs!K10065, ",", "")) + 1)</f>
        <v>4</v>
      </c>
      <c r="AA10065" s="6">
        <f>IF(tbl_ai_jobs!J10065=100,1,0)</f>
        <v>0</v>
      </c>
      <c r="AB10065" s="6" t="str">
        <f>tbl_ai_jobs!B10065</f>
        <v>Robotics Engineer</v>
      </c>
      <c r="AC10065" s="6">
        <f>tbl_ai_jobs!C10065</f>
        <v>148113</v>
      </c>
      <c r="AD10065" s="6" t="str">
        <f>tbl_ai_jobs!A10065</f>
        <v>AI10064</v>
      </c>
    </row>
    <row r="10066" spans="1:30">
      <c r="A10066" t="s">
        <v>19580</v>
      </c>
      <c r="B10066" t="s">
        <v>191</v>
      </c>
      <c r="C10066">
        <v>221210</v>
      </c>
      <c r="D10066" t="s">
        <v>21</v>
      </c>
      <c r="E10066" t="s">
        <v>96</v>
      </c>
      <c r="F10066" t="s">
        <v>107</v>
      </c>
      <c r="G10066" t="s">
        <v>103</v>
      </c>
      <c r="H10066" t="s">
        <v>25</v>
      </c>
      <c r="I10066" t="s">
        <v>103</v>
      </c>
      <c r="J10066">
        <v>0</v>
      </c>
      <c r="K10066" t="s">
        <v>19581</v>
      </c>
      <c r="L10066" t="s">
        <v>27</v>
      </c>
      <c r="M10066">
        <v>17</v>
      </c>
      <c r="N10066" t="s">
        <v>116</v>
      </c>
      <c r="O10066" s="1">
        <v>45723</v>
      </c>
      <c r="P10066" s="1">
        <v>45778</v>
      </c>
      <c r="Q10066">
        <v>1979</v>
      </c>
      <c r="R10066">
        <v>8</v>
      </c>
      <c r="S10066" t="s">
        <v>81</v>
      </c>
      <c r="T10066" s="5">
        <f>YEAR(tbl_ai_jobs!O10066)</f>
        <v>2025</v>
      </c>
      <c r="U10066" s="6" t="str">
        <f>TEXT(tbl_ai_jobs!O10066, "mmmm")</f>
        <v>March</v>
      </c>
      <c r="V10066" s="6">
        <f>tbl_ai_jobs!C10066/1000</f>
        <v>221.21</v>
      </c>
      <c r="W10066" s="6" t="str">
        <f>IF(tbl_ai_jobs!J10066=100, "Remote", IF(tbl_ai_jobs!J10066=0, "On-site", "Hybrid"))</f>
        <v>On-site</v>
      </c>
      <c r="X10066" s="6" t="str">
        <f>_xlfn.SWITCH(tbl_ai_jobs!E10066,"EN","Entry","MI","Mid","SE","Senior","EX","Executive")</f>
        <v>Executive</v>
      </c>
      <c r="Y10066" s="6" t="str">
        <f>_xlfn.SWITCH(tbl_ai_jobs!H10066,"S","Small","M","Medium","L","Large")</f>
        <v>Medium</v>
      </c>
      <c r="Z10066" s="6">
        <f>IF(TRIM(tbl_ai_jobs!K10066)="", 0, LEN(tbl_ai_jobs!K10066) - LEN(SUBSTITUTE(tbl_ai_jobs!K10066, ",", "")) + 1)</f>
        <v>4</v>
      </c>
      <c r="AA10066" s="6">
        <f>IF(tbl_ai_jobs!J10066=100,1,0)</f>
        <v>0</v>
      </c>
      <c r="AB10066" s="6" t="str">
        <f>tbl_ai_jobs!B10066</f>
        <v>Machine Learning Researcher</v>
      </c>
      <c r="AC10066" s="6">
        <f>tbl_ai_jobs!C10066</f>
        <v>221210</v>
      </c>
      <c r="AD10066" s="6" t="str">
        <f>tbl_ai_jobs!A10066</f>
        <v>AI10065</v>
      </c>
    </row>
    <row r="10067" spans="1:30">
      <c r="A10067" t="s">
        <v>19582</v>
      </c>
      <c r="B10067" t="s">
        <v>191</v>
      </c>
      <c r="C10067">
        <v>105442</v>
      </c>
      <c r="D10067" t="s">
        <v>21</v>
      </c>
      <c r="E10067" t="s">
        <v>22</v>
      </c>
      <c r="F10067" t="s">
        <v>42</v>
      </c>
      <c r="G10067" t="s">
        <v>52</v>
      </c>
      <c r="H10067" t="s">
        <v>44</v>
      </c>
      <c r="I10067" t="s">
        <v>52</v>
      </c>
      <c r="J10067">
        <v>0</v>
      </c>
      <c r="K10067" t="s">
        <v>3601</v>
      </c>
      <c r="L10067" t="s">
        <v>47</v>
      </c>
      <c r="M10067">
        <v>8</v>
      </c>
      <c r="N10067" t="s">
        <v>105</v>
      </c>
      <c r="O10067" s="1">
        <v>45453</v>
      </c>
      <c r="P10067" s="1">
        <v>45489</v>
      </c>
      <c r="Q10067">
        <v>1378</v>
      </c>
      <c r="R10067">
        <v>9.8000000000000007</v>
      </c>
      <c r="S10067" t="s">
        <v>78</v>
      </c>
      <c r="T10067" s="5">
        <f>YEAR(tbl_ai_jobs!O10067)</f>
        <v>2024</v>
      </c>
      <c r="U10067" s="6" t="str">
        <f>TEXT(tbl_ai_jobs!O10067, "mmmm")</f>
        <v>June</v>
      </c>
      <c r="V10067" s="6">
        <f>tbl_ai_jobs!C10067/1000</f>
        <v>105.44199999999999</v>
      </c>
      <c r="W10067" s="6" t="str">
        <f>IF(tbl_ai_jobs!J10067=100, "Remote", IF(tbl_ai_jobs!J10067=0, "On-site", "Hybrid"))</f>
        <v>On-site</v>
      </c>
      <c r="X10067" s="6" t="str">
        <f>_xlfn.SWITCH(tbl_ai_jobs!E10067,"EN","Entry","MI","Mid","SE","Senior","EX","Executive")</f>
        <v>Senior</v>
      </c>
      <c r="Y10067" s="6" t="str">
        <f>_xlfn.SWITCH(tbl_ai_jobs!H10067,"S","Small","M","Medium","L","Large")</f>
        <v>Large</v>
      </c>
      <c r="Z10067" s="6">
        <f>IF(TRIM(tbl_ai_jobs!K10067)="", 0, LEN(tbl_ai_jobs!K10067) - LEN(SUBSTITUTE(tbl_ai_jobs!K10067, ",", "")) + 1)</f>
        <v>3</v>
      </c>
      <c r="AA10067" s="6">
        <f>IF(tbl_ai_jobs!J10067=100,1,0)</f>
        <v>0</v>
      </c>
      <c r="AB10067" s="6" t="str">
        <f>tbl_ai_jobs!B10067</f>
        <v>Machine Learning Researcher</v>
      </c>
      <c r="AC10067" s="6">
        <f>tbl_ai_jobs!C10067</f>
        <v>105442</v>
      </c>
      <c r="AD10067" s="6" t="str">
        <f>tbl_ai_jobs!A10067</f>
        <v>AI10066</v>
      </c>
    </row>
    <row r="10068" spans="1:30">
      <c r="A10068" t="s">
        <v>19583</v>
      </c>
      <c r="B10068" t="s">
        <v>40</v>
      </c>
      <c r="C10068">
        <v>158967</v>
      </c>
      <c r="D10068" t="s">
        <v>59</v>
      </c>
      <c r="E10068" t="s">
        <v>22</v>
      </c>
      <c r="F10068" t="s">
        <v>42</v>
      </c>
      <c r="G10068" t="s">
        <v>128</v>
      </c>
      <c r="H10068" t="s">
        <v>25</v>
      </c>
      <c r="I10068" t="s">
        <v>161</v>
      </c>
      <c r="J10068">
        <v>100</v>
      </c>
      <c r="K10068" t="s">
        <v>19584</v>
      </c>
      <c r="L10068" t="s">
        <v>27</v>
      </c>
      <c r="M10068">
        <v>8</v>
      </c>
      <c r="N10068" t="s">
        <v>124</v>
      </c>
      <c r="O10068" s="1">
        <v>45317</v>
      </c>
      <c r="P10068" s="1">
        <v>45338</v>
      </c>
      <c r="Q10068">
        <v>617</v>
      </c>
      <c r="R10068">
        <v>7.6</v>
      </c>
      <c r="S10068" t="s">
        <v>242</v>
      </c>
      <c r="T10068" s="5">
        <f>YEAR(tbl_ai_jobs!O10068)</f>
        <v>2024</v>
      </c>
      <c r="U10068" s="6" t="str">
        <f>TEXT(tbl_ai_jobs!O10068, "mmmm")</f>
        <v>January</v>
      </c>
      <c r="V10068" s="6">
        <f>tbl_ai_jobs!C10068/1000</f>
        <v>158.96700000000001</v>
      </c>
      <c r="W10068" s="6" t="str">
        <f>IF(tbl_ai_jobs!J10068=100, "Remote", IF(tbl_ai_jobs!J10068=0, "On-site", "Hybrid"))</f>
        <v>Remote</v>
      </c>
      <c r="X10068" s="6" t="str">
        <f>_xlfn.SWITCH(tbl_ai_jobs!E10068,"EN","Entry","MI","Mid","SE","Senior","EX","Executive")</f>
        <v>Senior</v>
      </c>
      <c r="Y10068" s="6" t="str">
        <f>_xlfn.SWITCH(tbl_ai_jobs!H10068,"S","Small","M","Medium","L","Large")</f>
        <v>Medium</v>
      </c>
      <c r="Z10068" s="6">
        <f>IF(TRIM(tbl_ai_jobs!K10068)="", 0, LEN(tbl_ai_jobs!K10068) - LEN(SUBSTITUTE(tbl_ai_jobs!K10068, ",", "")) + 1)</f>
        <v>4</v>
      </c>
      <c r="AA10068" s="6">
        <f>IF(tbl_ai_jobs!J10068=100,1,0)</f>
        <v>1</v>
      </c>
      <c r="AB10068" s="6" t="str">
        <f>tbl_ai_jobs!B10068</f>
        <v>AI Specialist</v>
      </c>
      <c r="AC10068" s="6">
        <f>tbl_ai_jobs!C10068</f>
        <v>158967</v>
      </c>
      <c r="AD10068" s="6" t="str">
        <f>tbl_ai_jobs!A10068</f>
        <v>AI10067</v>
      </c>
    </row>
    <row r="10069" spans="1:30">
      <c r="A10069" t="s">
        <v>19585</v>
      </c>
      <c r="B10069" t="s">
        <v>73</v>
      </c>
      <c r="C10069">
        <v>101454</v>
      </c>
      <c r="D10069" t="s">
        <v>21</v>
      </c>
      <c r="E10069" t="s">
        <v>22</v>
      </c>
      <c r="F10069" t="s">
        <v>23</v>
      </c>
      <c r="G10069" t="s">
        <v>24</v>
      </c>
      <c r="H10069" t="s">
        <v>25</v>
      </c>
      <c r="I10069" t="s">
        <v>24</v>
      </c>
      <c r="J10069">
        <v>50</v>
      </c>
      <c r="K10069" t="s">
        <v>19586</v>
      </c>
      <c r="L10069" t="s">
        <v>36</v>
      </c>
      <c r="M10069">
        <v>9</v>
      </c>
      <c r="N10069" t="s">
        <v>157</v>
      </c>
      <c r="O10069" s="1">
        <v>45367</v>
      </c>
      <c r="P10069" s="1">
        <v>45426</v>
      </c>
      <c r="Q10069">
        <v>2151</v>
      </c>
      <c r="R10069">
        <v>9.5</v>
      </c>
      <c r="S10069" t="s">
        <v>136</v>
      </c>
      <c r="T10069" s="5">
        <f>YEAR(tbl_ai_jobs!O10069)</f>
        <v>2024</v>
      </c>
      <c r="U10069" s="6" t="str">
        <f>TEXT(tbl_ai_jobs!O10069, "mmmm")</f>
        <v>March</v>
      </c>
      <c r="V10069" s="6">
        <f>tbl_ai_jobs!C10069/1000</f>
        <v>101.45399999999999</v>
      </c>
      <c r="W10069" s="6" t="str">
        <f>IF(tbl_ai_jobs!J10069=100, "Remote", IF(tbl_ai_jobs!J10069=0, "On-site", "Hybrid"))</f>
        <v>Hybrid</v>
      </c>
      <c r="X10069" s="6" t="str">
        <f>_xlfn.SWITCH(tbl_ai_jobs!E10069,"EN","Entry","MI","Mid","SE","Senior","EX","Executive")</f>
        <v>Senior</v>
      </c>
      <c r="Y10069" s="6" t="str">
        <f>_xlfn.SWITCH(tbl_ai_jobs!H10069,"S","Small","M","Medium","L","Large")</f>
        <v>Medium</v>
      </c>
      <c r="Z10069" s="6">
        <f>IF(TRIM(tbl_ai_jobs!K10069)="", 0, LEN(tbl_ai_jobs!K10069) - LEN(SUBSTITUTE(tbl_ai_jobs!K10069, ",", "")) + 1)</f>
        <v>3</v>
      </c>
      <c r="AA10069" s="6">
        <f>IF(tbl_ai_jobs!J10069=100,1,0)</f>
        <v>0</v>
      </c>
      <c r="AB10069" s="6" t="str">
        <f>tbl_ai_jobs!B10069</f>
        <v>Principal Data Scientist</v>
      </c>
      <c r="AC10069" s="6">
        <f>tbl_ai_jobs!C10069</f>
        <v>101454</v>
      </c>
      <c r="AD10069" s="6" t="str">
        <f>tbl_ai_jobs!A10069</f>
        <v>AI10068</v>
      </c>
    </row>
    <row r="10070" spans="1:30">
      <c r="A10070" t="s">
        <v>19587</v>
      </c>
      <c r="B10070" t="s">
        <v>145</v>
      </c>
      <c r="C10070">
        <v>45276</v>
      </c>
      <c r="D10070" t="s">
        <v>21</v>
      </c>
      <c r="E10070" t="s">
        <v>32</v>
      </c>
      <c r="F10070" t="s">
        <v>42</v>
      </c>
      <c r="G10070" t="s">
        <v>166</v>
      </c>
      <c r="H10070" t="s">
        <v>62</v>
      </c>
      <c r="I10070" t="s">
        <v>92</v>
      </c>
      <c r="J10070">
        <v>0</v>
      </c>
      <c r="K10070" t="s">
        <v>19588</v>
      </c>
      <c r="L10070" t="s">
        <v>47</v>
      </c>
      <c r="M10070">
        <v>0</v>
      </c>
      <c r="N10070" t="s">
        <v>124</v>
      </c>
      <c r="O10070" s="1">
        <v>45555</v>
      </c>
      <c r="P10070" s="1">
        <v>45617</v>
      </c>
      <c r="Q10070">
        <v>685</v>
      </c>
      <c r="R10070">
        <v>7.2</v>
      </c>
      <c r="S10070" t="s">
        <v>125</v>
      </c>
      <c r="T10070" s="5">
        <f>YEAR(tbl_ai_jobs!O10070)</f>
        <v>2024</v>
      </c>
      <c r="U10070" s="6" t="str">
        <f>TEXT(tbl_ai_jobs!O10070, "mmmm")</f>
        <v>September</v>
      </c>
      <c r="V10070" s="6">
        <f>tbl_ai_jobs!C10070/1000</f>
        <v>45.276000000000003</v>
      </c>
      <c r="W10070" s="6" t="str">
        <f>IF(tbl_ai_jobs!J10070=100, "Remote", IF(tbl_ai_jobs!J10070=0, "On-site", "Hybrid"))</f>
        <v>On-site</v>
      </c>
      <c r="X10070" s="6" t="str">
        <f>_xlfn.SWITCH(tbl_ai_jobs!E10070,"EN","Entry","MI","Mid","SE","Senior","EX","Executive")</f>
        <v>Entry</v>
      </c>
      <c r="Y10070" s="6" t="str">
        <f>_xlfn.SWITCH(tbl_ai_jobs!H10070,"S","Small","M","Medium","L","Large")</f>
        <v>Small</v>
      </c>
      <c r="Z10070" s="6">
        <f>IF(TRIM(tbl_ai_jobs!K10070)="", 0, LEN(tbl_ai_jobs!K10070) - LEN(SUBSTITUTE(tbl_ai_jobs!K10070, ",", "")) + 1)</f>
        <v>4</v>
      </c>
      <c r="AA10070" s="6">
        <f>IF(tbl_ai_jobs!J10070=100,1,0)</f>
        <v>0</v>
      </c>
      <c r="AB10070" s="6" t="str">
        <f>tbl_ai_jobs!B10070</f>
        <v>Robotics Engineer</v>
      </c>
      <c r="AC10070" s="6">
        <f>tbl_ai_jobs!C10070</f>
        <v>45276</v>
      </c>
      <c r="AD10070" s="6" t="str">
        <f>tbl_ai_jobs!A10070</f>
        <v>AI10069</v>
      </c>
    </row>
    <row r="10071" spans="1:30">
      <c r="A10071" t="s">
        <v>19589</v>
      </c>
      <c r="B10071" t="s">
        <v>145</v>
      </c>
      <c r="C10071">
        <v>43693</v>
      </c>
      <c r="D10071" t="s">
        <v>21</v>
      </c>
      <c r="E10071" t="s">
        <v>32</v>
      </c>
      <c r="F10071" t="s">
        <v>42</v>
      </c>
      <c r="G10071" t="s">
        <v>34</v>
      </c>
      <c r="H10071" t="s">
        <v>62</v>
      </c>
      <c r="I10071" t="s">
        <v>75</v>
      </c>
      <c r="J10071">
        <v>50</v>
      </c>
      <c r="K10071" t="s">
        <v>19590</v>
      </c>
      <c r="L10071" t="s">
        <v>54</v>
      </c>
      <c r="M10071">
        <v>1</v>
      </c>
      <c r="N10071" t="s">
        <v>77</v>
      </c>
      <c r="O10071" s="1">
        <v>45442</v>
      </c>
      <c r="P10071" s="1">
        <v>45497</v>
      </c>
      <c r="Q10071">
        <v>2198</v>
      </c>
      <c r="R10071">
        <v>7.4</v>
      </c>
      <c r="S10071" t="s">
        <v>125</v>
      </c>
      <c r="T10071" s="5">
        <f>YEAR(tbl_ai_jobs!O10071)</f>
        <v>2024</v>
      </c>
      <c r="U10071" s="6" t="str">
        <f>TEXT(tbl_ai_jobs!O10071, "mmmm")</f>
        <v>May</v>
      </c>
      <c r="V10071" s="6">
        <f>tbl_ai_jobs!C10071/1000</f>
        <v>43.692999999999998</v>
      </c>
      <c r="W10071" s="6" t="str">
        <f>IF(tbl_ai_jobs!J10071=100, "Remote", IF(tbl_ai_jobs!J10071=0, "On-site", "Hybrid"))</f>
        <v>Hybrid</v>
      </c>
      <c r="X10071" s="6" t="str">
        <f>_xlfn.SWITCH(tbl_ai_jobs!E10071,"EN","Entry","MI","Mid","SE","Senior","EX","Executive")</f>
        <v>Entry</v>
      </c>
      <c r="Y10071" s="6" t="str">
        <f>_xlfn.SWITCH(tbl_ai_jobs!H10071,"S","Small","M","Medium","L","Large")</f>
        <v>Small</v>
      </c>
      <c r="Z10071" s="6">
        <f>IF(TRIM(tbl_ai_jobs!K10071)="", 0, LEN(tbl_ai_jobs!K10071) - LEN(SUBSTITUTE(tbl_ai_jobs!K10071, ",", "")) + 1)</f>
        <v>3</v>
      </c>
      <c r="AA10071" s="6">
        <f>IF(tbl_ai_jobs!J10071=100,1,0)</f>
        <v>0</v>
      </c>
      <c r="AB10071" s="6" t="str">
        <f>tbl_ai_jobs!B10071</f>
        <v>Robotics Engineer</v>
      </c>
      <c r="AC10071" s="6">
        <f>tbl_ai_jobs!C10071</f>
        <v>43693</v>
      </c>
      <c r="AD10071" s="6" t="str">
        <f>tbl_ai_jobs!A10071</f>
        <v>AI10070</v>
      </c>
    </row>
    <row r="10072" spans="1:30">
      <c r="A10072" t="s">
        <v>19591</v>
      </c>
      <c r="B10072" t="s">
        <v>191</v>
      </c>
      <c r="C10072">
        <v>121642</v>
      </c>
      <c r="D10072" t="s">
        <v>59</v>
      </c>
      <c r="E10072" t="s">
        <v>22</v>
      </c>
      <c r="F10072" t="s">
        <v>42</v>
      </c>
      <c r="G10072" t="s">
        <v>61</v>
      </c>
      <c r="H10072" t="s">
        <v>25</v>
      </c>
      <c r="I10072" t="s">
        <v>61</v>
      </c>
      <c r="J10072">
        <v>100</v>
      </c>
      <c r="K10072" t="s">
        <v>19592</v>
      </c>
      <c r="L10072" t="s">
        <v>54</v>
      </c>
      <c r="M10072">
        <v>5</v>
      </c>
      <c r="N10072" t="s">
        <v>28</v>
      </c>
      <c r="O10072" s="1">
        <v>45583</v>
      </c>
      <c r="P10072" s="1">
        <v>45649</v>
      </c>
      <c r="Q10072">
        <v>920</v>
      </c>
      <c r="R10072">
        <v>9.3000000000000007</v>
      </c>
      <c r="S10072" t="s">
        <v>78</v>
      </c>
      <c r="T10072" s="5">
        <f>YEAR(tbl_ai_jobs!O10072)</f>
        <v>2024</v>
      </c>
      <c r="U10072" s="6" t="str">
        <f>TEXT(tbl_ai_jobs!O10072, "mmmm")</f>
        <v>October</v>
      </c>
      <c r="V10072" s="6">
        <f>tbl_ai_jobs!C10072/1000</f>
        <v>121.642</v>
      </c>
      <c r="W10072" s="6" t="str">
        <f>IF(tbl_ai_jobs!J10072=100, "Remote", IF(tbl_ai_jobs!J10072=0, "On-site", "Hybrid"))</f>
        <v>Remote</v>
      </c>
      <c r="X10072" s="6" t="str">
        <f>_xlfn.SWITCH(tbl_ai_jobs!E10072,"EN","Entry","MI","Mid","SE","Senior","EX","Executive")</f>
        <v>Senior</v>
      </c>
      <c r="Y10072" s="6" t="str">
        <f>_xlfn.SWITCH(tbl_ai_jobs!H10072,"S","Small","M","Medium","L","Large")</f>
        <v>Medium</v>
      </c>
      <c r="Z10072" s="6">
        <f>IF(TRIM(tbl_ai_jobs!K10072)="", 0, LEN(tbl_ai_jobs!K10072) - LEN(SUBSTITUTE(tbl_ai_jobs!K10072, ",", "")) + 1)</f>
        <v>3</v>
      </c>
      <c r="AA10072" s="6">
        <f>IF(tbl_ai_jobs!J10072=100,1,0)</f>
        <v>1</v>
      </c>
      <c r="AB10072" s="6" t="str">
        <f>tbl_ai_jobs!B10072</f>
        <v>Machine Learning Researcher</v>
      </c>
      <c r="AC10072" s="6">
        <f>tbl_ai_jobs!C10072</f>
        <v>121642</v>
      </c>
      <c r="AD10072" s="6" t="str">
        <f>tbl_ai_jobs!A10072</f>
        <v>AI10071</v>
      </c>
    </row>
    <row r="10073" spans="1:30">
      <c r="A10073" t="s">
        <v>19593</v>
      </c>
      <c r="B10073" t="s">
        <v>153</v>
      </c>
      <c r="C10073">
        <v>101036</v>
      </c>
      <c r="D10073" t="s">
        <v>21</v>
      </c>
      <c r="E10073" t="s">
        <v>41</v>
      </c>
      <c r="F10073" t="s">
        <v>42</v>
      </c>
      <c r="G10073" t="s">
        <v>134</v>
      </c>
      <c r="H10073" t="s">
        <v>25</v>
      </c>
      <c r="I10073" t="s">
        <v>134</v>
      </c>
      <c r="J10073">
        <v>50</v>
      </c>
      <c r="K10073" t="s">
        <v>19594</v>
      </c>
      <c r="L10073" t="s">
        <v>47</v>
      </c>
      <c r="M10073">
        <v>4</v>
      </c>
      <c r="N10073" t="s">
        <v>116</v>
      </c>
      <c r="O10073" s="1">
        <v>45370</v>
      </c>
      <c r="P10073" s="1">
        <v>45390</v>
      </c>
      <c r="Q10073">
        <v>1055</v>
      </c>
      <c r="R10073">
        <v>5.0999999999999996</v>
      </c>
      <c r="S10073" t="s">
        <v>120</v>
      </c>
      <c r="T10073" s="5">
        <f>YEAR(tbl_ai_jobs!O10073)</f>
        <v>2024</v>
      </c>
      <c r="U10073" s="6" t="str">
        <f>TEXT(tbl_ai_jobs!O10073, "mmmm")</f>
        <v>March</v>
      </c>
      <c r="V10073" s="6">
        <f>tbl_ai_jobs!C10073/1000</f>
        <v>101.036</v>
      </c>
      <c r="W10073" s="6" t="str">
        <f>IF(tbl_ai_jobs!J10073=100, "Remote", IF(tbl_ai_jobs!J10073=0, "On-site", "Hybrid"))</f>
        <v>Hybrid</v>
      </c>
      <c r="X10073" s="6" t="str">
        <f>_xlfn.SWITCH(tbl_ai_jobs!E10073,"EN","Entry","MI","Mid","SE","Senior","EX","Executive")</f>
        <v>Mid</v>
      </c>
      <c r="Y10073" s="6" t="str">
        <f>_xlfn.SWITCH(tbl_ai_jobs!H10073,"S","Small","M","Medium","L","Large")</f>
        <v>Medium</v>
      </c>
      <c r="Z10073" s="6">
        <f>IF(TRIM(tbl_ai_jobs!K10073)="", 0, LEN(tbl_ai_jobs!K10073) - LEN(SUBSTITUTE(tbl_ai_jobs!K10073, ",", "")) + 1)</f>
        <v>4</v>
      </c>
      <c r="AA10073" s="6">
        <f>IF(tbl_ai_jobs!J10073=100,1,0)</f>
        <v>0</v>
      </c>
      <c r="AB10073" s="6" t="str">
        <f>tbl_ai_jobs!B10073</f>
        <v>Head of AI</v>
      </c>
      <c r="AC10073" s="6">
        <f>tbl_ai_jobs!C10073</f>
        <v>101036</v>
      </c>
      <c r="AD10073" s="6" t="str">
        <f>tbl_ai_jobs!A10073</f>
        <v>AI10072</v>
      </c>
    </row>
    <row r="10074" spans="1:30">
      <c r="A10074" t="s">
        <v>19595</v>
      </c>
      <c r="B10074" t="s">
        <v>91</v>
      </c>
      <c r="C10074">
        <v>49572</v>
      </c>
      <c r="D10074" t="s">
        <v>21</v>
      </c>
      <c r="E10074" t="s">
        <v>32</v>
      </c>
      <c r="F10074" t="s">
        <v>60</v>
      </c>
      <c r="G10074" t="s">
        <v>63</v>
      </c>
      <c r="H10074" t="s">
        <v>62</v>
      </c>
      <c r="I10074" t="s">
        <v>63</v>
      </c>
      <c r="J10074">
        <v>0</v>
      </c>
      <c r="K10074" t="s">
        <v>19596</v>
      </c>
      <c r="L10074" t="s">
        <v>36</v>
      </c>
      <c r="M10074">
        <v>1</v>
      </c>
      <c r="N10074" t="s">
        <v>94</v>
      </c>
      <c r="O10074" s="1">
        <v>45776</v>
      </c>
      <c r="P10074" s="1">
        <v>45809</v>
      </c>
      <c r="Q10074">
        <v>1680</v>
      </c>
      <c r="R10074">
        <v>6.9</v>
      </c>
      <c r="S10074" t="s">
        <v>78</v>
      </c>
      <c r="T10074" s="5">
        <f>YEAR(tbl_ai_jobs!O10074)</f>
        <v>2025</v>
      </c>
      <c r="U10074" s="6" t="str">
        <f>TEXT(tbl_ai_jobs!O10074, "mmmm")</f>
        <v>April</v>
      </c>
      <c r="V10074" s="6">
        <f>tbl_ai_jobs!C10074/1000</f>
        <v>49.572000000000003</v>
      </c>
      <c r="W10074" s="6" t="str">
        <f>IF(tbl_ai_jobs!J10074=100, "Remote", IF(tbl_ai_jobs!J10074=0, "On-site", "Hybrid"))</f>
        <v>On-site</v>
      </c>
      <c r="X10074" s="6" t="str">
        <f>_xlfn.SWITCH(tbl_ai_jobs!E10074,"EN","Entry","MI","Mid","SE","Senior","EX","Executive")</f>
        <v>Entry</v>
      </c>
      <c r="Y10074" s="6" t="str">
        <f>_xlfn.SWITCH(tbl_ai_jobs!H10074,"S","Small","M","Medium","L","Large")</f>
        <v>Small</v>
      </c>
      <c r="Z10074" s="6">
        <f>IF(TRIM(tbl_ai_jobs!K10074)="", 0, LEN(tbl_ai_jobs!K10074) - LEN(SUBSTITUTE(tbl_ai_jobs!K10074, ",", "")) + 1)</f>
        <v>5</v>
      </c>
      <c r="AA10074" s="6">
        <f>IF(tbl_ai_jobs!J10074=100,1,0)</f>
        <v>0</v>
      </c>
      <c r="AB10074" s="6" t="str">
        <f>tbl_ai_jobs!B10074</f>
        <v>Autonomous Systems Engineer</v>
      </c>
      <c r="AC10074" s="6">
        <f>tbl_ai_jobs!C10074</f>
        <v>49572</v>
      </c>
      <c r="AD10074" s="6" t="str">
        <f>tbl_ai_jobs!A10074</f>
        <v>AI10073</v>
      </c>
    </row>
    <row r="10075" spans="1:30">
      <c r="A10075" t="s">
        <v>19597</v>
      </c>
      <c r="B10075" t="s">
        <v>118</v>
      </c>
      <c r="C10075">
        <v>86770</v>
      </c>
      <c r="D10075" t="s">
        <v>21</v>
      </c>
      <c r="E10075" t="s">
        <v>32</v>
      </c>
      <c r="F10075" t="s">
        <v>107</v>
      </c>
      <c r="G10075" t="s">
        <v>92</v>
      </c>
      <c r="H10075" t="s">
        <v>44</v>
      </c>
      <c r="I10075" t="s">
        <v>92</v>
      </c>
      <c r="J10075">
        <v>0</v>
      </c>
      <c r="K10075" t="s">
        <v>19598</v>
      </c>
      <c r="L10075" t="s">
        <v>54</v>
      </c>
      <c r="M10075">
        <v>1</v>
      </c>
      <c r="N10075" t="s">
        <v>77</v>
      </c>
      <c r="O10075" s="1">
        <v>45686</v>
      </c>
      <c r="P10075" s="1">
        <v>45715</v>
      </c>
      <c r="Q10075">
        <v>886</v>
      </c>
      <c r="R10075">
        <v>8.1</v>
      </c>
      <c r="S10075" t="s">
        <v>101</v>
      </c>
      <c r="T10075" s="5">
        <f>YEAR(tbl_ai_jobs!O10075)</f>
        <v>2025</v>
      </c>
      <c r="U10075" s="6" t="str">
        <f>TEXT(tbl_ai_jobs!O10075, "mmmm")</f>
        <v>January</v>
      </c>
      <c r="V10075" s="6">
        <f>tbl_ai_jobs!C10075/1000</f>
        <v>86.77</v>
      </c>
      <c r="W10075" s="6" t="str">
        <f>IF(tbl_ai_jobs!J10075=100, "Remote", IF(tbl_ai_jobs!J10075=0, "On-site", "Hybrid"))</f>
        <v>On-site</v>
      </c>
      <c r="X10075" s="6" t="str">
        <f>_xlfn.SWITCH(tbl_ai_jobs!E10075,"EN","Entry","MI","Mid","SE","Senior","EX","Executive")</f>
        <v>Entry</v>
      </c>
      <c r="Y10075" s="6" t="str">
        <f>_xlfn.SWITCH(tbl_ai_jobs!H10075,"S","Small","M","Medium","L","Large")</f>
        <v>Large</v>
      </c>
      <c r="Z10075" s="6">
        <f>IF(TRIM(tbl_ai_jobs!K10075)="", 0, LEN(tbl_ai_jobs!K10075) - LEN(SUBSTITUTE(tbl_ai_jobs!K10075, ",", "")) + 1)</f>
        <v>5</v>
      </c>
      <c r="AA10075" s="6">
        <f>IF(tbl_ai_jobs!J10075=100,1,0)</f>
        <v>0</v>
      </c>
      <c r="AB10075" s="6" t="str">
        <f>tbl_ai_jobs!B10075</f>
        <v>Machine Learning Engineer</v>
      </c>
      <c r="AC10075" s="6">
        <f>tbl_ai_jobs!C10075</f>
        <v>86770</v>
      </c>
      <c r="AD10075" s="6" t="str">
        <f>tbl_ai_jobs!A10075</f>
        <v>AI10074</v>
      </c>
    </row>
    <row r="10076" spans="1:30">
      <c r="A10076" t="s">
        <v>19599</v>
      </c>
      <c r="B10076" t="s">
        <v>145</v>
      </c>
      <c r="C10076">
        <v>65821</v>
      </c>
      <c r="D10076" t="s">
        <v>21</v>
      </c>
      <c r="E10076" t="s">
        <v>22</v>
      </c>
      <c r="F10076" t="s">
        <v>42</v>
      </c>
      <c r="G10076" t="s">
        <v>174</v>
      </c>
      <c r="H10076" t="s">
        <v>62</v>
      </c>
      <c r="I10076" t="s">
        <v>75</v>
      </c>
      <c r="J10076">
        <v>50</v>
      </c>
      <c r="K10076" t="s">
        <v>19600</v>
      </c>
      <c r="L10076" t="s">
        <v>54</v>
      </c>
      <c r="M10076">
        <v>9</v>
      </c>
      <c r="N10076" t="s">
        <v>28</v>
      </c>
      <c r="O10076" s="1">
        <v>45409</v>
      </c>
      <c r="P10076" s="1">
        <v>45461</v>
      </c>
      <c r="Q10076">
        <v>1843</v>
      </c>
      <c r="R10076">
        <v>7.3</v>
      </c>
      <c r="S10076" t="s">
        <v>38</v>
      </c>
      <c r="T10076" s="5">
        <f>YEAR(tbl_ai_jobs!O10076)</f>
        <v>2024</v>
      </c>
      <c r="U10076" s="6" t="str">
        <f>TEXT(tbl_ai_jobs!O10076, "mmmm")</f>
        <v>April</v>
      </c>
      <c r="V10076" s="6">
        <f>tbl_ai_jobs!C10076/1000</f>
        <v>65.820999999999998</v>
      </c>
      <c r="W10076" s="6" t="str">
        <f>IF(tbl_ai_jobs!J10076=100, "Remote", IF(tbl_ai_jobs!J10076=0, "On-site", "Hybrid"))</f>
        <v>Hybrid</v>
      </c>
      <c r="X10076" s="6" t="str">
        <f>_xlfn.SWITCH(tbl_ai_jobs!E10076,"EN","Entry","MI","Mid","SE","Senior","EX","Executive")</f>
        <v>Senior</v>
      </c>
      <c r="Y10076" s="6" t="str">
        <f>_xlfn.SWITCH(tbl_ai_jobs!H10076,"S","Small","M","Medium","L","Large")</f>
        <v>Small</v>
      </c>
      <c r="Z10076" s="6">
        <f>IF(TRIM(tbl_ai_jobs!K10076)="", 0, LEN(tbl_ai_jobs!K10076) - LEN(SUBSTITUTE(tbl_ai_jobs!K10076, ",", "")) + 1)</f>
        <v>5</v>
      </c>
      <c r="AA10076" s="6">
        <f>IF(tbl_ai_jobs!J10076=100,1,0)</f>
        <v>0</v>
      </c>
      <c r="AB10076" s="6" t="str">
        <f>tbl_ai_jobs!B10076</f>
        <v>Robotics Engineer</v>
      </c>
      <c r="AC10076" s="6">
        <f>tbl_ai_jobs!C10076</f>
        <v>65821</v>
      </c>
      <c r="AD10076" s="6" t="str">
        <f>tbl_ai_jobs!A10076</f>
        <v>AI10075</v>
      </c>
    </row>
    <row r="10077" spans="1:30">
      <c r="A10077" t="s">
        <v>19601</v>
      </c>
      <c r="B10077" t="s">
        <v>127</v>
      </c>
      <c r="C10077">
        <v>95267</v>
      </c>
      <c r="D10077" t="s">
        <v>21</v>
      </c>
      <c r="E10077" t="s">
        <v>22</v>
      </c>
      <c r="F10077" t="s">
        <v>107</v>
      </c>
      <c r="G10077" t="s">
        <v>33</v>
      </c>
      <c r="H10077" t="s">
        <v>62</v>
      </c>
      <c r="I10077" t="s">
        <v>33</v>
      </c>
      <c r="J10077">
        <v>100</v>
      </c>
      <c r="K10077" t="s">
        <v>19602</v>
      </c>
      <c r="L10077" t="s">
        <v>47</v>
      </c>
      <c r="M10077">
        <v>7</v>
      </c>
      <c r="N10077" t="s">
        <v>77</v>
      </c>
      <c r="O10077" s="1">
        <v>45646</v>
      </c>
      <c r="P10077" s="1">
        <v>45692</v>
      </c>
      <c r="Q10077">
        <v>1389</v>
      </c>
      <c r="R10077">
        <v>7.4</v>
      </c>
      <c r="S10077" t="s">
        <v>242</v>
      </c>
      <c r="T10077" s="5">
        <f>YEAR(tbl_ai_jobs!O10077)</f>
        <v>2024</v>
      </c>
      <c r="U10077" s="6" t="str">
        <f>TEXT(tbl_ai_jobs!O10077, "mmmm")</f>
        <v>December</v>
      </c>
      <c r="V10077" s="6">
        <f>tbl_ai_jobs!C10077/1000</f>
        <v>95.266999999999996</v>
      </c>
      <c r="W10077" s="6" t="str">
        <f>IF(tbl_ai_jobs!J10077=100, "Remote", IF(tbl_ai_jobs!J10077=0, "On-site", "Hybrid"))</f>
        <v>Remote</v>
      </c>
      <c r="X10077" s="6" t="str">
        <f>_xlfn.SWITCH(tbl_ai_jobs!E10077,"EN","Entry","MI","Mid","SE","Senior","EX","Executive")</f>
        <v>Senior</v>
      </c>
      <c r="Y10077" s="6" t="str">
        <f>_xlfn.SWITCH(tbl_ai_jobs!H10077,"S","Small","M","Medium","L","Large")</f>
        <v>Small</v>
      </c>
      <c r="Z10077" s="6">
        <f>IF(TRIM(tbl_ai_jobs!K10077)="", 0, LEN(tbl_ai_jobs!K10077) - LEN(SUBSTITUTE(tbl_ai_jobs!K10077, ",", "")) + 1)</f>
        <v>3</v>
      </c>
      <c r="AA10077" s="6">
        <f>IF(tbl_ai_jobs!J10077=100,1,0)</f>
        <v>1</v>
      </c>
      <c r="AB10077" s="6" t="str">
        <f>tbl_ai_jobs!B10077</f>
        <v>Research Scientist</v>
      </c>
      <c r="AC10077" s="6">
        <f>tbl_ai_jobs!C10077</f>
        <v>95267</v>
      </c>
      <c r="AD10077" s="6" t="str">
        <f>tbl_ai_jobs!A10077</f>
        <v>AI10076</v>
      </c>
    </row>
    <row r="10078" spans="1:30">
      <c r="A10078" t="s">
        <v>19603</v>
      </c>
      <c r="B10078" t="s">
        <v>31</v>
      </c>
      <c r="C10078">
        <v>128452</v>
      </c>
      <c r="D10078" t="s">
        <v>59</v>
      </c>
      <c r="E10078" t="s">
        <v>96</v>
      </c>
      <c r="F10078" t="s">
        <v>42</v>
      </c>
      <c r="G10078" t="s">
        <v>61</v>
      </c>
      <c r="H10078" t="s">
        <v>62</v>
      </c>
      <c r="I10078" t="s">
        <v>61</v>
      </c>
      <c r="J10078">
        <v>0</v>
      </c>
      <c r="K10078" t="s">
        <v>19604</v>
      </c>
      <c r="L10078" t="s">
        <v>47</v>
      </c>
      <c r="M10078">
        <v>10</v>
      </c>
      <c r="N10078" t="s">
        <v>130</v>
      </c>
      <c r="O10078" s="1">
        <v>45694</v>
      </c>
      <c r="P10078" s="1">
        <v>45725</v>
      </c>
      <c r="Q10078">
        <v>1970</v>
      </c>
      <c r="R10078">
        <v>9.9</v>
      </c>
      <c r="S10078" t="s">
        <v>86</v>
      </c>
      <c r="T10078" s="5">
        <f>YEAR(tbl_ai_jobs!O10078)</f>
        <v>2025</v>
      </c>
      <c r="U10078" s="6" t="str">
        <f>TEXT(tbl_ai_jobs!O10078, "mmmm")</f>
        <v>February</v>
      </c>
      <c r="V10078" s="6">
        <f>tbl_ai_jobs!C10078/1000</f>
        <v>128.452</v>
      </c>
      <c r="W10078" s="6" t="str">
        <f>IF(tbl_ai_jobs!J10078=100, "Remote", IF(tbl_ai_jobs!J10078=0, "On-site", "Hybrid"))</f>
        <v>On-site</v>
      </c>
      <c r="X10078" s="6" t="str">
        <f>_xlfn.SWITCH(tbl_ai_jobs!E10078,"EN","Entry","MI","Mid","SE","Senior","EX","Executive")</f>
        <v>Executive</v>
      </c>
      <c r="Y10078" s="6" t="str">
        <f>_xlfn.SWITCH(tbl_ai_jobs!H10078,"S","Small","M","Medium","L","Large")</f>
        <v>Small</v>
      </c>
      <c r="Z10078" s="6">
        <f>IF(TRIM(tbl_ai_jobs!K10078)="", 0, LEN(tbl_ai_jobs!K10078) - LEN(SUBSTITUTE(tbl_ai_jobs!K10078, ",", "")) + 1)</f>
        <v>4</v>
      </c>
      <c r="AA10078" s="6">
        <f>IF(tbl_ai_jobs!J10078=100,1,0)</f>
        <v>0</v>
      </c>
      <c r="AB10078" s="6" t="str">
        <f>tbl_ai_jobs!B10078</f>
        <v>AI Software Engineer</v>
      </c>
      <c r="AC10078" s="6">
        <f>tbl_ai_jobs!C10078</f>
        <v>128452</v>
      </c>
      <c r="AD10078" s="6" t="str">
        <f>tbl_ai_jobs!A10078</f>
        <v>AI10077</v>
      </c>
    </row>
    <row r="10079" spans="1:30">
      <c r="A10079" t="s">
        <v>19605</v>
      </c>
      <c r="B10079" t="s">
        <v>191</v>
      </c>
      <c r="C10079">
        <v>97684</v>
      </c>
      <c r="D10079" t="s">
        <v>21</v>
      </c>
      <c r="E10079" t="s">
        <v>41</v>
      </c>
      <c r="F10079" t="s">
        <v>107</v>
      </c>
      <c r="G10079" t="s">
        <v>92</v>
      </c>
      <c r="H10079" t="s">
        <v>25</v>
      </c>
      <c r="I10079" t="s">
        <v>92</v>
      </c>
      <c r="J10079">
        <v>50</v>
      </c>
      <c r="K10079" t="s">
        <v>19606</v>
      </c>
      <c r="L10079" t="s">
        <v>27</v>
      </c>
      <c r="M10079">
        <v>3</v>
      </c>
      <c r="N10079" t="s">
        <v>124</v>
      </c>
      <c r="O10079" s="1">
        <v>45422</v>
      </c>
      <c r="P10079" s="1">
        <v>45475</v>
      </c>
      <c r="Q10079">
        <v>2244</v>
      </c>
      <c r="R10079">
        <v>10</v>
      </c>
      <c r="S10079" t="s">
        <v>71</v>
      </c>
      <c r="T10079" s="5">
        <f>YEAR(tbl_ai_jobs!O10079)</f>
        <v>2024</v>
      </c>
      <c r="U10079" s="6" t="str">
        <f>TEXT(tbl_ai_jobs!O10079, "mmmm")</f>
        <v>May</v>
      </c>
      <c r="V10079" s="6">
        <f>tbl_ai_jobs!C10079/1000</f>
        <v>97.683999999999997</v>
      </c>
      <c r="W10079" s="6" t="str">
        <f>IF(tbl_ai_jobs!J10079=100, "Remote", IF(tbl_ai_jobs!J10079=0, "On-site", "Hybrid"))</f>
        <v>Hybrid</v>
      </c>
      <c r="X10079" s="6" t="str">
        <f>_xlfn.SWITCH(tbl_ai_jobs!E10079,"EN","Entry","MI","Mid","SE","Senior","EX","Executive")</f>
        <v>Mid</v>
      </c>
      <c r="Y10079" s="6" t="str">
        <f>_xlfn.SWITCH(tbl_ai_jobs!H10079,"S","Small","M","Medium","L","Large")</f>
        <v>Medium</v>
      </c>
      <c r="Z10079" s="6">
        <f>IF(TRIM(tbl_ai_jobs!K10079)="", 0, LEN(tbl_ai_jobs!K10079) - LEN(SUBSTITUTE(tbl_ai_jobs!K10079, ",", "")) + 1)</f>
        <v>3</v>
      </c>
      <c r="AA10079" s="6">
        <f>IF(tbl_ai_jobs!J10079=100,1,0)</f>
        <v>0</v>
      </c>
      <c r="AB10079" s="6" t="str">
        <f>tbl_ai_jobs!B10079</f>
        <v>Machine Learning Researcher</v>
      </c>
      <c r="AC10079" s="6">
        <f>tbl_ai_jobs!C10079</f>
        <v>97684</v>
      </c>
      <c r="AD10079" s="6" t="str">
        <f>tbl_ai_jobs!A10079</f>
        <v>AI10078</v>
      </c>
    </row>
    <row r="10080" spans="1:30">
      <c r="A10080" t="s">
        <v>19607</v>
      </c>
      <c r="B10080" t="s">
        <v>264</v>
      </c>
      <c r="C10080">
        <v>113967</v>
      </c>
      <c r="D10080" t="s">
        <v>21</v>
      </c>
      <c r="E10080" t="s">
        <v>22</v>
      </c>
      <c r="F10080" t="s">
        <v>107</v>
      </c>
      <c r="G10080" t="s">
        <v>174</v>
      </c>
      <c r="H10080" t="s">
        <v>44</v>
      </c>
      <c r="I10080" t="s">
        <v>174</v>
      </c>
      <c r="J10080">
        <v>0</v>
      </c>
      <c r="K10080" t="s">
        <v>19608</v>
      </c>
      <c r="L10080" t="s">
        <v>54</v>
      </c>
      <c r="M10080">
        <v>7</v>
      </c>
      <c r="N10080" t="s">
        <v>37</v>
      </c>
      <c r="O10080" s="1">
        <v>45368</v>
      </c>
      <c r="P10080" s="1">
        <v>45404</v>
      </c>
      <c r="Q10080">
        <v>1375</v>
      </c>
      <c r="R10080">
        <v>7.6</v>
      </c>
      <c r="S10080" t="s">
        <v>120</v>
      </c>
      <c r="T10080" s="5">
        <f>YEAR(tbl_ai_jobs!O10080)</f>
        <v>2024</v>
      </c>
      <c r="U10080" s="6" t="str">
        <f>TEXT(tbl_ai_jobs!O10080, "mmmm")</f>
        <v>March</v>
      </c>
      <c r="V10080" s="6">
        <f>tbl_ai_jobs!C10080/1000</f>
        <v>113.967</v>
      </c>
      <c r="W10080" s="6" t="str">
        <f>IF(tbl_ai_jobs!J10080=100, "Remote", IF(tbl_ai_jobs!J10080=0, "On-site", "Hybrid"))</f>
        <v>On-site</v>
      </c>
      <c r="X10080" s="6" t="str">
        <f>_xlfn.SWITCH(tbl_ai_jobs!E10080,"EN","Entry","MI","Mid","SE","Senior","EX","Executive")</f>
        <v>Senior</v>
      </c>
      <c r="Y10080" s="6" t="str">
        <f>_xlfn.SWITCH(tbl_ai_jobs!H10080,"S","Small","M","Medium","L","Large")</f>
        <v>Large</v>
      </c>
      <c r="Z10080" s="6">
        <f>IF(TRIM(tbl_ai_jobs!K10080)="", 0, LEN(tbl_ai_jobs!K10080) - LEN(SUBSTITUTE(tbl_ai_jobs!K10080, ",", "")) + 1)</f>
        <v>4</v>
      </c>
      <c r="AA10080" s="6">
        <f>IF(tbl_ai_jobs!J10080=100,1,0)</f>
        <v>0</v>
      </c>
      <c r="AB10080" s="6" t="str">
        <f>tbl_ai_jobs!B10080</f>
        <v>Computer Vision Engineer</v>
      </c>
      <c r="AC10080" s="6">
        <f>tbl_ai_jobs!C10080</f>
        <v>113967</v>
      </c>
      <c r="AD10080" s="6" t="str">
        <f>tbl_ai_jobs!A10080</f>
        <v>AI10079</v>
      </c>
    </row>
    <row r="10081" spans="1:30">
      <c r="A10081" t="s">
        <v>19609</v>
      </c>
      <c r="B10081" t="s">
        <v>191</v>
      </c>
      <c r="C10081">
        <v>61517</v>
      </c>
      <c r="D10081" t="s">
        <v>21</v>
      </c>
      <c r="E10081" t="s">
        <v>41</v>
      </c>
      <c r="F10081" t="s">
        <v>42</v>
      </c>
      <c r="G10081" t="s">
        <v>88</v>
      </c>
      <c r="H10081" t="s">
        <v>62</v>
      </c>
      <c r="I10081" t="s">
        <v>88</v>
      </c>
      <c r="J10081">
        <v>0</v>
      </c>
      <c r="K10081" t="s">
        <v>19610</v>
      </c>
      <c r="L10081" t="s">
        <v>54</v>
      </c>
      <c r="M10081">
        <v>4</v>
      </c>
      <c r="N10081" t="s">
        <v>37</v>
      </c>
      <c r="O10081" s="1">
        <v>45401</v>
      </c>
      <c r="P10081" s="1">
        <v>45428</v>
      </c>
      <c r="Q10081">
        <v>1512</v>
      </c>
      <c r="R10081">
        <v>8.1</v>
      </c>
      <c r="S10081" t="s">
        <v>29</v>
      </c>
      <c r="T10081" s="5">
        <f>YEAR(tbl_ai_jobs!O10081)</f>
        <v>2024</v>
      </c>
      <c r="U10081" s="6" t="str">
        <f>TEXT(tbl_ai_jobs!O10081, "mmmm")</f>
        <v>April</v>
      </c>
      <c r="V10081" s="6">
        <f>tbl_ai_jobs!C10081/1000</f>
        <v>61.517000000000003</v>
      </c>
      <c r="W10081" s="6" t="str">
        <f>IF(tbl_ai_jobs!J10081=100, "Remote", IF(tbl_ai_jobs!J10081=0, "On-site", "Hybrid"))</f>
        <v>On-site</v>
      </c>
      <c r="X10081" s="6" t="str">
        <f>_xlfn.SWITCH(tbl_ai_jobs!E10081,"EN","Entry","MI","Mid","SE","Senior","EX","Executive")</f>
        <v>Mid</v>
      </c>
      <c r="Y10081" s="6" t="str">
        <f>_xlfn.SWITCH(tbl_ai_jobs!H10081,"S","Small","M","Medium","L","Large")</f>
        <v>Small</v>
      </c>
      <c r="Z10081" s="6">
        <f>IF(TRIM(tbl_ai_jobs!K10081)="", 0, LEN(tbl_ai_jobs!K10081) - LEN(SUBSTITUTE(tbl_ai_jobs!K10081, ",", "")) + 1)</f>
        <v>5</v>
      </c>
      <c r="AA10081" s="6">
        <f>IF(tbl_ai_jobs!J10081=100,1,0)</f>
        <v>0</v>
      </c>
      <c r="AB10081" s="6" t="str">
        <f>tbl_ai_jobs!B10081</f>
        <v>Machine Learning Researcher</v>
      </c>
      <c r="AC10081" s="6">
        <f>tbl_ai_jobs!C10081</f>
        <v>61517</v>
      </c>
      <c r="AD10081" s="6" t="str">
        <f>tbl_ai_jobs!A10081</f>
        <v>AI10080</v>
      </c>
    </row>
    <row r="10082" spans="1:30">
      <c r="A10082" t="s">
        <v>19611</v>
      </c>
      <c r="B10082" t="s">
        <v>111</v>
      </c>
      <c r="C10082">
        <v>85630</v>
      </c>
      <c r="D10082" t="s">
        <v>21</v>
      </c>
      <c r="E10082" t="s">
        <v>22</v>
      </c>
      <c r="F10082" t="s">
        <v>42</v>
      </c>
      <c r="G10082" t="s">
        <v>34</v>
      </c>
      <c r="H10082" t="s">
        <v>62</v>
      </c>
      <c r="I10082" t="s">
        <v>34</v>
      </c>
      <c r="J10082">
        <v>50</v>
      </c>
      <c r="K10082" t="s">
        <v>19612</v>
      </c>
      <c r="L10082" t="s">
        <v>27</v>
      </c>
      <c r="M10082">
        <v>5</v>
      </c>
      <c r="N10082" t="s">
        <v>77</v>
      </c>
      <c r="O10082" s="1">
        <v>45325</v>
      </c>
      <c r="P10082" s="1">
        <v>45373</v>
      </c>
      <c r="Q10082">
        <v>883</v>
      </c>
      <c r="R10082">
        <v>5.2</v>
      </c>
      <c r="S10082" t="s">
        <v>136</v>
      </c>
      <c r="T10082" s="5">
        <f>YEAR(tbl_ai_jobs!O10082)</f>
        <v>2024</v>
      </c>
      <c r="U10082" s="6" t="str">
        <f>TEXT(tbl_ai_jobs!O10082, "mmmm")</f>
        <v>February</v>
      </c>
      <c r="V10082" s="6">
        <f>tbl_ai_jobs!C10082/1000</f>
        <v>85.63</v>
      </c>
      <c r="W10082" s="6" t="str">
        <f>IF(tbl_ai_jobs!J10082=100, "Remote", IF(tbl_ai_jobs!J10082=0, "On-site", "Hybrid"))</f>
        <v>Hybrid</v>
      </c>
      <c r="X10082" s="6" t="str">
        <f>_xlfn.SWITCH(tbl_ai_jobs!E10082,"EN","Entry","MI","Mid","SE","Senior","EX","Executive")</f>
        <v>Senior</v>
      </c>
      <c r="Y10082" s="6" t="str">
        <f>_xlfn.SWITCH(tbl_ai_jobs!H10082,"S","Small","M","Medium","L","Large")</f>
        <v>Small</v>
      </c>
      <c r="Z10082" s="6">
        <f>IF(TRIM(tbl_ai_jobs!K10082)="", 0, LEN(tbl_ai_jobs!K10082) - LEN(SUBSTITUTE(tbl_ai_jobs!K10082, ",", "")) + 1)</f>
        <v>4</v>
      </c>
      <c r="AA10082" s="6">
        <f>IF(tbl_ai_jobs!J10082=100,1,0)</f>
        <v>0</v>
      </c>
      <c r="AB10082" s="6" t="str">
        <f>tbl_ai_jobs!B10082</f>
        <v>AI Product Manager</v>
      </c>
      <c r="AC10082" s="6">
        <f>tbl_ai_jobs!C10082</f>
        <v>85630</v>
      </c>
      <c r="AD10082" s="6" t="str">
        <f>tbl_ai_jobs!A10082</f>
        <v>AI10081</v>
      </c>
    </row>
    <row r="10083" spans="1:30">
      <c r="A10083" t="s">
        <v>19613</v>
      </c>
      <c r="B10083" t="s">
        <v>153</v>
      </c>
      <c r="C10083">
        <v>216411</v>
      </c>
      <c r="D10083" t="s">
        <v>59</v>
      </c>
      <c r="E10083" t="s">
        <v>96</v>
      </c>
      <c r="F10083" t="s">
        <v>42</v>
      </c>
      <c r="G10083" t="s">
        <v>68</v>
      </c>
      <c r="H10083" t="s">
        <v>44</v>
      </c>
      <c r="I10083" t="s">
        <v>68</v>
      </c>
      <c r="J10083">
        <v>50</v>
      </c>
      <c r="K10083" t="s">
        <v>19614</v>
      </c>
      <c r="L10083" t="s">
        <v>47</v>
      </c>
      <c r="M10083">
        <v>18</v>
      </c>
      <c r="N10083" t="s">
        <v>77</v>
      </c>
      <c r="O10083" s="1">
        <v>45537</v>
      </c>
      <c r="P10083" s="1">
        <v>45583</v>
      </c>
      <c r="Q10083">
        <v>2339</v>
      </c>
      <c r="R10083">
        <v>9.9</v>
      </c>
      <c r="S10083" t="s">
        <v>235</v>
      </c>
      <c r="T10083" s="5">
        <f>YEAR(tbl_ai_jobs!O10083)</f>
        <v>2024</v>
      </c>
      <c r="U10083" s="6" t="str">
        <f>TEXT(tbl_ai_jobs!O10083, "mmmm")</f>
        <v>September</v>
      </c>
      <c r="V10083" s="6">
        <f>tbl_ai_jobs!C10083/1000</f>
        <v>216.411</v>
      </c>
      <c r="W10083" s="6" t="str">
        <f>IF(tbl_ai_jobs!J10083=100, "Remote", IF(tbl_ai_jobs!J10083=0, "On-site", "Hybrid"))</f>
        <v>Hybrid</v>
      </c>
      <c r="X10083" s="6" t="str">
        <f>_xlfn.SWITCH(tbl_ai_jobs!E10083,"EN","Entry","MI","Mid","SE","Senior","EX","Executive")</f>
        <v>Executive</v>
      </c>
      <c r="Y10083" s="6" t="str">
        <f>_xlfn.SWITCH(tbl_ai_jobs!H10083,"S","Small","M","Medium","L","Large")</f>
        <v>Large</v>
      </c>
      <c r="Z10083" s="6">
        <f>IF(TRIM(tbl_ai_jobs!K10083)="", 0, LEN(tbl_ai_jobs!K10083) - LEN(SUBSTITUTE(tbl_ai_jobs!K10083, ",", "")) + 1)</f>
        <v>4</v>
      </c>
      <c r="AA10083" s="6">
        <f>IF(tbl_ai_jobs!J10083=100,1,0)</f>
        <v>0</v>
      </c>
      <c r="AB10083" s="6" t="str">
        <f>tbl_ai_jobs!B10083</f>
        <v>Head of AI</v>
      </c>
      <c r="AC10083" s="6">
        <f>tbl_ai_jobs!C10083</f>
        <v>216411</v>
      </c>
      <c r="AD10083" s="6" t="str">
        <f>tbl_ai_jobs!A10083</f>
        <v>AI10082</v>
      </c>
    </row>
    <row r="10084" spans="1:30">
      <c r="A10084" t="s">
        <v>19615</v>
      </c>
      <c r="B10084" t="s">
        <v>20</v>
      </c>
      <c r="C10084">
        <v>222511</v>
      </c>
      <c r="D10084" t="s">
        <v>21</v>
      </c>
      <c r="E10084" t="s">
        <v>96</v>
      </c>
      <c r="F10084" t="s">
        <v>42</v>
      </c>
      <c r="G10084" t="s">
        <v>148</v>
      </c>
      <c r="H10084" t="s">
        <v>62</v>
      </c>
      <c r="I10084" t="s">
        <v>161</v>
      </c>
      <c r="J10084">
        <v>50</v>
      </c>
      <c r="K10084" t="s">
        <v>5780</v>
      </c>
      <c r="L10084" t="s">
        <v>54</v>
      </c>
      <c r="M10084">
        <v>10</v>
      </c>
      <c r="N10084" t="s">
        <v>28</v>
      </c>
      <c r="O10084" s="1">
        <v>45301</v>
      </c>
      <c r="P10084" s="1">
        <v>45323</v>
      </c>
      <c r="Q10084">
        <v>1141</v>
      </c>
      <c r="R10084">
        <v>6.5</v>
      </c>
      <c r="S10084" t="s">
        <v>242</v>
      </c>
      <c r="T10084" s="5">
        <f>YEAR(tbl_ai_jobs!O10084)</f>
        <v>2024</v>
      </c>
      <c r="U10084" s="6" t="str">
        <f>TEXT(tbl_ai_jobs!O10084, "mmmm")</f>
        <v>January</v>
      </c>
      <c r="V10084" s="6">
        <f>tbl_ai_jobs!C10084/1000</f>
        <v>222.511</v>
      </c>
      <c r="W10084" s="6" t="str">
        <f>IF(tbl_ai_jobs!J10084=100, "Remote", IF(tbl_ai_jobs!J10084=0, "On-site", "Hybrid"))</f>
        <v>Hybrid</v>
      </c>
      <c r="X10084" s="6" t="str">
        <f>_xlfn.SWITCH(tbl_ai_jobs!E10084,"EN","Entry","MI","Mid","SE","Senior","EX","Executive")</f>
        <v>Executive</v>
      </c>
      <c r="Y10084" s="6" t="str">
        <f>_xlfn.SWITCH(tbl_ai_jobs!H10084,"S","Small","M","Medium","L","Large")</f>
        <v>Small</v>
      </c>
      <c r="Z10084" s="6">
        <f>IF(TRIM(tbl_ai_jobs!K10084)="", 0, LEN(tbl_ai_jobs!K10084) - LEN(SUBSTITUTE(tbl_ai_jobs!K10084, ",", "")) + 1)</f>
        <v>3</v>
      </c>
      <c r="AA10084" s="6">
        <f>IF(tbl_ai_jobs!J10084=100,1,0)</f>
        <v>0</v>
      </c>
      <c r="AB10084" s="6" t="str">
        <f>tbl_ai_jobs!B10084</f>
        <v>AI Research Scientist</v>
      </c>
      <c r="AC10084" s="6">
        <f>tbl_ai_jobs!C10084</f>
        <v>222511</v>
      </c>
      <c r="AD10084" s="6" t="str">
        <f>tbl_ai_jobs!A10084</f>
        <v>AI10083</v>
      </c>
    </row>
    <row r="10085" spans="1:30">
      <c r="A10085" t="s">
        <v>19616</v>
      </c>
      <c r="B10085" t="s">
        <v>122</v>
      </c>
      <c r="C10085">
        <v>90317</v>
      </c>
      <c r="D10085" t="s">
        <v>21</v>
      </c>
      <c r="E10085" t="s">
        <v>22</v>
      </c>
      <c r="F10085" t="s">
        <v>60</v>
      </c>
      <c r="G10085" t="s">
        <v>166</v>
      </c>
      <c r="H10085" t="s">
        <v>62</v>
      </c>
      <c r="I10085" t="s">
        <v>34</v>
      </c>
      <c r="J10085">
        <v>0</v>
      </c>
      <c r="K10085" t="s">
        <v>19617</v>
      </c>
      <c r="L10085" t="s">
        <v>47</v>
      </c>
      <c r="M10085">
        <v>9</v>
      </c>
      <c r="N10085" t="s">
        <v>94</v>
      </c>
      <c r="O10085" s="1">
        <v>45604</v>
      </c>
      <c r="P10085" s="1">
        <v>45627</v>
      </c>
      <c r="Q10085">
        <v>820</v>
      </c>
      <c r="R10085">
        <v>5.8</v>
      </c>
      <c r="S10085" t="s">
        <v>65</v>
      </c>
      <c r="T10085" s="5">
        <f>YEAR(tbl_ai_jobs!O10085)</f>
        <v>2024</v>
      </c>
      <c r="U10085" s="6" t="str">
        <f>TEXT(tbl_ai_jobs!O10085, "mmmm")</f>
        <v>November</v>
      </c>
      <c r="V10085" s="6">
        <f>tbl_ai_jobs!C10085/1000</f>
        <v>90.316999999999993</v>
      </c>
      <c r="W10085" s="6" t="str">
        <f>IF(tbl_ai_jobs!J10085=100, "Remote", IF(tbl_ai_jobs!J10085=0, "On-site", "Hybrid"))</f>
        <v>On-site</v>
      </c>
      <c r="X10085" s="6" t="str">
        <f>_xlfn.SWITCH(tbl_ai_jobs!E10085,"EN","Entry","MI","Mid","SE","Senior","EX","Executive")</f>
        <v>Senior</v>
      </c>
      <c r="Y10085" s="6" t="str">
        <f>_xlfn.SWITCH(tbl_ai_jobs!H10085,"S","Small","M","Medium","L","Large")</f>
        <v>Small</v>
      </c>
      <c r="Z10085" s="6">
        <f>IF(TRIM(tbl_ai_jobs!K10085)="", 0, LEN(tbl_ai_jobs!K10085) - LEN(SUBSTITUTE(tbl_ai_jobs!K10085, ",", "")) + 1)</f>
        <v>3</v>
      </c>
      <c r="AA10085" s="6">
        <f>IF(tbl_ai_jobs!J10085=100,1,0)</f>
        <v>0</v>
      </c>
      <c r="AB10085" s="6" t="str">
        <f>tbl_ai_jobs!B10085</f>
        <v>Data Engineer</v>
      </c>
      <c r="AC10085" s="6">
        <f>tbl_ai_jobs!C10085</f>
        <v>90317</v>
      </c>
      <c r="AD10085" s="6" t="str">
        <f>tbl_ai_jobs!A10085</f>
        <v>AI10084</v>
      </c>
    </row>
    <row r="10086" spans="1:30">
      <c r="A10086" t="s">
        <v>19618</v>
      </c>
      <c r="B10086" t="s">
        <v>122</v>
      </c>
      <c r="C10086">
        <v>63452</v>
      </c>
      <c r="D10086" t="s">
        <v>21</v>
      </c>
      <c r="E10086" t="s">
        <v>41</v>
      </c>
      <c r="F10086" t="s">
        <v>107</v>
      </c>
      <c r="G10086" t="s">
        <v>166</v>
      </c>
      <c r="H10086" t="s">
        <v>25</v>
      </c>
      <c r="I10086" t="s">
        <v>166</v>
      </c>
      <c r="J10086">
        <v>0</v>
      </c>
      <c r="K10086" t="s">
        <v>19619</v>
      </c>
      <c r="L10086" t="s">
        <v>27</v>
      </c>
      <c r="M10086">
        <v>4</v>
      </c>
      <c r="N10086" t="s">
        <v>98</v>
      </c>
      <c r="O10086" s="1">
        <v>45736</v>
      </c>
      <c r="P10086" s="1">
        <v>45797</v>
      </c>
      <c r="Q10086">
        <v>615</v>
      </c>
      <c r="R10086">
        <v>8.9</v>
      </c>
      <c r="S10086" t="s">
        <v>101</v>
      </c>
      <c r="T10086" s="5">
        <f>YEAR(tbl_ai_jobs!O10086)</f>
        <v>2025</v>
      </c>
      <c r="U10086" s="6" t="str">
        <f>TEXT(tbl_ai_jobs!O10086, "mmmm")</f>
        <v>March</v>
      </c>
      <c r="V10086" s="6">
        <f>tbl_ai_jobs!C10086/1000</f>
        <v>63.451999999999998</v>
      </c>
      <c r="W10086" s="6" t="str">
        <f>IF(tbl_ai_jobs!J10086=100, "Remote", IF(tbl_ai_jobs!J10086=0, "On-site", "Hybrid"))</f>
        <v>On-site</v>
      </c>
      <c r="X10086" s="6" t="str">
        <f>_xlfn.SWITCH(tbl_ai_jobs!E10086,"EN","Entry","MI","Mid","SE","Senior","EX","Executive")</f>
        <v>Mid</v>
      </c>
      <c r="Y10086" s="6" t="str">
        <f>_xlfn.SWITCH(tbl_ai_jobs!H10086,"S","Small","M","Medium","L","Large")</f>
        <v>Medium</v>
      </c>
      <c r="Z10086" s="6">
        <f>IF(TRIM(tbl_ai_jobs!K10086)="", 0, LEN(tbl_ai_jobs!K10086) - LEN(SUBSTITUTE(tbl_ai_jobs!K10086, ",", "")) + 1)</f>
        <v>3</v>
      </c>
      <c r="AA10086" s="6">
        <f>IF(tbl_ai_jobs!J10086=100,1,0)</f>
        <v>0</v>
      </c>
      <c r="AB10086" s="6" t="str">
        <f>tbl_ai_jobs!B10086</f>
        <v>Data Engineer</v>
      </c>
      <c r="AC10086" s="6">
        <f>tbl_ai_jobs!C10086</f>
        <v>63452</v>
      </c>
      <c r="AD10086" s="6" t="str">
        <f>tbl_ai_jobs!A10086</f>
        <v>AI10085</v>
      </c>
    </row>
    <row r="10087" spans="1:30">
      <c r="A10087" t="s">
        <v>19620</v>
      </c>
      <c r="B10087" t="s">
        <v>20</v>
      </c>
      <c r="C10087">
        <v>46662</v>
      </c>
      <c r="D10087" t="s">
        <v>21</v>
      </c>
      <c r="E10087" t="s">
        <v>32</v>
      </c>
      <c r="F10087" t="s">
        <v>107</v>
      </c>
      <c r="G10087" t="s">
        <v>88</v>
      </c>
      <c r="H10087" t="s">
        <v>44</v>
      </c>
      <c r="I10087" t="s">
        <v>88</v>
      </c>
      <c r="J10087">
        <v>0</v>
      </c>
      <c r="K10087" t="s">
        <v>19621</v>
      </c>
      <c r="L10087" t="s">
        <v>27</v>
      </c>
      <c r="M10087">
        <v>1</v>
      </c>
      <c r="N10087" t="s">
        <v>98</v>
      </c>
      <c r="O10087" s="1">
        <v>45592</v>
      </c>
      <c r="P10087" s="1">
        <v>45610</v>
      </c>
      <c r="Q10087">
        <v>2480</v>
      </c>
      <c r="R10087">
        <v>5.5</v>
      </c>
      <c r="S10087" t="s">
        <v>120</v>
      </c>
      <c r="T10087" s="5">
        <f>YEAR(tbl_ai_jobs!O10087)</f>
        <v>2024</v>
      </c>
      <c r="U10087" s="6" t="str">
        <f>TEXT(tbl_ai_jobs!O10087, "mmmm")</f>
        <v>October</v>
      </c>
      <c r="V10087" s="6">
        <f>tbl_ai_jobs!C10087/1000</f>
        <v>46.661999999999999</v>
      </c>
      <c r="W10087" s="6" t="str">
        <f>IF(tbl_ai_jobs!J10087=100, "Remote", IF(tbl_ai_jobs!J10087=0, "On-site", "Hybrid"))</f>
        <v>On-site</v>
      </c>
      <c r="X10087" s="6" t="str">
        <f>_xlfn.SWITCH(tbl_ai_jobs!E10087,"EN","Entry","MI","Mid","SE","Senior","EX","Executive")</f>
        <v>Entry</v>
      </c>
      <c r="Y10087" s="6" t="str">
        <f>_xlfn.SWITCH(tbl_ai_jobs!H10087,"S","Small","M","Medium","L","Large")</f>
        <v>Large</v>
      </c>
      <c r="Z10087" s="6">
        <f>IF(TRIM(tbl_ai_jobs!K10087)="", 0, LEN(tbl_ai_jobs!K10087) - LEN(SUBSTITUTE(tbl_ai_jobs!K10087, ",", "")) + 1)</f>
        <v>3</v>
      </c>
      <c r="AA10087" s="6">
        <f>IF(tbl_ai_jobs!J10087=100,1,0)</f>
        <v>0</v>
      </c>
      <c r="AB10087" s="6" t="str">
        <f>tbl_ai_jobs!B10087</f>
        <v>AI Research Scientist</v>
      </c>
      <c r="AC10087" s="6">
        <f>tbl_ai_jobs!C10087</f>
        <v>46662</v>
      </c>
      <c r="AD10087" s="6" t="str">
        <f>tbl_ai_jobs!A10087</f>
        <v>AI10086</v>
      </c>
    </row>
    <row r="10088" spans="1:30">
      <c r="A10088" t="s">
        <v>19622</v>
      </c>
      <c r="B10088" t="s">
        <v>40</v>
      </c>
      <c r="C10088">
        <v>108797</v>
      </c>
      <c r="D10088" t="s">
        <v>21</v>
      </c>
      <c r="E10088" t="s">
        <v>96</v>
      </c>
      <c r="F10088" t="s">
        <v>60</v>
      </c>
      <c r="G10088" t="s">
        <v>166</v>
      </c>
      <c r="H10088" t="s">
        <v>25</v>
      </c>
      <c r="I10088" t="s">
        <v>166</v>
      </c>
      <c r="J10088">
        <v>100</v>
      </c>
      <c r="K10088" t="s">
        <v>19623</v>
      </c>
      <c r="L10088" t="s">
        <v>47</v>
      </c>
      <c r="M10088">
        <v>10</v>
      </c>
      <c r="N10088" t="s">
        <v>28</v>
      </c>
      <c r="O10088" s="1">
        <v>45341</v>
      </c>
      <c r="P10088" s="1">
        <v>45369</v>
      </c>
      <c r="Q10088">
        <v>1792</v>
      </c>
      <c r="R10088">
        <v>7.1</v>
      </c>
      <c r="S10088" t="s">
        <v>49</v>
      </c>
      <c r="T10088" s="5">
        <f>YEAR(tbl_ai_jobs!O10088)</f>
        <v>2024</v>
      </c>
      <c r="U10088" s="6" t="str">
        <f>TEXT(tbl_ai_jobs!O10088, "mmmm")</f>
        <v>February</v>
      </c>
      <c r="V10088" s="6">
        <f>tbl_ai_jobs!C10088/1000</f>
        <v>108.797</v>
      </c>
      <c r="W10088" s="6" t="str">
        <f>IF(tbl_ai_jobs!J10088=100, "Remote", IF(tbl_ai_jobs!J10088=0, "On-site", "Hybrid"))</f>
        <v>Remote</v>
      </c>
      <c r="X10088" s="6" t="str">
        <f>_xlfn.SWITCH(tbl_ai_jobs!E10088,"EN","Entry","MI","Mid","SE","Senior","EX","Executive")</f>
        <v>Executive</v>
      </c>
      <c r="Y10088" s="6" t="str">
        <f>_xlfn.SWITCH(tbl_ai_jobs!H10088,"S","Small","M","Medium","L","Large")</f>
        <v>Medium</v>
      </c>
      <c r="Z10088" s="6">
        <f>IF(TRIM(tbl_ai_jobs!K10088)="", 0, LEN(tbl_ai_jobs!K10088) - LEN(SUBSTITUTE(tbl_ai_jobs!K10088, ",", "")) + 1)</f>
        <v>4</v>
      </c>
      <c r="AA10088" s="6">
        <f>IF(tbl_ai_jobs!J10088=100,1,0)</f>
        <v>1</v>
      </c>
      <c r="AB10088" s="6" t="str">
        <f>tbl_ai_jobs!B10088</f>
        <v>AI Specialist</v>
      </c>
      <c r="AC10088" s="6">
        <f>tbl_ai_jobs!C10088</f>
        <v>108797</v>
      </c>
      <c r="AD10088" s="6" t="str">
        <f>tbl_ai_jobs!A10088</f>
        <v>AI10087</v>
      </c>
    </row>
    <row r="10089" spans="1:30">
      <c r="A10089" t="s">
        <v>19624</v>
      </c>
      <c r="B10089" t="s">
        <v>153</v>
      </c>
      <c r="C10089">
        <v>102930</v>
      </c>
      <c r="D10089" t="s">
        <v>59</v>
      </c>
      <c r="E10089" t="s">
        <v>22</v>
      </c>
      <c r="F10089" t="s">
        <v>107</v>
      </c>
      <c r="G10089" t="s">
        <v>68</v>
      </c>
      <c r="H10089" t="s">
        <v>25</v>
      </c>
      <c r="I10089" t="s">
        <v>92</v>
      </c>
      <c r="J10089">
        <v>50</v>
      </c>
      <c r="K10089" t="s">
        <v>19625</v>
      </c>
      <c r="L10089" t="s">
        <v>27</v>
      </c>
      <c r="M10089">
        <v>7</v>
      </c>
      <c r="N10089" t="s">
        <v>55</v>
      </c>
      <c r="O10089" s="1">
        <v>45634</v>
      </c>
      <c r="P10089" s="1">
        <v>45657</v>
      </c>
      <c r="Q10089">
        <v>1621</v>
      </c>
      <c r="R10089">
        <v>9.5</v>
      </c>
      <c r="S10089" t="s">
        <v>136</v>
      </c>
      <c r="T10089" s="5">
        <f>YEAR(tbl_ai_jobs!O10089)</f>
        <v>2024</v>
      </c>
      <c r="U10089" s="6" t="str">
        <f>TEXT(tbl_ai_jobs!O10089, "mmmm")</f>
        <v>December</v>
      </c>
      <c r="V10089" s="6">
        <f>tbl_ai_jobs!C10089/1000</f>
        <v>102.93</v>
      </c>
      <c r="W10089" s="6" t="str">
        <f>IF(tbl_ai_jobs!J10089=100, "Remote", IF(tbl_ai_jobs!J10089=0, "On-site", "Hybrid"))</f>
        <v>Hybrid</v>
      </c>
      <c r="X10089" s="6" t="str">
        <f>_xlfn.SWITCH(tbl_ai_jobs!E10089,"EN","Entry","MI","Mid","SE","Senior","EX","Executive")</f>
        <v>Senior</v>
      </c>
      <c r="Y10089" s="6" t="str">
        <f>_xlfn.SWITCH(tbl_ai_jobs!H10089,"S","Small","M","Medium","L","Large")</f>
        <v>Medium</v>
      </c>
      <c r="Z10089" s="6">
        <f>IF(TRIM(tbl_ai_jobs!K10089)="", 0, LEN(tbl_ai_jobs!K10089) - LEN(SUBSTITUTE(tbl_ai_jobs!K10089, ",", "")) + 1)</f>
        <v>5</v>
      </c>
      <c r="AA10089" s="6">
        <f>IF(tbl_ai_jobs!J10089=100,1,0)</f>
        <v>0</v>
      </c>
      <c r="AB10089" s="6" t="str">
        <f>tbl_ai_jobs!B10089</f>
        <v>Head of AI</v>
      </c>
      <c r="AC10089" s="6">
        <f>tbl_ai_jobs!C10089</f>
        <v>102930</v>
      </c>
      <c r="AD10089" s="6" t="str">
        <f>tbl_ai_jobs!A10089</f>
        <v>AI10088</v>
      </c>
    </row>
    <row r="10090" spans="1:30">
      <c r="A10090" t="s">
        <v>19626</v>
      </c>
      <c r="B10090" t="s">
        <v>264</v>
      </c>
      <c r="C10090">
        <v>73506</v>
      </c>
      <c r="D10090" t="s">
        <v>21</v>
      </c>
      <c r="E10090" t="s">
        <v>22</v>
      </c>
      <c r="F10090" t="s">
        <v>60</v>
      </c>
      <c r="G10090" t="s">
        <v>166</v>
      </c>
      <c r="H10090" t="s">
        <v>62</v>
      </c>
      <c r="I10090" t="s">
        <v>166</v>
      </c>
      <c r="J10090">
        <v>50</v>
      </c>
      <c r="K10090" t="s">
        <v>457</v>
      </c>
      <c r="L10090" t="s">
        <v>47</v>
      </c>
      <c r="M10090">
        <v>9</v>
      </c>
      <c r="N10090" t="s">
        <v>105</v>
      </c>
      <c r="O10090" s="1">
        <v>45365</v>
      </c>
      <c r="P10090" s="1">
        <v>45381</v>
      </c>
      <c r="Q10090">
        <v>961</v>
      </c>
      <c r="R10090">
        <v>6.1</v>
      </c>
      <c r="S10090" t="s">
        <v>136</v>
      </c>
      <c r="T10090" s="5">
        <f>YEAR(tbl_ai_jobs!O10090)</f>
        <v>2024</v>
      </c>
      <c r="U10090" s="6" t="str">
        <f>TEXT(tbl_ai_jobs!O10090, "mmmm")</f>
        <v>March</v>
      </c>
      <c r="V10090" s="6">
        <f>tbl_ai_jobs!C10090/1000</f>
        <v>73.506</v>
      </c>
      <c r="W10090" s="6" t="str">
        <f>IF(tbl_ai_jobs!J10090=100, "Remote", IF(tbl_ai_jobs!J10090=0, "On-site", "Hybrid"))</f>
        <v>Hybrid</v>
      </c>
      <c r="X10090" s="6" t="str">
        <f>_xlfn.SWITCH(tbl_ai_jobs!E10090,"EN","Entry","MI","Mid","SE","Senior","EX","Executive")</f>
        <v>Senior</v>
      </c>
      <c r="Y10090" s="6" t="str">
        <f>_xlfn.SWITCH(tbl_ai_jobs!H10090,"S","Small","M","Medium","L","Large")</f>
        <v>Small</v>
      </c>
      <c r="Z10090" s="6">
        <f>IF(TRIM(tbl_ai_jobs!K10090)="", 0, LEN(tbl_ai_jobs!K10090) - LEN(SUBSTITUTE(tbl_ai_jobs!K10090, ",", "")) + 1)</f>
        <v>3</v>
      </c>
      <c r="AA10090" s="6">
        <f>IF(tbl_ai_jobs!J10090=100,1,0)</f>
        <v>0</v>
      </c>
      <c r="AB10090" s="6" t="str">
        <f>tbl_ai_jobs!B10090</f>
        <v>Computer Vision Engineer</v>
      </c>
      <c r="AC10090" s="6">
        <f>tbl_ai_jobs!C10090</f>
        <v>73506</v>
      </c>
      <c r="AD10090" s="6" t="str">
        <f>tbl_ai_jobs!A10090</f>
        <v>AI10089</v>
      </c>
    </row>
    <row r="10091" spans="1:30">
      <c r="A10091" t="s">
        <v>19627</v>
      </c>
      <c r="B10091" t="s">
        <v>191</v>
      </c>
      <c r="C10091">
        <v>114505</v>
      </c>
      <c r="D10091" t="s">
        <v>21</v>
      </c>
      <c r="E10091" t="s">
        <v>41</v>
      </c>
      <c r="F10091" t="s">
        <v>107</v>
      </c>
      <c r="G10091" t="s">
        <v>103</v>
      </c>
      <c r="H10091" t="s">
        <v>44</v>
      </c>
      <c r="I10091" t="s">
        <v>33</v>
      </c>
      <c r="J10091">
        <v>100</v>
      </c>
      <c r="K10091" t="s">
        <v>19628</v>
      </c>
      <c r="L10091" t="s">
        <v>27</v>
      </c>
      <c r="M10091">
        <v>3</v>
      </c>
      <c r="N10091" t="s">
        <v>157</v>
      </c>
      <c r="O10091" s="1">
        <v>45773</v>
      </c>
      <c r="P10091" s="1">
        <v>45837</v>
      </c>
      <c r="Q10091">
        <v>1145</v>
      </c>
      <c r="R10091">
        <v>7.9</v>
      </c>
      <c r="S10091" t="s">
        <v>235</v>
      </c>
      <c r="T10091" s="5">
        <f>YEAR(tbl_ai_jobs!O10091)</f>
        <v>2025</v>
      </c>
      <c r="U10091" s="6" t="str">
        <f>TEXT(tbl_ai_jobs!O10091, "mmmm")</f>
        <v>April</v>
      </c>
      <c r="V10091" s="6">
        <f>tbl_ai_jobs!C10091/1000</f>
        <v>114.505</v>
      </c>
      <c r="W10091" s="6" t="str">
        <f>IF(tbl_ai_jobs!J10091=100, "Remote", IF(tbl_ai_jobs!J10091=0, "On-site", "Hybrid"))</f>
        <v>Remote</v>
      </c>
      <c r="X10091" s="6" t="str">
        <f>_xlfn.SWITCH(tbl_ai_jobs!E10091,"EN","Entry","MI","Mid","SE","Senior","EX","Executive")</f>
        <v>Mid</v>
      </c>
      <c r="Y10091" s="6" t="str">
        <f>_xlfn.SWITCH(tbl_ai_jobs!H10091,"S","Small","M","Medium","L","Large")</f>
        <v>Large</v>
      </c>
      <c r="Z10091" s="6">
        <f>IF(TRIM(tbl_ai_jobs!K10091)="", 0, LEN(tbl_ai_jobs!K10091) - LEN(SUBSTITUTE(tbl_ai_jobs!K10091, ",", "")) + 1)</f>
        <v>3</v>
      </c>
      <c r="AA10091" s="6">
        <f>IF(tbl_ai_jobs!J10091=100,1,0)</f>
        <v>1</v>
      </c>
      <c r="AB10091" s="6" t="str">
        <f>tbl_ai_jobs!B10091</f>
        <v>Machine Learning Researcher</v>
      </c>
      <c r="AC10091" s="6">
        <f>tbl_ai_jobs!C10091</f>
        <v>114505</v>
      </c>
      <c r="AD10091" s="6" t="str">
        <f>tbl_ai_jobs!A10091</f>
        <v>AI10090</v>
      </c>
    </row>
    <row r="10092" spans="1:30">
      <c r="A10092" t="s">
        <v>19629</v>
      </c>
      <c r="B10092" t="s">
        <v>118</v>
      </c>
      <c r="C10092">
        <v>152179</v>
      </c>
      <c r="D10092" t="s">
        <v>21</v>
      </c>
      <c r="E10092" t="s">
        <v>96</v>
      </c>
      <c r="F10092" t="s">
        <v>107</v>
      </c>
      <c r="G10092" t="s">
        <v>24</v>
      </c>
      <c r="H10092" t="s">
        <v>44</v>
      </c>
      <c r="I10092" t="s">
        <v>24</v>
      </c>
      <c r="J10092">
        <v>0</v>
      </c>
      <c r="K10092" t="s">
        <v>19630</v>
      </c>
      <c r="L10092" t="s">
        <v>27</v>
      </c>
      <c r="M10092">
        <v>17</v>
      </c>
      <c r="N10092" t="s">
        <v>48</v>
      </c>
      <c r="O10092" s="1">
        <v>45520</v>
      </c>
      <c r="P10092" s="1">
        <v>45552</v>
      </c>
      <c r="Q10092">
        <v>2234</v>
      </c>
      <c r="R10092">
        <v>9.8000000000000007</v>
      </c>
      <c r="S10092" t="s">
        <v>120</v>
      </c>
      <c r="T10092" s="5">
        <f>YEAR(tbl_ai_jobs!O10092)</f>
        <v>2024</v>
      </c>
      <c r="U10092" s="6" t="str">
        <f>TEXT(tbl_ai_jobs!O10092, "mmmm")</f>
        <v>August</v>
      </c>
      <c r="V10092" s="6">
        <f>tbl_ai_jobs!C10092/1000</f>
        <v>152.179</v>
      </c>
      <c r="W10092" s="6" t="str">
        <f>IF(tbl_ai_jobs!J10092=100, "Remote", IF(tbl_ai_jobs!J10092=0, "On-site", "Hybrid"))</f>
        <v>On-site</v>
      </c>
      <c r="X10092" s="6" t="str">
        <f>_xlfn.SWITCH(tbl_ai_jobs!E10092,"EN","Entry","MI","Mid","SE","Senior","EX","Executive")</f>
        <v>Executive</v>
      </c>
      <c r="Y10092" s="6" t="str">
        <f>_xlfn.SWITCH(tbl_ai_jobs!H10092,"S","Small","M","Medium","L","Large")</f>
        <v>Large</v>
      </c>
      <c r="Z10092" s="6">
        <f>IF(TRIM(tbl_ai_jobs!K10092)="", 0, LEN(tbl_ai_jobs!K10092) - LEN(SUBSTITUTE(tbl_ai_jobs!K10092, ",", "")) + 1)</f>
        <v>3</v>
      </c>
      <c r="AA10092" s="6">
        <f>IF(tbl_ai_jobs!J10092=100,1,0)</f>
        <v>0</v>
      </c>
      <c r="AB10092" s="6" t="str">
        <f>tbl_ai_jobs!B10092</f>
        <v>Machine Learning Engineer</v>
      </c>
      <c r="AC10092" s="6">
        <f>tbl_ai_jobs!C10092</f>
        <v>152179</v>
      </c>
      <c r="AD10092" s="6" t="str">
        <f>tbl_ai_jobs!A10092</f>
        <v>AI10091</v>
      </c>
    </row>
    <row r="10093" spans="1:30">
      <c r="A10093" t="s">
        <v>19631</v>
      </c>
      <c r="B10093" t="s">
        <v>264</v>
      </c>
      <c r="C10093">
        <v>103980</v>
      </c>
      <c r="D10093" t="s">
        <v>59</v>
      </c>
      <c r="E10093" t="s">
        <v>41</v>
      </c>
      <c r="F10093" t="s">
        <v>23</v>
      </c>
      <c r="G10093" t="s">
        <v>61</v>
      </c>
      <c r="H10093" t="s">
        <v>44</v>
      </c>
      <c r="I10093" t="s">
        <v>174</v>
      </c>
      <c r="J10093">
        <v>100</v>
      </c>
      <c r="K10093" t="s">
        <v>19632</v>
      </c>
      <c r="L10093" t="s">
        <v>36</v>
      </c>
      <c r="M10093">
        <v>2</v>
      </c>
      <c r="N10093" t="s">
        <v>70</v>
      </c>
      <c r="O10093" s="1">
        <v>45297</v>
      </c>
      <c r="P10093" s="1">
        <v>45337</v>
      </c>
      <c r="Q10093">
        <v>1933</v>
      </c>
      <c r="R10093">
        <v>7.5</v>
      </c>
      <c r="S10093" t="s">
        <v>65</v>
      </c>
      <c r="T10093" s="5">
        <f>YEAR(tbl_ai_jobs!O10093)</f>
        <v>2024</v>
      </c>
      <c r="U10093" s="6" t="str">
        <f>TEXT(tbl_ai_jobs!O10093, "mmmm")</f>
        <v>January</v>
      </c>
      <c r="V10093" s="6">
        <f>tbl_ai_jobs!C10093/1000</f>
        <v>103.98</v>
      </c>
      <c r="W10093" s="6" t="str">
        <f>IF(tbl_ai_jobs!J10093=100, "Remote", IF(tbl_ai_jobs!J10093=0, "On-site", "Hybrid"))</f>
        <v>Remote</v>
      </c>
      <c r="X10093" s="6" t="str">
        <f>_xlfn.SWITCH(tbl_ai_jobs!E10093,"EN","Entry","MI","Mid","SE","Senior","EX","Executive")</f>
        <v>Mid</v>
      </c>
      <c r="Y10093" s="6" t="str">
        <f>_xlfn.SWITCH(tbl_ai_jobs!H10093,"S","Small","M","Medium","L","Large")</f>
        <v>Large</v>
      </c>
      <c r="Z10093" s="6">
        <f>IF(TRIM(tbl_ai_jobs!K10093)="", 0, LEN(tbl_ai_jobs!K10093) - LEN(SUBSTITUTE(tbl_ai_jobs!K10093, ",", "")) + 1)</f>
        <v>3</v>
      </c>
      <c r="AA10093" s="6">
        <f>IF(tbl_ai_jobs!J10093=100,1,0)</f>
        <v>1</v>
      </c>
      <c r="AB10093" s="6" t="str">
        <f>tbl_ai_jobs!B10093</f>
        <v>Computer Vision Engineer</v>
      </c>
      <c r="AC10093" s="6">
        <f>tbl_ai_jobs!C10093</f>
        <v>103980</v>
      </c>
      <c r="AD10093" s="6" t="str">
        <f>tbl_ai_jobs!A10093</f>
        <v>AI10092</v>
      </c>
    </row>
    <row r="10094" spans="1:30">
      <c r="A10094" t="s">
        <v>19633</v>
      </c>
      <c r="B10094" t="s">
        <v>184</v>
      </c>
      <c r="C10094">
        <v>71914</v>
      </c>
      <c r="D10094" t="s">
        <v>21</v>
      </c>
      <c r="E10094" t="s">
        <v>32</v>
      </c>
      <c r="F10094" t="s">
        <v>42</v>
      </c>
      <c r="G10094" t="s">
        <v>63</v>
      </c>
      <c r="H10094" t="s">
        <v>44</v>
      </c>
      <c r="I10094" t="s">
        <v>166</v>
      </c>
      <c r="J10094">
        <v>100</v>
      </c>
      <c r="K10094" t="s">
        <v>19634</v>
      </c>
      <c r="L10094" t="s">
        <v>47</v>
      </c>
      <c r="M10094">
        <v>0</v>
      </c>
      <c r="N10094" t="s">
        <v>28</v>
      </c>
      <c r="O10094" s="1">
        <v>45744</v>
      </c>
      <c r="P10094" s="1">
        <v>45807</v>
      </c>
      <c r="Q10094">
        <v>768</v>
      </c>
      <c r="R10094">
        <v>5.6</v>
      </c>
      <c r="S10094" t="s">
        <v>242</v>
      </c>
      <c r="T10094" s="5">
        <f>YEAR(tbl_ai_jobs!O10094)</f>
        <v>2025</v>
      </c>
      <c r="U10094" s="6" t="str">
        <f>TEXT(tbl_ai_jobs!O10094, "mmmm")</f>
        <v>March</v>
      </c>
      <c r="V10094" s="6">
        <f>tbl_ai_jobs!C10094/1000</f>
        <v>71.914000000000001</v>
      </c>
      <c r="W10094" s="6" t="str">
        <f>IF(tbl_ai_jobs!J10094=100, "Remote", IF(tbl_ai_jobs!J10094=0, "On-site", "Hybrid"))</f>
        <v>Remote</v>
      </c>
      <c r="X10094" s="6" t="str">
        <f>_xlfn.SWITCH(tbl_ai_jobs!E10094,"EN","Entry","MI","Mid","SE","Senior","EX","Executive")</f>
        <v>Entry</v>
      </c>
      <c r="Y10094" s="6" t="str">
        <f>_xlfn.SWITCH(tbl_ai_jobs!H10094,"S","Small","M","Medium","L","Large")</f>
        <v>Large</v>
      </c>
      <c r="Z10094" s="6">
        <f>IF(TRIM(tbl_ai_jobs!K10094)="", 0, LEN(tbl_ai_jobs!K10094) - LEN(SUBSTITUTE(tbl_ai_jobs!K10094, ",", "")) + 1)</f>
        <v>3</v>
      </c>
      <c r="AA10094" s="6">
        <f>IF(tbl_ai_jobs!J10094=100,1,0)</f>
        <v>1</v>
      </c>
      <c r="AB10094" s="6" t="str">
        <f>tbl_ai_jobs!B10094</f>
        <v>Data Scientist</v>
      </c>
      <c r="AC10094" s="6">
        <f>tbl_ai_jobs!C10094</f>
        <v>71914</v>
      </c>
      <c r="AD10094" s="6" t="str">
        <f>tbl_ai_jobs!A10094</f>
        <v>AI10093</v>
      </c>
    </row>
    <row r="10095" spans="1:30">
      <c r="A10095" t="s">
        <v>19635</v>
      </c>
      <c r="B10095" t="s">
        <v>191</v>
      </c>
      <c r="C10095">
        <v>167215</v>
      </c>
      <c r="D10095" t="s">
        <v>21</v>
      </c>
      <c r="E10095" t="s">
        <v>22</v>
      </c>
      <c r="F10095" t="s">
        <v>23</v>
      </c>
      <c r="G10095" t="s">
        <v>148</v>
      </c>
      <c r="H10095" t="s">
        <v>44</v>
      </c>
      <c r="I10095" t="s">
        <v>134</v>
      </c>
      <c r="J10095">
        <v>100</v>
      </c>
      <c r="K10095" t="s">
        <v>19636</v>
      </c>
      <c r="L10095" t="s">
        <v>47</v>
      </c>
      <c r="M10095">
        <v>9</v>
      </c>
      <c r="N10095" t="s">
        <v>109</v>
      </c>
      <c r="O10095" s="1">
        <v>45495</v>
      </c>
      <c r="P10095" s="1">
        <v>45539</v>
      </c>
      <c r="Q10095">
        <v>2282</v>
      </c>
      <c r="R10095">
        <v>9.3000000000000007</v>
      </c>
      <c r="S10095" t="s">
        <v>29</v>
      </c>
      <c r="T10095" s="5">
        <f>YEAR(tbl_ai_jobs!O10095)</f>
        <v>2024</v>
      </c>
      <c r="U10095" s="6" t="str">
        <f>TEXT(tbl_ai_jobs!O10095, "mmmm")</f>
        <v>July</v>
      </c>
      <c r="V10095" s="6">
        <f>tbl_ai_jobs!C10095/1000</f>
        <v>167.215</v>
      </c>
      <c r="W10095" s="6" t="str">
        <f>IF(tbl_ai_jobs!J10095=100, "Remote", IF(tbl_ai_jobs!J10095=0, "On-site", "Hybrid"))</f>
        <v>Remote</v>
      </c>
      <c r="X10095" s="6" t="str">
        <f>_xlfn.SWITCH(tbl_ai_jobs!E10095,"EN","Entry","MI","Mid","SE","Senior","EX","Executive")</f>
        <v>Senior</v>
      </c>
      <c r="Y10095" s="6" t="str">
        <f>_xlfn.SWITCH(tbl_ai_jobs!H10095,"S","Small","M","Medium","L","Large")</f>
        <v>Large</v>
      </c>
      <c r="Z10095" s="6">
        <f>IF(TRIM(tbl_ai_jobs!K10095)="", 0, LEN(tbl_ai_jobs!K10095) - LEN(SUBSTITUTE(tbl_ai_jobs!K10095, ",", "")) + 1)</f>
        <v>4</v>
      </c>
      <c r="AA10095" s="6">
        <f>IF(tbl_ai_jobs!J10095=100,1,0)</f>
        <v>1</v>
      </c>
      <c r="AB10095" s="6" t="str">
        <f>tbl_ai_jobs!B10095</f>
        <v>Machine Learning Researcher</v>
      </c>
      <c r="AC10095" s="6">
        <f>tbl_ai_jobs!C10095</f>
        <v>167215</v>
      </c>
      <c r="AD10095" s="6" t="str">
        <f>tbl_ai_jobs!A10095</f>
        <v>AI10094</v>
      </c>
    </row>
    <row r="10096" spans="1:30">
      <c r="A10096" t="s">
        <v>19637</v>
      </c>
      <c r="B10096" t="s">
        <v>91</v>
      </c>
      <c r="C10096">
        <v>87217</v>
      </c>
      <c r="D10096" t="s">
        <v>21</v>
      </c>
      <c r="E10096" t="s">
        <v>41</v>
      </c>
      <c r="F10096" t="s">
        <v>23</v>
      </c>
      <c r="G10096" t="s">
        <v>63</v>
      </c>
      <c r="H10096" t="s">
        <v>62</v>
      </c>
      <c r="I10096" t="s">
        <v>63</v>
      </c>
      <c r="J10096">
        <v>100</v>
      </c>
      <c r="K10096" t="s">
        <v>19638</v>
      </c>
      <c r="L10096" t="s">
        <v>27</v>
      </c>
      <c r="M10096">
        <v>3</v>
      </c>
      <c r="N10096" t="s">
        <v>130</v>
      </c>
      <c r="O10096" s="1">
        <v>45440</v>
      </c>
      <c r="P10096" s="1">
        <v>45505</v>
      </c>
      <c r="Q10096">
        <v>977</v>
      </c>
      <c r="R10096">
        <v>9.6</v>
      </c>
      <c r="S10096" t="s">
        <v>65</v>
      </c>
      <c r="T10096" s="5">
        <f>YEAR(tbl_ai_jobs!O10096)</f>
        <v>2024</v>
      </c>
      <c r="U10096" s="6" t="str">
        <f>TEXT(tbl_ai_jobs!O10096, "mmmm")</f>
        <v>May</v>
      </c>
      <c r="V10096" s="6">
        <f>tbl_ai_jobs!C10096/1000</f>
        <v>87.216999999999999</v>
      </c>
      <c r="W10096" s="6" t="str">
        <f>IF(tbl_ai_jobs!J10096=100, "Remote", IF(tbl_ai_jobs!J10096=0, "On-site", "Hybrid"))</f>
        <v>Remote</v>
      </c>
      <c r="X10096" s="6" t="str">
        <f>_xlfn.SWITCH(tbl_ai_jobs!E10096,"EN","Entry","MI","Mid","SE","Senior","EX","Executive")</f>
        <v>Mid</v>
      </c>
      <c r="Y10096" s="6" t="str">
        <f>_xlfn.SWITCH(tbl_ai_jobs!H10096,"S","Small","M","Medium","L","Large")</f>
        <v>Small</v>
      </c>
      <c r="Z10096" s="6">
        <f>IF(TRIM(tbl_ai_jobs!K10096)="", 0, LEN(tbl_ai_jobs!K10096) - LEN(SUBSTITUTE(tbl_ai_jobs!K10096, ",", "")) + 1)</f>
        <v>4</v>
      </c>
      <c r="AA10096" s="6">
        <f>IF(tbl_ai_jobs!J10096=100,1,0)</f>
        <v>1</v>
      </c>
      <c r="AB10096" s="6" t="str">
        <f>tbl_ai_jobs!B10096</f>
        <v>Autonomous Systems Engineer</v>
      </c>
      <c r="AC10096" s="6">
        <f>tbl_ai_jobs!C10096</f>
        <v>87217</v>
      </c>
      <c r="AD10096" s="6" t="str">
        <f>tbl_ai_jobs!A10096</f>
        <v>AI10095</v>
      </c>
    </row>
    <row r="10097" spans="1:30">
      <c r="A10097" t="s">
        <v>19639</v>
      </c>
      <c r="B10097" t="s">
        <v>153</v>
      </c>
      <c r="C10097">
        <v>71961</v>
      </c>
      <c r="D10097" t="s">
        <v>21</v>
      </c>
      <c r="E10097" t="s">
        <v>41</v>
      </c>
      <c r="F10097" t="s">
        <v>107</v>
      </c>
      <c r="G10097" t="s">
        <v>45</v>
      </c>
      <c r="H10097" t="s">
        <v>44</v>
      </c>
      <c r="I10097" t="s">
        <v>45</v>
      </c>
      <c r="J10097">
        <v>100</v>
      </c>
      <c r="K10097" t="s">
        <v>19640</v>
      </c>
      <c r="L10097" t="s">
        <v>27</v>
      </c>
      <c r="M10097">
        <v>4</v>
      </c>
      <c r="N10097" t="s">
        <v>77</v>
      </c>
      <c r="O10097" s="1">
        <v>45578</v>
      </c>
      <c r="P10097" s="1">
        <v>45646</v>
      </c>
      <c r="Q10097">
        <v>1319</v>
      </c>
      <c r="R10097">
        <v>7.6</v>
      </c>
      <c r="S10097" t="s">
        <v>242</v>
      </c>
      <c r="T10097" s="5">
        <f>YEAR(tbl_ai_jobs!O10097)</f>
        <v>2024</v>
      </c>
      <c r="U10097" s="6" t="str">
        <f>TEXT(tbl_ai_jobs!O10097, "mmmm")</f>
        <v>October</v>
      </c>
      <c r="V10097" s="6">
        <f>tbl_ai_jobs!C10097/1000</f>
        <v>71.960999999999999</v>
      </c>
      <c r="W10097" s="6" t="str">
        <f>IF(tbl_ai_jobs!J10097=100, "Remote", IF(tbl_ai_jobs!J10097=0, "On-site", "Hybrid"))</f>
        <v>Remote</v>
      </c>
      <c r="X10097" s="6" t="str">
        <f>_xlfn.SWITCH(tbl_ai_jobs!E10097,"EN","Entry","MI","Mid","SE","Senior","EX","Executive")</f>
        <v>Mid</v>
      </c>
      <c r="Y10097" s="6" t="str">
        <f>_xlfn.SWITCH(tbl_ai_jobs!H10097,"S","Small","M","Medium","L","Large")</f>
        <v>Large</v>
      </c>
      <c r="Z10097" s="6">
        <f>IF(TRIM(tbl_ai_jobs!K10097)="", 0, LEN(tbl_ai_jobs!K10097) - LEN(SUBSTITUTE(tbl_ai_jobs!K10097, ",", "")) + 1)</f>
        <v>3</v>
      </c>
      <c r="AA10097" s="6">
        <f>IF(tbl_ai_jobs!J10097=100,1,0)</f>
        <v>1</v>
      </c>
      <c r="AB10097" s="6" t="str">
        <f>tbl_ai_jobs!B10097</f>
        <v>Head of AI</v>
      </c>
      <c r="AC10097" s="6">
        <f>tbl_ai_jobs!C10097</f>
        <v>71961</v>
      </c>
      <c r="AD10097" s="6" t="str">
        <f>tbl_ai_jobs!A10097</f>
        <v>AI10096</v>
      </c>
    </row>
    <row r="10098" spans="1:30">
      <c r="A10098" t="s">
        <v>19641</v>
      </c>
      <c r="B10098" t="s">
        <v>31</v>
      </c>
      <c r="C10098">
        <v>148557</v>
      </c>
      <c r="D10098" t="s">
        <v>21</v>
      </c>
      <c r="E10098" t="s">
        <v>96</v>
      </c>
      <c r="F10098" t="s">
        <v>42</v>
      </c>
      <c r="G10098" t="s">
        <v>174</v>
      </c>
      <c r="H10098" t="s">
        <v>62</v>
      </c>
      <c r="I10098" t="s">
        <v>61</v>
      </c>
      <c r="J10098">
        <v>50</v>
      </c>
      <c r="K10098" t="s">
        <v>16631</v>
      </c>
      <c r="L10098" t="s">
        <v>47</v>
      </c>
      <c r="M10098">
        <v>11</v>
      </c>
      <c r="N10098" t="s">
        <v>55</v>
      </c>
      <c r="O10098" s="1">
        <v>45712</v>
      </c>
      <c r="P10098" s="1">
        <v>45783</v>
      </c>
      <c r="Q10098">
        <v>2280</v>
      </c>
      <c r="R10098">
        <v>7.8</v>
      </c>
      <c r="S10098" t="s">
        <v>78</v>
      </c>
      <c r="T10098" s="5">
        <f>YEAR(tbl_ai_jobs!O10098)</f>
        <v>2025</v>
      </c>
      <c r="U10098" s="6" t="str">
        <f>TEXT(tbl_ai_jobs!O10098, "mmmm")</f>
        <v>February</v>
      </c>
      <c r="V10098" s="6">
        <f>tbl_ai_jobs!C10098/1000</f>
        <v>148.55699999999999</v>
      </c>
      <c r="W10098" s="6" t="str">
        <f>IF(tbl_ai_jobs!J10098=100, "Remote", IF(tbl_ai_jobs!J10098=0, "On-site", "Hybrid"))</f>
        <v>Hybrid</v>
      </c>
      <c r="X10098" s="6" t="str">
        <f>_xlfn.SWITCH(tbl_ai_jobs!E10098,"EN","Entry","MI","Mid","SE","Senior","EX","Executive")</f>
        <v>Executive</v>
      </c>
      <c r="Y10098" s="6" t="str">
        <f>_xlfn.SWITCH(tbl_ai_jobs!H10098,"S","Small","M","Medium","L","Large")</f>
        <v>Small</v>
      </c>
      <c r="Z10098" s="6">
        <f>IF(TRIM(tbl_ai_jobs!K10098)="", 0, LEN(tbl_ai_jobs!K10098) - LEN(SUBSTITUTE(tbl_ai_jobs!K10098, ",", "")) + 1)</f>
        <v>3</v>
      </c>
      <c r="AA10098" s="6">
        <f>IF(tbl_ai_jobs!J10098=100,1,0)</f>
        <v>0</v>
      </c>
      <c r="AB10098" s="6" t="str">
        <f>tbl_ai_jobs!B10098</f>
        <v>AI Software Engineer</v>
      </c>
      <c r="AC10098" s="6">
        <f>tbl_ai_jobs!C10098</f>
        <v>148557</v>
      </c>
      <c r="AD10098" s="6" t="str">
        <f>tbl_ai_jobs!A10098</f>
        <v>AI10097</v>
      </c>
    </row>
    <row r="10099" spans="1:30">
      <c r="A10099" t="s">
        <v>19642</v>
      </c>
      <c r="B10099" t="s">
        <v>40</v>
      </c>
      <c r="C10099">
        <v>93546</v>
      </c>
      <c r="D10099" t="s">
        <v>21</v>
      </c>
      <c r="E10099" t="s">
        <v>22</v>
      </c>
      <c r="F10099" t="s">
        <v>60</v>
      </c>
      <c r="G10099" t="s">
        <v>33</v>
      </c>
      <c r="H10099" t="s">
        <v>62</v>
      </c>
      <c r="I10099" t="s">
        <v>33</v>
      </c>
      <c r="J10099">
        <v>100</v>
      </c>
      <c r="K10099" t="s">
        <v>19643</v>
      </c>
      <c r="L10099" t="s">
        <v>36</v>
      </c>
      <c r="M10099">
        <v>9</v>
      </c>
      <c r="N10099" t="s">
        <v>124</v>
      </c>
      <c r="O10099" s="1">
        <v>45626</v>
      </c>
      <c r="P10099" s="1">
        <v>45683</v>
      </c>
      <c r="Q10099">
        <v>838</v>
      </c>
      <c r="R10099">
        <v>9.1999999999999993</v>
      </c>
      <c r="S10099" t="s">
        <v>125</v>
      </c>
      <c r="T10099" s="5">
        <f>YEAR(tbl_ai_jobs!O10099)</f>
        <v>2024</v>
      </c>
      <c r="U10099" s="6" t="str">
        <f>TEXT(tbl_ai_jobs!O10099, "mmmm")</f>
        <v>November</v>
      </c>
      <c r="V10099" s="6">
        <f>tbl_ai_jobs!C10099/1000</f>
        <v>93.546000000000006</v>
      </c>
      <c r="W10099" s="6" t="str">
        <f>IF(tbl_ai_jobs!J10099=100, "Remote", IF(tbl_ai_jobs!J10099=0, "On-site", "Hybrid"))</f>
        <v>Remote</v>
      </c>
      <c r="X10099" s="6" t="str">
        <f>_xlfn.SWITCH(tbl_ai_jobs!E10099,"EN","Entry","MI","Mid","SE","Senior","EX","Executive")</f>
        <v>Senior</v>
      </c>
      <c r="Y10099" s="6" t="str">
        <f>_xlfn.SWITCH(tbl_ai_jobs!H10099,"S","Small","M","Medium","L","Large")</f>
        <v>Small</v>
      </c>
      <c r="Z10099" s="6">
        <f>IF(TRIM(tbl_ai_jobs!K10099)="", 0, LEN(tbl_ai_jobs!K10099) - LEN(SUBSTITUTE(tbl_ai_jobs!K10099, ",", "")) + 1)</f>
        <v>5</v>
      </c>
      <c r="AA10099" s="6">
        <f>IF(tbl_ai_jobs!J10099=100,1,0)</f>
        <v>1</v>
      </c>
      <c r="AB10099" s="6" t="str">
        <f>tbl_ai_jobs!B10099</f>
        <v>AI Specialist</v>
      </c>
      <c r="AC10099" s="6">
        <f>tbl_ai_jobs!C10099</f>
        <v>93546</v>
      </c>
      <c r="AD10099" s="6" t="str">
        <f>tbl_ai_jobs!A10099</f>
        <v>AI10098</v>
      </c>
    </row>
    <row r="10100" spans="1:30">
      <c r="A10100" t="s">
        <v>19644</v>
      </c>
      <c r="B10100" t="s">
        <v>83</v>
      </c>
      <c r="C10100">
        <v>37722</v>
      </c>
      <c r="D10100" t="s">
        <v>21</v>
      </c>
      <c r="E10100" t="s">
        <v>32</v>
      </c>
      <c r="F10100" t="s">
        <v>60</v>
      </c>
      <c r="G10100" t="s">
        <v>112</v>
      </c>
      <c r="H10100" t="s">
        <v>62</v>
      </c>
      <c r="I10100" t="s">
        <v>112</v>
      </c>
      <c r="J10100">
        <v>100</v>
      </c>
      <c r="K10100" t="s">
        <v>14434</v>
      </c>
      <c r="L10100" t="s">
        <v>27</v>
      </c>
      <c r="M10100">
        <v>1</v>
      </c>
      <c r="N10100" t="s">
        <v>124</v>
      </c>
      <c r="O10100" s="1">
        <v>45744</v>
      </c>
      <c r="P10100" s="1">
        <v>45795</v>
      </c>
      <c r="Q10100">
        <v>2121</v>
      </c>
      <c r="R10100">
        <v>8.3000000000000007</v>
      </c>
      <c r="S10100" t="s">
        <v>125</v>
      </c>
      <c r="T10100" s="5">
        <f>YEAR(tbl_ai_jobs!O10100)</f>
        <v>2025</v>
      </c>
      <c r="U10100" s="6" t="str">
        <f>TEXT(tbl_ai_jobs!O10100, "mmmm")</f>
        <v>March</v>
      </c>
      <c r="V10100" s="6">
        <f>tbl_ai_jobs!C10100/1000</f>
        <v>37.722000000000001</v>
      </c>
      <c r="W10100" s="6" t="str">
        <f>IF(tbl_ai_jobs!J10100=100, "Remote", IF(tbl_ai_jobs!J10100=0, "On-site", "Hybrid"))</f>
        <v>Remote</v>
      </c>
      <c r="X10100" s="6" t="str">
        <f>_xlfn.SWITCH(tbl_ai_jobs!E10100,"EN","Entry","MI","Mid","SE","Senior","EX","Executive")</f>
        <v>Entry</v>
      </c>
      <c r="Y10100" s="6" t="str">
        <f>_xlfn.SWITCH(tbl_ai_jobs!H10100,"S","Small","M","Medium","L","Large")</f>
        <v>Small</v>
      </c>
      <c r="Z10100" s="6">
        <f>IF(TRIM(tbl_ai_jobs!K10100)="", 0, LEN(tbl_ai_jobs!K10100) - LEN(SUBSTITUTE(tbl_ai_jobs!K10100, ",", "")) + 1)</f>
        <v>3</v>
      </c>
      <c r="AA10100" s="6">
        <f>IF(tbl_ai_jobs!J10100=100,1,0)</f>
        <v>1</v>
      </c>
      <c r="AB10100" s="6" t="str">
        <f>tbl_ai_jobs!B10100</f>
        <v>Data Analyst</v>
      </c>
      <c r="AC10100" s="6">
        <f>tbl_ai_jobs!C10100</f>
        <v>37722</v>
      </c>
      <c r="AD10100" s="6" t="str">
        <f>tbl_ai_jobs!A10100</f>
        <v>AI10099</v>
      </c>
    </row>
    <row r="10101" spans="1:30">
      <c r="A10101" t="s">
        <v>19645</v>
      </c>
      <c r="B10101" t="s">
        <v>169</v>
      </c>
      <c r="C10101">
        <v>76083</v>
      </c>
      <c r="D10101" t="s">
        <v>21</v>
      </c>
      <c r="E10101" t="s">
        <v>22</v>
      </c>
      <c r="F10101" t="s">
        <v>107</v>
      </c>
      <c r="G10101" t="s">
        <v>24</v>
      </c>
      <c r="H10101" t="s">
        <v>62</v>
      </c>
      <c r="I10101" t="s">
        <v>33</v>
      </c>
      <c r="J10101">
        <v>0</v>
      </c>
      <c r="K10101" t="s">
        <v>19646</v>
      </c>
      <c r="L10101" t="s">
        <v>54</v>
      </c>
      <c r="M10101">
        <v>7</v>
      </c>
      <c r="N10101" t="s">
        <v>130</v>
      </c>
      <c r="O10101" s="1">
        <v>45312</v>
      </c>
      <c r="P10101" s="1">
        <v>45329</v>
      </c>
      <c r="Q10101">
        <v>1560</v>
      </c>
      <c r="R10101">
        <v>9.1</v>
      </c>
      <c r="S10101" t="s">
        <v>182</v>
      </c>
      <c r="T10101" s="5">
        <f>YEAR(tbl_ai_jobs!O10101)</f>
        <v>2024</v>
      </c>
      <c r="U10101" s="6" t="str">
        <f>TEXT(tbl_ai_jobs!O10101, "mmmm")</f>
        <v>January</v>
      </c>
      <c r="V10101" s="6">
        <f>tbl_ai_jobs!C10101/1000</f>
        <v>76.082999999999998</v>
      </c>
      <c r="W10101" s="6" t="str">
        <f>IF(tbl_ai_jobs!J10101=100, "Remote", IF(tbl_ai_jobs!J10101=0, "On-site", "Hybrid"))</f>
        <v>On-site</v>
      </c>
      <c r="X10101" s="6" t="str">
        <f>_xlfn.SWITCH(tbl_ai_jobs!E10101,"EN","Entry","MI","Mid","SE","Senior","EX","Executive")</f>
        <v>Senior</v>
      </c>
      <c r="Y10101" s="6" t="str">
        <f>_xlfn.SWITCH(tbl_ai_jobs!H10101,"S","Small","M","Medium","L","Large")</f>
        <v>Small</v>
      </c>
      <c r="Z10101" s="6">
        <f>IF(TRIM(tbl_ai_jobs!K10101)="", 0, LEN(tbl_ai_jobs!K10101) - LEN(SUBSTITUTE(tbl_ai_jobs!K10101, ",", "")) + 1)</f>
        <v>3</v>
      </c>
      <c r="AA10101" s="6">
        <f>IF(tbl_ai_jobs!J10101=100,1,0)</f>
        <v>0</v>
      </c>
      <c r="AB10101" s="6" t="str">
        <f>tbl_ai_jobs!B10101</f>
        <v>Deep Learning Engineer</v>
      </c>
      <c r="AC10101" s="6">
        <f>tbl_ai_jobs!C10101</f>
        <v>76083</v>
      </c>
      <c r="AD10101" s="6" t="str">
        <f>tbl_ai_jobs!A10101</f>
        <v>AI10100</v>
      </c>
    </row>
    <row r="10102" spans="1:30">
      <c r="A10102" t="s">
        <v>19647</v>
      </c>
      <c r="B10102" t="s">
        <v>122</v>
      </c>
      <c r="C10102">
        <v>69730</v>
      </c>
      <c r="D10102" t="s">
        <v>21</v>
      </c>
      <c r="E10102" t="s">
        <v>41</v>
      </c>
      <c r="F10102" t="s">
        <v>23</v>
      </c>
      <c r="G10102" t="s">
        <v>166</v>
      </c>
      <c r="H10102" t="s">
        <v>44</v>
      </c>
      <c r="I10102" t="s">
        <v>161</v>
      </c>
      <c r="J10102">
        <v>0</v>
      </c>
      <c r="K10102" t="s">
        <v>19648</v>
      </c>
      <c r="L10102" t="s">
        <v>36</v>
      </c>
      <c r="M10102">
        <v>2</v>
      </c>
      <c r="N10102" t="s">
        <v>37</v>
      </c>
      <c r="O10102" s="1">
        <v>45308</v>
      </c>
      <c r="P10102" s="1">
        <v>45361</v>
      </c>
      <c r="Q10102">
        <v>1045</v>
      </c>
      <c r="R10102">
        <v>8.1</v>
      </c>
      <c r="S10102" t="s">
        <v>235</v>
      </c>
      <c r="T10102" s="5">
        <f>YEAR(tbl_ai_jobs!O10102)</f>
        <v>2024</v>
      </c>
      <c r="U10102" s="6" t="str">
        <f>TEXT(tbl_ai_jobs!O10102, "mmmm")</f>
        <v>January</v>
      </c>
      <c r="V10102" s="6">
        <f>tbl_ai_jobs!C10102/1000</f>
        <v>69.73</v>
      </c>
      <c r="W10102" s="6" t="str">
        <f>IF(tbl_ai_jobs!J10102=100, "Remote", IF(tbl_ai_jobs!J10102=0, "On-site", "Hybrid"))</f>
        <v>On-site</v>
      </c>
      <c r="X10102" s="6" t="str">
        <f>_xlfn.SWITCH(tbl_ai_jobs!E10102,"EN","Entry","MI","Mid","SE","Senior","EX","Executive")</f>
        <v>Mid</v>
      </c>
      <c r="Y10102" s="6" t="str">
        <f>_xlfn.SWITCH(tbl_ai_jobs!H10102,"S","Small","M","Medium","L","Large")</f>
        <v>Large</v>
      </c>
      <c r="Z10102" s="6">
        <f>IF(TRIM(tbl_ai_jobs!K10102)="", 0, LEN(tbl_ai_jobs!K10102) - LEN(SUBSTITUTE(tbl_ai_jobs!K10102, ",", "")) + 1)</f>
        <v>4</v>
      </c>
      <c r="AA10102" s="6">
        <f>IF(tbl_ai_jobs!J10102=100,1,0)</f>
        <v>0</v>
      </c>
      <c r="AB10102" s="6" t="str">
        <f>tbl_ai_jobs!B10102</f>
        <v>Data Engineer</v>
      </c>
      <c r="AC10102" s="6">
        <f>tbl_ai_jobs!C10102</f>
        <v>69730</v>
      </c>
      <c r="AD10102" s="6" t="str">
        <f>tbl_ai_jobs!A10102</f>
        <v>AI10101</v>
      </c>
    </row>
    <row r="10103" spans="1:30">
      <c r="A10103" t="s">
        <v>19649</v>
      </c>
      <c r="B10103" t="s">
        <v>111</v>
      </c>
      <c r="C10103">
        <v>104604</v>
      </c>
      <c r="D10103" t="s">
        <v>21</v>
      </c>
      <c r="E10103" t="s">
        <v>22</v>
      </c>
      <c r="F10103" t="s">
        <v>107</v>
      </c>
      <c r="G10103" t="s">
        <v>112</v>
      </c>
      <c r="H10103" t="s">
        <v>44</v>
      </c>
      <c r="I10103" t="s">
        <v>112</v>
      </c>
      <c r="J10103">
        <v>50</v>
      </c>
      <c r="K10103" t="s">
        <v>19650</v>
      </c>
      <c r="L10103" t="s">
        <v>27</v>
      </c>
      <c r="M10103">
        <v>9</v>
      </c>
      <c r="N10103" t="s">
        <v>130</v>
      </c>
      <c r="O10103" s="1">
        <v>45462</v>
      </c>
      <c r="P10103" s="1">
        <v>45534</v>
      </c>
      <c r="Q10103">
        <v>2365</v>
      </c>
      <c r="R10103">
        <v>5.6</v>
      </c>
      <c r="S10103" t="s">
        <v>29</v>
      </c>
      <c r="T10103" s="5">
        <f>YEAR(tbl_ai_jobs!O10103)</f>
        <v>2024</v>
      </c>
      <c r="U10103" s="6" t="str">
        <f>TEXT(tbl_ai_jobs!O10103, "mmmm")</f>
        <v>June</v>
      </c>
      <c r="V10103" s="6">
        <f>tbl_ai_jobs!C10103/1000</f>
        <v>104.604</v>
      </c>
      <c r="W10103" s="6" t="str">
        <f>IF(tbl_ai_jobs!J10103=100, "Remote", IF(tbl_ai_jobs!J10103=0, "On-site", "Hybrid"))</f>
        <v>Hybrid</v>
      </c>
      <c r="X10103" s="6" t="str">
        <f>_xlfn.SWITCH(tbl_ai_jobs!E10103,"EN","Entry","MI","Mid","SE","Senior","EX","Executive")</f>
        <v>Senior</v>
      </c>
      <c r="Y10103" s="6" t="str">
        <f>_xlfn.SWITCH(tbl_ai_jobs!H10103,"S","Small","M","Medium","L","Large")</f>
        <v>Large</v>
      </c>
      <c r="Z10103" s="6">
        <f>IF(TRIM(tbl_ai_jobs!K10103)="", 0, LEN(tbl_ai_jobs!K10103) - LEN(SUBSTITUTE(tbl_ai_jobs!K10103, ",", "")) + 1)</f>
        <v>5</v>
      </c>
      <c r="AA10103" s="6">
        <f>IF(tbl_ai_jobs!J10103=100,1,0)</f>
        <v>0</v>
      </c>
      <c r="AB10103" s="6" t="str">
        <f>tbl_ai_jobs!B10103</f>
        <v>AI Product Manager</v>
      </c>
      <c r="AC10103" s="6">
        <f>tbl_ai_jobs!C10103</f>
        <v>104604</v>
      </c>
      <c r="AD10103" s="6" t="str">
        <f>tbl_ai_jobs!A10103</f>
        <v>AI10102</v>
      </c>
    </row>
    <row r="10104" spans="1:30">
      <c r="A10104" t="s">
        <v>19651</v>
      </c>
      <c r="B10104" t="s">
        <v>153</v>
      </c>
      <c r="C10104">
        <v>213190</v>
      </c>
      <c r="D10104" t="s">
        <v>21</v>
      </c>
      <c r="E10104" t="s">
        <v>22</v>
      </c>
      <c r="F10104" t="s">
        <v>107</v>
      </c>
      <c r="G10104" t="s">
        <v>43</v>
      </c>
      <c r="H10104" t="s">
        <v>44</v>
      </c>
      <c r="I10104" t="s">
        <v>43</v>
      </c>
      <c r="J10104">
        <v>50</v>
      </c>
      <c r="K10104" t="s">
        <v>19652</v>
      </c>
      <c r="L10104" t="s">
        <v>54</v>
      </c>
      <c r="M10104">
        <v>5</v>
      </c>
      <c r="N10104" t="s">
        <v>28</v>
      </c>
      <c r="O10104" s="1">
        <v>45495</v>
      </c>
      <c r="P10104" s="1">
        <v>45545</v>
      </c>
      <c r="Q10104">
        <v>625</v>
      </c>
      <c r="R10104">
        <v>9.8000000000000007</v>
      </c>
      <c r="S10104" t="s">
        <v>38</v>
      </c>
      <c r="T10104" s="5">
        <f>YEAR(tbl_ai_jobs!O10104)</f>
        <v>2024</v>
      </c>
      <c r="U10104" s="6" t="str">
        <f>TEXT(tbl_ai_jobs!O10104, "mmmm")</f>
        <v>July</v>
      </c>
      <c r="V10104" s="6">
        <f>tbl_ai_jobs!C10104/1000</f>
        <v>213.19</v>
      </c>
      <c r="W10104" s="6" t="str">
        <f>IF(tbl_ai_jobs!J10104=100, "Remote", IF(tbl_ai_jobs!J10104=0, "On-site", "Hybrid"))</f>
        <v>Hybrid</v>
      </c>
      <c r="X10104" s="6" t="str">
        <f>_xlfn.SWITCH(tbl_ai_jobs!E10104,"EN","Entry","MI","Mid","SE","Senior","EX","Executive")</f>
        <v>Senior</v>
      </c>
      <c r="Y10104" s="6" t="str">
        <f>_xlfn.SWITCH(tbl_ai_jobs!H10104,"S","Small","M","Medium","L","Large")</f>
        <v>Large</v>
      </c>
      <c r="Z10104" s="6">
        <f>IF(TRIM(tbl_ai_jobs!K10104)="", 0, LEN(tbl_ai_jobs!K10104) - LEN(SUBSTITUTE(tbl_ai_jobs!K10104, ",", "")) + 1)</f>
        <v>3</v>
      </c>
      <c r="AA10104" s="6">
        <f>IF(tbl_ai_jobs!J10104=100,1,0)</f>
        <v>0</v>
      </c>
      <c r="AB10104" s="6" t="str">
        <f>tbl_ai_jobs!B10104</f>
        <v>Head of AI</v>
      </c>
      <c r="AC10104" s="6">
        <f>tbl_ai_jobs!C10104</f>
        <v>213190</v>
      </c>
      <c r="AD10104" s="6" t="str">
        <f>tbl_ai_jobs!A10104</f>
        <v>AI10103</v>
      </c>
    </row>
    <row r="10105" spans="1:30">
      <c r="A10105" t="s">
        <v>19653</v>
      </c>
      <c r="B10105" t="s">
        <v>138</v>
      </c>
      <c r="C10105">
        <v>100087</v>
      </c>
      <c r="D10105" t="s">
        <v>59</v>
      </c>
      <c r="E10105" t="s">
        <v>22</v>
      </c>
      <c r="F10105" t="s">
        <v>107</v>
      </c>
      <c r="G10105" t="s">
        <v>61</v>
      </c>
      <c r="H10105" t="s">
        <v>62</v>
      </c>
      <c r="I10105" t="s">
        <v>33</v>
      </c>
      <c r="J10105">
        <v>100</v>
      </c>
      <c r="K10105" t="s">
        <v>19654</v>
      </c>
      <c r="L10105" t="s">
        <v>54</v>
      </c>
      <c r="M10105">
        <v>5</v>
      </c>
      <c r="N10105" t="s">
        <v>109</v>
      </c>
      <c r="O10105" s="1">
        <v>45748</v>
      </c>
      <c r="P10105" s="1">
        <v>45765</v>
      </c>
      <c r="Q10105">
        <v>599</v>
      </c>
      <c r="R10105">
        <v>7.4</v>
      </c>
      <c r="S10105" t="s">
        <v>78</v>
      </c>
      <c r="T10105" s="5">
        <f>YEAR(tbl_ai_jobs!O10105)</f>
        <v>2025</v>
      </c>
      <c r="U10105" s="6" t="str">
        <f>TEXT(tbl_ai_jobs!O10105, "mmmm")</f>
        <v>April</v>
      </c>
      <c r="V10105" s="6">
        <f>tbl_ai_jobs!C10105/1000</f>
        <v>100.087</v>
      </c>
      <c r="W10105" s="6" t="str">
        <f>IF(tbl_ai_jobs!J10105=100, "Remote", IF(tbl_ai_jobs!J10105=0, "On-site", "Hybrid"))</f>
        <v>Remote</v>
      </c>
      <c r="X10105" s="6" t="str">
        <f>_xlfn.SWITCH(tbl_ai_jobs!E10105,"EN","Entry","MI","Mid","SE","Senior","EX","Executive")</f>
        <v>Senior</v>
      </c>
      <c r="Y10105" s="6" t="str">
        <f>_xlfn.SWITCH(tbl_ai_jobs!H10105,"S","Small","M","Medium","L","Large")</f>
        <v>Small</v>
      </c>
      <c r="Z10105" s="6">
        <f>IF(TRIM(tbl_ai_jobs!K10105)="", 0, LEN(tbl_ai_jobs!K10105) - LEN(SUBSTITUTE(tbl_ai_jobs!K10105, ",", "")) + 1)</f>
        <v>4</v>
      </c>
      <c r="AA10105" s="6">
        <f>IF(tbl_ai_jobs!J10105=100,1,0)</f>
        <v>1</v>
      </c>
      <c r="AB10105" s="6" t="str">
        <f>tbl_ai_jobs!B10105</f>
        <v>ML Ops Engineer</v>
      </c>
      <c r="AC10105" s="6">
        <f>tbl_ai_jobs!C10105</f>
        <v>100087</v>
      </c>
      <c r="AD10105" s="6" t="str">
        <f>tbl_ai_jobs!A10105</f>
        <v>AI10104</v>
      </c>
    </row>
    <row r="10106" spans="1:30">
      <c r="A10106" t="s">
        <v>19655</v>
      </c>
      <c r="B10106" t="s">
        <v>67</v>
      </c>
      <c r="C10106">
        <v>88369</v>
      </c>
      <c r="D10106" t="s">
        <v>21</v>
      </c>
      <c r="E10106" t="s">
        <v>41</v>
      </c>
      <c r="F10106" t="s">
        <v>42</v>
      </c>
      <c r="G10106" t="s">
        <v>33</v>
      </c>
      <c r="H10106" t="s">
        <v>44</v>
      </c>
      <c r="I10106" t="s">
        <v>33</v>
      </c>
      <c r="J10106">
        <v>50</v>
      </c>
      <c r="K10106" t="s">
        <v>19656</v>
      </c>
      <c r="L10106" t="s">
        <v>47</v>
      </c>
      <c r="M10106">
        <v>2</v>
      </c>
      <c r="N10106" t="s">
        <v>28</v>
      </c>
      <c r="O10106" s="1">
        <v>45566</v>
      </c>
      <c r="P10106" s="1">
        <v>45620</v>
      </c>
      <c r="Q10106">
        <v>1458</v>
      </c>
      <c r="R10106">
        <v>6.8</v>
      </c>
      <c r="S10106" t="s">
        <v>81</v>
      </c>
      <c r="T10106" s="5">
        <f>YEAR(tbl_ai_jobs!O10106)</f>
        <v>2024</v>
      </c>
      <c r="U10106" s="6" t="str">
        <f>TEXT(tbl_ai_jobs!O10106, "mmmm")</f>
        <v>October</v>
      </c>
      <c r="V10106" s="6">
        <f>tbl_ai_jobs!C10106/1000</f>
        <v>88.369</v>
      </c>
      <c r="W10106" s="6" t="str">
        <f>IF(tbl_ai_jobs!J10106=100, "Remote", IF(tbl_ai_jobs!J10106=0, "On-site", "Hybrid"))</f>
        <v>Hybrid</v>
      </c>
      <c r="X10106" s="6" t="str">
        <f>_xlfn.SWITCH(tbl_ai_jobs!E10106,"EN","Entry","MI","Mid","SE","Senior","EX","Executive")</f>
        <v>Mid</v>
      </c>
      <c r="Y10106" s="6" t="str">
        <f>_xlfn.SWITCH(tbl_ai_jobs!H10106,"S","Small","M","Medium","L","Large")</f>
        <v>Large</v>
      </c>
      <c r="Z10106" s="6">
        <f>IF(TRIM(tbl_ai_jobs!K10106)="", 0, LEN(tbl_ai_jobs!K10106) - LEN(SUBSTITUTE(tbl_ai_jobs!K10106, ",", "")) + 1)</f>
        <v>4</v>
      </c>
      <c r="AA10106" s="6">
        <f>IF(tbl_ai_jobs!J10106=100,1,0)</f>
        <v>0</v>
      </c>
      <c r="AB10106" s="6" t="str">
        <f>tbl_ai_jobs!B10106</f>
        <v>AI Architect</v>
      </c>
      <c r="AC10106" s="6">
        <f>tbl_ai_jobs!C10106</f>
        <v>88369</v>
      </c>
      <c r="AD10106" s="6" t="str">
        <f>tbl_ai_jobs!A10106</f>
        <v>AI10105</v>
      </c>
    </row>
    <row r="10107" spans="1:30">
      <c r="A10107" t="s">
        <v>19657</v>
      </c>
      <c r="B10107" t="s">
        <v>127</v>
      </c>
      <c r="C10107">
        <v>117982</v>
      </c>
      <c r="D10107" t="s">
        <v>21</v>
      </c>
      <c r="E10107" t="s">
        <v>96</v>
      </c>
      <c r="F10107" t="s">
        <v>60</v>
      </c>
      <c r="G10107" t="s">
        <v>174</v>
      </c>
      <c r="H10107" t="s">
        <v>25</v>
      </c>
      <c r="I10107" t="s">
        <v>174</v>
      </c>
      <c r="J10107">
        <v>100</v>
      </c>
      <c r="K10107" t="s">
        <v>19658</v>
      </c>
      <c r="L10107" t="s">
        <v>47</v>
      </c>
      <c r="M10107">
        <v>12</v>
      </c>
      <c r="N10107" t="s">
        <v>105</v>
      </c>
      <c r="O10107" s="1">
        <v>45500</v>
      </c>
      <c r="P10107" s="1">
        <v>45519</v>
      </c>
      <c r="Q10107">
        <v>2487</v>
      </c>
      <c r="R10107">
        <v>9.4</v>
      </c>
      <c r="S10107" t="s">
        <v>86</v>
      </c>
      <c r="T10107" s="5">
        <f>YEAR(tbl_ai_jobs!O10107)</f>
        <v>2024</v>
      </c>
      <c r="U10107" s="6" t="str">
        <f>TEXT(tbl_ai_jobs!O10107, "mmmm")</f>
        <v>July</v>
      </c>
      <c r="V10107" s="6">
        <f>tbl_ai_jobs!C10107/1000</f>
        <v>117.982</v>
      </c>
      <c r="W10107" s="6" t="str">
        <f>IF(tbl_ai_jobs!J10107=100, "Remote", IF(tbl_ai_jobs!J10107=0, "On-site", "Hybrid"))</f>
        <v>Remote</v>
      </c>
      <c r="X10107" s="6" t="str">
        <f>_xlfn.SWITCH(tbl_ai_jobs!E10107,"EN","Entry","MI","Mid","SE","Senior","EX","Executive")</f>
        <v>Executive</v>
      </c>
      <c r="Y10107" s="6" t="str">
        <f>_xlfn.SWITCH(tbl_ai_jobs!H10107,"S","Small","M","Medium","L","Large")</f>
        <v>Medium</v>
      </c>
      <c r="Z10107" s="6">
        <f>IF(TRIM(tbl_ai_jobs!K10107)="", 0, LEN(tbl_ai_jobs!K10107) - LEN(SUBSTITUTE(tbl_ai_jobs!K10107, ",", "")) + 1)</f>
        <v>3</v>
      </c>
      <c r="AA10107" s="6">
        <f>IF(tbl_ai_jobs!J10107=100,1,0)</f>
        <v>1</v>
      </c>
      <c r="AB10107" s="6" t="str">
        <f>tbl_ai_jobs!B10107</f>
        <v>Research Scientist</v>
      </c>
      <c r="AC10107" s="6">
        <f>tbl_ai_jobs!C10107</f>
        <v>117982</v>
      </c>
      <c r="AD10107" s="6" t="str">
        <f>tbl_ai_jobs!A10107</f>
        <v>AI10106</v>
      </c>
    </row>
    <row r="10108" spans="1:30">
      <c r="A10108" t="s">
        <v>19659</v>
      </c>
      <c r="B10108" t="s">
        <v>153</v>
      </c>
      <c r="C10108">
        <v>107870</v>
      </c>
      <c r="D10108" t="s">
        <v>21</v>
      </c>
      <c r="E10108" t="s">
        <v>41</v>
      </c>
      <c r="F10108" t="s">
        <v>60</v>
      </c>
      <c r="G10108" t="s">
        <v>148</v>
      </c>
      <c r="H10108" t="s">
        <v>25</v>
      </c>
      <c r="I10108" t="s">
        <v>148</v>
      </c>
      <c r="J10108">
        <v>0</v>
      </c>
      <c r="K10108" t="s">
        <v>19660</v>
      </c>
      <c r="L10108" t="s">
        <v>54</v>
      </c>
      <c r="M10108">
        <v>2</v>
      </c>
      <c r="N10108" t="s">
        <v>130</v>
      </c>
      <c r="O10108" s="1">
        <v>45566</v>
      </c>
      <c r="P10108" s="1">
        <v>45595</v>
      </c>
      <c r="Q10108">
        <v>2381</v>
      </c>
      <c r="R10108">
        <v>6.9</v>
      </c>
      <c r="S10108" t="s">
        <v>49</v>
      </c>
      <c r="T10108" s="5">
        <f>YEAR(tbl_ai_jobs!O10108)</f>
        <v>2024</v>
      </c>
      <c r="U10108" s="6" t="str">
        <f>TEXT(tbl_ai_jobs!O10108, "mmmm")</f>
        <v>October</v>
      </c>
      <c r="V10108" s="6">
        <f>tbl_ai_jobs!C10108/1000</f>
        <v>107.87</v>
      </c>
      <c r="W10108" s="6" t="str">
        <f>IF(tbl_ai_jobs!J10108=100, "Remote", IF(tbl_ai_jobs!J10108=0, "On-site", "Hybrid"))</f>
        <v>On-site</v>
      </c>
      <c r="X10108" s="6" t="str">
        <f>_xlfn.SWITCH(tbl_ai_jobs!E10108,"EN","Entry","MI","Mid","SE","Senior","EX","Executive")</f>
        <v>Mid</v>
      </c>
      <c r="Y10108" s="6" t="str">
        <f>_xlfn.SWITCH(tbl_ai_jobs!H10108,"S","Small","M","Medium","L","Large")</f>
        <v>Medium</v>
      </c>
      <c r="Z10108" s="6">
        <f>IF(TRIM(tbl_ai_jobs!K10108)="", 0, LEN(tbl_ai_jobs!K10108) - LEN(SUBSTITUTE(tbl_ai_jobs!K10108, ",", "")) + 1)</f>
        <v>3</v>
      </c>
      <c r="AA10108" s="6">
        <f>IF(tbl_ai_jobs!J10108=100,1,0)</f>
        <v>0</v>
      </c>
      <c r="AB10108" s="6" t="str">
        <f>tbl_ai_jobs!B10108</f>
        <v>Head of AI</v>
      </c>
      <c r="AC10108" s="6">
        <f>tbl_ai_jobs!C10108</f>
        <v>107870</v>
      </c>
      <c r="AD10108" s="6" t="str">
        <f>tbl_ai_jobs!A10108</f>
        <v>AI10107</v>
      </c>
    </row>
    <row r="10109" spans="1:30">
      <c r="A10109" t="s">
        <v>19661</v>
      </c>
      <c r="B10109" t="s">
        <v>67</v>
      </c>
      <c r="C10109">
        <v>171995</v>
      </c>
      <c r="D10109" t="s">
        <v>21</v>
      </c>
      <c r="E10109" t="s">
        <v>22</v>
      </c>
      <c r="F10109" t="s">
        <v>42</v>
      </c>
      <c r="G10109" t="s">
        <v>103</v>
      </c>
      <c r="H10109" t="s">
        <v>25</v>
      </c>
      <c r="I10109" t="s">
        <v>103</v>
      </c>
      <c r="J10109">
        <v>0</v>
      </c>
      <c r="K10109" t="s">
        <v>19662</v>
      </c>
      <c r="L10109" t="s">
        <v>47</v>
      </c>
      <c r="M10109">
        <v>8</v>
      </c>
      <c r="N10109" t="s">
        <v>116</v>
      </c>
      <c r="O10109" s="1">
        <v>45332</v>
      </c>
      <c r="P10109" s="1">
        <v>45348</v>
      </c>
      <c r="Q10109">
        <v>982</v>
      </c>
      <c r="R10109">
        <v>9.8000000000000007</v>
      </c>
      <c r="S10109" t="s">
        <v>49</v>
      </c>
      <c r="T10109" s="5">
        <f>YEAR(tbl_ai_jobs!O10109)</f>
        <v>2024</v>
      </c>
      <c r="U10109" s="6" t="str">
        <f>TEXT(tbl_ai_jobs!O10109, "mmmm")</f>
        <v>February</v>
      </c>
      <c r="V10109" s="6">
        <f>tbl_ai_jobs!C10109/1000</f>
        <v>171.995</v>
      </c>
      <c r="W10109" s="6" t="str">
        <f>IF(tbl_ai_jobs!J10109=100, "Remote", IF(tbl_ai_jobs!J10109=0, "On-site", "Hybrid"))</f>
        <v>On-site</v>
      </c>
      <c r="X10109" s="6" t="str">
        <f>_xlfn.SWITCH(tbl_ai_jobs!E10109,"EN","Entry","MI","Mid","SE","Senior","EX","Executive")</f>
        <v>Senior</v>
      </c>
      <c r="Y10109" s="6" t="str">
        <f>_xlfn.SWITCH(tbl_ai_jobs!H10109,"S","Small","M","Medium","L","Large")</f>
        <v>Medium</v>
      </c>
      <c r="Z10109" s="6">
        <f>IF(TRIM(tbl_ai_jobs!K10109)="", 0, LEN(tbl_ai_jobs!K10109) - LEN(SUBSTITUTE(tbl_ai_jobs!K10109, ",", "")) + 1)</f>
        <v>5</v>
      </c>
      <c r="AA10109" s="6">
        <f>IF(tbl_ai_jobs!J10109=100,1,0)</f>
        <v>0</v>
      </c>
      <c r="AB10109" s="6" t="str">
        <f>tbl_ai_jobs!B10109</f>
        <v>AI Architect</v>
      </c>
      <c r="AC10109" s="6">
        <f>tbl_ai_jobs!C10109</f>
        <v>171995</v>
      </c>
      <c r="AD10109" s="6" t="str">
        <f>tbl_ai_jobs!A10109</f>
        <v>AI10108</v>
      </c>
    </row>
    <row r="10110" spans="1:30">
      <c r="A10110" t="s">
        <v>19663</v>
      </c>
      <c r="B10110" t="s">
        <v>91</v>
      </c>
      <c r="C10110">
        <v>179354</v>
      </c>
      <c r="D10110" t="s">
        <v>21</v>
      </c>
      <c r="E10110" t="s">
        <v>96</v>
      </c>
      <c r="F10110" t="s">
        <v>42</v>
      </c>
      <c r="G10110" t="s">
        <v>161</v>
      </c>
      <c r="H10110" t="s">
        <v>25</v>
      </c>
      <c r="I10110" t="s">
        <v>161</v>
      </c>
      <c r="J10110">
        <v>0</v>
      </c>
      <c r="K10110" t="s">
        <v>19664</v>
      </c>
      <c r="L10110" t="s">
        <v>27</v>
      </c>
      <c r="M10110">
        <v>18</v>
      </c>
      <c r="N10110" t="s">
        <v>77</v>
      </c>
      <c r="O10110" s="1">
        <v>45648</v>
      </c>
      <c r="P10110" s="1">
        <v>45662</v>
      </c>
      <c r="Q10110">
        <v>1429</v>
      </c>
      <c r="R10110">
        <v>5.5</v>
      </c>
      <c r="S10110" t="s">
        <v>81</v>
      </c>
      <c r="T10110" s="5">
        <f>YEAR(tbl_ai_jobs!O10110)</f>
        <v>2024</v>
      </c>
      <c r="U10110" s="6" t="str">
        <f>TEXT(tbl_ai_jobs!O10110, "mmmm")</f>
        <v>December</v>
      </c>
      <c r="V10110" s="6">
        <f>tbl_ai_jobs!C10110/1000</f>
        <v>179.35400000000001</v>
      </c>
      <c r="W10110" s="6" t="str">
        <f>IF(tbl_ai_jobs!J10110=100, "Remote", IF(tbl_ai_jobs!J10110=0, "On-site", "Hybrid"))</f>
        <v>On-site</v>
      </c>
      <c r="X10110" s="6" t="str">
        <f>_xlfn.SWITCH(tbl_ai_jobs!E10110,"EN","Entry","MI","Mid","SE","Senior","EX","Executive")</f>
        <v>Executive</v>
      </c>
      <c r="Y10110" s="6" t="str">
        <f>_xlfn.SWITCH(tbl_ai_jobs!H10110,"S","Small","M","Medium","L","Large")</f>
        <v>Medium</v>
      </c>
      <c r="Z10110" s="6">
        <f>IF(TRIM(tbl_ai_jobs!K10110)="", 0, LEN(tbl_ai_jobs!K10110) - LEN(SUBSTITUTE(tbl_ai_jobs!K10110, ",", "")) + 1)</f>
        <v>5</v>
      </c>
      <c r="AA10110" s="6">
        <f>IF(tbl_ai_jobs!J10110=100,1,0)</f>
        <v>0</v>
      </c>
      <c r="AB10110" s="6" t="str">
        <f>tbl_ai_jobs!B10110</f>
        <v>Autonomous Systems Engineer</v>
      </c>
      <c r="AC10110" s="6">
        <f>tbl_ai_jobs!C10110</f>
        <v>179354</v>
      </c>
      <c r="AD10110" s="6" t="str">
        <f>tbl_ai_jobs!A10110</f>
        <v>AI10109</v>
      </c>
    </row>
    <row r="10111" spans="1:30">
      <c r="A10111" t="s">
        <v>19665</v>
      </c>
      <c r="B10111" t="s">
        <v>169</v>
      </c>
      <c r="C10111">
        <v>139187</v>
      </c>
      <c r="D10111" t="s">
        <v>21</v>
      </c>
      <c r="E10111" t="s">
        <v>96</v>
      </c>
      <c r="F10111" t="s">
        <v>60</v>
      </c>
      <c r="G10111" t="s">
        <v>45</v>
      </c>
      <c r="H10111" t="s">
        <v>62</v>
      </c>
      <c r="I10111" t="s">
        <v>45</v>
      </c>
      <c r="J10111">
        <v>100</v>
      </c>
      <c r="K10111" t="s">
        <v>19666</v>
      </c>
      <c r="L10111" t="s">
        <v>27</v>
      </c>
      <c r="M10111">
        <v>17</v>
      </c>
      <c r="N10111" t="s">
        <v>98</v>
      </c>
      <c r="O10111" s="1">
        <v>45742</v>
      </c>
      <c r="P10111" s="1">
        <v>45792</v>
      </c>
      <c r="Q10111">
        <v>927</v>
      </c>
      <c r="R10111">
        <v>5.7</v>
      </c>
      <c r="S10111" t="s">
        <v>49</v>
      </c>
      <c r="T10111" s="5">
        <f>YEAR(tbl_ai_jobs!O10111)</f>
        <v>2025</v>
      </c>
      <c r="U10111" s="6" t="str">
        <f>TEXT(tbl_ai_jobs!O10111, "mmmm")</f>
        <v>March</v>
      </c>
      <c r="V10111" s="6">
        <f>tbl_ai_jobs!C10111/1000</f>
        <v>139.18700000000001</v>
      </c>
      <c r="W10111" s="6" t="str">
        <f>IF(tbl_ai_jobs!J10111=100, "Remote", IF(tbl_ai_jobs!J10111=0, "On-site", "Hybrid"))</f>
        <v>Remote</v>
      </c>
      <c r="X10111" s="6" t="str">
        <f>_xlfn.SWITCH(tbl_ai_jobs!E10111,"EN","Entry","MI","Mid","SE","Senior","EX","Executive")</f>
        <v>Executive</v>
      </c>
      <c r="Y10111" s="6" t="str">
        <f>_xlfn.SWITCH(tbl_ai_jobs!H10111,"S","Small","M","Medium","L","Large")</f>
        <v>Small</v>
      </c>
      <c r="Z10111" s="6">
        <f>IF(TRIM(tbl_ai_jobs!K10111)="", 0, LEN(tbl_ai_jobs!K10111) - LEN(SUBSTITUTE(tbl_ai_jobs!K10111, ",", "")) + 1)</f>
        <v>5</v>
      </c>
      <c r="AA10111" s="6">
        <f>IF(tbl_ai_jobs!J10111=100,1,0)</f>
        <v>1</v>
      </c>
      <c r="AB10111" s="6" t="str">
        <f>tbl_ai_jobs!B10111</f>
        <v>Deep Learning Engineer</v>
      </c>
      <c r="AC10111" s="6">
        <f>tbl_ai_jobs!C10111</f>
        <v>139187</v>
      </c>
      <c r="AD10111" s="6" t="str">
        <f>tbl_ai_jobs!A10111</f>
        <v>AI10110</v>
      </c>
    </row>
    <row r="10112" spans="1:30">
      <c r="A10112" t="s">
        <v>19667</v>
      </c>
      <c r="B10112" t="s">
        <v>58</v>
      </c>
      <c r="C10112">
        <v>94748</v>
      </c>
      <c r="D10112" t="s">
        <v>59</v>
      </c>
      <c r="E10112" t="s">
        <v>41</v>
      </c>
      <c r="F10112" t="s">
        <v>60</v>
      </c>
      <c r="G10112" t="s">
        <v>68</v>
      </c>
      <c r="H10112" t="s">
        <v>44</v>
      </c>
      <c r="I10112" t="s">
        <v>43</v>
      </c>
      <c r="J10112">
        <v>100</v>
      </c>
      <c r="K10112" t="s">
        <v>19668</v>
      </c>
      <c r="L10112" t="s">
        <v>47</v>
      </c>
      <c r="M10112">
        <v>4</v>
      </c>
      <c r="N10112" t="s">
        <v>55</v>
      </c>
      <c r="O10112" s="1">
        <v>45396</v>
      </c>
      <c r="P10112" s="1">
        <v>45448</v>
      </c>
      <c r="Q10112">
        <v>2444</v>
      </c>
      <c r="R10112">
        <v>7.6</v>
      </c>
      <c r="S10112" t="s">
        <v>81</v>
      </c>
      <c r="T10112" s="5">
        <f>YEAR(tbl_ai_jobs!O10112)</f>
        <v>2024</v>
      </c>
      <c r="U10112" s="6" t="str">
        <f>TEXT(tbl_ai_jobs!O10112, "mmmm")</f>
        <v>April</v>
      </c>
      <c r="V10112" s="6">
        <f>tbl_ai_jobs!C10112/1000</f>
        <v>94.748000000000005</v>
      </c>
      <c r="W10112" s="6" t="str">
        <f>IF(tbl_ai_jobs!J10112=100, "Remote", IF(tbl_ai_jobs!J10112=0, "On-site", "Hybrid"))</f>
        <v>Remote</v>
      </c>
      <c r="X10112" s="6" t="str">
        <f>_xlfn.SWITCH(tbl_ai_jobs!E10112,"EN","Entry","MI","Mid","SE","Senior","EX","Executive")</f>
        <v>Mid</v>
      </c>
      <c r="Y10112" s="6" t="str">
        <f>_xlfn.SWITCH(tbl_ai_jobs!H10112,"S","Small","M","Medium","L","Large")</f>
        <v>Large</v>
      </c>
      <c r="Z10112" s="6">
        <f>IF(TRIM(tbl_ai_jobs!K10112)="", 0, LEN(tbl_ai_jobs!K10112) - LEN(SUBSTITUTE(tbl_ai_jobs!K10112, ",", "")) + 1)</f>
        <v>4</v>
      </c>
      <c r="AA10112" s="6">
        <f>IF(tbl_ai_jobs!J10112=100,1,0)</f>
        <v>1</v>
      </c>
      <c r="AB10112" s="6" t="str">
        <f>tbl_ai_jobs!B10112</f>
        <v>AI Consultant</v>
      </c>
      <c r="AC10112" s="6">
        <f>tbl_ai_jobs!C10112</f>
        <v>94748</v>
      </c>
      <c r="AD10112" s="6" t="str">
        <f>tbl_ai_jobs!A10112</f>
        <v>AI10111</v>
      </c>
    </row>
    <row r="10113" spans="1:30">
      <c r="A10113" t="s">
        <v>19669</v>
      </c>
      <c r="B10113" t="s">
        <v>67</v>
      </c>
      <c r="C10113">
        <v>61176</v>
      </c>
      <c r="D10113" t="s">
        <v>21</v>
      </c>
      <c r="E10113" t="s">
        <v>32</v>
      </c>
      <c r="F10113" t="s">
        <v>107</v>
      </c>
      <c r="G10113" t="s">
        <v>166</v>
      </c>
      <c r="H10113" t="s">
        <v>44</v>
      </c>
      <c r="I10113" t="s">
        <v>166</v>
      </c>
      <c r="J10113">
        <v>0</v>
      </c>
      <c r="K10113" t="s">
        <v>19670</v>
      </c>
      <c r="L10113" t="s">
        <v>27</v>
      </c>
      <c r="M10113">
        <v>0</v>
      </c>
      <c r="N10113" t="s">
        <v>116</v>
      </c>
      <c r="O10113" s="1">
        <v>45393</v>
      </c>
      <c r="P10113" s="1">
        <v>45437</v>
      </c>
      <c r="Q10113">
        <v>1194</v>
      </c>
      <c r="R10113">
        <v>9.1999999999999993</v>
      </c>
      <c r="S10113" t="s">
        <v>65</v>
      </c>
      <c r="T10113" s="5">
        <f>YEAR(tbl_ai_jobs!O10113)</f>
        <v>2024</v>
      </c>
      <c r="U10113" s="6" t="str">
        <f>TEXT(tbl_ai_jobs!O10113, "mmmm")</f>
        <v>April</v>
      </c>
      <c r="V10113" s="6">
        <f>tbl_ai_jobs!C10113/1000</f>
        <v>61.176000000000002</v>
      </c>
      <c r="W10113" s="6" t="str">
        <f>IF(tbl_ai_jobs!J10113=100, "Remote", IF(tbl_ai_jobs!J10113=0, "On-site", "Hybrid"))</f>
        <v>On-site</v>
      </c>
      <c r="X10113" s="6" t="str">
        <f>_xlfn.SWITCH(tbl_ai_jobs!E10113,"EN","Entry","MI","Mid","SE","Senior","EX","Executive")</f>
        <v>Entry</v>
      </c>
      <c r="Y10113" s="6" t="str">
        <f>_xlfn.SWITCH(tbl_ai_jobs!H10113,"S","Small","M","Medium","L","Large")</f>
        <v>Large</v>
      </c>
      <c r="Z10113" s="6">
        <f>IF(TRIM(tbl_ai_jobs!K10113)="", 0, LEN(tbl_ai_jobs!K10113) - LEN(SUBSTITUTE(tbl_ai_jobs!K10113, ",", "")) + 1)</f>
        <v>5</v>
      </c>
      <c r="AA10113" s="6">
        <f>IF(tbl_ai_jobs!J10113=100,1,0)</f>
        <v>0</v>
      </c>
      <c r="AB10113" s="6" t="str">
        <f>tbl_ai_jobs!B10113</f>
        <v>AI Architect</v>
      </c>
      <c r="AC10113" s="6">
        <f>tbl_ai_jobs!C10113</f>
        <v>61176</v>
      </c>
      <c r="AD10113" s="6" t="str">
        <f>tbl_ai_jobs!A10113</f>
        <v>AI10112</v>
      </c>
    </row>
    <row r="10114" spans="1:30">
      <c r="A10114" t="s">
        <v>19671</v>
      </c>
      <c r="B10114" t="s">
        <v>40</v>
      </c>
      <c r="C10114">
        <v>127359</v>
      </c>
      <c r="D10114" t="s">
        <v>21</v>
      </c>
      <c r="E10114" t="s">
        <v>41</v>
      </c>
      <c r="F10114" t="s">
        <v>23</v>
      </c>
      <c r="G10114" t="s">
        <v>161</v>
      </c>
      <c r="H10114" t="s">
        <v>25</v>
      </c>
      <c r="I10114" t="s">
        <v>161</v>
      </c>
      <c r="J10114">
        <v>50</v>
      </c>
      <c r="K10114" t="s">
        <v>19672</v>
      </c>
      <c r="L10114" t="s">
        <v>27</v>
      </c>
      <c r="M10114">
        <v>3</v>
      </c>
      <c r="N10114" t="s">
        <v>130</v>
      </c>
      <c r="O10114" s="1">
        <v>45562</v>
      </c>
      <c r="P10114" s="1">
        <v>45601</v>
      </c>
      <c r="Q10114">
        <v>2159</v>
      </c>
      <c r="R10114">
        <v>8.5</v>
      </c>
      <c r="S10114" t="s">
        <v>49</v>
      </c>
      <c r="T10114" s="5">
        <f>YEAR(tbl_ai_jobs!O10114)</f>
        <v>2024</v>
      </c>
      <c r="U10114" s="6" t="str">
        <f>TEXT(tbl_ai_jobs!O10114, "mmmm")</f>
        <v>September</v>
      </c>
      <c r="V10114" s="6">
        <f>tbl_ai_jobs!C10114/1000</f>
        <v>127.35899999999999</v>
      </c>
      <c r="W10114" s="6" t="str">
        <f>IF(tbl_ai_jobs!J10114=100, "Remote", IF(tbl_ai_jobs!J10114=0, "On-site", "Hybrid"))</f>
        <v>Hybrid</v>
      </c>
      <c r="X10114" s="6" t="str">
        <f>_xlfn.SWITCH(tbl_ai_jobs!E10114,"EN","Entry","MI","Mid","SE","Senior","EX","Executive")</f>
        <v>Mid</v>
      </c>
      <c r="Y10114" s="6" t="str">
        <f>_xlfn.SWITCH(tbl_ai_jobs!H10114,"S","Small","M","Medium","L","Large")</f>
        <v>Medium</v>
      </c>
      <c r="Z10114" s="6">
        <f>IF(TRIM(tbl_ai_jobs!K10114)="", 0, LEN(tbl_ai_jobs!K10114) - LEN(SUBSTITUTE(tbl_ai_jobs!K10114, ",", "")) + 1)</f>
        <v>3</v>
      </c>
      <c r="AA10114" s="6">
        <f>IF(tbl_ai_jobs!J10114=100,1,0)</f>
        <v>0</v>
      </c>
      <c r="AB10114" s="6" t="str">
        <f>tbl_ai_jobs!B10114</f>
        <v>AI Specialist</v>
      </c>
      <c r="AC10114" s="6">
        <f>tbl_ai_jobs!C10114</f>
        <v>127359</v>
      </c>
      <c r="AD10114" s="6" t="str">
        <f>tbl_ai_jobs!A10114</f>
        <v>AI10113</v>
      </c>
    </row>
    <row r="10115" spans="1:30">
      <c r="A10115" t="s">
        <v>19673</v>
      </c>
      <c r="B10115" t="s">
        <v>91</v>
      </c>
      <c r="C10115">
        <v>44991</v>
      </c>
      <c r="D10115" t="s">
        <v>21</v>
      </c>
      <c r="E10115" t="s">
        <v>32</v>
      </c>
      <c r="F10115" t="s">
        <v>107</v>
      </c>
      <c r="G10115" t="s">
        <v>34</v>
      </c>
      <c r="H10115" t="s">
        <v>62</v>
      </c>
      <c r="I10115" t="s">
        <v>148</v>
      </c>
      <c r="J10115">
        <v>100</v>
      </c>
      <c r="K10115" t="s">
        <v>19674</v>
      </c>
      <c r="L10115" t="s">
        <v>27</v>
      </c>
      <c r="M10115">
        <v>1</v>
      </c>
      <c r="N10115" t="s">
        <v>48</v>
      </c>
      <c r="O10115" s="1">
        <v>45299</v>
      </c>
      <c r="P10115" s="1">
        <v>45352</v>
      </c>
      <c r="Q10115">
        <v>1390</v>
      </c>
      <c r="R10115">
        <v>7.3</v>
      </c>
      <c r="S10115" t="s">
        <v>136</v>
      </c>
      <c r="T10115" s="5">
        <f>YEAR(tbl_ai_jobs!O10115)</f>
        <v>2024</v>
      </c>
      <c r="U10115" s="6" t="str">
        <f>TEXT(tbl_ai_jobs!O10115, "mmmm")</f>
        <v>January</v>
      </c>
      <c r="V10115" s="6">
        <f>tbl_ai_jobs!C10115/1000</f>
        <v>44.991</v>
      </c>
      <c r="W10115" s="6" t="str">
        <f>IF(tbl_ai_jobs!J10115=100, "Remote", IF(tbl_ai_jobs!J10115=0, "On-site", "Hybrid"))</f>
        <v>Remote</v>
      </c>
      <c r="X10115" s="6" t="str">
        <f>_xlfn.SWITCH(tbl_ai_jobs!E10115,"EN","Entry","MI","Mid","SE","Senior","EX","Executive")</f>
        <v>Entry</v>
      </c>
      <c r="Y10115" s="6" t="str">
        <f>_xlfn.SWITCH(tbl_ai_jobs!H10115,"S","Small","M","Medium","L","Large")</f>
        <v>Small</v>
      </c>
      <c r="Z10115" s="6">
        <f>IF(TRIM(tbl_ai_jobs!K10115)="", 0, LEN(tbl_ai_jobs!K10115) - LEN(SUBSTITUTE(tbl_ai_jobs!K10115, ",", "")) + 1)</f>
        <v>3</v>
      </c>
      <c r="AA10115" s="6">
        <f>IF(tbl_ai_jobs!J10115=100,1,0)</f>
        <v>1</v>
      </c>
      <c r="AB10115" s="6" t="str">
        <f>tbl_ai_jobs!B10115</f>
        <v>Autonomous Systems Engineer</v>
      </c>
      <c r="AC10115" s="6">
        <f>tbl_ai_jobs!C10115</f>
        <v>44991</v>
      </c>
      <c r="AD10115" s="6" t="str">
        <f>tbl_ai_jobs!A10115</f>
        <v>AI10114</v>
      </c>
    </row>
    <row r="10116" spans="1:30">
      <c r="A10116" t="s">
        <v>19675</v>
      </c>
      <c r="B10116" t="s">
        <v>20</v>
      </c>
      <c r="C10116">
        <v>110535</v>
      </c>
      <c r="D10116" t="s">
        <v>21</v>
      </c>
      <c r="E10116" t="s">
        <v>22</v>
      </c>
      <c r="F10116" t="s">
        <v>107</v>
      </c>
      <c r="G10116" t="s">
        <v>33</v>
      </c>
      <c r="H10116" t="s">
        <v>44</v>
      </c>
      <c r="I10116" t="s">
        <v>33</v>
      </c>
      <c r="J10116">
        <v>100</v>
      </c>
      <c r="K10116" t="s">
        <v>19676</v>
      </c>
      <c r="L10116" t="s">
        <v>36</v>
      </c>
      <c r="M10116">
        <v>6</v>
      </c>
      <c r="N10116" t="s">
        <v>77</v>
      </c>
      <c r="O10116" s="1">
        <v>45626</v>
      </c>
      <c r="P10116" s="1">
        <v>45664</v>
      </c>
      <c r="Q10116">
        <v>2357</v>
      </c>
      <c r="R10116">
        <v>7.4</v>
      </c>
      <c r="S10116" t="s">
        <v>235</v>
      </c>
      <c r="T10116" s="5">
        <f>YEAR(tbl_ai_jobs!O10116)</f>
        <v>2024</v>
      </c>
      <c r="U10116" s="6" t="str">
        <f>TEXT(tbl_ai_jobs!O10116, "mmmm")</f>
        <v>November</v>
      </c>
      <c r="V10116" s="6">
        <f>tbl_ai_jobs!C10116/1000</f>
        <v>110.535</v>
      </c>
      <c r="W10116" s="6" t="str">
        <f>IF(tbl_ai_jobs!J10116=100, "Remote", IF(tbl_ai_jobs!J10116=0, "On-site", "Hybrid"))</f>
        <v>Remote</v>
      </c>
      <c r="X10116" s="6" t="str">
        <f>_xlfn.SWITCH(tbl_ai_jobs!E10116,"EN","Entry","MI","Mid","SE","Senior","EX","Executive")</f>
        <v>Senior</v>
      </c>
      <c r="Y10116" s="6" t="str">
        <f>_xlfn.SWITCH(tbl_ai_jobs!H10116,"S","Small","M","Medium","L","Large")</f>
        <v>Large</v>
      </c>
      <c r="Z10116" s="6">
        <f>IF(TRIM(tbl_ai_jobs!K10116)="", 0, LEN(tbl_ai_jobs!K10116) - LEN(SUBSTITUTE(tbl_ai_jobs!K10116, ",", "")) + 1)</f>
        <v>4</v>
      </c>
      <c r="AA10116" s="6">
        <f>IF(tbl_ai_jobs!J10116=100,1,0)</f>
        <v>1</v>
      </c>
      <c r="AB10116" s="6" t="str">
        <f>tbl_ai_jobs!B10116</f>
        <v>AI Research Scientist</v>
      </c>
      <c r="AC10116" s="6">
        <f>tbl_ai_jobs!C10116</f>
        <v>110535</v>
      </c>
      <c r="AD10116" s="6" t="str">
        <f>tbl_ai_jobs!A10116</f>
        <v>AI10115</v>
      </c>
    </row>
    <row r="10117" spans="1:30">
      <c r="A10117" t="s">
        <v>19677</v>
      </c>
      <c r="B10117" t="s">
        <v>40</v>
      </c>
      <c r="C10117">
        <v>56424</v>
      </c>
      <c r="D10117" t="s">
        <v>21</v>
      </c>
      <c r="E10117" t="s">
        <v>32</v>
      </c>
      <c r="F10117" t="s">
        <v>23</v>
      </c>
      <c r="G10117" t="s">
        <v>148</v>
      </c>
      <c r="H10117" t="s">
        <v>62</v>
      </c>
      <c r="I10117" t="s">
        <v>148</v>
      </c>
      <c r="J10117">
        <v>100</v>
      </c>
      <c r="K10117" t="s">
        <v>19678</v>
      </c>
      <c r="L10117" t="s">
        <v>54</v>
      </c>
      <c r="M10117">
        <v>1</v>
      </c>
      <c r="N10117" t="s">
        <v>116</v>
      </c>
      <c r="O10117" s="1">
        <v>45462</v>
      </c>
      <c r="P10117" s="1">
        <v>45520</v>
      </c>
      <c r="Q10117">
        <v>972</v>
      </c>
      <c r="R10117">
        <v>6.2</v>
      </c>
      <c r="S10117" t="s">
        <v>65</v>
      </c>
      <c r="T10117" s="5">
        <f>YEAR(tbl_ai_jobs!O10117)</f>
        <v>2024</v>
      </c>
      <c r="U10117" s="6" t="str">
        <f>TEXT(tbl_ai_jobs!O10117, "mmmm")</f>
        <v>June</v>
      </c>
      <c r="V10117" s="6">
        <f>tbl_ai_jobs!C10117/1000</f>
        <v>56.423999999999999</v>
      </c>
      <c r="W10117" s="6" t="str">
        <f>IF(tbl_ai_jobs!J10117=100, "Remote", IF(tbl_ai_jobs!J10117=0, "On-site", "Hybrid"))</f>
        <v>Remote</v>
      </c>
      <c r="X10117" s="6" t="str">
        <f>_xlfn.SWITCH(tbl_ai_jobs!E10117,"EN","Entry","MI","Mid","SE","Senior","EX","Executive")</f>
        <v>Entry</v>
      </c>
      <c r="Y10117" s="6" t="str">
        <f>_xlfn.SWITCH(tbl_ai_jobs!H10117,"S","Small","M","Medium","L","Large")</f>
        <v>Small</v>
      </c>
      <c r="Z10117" s="6">
        <f>IF(TRIM(tbl_ai_jobs!K10117)="", 0, LEN(tbl_ai_jobs!K10117) - LEN(SUBSTITUTE(tbl_ai_jobs!K10117, ",", "")) + 1)</f>
        <v>3</v>
      </c>
      <c r="AA10117" s="6">
        <f>IF(tbl_ai_jobs!J10117=100,1,0)</f>
        <v>1</v>
      </c>
      <c r="AB10117" s="6" t="str">
        <f>tbl_ai_jobs!B10117</f>
        <v>AI Specialist</v>
      </c>
      <c r="AC10117" s="6">
        <f>tbl_ai_jobs!C10117</f>
        <v>56424</v>
      </c>
      <c r="AD10117" s="6" t="str">
        <f>tbl_ai_jobs!A10117</f>
        <v>AI10116</v>
      </c>
    </row>
    <row r="10118" spans="1:30">
      <c r="A10118" t="s">
        <v>19679</v>
      </c>
      <c r="B10118" t="s">
        <v>122</v>
      </c>
      <c r="C10118">
        <v>71386</v>
      </c>
      <c r="D10118" t="s">
        <v>59</v>
      </c>
      <c r="E10118" t="s">
        <v>32</v>
      </c>
      <c r="F10118" t="s">
        <v>107</v>
      </c>
      <c r="G10118" t="s">
        <v>61</v>
      </c>
      <c r="H10118" t="s">
        <v>44</v>
      </c>
      <c r="I10118" t="s">
        <v>61</v>
      </c>
      <c r="J10118">
        <v>100</v>
      </c>
      <c r="K10118" t="s">
        <v>19680</v>
      </c>
      <c r="L10118" t="s">
        <v>27</v>
      </c>
      <c r="M10118">
        <v>0</v>
      </c>
      <c r="N10118" t="s">
        <v>116</v>
      </c>
      <c r="O10118" s="1">
        <v>45425</v>
      </c>
      <c r="P10118" s="1">
        <v>45439</v>
      </c>
      <c r="Q10118">
        <v>1610</v>
      </c>
      <c r="R10118">
        <v>5</v>
      </c>
      <c r="S10118" t="s">
        <v>78</v>
      </c>
      <c r="T10118" s="5">
        <f>YEAR(tbl_ai_jobs!O10118)</f>
        <v>2024</v>
      </c>
      <c r="U10118" s="6" t="str">
        <f>TEXT(tbl_ai_jobs!O10118, "mmmm")</f>
        <v>May</v>
      </c>
      <c r="V10118" s="6">
        <f>tbl_ai_jobs!C10118/1000</f>
        <v>71.385999999999996</v>
      </c>
      <c r="W10118" s="6" t="str">
        <f>IF(tbl_ai_jobs!J10118=100, "Remote", IF(tbl_ai_jobs!J10118=0, "On-site", "Hybrid"))</f>
        <v>Remote</v>
      </c>
      <c r="X10118" s="6" t="str">
        <f>_xlfn.SWITCH(tbl_ai_jobs!E10118,"EN","Entry","MI","Mid","SE","Senior","EX","Executive")</f>
        <v>Entry</v>
      </c>
      <c r="Y10118" s="6" t="str">
        <f>_xlfn.SWITCH(tbl_ai_jobs!H10118,"S","Small","M","Medium","L","Large")</f>
        <v>Large</v>
      </c>
      <c r="Z10118" s="6">
        <f>IF(TRIM(tbl_ai_jobs!K10118)="", 0, LEN(tbl_ai_jobs!K10118) - LEN(SUBSTITUTE(tbl_ai_jobs!K10118, ",", "")) + 1)</f>
        <v>5</v>
      </c>
      <c r="AA10118" s="6">
        <f>IF(tbl_ai_jobs!J10118=100,1,0)</f>
        <v>1</v>
      </c>
      <c r="AB10118" s="6" t="str">
        <f>tbl_ai_jobs!B10118</f>
        <v>Data Engineer</v>
      </c>
      <c r="AC10118" s="6">
        <f>tbl_ai_jobs!C10118</f>
        <v>71386</v>
      </c>
      <c r="AD10118" s="6" t="str">
        <f>tbl_ai_jobs!A10118</f>
        <v>AI10117</v>
      </c>
    </row>
    <row r="10119" spans="1:30">
      <c r="A10119" t="s">
        <v>19681</v>
      </c>
      <c r="B10119" t="s">
        <v>31</v>
      </c>
      <c r="C10119">
        <v>79415</v>
      </c>
      <c r="D10119" t="s">
        <v>59</v>
      </c>
      <c r="E10119" t="s">
        <v>32</v>
      </c>
      <c r="F10119" t="s">
        <v>107</v>
      </c>
      <c r="G10119" t="s">
        <v>68</v>
      </c>
      <c r="H10119" t="s">
        <v>44</v>
      </c>
      <c r="I10119" t="s">
        <v>75</v>
      </c>
      <c r="J10119">
        <v>100</v>
      </c>
      <c r="K10119" t="s">
        <v>19682</v>
      </c>
      <c r="L10119" t="s">
        <v>54</v>
      </c>
      <c r="M10119">
        <v>1</v>
      </c>
      <c r="N10119" t="s">
        <v>157</v>
      </c>
      <c r="O10119" s="1">
        <v>45578</v>
      </c>
      <c r="P10119" s="1">
        <v>45629</v>
      </c>
      <c r="Q10119">
        <v>1261</v>
      </c>
      <c r="R10119">
        <v>6.2</v>
      </c>
      <c r="S10119" t="s">
        <v>125</v>
      </c>
      <c r="T10119" s="5">
        <f>YEAR(tbl_ai_jobs!O10119)</f>
        <v>2024</v>
      </c>
      <c r="U10119" s="6" t="str">
        <f>TEXT(tbl_ai_jobs!O10119, "mmmm")</f>
        <v>October</v>
      </c>
      <c r="V10119" s="6">
        <f>tbl_ai_jobs!C10119/1000</f>
        <v>79.415000000000006</v>
      </c>
      <c r="W10119" s="6" t="str">
        <f>IF(tbl_ai_jobs!J10119=100, "Remote", IF(tbl_ai_jobs!J10119=0, "On-site", "Hybrid"))</f>
        <v>Remote</v>
      </c>
      <c r="X10119" s="6" t="str">
        <f>_xlfn.SWITCH(tbl_ai_jobs!E10119,"EN","Entry","MI","Mid","SE","Senior","EX","Executive")</f>
        <v>Entry</v>
      </c>
      <c r="Y10119" s="6" t="str">
        <f>_xlfn.SWITCH(tbl_ai_jobs!H10119,"S","Small","M","Medium","L","Large")</f>
        <v>Large</v>
      </c>
      <c r="Z10119" s="6">
        <f>IF(TRIM(tbl_ai_jobs!K10119)="", 0, LEN(tbl_ai_jobs!K10119) - LEN(SUBSTITUTE(tbl_ai_jobs!K10119, ",", "")) + 1)</f>
        <v>3</v>
      </c>
      <c r="AA10119" s="6">
        <f>IF(tbl_ai_jobs!J10119=100,1,0)</f>
        <v>1</v>
      </c>
      <c r="AB10119" s="6" t="str">
        <f>tbl_ai_jobs!B10119</f>
        <v>AI Software Engineer</v>
      </c>
      <c r="AC10119" s="6">
        <f>tbl_ai_jobs!C10119</f>
        <v>79415</v>
      </c>
      <c r="AD10119" s="6" t="str">
        <f>tbl_ai_jobs!A10119</f>
        <v>AI10118</v>
      </c>
    </row>
    <row r="10120" spans="1:30">
      <c r="A10120" t="s">
        <v>19683</v>
      </c>
      <c r="B10120" t="s">
        <v>83</v>
      </c>
      <c r="C10120">
        <v>56945</v>
      </c>
      <c r="D10120" t="s">
        <v>21</v>
      </c>
      <c r="E10120" t="s">
        <v>32</v>
      </c>
      <c r="F10120" t="s">
        <v>60</v>
      </c>
      <c r="G10120" t="s">
        <v>34</v>
      </c>
      <c r="H10120" t="s">
        <v>25</v>
      </c>
      <c r="I10120" t="s">
        <v>34</v>
      </c>
      <c r="J10120">
        <v>100</v>
      </c>
      <c r="K10120" t="s">
        <v>19684</v>
      </c>
      <c r="L10120" t="s">
        <v>27</v>
      </c>
      <c r="M10120">
        <v>1</v>
      </c>
      <c r="N10120" t="s">
        <v>98</v>
      </c>
      <c r="O10120" s="1">
        <v>45392</v>
      </c>
      <c r="P10120" s="1">
        <v>45465</v>
      </c>
      <c r="Q10120">
        <v>1512</v>
      </c>
      <c r="R10120">
        <v>6.9</v>
      </c>
      <c r="S10120" t="s">
        <v>136</v>
      </c>
      <c r="T10120" s="5">
        <f>YEAR(tbl_ai_jobs!O10120)</f>
        <v>2024</v>
      </c>
      <c r="U10120" s="6" t="str">
        <f>TEXT(tbl_ai_jobs!O10120, "mmmm")</f>
        <v>April</v>
      </c>
      <c r="V10120" s="6">
        <f>tbl_ai_jobs!C10120/1000</f>
        <v>56.945</v>
      </c>
      <c r="W10120" s="6" t="str">
        <f>IF(tbl_ai_jobs!J10120=100, "Remote", IF(tbl_ai_jobs!J10120=0, "On-site", "Hybrid"))</f>
        <v>Remote</v>
      </c>
      <c r="X10120" s="6" t="str">
        <f>_xlfn.SWITCH(tbl_ai_jobs!E10120,"EN","Entry","MI","Mid","SE","Senior","EX","Executive")</f>
        <v>Entry</v>
      </c>
      <c r="Y10120" s="6" t="str">
        <f>_xlfn.SWITCH(tbl_ai_jobs!H10120,"S","Small","M","Medium","L","Large")</f>
        <v>Medium</v>
      </c>
      <c r="Z10120" s="6">
        <f>IF(TRIM(tbl_ai_jobs!K10120)="", 0, LEN(tbl_ai_jobs!K10120) - LEN(SUBSTITUTE(tbl_ai_jobs!K10120, ",", "")) + 1)</f>
        <v>5</v>
      </c>
      <c r="AA10120" s="6">
        <f>IF(tbl_ai_jobs!J10120=100,1,0)</f>
        <v>1</v>
      </c>
      <c r="AB10120" s="6" t="str">
        <f>tbl_ai_jobs!B10120</f>
        <v>Data Analyst</v>
      </c>
      <c r="AC10120" s="6">
        <f>tbl_ai_jobs!C10120</f>
        <v>56945</v>
      </c>
      <c r="AD10120" s="6" t="str">
        <f>tbl_ai_jobs!A10120</f>
        <v>AI10119</v>
      </c>
    </row>
    <row r="10121" spans="1:30">
      <c r="A10121" t="s">
        <v>19685</v>
      </c>
      <c r="B10121" t="s">
        <v>145</v>
      </c>
      <c r="C10121">
        <v>117084</v>
      </c>
      <c r="D10121" t="s">
        <v>74</v>
      </c>
      <c r="E10121" t="s">
        <v>22</v>
      </c>
      <c r="F10121" t="s">
        <v>23</v>
      </c>
      <c r="G10121" t="s">
        <v>75</v>
      </c>
      <c r="H10121" t="s">
        <v>62</v>
      </c>
      <c r="I10121" t="s">
        <v>75</v>
      </c>
      <c r="J10121">
        <v>0</v>
      </c>
      <c r="K10121" t="s">
        <v>19686</v>
      </c>
      <c r="L10121" t="s">
        <v>36</v>
      </c>
      <c r="M10121">
        <v>8</v>
      </c>
      <c r="N10121" t="s">
        <v>105</v>
      </c>
      <c r="O10121" s="1">
        <v>45414</v>
      </c>
      <c r="P10121" s="1">
        <v>45482</v>
      </c>
      <c r="Q10121">
        <v>2326</v>
      </c>
      <c r="R10121">
        <v>6</v>
      </c>
      <c r="S10121" t="s">
        <v>125</v>
      </c>
      <c r="T10121" s="5">
        <f>YEAR(tbl_ai_jobs!O10121)</f>
        <v>2024</v>
      </c>
      <c r="U10121" s="6" t="str">
        <f>TEXT(tbl_ai_jobs!O10121, "mmmm")</f>
        <v>May</v>
      </c>
      <c r="V10121" s="6">
        <f>tbl_ai_jobs!C10121/1000</f>
        <v>117.084</v>
      </c>
      <c r="W10121" s="6" t="str">
        <f>IF(tbl_ai_jobs!J10121=100, "Remote", IF(tbl_ai_jobs!J10121=0, "On-site", "Hybrid"))</f>
        <v>On-site</v>
      </c>
      <c r="X10121" s="6" t="str">
        <f>_xlfn.SWITCH(tbl_ai_jobs!E10121,"EN","Entry","MI","Mid","SE","Senior","EX","Executive")</f>
        <v>Senior</v>
      </c>
      <c r="Y10121" s="6" t="str">
        <f>_xlfn.SWITCH(tbl_ai_jobs!H10121,"S","Small","M","Medium","L","Large")</f>
        <v>Small</v>
      </c>
      <c r="Z10121" s="6">
        <f>IF(TRIM(tbl_ai_jobs!K10121)="", 0, LEN(tbl_ai_jobs!K10121) - LEN(SUBSTITUTE(tbl_ai_jobs!K10121, ",", "")) + 1)</f>
        <v>5</v>
      </c>
      <c r="AA10121" s="6">
        <f>IF(tbl_ai_jobs!J10121=100,1,0)</f>
        <v>0</v>
      </c>
      <c r="AB10121" s="6" t="str">
        <f>tbl_ai_jobs!B10121</f>
        <v>Robotics Engineer</v>
      </c>
      <c r="AC10121" s="6">
        <f>tbl_ai_jobs!C10121</f>
        <v>117084</v>
      </c>
      <c r="AD10121" s="6" t="str">
        <f>tbl_ai_jobs!A10121</f>
        <v>AI10120</v>
      </c>
    </row>
    <row r="10122" spans="1:30">
      <c r="A10122" t="s">
        <v>19687</v>
      </c>
      <c r="B10122" t="s">
        <v>264</v>
      </c>
      <c r="C10122">
        <v>57264</v>
      </c>
      <c r="D10122" t="s">
        <v>21</v>
      </c>
      <c r="E10122" t="s">
        <v>41</v>
      </c>
      <c r="F10122" t="s">
        <v>60</v>
      </c>
      <c r="G10122" t="s">
        <v>34</v>
      </c>
      <c r="H10122" t="s">
        <v>25</v>
      </c>
      <c r="I10122" t="s">
        <v>24</v>
      </c>
      <c r="J10122">
        <v>100</v>
      </c>
      <c r="K10122" t="s">
        <v>19688</v>
      </c>
      <c r="L10122" t="s">
        <v>36</v>
      </c>
      <c r="M10122">
        <v>4</v>
      </c>
      <c r="N10122" t="s">
        <v>37</v>
      </c>
      <c r="O10122" s="1">
        <v>45354</v>
      </c>
      <c r="P10122" s="1">
        <v>45427</v>
      </c>
      <c r="Q10122">
        <v>1676</v>
      </c>
      <c r="R10122">
        <v>5.7</v>
      </c>
      <c r="S10122" t="s">
        <v>125</v>
      </c>
      <c r="T10122" s="5">
        <f>YEAR(tbl_ai_jobs!O10122)</f>
        <v>2024</v>
      </c>
      <c r="U10122" s="6" t="str">
        <f>TEXT(tbl_ai_jobs!O10122, "mmmm")</f>
        <v>March</v>
      </c>
      <c r="V10122" s="6">
        <f>tbl_ai_jobs!C10122/1000</f>
        <v>57.264000000000003</v>
      </c>
      <c r="W10122" s="6" t="str">
        <f>IF(tbl_ai_jobs!J10122=100, "Remote", IF(tbl_ai_jobs!J10122=0, "On-site", "Hybrid"))</f>
        <v>Remote</v>
      </c>
      <c r="X10122" s="6" t="str">
        <f>_xlfn.SWITCH(tbl_ai_jobs!E10122,"EN","Entry","MI","Mid","SE","Senior","EX","Executive")</f>
        <v>Mid</v>
      </c>
      <c r="Y10122" s="6" t="str">
        <f>_xlfn.SWITCH(tbl_ai_jobs!H10122,"S","Small","M","Medium","L","Large")</f>
        <v>Medium</v>
      </c>
      <c r="Z10122" s="6">
        <f>IF(TRIM(tbl_ai_jobs!K10122)="", 0, LEN(tbl_ai_jobs!K10122) - LEN(SUBSTITUTE(tbl_ai_jobs!K10122, ",", "")) + 1)</f>
        <v>3</v>
      </c>
      <c r="AA10122" s="6">
        <f>IF(tbl_ai_jobs!J10122=100,1,0)</f>
        <v>1</v>
      </c>
      <c r="AB10122" s="6" t="str">
        <f>tbl_ai_jobs!B10122</f>
        <v>Computer Vision Engineer</v>
      </c>
      <c r="AC10122" s="6">
        <f>tbl_ai_jobs!C10122</f>
        <v>57264</v>
      </c>
      <c r="AD10122" s="6" t="str">
        <f>tbl_ai_jobs!A10122</f>
        <v>AI10121</v>
      </c>
    </row>
    <row r="10123" spans="1:30">
      <c r="A10123" t="s">
        <v>19689</v>
      </c>
      <c r="B10123" t="s">
        <v>118</v>
      </c>
      <c r="C10123">
        <v>114553</v>
      </c>
      <c r="D10123" t="s">
        <v>21</v>
      </c>
      <c r="E10123" t="s">
        <v>22</v>
      </c>
      <c r="F10123" t="s">
        <v>42</v>
      </c>
      <c r="G10123" t="s">
        <v>34</v>
      </c>
      <c r="H10123" t="s">
        <v>44</v>
      </c>
      <c r="I10123" t="s">
        <v>34</v>
      </c>
      <c r="J10123">
        <v>0</v>
      </c>
      <c r="K10123" t="s">
        <v>19690</v>
      </c>
      <c r="L10123" t="s">
        <v>54</v>
      </c>
      <c r="M10123">
        <v>6</v>
      </c>
      <c r="N10123" t="s">
        <v>105</v>
      </c>
      <c r="O10123" s="1">
        <v>45641</v>
      </c>
      <c r="P10123" s="1">
        <v>45683</v>
      </c>
      <c r="Q10123">
        <v>1252</v>
      </c>
      <c r="R10123">
        <v>5.6</v>
      </c>
      <c r="S10123" t="s">
        <v>56</v>
      </c>
      <c r="T10123" s="5">
        <f>YEAR(tbl_ai_jobs!O10123)</f>
        <v>2024</v>
      </c>
      <c r="U10123" s="6" t="str">
        <f>TEXT(tbl_ai_jobs!O10123, "mmmm")</f>
        <v>December</v>
      </c>
      <c r="V10123" s="6">
        <f>tbl_ai_jobs!C10123/1000</f>
        <v>114.553</v>
      </c>
      <c r="W10123" s="6" t="str">
        <f>IF(tbl_ai_jobs!J10123=100, "Remote", IF(tbl_ai_jobs!J10123=0, "On-site", "Hybrid"))</f>
        <v>On-site</v>
      </c>
      <c r="X10123" s="6" t="str">
        <f>_xlfn.SWITCH(tbl_ai_jobs!E10123,"EN","Entry","MI","Mid","SE","Senior","EX","Executive")</f>
        <v>Senior</v>
      </c>
      <c r="Y10123" s="6" t="str">
        <f>_xlfn.SWITCH(tbl_ai_jobs!H10123,"S","Small","M","Medium","L","Large")</f>
        <v>Large</v>
      </c>
      <c r="Z10123" s="6">
        <f>IF(TRIM(tbl_ai_jobs!K10123)="", 0, LEN(tbl_ai_jobs!K10123) - LEN(SUBSTITUTE(tbl_ai_jobs!K10123, ",", "")) + 1)</f>
        <v>4</v>
      </c>
      <c r="AA10123" s="6">
        <f>IF(tbl_ai_jobs!J10123=100,1,0)</f>
        <v>0</v>
      </c>
      <c r="AB10123" s="6" t="str">
        <f>tbl_ai_jobs!B10123</f>
        <v>Machine Learning Engineer</v>
      </c>
      <c r="AC10123" s="6">
        <f>tbl_ai_jobs!C10123</f>
        <v>114553</v>
      </c>
      <c r="AD10123" s="6" t="str">
        <f>tbl_ai_jobs!A10123</f>
        <v>AI10122</v>
      </c>
    </row>
    <row r="10124" spans="1:30">
      <c r="A10124" t="s">
        <v>19691</v>
      </c>
      <c r="B10124" t="s">
        <v>31</v>
      </c>
      <c r="C10124">
        <v>239111</v>
      </c>
      <c r="D10124" t="s">
        <v>21</v>
      </c>
      <c r="E10124" t="s">
        <v>96</v>
      </c>
      <c r="F10124" t="s">
        <v>107</v>
      </c>
      <c r="G10124" t="s">
        <v>33</v>
      </c>
      <c r="H10124" t="s">
        <v>25</v>
      </c>
      <c r="I10124" t="s">
        <v>33</v>
      </c>
      <c r="J10124">
        <v>100</v>
      </c>
      <c r="K10124" t="s">
        <v>19692</v>
      </c>
      <c r="L10124" t="s">
        <v>27</v>
      </c>
      <c r="M10124">
        <v>14</v>
      </c>
      <c r="N10124" t="s">
        <v>94</v>
      </c>
      <c r="O10124" s="1">
        <v>45656</v>
      </c>
      <c r="P10124" s="1">
        <v>45686</v>
      </c>
      <c r="Q10124">
        <v>1055</v>
      </c>
      <c r="R10124">
        <v>8.1999999999999993</v>
      </c>
      <c r="S10124" t="s">
        <v>101</v>
      </c>
      <c r="T10124" s="5">
        <f>YEAR(tbl_ai_jobs!O10124)</f>
        <v>2024</v>
      </c>
      <c r="U10124" s="6" t="str">
        <f>TEXT(tbl_ai_jobs!O10124, "mmmm")</f>
        <v>December</v>
      </c>
      <c r="V10124" s="6">
        <f>tbl_ai_jobs!C10124/1000</f>
        <v>239.11099999999999</v>
      </c>
      <c r="W10124" s="6" t="str">
        <f>IF(tbl_ai_jobs!J10124=100, "Remote", IF(tbl_ai_jobs!J10124=0, "On-site", "Hybrid"))</f>
        <v>Remote</v>
      </c>
      <c r="X10124" s="6" t="str">
        <f>_xlfn.SWITCH(tbl_ai_jobs!E10124,"EN","Entry","MI","Mid","SE","Senior","EX","Executive")</f>
        <v>Executive</v>
      </c>
      <c r="Y10124" s="6" t="str">
        <f>_xlfn.SWITCH(tbl_ai_jobs!H10124,"S","Small","M","Medium","L","Large")</f>
        <v>Medium</v>
      </c>
      <c r="Z10124" s="6">
        <f>IF(TRIM(tbl_ai_jobs!K10124)="", 0, LEN(tbl_ai_jobs!K10124) - LEN(SUBSTITUTE(tbl_ai_jobs!K10124, ",", "")) + 1)</f>
        <v>4</v>
      </c>
      <c r="AA10124" s="6">
        <f>IF(tbl_ai_jobs!J10124=100,1,0)</f>
        <v>1</v>
      </c>
      <c r="AB10124" s="6" t="str">
        <f>tbl_ai_jobs!B10124</f>
        <v>AI Software Engineer</v>
      </c>
      <c r="AC10124" s="6">
        <f>tbl_ai_jobs!C10124</f>
        <v>239111</v>
      </c>
      <c r="AD10124" s="6" t="str">
        <f>tbl_ai_jobs!A10124</f>
        <v>AI10123</v>
      </c>
    </row>
    <row r="10125" spans="1:30">
      <c r="A10125" t="s">
        <v>19693</v>
      </c>
      <c r="B10125" t="s">
        <v>111</v>
      </c>
      <c r="C10125">
        <v>96029</v>
      </c>
      <c r="D10125" t="s">
        <v>21</v>
      </c>
      <c r="E10125" t="s">
        <v>22</v>
      </c>
      <c r="F10125" t="s">
        <v>107</v>
      </c>
      <c r="G10125" t="s">
        <v>45</v>
      </c>
      <c r="H10125" t="s">
        <v>62</v>
      </c>
      <c r="I10125" t="s">
        <v>45</v>
      </c>
      <c r="J10125">
        <v>0</v>
      </c>
      <c r="K10125" t="s">
        <v>19694</v>
      </c>
      <c r="L10125" t="s">
        <v>47</v>
      </c>
      <c r="M10125">
        <v>5</v>
      </c>
      <c r="N10125" t="s">
        <v>157</v>
      </c>
      <c r="O10125" s="1">
        <v>45421</v>
      </c>
      <c r="P10125" s="1">
        <v>45489</v>
      </c>
      <c r="Q10125">
        <v>1968</v>
      </c>
      <c r="R10125">
        <v>6.4</v>
      </c>
      <c r="S10125" t="s">
        <v>235</v>
      </c>
      <c r="T10125" s="5">
        <f>YEAR(tbl_ai_jobs!O10125)</f>
        <v>2024</v>
      </c>
      <c r="U10125" s="6" t="str">
        <f>TEXT(tbl_ai_jobs!O10125, "mmmm")</f>
        <v>May</v>
      </c>
      <c r="V10125" s="6">
        <f>tbl_ai_jobs!C10125/1000</f>
        <v>96.028999999999996</v>
      </c>
      <c r="W10125" s="6" t="str">
        <f>IF(tbl_ai_jobs!J10125=100, "Remote", IF(tbl_ai_jobs!J10125=0, "On-site", "Hybrid"))</f>
        <v>On-site</v>
      </c>
      <c r="X10125" s="6" t="str">
        <f>_xlfn.SWITCH(tbl_ai_jobs!E10125,"EN","Entry","MI","Mid","SE","Senior","EX","Executive")</f>
        <v>Senior</v>
      </c>
      <c r="Y10125" s="6" t="str">
        <f>_xlfn.SWITCH(tbl_ai_jobs!H10125,"S","Small","M","Medium","L","Large")</f>
        <v>Small</v>
      </c>
      <c r="Z10125" s="6">
        <f>IF(TRIM(tbl_ai_jobs!K10125)="", 0, LEN(tbl_ai_jobs!K10125) - LEN(SUBSTITUTE(tbl_ai_jobs!K10125, ",", "")) + 1)</f>
        <v>4</v>
      </c>
      <c r="AA10125" s="6">
        <f>IF(tbl_ai_jobs!J10125=100,1,0)</f>
        <v>0</v>
      </c>
      <c r="AB10125" s="6" t="str">
        <f>tbl_ai_jobs!B10125</f>
        <v>AI Product Manager</v>
      </c>
      <c r="AC10125" s="6">
        <f>tbl_ai_jobs!C10125</f>
        <v>96029</v>
      </c>
      <c r="AD10125" s="6" t="str">
        <f>tbl_ai_jobs!A10125</f>
        <v>AI10124</v>
      </c>
    </row>
    <row r="10126" spans="1:30">
      <c r="A10126" t="s">
        <v>19695</v>
      </c>
      <c r="B10126" t="s">
        <v>127</v>
      </c>
      <c r="C10126">
        <v>43988</v>
      </c>
      <c r="D10126" t="s">
        <v>21</v>
      </c>
      <c r="E10126" t="s">
        <v>32</v>
      </c>
      <c r="F10126" t="s">
        <v>60</v>
      </c>
      <c r="G10126" t="s">
        <v>52</v>
      </c>
      <c r="H10126" t="s">
        <v>62</v>
      </c>
      <c r="I10126" t="s">
        <v>52</v>
      </c>
      <c r="J10126">
        <v>50</v>
      </c>
      <c r="K10126" t="s">
        <v>19696</v>
      </c>
      <c r="L10126" t="s">
        <v>54</v>
      </c>
      <c r="M10126">
        <v>0</v>
      </c>
      <c r="N10126" t="s">
        <v>130</v>
      </c>
      <c r="O10126" s="1">
        <v>45764</v>
      </c>
      <c r="P10126" s="1">
        <v>45836</v>
      </c>
      <c r="Q10126">
        <v>1131</v>
      </c>
      <c r="R10126">
        <v>6.9</v>
      </c>
      <c r="S10126" t="s">
        <v>120</v>
      </c>
      <c r="T10126" s="5">
        <f>YEAR(tbl_ai_jobs!O10126)</f>
        <v>2025</v>
      </c>
      <c r="U10126" s="6" t="str">
        <f>TEXT(tbl_ai_jobs!O10126, "mmmm")</f>
        <v>April</v>
      </c>
      <c r="V10126" s="6">
        <f>tbl_ai_jobs!C10126/1000</f>
        <v>43.988</v>
      </c>
      <c r="W10126" s="6" t="str">
        <f>IF(tbl_ai_jobs!J10126=100, "Remote", IF(tbl_ai_jobs!J10126=0, "On-site", "Hybrid"))</f>
        <v>Hybrid</v>
      </c>
      <c r="X10126" s="6" t="str">
        <f>_xlfn.SWITCH(tbl_ai_jobs!E10126,"EN","Entry","MI","Mid","SE","Senior","EX","Executive")</f>
        <v>Entry</v>
      </c>
      <c r="Y10126" s="6" t="str">
        <f>_xlfn.SWITCH(tbl_ai_jobs!H10126,"S","Small","M","Medium","L","Large")</f>
        <v>Small</v>
      </c>
      <c r="Z10126" s="6">
        <f>IF(TRIM(tbl_ai_jobs!K10126)="", 0, LEN(tbl_ai_jobs!K10126) - LEN(SUBSTITUTE(tbl_ai_jobs!K10126, ",", "")) + 1)</f>
        <v>4</v>
      </c>
      <c r="AA10126" s="6">
        <f>IF(tbl_ai_jobs!J10126=100,1,0)</f>
        <v>0</v>
      </c>
      <c r="AB10126" s="6" t="str">
        <f>tbl_ai_jobs!B10126</f>
        <v>Research Scientist</v>
      </c>
      <c r="AC10126" s="6">
        <f>tbl_ai_jobs!C10126</f>
        <v>43988</v>
      </c>
      <c r="AD10126" s="6" t="str">
        <f>tbl_ai_jobs!A10126</f>
        <v>AI10125</v>
      </c>
    </row>
    <row r="10127" spans="1:30">
      <c r="A10127" t="s">
        <v>19697</v>
      </c>
      <c r="B10127" t="s">
        <v>83</v>
      </c>
      <c r="C10127">
        <v>149823</v>
      </c>
      <c r="D10127" t="s">
        <v>21</v>
      </c>
      <c r="E10127" t="s">
        <v>96</v>
      </c>
      <c r="F10127" t="s">
        <v>23</v>
      </c>
      <c r="G10127" t="s">
        <v>33</v>
      </c>
      <c r="H10127" t="s">
        <v>44</v>
      </c>
      <c r="I10127" t="s">
        <v>33</v>
      </c>
      <c r="J10127">
        <v>0</v>
      </c>
      <c r="K10127" t="s">
        <v>19698</v>
      </c>
      <c r="L10127" t="s">
        <v>47</v>
      </c>
      <c r="M10127">
        <v>12</v>
      </c>
      <c r="N10127" t="s">
        <v>130</v>
      </c>
      <c r="O10127" s="1">
        <v>45468</v>
      </c>
      <c r="P10127" s="1">
        <v>45482</v>
      </c>
      <c r="Q10127">
        <v>2024</v>
      </c>
      <c r="R10127">
        <v>9.8000000000000007</v>
      </c>
      <c r="S10127" t="s">
        <v>38</v>
      </c>
      <c r="T10127" s="5">
        <f>YEAR(tbl_ai_jobs!O10127)</f>
        <v>2024</v>
      </c>
      <c r="U10127" s="6" t="str">
        <f>TEXT(tbl_ai_jobs!O10127, "mmmm")</f>
        <v>June</v>
      </c>
      <c r="V10127" s="6">
        <f>tbl_ai_jobs!C10127/1000</f>
        <v>149.82300000000001</v>
      </c>
      <c r="W10127" s="6" t="str">
        <f>IF(tbl_ai_jobs!J10127=100, "Remote", IF(tbl_ai_jobs!J10127=0, "On-site", "Hybrid"))</f>
        <v>On-site</v>
      </c>
      <c r="X10127" s="6" t="str">
        <f>_xlfn.SWITCH(tbl_ai_jobs!E10127,"EN","Entry","MI","Mid","SE","Senior","EX","Executive")</f>
        <v>Executive</v>
      </c>
      <c r="Y10127" s="6" t="str">
        <f>_xlfn.SWITCH(tbl_ai_jobs!H10127,"S","Small","M","Medium","L","Large")</f>
        <v>Large</v>
      </c>
      <c r="Z10127" s="6">
        <f>IF(TRIM(tbl_ai_jobs!K10127)="", 0, LEN(tbl_ai_jobs!K10127) - LEN(SUBSTITUTE(tbl_ai_jobs!K10127, ",", "")) + 1)</f>
        <v>3</v>
      </c>
      <c r="AA10127" s="6">
        <f>IF(tbl_ai_jobs!J10127=100,1,0)</f>
        <v>0</v>
      </c>
      <c r="AB10127" s="6" t="str">
        <f>tbl_ai_jobs!B10127</f>
        <v>Data Analyst</v>
      </c>
      <c r="AC10127" s="6">
        <f>tbl_ai_jobs!C10127</f>
        <v>149823</v>
      </c>
      <c r="AD10127" s="6" t="str">
        <f>tbl_ai_jobs!A10127</f>
        <v>AI10126</v>
      </c>
    </row>
    <row r="10128" spans="1:30">
      <c r="A10128" t="s">
        <v>19699</v>
      </c>
      <c r="B10128" t="s">
        <v>40</v>
      </c>
      <c r="C10128">
        <v>38196</v>
      </c>
      <c r="D10128" t="s">
        <v>21</v>
      </c>
      <c r="E10128" t="s">
        <v>32</v>
      </c>
      <c r="F10128" t="s">
        <v>107</v>
      </c>
      <c r="G10128" t="s">
        <v>88</v>
      </c>
      <c r="H10128" t="s">
        <v>25</v>
      </c>
      <c r="I10128" t="s">
        <v>63</v>
      </c>
      <c r="J10128">
        <v>0</v>
      </c>
      <c r="K10128" t="s">
        <v>19700</v>
      </c>
      <c r="L10128" t="s">
        <v>36</v>
      </c>
      <c r="M10128">
        <v>0</v>
      </c>
      <c r="N10128" t="s">
        <v>77</v>
      </c>
      <c r="O10128" s="1">
        <v>45302</v>
      </c>
      <c r="P10128" s="1">
        <v>45339</v>
      </c>
      <c r="Q10128">
        <v>1886</v>
      </c>
      <c r="R10128">
        <v>5.6</v>
      </c>
      <c r="S10128" t="s">
        <v>86</v>
      </c>
      <c r="T10128" s="5">
        <f>YEAR(tbl_ai_jobs!O10128)</f>
        <v>2024</v>
      </c>
      <c r="U10128" s="6" t="str">
        <f>TEXT(tbl_ai_jobs!O10128, "mmmm")</f>
        <v>January</v>
      </c>
      <c r="V10128" s="6">
        <f>tbl_ai_jobs!C10128/1000</f>
        <v>38.195999999999998</v>
      </c>
      <c r="W10128" s="6" t="str">
        <f>IF(tbl_ai_jobs!J10128=100, "Remote", IF(tbl_ai_jobs!J10128=0, "On-site", "Hybrid"))</f>
        <v>On-site</v>
      </c>
      <c r="X10128" s="6" t="str">
        <f>_xlfn.SWITCH(tbl_ai_jobs!E10128,"EN","Entry","MI","Mid","SE","Senior","EX","Executive")</f>
        <v>Entry</v>
      </c>
      <c r="Y10128" s="6" t="str">
        <f>_xlfn.SWITCH(tbl_ai_jobs!H10128,"S","Small","M","Medium","L","Large")</f>
        <v>Medium</v>
      </c>
      <c r="Z10128" s="6">
        <f>IF(TRIM(tbl_ai_jobs!K10128)="", 0, LEN(tbl_ai_jobs!K10128) - LEN(SUBSTITUTE(tbl_ai_jobs!K10128, ",", "")) + 1)</f>
        <v>5</v>
      </c>
      <c r="AA10128" s="6">
        <f>IF(tbl_ai_jobs!J10128=100,1,0)</f>
        <v>0</v>
      </c>
      <c r="AB10128" s="6" t="str">
        <f>tbl_ai_jobs!B10128</f>
        <v>AI Specialist</v>
      </c>
      <c r="AC10128" s="6">
        <f>tbl_ai_jobs!C10128</f>
        <v>38196</v>
      </c>
      <c r="AD10128" s="6" t="str">
        <f>tbl_ai_jobs!A10128</f>
        <v>AI10127</v>
      </c>
    </row>
    <row r="10129" spans="1:30">
      <c r="A10129" t="s">
        <v>19701</v>
      </c>
      <c r="B10129" t="s">
        <v>73</v>
      </c>
      <c r="C10129">
        <v>85618</v>
      </c>
      <c r="D10129" t="s">
        <v>21</v>
      </c>
      <c r="E10129" t="s">
        <v>32</v>
      </c>
      <c r="F10129" t="s">
        <v>107</v>
      </c>
      <c r="G10129" t="s">
        <v>63</v>
      </c>
      <c r="H10129" t="s">
        <v>44</v>
      </c>
      <c r="I10129" t="s">
        <v>161</v>
      </c>
      <c r="J10129">
        <v>0</v>
      </c>
      <c r="K10129" t="s">
        <v>19702</v>
      </c>
      <c r="L10129" t="s">
        <v>36</v>
      </c>
      <c r="M10129">
        <v>0</v>
      </c>
      <c r="N10129" t="s">
        <v>116</v>
      </c>
      <c r="O10129" s="1">
        <v>45716</v>
      </c>
      <c r="P10129" s="1">
        <v>45778</v>
      </c>
      <c r="Q10129">
        <v>677</v>
      </c>
      <c r="R10129">
        <v>6.4</v>
      </c>
      <c r="S10129" t="s">
        <v>38</v>
      </c>
      <c r="T10129" s="5">
        <f>YEAR(tbl_ai_jobs!O10129)</f>
        <v>2025</v>
      </c>
      <c r="U10129" s="6" t="str">
        <f>TEXT(tbl_ai_jobs!O10129, "mmmm")</f>
        <v>February</v>
      </c>
      <c r="V10129" s="6">
        <f>tbl_ai_jobs!C10129/1000</f>
        <v>85.617999999999995</v>
      </c>
      <c r="W10129" s="6" t="str">
        <f>IF(tbl_ai_jobs!J10129=100, "Remote", IF(tbl_ai_jobs!J10129=0, "On-site", "Hybrid"))</f>
        <v>On-site</v>
      </c>
      <c r="X10129" s="6" t="str">
        <f>_xlfn.SWITCH(tbl_ai_jobs!E10129,"EN","Entry","MI","Mid","SE","Senior","EX","Executive")</f>
        <v>Entry</v>
      </c>
      <c r="Y10129" s="6" t="str">
        <f>_xlfn.SWITCH(tbl_ai_jobs!H10129,"S","Small","M","Medium","L","Large")</f>
        <v>Large</v>
      </c>
      <c r="Z10129" s="6">
        <f>IF(TRIM(tbl_ai_jobs!K10129)="", 0, LEN(tbl_ai_jobs!K10129) - LEN(SUBSTITUTE(tbl_ai_jobs!K10129, ",", "")) + 1)</f>
        <v>5</v>
      </c>
      <c r="AA10129" s="6">
        <f>IF(tbl_ai_jobs!J10129=100,1,0)</f>
        <v>0</v>
      </c>
      <c r="AB10129" s="6" t="str">
        <f>tbl_ai_jobs!B10129</f>
        <v>Principal Data Scientist</v>
      </c>
      <c r="AC10129" s="6">
        <f>tbl_ai_jobs!C10129</f>
        <v>85618</v>
      </c>
      <c r="AD10129" s="6" t="str">
        <f>tbl_ai_jobs!A10129</f>
        <v>AI10128</v>
      </c>
    </row>
    <row r="10130" spans="1:30">
      <c r="A10130" t="s">
        <v>19703</v>
      </c>
      <c r="B10130" t="s">
        <v>127</v>
      </c>
      <c r="C10130">
        <v>129079</v>
      </c>
      <c r="D10130" t="s">
        <v>21</v>
      </c>
      <c r="E10130" t="s">
        <v>22</v>
      </c>
      <c r="F10130" t="s">
        <v>107</v>
      </c>
      <c r="G10130" t="s">
        <v>33</v>
      </c>
      <c r="H10130" t="s">
        <v>62</v>
      </c>
      <c r="I10130" t="s">
        <v>33</v>
      </c>
      <c r="J10130">
        <v>0</v>
      </c>
      <c r="K10130" t="s">
        <v>19704</v>
      </c>
      <c r="L10130" t="s">
        <v>54</v>
      </c>
      <c r="M10130">
        <v>8</v>
      </c>
      <c r="N10130" t="s">
        <v>130</v>
      </c>
      <c r="O10130" s="1">
        <v>45776</v>
      </c>
      <c r="P10130" s="1">
        <v>45798</v>
      </c>
      <c r="Q10130">
        <v>1159</v>
      </c>
      <c r="R10130">
        <v>7.3</v>
      </c>
      <c r="S10130" t="s">
        <v>29</v>
      </c>
      <c r="T10130" s="5">
        <f>YEAR(tbl_ai_jobs!O10130)</f>
        <v>2025</v>
      </c>
      <c r="U10130" s="6" t="str">
        <f>TEXT(tbl_ai_jobs!O10130, "mmmm")</f>
        <v>April</v>
      </c>
      <c r="V10130" s="6">
        <f>tbl_ai_jobs!C10130/1000</f>
        <v>129.07900000000001</v>
      </c>
      <c r="W10130" s="6" t="str">
        <f>IF(tbl_ai_jobs!J10130=100, "Remote", IF(tbl_ai_jobs!J10130=0, "On-site", "Hybrid"))</f>
        <v>On-site</v>
      </c>
      <c r="X10130" s="6" t="str">
        <f>_xlfn.SWITCH(tbl_ai_jobs!E10130,"EN","Entry","MI","Mid","SE","Senior","EX","Executive")</f>
        <v>Senior</v>
      </c>
      <c r="Y10130" s="6" t="str">
        <f>_xlfn.SWITCH(tbl_ai_jobs!H10130,"S","Small","M","Medium","L","Large")</f>
        <v>Small</v>
      </c>
      <c r="Z10130" s="6">
        <f>IF(TRIM(tbl_ai_jobs!K10130)="", 0, LEN(tbl_ai_jobs!K10130) - LEN(SUBSTITUTE(tbl_ai_jobs!K10130, ",", "")) + 1)</f>
        <v>4</v>
      </c>
      <c r="AA10130" s="6">
        <f>IF(tbl_ai_jobs!J10130=100,1,0)</f>
        <v>0</v>
      </c>
      <c r="AB10130" s="6" t="str">
        <f>tbl_ai_jobs!B10130</f>
        <v>Research Scientist</v>
      </c>
      <c r="AC10130" s="6">
        <f>tbl_ai_jobs!C10130</f>
        <v>129079</v>
      </c>
      <c r="AD10130" s="6" t="str">
        <f>tbl_ai_jobs!A10130</f>
        <v>AI10129</v>
      </c>
    </row>
    <row r="10131" spans="1:30">
      <c r="A10131" t="s">
        <v>19705</v>
      </c>
      <c r="B10131" t="s">
        <v>67</v>
      </c>
      <c r="C10131">
        <v>332180</v>
      </c>
      <c r="D10131" t="s">
        <v>21</v>
      </c>
      <c r="E10131" t="s">
        <v>96</v>
      </c>
      <c r="F10131" t="s">
        <v>42</v>
      </c>
      <c r="G10131" t="s">
        <v>43</v>
      </c>
      <c r="H10131" t="s">
        <v>25</v>
      </c>
      <c r="I10131" t="s">
        <v>33</v>
      </c>
      <c r="J10131">
        <v>100</v>
      </c>
      <c r="K10131" t="s">
        <v>19706</v>
      </c>
      <c r="L10131" t="s">
        <v>47</v>
      </c>
      <c r="M10131">
        <v>14</v>
      </c>
      <c r="N10131" t="s">
        <v>55</v>
      </c>
      <c r="O10131" s="1">
        <v>45435</v>
      </c>
      <c r="P10131" s="1">
        <v>45496</v>
      </c>
      <c r="Q10131">
        <v>2100</v>
      </c>
      <c r="R10131">
        <v>7.2</v>
      </c>
      <c r="S10131" t="s">
        <v>65</v>
      </c>
      <c r="T10131" s="5">
        <f>YEAR(tbl_ai_jobs!O10131)</f>
        <v>2024</v>
      </c>
      <c r="U10131" s="6" t="str">
        <f>TEXT(tbl_ai_jobs!O10131, "mmmm")</f>
        <v>May</v>
      </c>
      <c r="V10131" s="6">
        <f>tbl_ai_jobs!C10131/1000</f>
        <v>332.18</v>
      </c>
      <c r="W10131" s="6" t="str">
        <f>IF(tbl_ai_jobs!J10131=100, "Remote", IF(tbl_ai_jobs!J10131=0, "On-site", "Hybrid"))</f>
        <v>Remote</v>
      </c>
      <c r="X10131" s="6" t="str">
        <f>_xlfn.SWITCH(tbl_ai_jobs!E10131,"EN","Entry","MI","Mid","SE","Senior","EX","Executive")</f>
        <v>Executive</v>
      </c>
      <c r="Y10131" s="6" t="str">
        <f>_xlfn.SWITCH(tbl_ai_jobs!H10131,"S","Small","M","Medium","L","Large")</f>
        <v>Medium</v>
      </c>
      <c r="Z10131" s="6">
        <f>IF(TRIM(tbl_ai_jobs!K10131)="", 0, LEN(tbl_ai_jobs!K10131) - LEN(SUBSTITUTE(tbl_ai_jobs!K10131, ",", "")) + 1)</f>
        <v>4</v>
      </c>
      <c r="AA10131" s="6">
        <f>IF(tbl_ai_jobs!J10131=100,1,0)</f>
        <v>1</v>
      </c>
      <c r="AB10131" s="6" t="str">
        <f>tbl_ai_jobs!B10131</f>
        <v>AI Architect</v>
      </c>
      <c r="AC10131" s="6">
        <f>tbl_ai_jobs!C10131</f>
        <v>332180</v>
      </c>
      <c r="AD10131" s="6" t="str">
        <f>tbl_ai_jobs!A10131</f>
        <v>AI10130</v>
      </c>
    </row>
    <row r="10132" spans="1:30">
      <c r="A10132" t="s">
        <v>19707</v>
      </c>
      <c r="B10132" t="s">
        <v>153</v>
      </c>
      <c r="C10132">
        <v>143399</v>
      </c>
      <c r="D10132" t="s">
        <v>21</v>
      </c>
      <c r="E10132" t="s">
        <v>41</v>
      </c>
      <c r="F10132" t="s">
        <v>60</v>
      </c>
      <c r="G10132" t="s">
        <v>134</v>
      </c>
      <c r="H10132" t="s">
        <v>44</v>
      </c>
      <c r="I10132" t="s">
        <v>68</v>
      </c>
      <c r="J10132">
        <v>100</v>
      </c>
      <c r="K10132" t="s">
        <v>19708</v>
      </c>
      <c r="L10132" t="s">
        <v>36</v>
      </c>
      <c r="M10132">
        <v>3</v>
      </c>
      <c r="N10132" t="s">
        <v>157</v>
      </c>
      <c r="O10132" s="1">
        <v>45612</v>
      </c>
      <c r="P10132" s="1">
        <v>45644</v>
      </c>
      <c r="Q10132">
        <v>1020</v>
      </c>
      <c r="R10132">
        <v>9.5</v>
      </c>
      <c r="S10132" t="s">
        <v>101</v>
      </c>
      <c r="T10132" s="5">
        <f>YEAR(tbl_ai_jobs!O10132)</f>
        <v>2024</v>
      </c>
      <c r="U10132" s="6" t="str">
        <f>TEXT(tbl_ai_jobs!O10132, "mmmm")</f>
        <v>November</v>
      </c>
      <c r="V10132" s="6">
        <f>tbl_ai_jobs!C10132/1000</f>
        <v>143.399</v>
      </c>
      <c r="W10132" s="6" t="str">
        <f>IF(tbl_ai_jobs!J10132=100, "Remote", IF(tbl_ai_jobs!J10132=0, "On-site", "Hybrid"))</f>
        <v>Remote</v>
      </c>
      <c r="X10132" s="6" t="str">
        <f>_xlfn.SWITCH(tbl_ai_jobs!E10132,"EN","Entry","MI","Mid","SE","Senior","EX","Executive")</f>
        <v>Mid</v>
      </c>
      <c r="Y10132" s="6" t="str">
        <f>_xlfn.SWITCH(tbl_ai_jobs!H10132,"S","Small","M","Medium","L","Large")</f>
        <v>Large</v>
      </c>
      <c r="Z10132" s="6">
        <f>IF(TRIM(tbl_ai_jobs!K10132)="", 0, LEN(tbl_ai_jobs!K10132) - LEN(SUBSTITUTE(tbl_ai_jobs!K10132, ",", "")) + 1)</f>
        <v>5</v>
      </c>
      <c r="AA10132" s="6">
        <f>IF(tbl_ai_jobs!J10132=100,1,0)</f>
        <v>1</v>
      </c>
      <c r="AB10132" s="6" t="str">
        <f>tbl_ai_jobs!B10132</f>
        <v>Head of AI</v>
      </c>
      <c r="AC10132" s="6">
        <f>tbl_ai_jobs!C10132</f>
        <v>143399</v>
      </c>
      <c r="AD10132" s="6" t="str">
        <f>tbl_ai_jobs!A10132</f>
        <v>AI10131</v>
      </c>
    </row>
    <row r="10133" spans="1:30">
      <c r="A10133" t="s">
        <v>19709</v>
      </c>
      <c r="B10133" t="s">
        <v>122</v>
      </c>
      <c r="C10133">
        <v>245057</v>
      </c>
      <c r="D10133" t="s">
        <v>59</v>
      </c>
      <c r="E10133" t="s">
        <v>96</v>
      </c>
      <c r="F10133" t="s">
        <v>23</v>
      </c>
      <c r="G10133" t="s">
        <v>128</v>
      </c>
      <c r="H10133" t="s">
        <v>25</v>
      </c>
      <c r="I10133" t="s">
        <v>128</v>
      </c>
      <c r="J10133">
        <v>0</v>
      </c>
      <c r="K10133" t="s">
        <v>19710</v>
      </c>
      <c r="L10133" t="s">
        <v>54</v>
      </c>
      <c r="M10133">
        <v>14</v>
      </c>
      <c r="N10133" t="s">
        <v>37</v>
      </c>
      <c r="O10133" s="1">
        <v>45759</v>
      </c>
      <c r="P10133" s="1">
        <v>45829</v>
      </c>
      <c r="Q10133">
        <v>1974</v>
      </c>
      <c r="R10133">
        <v>7.1</v>
      </c>
      <c r="S10133" t="s">
        <v>242</v>
      </c>
      <c r="T10133" s="5">
        <f>YEAR(tbl_ai_jobs!O10133)</f>
        <v>2025</v>
      </c>
      <c r="U10133" s="6" t="str">
        <f>TEXT(tbl_ai_jobs!O10133, "mmmm")</f>
        <v>April</v>
      </c>
      <c r="V10133" s="6">
        <f>tbl_ai_jobs!C10133/1000</f>
        <v>245.05699999999999</v>
      </c>
      <c r="W10133" s="6" t="str">
        <f>IF(tbl_ai_jobs!J10133=100, "Remote", IF(tbl_ai_jobs!J10133=0, "On-site", "Hybrid"))</f>
        <v>On-site</v>
      </c>
      <c r="X10133" s="6" t="str">
        <f>_xlfn.SWITCH(tbl_ai_jobs!E10133,"EN","Entry","MI","Mid","SE","Senior","EX","Executive")</f>
        <v>Executive</v>
      </c>
      <c r="Y10133" s="6" t="str">
        <f>_xlfn.SWITCH(tbl_ai_jobs!H10133,"S","Small","M","Medium","L","Large")</f>
        <v>Medium</v>
      </c>
      <c r="Z10133" s="6">
        <f>IF(TRIM(tbl_ai_jobs!K10133)="", 0, LEN(tbl_ai_jobs!K10133) - LEN(SUBSTITUTE(tbl_ai_jobs!K10133, ",", "")) + 1)</f>
        <v>4</v>
      </c>
      <c r="AA10133" s="6">
        <f>IF(tbl_ai_jobs!J10133=100,1,0)</f>
        <v>0</v>
      </c>
      <c r="AB10133" s="6" t="str">
        <f>tbl_ai_jobs!B10133</f>
        <v>Data Engineer</v>
      </c>
      <c r="AC10133" s="6">
        <f>tbl_ai_jobs!C10133</f>
        <v>245057</v>
      </c>
      <c r="AD10133" s="6" t="str">
        <f>tbl_ai_jobs!A10133</f>
        <v>AI10132</v>
      </c>
    </row>
    <row r="10134" spans="1:30">
      <c r="A10134" t="s">
        <v>19711</v>
      </c>
      <c r="B10134" t="s">
        <v>118</v>
      </c>
      <c r="C10134">
        <v>90041</v>
      </c>
      <c r="D10134" t="s">
        <v>21</v>
      </c>
      <c r="E10134" t="s">
        <v>41</v>
      </c>
      <c r="F10134" t="s">
        <v>42</v>
      </c>
      <c r="G10134" t="s">
        <v>103</v>
      </c>
      <c r="H10134" t="s">
        <v>62</v>
      </c>
      <c r="I10134" t="s">
        <v>103</v>
      </c>
      <c r="J10134">
        <v>100</v>
      </c>
      <c r="K10134" t="s">
        <v>19712</v>
      </c>
      <c r="L10134" t="s">
        <v>36</v>
      </c>
      <c r="M10134">
        <v>2</v>
      </c>
      <c r="N10134" t="s">
        <v>124</v>
      </c>
      <c r="O10134" s="1">
        <v>45721</v>
      </c>
      <c r="P10134" s="1">
        <v>45749</v>
      </c>
      <c r="Q10134">
        <v>1115</v>
      </c>
      <c r="R10134">
        <v>7.1</v>
      </c>
      <c r="S10134" t="s">
        <v>71</v>
      </c>
      <c r="T10134" s="5">
        <f>YEAR(tbl_ai_jobs!O10134)</f>
        <v>2025</v>
      </c>
      <c r="U10134" s="6" t="str">
        <f>TEXT(tbl_ai_jobs!O10134, "mmmm")</f>
        <v>March</v>
      </c>
      <c r="V10134" s="6">
        <f>tbl_ai_jobs!C10134/1000</f>
        <v>90.040999999999997</v>
      </c>
      <c r="W10134" s="6" t="str">
        <f>IF(tbl_ai_jobs!J10134=100, "Remote", IF(tbl_ai_jobs!J10134=0, "On-site", "Hybrid"))</f>
        <v>Remote</v>
      </c>
      <c r="X10134" s="6" t="str">
        <f>_xlfn.SWITCH(tbl_ai_jobs!E10134,"EN","Entry","MI","Mid","SE","Senior","EX","Executive")</f>
        <v>Mid</v>
      </c>
      <c r="Y10134" s="6" t="str">
        <f>_xlfn.SWITCH(tbl_ai_jobs!H10134,"S","Small","M","Medium","L","Large")</f>
        <v>Small</v>
      </c>
      <c r="Z10134" s="6">
        <f>IF(TRIM(tbl_ai_jobs!K10134)="", 0, LEN(tbl_ai_jobs!K10134) - LEN(SUBSTITUTE(tbl_ai_jobs!K10134, ",", "")) + 1)</f>
        <v>5</v>
      </c>
      <c r="AA10134" s="6">
        <f>IF(tbl_ai_jobs!J10134=100,1,0)</f>
        <v>1</v>
      </c>
      <c r="AB10134" s="6" t="str">
        <f>tbl_ai_jobs!B10134</f>
        <v>Machine Learning Engineer</v>
      </c>
      <c r="AC10134" s="6">
        <f>tbl_ai_jobs!C10134</f>
        <v>90041</v>
      </c>
      <c r="AD10134" s="6" t="str">
        <f>tbl_ai_jobs!A10134</f>
        <v>AI10133</v>
      </c>
    </row>
    <row r="10135" spans="1:30">
      <c r="A10135" t="s">
        <v>19713</v>
      </c>
      <c r="B10135" t="s">
        <v>111</v>
      </c>
      <c r="C10135">
        <v>76629</v>
      </c>
      <c r="D10135" t="s">
        <v>21</v>
      </c>
      <c r="E10135" t="s">
        <v>32</v>
      </c>
      <c r="F10135" t="s">
        <v>42</v>
      </c>
      <c r="G10135" t="s">
        <v>103</v>
      </c>
      <c r="H10135" t="s">
        <v>62</v>
      </c>
      <c r="I10135" t="s">
        <v>103</v>
      </c>
      <c r="J10135">
        <v>50</v>
      </c>
      <c r="K10135" t="s">
        <v>19714</v>
      </c>
      <c r="L10135" t="s">
        <v>36</v>
      </c>
      <c r="M10135">
        <v>1</v>
      </c>
      <c r="N10135" t="s">
        <v>157</v>
      </c>
      <c r="O10135" s="1">
        <v>45743</v>
      </c>
      <c r="P10135" s="1">
        <v>45798</v>
      </c>
      <c r="Q10135">
        <v>1390</v>
      </c>
      <c r="R10135">
        <v>7.6</v>
      </c>
      <c r="S10135" t="s">
        <v>78</v>
      </c>
      <c r="T10135" s="5">
        <f>YEAR(tbl_ai_jobs!O10135)</f>
        <v>2025</v>
      </c>
      <c r="U10135" s="6" t="str">
        <f>TEXT(tbl_ai_jobs!O10135, "mmmm")</f>
        <v>March</v>
      </c>
      <c r="V10135" s="6">
        <f>tbl_ai_jobs!C10135/1000</f>
        <v>76.629000000000005</v>
      </c>
      <c r="W10135" s="6" t="str">
        <f>IF(tbl_ai_jobs!J10135=100, "Remote", IF(tbl_ai_jobs!J10135=0, "On-site", "Hybrid"))</f>
        <v>Hybrid</v>
      </c>
      <c r="X10135" s="6" t="str">
        <f>_xlfn.SWITCH(tbl_ai_jobs!E10135,"EN","Entry","MI","Mid","SE","Senior","EX","Executive")</f>
        <v>Entry</v>
      </c>
      <c r="Y10135" s="6" t="str">
        <f>_xlfn.SWITCH(tbl_ai_jobs!H10135,"S","Small","M","Medium","L","Large")</f>
        <v>Small</v>
      </c>
      <c r="Z10135" s="6">
        <f>IF(TRIM(tbl_ai_jobs!K10135)="", 0, LEN(tbl_ai_jobs!K10135) - LEN(SUBSTITUTE(tbl_ai_jobs!K10135, ",", "")) + 1)</f>
        <v>3</v>
      </c>
      <c r="AA10135" s="6">
        <f>IF(tbl_ai_jobs!J10135=100,1,0)</f>
        <v>0</v>
      </c>
      <c r="AB10135" s="6" t="str">
        <f>tbl_ai_jobs!B10135</f>
        <v>AI Product Manager</v>
      </c>
      <c r="AC10135" s="6">
        <f>tbl_ai_jobs!C10135</f>
        <v>76629</v>
      </c>
      <c r="AD10135" s="6" t="str">
        <f>tbl_ai_jobs!A10135</f>
        <v>AI10134</v>
      </c>
    </row>
    <row r="10136" spans="1:30">
      <c r="A10136" t="s">
        <v>19715</v>
      </c>
      <c r="B10136" t="s">
        <v>264</v>
      </c>
      <c r="C10136">
        <v>44944</v>
      </c>
      <c r="D10136" t="s">
        <v>21</v>
      </c>
      <c r="E10136" t="s">
        <v>32</v>
      </c>
      <c r="F10136" t="s">
        <v>60</v>
      </c>
      <c r="G10136" t="s">
        <v>174</v>
      </c>
      <c r="H10136" t="s">
        <v>62</v>
      </c>
      <c r="I10136" t="s">
        <v>174</v>
      </c>
      <c r="J10136">
        <v>100</v>
      </c>
      <c r="K10136" t="s">
        <v>19602</v>
      </c>
      <c r="L10136" t="s">
        <v>27</v>
      </c>
      <c r="M10136">
        <v>0</v>
      </c>
      <c r="N10136" t="s">
        <v>98</v>
      </c>
      <c r="O10136" s="1">
        <v>45773</v>
      </c>
      <c r="P10136" s="1">
        <v>45800</v>
      </c>
      <c r="Q10136">
        <v>1726</v>
      </c>
      <c r="R10136">
        <v>9.6</v>
      </c>
      <c r="S10136" t="s">
        <v>86</v>
      </c>
      <c r="T10136" s="5">
        <f>YEAR(tbl_ai_jobs!O10136)</f>
        <v>2025</v>
      </c>
      <c r="U10136" s="6" t="str">
        <f>TEXT(tbl_ai_jobs!O10136, "mmmm")</f>
        <v>April</v>
      </c>
      <c r="V10136" s="6">
        <f>tbl_ai_jobs!C10136/1000</f>
        <v>44.944000000000003</v>
      </c>
      <c r="W10136" s="6" t="str">
        <f>IF(tbl_ai_jobs!J10136=100, "Remote", IF(tbl_ai_jobs!J10136=0, "On-site", "Hybrid"))</f>
        <v>Remote</v>
      </c>
      <c r="X10136" s="6" t="str">
        <f>_xlfn.SWITCH(tbl_ai_jobs!E10136,"EN","Entry","MI","Mid","SE","Senior","EX","Executive")</f>
        <v>Entry</v>
      </c>
      <c r="Y10136" s="6" t="str">
        <f>_xlfn.SWITCH(tbl_ai_jobs!H10136,"S","Small","M","Medium","L","Large")</f>
        <v>Small</v>
      </c>
      <c r="Z10136" s="6">
        <f>IF(TRIM(tbl_ai_jobs!K10136)="", 0, LEN(tbl_ai_jobs!K10136) - LEN(SUBSTITUTE(tbl_ai_jobs!K10136, ",", "")) + 1)</f>
        <v>3</v>
      </c>
      <c r="AA10136" s="6">
        <f>IF(tbl_ai_jobs!J10136=100,1,0)</f>
        <v>1</v>
      </c>
      <c r="AB10136" s="6" t="str">
        <f>tbl_ai_jobs!B10136</f>
        <v>Computer Vision Engineer</v>
      </c>
      <c r="AC10136" s="6">
        <f>tbl_ai_jobs!C10136</f>
        <v>44944</v>
      </c>
      <c r="AD10136" s="6" t="str">
        <f>tbl_ai_jobs!A10136</f>
        <v>AI10135</v>
      </c>
    </row>
    <row r="10137" spans="1:30">
      <c r="A10137" t="s">
        <v>19716</v>
      </c>
      <c r="B10137" t="s">
        <v>138</v>
      </c>
      <c r="C10137">
        <v>67558</v>
      </c>
      <c r="D10137" t="s">
        <v>21</v>
      </c>
      <c r="E10137" t="s">
        <v>41</v>
      </c>
      <c r="F10137" t="s">
        <v>42</v>
      </c>
      <c r="G10137" t="s">
        <v>88</v>
      </c>
      <c r="H10137" t="s">
        <v>62</v>
      </c>
      <c r="I10137" t="s">
        <v>88</v>
      </c>
      <c r="J10137">
        <v>0</v>
      </c>
      <c r="K10137" t="s">
        <v>19717</v>
      </c>
      <c r="L10137" t="s">
        <v>27</v>
      </c>
      <c r="M10137">
        <v>2</v>
      </c>
      <c r="N10137" t="s">
        <v>85</v>
      </c>
      <c r="O10137" s="1">
        <v>45432</v>
      </c>
      <c r="P10137" s="1">
        <v>45470</v>
      </c>
      <c r="Q10137">
        <v>888</v>
      </c>
      <c r="R10137">
        <v>8.1</v>
      </c>
      <c r="S10137" t="s">
        <v>86</v>
      </c>
      <c r="T10137" s="5">
        <f>YEAR(tbl_ai_jobs!O10137)</f>
        <v>2024</v>
      </c>
      <c r="U10137" s="6" t="str">
        <f>TEXT(tbl_ai_jobs!O10137, "mmmm")</f>
        <v>May</v>
      </c>
      <c r="V10137" s="6">
        <f>tbl_ai_jobs!C10137/1000</f>
        <v>67.558000000000007</v>
      </c>
      <c r="W10137" s="6" t="str">
        <f>IF(tbl_ai_jobs!J10137=100, "Remote", IF(tbl_ai_jobs!J10137=0, "On-site", "Hybrid"))</f>
        <v>On-site</v>
      </c>
      <c r="X10137" s="6" t="str">
        <f>_xlfn.SWITCH(tbl_ai_jobs!E10137,"EN","Entry","MI","Mid","SE","Senior","EX","Executive")</f>
        <v>Mid</v>
      </c>
      <c r="Y10137" s="6" t="str">
        <f>_xlfn.SWITCH(tbl_ai_jobs!H10137,"S","Small","M","Medium","L","Large")</f>
        <v>Small</v>
      </c>
      <c r="Z10137" s="6">
        <f>IF(TRIM(tbl_ai_jobs!K10137)="", 0, LEN(tbl_ai_jobs!K10137) - LEN(SUBSTITUTE(tbl_ai_jobs!K10137, ",", "")) + 1)</f>
        <v>3</v>
      </c>
      <c r="AA10137" s="6">
        <f>IF(tbl_ai_jobs!J10137=100,1,0)</f>
        <v>0</v>
      </c>
      <c r="AB10137" s="6" t="str">
        <f>tbl_ai_jobs!B10137</f>
        <v>ML Ops Engineer</v>
      </c>
      <c r="AC10137" s="6">
        <f>tbl_ai_jobs!C10137</f>
        <v>67558</v>
      </c>
      <c r="AD10137" s="6" t="str">
        <f>tbl_ai_jobs!A10137</f>
        <v>AI10136</v>
      </c>
    </row>
    <row r="10138" spans="1:30">
      <c r="A10138" t="s">
        <v>19718</v>
      </c>
      <c r="B10138" t="s">
        <v>111</v>
      </c>
      <c r="C10138">
        <v>187936</v>
      </c>
      <c r="D10138" t="s">
        <v>74</v>
      </c>
      <c r="E10138" t="s">
        <v>96</v>
      </c>
      <c r="F10138" t="s">
        <v>60</v>
      </c>
      <c r="G10138" t="s">
        <v>75</v>
      </c>
      <c r="H10138" t="s">
        <v>44</v>
      </c>
      <c r="I10138" t="s">
        <v>128</v>
      </c>
      <c r="J10138">
        <v>100</v>
      </c>
      <c r="K10138" t="s">
        <v>19719</v>
      </c>
      <c r="L10138" t="s">
        <v>47</v>
      </c>
      <c r="M10138">
        <v>11</v>
      </c>
      <c r="N10138" t="s">
        <v>28</v>
      </c>
      <c r="O10138" s="1">
        <v>45373</v>
      </c>
      <c r="P10138" s="1">
        <v>45418</v>
      </c>
      <c r="Q10138">
        <v>829</v>
      </c>
      <c r="R10138">
        <v>9.1999999999999993</v>
      </c>
      <c r="S10138" t="s">
        <v>242</v>
      </c>
      <c r="T10138" s="5">
        <f>YEAR(tbl_ai_jobs!O10138)</f>
        <v>2024</v>
      </c>
      <c r="U10138" s="6" t="str">
        <f>TEXT(tbl_ai_jobs!O10138, "mmmm")</f>
        <v>March</v>
      </c>
      <c r="V10138" s="6">
        <f>tbl_ai_jobs!C10138/1000</f>
        <v>187.93600000000001</v>
      </c>
      <c r="W10138" s="6" t="str">
        <f>IF(tbl_ai_jobs!J10138=100, "Remote", IF(tbl_ai_jobs!J10138=0, "On-site", "Hybrid"))</f>
        <v>Remote</v>
      </c>
      <c r="X10138" s="6" t="str">
        <f>_xlfn.SWITCH(tbl_ai_jobs!E10138,"EN","Entry","MI","Mid","SE","Senior","EX","Executive")</f>
        <v>Executive</v>
      </c>
      <c r="Y10138" s="6" t="str">
        <f>_xlfn.SWITCH(tbl_ai_jobs!H10138,"S","Small","M","Medium","L","Large")</f>
        <v>Large</v>
      </c>
      <c r="Z10138" s="6">
        <f>IF(TRIM(tbl_ai_jobs!K10138)="", 0, LEN(tbl_ai_jobs!K10138) - LEN(SUBSTITUTE(tbl_ai_jobs!K10138, ",", "")) + 1)</f>
        <v>4</v>
      </c>
      <c r="AA10138" s="6">
        <f>IF(tbl_ai_jobs!J10138=100,1,0)</f>
        <v>1</v>
      </c>
      <c r="AB10138" s="6" t="str">
        <f>tbl_ai_jobs!B10138</f>
        <v>AI Product Manager</v>
      </c>
      <c r="AC10138" s="6">
        <f>tbl_ai_jobs!C10138</f>
        <v>187936</v>
      </c>
      <c r="AD10138" s="6" t="str">
        <f>tbl_ai_jobs!A10138</f>
        <v>AI10137</v>
      </c>
    </row>
    <row r="10139" spans="1:30">
      <c r="A10139" t="s">
        <v>19720</v>
      </c>
      <c r="B10139" t="s">
        <v>138</v>
      </c>
      <c r="C10139">
        <v>201759</v>
      </c>
      <c r="D10139" t="s">
        <v>21</v>
      </c>
      <c r="E10139" t="s">
        <v>96</v>
      </c>
      <c r="F10139" t="s">
        <v>23</v>
      </c>
      <c r="G10139" t="s">
        <v>24</v>
      </c>
      <c r="H10139" t="s">
        <v>44</v>
      </c>
      <c r="I10139" t="s">
        <v>24</v>
      </c>
      <c r="J10139">
        <v>100</v>
      </c>
      <c r="K10139" t="s">
        <v>19721</v>
      </c>
      <c r="L10139" t="s">
        <v>27</v>
      </c>
      <c r="M10139">
        <v>18</v>
      </c>
      <c r="N10139" t="s">
        <v>55</v>
      </c>
      <c r="O10139" s="1">
        <v>45319</v>
      </c>
      <c r="P10139" s="1">
        <v>45392</v>
      </c>
      <c r="Q10139">
        <v>772</v>
      </c>
      <c r="R10139">
        <v>5.8</v>
      </c>
      <c r="S10139" t="s">
        <v>78</v>
      </c>
      <c r="T10139" s="5">
        <f>YEAR(tbl_ai_jobs!O10139)</f>
        <v>2024</v>
      </c>
      <c r="U10139" s="6" t="str">
        <f>TEXT(tbl_ai_jobs!O10139, "mmmm")</f>
        <v>January</v>
      </c>
      <c r="V10139" s="6">
        <f>tbl_ai_jobs!C10139/1000</f>
        <v>201.75899999999999</v>
      </c>
      <c r="W10139" s="6" t="str">
        <f>IF(tbl_ai_jobs!J10139=100, "Remote", IF(tbl_ai_jobs!J10139=0, "On-site", "Hybrid"))</f>
        <v>Remote</v>
      </c>
      <c r="X10139" s="6" t="str">
        <f>_xlfn.SWITCH(tbl_ai_jobs!E10139,"EN","Entry","MI","Mid","SE","Senior","EX","Executive")</f>
        <v>Executive</v>
      </c>
      <c r="Y10139" s="6" t="str">
        <f>_xlfn.SWITCH(tbl_ai_jobs!H10139,"S","Small","M","Medium","L","Large")</f>
        <v>Large</v>
      </c>
      <c r="Z10139" s="6">
        <f>IF(TRIM(tbl_ai_jobs!K10139)="", 0, LEN(tbl_ai_jobs!K10139) - LEN(SUBSTITUTE(tbl_ai_jobs!K10139, ",", "")) + 1)</f>
        <v>3</v>
      </c>
      <c r="AA10139" s="6">
        <f>IF(tbl_ai_jobs!J10139=100,1,0)</f>
        <v>1</v>
      </c>
      <c r="AB10139" s="6" t="str">
        <f>tbl_ai_jobs!B10139</f>
        <v>ML Ops Engineer</v>
      </c>
      <c r="AC10139" s="6">
        <f>tbl_ai_jobs!C10139</f>
        <v>201759</v>
      </c>
      <c r="AD10139" s="6" t="str">
        <f>tbl_ai_jobs!A10139</f>
        <v>AI10138</v>
      </c>
    </row>
    <row r="10140" spans="1:30">
      <c r="A10140" t="s">
        <v>19722</v>
      </c>
      <c r="B10140" t="s">
        <v>184</v>
      </c>
      <c r="C10140">
        <v>142741</v>
      </c>
      <c r="D10140" t="s">
        <v>21</v>
      </c>
      <c r="E10140" t="s">
        <v>22</v>
      </c>
      <c r="F10140" t="s">
        <v>60</v>
      </c>
      <c r="G10140" t="s">
        <v>103</v>
      </c>
      <c r="H10140" t="s">
        <v>62</v>
      </c>
      <c r="I10140" t="s">
        <v>103</v>
      </c>
      <c r="J10140">
        <v>100</v>
      </c>
      <c r="K10140" t="s">
        <v>19723</v>
      </c>
      <c r="L10140" t="s">
        <v>27</v>
      </c>
      <c r="M10140">
        <v>5</v>
      </c>
      <c r="N10140" t="s">
        <v>130</v>
      </c>
      <c r="O10140" s="1">
        <v>45723</v>
      </c>
      <c r="P10140" s="1">
        <v>45789</v>
      </c>
      <c r="Q10140">
        <v>2377</v>
      </c>
      <c r="R10140">
        <v>5.3</v>
      </c>
      <c r="S10140" t="s">
        <v>78</v>
      </c>
      <c r="T10140" s="5">
        <f>YEAR(tbl_ai_jobs!O10140)</f>
        <v>2025</v>
      </c>
      <c r="U10140" s="6" t="str">
        <f>TEXT(tbl_ai_jobs!O10140, "mmmm")</f>
        <v>March</v>
      </c>
      <c r="V10140" s="6">
        <f>tbl_ai_jobs!C10140/1000</f>
        <v>142.74100000000001</v>
      </c>
      <c r="W10140" s="6" t="str">
        <f>IF(tbl_ai_jobs!J10140=100, "Remote", IF(tbl_ai_jobs!J10140=0, "On-site", "Hybrid"))</f>
        <v>Remote</v>
      </c>
      <c r="X10140" s="6" t="str">
        <f>_xlfn.SWITCH(tbl_ai_jobs!E10140,"EN","Entry","MI","Mid","SE","Senior","EX","Executive")</f>
        <v>Senior</v>
      </c>
      <c r="Y10140" s="6" t="str">
        <f>_xlfn.SWITCH(tbl_ai_jobs!H10140,"S","Small","M","Medium","L","Large")</f>
        <v>Small</v>
      </c>
      <c r="Z10140" s="6">
        <f>IF(TRIM(tbl_ai_jobs!K10140)="", 0, LEN(tbl_ai_jobs!K10140) - LEN(SUBSTITUTE(tbl_ai_jobs!K10140, ",", "")) + 1)</f>
        <v>4</v>
      </c>
      <c r="AA10140" s="6">
        <f>IF(tbl_ai_jobs!J10140=100,1,0)</f>
        <v>1</v>
      </c>
      <c r="AB10140" s="6" t="str">
        <f>tbl_ai_jobs!B10140</f>
        <v>Data Scientist</v>
      </c>
      <c r="AC10140" s="6">
        <f>tbl_ai_jobs!C10140</f>
        <v>142741</v>
      </c>
      <c r="AD10140" s="6" t="str">
        <f>tbl_ai_jobs!A10140</f>
        <v>AI10139</v>
      </c>
    </row>
    <row r="10141" spans="1:30">
      <c r="A10141" t="s">
        <v>19724</v>
      </c>
      <c r="B10141" t="s">
        <v>184</v>
      </c>
      <c r="C10141">
        <v>36167</v>
      </c>
      <c r="D10141" t="s">
        <v>21</v>
      </c>
      <c r="E10141" t="s">
        <v>32</v>
      </c>
      <c r="F10141" t="s">
        <v>42</v>
      </c>
      <c r="G10141" t="s">
        <v>88</v>
      </c>
      <c r="H10141" t="s">
        <v>25</v>
      </c>
      <c r="I10141" t="s">
        <v>88</v>
      </c>
      <c r="J10141">
        <v>100</v>
      </c>
      <c r="K10141" t="s">
        <v>19725</v>
      </c>
      <c r="L10141" t="s">
        <v>54</v>
      </c>
      <c r="M10141">
        <v>1</v>
      </c>
      <c r="N10141" t="s">
        <v>124</v>
      </c>
      <c r="O10141" s="1">
        <v>45458</v>
      </c>
      <c r="P10141" s="1">
        <v>45509</v>
      </c>
      <c r="Q10141">
        <v>686</v>
      </c>
      <c r="R10141">
        <v>9.1</v>
      </c>
      <c r="S10141" t="s">
        <v>78</v>
      </c>
      <c r="T10141" s="5">
        <f>YEAR(tbl_ai_jobs!O10141)</f>
        <v>2024</v>
      </c>
      <c r="U10141" s="6" t="str">
        <f>TEXT(tbl_ai_jobs!O10141, "mmmm")</f>
        <v>June</v>
      </c>
      <c r="V10141" s="6">
        <f>tbl_ai_jobs!C10141/1000</f>
        <v>36.167000000000002</v>
      </c>
      <c r="W10141" s="6" t="str">
        <f>IF(tbl_ai_jobs!J10141=100, "Remote", IF(tbl_ai_jobs!J10141=0, "On-site", "Hybrid"))</f>
        <v>Remote</v>
      </c>
      <c r="X10141" s="6" t="str">
        <f>_xlfn.SWITCH(tbl_ai_jobs!E10141,"EN","Entry","MI","Mid","SE","Senior","EX","Executive")</f>
        <v>Entry</v>
      </c>
      <c r="Y10141" s="6" t="str">
        <f>_xlfn.SWITCH(tbl_ai_jobs!H10141,"S","Small","M","Medium","L","Large")</f>
        <v>Medium</v>
      </c>
      <c r="Z10141" s="6">
        <f>IF(TRIM(tbl_ai_jobs!K10141)="", 0, LEN(tbl_ai_jobs!K10141) - LEN(SUBSTITUTE(tbl_ai_jobs!K10141, ",", "")) + 1)</f>
        <v>5</v>
      </c>
      <c r="AA10141" s="6">
        <f>IF(tbl_ai_jobs!J10141=100,1,0)</f>
        <v>1</v>
      </c>
      <c r="AB10141" s="6" t="str">
        <f>tbl_ai_jobs!B10141</f>
        <v>Data Scientist</v>
      </c>
      <c r="AC10141" s="6">
        <f>tbl_ai_jobs!C10141</f>
        <v>36167</v>
      </c>
      <c r="AD10141" s="6" t="str">
        <f>tbl_ai_jobs!A10141</f>
        <v>AI10140</v>
      </c>
    </row>
    <row r="10142" spans="1:30">
      <c r="A10142" t="s">
        <v>19726</v>
      </c>
      <c r="B10142" t="s">
        <v>73</v>
      </c>
      <c r="C10142">
        <v>114877</v>
      </c>
      <c r="D10142" t="s">
        <v>21</v>
      </c>
      <c r="E10142" t="s">
        <v>22</v>
      </c>
      <c r="F10142" t="s">
        <v>42</v>
      </c>
      <c r="G10142" t="s">
        <v>166</v>
      </c>
      <c r="H10142" t="s">
        <v>44</v>
      </c>
      <c r="I10142" t="s">
        <v>166</v>
      </c>
      <c r="J10142">
        <v>100</v>
      </c>
      <c r="K10142" t="s">
        <v>19727</v>
      </c>
      <c r="L10142" t="s">
        <v>36</v>
      </c>
      <c r="M10142">
        <v>5</v>
      </c>
      <c r="N10142" t="s">
        <v>55</v>
      </c>
      <c r="O10142" s="1">
        <v>45422</v>
      </c>
      <c r="P10142" s="1">
        <v>45461</v>
      </c>
      <c r="Q10142">
        <v>786</v>
      </c>
      <c r="R10142">
        <v>9.4</v>
      </c>
      <c r="S10142" t="s">
        <v>101</v>
      </c>
      <c r="T10142" s="5">
        <f>YEAR(tbl_ai_jobs!O10142)</f>
        <v>2024</v>
      </c>
      <c r="U10142" s="6" t="str">
        <f>TEXT(tbl_ai_jobs!O10142, "mmmm")</f>
        <v>May</v>
      </c>
      <c r="V10142" s="6">
        <f>tbl_ai_jobs!C10142/1000</f>
        <v>114.877</v>
      </c>
      <c r="W10142" s="6" t="str">
        <f>IF(tbl_ai_jobs!J10142=100, "Remote", IF(tbl_ai_jobs!J10142=0, "On-site", "Hybrid"))</f>
        <v>Remote</v>
      </c>
      <c r="X10142" s="6" t="str">
        <f>_xlfn.SWITCH(tbl_ai_jobs!E10142,"EN","Entry","MI","Mid","SE","Senior","EX","Executive")</f>
        <v>Senior</v>
      </c>
      <c r="Y10142" s="6" t="str">
        <f>_xlfn.SWITCH(tbl_ai_jobs!H10142,"S","Small","M","Medium","L","Large")</f>
        <v>Large</v>
      </c>
      <c r="Z10142" s="6">
        <f>IF(TRIM(tbl_ai_jobs!K10142)="", 0, LEN(tbl_ai_jobs!K10142) - LEN(SUBSTITUTE(tbl_ai_jobs!K10142, ",", "")) + 1)</f>
        <v>4</v>
      </c>
      <c r="AA10142" s="6">
        <f>IF(tbl_ai_jobs!J10142=100,1,0)</f>
        <v>1</v>
      </c>
      <c r="AB10142" s="6" t="str">
        <f>tbl_ai_jobs!B10142</f>
        <v>Principal Data Scientist</v>
      </c>
      <c r="AC10142" s="6">
        <f>tbl_ai_jobs!C10142</f>
        <v>114877</v>
      </c>
      <c r="AD10142" s="6" t="str">
        <f>tbl_ai_jobs!A10142</f>
        <v>AI10141</v>
      </c>
    </row>
    <row r="10143" spans="1:30">
      <c r="A10143" t="s">
        <v>19728</v>
      </c>
      <c r="B10143" t="s">
        <v>122</v>
      </c>
      <c r="C10143">
        <v>107993</v>
      </c>
      <c r="D10143" t="s">
        <v>74</v>
      </c>
      <c r="E10143" t="s">
        <v>22</v>
      </c>
      <c r="F10143" t="s">
        <v>60</v>
      </c>
      <c r="G10143" t="s">
        <v>75</v>
      </c>
      <c r="H10143" t="s">
        <v>62</v>
      </c>
      <c r="I10143" t="s">
        <v>75</v>
      </c>
      <c r="J10143">
        <v>50</v>
      </c>
      <c r="K10143" t="s">
        <v>19729</v>
      </c>
      <c r="L10143" t="s">
        <v>54</v>
      </c>
      <c r="M10143">
        <v>8</v>
      </c>
      <c r="N10143" t="s">
        <v>157</v>
      </c>
      <c r="O10143" s="1">
        <v>45322</v>
      </c>
      <c r="P10143" s="1">
        <v>45385</v>
      </c>
      <c r="Q10143">
        <v>622</v>
      </c>
      <c r="R10143">
        <v>6.4</v>
      </c>
      <c r="S10143" t="s">
        <v>71</v>
      </c>
      <c r="T10143" s="5">
        <f>YEAR(tbl_ai_jobs!O10143)</f>
        <v>2024</v>
      </c>
      <c r="U10143" s="6" t="str">
        <f>TEXT(tbl_ai_jobs!O10143, "mmmm")</f>
        <v>January</v>
      </c>
      <c r="V10143" s="6">
        <f>tbl_ai_jobs!C10143/1000</f>
        <v>107.99299999999999</v>
      </c>
      <c r="W10143" s="6" t="str">
        <f>IF(tbl_ai_jobs!J10143=100, "Remote", IF(tbl_ai_jobs!J10143=0, "On-site", "Hybrid"))</f>
        <v>Hybrid</v>
      </c>
      <c r="X10143" s="6" t="str">
        <f>_xlfn.SWITCH(tbl_ai_jobs!E10143,"EN","Entry","MI","Mid","SE","Senior","EX","Executive")</f>
        <v>Senior</v>
      </c>
      <c r="Y10143" s="6" t="str">
        <f>_xlfn.SWITCH(tbl_ai_jobs!H10143,"S","Small","M","Medium","L","Large")</f>
        <v>Small</v>
      </c>
      <c r="Z10143" s="6">
        <f>IF(TRIM(tbl_ai_jobs!K10143)="", 0, LEN(tbl_ai_jobs!K10143) - LEN(SUBSTITUTE(tbl_ai_jobs!K10143, ",", "")) + 1)</f>
        <v>4</v>
      </c>
      <c r="AA10143" s="6">
        <f>IF(tbl_ai_jobs!J10143=100,1,0)</f>
        <v>0</v>
      </c>
      <c r="AB10143" s="6" t="str">
        <f>tbl_ai_jobs!B10143</f>
        <v>Data Engineer</v>
      </c>
      <c r="AC10143" s="6">
        <f>tbl_ai_jobs!C10143</f>
        <v>107993</v>
      </c>
      <c r="AD10143" s="6" t="str">
        <f>tbl_ai_jobs!A10143</f>
        <v>AI10142</v>
      </c>
    </row>
    <row r="10144" spans="1:30">
      <c r="A10144" t="s">
        <v>19730</v>
      </c>
      <c r="B10144" t="s">
        <v>118</v>
      </c>
      <c r="C10144">
        <v>124933</v>
      </c>
      <c r="D10144" t="s">
        <v>74</v>
      </c>
      <c r="E10144" t="s">
        <v>22</v>
      </c>
      <c r="F10144" t="s">
        <v>60</v>
      </c>
      <c r="G10144" t="s">
        <v>75</v>
      </c>
      <c r="H10144" t="s">
        <v>25</v>
      </c>
      <c r="I10144" t="s">
        <v>75</v>
      </c>
      <c r="J10144">
        <v>0</v>
      </c>
      <c r="K10144" t="s">
        <v>19731</v>
      </c>
      <c r="L10144" t="s">
        <v>47</v>
      </c>
      <c r="M10144">
        <v>6</v>
      </c>
      <c r="N10144" t="s">
        <v>77</v>
      </c>
      <c r="O10144" s="1">
        <v>45580</v>
      </c>
      <c r="P10144" s="1">
        <v>45626</v>
      </c>
      <c r="Q10144">
        <v>2472</v>
      </c>
      <c r="R10144">
        <v>6.4</v>
      </c>
      <c r="S10144" t="s">
        <v>125</v>
      </c>
      <c r="T10144" s="5">
        <f>YEAR(tbl_ai_jobs!O10144)</f>
        <v>2024</v>
      </c>
      <c r="U10144" s="6" t="str">
        <f>TEXT(tbl_ai_jobs!O10144, "mmmm")</f>
        <v>October</v>
      </c>
      <c r="V10144" s="6">
        <f>tbl_ai_jobs!C10144/1000</f>
        <v>124.93300000000001</v>
      </c>
      <c r="W10144" s="6" t="str">
        <f>IF(tbl_ai_jobs!J10144=100, "Remote", IF(tbl_ai_jobs!J10144=0, "On-site", "Hybrid"))</f>
        <v>On-site</v>
      </c>
      <c r="X10144" s="6" t="str">
        <f>_xlfn.SWITCH(tbl_ai_jobs!E10144,"EN","Entry","MI","Mid","SE","Senior","EX","Executive")</f>
        <v>Senior</v>
      </c>
      <c r="Y10144" s="6" t="str">
        <f>_xlfn.SWITCH(tbl_ai_jobs!H10144,"S","Small","M","Medium","L","Large")</f>
        <v>Medium</v>
      </c>
      <c r="Z10144" s="6">
        <f>IF(TRIM(tbl_ai_jobs!K10144)="", 0, LEN(tbl_ai_jobs!K10144) - LEN(SUBSTITUTE(tbl_ai_jobs!K10144, ",", "")) + 1)</f>
        <v>5</v>
      </c>
      <c r="AA10144" s="6">
        <f>IF(tbl_ai_jobs!J10144=100,1,0)</f>
        <v>0</v>
      </c>
      <c r="AB10144" s="6" t="str">
        <f>tbl_ai_jobs!B10144</f>
        <v>Machine Learning Engineer</v>
      </c>
      <c r="AC10144" s="6">
        <f>tbl_ai_jobs!C10144</f>
        <v>124933</v>
      </c>
      <c r="AD10144" s="6" t="str">
        <f>tbl_ai_jobs!A10144</f>
        <v>AI10143</v>
      </c>
    </row>
    <row r="10145" spans="1:30">
      <c r="A10145" t="s">
        <v>19732</v>
      </c>
      <c r="B10145" t="s">
        <v>31</v>
      </c>
      <c r="C10145">
        <v>40339</v>
      </c>
      <c r="D10145" t="s">
        <v>21</v>
      </c>
      <c r="E10145" t="s">
        <v>32</v>
      </c>
      <c r="F10145" t="s">
        <v>107</v>
      </c>
      <c r="G10145" t="s">
        <v>174</v>
      </c>
      <c r="H10145" t="s">
        <v>62</v>
      </c>
      <c r="I10145" t="s">
        <v>174</v>
      </c>
      <c r="J10145">
        <v>100</v>
      </c>
      <c r="K10145" t="s">
        <v>19733</v>
      </c>
      <c r="L10145" t="s">
        <v>54</v>
      </c>
      <c r="M10145">
        <v>1</v>
      </c>
      <c r="N10145" t="s">
        <v>37</v>
      </c>
      <c r="O10145" s="1">
        <v>45679</v>
      </c>
      <c r="P10145" s="1">
        <v>45703</v>
      </c>
      <c r="Q10145">
        <v>1147</v>
      </c>
      <c r="R10145">
        <v>7.7</v>
      </c>
      <c r="S10145" t="s">
        <v>49</v>
      </c>
      <c r="T10145" s="5">
        <f>YEAR(tbl_ai_jobs!O10145)</f>
        <v>2025</v>
      </c>
      <c r="U10145" s="6" t="str">
        <f>TEXT(tbl_ai_jobs!O10145, "mmmm")</f>
        <v>January</v>
      </c>
      <c r="V10145" s="6">
        <f>tbl_ai_jobs!C10145/1000</f>
        <v>40.338999999999999</v>
      </c>
      <c r="W10145" s="6" t="str">
        <f>IF(tbl_ai_jobs!J10145=100, "Remote", IF(tbl_ai_jobs!J10145=0, "On-site", "Hybrid"))</f>
        <v>Remote</v>
      </c>
      <c r="X10145" s="6" t="str">
        <f>_xlfn.SWITCH(tbl_ai_jobs!E10145,"EN","Entry","MI","Mid","SE","Senior","EX","Executive")</f>
        <v>Entry</v>
      </c>
      <c r="Y10145" s="6" t="str">
        <f>_xlfn.SWITCH(tbl_ai_jobs!H10145,"S","Small","M","Medium","L","Large")</f>
        <v>Small</v>
      </c>
      <c r="Z10145" s="6">
        <f>IF(TRIM(tbl_ai_jobs!K10145)="", 0, LEN(tbl_ai_jobs!K10145) - LEN(SUBSTITUTE(tbl_ai_jobs!K10145, ",", "")) + 1)</f>
        <v>5</v>
      </c>
      <c r="AA10145" s="6">
        <f>IF(tbl_ai_jobs!J10145=100,1,0)</f>
        <v>1</v>
      </c>
      <c r="AB10145" s="6" t="str">
        <f>tbl_ai_jobs!B10145</f>
        <v>AI Software Engineer</v>
      </c>
      <c r="AC10145" s="6">
        <f>tbl_ai_jobs!C10145</f>
        <v>40339</v>
      </c>
      <c r="AD10145" s="6" t="str">
        <f>tbl_ai_jobs!A10145</f>
        <v>AI10144</v>
      </c>
    </row>
    <row r="10146" spans="1:30">
      <c r="A10146" t="s">
        <v>19734</v>
      </c>
      <c r="B10146" t="s">
        <v>58</v>
      </c>
      <c r="C10146">
        <v>54151</v>
      </c>
      <c r="D10146" t="s">
        <v>21</v>
      </c>
      <c r="E10146" t="s">
        <v>41</v>
      </c>
      <c r="F10146" t="s">
        <v>42</v>
      </c>
      <c r="G10146" t="s">
        <v>112</v>
      </c>
      <c r="H10146" t="s">
        <v>25</v>
      </c>
      <c r="I10146" t="s">
        <v>92</v>
      </c>
      <c r="J10146">
        <v>50</v>
      </c>
      <c r="K10146" t="s">
        <v>19735</v>
      </c>
      <c r="L10146" t="s">
        <v>47</v>
      </c>
      <c r="M10146">
        <v>2</v>
      </c>
      <c r="N10146" t="s">
        <v>37</v>
      </c>
      <c r="O10146" s="1">
        <v>45352</v>
      </c>
      <c r="P10146" s="1">
        <v>45400</v>
      </c>
      <c r="Q10146">
        <v>1958</v>
      </c>
      <c r="R10146">
        <v>5.7</v>
      </c>
      <c r="S10146" t="s">
        <v>182</v>
      </c>
      <c r="T10146" s="5">
        <f>YEAR(tbl_ai_jobs!O10146)</f>
        <v>2024</v>
      </c>
      <c r="U10146" s="6" t="str">
        <f>TEXT(tbl_ai_jobs!O10146, "mmmm")</f>
        <v>March</v>
      </c>
      <c r="V10146" s="6">
        <f>tbl_ai_jobs!C10146/1000</f>
        <v>54.151000000000003</v>
      </c>
      <c r="W10146" s="6" t="str">
        <f>IF(tbl_ai_jobs!J10146=100, "Remote", IF(tbl_ai_jobs!J10146=0, "On-site", "Hybrid"))</f>
        <v>Hybrid</v>
      </c>
      <c r="X10146" s="6" t="str">
        <f>_xlfn.SWITCH(tbl_ai_jobs!E10146,"EN","Entry","MI","Mid","SE","Senior","EX","Executive")</f>
        <v>Mid</v>
      </c>
      <c r="Y10146" s="6" t="str">
        <f>_xlfn.SWITCH(tbl_ai_jobs!H10146,"S","Small","M","Medium","L","Large")</f>
        <v>Medium</v>
      </c>
      <c r="Z10146" s="6">
        <f>IF(TRIM(tbl_ai_jobs!K10146)="", 0, LEN(tbl_ai_jobs!K10146) - LEN(SUBSTITUTE(tbl_ai_jobs!K10146, ",", "")) + 1)</f>
        <v>4</v>
      </c>
      <c r="AA10146" s="6">
        <f>IF(tbl_ai_jobs!J10146=100,1,0)</f>
        <v>0</v>
      </c>
      <c r="AB10146" s="6" t="str">
        <f>tbl_ai_jobs!B10146</f>
        <v>AI Consultant</v>
      </c>
      <c r="AC10146" s="6">
        <f>tbl_ai_jobs!C10146</f>
        <v>54151</v>
      </c>
      <c r="AD10146" s="6" t="str">
        <f>tbl_ai_jobs!A10146</f>
        <v>AI10145</v>
      </c>
    </row>
    <row r="10147" spans="1:30">
      <c r="A10147" t="s">
        <v>19736</v>
      </c>
      <c r="B10147" t="s">
        <v>58</v>
      </c>
      <c r="C10147">
        <v>226539</v>
      </c>
      <c r="D10147" t="s">
        <v>21</v>
      </c>
      <c r="E10147" t="s">
        <v>96</v>
      </c>
      <c r="F10147" t="s">
        <v>107</v>
      </c>
      <c r="G10147" t="s">
        <v>92</v>
      </c>
      <c r="H10147" t="s">
        <v>44</v>
      </c>
      <c r="I10147" t="s">
        <v>92</v>
      </c>
      <c r="J10147">
        <v>100</v>
      </c>
      <c r="K10147" t="s">
        <v>19737</v>
      </c>
      <c r="L10147" t="s">
        <v>54</v>
      </c>
      <c r="M10147">
        <v>19</v>
      </c>
      <c r="N10147" t="s">
        <v>124</v>
      </c>
      <c r="O10147" s="1">
        <v>45634</v>
      </c>
      <c r="P10147" s="1">
        <v>45660</v>
      </c>
      <c r="Q10147">
        <v>1676</v>
      </c>
      <c r="R10147">
        <v>7.6</v>
      </c>
      <c r="S10147" t="s">
        <v>78</v>
      </c>
      <c r="T10147" s="5">
        <f>YEAR(tbl_ai_jobs!O10147)</f>
        <v>2024</v>
      </c>
      <c r="U10147" s="6" t="str">
        <f>TEXT(tbl_ai_jobs!O10147, "mmmm")</f>
        <v>December</v>
      </c>
      <c r="V10147" s="6">
        <f>tbl_ai_jobs!C10147/1000</f>
        <v>226.53899999999999</v>
      </c>
      <c r="W10147" s="6" t="str">
        <f>IF(tbl_ai_jobs!J10147=100, "Remote", IF(tbl_ai_jobs!J10147=0, "On-site", "Hybrid"))</f>
        <v>Remote</v>
      </c>
      <c r="X10147" s="6" t="str">
        <f>_xlfn.SWITCH(tbl_ai_jobs!E10147,"EN","Entry","MI","Mid","SE","Senior","EX","Executive")</f>
        <v>Executive</v>
      </c>
      <c r="Y10147" s="6" t="str">
        <f>_xlfn.SWITCH(tbl_ai_jobs!H10147,"S","Small","M","Medium","L","Large")</f>
        <v>Large</v>
      </c>
      <c r="Z10147" s="6">
        <f>IF(TRIM(tbl_ai_jobs!K10147)="", 0, LEN(tbl_ai_jobs!K10147) - LEN(SUBSTITUTE(tbl_ai_jobs!K10147, ",", "")) + 1)</f>
        <v>5</v>
      </c>
      <c r="AA10147" s="6">
        <f>IF(tbl_ai_jobs!J10147=100,1,0)</f>
        <v>1</v>
      </c>
      <c r="AB10147" s="6" t="str">
        <f>tbl_ai_jobs!B10147</f>
        <v>AI Consultant</v>
      </c>
      <c r="AC10147" s="6">
        <f>tbl_ai_jobs!C10147</f>
        <v>226539</v>
      </c>
      <c r="AD10147" s="6" t="str">
        <f>tbl_ai_jobs!A10147</f>
        <v>AI10146</v>
      </c>
    </row>
    <row r="10148" spans="1:30">
      <c r="A10148" t="s">
        <v>19738</v>
      </c>
      <c r="B10148" t="s">
        <v>191</v>
      </c>
      <c r="C10148">
        <v>58855</v>
      </c>
      <c r="D10148" t="s">
        <v>59</v>
      </c>
      <c r="E10148" t="s">
        <v>32</v>
      </c>
      <c r="F10148" t="s">
        <v>60</v>
      </c>
      <c r="G10148" t="s">
        <v>61</v>
      </c>
      <c r="H10148" t="s">
        <v>62</v>
      </c>
      <c r="I10148" t="s">
        <v>61</v>
      </c>
      <c r="J10148">
        <v>0</v>
      </c>
      <c r="K10148" t="s">
        <v>19739</v>
      </c>
      <c r="L10148" t="s">
        <v>47</v>
      </c>
      <c r="M10148">
        <v>0</v>
      </c>
      <c r="N10148" t="s">
        <v>94</v>
      </c>
      <c r="O10148" s="1">
        <v>45593</v>
      </c>
      <c r="P10148" s="1">
        <v>45636</v>
      </c>
      <c r="Q10148">
        <v>1980</v>
      </c>
      <c r="R10148">
        <v>9.1999999999999993</v>
      </c>
      <c r="S10148" t="s">
        <v>65</v>
      </c>
      <c r="T10148" s="5">
        <f>YEAR(tbl_ai_jobs!O10148)</f>
        <v>2024</v>
      </c>
      <c r="U10148" s="6" t="str">
        <f>TEXT(tbl_ai_jobs!O10148, "mmmm")</f>
        <v>October</v>
      </c>
      <c r="V10148" s="6">
        <f>tbl_ai_jobs!C10148/1000</f>
        <v>58.854999999999997</v>
      </c>
      <c r="W10148" s="6" t="str">
        <f>IF(tbl_ai_jobs!J10148=100, "Remote", IF(tbl_ai_jobs!J10148=0, "On-site", "Hybrid"))</f>
        <v>On-site</v>
      </c>
      <c r="X10148" s="6" t="str">
        <f>_xlfn.SWITCH(tbl_ai_jobs!E10148,"EN","Entry","MI","Mid","SE","Senior","EX","Executive")</f>
        <v>Entry</v>
      </c>
      <c r="Y10148" s="6" t="str">
        <f>_xlfn.SWITCH(tbl_ai_jobs!H10148,"S","Small","M","Medium","L","Large")</f>
        <v>Small</v>
      </c>
      <c r="Z10148" s="6">
        <f>IF(TRIM(tbl_ai_jobs!K10148)="", 0, LEN(tbl_ai_jobs!K10148) - LEN(SUBSTITUTE(tbl_ai_jobs!K10148, ",", "")) + 1)</f>
        <v>3</v>
      </c>
      <c r="AA10148" s="6">
        <f>IF(tbl_ai_jobs!J10148=100,1,0)</f>
        <v>0</v>
      </c>
      <c r="AB10148" s="6" t="str">
        <f>tbl_ai_jobs!B10148</f>
        <v>Machine Learning Researcher</v>
      </c>
      <c r="AC10148" s="6">
        <f>tbl_ai_jobs!C10148</f>
        <v>58855</v>
      </c>
      <c r="AD10148" s="6" t="str">
        <f>tbl_ai_jobs!A10148</f>
        <v>AI10147</v>
      </c>
    </row>
    <row r="10149" spans="1:30">
      <c r="A10149" t="s">
        <v>19740</v>
      </c>
      <c r="B10149" t="s">
        <v>83</v>
      </c>
      <c r="C10149">
        <v>217159</v>
      </c>
      <c r="D10149" t="s">
        <v>21</v>
      </c>
      <c r="E10149" t="s">
        <v>22</v>
      </c>
      <c r="F10149" t="s">
        <v>42</v>
      </c>
      <c r="G10149" t="s">
        <v>161</v>
      </c>
      <c r="H10149" t="s">
        <v>44</v>
      </c>
      <c r="I10149" t="s">
        <v>161</v>
      </c>
      <c r="J10149">
        <v>100</v>
      </c>
      <c r="K10149" t="s">
        <v>19741</v>
      </c>
      <c r="L10149" t="s">
        <v>54</v>
      </c>
      <c r="M10149">
        <v>5</v>
      </c>
      <c r="N10149" t="s">
        <v>85</v>
      </c>
      <c r="O10149" s="1">
        <v>45359</v>
      </c>
      <c r="P10149" s="1">
        <v>45378</v>
      </c>
      <c r="Q10149">
        <v>2149</v>
      </c>
      <c r="R10149">
        <v>6.5</v>
      </c>
      <c r="S10149" t="s">
        <v>125</v>
      </c>
      <c r="T10149" s="5">
        <f>YEAR(tbl_ai_jobs!O10149)</f>
        <v>2024</v>
      </c>
      <c r="U10149" s="6" t="str">
        <f>TEXT(tbl_ai_jobs!O10149, "mmmm")</f>
        <v>March</v>
      </c>
      <c r="V10149" s="6">
        <f>tbl_ai_jobs!C10149/1000</f>
        <v>217.15899999999999</v>
      </c>
      <c r="W10149" s="6" t="str">
        <f>IF(tbl_ai_jobs!J10149=100, "Remote", IF(tbl_ai_jobs!J10149=0, "On-site", "Hybrid"))</f>
        <v>Remote</v>
      </c>
      <c r="X10149" s="6" t="str">
        <f>_xlfn.SWITCH(tbl_ai_jobs!E10149,"EN","Entry","MI","Mid","SE","Senior","EX","Executive")</f>
        <v>Senior</v>
      </c>
      <c r="Y10149" s="6" t="str">
        <f>_xlfn.SWITCH(tbl_ai_jobs!H10149,"S","Small","M","Medium","L","Large")</f>
        <v>Large</v>
      </c>
      <c r="Z10149" s="6">
        <f>IF(TRIM(tbl_ai_jobs!K10149)="", 0, LEN(tbl_ai_jobs!K10149) - LEN(SUBSTITUTE(tbl_ai_jobs!K10149, ",", "")) + 1)</f>
        <v>4</v>
      </c>
      <c r="AA10149" s="6">
        <f>IF(tbl_ai_jobs!J10149=100,1,0)</f>
        <v>1</v>
      </c>
      <c r="AB10149" s="6" t="str">
        <f>tbl_ai_jobs!B10149</f>
        <v>Data Analyst</v>
      </c>
      <c r="AC10149" s="6">
        <f>tbl_ai_jobs!C10149</f>
        <v>217159</v>
      </c>
      <c r="AD10149" s="6" t="str">
        <f>tbl_ai_jobs!A10149</f>
        <v>AI10148</v>
      </c>
    </row>
    <row r="10150" spans="1:30">
      <c r="A10150" t="s">
        <v>19742</v>
      </c>
      <c r="B10150" t="s">
        <v>58</v>
      </c>
      <c r="C10150">
        <v>153947</v>
      </c>
      <c r="D10150" t="s">
        <v>59</v>
      </c>
      <c r="E10150" t="s">
        <v>22</v>
      </c>
      <c r="F10150" t="s">
        <v>60</v>
      </c>
      <c r="G10150" t="s">
        <v>61</v>
      </c>
      <c r="H10150" t="s">
        <v>44</v>
      </c>
      <c r="I10150" t="s">
        <v>61</v>
      </c>
      <c r="J10150">
        <v>50</v>
      </c>
      <c r="K10150" t="s">
        <v>19743</v>
      </c>
      <c r="L10150" t="s">
        <v>54</v>
      </c>
      <c r="M10150">
        <v>6</v>
      </c>
      <c r="N10150" t="s">
        <v>85</v>
      </c>
      <c r="O10150" s="1">
        <v>45551</v>
      </c>
      <c r="P10150" s="1">
        <v>45599</v>
      </c>
      <c r="Q10150">
        <v>2328</v>
      </c>
      <c r="R10150">
        <v>6.7</v>
      </c>
      <c r="S10150" t="s">
        <v>65</v>
      </c>
      <c r="T10150" s="5">
        <f>YEAR(tbl_ai_jobs!O10150)</f>
        <v>2024</v>
      </c>
      <c r="U10150" s="6" t="str">
        <f>TEXT(tbl_ai_jobs!O10150, "mmmm")</f>
        <v>September</v>
      </c>
      <c r="V10150" s="6">
        <f>tbl_ai_jobs!C10150/1000</f>
        <v>153.947</v>
      </c>
      <c r="W10150" s="6" t="str">
        <f>IF(tbl_ai_jobs!J10150=100, "Remote", IF(tbl_ai_jobs!J10150=0, "On-site", "Hybrid"))</f>
        <v>Hybrid</v>
      </c>
      <c r="X10150" s="6" t="str">
        <f>_xlfn.SWITCH(tbl_ai_jobs!E10150,"EN","Entry","MI","Mid","SE","Senior","EX","Executive")</f>
        <v>Senior</v>
      </c>
      <c r="Y10150" s="6" t="str">
        <f>_xlfn.SWITCH(tbl_ai_jobs!H10150,"S","Small","M","Medium","L","Large")</f>
        <v>Large</v>
      </c>
      <c r="Z10150" s="6">
        <f>IF(TRIM(tbl_ai_jobs!K10150)="", 0, LEN(tbl_ai_jobs!K10150) - LEN(SUBSTITUTE(tbl_ai_jobs!K10150, ",", "")) + 1)</f>
        <v>4</v>
      </c>
      <c r="AA10150" s="6">
        <f>IF(tbl_ai_jobs!J10150=100,1,0)</f>
        <v>0</v>
      </c>
      <c r="AB10150" s="6" t="str">
        <f>tbl_ai_jobs!B10150</f>
        <v>AI Consultant</v>
      </c>
      <c r="AC10150" s="6">
        <f>tbl_ai_jobs!C10150</f>
        <v>153947</v>
      </c>
      <c r="AD10150" s="6" t="str">
        <f>tbl_ai_jobs!A10150</f>
        <v>AI10149</v>
      </c>
    </row>
    <row r="10151" spans="1:30">
      <c r="A10151" t="s">
        <v>19744</v>
      </c>
      <c r="B10151" t="s">
        <v>111</v>
      </c>
      <c r="C10151">
        <v>133606</v>
      </c>
      <c r="D10151" t="s">
        <v>21</v>
      </c>
      <c r="E10151" t="s">
        <v>22</v>
      </c>
      <c r="F10151" t="s">
        <v>23</v>
      </c>
      <c r="G10151" t="s">
        <v>134</v>
      </c>
      <c r="H10151" t="s">
        <v>62</v>
      </c>
      <c r="I10151" t="s">
        <v>134</v>
      </c>
      <c r="J10151">
        <v>0</v>
      </c>
      <c r="K10151" t="s">
        <v>19745</v>
      </c>
      <c r="L10151" t="s">
        <v>47</v>
      </c>
      <c r="M10151">
        <v>5</v>
      </c>
      <c r="N10151" t="s">
        <v>77</v>
      </c>
      <c r="O10151" s="1">
        <v>45358</v>
      </c>
      <c r="P10151" s="1">
        <v>45410</v>
      </c>
      <c r="Q10151">
        <v>716</v>
      </c>
      <c r="R10151">
        <v>5.8</v>
      </c>
      <c r="S10151" t="s">
        <v>136</v>
      </c>
      <c r="T10151" s="5">
        <f>YEAR(tbl_ai_jobs!O10151)</f>
        <v>2024</v>
      </c>
      <c r="U10151" s="6" t="str">
        <f>TEXT(tbl_ai_jobs!O10151, "mmmm")</f>
        <v>March</v>
      </c>
      <c r="V10151" s="6">
        <f>tbl_ai_jobs!C10151/1000</f>
        <v>133.60599999999999</v>
      </c>
      <c r="W10151" s="6" t="str">
        <f>IF(tbl_ai_jobs!J10151=100, "Remote", IF(tbl_ai_jobs!J10151=0, "On-site", "Hybrid"))</f>
        <v>On-site</v>
      </c>
      <c r="X10151" s="6" t="str">
        <f>_xlfn.SWITCH(tbl_ai_jobs!E10151,"EN","Entry","MI","Mid","SE","Senior","EX","Executive")</f>
        <v>Senior</v>
      </c>
      <c r="Y10151" s="6" t="str">
        <f>_xlfn.SWITCH(tbl_ai_jobs!H10151,"S","Small","M","Medium","L","Large")</f>
        <v>Small</v>
      </c>
      <c r="Z10151" s="6">
        <f>IF(TRIM(tbl_ai_jobs!K10151)="", 0, LEN(tbl_ai_jobs!K10151) - LEN(SUBSTITUTE(tbl_ai_jobs!K10151, ",", "")) + 1)</f>
        <v>5</v>
      </c>
      <c r="AA10151" s="6">
        <f>IF(tbl_ai_jobs!J10151=100,1,0)</f>
        <v>0</v>
      </c>
      <c r="AB10151" s="6" t="str">
        <f>tbl_ai_jobs!B10151</f>
        <v>AI Product Manager</v>
      </c>
      <c r="AC10151" s="6">
        <f>tbl_ai_jobs!C10151</f>
        <v>133606</v>
      </c>
      <c r="AD10151" s="6" t="str">
        <f>tbl_ai_jobs!A10151</f>
        <v>AI10150</v>
      </c>
    </row>
    <row r="10152" spans="1:30">
      <c r="A10152" t="s">
        <v>19746</v>
      </c>
      <c r="B10152" t="s">
        <v>138</v>
      </c>
      <c r="C10152">
        <v>93540</v>
      </c>
      <c r="D10152" t="s">
        <v>74</v>
      </c>
      <c r="E10152" t="s">
        <v>41</v>
      </c>
      <c r="F10152" t="s">
        <v>60</v>
      </c>
      <c r="G10152" t="s">
        <v>75</v>
      </c>
      <c r="H10152" t="s">
        <v>44</v>
      </c>
      <c r="I10152" t="s">
        <v>75</v>
      </c>
      <c r="J10152">
        <v>50</v>
      </c>
      <c r="K10152" t="s">
        <v>7216</v>
      </c>
      <c r="L10152" t="s">
        <v>27</v>
      </c>
      <c r="M10152">
        <v>4</v>
      </c>
      <c r="N10152" t="s">
        <v>157</v>
      </c>
      <c r="O10152" s="1">
        <v>45294</v>
      </c>
      <c r="P10152" s="1">
        <v>45330</v>
      </c>
      <c r="Q10152">
        <v>1720</v>
      </c>
      <c r="R10152">
        <v>8.8000000000000007</v>
      </c>
      <c r="S10152" t="s">
        <v>56</v>
      </c>
      <c r="T10152" s="5">
        <f>YEAR(tbl_ai_jobs!O10152)</f>
        <v>2024</v>
      </c>
      <c r="U10152" s="6" t="str">
        <f>TEXT(tbl_ai_jobs!O10152, "mmmm")</f>
        <v>January</v>
      </c>
      <c r="V10152" s="6">
        <f>tbl_ai_jobs!C10152/1000</f>
        <v>93.54</v>
      </c>
      <c r="W10152" s="6" t="str">
        <f>IF(tbl_ai_jobs!J10152=100, "Remote", IF(tbl_ai_jobs!J10152=0, "On-site", "Hybrid"))</f>
        <v>Hybrid</v>
      </c>
      <c r="X10152" s="6" t="str">
        <f>_xlfn.SWITCH(tbl_ai_jobs!E10152,"EN","Entry","MI","Mid","SE","Senior","EX","Executive")</f>
        <v>Mid</v>
      </c>
      <c r="Y10152" s="6" t="str">
        <f>_xlfn.SWITCH(tbl_ai_jobs!H10152,"S","Small","M","Medium","L","Large")</f>
        <v>Large</v>
      </c>
      <c r="Z10152" s="6">
        <f>IF(TRIM(tbl_ai_jobs!K10152)="", 0, LEN(tbl_ai_jobs!K10152) - LEN(SUBSTITUTE(tbl_ai_jobs!K10152, ",", "")) + 1)</f>
        <v>3</v>
      </c>
      <c r="AA10152" s="6">
        <f>IF(tbl_ai_jobs!J10152=100,1,0)</f>
        <v>0</v>
      </c>
      <c r="AB10152" s="6" t="str">
        <f>tbl_ai_jobs!B10152</f>
        <v>ML Ops Engineer</v>
      </c>
      <c r="AC10152" s="6">
        <f>tbl_ai_jobs!C10152</f>
        <v>93540</v>
      </c>
      <c r="AD10152" s="6" t="str">
        <f>tbl_ai_jobs!A10152</f>
        <v>AI10151</v>
      </c>
    </row>
    <row r="10153" spans="1:30">
      <c r="A10153" t="s">
        <v>19747</v>
      </c>
      <c r="B10153" t="s">
        <v>20</v>
      </c>
      <c r="C10153">
        <v>179549</v>
      </c>
      <c r="D10153" t="s">
        <v>21</v>
      </c>
      <c r="E10153" t="s">
        <v>96</v>
      </c>
      <c r="F10153" t="s">
        <v>23</v>
      </c>
      <c r="G10153" t="s">
        <v>33</v>
      </c>
      <c r="H10153" t="s">
        <v>62</v>
      </c>
      <c r="I10153" t="s">
        <v>33</v>
      </c>
      <c r="J10153">
        <v>100</v>
      </c>
      <c r="K10153" t="s">
        <v>19748</v>
      </c>
      <c r="L10153" t="s">
        <v>47</v>
      </c>
      <c r="M10153">
        <v>12</v>
      </c>
      <c r="N10153" t="s">
        <v>130</v>
      </c>
      <c r="O10153" s="1">
        <v>45719</v>
      </c>
      <c r="P10153" s="1">
        <v>45752</v>
      </c>
      <c r="Q10153">
        <v>1214</v>
      </c>
      <c r="R10153">
        <v>7.7</v>
      </c>
      <c r="S10153" t="s">
        <v>56</v>
      </c>
      <c r="T10153" s="5">
        <f>YEAR(tbl_ai_jobs!O10153)</f>
        <v>2025</v>
      </c>
      <c r="U10153" s="6" t="str">
        <f>TEXT(tbl_ai_jobs!O10153, "mmmm")</f>
        <v>March</v>
      </c>
      <c r="V10153" s="6">
        <f>tbl_ai_jobs!C10153/1000</f>
        <v>179.54900000000001</v>
      </c>
      <c r="W10153" s="6" t="str">
        <f>IF(tbl_ai_jobs!J10153=100, "Remote", IF(tbl_ai_jobs!J10153=0, "On-site", "Hybrid"))</f>
        <v>Remote</v>
      </c>
      <c r="X10153" s="6" t="str">
        <f>_xlfn.SWITCH(tbl_ai_jobs!E10153,"EN","Entry","MI","Mid","SE","Senior","EX","Executive")</f>
        <v>Executive</v>
      </c>
      <c r="Y10153" s="6" t="str">
        <f>_xlfn.SWITCH(tbl_ai_jobs!H10153,"S","Small","M","Medium","L","Large")</f>
        <v>Small</v>
      </c>
      <c r="Z10153" s="6">
        <f>IF(TRIM(tbl_ai_jobs!K10153)="", 0, LEN(tbl_ai_jobs!K10153) - LEN(SUBSTITUTE(tbl_ai_jobs!K10153, ",", "")) + 1)</f>
        <v>5</v>
      </c>
      <c r="AA10153" s="6">
        <f>IF(tbl_ai_jobs!J10153=100,1,0)</f>
        <v>1</v>
      </c>
      <c r="AB10153" s="6" t="str">
        <f>tbl_ai_jobs!B10153</f>
        <v>AI Research Scientist</v>
      </c>
      <c r="AC10153" s="6">
        <f>tbl_ai_jobs!C10153</f>
        <v>179549</v>
      </c>
      <c r="AD10153" s="6" t="str">
        <f>tbl_ai_jobs!A10153</f>
        <v>AI10152</v>
      </c>
    </row>
    <row r="10154" spans="1:30">
      <c r="A10154" t="s">
        <v>19749</v>
      </c>
      <c r="B10154" t="s">
        <v>67</v>
      </c>
      <c r="C10154">
        <v>99805</v>
      </c>
      <c r="D10154" t="s">
        <v>59</v>
      </c>
      <c r="E10154" t="s">
        <v>41</v>
      </c>
      <c r="F10154" t="s">
        <v>107</v>
      </c>
      <c r="G10154" t="s">
        <v>68</v>
      </c>
      <c r="H10154" t="s">
        <v>25</v>
      </c>
      <c r="I10154" t="s">
        <v>92</v>
      </c>
      <c r="J10154">
        <v>100</v>
      </c>
      <c r="K10154" t="s">
        <v>19750</v>
      </c>
      <c r="L10154" t="s">
        <v>54</v>
      </c>
      <c r="M10154">
        <v>3</v>
      </c>
      <c r="N10154" t="s">
        <v>109</v>
      </c>
      <c r="O10154" s="1">
        <v>45599</v>
      </c>
      <c r="P10154" s="1">
        <v>45655</v>
      </c>
      <c r="Q10154">
        <v>1578</v>
      </c>
      <c r="R10154">
        <v>9.6999999999999993</v>
      </c>
      <c r="S10154" t="s">
        <v>242</v>
      </c>
      <c r="T10154" s="5">
        <f>YEAR(tbl_ai_jobs!O10154)</f>
        <v>2024</v>
      </c>
      <c r="U10154" s="6" t="str">
        <f>TEXT(tbl_ai_jobs!O10154, "mmmm")</f>
        <v>November</v>
      </c>
      <c r="V10154" s="6">
        <f>tbl_ai_jobs!C10154/1000</f>
        <v>99.805000000000007</v>
      </c>
      <c r="W10154" s="6" t="str">
        <f>IF(tbl_ai_jobs!J10154=100, "Remote", IF(tbl_ai_jobs!J10154=0, "On-site", "Hybrid"))</f>
        <v>Remote</v>
      </c>
      <c r="X10154" s="6" t="str">
        <f>_xlfn.SWITCH(tbl_ai_jobs!E10154,"EN","Entry","MI","Mid","SE","Senior","EX","Executive")</f>
        <v>Mid</v>
      </c>
      <c r="Y10154" s="6" t="str">
        <f>_xlfn.SWITCH(tbl_ai_jobs!H10154,"S","Small","M","Medium","L","Large")</f>
        <v>Medium</v>
      </c>
      <c r="Z10154" s="6">
        <f>IF(TRIM(tbl_ai_jobs!K10154)="", 0, LEN(tbl_ai_jobs!K10154) - LEN(SUBSTITUTE(tbl_ai_jobs!K10154, ",", "")) + 1)</f>
        <v>4</v>
      </c>
      <c r="AA10154" s="6">
        <f>IF(tbl_ai_jobs!J10154=100,1,0)</f>
        <v>1</v>
      </c>
      <c r="AB10154" s="6" t="str">
        <f>tbl_ai_jobs!B10154</f>
        <v>AI Architect</v>
      </c>
      <c r="AC10154" s="6">
        <f>tbl_ai_jobs!C10154</f>
        <v>99805</v>
      </c>
      <c r="AD10154" s="6" t="str">
        <f>tbl_ai_jobs!A10154</f>
        <v>AI10153</v>
      </c>
    </row>
    <row r="10155" spans="1:30">
      <c r="A10155" t="s">
        <v>19751</v>
      </c>
      <c r="B10155" t="s">
        <v>20</v>
      </c>
      <c r="C10155">
        <v>124343</v>
      </c>
      <c r="D10155" t="s">
        <v>59</v>
      </c>
      <c r="E10155" t="s">
        <v>96</v>
      </c>
      <c r="F10155" t="s">
        <v>107</v>
      </c>
      <c r="G10155" t="s">
        <v>68</v>
      </c>
      <c r="H10155" t="s">
        <v>62</v>
      </c>
      <c r="I10155" t="s">
        <v>43</v>
      </c>
      <c r="J10155">
        <v>100</v>
      </c>
      <c r="K10155" t="s">
        <v>19752</v>
      </c>
      <c r="L10155" t="s">
        <v>54</v>
      </c>
      <c r="M10155">
        <v>10</v>
      </c>
      <c r="N10155" t="s">
        <v>85</v>
      </c>
      <c r="O10155" s="1">
        <v>45644</v>
      </c>
      <c r="P10155" s="1">
        <v>45667</v>
      </c>
      <c r="Q10155">
        <v>917</v>
      </c>
      <c r="R10155">
        <v>7.7</v>
      </c>
      <c r="S10155" t="s">
        <v>242</v>
      </c>
      <c r="T10155" s="5">
        <f>YEAR(tbl_ai_jobs!O10155)</f>
        <v>2024</v>
      </c>
      <c r="U10155" s="6" t="str">
        <f>TEXT(tbl_ai_jobs!O10155, "mmmm")</f>
        <v>December</v>
      </c>
      <c r="V10155" s="6">
        <f>tbl_ai_jobs!C10155/1000</f>
        <v>124.343</v>
      </c>
      <c r="W10155" s="6" t="str">
        <f>IF(tbl_ai_jobs!J10155=100, "Remote", IF(tbl_ai_jobs!J10155=0, "On-site", "Hybrid"))</f>
        <v>Remote</v>
      </c>
      <c r="X10155" s="6" t="str">
        <f>_xlfn.SWITCH(tbl_ai_jobs!E10155,"EN","Entry","MI","Mid","SE","Senior","EX","Executive")</f>
        <v>Executive</v>
      </c>
      <c r="Y10155" s="6" t="str">
        <f>_xlfn.SWITCH(tbl_ai_jobs!H10155,"S","Small","M","Medium","L","Large")</f>
        <v>Small</v>
      </c>
      <c r="Z10155" s="6">
        <f>IF(TRIM(tbl_ai_jobs!K10155)="", 0, LEN(tbl_ai_jobs!K10155) - LEN(SUBSTITUTE(tbl_ai_jobs!K10155, ",", "")) + 1)</f>
        <v>4</v>
      </c>
      <c r="AA10155" s="6">
        <f>IF(tbl_ai_jobs!J10155=100,1,0)</f>
        <v>1</v>
      </c>
      <c r="AB10155" s="6" t="str">
        <f>tbl_ai_jobs!B10155</f>
        <v>AI Research Scientist</v>
      </c>
      <c r="AC10155" s="6">
        <f>tbl_ai_jobs!C10155</f>
        <v>124343</v>
      </c>
      <c r="AD10155" s="6" t="str">
        <f>tbl_ai_jobs!A10155</f>
        <v>AI10154</v>
      </c>
    </row>
    <row r="10156" spans="1:30">
      <c r="A10156" t="s">
        <v>19753</v>
      </c>
      <c r="B10156" t="s">
        <v>169</v>
      </c>
      <c r="C10156">
        <v>86374</v>
      </c>
      <c r="D10156" t="s">
        <v>21</v>
      </c>
      <c r="E10156" t="s">
        <v>41</v>
      </c>
      <c r="F10156" t="s">
        <v>23</v>
      </c>
      <c r="G10156" t="s">
        <v>33</v>
      </c>
      <c r="H10156" t="s">
        <v>62</v>
      </c>
      <c r="I10156" t="s">
        <v>33</v>
      </c>
      <c r="J10156">
        <v>100</v>
      </c>
      <c r="K10156" t="s">
        <v>19754</v>
      </c>
      <c r="L10156" t="s">
        <v>36</v>
      </c>
      <c r="M10156">
        <v>2</v>
      </c>
      <c r="N10156" t="s">
        <v>116</v>
      </c>
      <c r="O10156" s="1">
        <v>45482</v>
      </c>
      <c r="P10156" s="1">
        <v>45521</v>
      </c>
      <c r="Q10156">
        <v>529</v>
      </c>
      <c r="R10156">
        <v>9.5</v>
      </c>
      <c r="S10156" t="s">
        <v>78</v>
      </c>
      <c r="T10156" s="5">
        <f>YEAR(tbl_ai_jobs!O10156)</f>
        <v>2024</v>
      </c>
      <c r="U10156" s="6" t="str">
        <f>TEXT(tbl_ai_jobs!O10156, "mmmm")</f>
        <v>July</v>
      </c>
      <c r="V10156" s="6">
        <f>tbl_ai_jobs!C10156/1000</f>
        <v>86.373999999999995</v>
      </c>
      <c r="W10156" s="6" t="str">
        <f>IF(tbl_ai_jobs!J10156=100, "Remote", IF(tbl_ai_jobs!J10156=0, "On-site", "Hybrid"))</f>
        <v>Remote</v>
      </c>
      <c r="X10156" s="6" t="str">
        <f>_xlfn.SWITCH(tbl_ai_jobs!E10156,"EN","Entry","MI","Mid","SE","Senior","EX","Executive")</f>
        <v>Mid</v>
      </c>
      <c r="Y10156" s="6" t="str">
        <f>_xlfn.SWITCH(tbl_ai_jobs!H10156,"S","Small","M","Medium","L","Large")</f>
        <v>Small</v>
      </c>
      <c r="Z10156" s="6">
        <f>IF(TRIM(tbl_ai_jobs!K10156)="", 0, LEN(tbl_ai_jobs!K10156) - LEN(SUBSTITUTE(tbl_ai_jobs!K10156, ",", "")) + 1)</f>
        <v>4</v>
      </c>
      <c r="AA10156" s="6">
        <f>IF(tbl_ai_jobs!J10156=100,1,0)</f>
        <v>1</v>
      </c>
      <c r="AB10156" s="6" t="str">
        <f>tbl_ai_jobs!B10156</f>
        <v>Deep Learning Engineer</v>
      </c>
      <c r="AC10156" s="6">
        <f>tbl_ai_jobs!C10156</f>
        <v>86374</v>
      </c>
      <c r="AD10156" s="6" t="str">
        <f>tbl_ai_jobs!A10156</f>
        <v>AI10155</v>
      </c>
    </row>
    <row r="10157" spans="1:30">
      <c r="A10157" t="s">
        <v>19755</v>
      </c>
      <c r="B10157" t="s">
        <v>20</v>
      </c>
      <c r="C10157">
        <v>178325</v>
      </c>
      <c r="D10157" t="s">
        <v>21</v>
      </c>
      <c r="E10157" t="s">
        <v>96</v>
      </c>
      <c r="F10157" t="s">
        <v>23</v>
      </c>
      <c r="G10157" t="s">
        <v>166</v>
      </c>
      <c r="H10157" t="s">
        <v>25</v>
      </c>
      <c r="I10157" t="s">
        <v>166</v>
      </c>
      <c r="J10157">
        <v>50</v>
      </c>
      <c r="K10157" t="s">
        <v>19756</v>
      </c>
      <c r="L10157" t="s">
        <v>27</v>
      </c>
      <c r="M10157">
        <v>13</v>
      </c>
      <c r="N10157" t="s">
        <v>105</v>
      </c>
      <c r="O10157" s="1">
        <v>45718</v>
      </c>
      <c r="P10157" s="1">
        <v>45750</v>
      </c>
      <c r="Q10157">
        <v>995</v>
      </c>
      <c r="R10157">
        <v>6.2</v>
      </c>
      <c r="S10157" t="s">
        <v>86</v>
      </c>
      <c r="T10157" s="5">
        <f>YEAR(tbl_ai_jobs!O10157)</f>
        <v>2025</v>
      </c>
      <c r="U10157" s="6" t="str">
        <f>TEXT(tbl_ai_jobs!O10157, "mmmm")</f>
        <v>March</v>
      </c>
      <c r="V10157" s="6">
        <f>tbl_ai_jobs!C10157/1000</f>
        <v>178.32499999999999</v>
      </c>
      <c r="W10157" s="6" t="str">
        <f>IF(tbl_ai_jobs!J10157=100, "Remote", IF(tbl_ai_jobs!J10157=0, "On-site", "Hybrid"))</f>
        <v>Hybrid</v>
      </c>
      <c r="X10157" s="6" t="str">
        <f>_xlfn.SWITCH(tbl_ai_jobs!E10157,"EN","Entry","MI","Mid","SE","Senior","EX","Executive")</f>
        <v>Executive</v>
      </c>
      <c r="Y10157" s="6" t="str">
        <f>_xlfn.SWITCH(tbl_ai_jobs!H10157,"S","Small","M","Medium","L","Large")</f>
        <v>Medium</v>
      </c>
      <c r="Z10157" s="6">
        <f>IF(TRIM(tbl_ai_jobs!K10157)="", 0, LEN(tbl_ai_jobs!K10157) - LEN(SUBSTITUTE(tbl_ai_jobs!K10157, ",", "")) + 1)</f>
        <v>3</v>
      </c>
      <c r="AA10157" s="6">
        <f>IF(tbl_ai_jobs!J10157=100,1,0)</f>
        <v>0</v>
      </c>
      <c r="AB10157" s="6" t="str">
        <f>tbl_ai_jobs!B10157</f>
        <v>AI Research Scientist</v>
      </c>
      <c r="AC10157" s="6">
        <f>tbl_ai_jobs!C10157</f>
        <v>178325</v>
      </c>
      <c r="AD10157" s="6" t="str">
        <f>tbl_ai_jobs!A10157</f>
        <v>AI10156</v>
      </c>
    </row>
    <row r="10158" spans="1:30">
      <c r="A10158" t="s">
        <v>19757</v>
      </c>
      <c r="B10158" t="s">
        <v>169</v>
      </c>
      <c r="C10158">
        <v>163815</v>
      </c>
      <c r="D10158" t="s">
        <v>21</v>
      </c>
      <c r="E10158" t="s">
        <v>96</v>
      </c>
      <c r="F10158" t="s">
        <v>107</v>
      </c>
      <c r="G10158" t="s">
        <v>24</v>
      </c>
      <c r="H10158" t="s">
        <v>25</v>
      </c>
      <c r="I10158" t="s">
        <v>52</v>
      </c>
      <c r="J10158">
        <v>50</v>
      </c>
      <c r="K10158" t="s">
        <v>19758</v>
      </c>
      <c r="L10158" t="s">
        <v>47</v>
      </c>
      <c r="M10158">
        <v>13</v>
      </c>
      <c r="N10158" t="s">
        <v>55</v>
      </c>
      <c r="O10158" s="1">
        <v>45564</v>
      </c>
      <c r="P10158" s="1">
        <v>45632</v>
      </c>
      <c r="Q10158">
        <v>2394</v>
      </c>
      <c r="R10158">
        <v>7.8</v>
      </c>
      <c r="S10158" t="s">
        <v>49</v>
      </c>
      <c r="T10158" s="5">
        <f>YEAR(tbl_ai_jobs!O10158)</f>
        <v>2024</v>
      </c>
      <c r="U10158" s="6" t="str">
        <f>TEXT(tbl_ai_jobs!O10158, "mmmm")</f>
        <v>September</v>
      </c>
      <c r="V10158" s="6">
        <f>tbl_ai_jobs!C10158/1000</f>
        <v>163.815</v>
      </c>
      <c r="W10158" s="6" t="str">
        <f>IF(tbl_ai_jobs!J10158=100, "Remote", IF(tbl_ai_jobs!J10158=0, "On-site", "Hybrid"))</f>
        <v>Hybrid</v>
      </c>
      <c r="X10158" s="6" t="str">
        <f>_xlfn.SWITCH(tbl_ai_jobs!E10158,"EN","Entry","MI","Mid","SE","Senior","EX","Executive")</f>
        <v>Executive</v>
      </c>
      <c r="Y10158" s="6" t="str">
        <f>_xlfn.SWITCH(tbl_ai_jobs!H10158,"S","Small","M","Medium","L","Large")</f>
        <v>Medium</v>
      </c>
      <c r="Z10158" s="6">
        <f>IF(TRIM(tbl_ai_jobs!K10158)="", 0, LEN(tbl_ai_jobs!K10158) - LEN(SUBSTITUTE(tbl_ai_jobs!K10158, ",", "")) + 1)</f>
        <v>4</v>
      </c>
      <c r="AA10158" s="6">
        <f>IF(tbl_ai_jobs!J10158=100,1,0)</f>
        <v>0</v>
      </c>
      <c r="AB10158" s="6" t="str">
        <f>tbl_ai_jobs!B10158</f>
        <v>Deep Learning Engineer</v>
      </c>
      <c r="AC10158" s="6">
        <f>tbl_ai_jobs!C10158</f>
        <v>163815</v>
      </c>
      <c r="AD10158" s="6" t="str">
        <f>tbl_ai_jobs!A10158</f>
        <v>AI10157</v>
      </c>
    </row>
    <row r="10159" spans="1:30">
      <c r="A10159" t="s">
        <v>19759</v>
      </c>
      <c r="B10159" t="s">
        <v>20</v>
      </c>
      <c r="C10159">
        <v>77657</v>
      </c>
      <c r="D10159" t="s">
        <v>21</v>
      </c>
      <c r="E10159" t="s">
        <v>22</v>
      </c>
      <c r="F10159" t="s">
        <v>42</v>
      </c>
      <c r="G10159" t="s">
        <v>166</v>
      </c>
      <c r="H10159" t="s">
        <v>25</v>
      </c>
      <c r="I10159" t="s">
        <v>33</v>
      </c>
      <c r="J10159">
        <v>100</v>
      </c>
      <c r="K10159" t="s">
        <v>19760</v>
      </c>
      <c r="L10159" t="s">
        <v>47</v>
      </c>
      <c r="M10159">
        <v>9</v>
      </c>
      <c r="N10159" t="s">
        <v>48</v>
      </c>
      <c r="O10159" s="1">
        <v>45771</v>
      </c>
      <c r="P10159" s="1">
        <v>45790</v>
      </c>
      <c r="Q10159">
        <v>778</v>
      </c>
      <c r="R10159">
        <v>7.5</v>
      </c>
      <c r="S10159" t="s">
        <v>182</v>
      </c>
      <c r="T10159" s="5">
        <f>YEAR(tbl_ai_jobs!O10159)</f>
        <v>2025</v>
      </c>
      <c r="U10159" s="6" t="str">
        <f>TEXT(tbl_ai_jobs!O10159, "mmmm")</f>
        <v>April</v>
      </c>
      <c r="V10159" s="6">
        <f>tbl_ai_jobs!C10159/1000</f>
        <v>77.656999999999996</v>
      </c>
      <c r="W10159" s="6" t="str">
        <f>IF(tbl_ai_jobs!J10159=100, "Remote", IF(tbl_ai_jobs!J10159=0, "On-site", "Hybrid"))</f>
        <v>Remote</v>
      </c>
      <c r="X10159" s="6" t="str">
        <f>_xlfn.SWITCH(tbl_ai_jobs!E10159,"EN","Entry","MI","Mid","SE","Senior","EX","Executive")</f>
        <v>Senior</v>
      </c>
      <c r="Y10159" s="6" t="str">
        <f>_xlfn.SWITCH(tbl_ai_jobs!H10159,"S","Small","M","Medium","L","Large")</f>
        <v>Medium</v>
      </c>
      <c r="Z10159" s="6">
        <f>IF(TRIM(tbl_ai_jobs!K10159)="", 0, LEN(tbl_ai_jobs!K10159) - LEN(SUBSTITUTE(tbl_ai_jobs!K10159, ",", "")) + 1)</f>
        <v>4</v>
      </c>
      <c r="AA10159" s="6">
        <f>IF(tbl_ai_jobs!J10159=100,1,0)</f>
        <v>1</v>
      </c>
      <c r="AB10159" s="6" t="str">
        <f>tbl_ai_jobs!B10159</f>
        <v>AI Research Scientist</v>
      </c>
      <c r="AC10159" s="6">
        <f>tbl_ai_jobs!C10159</f>
        <v>77657</v>
      </c>
      <c r="AD10159" s="6" t="str">
        <f>tbl_ai_jobs!A10159</f>
        <v>AI10158</v>
      </c>
    </row>
    <row r="10160" spans="1:30">
      <c r="A10160" t="s">
        <v>19761</v>
      </c>
      <c r="B10160" t="s">
        <v>40</v>
      </c>
      <c r="C10160">
        <v>84195</v>
      </c>
      <c r="D10160" t="s">
        <v>21</v>
      </c>
      <c r="E10160" t="s">
        <v>41</v>
      </c>
      <c r="F10160" t="s">
        <v>42</v>
      </c>
      <c r="G10160" t="s">
        <v>92</v>
      </c>
      <c r="H10160" t="s">
        <v>44</v>
      </c>
      <c r="I10160" t="s">
        <v>92</v>
      </c>
      <c r="J10160">
        <v>50</v>
      </c>
      <c r="K10160" t="s">
        <v>19762</v>
      </c>
      <c r="L10160" t="s">
        <v>54</v>
      </c>
      <c r="M10160">
        <v>3</v>
      </c>
      <c r="N10160" t="s">
        <v>70</v>
      </c>
      <c r="O10160" s="1">
        <v>45532</v>
      </c>
      <c r="P10160" s="1">
        <v>45563</v>
      </c>
      <c r="Q10160">
        <v>1854</v>
      </c>
      <c r="R10160">
        <v>8.9</v>
      </c>
      <c r="S10160" t="s">
        <v>49</v>
      </c>
      <c r="T10160" s="5">
        <f>YEAR(tbl_ai_jobs!O10160)</f>
        <v>2024</v>
      </c>
      <c r="U10160" s="6" t="str">
        <f>TEXT(tbl_ai_jobs!O10160, "mmmm")</f>
        <v>August</v>
      </c>
      <c r="V10160" s="6">
        <f>tbl_ai_jobs!C10160/1000</f>
        <v>84.194999999999993</v>
      </c>
      <c r="W10160" s="6" t="str">
        <f>IF(tbl_ai_jobs!J10160=100, "Remote", IF(tbl_ai_jobs!J10160=0, "On-site", "Hybrid"))</f>
        <v>Hybrid</v>
      </c>
      <c r="X10160" s="6" t="str">
        <f>_xlfn.SWITCH(tbl_ai_jobs!E10160,"EN","Entry","MI","Mid","SE","Senior","EX","Executive")</f>
        <v>Mid</v>
      </c>
      <c r="Y10160" s="6" t="str">
        <f>_xlfn.SWITCH(tbl_ai_jobs!H10160,"S","Small","M","Medium","L","Large")</f>
        <v>Large</v>
      </c>
      <c r="Z10160" s="6">
        <f>IF(TRIM(tbl_ai_jobs!K10160)="", 0, LEN(tbl_ai_jobs!K10160) - LEN(SUBSTITUTE(tbl_ai_jobs!K10160, ",", "")) + 1)</f>
        <v>5</v>
      </c>
      <c r="AA10160" s="6">
        <f>IF(tbl_ai_jobs!J10160=100,1,0)</f>
        <v>0</v>
      </c>
      <c r="AB10160" s="6" t="str">
        <f>tbl_ai_jobs!B10160</f>
        <v>AI Specialist</v>
      </c>
      <c r="AC10160" s="6">
        <f>tbl_ai_jobs!C10160</f>
        <v>84195</v>
      </c>
      <c r="AD10160" s="6" t="str">
        <f>tbl_ai_jobs!A10160</f>
        <v>AI10159</v>
      </c>
    </row>
    <row r="10161" spans="1:30">
      <c r="A10161" t="s">
        <v>19763</v>
      </c>
      <c r="B10161" t="s">
        <v>127</v>
      </c>
      <c r="C10161">
        <v>81531</v>
      </c>
      <c r="D10161" t="s">
        <v>21</v>
      </c>
      <c r="E10161" t="s">
        <v>22</v>
      </c>
      <c r="F10161" t="s">
        <v>23</v>
      </c>
      <c r="G10161" t="s">
        <v>52</v>
      </c>
      <c r="H10161" t="s">
        <v>62</v>
      </c>
      <c r="I10161" t="s">
        <v>52</v>
      </c>
      <c r="J10161">
        <v>0</v>
      </c>
      <c r="K10161" t="s">
        <v>19764</v>
      </c>
      <c r="L10161" t="s">
        <v>54</v>
      </c>
      <c r="M10161">
        <v>7</v>
      </c>
      <c r="N10161" t="s">
        <v>98</v>
      </c>
      <c r="O10161" s="1">
        <v>45458</v>
      </c>
      <c r="P10161" s="1">
        <v>45508</v>
      </c>
      <c r="Q10161">
        <v>1883</v>
      </c>
      <c r="R10161">
        <v>5.7</v>
      </c>
      <c r="S10161" t="s">
        <v>120</v>
      </c>
      <c r="T10161" s="5">
        <f>YEAR(tbl_ai_jobs!O10161)</f>
        <v>2024</v>
      </c>
      <c r="U10161" s="6" t="str">
        <f>TEXT(tbl_ai_jobs!O10161, "mmmm")</f>
        <v>June</v>
      </c>
      <c r="V10161" s="6">
        <f>tbl_ai_jobs!C10161/1000</f>
        <v>81.531000000000006</v>
      </c>
      <c r="W10161" s="6" t="str">
        <f>IF(tbl_ai_jobs!J10161=100, "Remote", IF(tbl_ai_jobs!J10161=0, "On-site", "Hybrid"))</f>
        <v>On-site</v>
      </c>
      <c r="X10161" s="6" t="str">
        <f>_xlfn.SWITCH(tbl_ai_jobs!E10161,"EN","Entry","MI","Mid","SE","Senior","EX","Executive")</f>
        <v>Senior</v>
      </c>
      <c r="Y10161" s="6" t="str">
        <f>_xlfn.SWITCH(tbl_ai_jobs!H10161,"S","Small","M","Medium","L","Large")</f>
        <v>Small</v>
      </c>
      <c r="Z10161" s="6">
        <f>IF(TRIM(tbl_ai_jobs!K10161)="", 0, LEN(tbl_ai_jobs!K10161) - LEN(SUBSTITUTE(tbl_ai_jobs!K10161, ",", "")) + 1)</f>
        <v>5</v>
      </c>
      <c r="AA10161" s="6">
        <f>IF(tbl_ai_jobs!J10161=100,1,0)</f>
        <v>0</v>
      </c>
      <c r="AB10161" s="6" t="str">
        <f>tbl_ai_jobs!B10161</f>
        <v>Research Scientist</v>
      </c>
      <c r="AC10161" s="6">
        <f>tbl_ai_jobs!C10161</f>
        <v>81531</v>
      </c>
      <c r="AD10161" s="6" t="str">
        <f>tbl_ai_jobs!A10161</f>
        <v>AI10160</v>
      </c>
    </row>
    <row r="10162" spans="1:30">
      <c r="A10162" t="s">
        <v>19765</v>
      </c>
      <c r="B10162" t="s">
        <v>111</v>
      </c>
      <c r="C10162">
        <v>123805</v>
      </c>
      <c r="D10162" t="s">
        <v>21</v>
      </c>
      <c r="E10162" t="s">
        <v>41</v>
      </c>
      <c r="F10162" t="s">
        <v>60</v>
      </c>
      <c r="G10162" t="s">
        <v>103</v>
      </c>
      <c r="H10162" t="s">
        <v>25</v>
      </c>
      <c r="I10162" t="s">
        <v>103</v>
      </c>
      <c r="J10162">
        <v>50</v>
      </c>
      <c r="K10162" t="s">
        <v>19766</v>
      </c>
      <c r="L10162" t="s">
        <v>54</v>
      </c>
      <c r="M10162">
        <v>3</v>
      </c>
      <c r="N10162" t="s">
        <v>94</v>
      </c>
      <c r="O10162" s="1">
        <v>45673</v>
      </c>
      <c r="P10162" s="1">
        <v>45715</v>
      </c>
      <c r="Q10162">
        <v>547</v>
      </c>
      <c r="R10162">
        <v>9.4</v>
      </c>
      <c r="S10162" t="s">
        <v>235</v>
      </c>
      <c r="T10162" s="5">
        <f>YEAR(tbl_ai_jobs!O10162)</f>
        <v>2025</v>
      </c>
      <c r="U10162" s="6" t="str">
        <f>TEXT(tbl_ai_jobs!O10162, "mmmm")</f>
        <v>January</v>
      </c>
      <c r="V10162" s="6">
        <f>tbl_ai_jobs!C10162/1000</f>
        <v>123.80500000000001</v>
      </c>
      <c r="W10162" s="6" t="str">
        <f>IF(tbl_ai_jobs!J10162=100, "Remote", IF(tbl_ai_jobs!J10162=0, "On-site", "Hybrid"))</f>
        <v>Hybrid</v>
      </c>
      <c r="X10162" s="6" t="str">
        <f>_xlfn.SWITCH(tbl_ai_jobs!E10162,"EN","Entry","MI","Mid","SE","Senior","EX","Executive")</f>
        <v>Mid</v>
      </c>
      <c r="Y10162" s="6" t="str">
        <f>_xlfn.SWITCH(tbl_ai_jobs!H10162,"S","Small","M","Medium","L","Large")</f>
        <v>Medium</v>
      </c>
      <c r="Z10162" s="6">
        <f>IF(TRIM(tbl_ai_jobs!K10162)="", 0, LEN(tbl_ai_jobs!K10162) - LEN(SUBSTITUTE(tbl_ai_jobs!K10162, ",", "")) + 1)</f>
        <v>5</v>
      </c>
      <c r="AA10162" s="6">
        <f>IF(tbl_ai_jobs!J10162=100,1,0)</f>
        <v>0</v>
      </c>
      <c r="AB10162" s="6" t="str">
        <f>tbl_ai_jobs!B10162</f>
        <v>AI Product Manager</v>
      </c>
      <c r="AC10162" s="6">
        <f>tbl_ai_jobs!C10162</f>
        <v>123805</v>
      </c>
      <c r="AD10162" s="6" t="str">
        <f>tbl_ai_jobs!A10162</f>
        <v>AI10161</v>
      </c>
    </row>
    <row r="10163" spans="1:30">
      <c r="A10163" t="s">
        <v>19767</v>
      </c>
      <c r="B10163" t="s">
        <v>31</v>
      </c>
      <c r="C10163">
        <v>58749</v>
      </c>
      <c r="D10163" t="s">
        <v>21</v>
      </c>
      <c r="E10163" t="s">
        <v>32</v>
      </c>
      <c r="F10163" t="s">
        <v>107</v>
      </c>
      <c r="G10163" t="s">
        <v>24</v>
      </c>
      <c r="H10163" t="s">
        <v>44</v>
      </c>
      <c r="I10163" t="s">
        <v>24</v>
      </c>
      <c r="J10163">
        <v>0</v>
      </c>
      <c r="K10163" t="s">
        <v>19768</v>
      </c>
      <c r="L10163" t="s">
        <v>36</v>
      </c>
      <c r="M10163">
        <v>1</v>
      </c>
      <c r="N10163" t="s">
        <v>94</v>
      </c>
      <c r="O10163" s="1">
        <v>45616</v>
      </c>
      <c r="P10163" s="1">
        <v>45678</v>
      </c>
      <c r="Q10163">
        <v>2172</v>
      </c>
      <c r="R10163">
        <v>6.8</v>
      </c>
      <c r="S10163" t="s">
        <v>86</v>
      </c>
      <c r="T10163" s="5">
        <f>YEAR(tbl_ai_jobs!O10163)</f>
        <v>2024</v>
      </c>
      <c r="U10163" s="6" t="str">
        <f>TEXT(tbl_ai_jobs!O10163, "mmmm")</f>
        <v>November</v>
      </c>
      <c r="V10163" s="6">
        <f>tbl_ai_jobs!C10163/1000</f>
        <v>58.749000000000002</v>
      </c>
      <c r="W10163" s="6" t="str">
        <f>IF(tbl_ai_jobs!J10163=100, "Remote", IF(tbl_ai_jobs!J10163=0, "On-site", "Hybrid"))</f>
        <v>On-site</v>
      </c>
      <c r="X10163" s="6" t="str">
        <f>_xlfn.SWITCH(tbl_ai_jobs!E10163,"EN","Entry","MI","Mid","SE","Senior","EX","Executive")</f>
        <v>Entry</v>
      </c>
      <c r="Y10163" s="6" t="str">
        <f>_xlfn.SWITCH(tbl_ai_jobs!H10163,"S","Small","M","Medium","L","Large")</f>
        <v>Large</v>
      </c>
      <c r="Z10163" s="6">
        <f>IF(TRIM(tbl_ai_jobs!K10163)="", 0, LEN(tbl_ai_jobs!K10163) - LEN(SUBSTITUTE(tbl_ai_jobs!K10163, ",", "")) + 1)</f>
        <v>5</v>
      </c>
      <c r="AA10163" s="6">
        <f>IF(tbl_ai_jobs!J10163=100,1,0)</f>
        <v>0</v>
      </c>
      <c r="AB10163" s="6" t="str">
        <f>tbl_ai_jobs!B10163</f>
        <v>AI Software Engineer</v>
      </c>
      <c r="AC10163" s="6">
        <f>tbl_ai_jobs!C10163</f>
        <v>58749</v>
      </c>
      <c r="AD10163" s="6" t="str">
        <f>tbl_ai_jobs!A10163</f>
        <v>AI10162</v>
      </c>
    </row>
    <row r="10164" spans="1:30">
      <c r="A10164" t="s">
        <v>19769</v>
      </c>
      <c r="B10164" t="s">
        <v>145</v>
      </c>
      <c r="C10164">
        <v>104026</v>
      </c>
      <c r="D10164" t="s">
        <v>21</v>
      </c>
      <c r="E10164" t="s">
        <v>22</v>
      </c>
      <c r="F10164" t="s">
        <v>42</v>
      </c>
      <c r="G10164" t="s">
        <v>34</v>
      </c>
      <c r="H10164" t="s">
        <v>44</v>
      </c>
      <c r="I10164" t="s">
        <v>52</v>
      </c>
      <c r="J10164">
        <v>0</v>
      </c>
      <c r="K10164" t="s">
        <v>19770</v>
      </c>
      <c r="L10164" t="s">
        <v>36</v>
      </c>
      <c r="M10164">
        <v>9</v>
      </c>
      <c r="N10164" t="s">
        <v>124</v>
      </c>
      <c r="O10164" s="1">
        <v>45732</v>
      </c>
      <c r="P10164" s="1">
        <v>45753</v>
      </c>
      <c r="Q10164">
        <v>735</v>
      </c>
      <c r="R10164">
        <v>9.6999999999999993</v>
      </c>
      <c r="S10164" t="s">
        <v>101</v>
      </c>
      <c r="T10164" s="5">
        <f>YEAR(tbl_ai_jobs!O10164)</f>
        <v>2025</v>
      </c>
      <c r="U10164" s="6" t="str">
        <f>TEXT(tbl_ai_jobs!O10164, "mmmm")</f>
        <v>March</v>
      </c>
      <c r="V10164" s="6">
        <f>tbl_ai_jobs!C10164/1000</f>
        <v>104.026</v>
      </c>
      <c r="W10164" s="6" t="str">
        <f>IF(tbl_ai_jobs!J10164=100, "Remote", IF(tbl_ai_jobs!J10164=0, "On-site", "Hybrid"))</f>
        <v>On-site</v>
      </c>
      <c r="X10164" s="6" t="str">
        <f>_xlfn.SWITCH(tbl_ai_jobs!E10164,"EN","Entry","MI","Mid","SE","Senior","EX","Executive")</f>
        <v>Senior</v>
      </c>
      <c r="Y10164" s="6" t="str">
        <f>_xlfn.SWITCH(tbl_ai_jobs!H10164,"S","Small","M","Medium","L","Large")</f>
        <v>Large</v>
      </c>
      <c r="Z10164" s="6">
        <f>IF(TRIM(tbl_ai_jobs!K10164)="", 0, LEN(tbl_ai_jobs!K10164) - LEN(SUBSTITUTE(tbl_ai_jobs!K10164, ",", "")) + 1)</f>
        <v>4</v>
      </c>
      <c r="AA10164" s="6">
        <f>IF(tbl_ai_jobs!J10164=100,1,0)</f>
        <v>0</v>
      </c>
      <c r="AB10164" s="6" t="str">
        <f>tbl_ai_jobs!B10164</f>
        <v>Robotics Engineer</v>
      </c>
      <c r="AC10164" s="6">
        <f>tbl_ai_jobs!C10164</f>
        <v>104026</v>
      </c>
      <c r="AD10164" s="6" t="str">
        <f>tbl_ai_jobs!A10164</f>
        <v>AI10163</v>
      </c>
    </row>
    <row r="10165" spans="1:30">
      <c r="A10165" t="s">
        <v>19771</v>
      </c>
      <c r="B10165" t="s">
        <v>118</v>
      </c>
      <c r="C10165">
        <v>143136</v>
      </c>
      <c r="D10165" t="s">
        <v>21</v>
      </c>
      <c r="E10165" t="s">
        <v>22</v>
      </c>
      <c r="F10165" t="s">
        <v>60</v>
      </c>
      <c r="G10165" t="s">
        <v>148</v>
      </c>
      <c r="H10165" t="s">
        <v>44</v>
      </c>
      <c r="I10165" t="s">
        <v>148</v>
      </c>
      <c r="J10165">
        <v>0</v>
      </c>
      <c r="K10165" t="s">
        <v>19772</v>
      </c>
      <c r="L10165" t="s">
        <v>47</v>
      </c>
      <c r="M10165">
        <v>8</v>
      </c>
      <c r="N10165" t="s">
        <v>70</v>
      </c>
      <c r="O10165" s="1">
        <v>45519</v>
      </c>
      <c r="P10165" s="1">
        <v>45569</v>
      </c>
      <c r="Q10165">
        <v>512</v>
      </c>
      <c r="R10165">
        <v>6.7</v>
      </c>
      <c r="S10165" t="s">
        <v>65</v>
      </c>
      <c r="T10165" s="5">
        <f>YEAR(tbl_ai_jobs!O10165)</f>
        <v>2024</v>
      </c>
      <c r="U10165" s="6" t="str">
        <f>TEXT(tbl_ai_jobs!O10165, "mmmm")</f>
        <v>August</v>
      </c>
      <c r="V10165" s="6">
        <f>tbl_ai_jobs!C10165/1000</f>
        <v>143.136</v>
      </c>
      <c r="W10165" s="6" t="str">
        <f>IF(tbl_ai_jobs!J10165=100, "Remote", IF(tbl_ai_jobs!J10165=0, "On-site", "Hybrid"))</f>
        <v>On-site</v>
      </c>
      <c r="X10165" s="6" t="str">
        <f>_xlfn.SWITCH(tbl_ai_jobs!E10165,"EN","Entry","MI","Mid","SE","Senior","EX","Executive")</f>
        <v>Senior</v>
      </c>
      <c r="Y10165" s="6" t="str">
        <f>_xlfn.SWITCH(tbl_ai_jobs!H10165,"S","Small","M","Medium","L","Large")</f>
        <v>Large</v>
      </c>
      <c r="Z10165" s="6">
        <f>IF(TRIM(tbl_ai_jobs!K10165)="", 0, LEN(tbl_ai_jobs!K10165) - LEN(SUBSTITUTE(tbl_ai_jobs!K10165, ",", "")) + 1)</f>
        <v>3</v>
      </c>
      <c r="AA10165" s="6">
        <f>IF(tbl_ai_jobs!J10165=100,1,0)</f>
        <v>0</v>
      </c>
      <c r="AB10165" s="6" t="str">
        <f>tbl_ai_jobs!B10165</f>
        <v>Machine Learning Engineer</v>
      </c>
      <c r="AC10165" s="6">
        <f>tbl_ai_jobs!C10165</f>
        <v>143136</v>
      </c>
      <c r="AD10165" s="6" t="str">
        <f>tbl_ai_jobs!A10165</f>
        <v>AI10164</v>
      </c>
    </row>
    <row r="10166" spans="1:30">
      <c r="A10166" t="s">
        <v>19773</v>
      </c>
      <c r="B10166" t="s">
        <v>73</v>
      </c>
      <c r="C10166">
        <v>355206</v>
      </c>
      <c r="D10166" t="s">
        <v>21</v>
      </c>
      <c r="E10166" t="s">
        <v>96</v>
      </c>
      <c r="F10166" t="s">
        <v>60</v>
      </c>
      <c r="G10166" t="s">
        <v>43</v>
      </c>
      <c r="H10166" t="s">
        <v>25</v>
      </c>
      <c r="I10166" t="s">
        <v>43</v>
      </c>
      <c r="J10166">
        <v>0</v>
      </c>
      <c r="K10166" t="s">
        <v>19774</v>
      </c>
      <c r="L10166" t="s">
        <v>36</v>
      </c>
      <c r="M10166">
        <v>12</v>
      </c>
      <c r="N10166" t="s">
        <v>109</v>
      </c>
      <c r="O10166" s="1">
        <v>45738</v>
      </c>
      <c r="P10166" s="1">
        <v>45762</v>
      </c>
      <c r="Q10166">
        <v>2037</v>
      </c>
      <c r="R10166">
        <v>7.3</v>
      </c>
      <c r="S10166" t="s">
        <v>81</v>
      </c>
      <c r="T10166" s="5">
        <f>YEAR(tbl_ai_jobs!O10166)</f>
        <v>2025</v>
      </c>
      <c r="U10166" s="6" t="str">
        <f>TEXT(tbl_ai_jobs!O10166, "mmmm")</f>
        <v>March</v>
      </c>
      <c r="V10166" s="6">
        <f>tbl_ai_jobs!C10166/1000</f>
        <v>355.20600000000002</v>
      </c>
      <c r="W10166" s="6" t="str">
        <f>IF(tbl_ai_jobs!J10166=100, "Remote", IF(tbl_ai_jobs!J10166=0, "On-site", "Hybrid"))</f>
        <v>On-site</v>
      </c>
      <c r="X10166" s="6" t="str">
        <f>_xlfn.SWITCH(tbl_ai_jobs!E10166,"EN","Entry","MI","Mid","SE","Senior","EX","Executive")</f>
        <v>Executive</v>
      </c>
      <c r="Y10166" s="6" t="str">
        <f>_xlfn.SWITCH(tbl_ai_jobs!H10166,"S","Small","M","Medium","L","Large")</f>
        <v>Medium</v>
      </c>
      <c r="Z10166" s="6">
        <f>IF(TRIM(tbl_ai_jobs!K10166)="", 0, LEN(tbl_ai_jobs!K10166) - LEN(SUBSTITUTE(tbl_ai_jobs!K10166, ",", "")) + 1)</f>
        <v>5</v>
      </c>
      <c r="AA10166" s="6">
        <f>IF(tbl_ai_jobs!J10166=100,1,0)</f>
        <v>0</v>
      </c>
      <c r="AB10166" s="6" t="str">
        <f>tbl_ai_jobs!B10166</f>
        <v>Principal Data Scientist</v>
      </c>
      <c r="AC10166" s="6">
        <f>tbl_ai_jobs!C10166</f>
        <v>355206</v>
      </c>
      <c r="AD10166" s="6" t="str">
        <f>tbl_ai_jobs!A10166</f>
        <v>AI10165</v>
      </c>
    </row>
    <row r="10167" spans="1:30">
      <c r="A10167" t="s">
        <v>19775</v>
      </c>
      <c r="B10167" t="s">
        <v>122</v>
      </c>
      <c r="C10167">
        <v>48458</v>
      </c>
      <c r="D10167" t="s">
        <v>21</v>
      </c>
      <c r="E10167" t="s">
        <v>32</v>
      </c>
      <c r="F10167" t="s">
        <v>60</v>
      </c>
      <c r="G10167" t="s">
        <v>45</v>
      </c>
      <c r="H10167" t="s">
        <v>44</v>
      </c>
      <c r="I10167" t="s">
        <v>45</v>
      </c>
      <c r="J10167">
        <v>50</v>
      </c>
      <c r="K10167" t="s">
        <v>19776</v>
      </c>
      <c r="L10167" t="s">
        <v>47</v>
      </c>
      <c r="M10167">
        <v>1</v>
      </c>
      <c r="N10167" t="s">
        <v>77</v>
      </c>
      <c r="O10167" s="1">
        <v>45450</v>
      </c>
      <c r="P10167" s="1">
        <v>45474</v>
      </c>
      <c r="Q10167">
        <v>2086</v>
      </c>
      <c r="R10167">
        <v>9.8000000000000007</v>
      </c>
      <c r="S10167" t="s">
        <v>71</v>
      </c>
      <c r="T10167" s="5">
        <f>YEAR(tbl_ai_jobs!O10167)</f>
        <v>2024</v>
      </c>
      <c r="U10167" s="6" t="str">
        <f>TEXT(tbl_ai_jobs!O10167, "mmmm")</f>
        <v>June</v>
      </c>
      <c r="V10167" s="6">
        <f>tbl_ai_jobs!C10167/1000</f>
        <v>48.457999999999998</v>
      </c>
      <c r="W10167" s="6" t="str">
        <f>IF(tbl_ai_jobs!J10167=100, "Remote", IF(tbl_ai_jobs!J10167=0, "On-site", "Hybrid"))</f>
        <v>Hybrid</v>
      </c>
      <c r="X10167" s="6" t="str">
        <f>_xlfn.SWITCH(tbl_ai_jobs!E10167,"EN","Entry","MI","Mid","SE","Senior","EX","Executive")</f>
        <v>Entry</v>
      </c>
      <c r="Y10167" s="6" t="str">
        <f>_xlfn.SWITCH(tbl_ai_jobs!H10167,"S","Small","M","Medium","L","Large")</f>
        <v>Large</v>
      </c>
      <c r="Z10167" s="6">
        <f>IF(TRIM(tbl_ai_jobs!K10167)="", 0, LEN(tbl_ai_jobs!K10167) - LEN(SUBSTITUTE(tbl_ai_jobs!K10167, ",", "")) + 1)</f>
        <v>5</v>
      </c>
      <c r="AA10167" s="6">
        <f>IF(tbl_ai_jobs!J10167=100,1,0)</f>
        <v>0</v>
      </c>
      <c r="AB10167" s="6" t="str">
        <f>tbl_ai_jobs!B10167</f>
        <v>Data Engineer</v>
      </c>
      <c r="AC10167" s="6">
        <f>tbl_ai_jobs!C10167</f>
        <v>48458</v>
      </c>
      <c r="AD10167" s="6" t="str">
        <f>tbl_ai_jobs!A10167</f>
        <v>AI10166</v>
      </c>
    </row>
    <row r="10168" spans="1:30">
      <c r="A10168" t="s">
        <v>19777</v>
      </c>
      <c r="B10168" t="s">
        <v>91</v>
      </c>
      <c r="C10168">
        <v>67260</v>
      </c>
      <c r="D10168" t="s">
        <v>21</v>
      </c>
      <c r="E10168" t="s">
        <v>41</v>
      </c>
      <c r="F10168" t="s">
        <v>107</v>
      </c>
      <c r="G10168" t="s">
        <v>148</v>
      </c>
      <c r="H10168" t="s">
        <v>62</v>
      </c>
      <c r="I10168" t="s">
        <v>148</v>
      </c>
      <c r="J10168">
        <v>100</v>
      </c>
      <c r="K10168" t="s">
        <v>19778</v>
      </c>
      <c r="L10168" t="s">
        <v>27</v>
      </c>
      <c r="M10168">
        <v>2</v>
      </c>
      <c r="N10168" t="s">
        <v>105</v>
      </c>
      <c r="O10168" s="1">
        <v>45361</v>
      </c>
      <c r="P10168" s="1">
        <v>45418</v>
      </c>
      <c r="Q10168">
        <v>1521</v>
      </c>
      <c r="R10168">
        <v>9.5</v>
      </c>
      <c r="S10168" t="s">
        <v>86</v>
      </c>
      <c r="T10168" s="5">
        <f>YEAR(tbl_ai_jobs!O10168)</f>
        <v>2024</v>
      </c>
      <c r="U10168" s="6" t="str">
        <f>TEXT(tbl_ai_jobs!O10168, "mmmm")</f>
        <v>March</v>
      </c>
      <c r="V10168" s="6">
        <f>tbl_ai_jobs!C10168/1000</f>
        <v>67.260000000000005</v>
      </c>
      <c r="W10168" s="6" t="str">
        <f>IF(tbl_ai_jobs!J10168=100, "Remote", IF(tbl_ai_jobs!J10168=0, "On-site", "Hybrid"))</f>
        <v>Remote</v>
      </c>
      <c r="X10168" s="6" t="str">
        <f>_xlfn.SWITCH(tbl_ai_jobs!E10168,"EN","Entry","MI","Mid","SE","Senior","EX","Executive")</f>
        <v>Mid</v>
      </c>
      <c r="Y10168" s="6" t="str">
        <f>_xlfn.SWITCH(tbl_ai_jobs!H10168,"S","Small","M","Medium","L","Large")</f>
        <v>Small</v>
      </c>
      <c r="Z10168" s="6">
        <f>IF(TRIM(tbl_ai_jobs!K10168)="", 0, LEN(tbl_ai_jobs!K10168) - LEN(SUBSTITUTE(tbl_ai_jobs!K10168, ",", "")) + 1)</f>
        <v>4</v>
      </c>
      <c r="AA10168" s="6">
        <f>IF(tbl_ai_jobs!J10168=100,1,0)</f>
        <v>1</v>
      </c>
      <c r="AB10168" s="6" t="str">
        <f>tbl_ai_jobs!B10168</f>
        <v>Autonomous Systems Engineer</v>
      </c>
      <c r="AC10168" s="6">
        <f>tbl_ai_jobs!C10168</f>
        <v>67260</v>
      </c>
      <c r="AD10168" s="6" t="str">
        <f>tbl_ai_jobs!A10168</f>
        <v>AI10167</v>
      </c>
    </row>
    <row r="10169" spans="1:30">
      <c r="A10169" t="s">
        <v>19779</v>
      </c>
      <c r="B10169" t="s">
        <v>31</v>
      </c>
      <c r="C10169">
        <v>58736</v>
      </c>
      <c r="D10169" t="s">
        <v>21</v>
      </c>
      <c r="E10169" t="s">
        <v>41</v>
      </c>
      <c r="F10169" t="s">
        <v>42</v>
      </c>
      <c r="G10169" t="s">
        <v>112</v>
      </c>
      <c r="H10169" t="s">
        <v>62</v>
      </c>
      <c r="I10169" t="s">
        <v>166</v>
      </c>
      <c r="J10169">
        <v>100</v>
      </c>
      <c r="K10169" t="s">
        <v>19780</v>
      </c>
      <c r="L10169" t="s">
        <v>54</v>
      </c>
      <c r="M10169">
        <v>4</v>
      </c>
      <c r="N10169" t="s">
        <v>48</v>
      </c>
      <c r="O10169" s="1">
        <v>45637</v>
      </c>
      <c r="P10169" s="1">
        <v>45687</v>
      </c>
      <c r="Q10169">
        <v>975</v>
      </c>
      <c r="R10169">
        <v>7.1</v>
      </c>
      <c r="S10169" t="s">
        <v>182</v>
      </c>
      <c r="T10169" s="5">
        <f>YEAR(tbl_ai_jobs!O10169)</f>
        <v>2024</v>
      </c>
      <c r="U10169" s="6" t="str">
        <f>TEXT(tbl_ai_jobs!O10169, "mmmm")</f>
        <v>December</v>
      </c>
      <c r="V10169" s="6">
        <f>tbl_ai_jobs!C10169/1000</f>
        <v>58.735999999999997</v>
      </c>
      <c r="W10169" s="6" t="str">
        <f>IF(tbl_ai_jobs!J10169=100, "Remote", IF(tbl_ai_jobs!J10169=0, "On-site", "Hybrid"))</f>
        <v>Remote</v>
      </c>
      <c r="X10169" s="6" t="str">
        <f>_xlfn.SWITCH(tbl_ai_jobs!E10169,"EN","Entry","MI","Mid","SE","Senior","EX","Executive")</f>
        <v>Mid</v>
      </c>
      <c r="Y10169" s="6" t="str">
        <f>_xlfn.SWITCH(tbl_ai_jobs!H10169,"S","Small","M","Medium","L","Large")</f>
        <v>Small</v>
      </c>
      <c r="Z10169" s="6">
        <f>IF(TRIM(tbl_ai_jobs!K10169)="", 0, LEN(tbl_ai_jobs!K10169) - LEN(SUBSTITUTE(tbl_ai_jobs!K10169, ",", "")) + 1)</f>
        <v>5</v>
      </c>
      <c r="AA10169" s="6">
        <f>IF(tbl_ai_jobs!J10169=100,1,0)</f>
        <v>1</v>
      </c>
      <c r="AB10169" s="6" t="str">
        <f>tbl_ai_jobs!B10169</f>
        <v>AI Software Engineer</v>
      </c>
      <c r="AC10169" s="6">
        <f>tbl_ai_jobs!C10169</f>
        <v>58736</v>
      </c>
      <c r="AD10169" s="6" t="str">
        <f>tbl_ai_jobs!A10169</f>
        <v>AI10168</v>
      </c>
    </row>
    <row r="10170" spans="1:30">
      <c r="A10170" t="s">
        <v>19781</v>
      </c>
      <c r="B10170" t="s">
        <v>73</v>
      </c>
      <c r="C10170">
        <v>131367</v>
      </c>
      <c r="D10170" t="s">
        <v>21</v>
      </c>
      <c r="E10170" t="s">
        <v>96</v>
      </c>
      <c r="F10170" t="s">
        <v>107</v>
      </c>
      <c r="G10170" t="s">
        <v>24</v>
      </c>
      <c r="H10170" t="s">
        <v>44</v>
      </c>
      <c r="I10170" t="s">
        <v>112</v>
      </c>
      <c r="J10170">
        <v>0</v>
      </c>
      <c r="K10170" t="s">
        <v>19782</v>
      </c>
      <c r="L10170" t="s">
        <v>27</v>
      </c>
      <c r="M10170">
        <v>16</v>
      </c>
      <c r="N10170" t="s">
        <v>109</v>
      </c>
      <c r="O10170" s="1">
        <v>45349</v>
      </c>
      <c r="P10170" s="1">
        <v>45368</v>
      </c>
      <c r="Q10170">
        <v>1976</v>
      </c>
      <c r="R10170">
        <v>9.9</v>
      </c>
      <c r="S10170" t="s">
        <v>81</v>
      </c>
      <c r="T10170" s="5">
        <f>YEAR(tbl_ai_jobs!O10170)</f>
        <v>2024</v>
      </c>
      <c r="U10170" s="6" t="str">
        <f>TEXT(tbl_ai_jobs!O10170, "mmmm")</f>
        <v>February</v>
      </c>
      <c r="V10170" s="6">
        <f>tbl_ai_jobs!C10170/1000</f>
        <v>131.36699999999999</v>
      </c>
      <c r="W10170" s="6" t="str">
        <f>IF(tbl_ai_jobs!J10170=100, "Remote", IF(tbl_ai_jobs!J10170=0, "On-site", "Hybrid"))</f>
        <v>On-site</v>
      </c>
      <c r="X10170" s="6" t="str">
        <f>_xlfn.SWITCH(tbl_ai_jobs!E10170,"EN","Entry","MI","Mid","SE","Senior","EX","Executive")</f>
        <v>Executive</v>
      </c>
      <c r="Y10170" s="6" t="str">
        <f>_xlfn.SWITCH(tbl_ai_jobs!H10170,"S","Small","M","Medium","L","Large")</f>
        <v>Large</v>
      </c>
      <c r="Z10170" s="6">
        <f>IF(TRIM(tbl_ai_jobs!K10170)="", 0, LEN(tbl_ai_jobs!K10170) - LEN(SUBSTITUTE(tbl_ai_jobs!K10170, ",", "")) + 1)</f>
        <v>4</v>
      </c>
      <c r="AA10170" s="6">
        <f>IF(tbl_ai_jobs!J10170=100,1,0)</f>
        <v>0</v>
      </c>
      <c r="AB10170" s="6" t="str">
        <f>tbl_ai_jobs!B10170</f>
        <v>Principal Data Scientist</v>
      </c>
      <c r="AC10170" s="6">
        <f>tbl_ai_jobs!C10170</f>
        <v>131367</v>
      </c>
      <c r="AD10170" s="6" t="str">
        <f>tbl_ai_jobs!A10170</f>
        <v>AI10169</v>
      </c>
    </row>
    <row r="10171" spans="1:30">
      <c r="A10171" t="s">
        <v>19783</v>
      </c>
      <c r="B10171" t="s">
        <v>191</v>
      </c>
      <c r="C10171">
        <v>45514</v>
      </c>
      <c r="D10171" t="s">
        <v>21</v>
      </c>
      <c r="E10171" t="s">
        <v>32</v>
      </c>
      <c r="F10171" t="s">
        <v>60</v>
      </c>
      <c r="G10171" t="s">
        <v>24</v>
      </c>
      <c r="H10171" t="s">
        <v>25</v>
      </c>
      <c r="I10171" t="s">
        <v>24</v>
      </c>
      <c r="J10171">
        <v>50</v>
      </c>
      <c r="K10171" t="s">
        <v>19784</v>
      </c>
      <c r="L10171" t="s">
        <v>47</v>
      </c>
      <c r="M10171">
        <v>1</v>
      </c>
      <c r="N10171" t="s">
        <v>116</v>
      </c>
      <c r="O10171" s="1">
        <v>45633</v>
      </c>
      <c r="P10171" s="1">
        <v>45650</v>
      </c>
      <c r="Q10171">
        <v>1872</v>
      </c>
      <c r="R10171">
        <v>6.7</v>
      </c>
      <c r="S10171" t="s">
        <v>49</v>
      </c>
      <c r="T10171" s="5">
        <f>YEAR(tbl_ai_jobs!O10171)</f>
        <v>2024</v>
      </c>
      <c r="U10171" s="6" t="str">
        <f>TEXT(tbl_ai_jobs!O10171, "mmmm")</f>
        <v>December</v>
      </c>
      <c r="V10171" s="6">
        <f>tbl_ai_jobs!C10171/1000</f>
        <v>45.514000000000003</v>
      </c>
      <c r="W10171" s="6" t="str">
        <f>IF(tbl_ai_jobs!J10171=100, "Remote", IF(tbl_ai_jobs!J10171=0, "On-site", "Hybrid"))</f>
        <v>Hybrid</v>
      </c>
      <c r="X10171" s="6" t="str">
        <f>_xlfn.SWITCH(tbl_ai_jobs!E10171,"EN","Entry","MI","Mid","SE","Senior","EX","Executive")</f>
        <v>Entry</v>
      </c>
      <c r="Y10171" s="6" t="str">
        <f>_xlfn.SWITCH(tbl_ai_jobs!H10171,"S","Small","M","Medium","L","Large")</f>
        <v>Medium</v>
      </c>
      <c r="Z10171" s="6">
        <f>IF(TRIM(tbl_ai_jobs!K10171)="", 0, LEN(tbl_ai_jobs!K10171) - LEN(SUBSTITUTE(tbl_ai_jobs!K10171, ",", "")) + 1)</f>
        <v>4</v>
      </c>
      <c r="AA10171" s="6">
        <f>IF(tbl_ai_jobs!J10171=100,1,0)</f>
        <v>0</v>
      </c>
      <c r="AB10171" s="6" t="str">
        <f>tbl_ai_jobs!B10171</f>
        <v>Machine Learning Researcher</v>
      </c>
      <c r="AC10171" s="6">
        <f>tbl_ai_jobs!C10171</f>
        <v>45514</v>
      </c>
      <c r="AD10171" s="6" t="str">
        <f>tbl_ai_jobs!A10171</f>
        <v>AI10170</v>
      </c>
    </row>
    <row r="10172" spans="1:30">
      <c r="A10172" t="s">
        <v>19785</v>
      </c>
      <c r="B10172" t="s">
        <v>51</v>
      </c>
      <c r="C10172">
        <v>136757</v>
      </c>
      <c r="D10172" t="s">
        <v>59</v>
      </c>
      <c r="E10172" t="s">
        <v>96</v>
      </c>
      <c r="F10172" t="s">
        <v>60</v>
      </c>
      <c r="G10172" t="s">
        <v>68</v>
      </c>
      <c r="H10172" t="s">
        <v>62</v>
      </c>
      <c r="I10172" t="s">
        <v>68</v>
      </c>
      <c r="J10172">
        <v>100</v>
      </c>
      <c r="K10172" t="s">
        <v>19786</v>
      </c>
      <c r="L10172" t="s">
        <v>54</v>
      </c>
      <c r="M10172">
        <v>12</v>
      </c>
      <c r="N10172" t="s">
        <v>109</v>
      </c>
      <c r="O10172" s="1">
        <v>45329</v>
      </c>
      <c r="P10172" s="1">
        <v>45388</v>
      </c>
      <c r="Q10172">
        <v>1050</v>
      </c>
      <c r="R10172">
        <v>6.7</v>
      </c>
      <c r="S10172" t="s">
        <v>38</v>
      </c>
      <c r="T10172" s="5">
        <f>YEAR(tbl_ai_jobs!O10172)</f>
        <v>2024</v>
      </c>
      <c r="U10172" s="6" t="str">
        <f>TEXT(tbl_ai_jobs!O10172, "mmmm")</f>
        <v>February</v>
      </c>
      <c r="V10172" s="6">
        <f>tbl_ai_jobs!C10172/1000</f>
        <v>136.75700000000001</v>
      </c>
      <c r="W10172" s="6" t="str">
        <f>IF(tbl_ai_jobs!J10172=100, "Remote", IF(tbl_ai_jobs!J10172=0, "On-site", "Hybrid"))</f>
        <v>Remote</v>
      </c>
      <c r="X10172" s="6" t="str">
        <f>_xlfn.SWITCH(tbl_ai_jobs!E10172,"EN","Entry","MI","Mid","SE","Senior","EX","Executive")</f>
        <v>Executive</v>
      </c>
      <c r="Y10172" s="6" t="str">
        <f>_xlfn.SWITCH(tbl_ai_jobs!H10172,"S","Small","M","Medium","L","Large")</f>
        <v>Small</v>
      </c>
      <c r="Z10172" s="6">
        <f>IF(TRIM(tbl_ai_jobs!K10172)="", 0, LEN(tbl_ai_jobs!K10172) - LEN(SUBSTITUTE(tbl_ai_jobs!K10172, ",", "")) + 1)</f>
        <v>4</v>
      </c>
      <c r="AA10172" s="6">
        <f>IF(tbl_ai_jobs!J10172=100,1,0)</f>
        <v>1</v>
      </c>
      <c r="AB10172" s="6" t="str">
        <f>tbl_ai_jobs!B10172</f>
        <v>NLP Engineer</v>
      </c>
      <c r="AC10172" s="6">
        <f>tbl_ai_jobs!C10172</f>
        <v>136757</v>
      </c>
      <c r="AD10172" s="6" t="str">
        <f>tbl_ai_jobs!A10172</f>
        <v>AI10171</v>
      </c>
    </row>
    <row r="10173" spans="1:30">
      <c r="A10173" t="s">
        <v>19787</v>
      </c>
      <c r="B10173" t="s">
        <v>127</v>
      </c>
      <c r="C10173">
        <v>155241</v>
      </c>
      <c r="D10173" t="s">
        <v>59</v>
      </c>
      <c r="E10173" t="s">
        <v>22</v>
      </c>
      <c r="F10173" t="s">
        <v>23</v>
      </c>
      <c r="G10173" t="s">
        <v>128</v>
      </c>
      <c r="H10173" t="s">
        <v>44</v>
      </c>
      <c r="I10173" t="s">
        <v>128</v>
      </c>
      <c r="J10173">
        <v>0</v>
      </c>
      <c r="K10173" t="s">
        <v>19788</v>
      </c>
      <c r="L10173" t="s">
        <v>36</v>
      </c>
      <c r="M10173">
        <v>9</v>
      </c>
      <c r="N10173" t="s">
        <v>28</v>
      </c>
      <c r="O10173" s="1">
        <v>45763</v>
      </c>
      <c r="P10173" s="1">
        <v>45791</v>
      </c>
      <c r="Q10173">
        <v>1422</v>
      </c>
      <c r="R10173">
        <v>6.3</v>
      </c>
      <c r="S10173" t="s">
        <v>78</v>
      </c>
      <c r="T10173" s="5">
        <f>YEAR(tbl_ai_jobs!O10173)</f>
        <v>2025</v>
      </c>
      <c r="U10173" s="6" t="str">
        <f>TEXT(tbl_ai_jobs!O10173, "mmmm")</f>
        <v>April</v>
      </c>
      <c r="V10173" s="6">
        <f>tbl_ai_jobs!C10173/1000</f>
        <v>155.24100000000001</v>
      </c>
      <c r="W10173" s="6" t="str">
        <f>IF(tbl_ai_jobs!J10173=100, "Remote", IF(tbl_ai_jobs!J10173=0, "On-site", "Hybrid"))</f>
        <v>On-site</v>
      </c>
      <c r="X10173" s="6" t="str">
        <f>_xlfn.SWITCH(tbl_ai_jobs!E10173,"EN","Entry","MI","Mid","SE","Senior","EX","Executive")</f>
        <v>Senior</v>
      </c>
      <c r="Y10173" s="6" t="str">
        <f>_xlfn.SWITCH(tbl_ai_jobs!H10173,"S","Small","M","Medium","L","Large")</f>
        <v>Large</v>
      </c>
      <c r="Z10173" s="6">
        <f>IF(TRIM(tbl_ai_jobs!K10173)="", 0, LEN(tbl_ai_jobs!K10173) - LEN(SUBSTITUTE(tbl_ai_jobs!K10173, ",", "")) + 1)</f>
        <v>5</v>
      </c>
      <c r="AA10173" s="6">
        <f>IF(tbl_ai_jobs!J10173=100,1,0)</f>
        <v>0</v>
      </c>
      <c r="AB10173" s="6" t="str">
        <f>tbl_ai_jobs!B10173</f>
        <v>Research Scientist</v>
      </c>
      <c r="AC10173" s="6">
        <f>tbl_ai_jobs!C10173</f>
        <v>155241</v>
      </c>
      <c r="AD10173" s="6" t="str">
        <f>tbl_ai_jobs!A10173</f>
        <v>AI10172</v>
      </c>
    </row>
    <row r="10174" spans="1:30">
      <c r="A10174" t="s">
        <v>19789</v>
      </c>
      <c r="B10174" t="s">
        <v>51</v>
      </c>
      <c r="C10174">
        <v>64065</v>
      </c>
      <c r="D10174" t="s">
        <v>21</v>
      </c>
      <c r="E10174" t="s">
        <v>41</v>
      </c>
      <c r="F10174" t="s">
        <v>42</v>
      </c>
      <c r="G10174" t="s">
        <v>33</v>
      </c>
      <c r="H10174" t="s">
        <v>62</v>
      </c>
      <c r="I10174" t="s">
        <v>33</v>
      </c>
      <c r="J10174">
        <v>0</v>
      </c>
      <c r="K10174" t="s">
        <v>19790</v>
      </c>
      <c r="L10174" t="s">
        <v>27</v>
      </c>
      <c r="M10174">
        <v>3</v>
      </c>
      <c r="N10174" t="s">
        <v>77</v>
      </c>
      <c r="O10174" s="1">
        <v>45769</v>
      </c>
      <c r="P10174" s="1">
        <v>45818</v>
      </c>
      <c r="Q10174">
        <v>536</v>
      </c>
      <c r="R10174">
        <v>5</v>
      </c>
      <c r="S10174" t="s">
        <v>38</v>
      </c>
      <c r="T10174" s="5">
        <f>YEAR(tbl_ai_jobs!O10174)</f>
        <v>2025</v>
      </c>
      <c r="U10174" s="6" t="str">
        <f>TEXT(tbl_ai_jobs!O10174, "mmmm")</f>
        <v>April</v>
      </c>
      <c r="V10174" s="6">
        <f>tbl_ai_jobs!C10174/1000</f>
        <v>64.064999999999998</v>
      </c>
      <c r="W10174" s="6" t="str">
        <f>IF(tbl_ai_jobs!J10174=100, "Remote", IF(tbl_ai_jobs!J10174=0, "On-site", "Hybrid"))</f>
        <v>On-site</v>
      </c>
      <c r="X10174" s="6" t="str">
        <f>_xlfn.SWITCH(tbl_ai_jobs!E10174,"EN","Entry","MI","Mid","SE","Senior","EX","Executive")</f>
        <v>Mid</v>
      </c>
      <c r="Y10174" s="6" t="str">
        <f>_xlfn.SWITCH(tbl_ai_jobs!H10174,"S","Small","M","Medium","L","Large")</f>
        <v>Small</v>
      </c>
      <c r="Z10174" s="6">
        <f>IF(TRIM(tbl_ai_jobs!K10174)="", 0, LEN(tbl_ai_jobs!K10174) - LEN(SUBSTITUTE(tbl_ai_jobs!K10174, ",", "")) + 1)</f>
        <v>5</v>
      </c>
      <c r="AA10174" s="6">
        <f>IF(tbl_ai_jobs!J10174=100,1,0)</f>
        <v>0</v>
      </c>
      <c r="AB10174" s="6" t="str">
        <f>tbl_ai_jobs!B10174</f>
        <v>NLP Engineer</v>
      </c>
      <c r="AC10174" s="6">
        <f>tbl_ai_jobs!C10174</f>
        <v>64065</v>
      </c>
      <c r="AD10174" s="6" t="str">
        <f>tbl_ai_jobs!A10174</f>
        <v>AI10173</v>
      </c>
    </row>
    <row r="10175" spans="1:30">
      <c r="A10175" t="s">
        <v>19791</v>
      </c>
      <c r="B10175" t="s">
        <v>191</v>
      </c>
      <c r="C10175">
        <v>47349</v>
      </c>
      <c r="D10175" t="s">
        <v>21</v>
      </c>
      <c r="E10175" t="s">
        <v>41</v>
      </c>
      <c r="F10175" t="s">
        <v>60</v>
      </c>
      <c r="G10175" t="s">
        <v>88</v>
      </c>
      <c r="H10175" t="s">
        <v>62</v>
      </c>
      <c r="I10175" t="s">
        <v>88</v>
      </c>
      <c r="J10175">
        <v>0</v>
      </c>
      <c r="K10175" t="s">
        <v>19792</v>
      </c>
      <c r="L10175" t="s">
        <v>27</v>
      </c>
      <c r="M10175">
        <v>3</v>
      </c>
      <c r="N10175" t="s">
        <v>105</v>
      </c>
      <c r="O10175" s="1">
        <v>45579</v>
      </c>
      <c r="P10175" s="1">
        <v>45605</v>
      </c>
      <c r="Q10175">
        <v>887</v>
      </c>
      <c r="R10175">
        <v>5.9</v>
      </c>
      <c r="S10175" t="s">
        <v>78</v>
      </c>
      <c r="T10175" s="5">
        <f>YEAR(tbl_ai_jobs!O10175)</f>
        <v>2024</v>
      </c>
      <c r="U10175" s="6" t="str">
        <f>TEXT(tbl_ai_jobs!O10175, "mmmm")</f>
        <v>October</v>
      </c>
      <c r="V10175" s="6">
        <f>tbl_ai_jobs!C10175/1000</f>
        <v>47.348999999999997</v>
      </c>
      <c r="W10175" s="6" t="str">
        <f>IF(tbl_ai_jobs!J10175=100, "Remote", IF(tbl_ai_jobs!J10175=0, "On-site", "Hybrid"))</f>
        <v>On-site</v>
      </c>
      <c r="X10175" s="6" t="str">
        <f>_xlfn.SWITCH(tbl_ai_jobs!E10175,"EN","Entry","MI","Mid","SE","Senior","EX","Executive")</f>
        <v>Mid</v>
      </c>
      <c r="Y10175" s="6" t="str">
        <f>_xlfn.SWITCH(tbl_ai_jobs!H10175,"S","Small","M","Medium","L","Large")</f>
        <v>Small</v>
      </c>
      <c r="Z10175" s="6">
        <f>IF(TRIM(tbl_ai_jobs!K10175)="", 0, LEN(tbl_ai_jobs!K10175) - LEN(SUBSTITUTE(tbl_ai_jobs!K10175, ",", "")) + 1)</f>
        <v>3</v>
      </c>
      <c r="AA10175" s="6">
        <f>IF(tbl_ai_jobs!J10175=100,1,0)</f>
        <v>0</v>
      </c>
      <c r="AB10175" s="6" t="str">
        <f>tbl_ai_jobs!B10175</f>
        <v>Machine Learning Researcher</v>
      </c>
      <c r="AC10175" s="6">
        <f>tbl_ai_jobs!C10175</f>
        <v>47349</v>
      </c>
      <c r="AD10175" s="6" t="str">
        <f>tbl_ai_jobs!A10175</f>
        <v>AI10174</v>
      </c>
    </row>
    <row r="10176" spans="1:30">
      <c r="A10176" t="s">
        <v>19793</v>
      </c>
      <c r="B10176" t="s">
        <v>67</v>
      </c>
      <c r="C10176">
        <v>75204</v>
      </c>
      <c r="D10176" t="s">
        <v>21</v>
      </c>
      <c r="E10176" t="s">
        <v>41</v>
      </c>
      <c r="F10176" t="s">
        <v>42</v>
      </c>
      <c r="G10176" t="s">
        <v>24</v>
      </c>
      <c r="H10176" t="s">
        <v>44</v>
      </c>
      <c r="I10176" t="s">
        <v>148</v>
      </c>
      <c r="J10176">
        <v>0</v>
      </c>
      <c r="K10176" t="s">
        <v>19794</v>
      </c>
      <c r="L10176" t="s">
        <v>54</v>
      </c>
      <c r="M10176">
        <v>4</v>
      </c>
      <c r="N10176" t="s">
        <v>124</v>
      </c>
      <c r="O10176" s="1">
        <v>45741</v>
      </c>
      <c r="P10176" s="1">
        <v>45795</v>
      </c>
      <c r="Q10176">
        <v>1266</v>
      </c>
      <c r="R10176">
        <v>5.7</v>
      </c>
      <c r="S10176" t="s">
        <v>125</v>
      </c>
      <c r="T10176" s="5">
        <f>YEAR(tbl_ai_jobs!O10176)</f>
        <v>2025</v>
      </c>
      <c r="U10176" s="6" t="str">
        <f>TEXT(tbl_ai_jobs!O10176, "mmmm")</f>
        <v>March</v>
      </c>
      <c r="V10176" s="6">
        <f>tbl_ai_jobs!C10176/1000</f>
        <v>75.203999999999994</v>
      </c>
      <c r="W10176" s="6" t="str">
        <f>IF(tbl_ai_jobs!J10176=100, "Remote", IF(tbl_ai_jobs!J10176=0, "On-site", "Hybrid"))</f>
        <v>On-site</v>
      </c>
      <c r="X10176" s="6" t="str">
        <f>_xlfn.SWITCH(tbl_ai_jobs!E10176,"EN","Entry","MI","Mid","SE","Senior","EX","Executive")</f>
        <v>Mid</v>
      </c>
      <c r="Y10176" s="6" t="str">
        <f>_xlfn.SWITCH(tbl_ai_jobs!H10176,"S","Small","M","Medium","L","Large")</f>
        <v>Large</v>
      </c>
      <c r="Z10176" s="6">
        <f>IF(TRIM(tbl_ai_jobs!K10176)="", 0, LEN(tbl_ai_jobs!K10176) - LEN(SUBSTITUTE(tbl_ai_jobs!K10176, ",", "")) + 1)</f>
        <v>3</v>
      </c>
      <c r="AA10176" s="6">
        <f>IF(tbl_ai_jobs!J10176=100,1,0)</f>
        <v>0</v>
      </c>
      <c r="AB10176" s="6" t="str">
        <f>tbl_ai_jobs!B10176</f>
        <v>AI Architect</v>
      </c>
      <c r="AC10176" s="6">
        <f>tbl_ai_jobs!C10176</f>
        <v>75204</v>
      </c>
      <c r="AD10176" s="6" t="str">
        <f>tbl_ai_jobs!A10176</f>
        <v>AI10175</v>
      </c>
    </row>
    <row r="10177" spans="1:30">
      <c r="A10177" t="s">
        <v>19795</v>
      </c>
      <c r="B10177" t="s">
        <v>191</v>
      </c>
      <c r="C10177">
        <v>78409</v>
      </c>
      <c r="D10177" t="s">
        <v>21</v>
      </c>
      <c r="E10177" t="s">
        <v>32</v>
      </c>
      <c r="F10177" t="s">
        <v>60</v>
      </c>
      <c r="G10177" t="s">
        <v>148</v>
      </c>
      <c r="H10177" t="s">
        <v>44</v>
      </c>
      <c r="I10177" t="s">
        <v>148</v>
      </c>
      <c r="J10177">
        <v>100</v>
      </c>
      <c r="K10177" t="s">
        <v>4771</v>
      </c>
      <c r="L10177" t="s">
        <v>36</v>
      </c>
      <c r="M10177">
        <v>1</v>
      </c>
      <c r="N10177" t="s">
        <v>98</v>
      </c>
      <c r="O10177" s="1">
        <v>45777</v>
      </c>
      <c r="P10177" s="1">
        <v>45815</v>
      </c>
      <c r="Q10177">
        <v>1376</v>
      </c>
      <c r="R10177">
        <v>5.6</v>
      </c>
      <c r="S10177" t="s">
        <v>101</v>
      </c>
      <c r="T10177" s="5">
        <f>YEAR(tbl_ai_jobs!O10177)</f>
        <v>2025</v>
      </c>
      <c r="U10177" s="6" t="str">
        <f>TEXT(tbl_ai_jobs!O10177, "mmmm")</f>
        <v>April</v>
      </c>
      <c r="V10177" s="6">
        <f>tbl_ai_jobs!C10177/1000</f>
        <v>78.409000000000006</v>
      </c>
      <c r="W10177" s="6" t="str">
        <f>IF(tbl_ai_jobs!J10177=100, "Remote", IF(tbl_ai_jobs!J10177=0, "On-site", "Hybrid"))</f>
        <v>Remote</v>
      </c>
      <c r="X10177" s="6" t="str">
        <f>_xlfn.SWITCH(tbl_ai_jobs!E10177,"EN","Entry","MI","Mid","SE","Senior","EX","Executive")</f>
        <v>Entry</v>
      </c>
      <c r="Y10177" s="6" t="str">
        <f>_xlfn.SWITCH(tbl_ai_jobs!H10177,"S","Small","M","Medium","L","Large")</f>
        <v>Large</v>
      </c>
      <c r="Z10177" s="6">
        <f>IF(TRIM(tbl_ai_jobs!K10177)="", 0, LEN(tbl_ai_jobs!K10177) - LEN(SUBSTITUTE(tbl_ai_jobs!K10177, ",", "")) + 1)</f>
        <v>3</v>
      </c>
      <c r="AA10177" s="6">
        <f>IF(tbl_ai_jobs!J10177=100,1,0)</f>
        <v>1</v>
      </c>
      <c r="AB10177" s="6" t="str">
        <f>tbl_ai_jobs!B10177</f>
        <v>Machine Learning Researcher</v>
      </c>
      <c r="AC10177" s="6">
        <f>tbl_ai_jobs!C10177</f>
        <v>78409</v>
      </c>
      <c r="AD10177" s="6" t="str">
        <f>tbl_ai_jobs!A10177</f>
        <v>AI10176</v>
      </c>
    </row>
    <row r="10178" spans="1:30">
      <c r="A10178" t="s">
        <v>19796</v>
      </c>
      <c r="B10178" t="s">
        <v>67</v>
      </c>
      <c r="C10178">
        <v>239663</v>
      </c>
      <c r="D10178" t="s">
        <v>21</v>
      </c>
      <c r="E10178" t="s">
        <v>96</v>
      </c>
      <c r="F10178" t="s">
        <v>23</v>
      </c>
      <c r="G10178" t="s">
        <v>148</v>
      </c>
      <c r="H10178" t="s">
        <v>44</v>
      </c>
      <c r="I10178" t="s">
        <v>63</v>
      </c>
      <c r="J10178">
        <v>0</v>
      </c>
      <c r="K10178" t="s">
        <v>19797</v>
      </c>
      <c r="L10178" t="s">
        <v>54</v>
      </c>
      <c r="M10178">
        <v>10</v>
      </c>
      <c r="N10178" t="s">
        <v>70</v>
      </c>
      <c r="O10178" s="1">
        <v>45614</v>
      </c>
      <c r="P10178" s="1">
        <v>45652</v>
      </c>
      <c r="Q10178">
        <v>1081</v>
      </c>
      <c r="R10178">
        <v>9.3000000000000007</v>
      </c>
      <c r="S10178" t="s">
        <v>182</v>
      </c>
      <c r="T10178" s="5">
        <f>YEAR(tbl_ai_jobs!O10178)</f>
        <v>2024</v>
      </c>
      <c r="U10178" s="6" t="str">
        <f>TEXT(tbl_ai_jobs!O10178, "mmmm")</f>
        <v>November</v>
      </c>
      <c r="V10178" s="6">
        <f>tbl_ai_jobs!C10178/1000</f>
        <v>239.66300000000001</v>
      </c>
      <c r="W10178" s="6" t="str">
        <f>IF(tbl_ai_jobs!J10178=100, "Remote", IF(tbl_ai_jobs!J10178=0, "On-site", "Hybrid"))</f>
        <v>On-site</v>
      </c>
      <c r="X10178" s="6" t="str">
        <f>_xlfn.SWITCH(tbl_ai_jobs!E10178,"EN","Entry","MI","Mid","SE","Senior","EX","Executive")</f>
        <v>Executive</v>
      </c>
      <c r="Y10178" s="6" t="str">
        <f>_xlfn.SWITCH(tbl_ai_jobs!H10178,"S","Small","M","Medium","L","Large")</f>
        <v>Large</v>
      </c>
      <c r="Z10178" s="6">
        <f>IF(TRIM(tbl_ai_jobs!K10178)="", 0, LEN(tbl_ai_jobs!K10178) - LEN(SUBSTITUTE(tbl_ai_jobs!K10178, ",", "")) + 1)</f>
        <v>5</v>
      </c>
      <c r="AA10178" s="6">
        <f>IF(tbl_ai_jobs!J10178=100,1,0)</f>
        <v>0</v>
      </c>
      <c r="AB10178" s="6" t="str">
        <f>tbl_ai_jobs!B10178</f>
        <v>AI Architect</v>
      </c>
      <c r="AC10178" s="6">
        <f>tbl_ai_jobs!C10178</f>
        <v>239663</v>
      </c>
      <c r="AD10178" s="6" t="str">
        <f>tbl_ai_jobs!A10178</f>
        <v>AI10177</v>
      </c>
    </row>
    <row r="10179" spans="1:30">
      <c r="A10179" t="s">
        <v>19798</v>
      </c>
      <c r="B10179" t="s">
        <v>73</v>
      </c>
      <c r="C10179">
        <v>83345</v>
      </c>
      <c r="D10179" t="s">
        <v>21</v>
      </c>
      <c r="E10179" t="s">
        <v>32</v>
      </c>
      <c r="F10179" t="s">
        <v>23</v>
      </c>
      <c r="G10179" t="s">
        <v>134</v>
      </c>
      <c r="H10179" t="s">
        <v>44</v>
      </c>
      <c r="I10179" t="s">
        <v>134</v>
      </c>
      <c r="J10179">
        <v>0</v>
      </c>
      <c r="K10179" t="s">
        <v>19799</v>
      </c>
      <c r="L10179" t="s">
        <v>47</v>
      </c>
      <c r="M10179">
        <v>0</v>
      </c>
      <c r="N10179" t="s">
        <v>98</v>
      </c>
      <c r="O10179" s="1">
        <v>45416</v>
      </c>
      <c r="P10179" s="1">
        <v>45456</v>
      </c>
      <c r="Q10179">
        <v>2309</v>
      </c>
      <c r="R10179">
        <v>5.7</v>
      </c>
      <c r="S10179" t="s">
        <v>136</v>
      </c>
      <c r="T10179" s="5">
        <f>YEAR(tbl_ai_jobs!O10179)</f>
        <v>2024</v>
      </c>
      <c r="U10179" s="6" t="str">
        <f>TEXT(tbl_ai_jobs!O10179, "mmmm")</f>
        <v>May</v>
      </c>
      <c r="V10179" s="6">
        <f>tbl_ai_jobs!C10179/1000</f>
        <v>83.344999999999999</v>
      </c>
      <c r="W10179" s="6" t="str">
        <f>IF(tbl_ai_jobs!J10179=100, "Remote", IF(tbl_ai_jobs!J10179=0, "On-site", "Hybrid"))</f>
        <v>On-site</v>
      </c>
      <c r="X10179" s="6" t="str">
        <f>_xlfn.SWITCH(tbl_ai_jobs!E10179,"EN","Entry","MI","Mid","SE","Senior","EX","Executive")</f>
        <v>Entry</v>
      </c>
      <c r="Y10179" s="6" t="str">
        <f>_xlfn.SWITCH(tbl_ai_jobs!H10179,"S","Small","M","Medium","L","Large")</f>
        <v>Large</v>
      </c>
      <c r="Z10179" s="6">
        <f>IF(TRIM(tbl_ai_jobs!K10179)="", 0, LEN(tbl_ai_jobs!K10179) - LEN(SUBSTITUTE(tbl_ai_jobs!K10179, ",", "")) + 1)</f>
        <v>4</v>
      </c>
      <c r="AA10179" s="6">
        <f>IF(tbl_ai_jobs!J10179=100,1,0)</f>
        <v>0</v>
      </c>
      <c r="AB10179" s="6" t="str">
        <f>tbl_ai_jobs!B10179</f>
        <v>Principal Data Scientist</v>
      </c>
      <c r="AC10179" s="6">
        <f>tbl_ai_jobs!C10179</f>
        <v>83345</v>
      </c>
      <c r="AD10179" s="6" t="str">
        <f>tbl_ai_jobs!A10179</f>
        <v>AI10178</v>
      </c>
    </row>
    <row r="10180" spans="1:30">
      <c r="A10180" t="s">
        <v>19800</v>
      </c>
      <c r="B10180" t="s">
        <v>91</v>
      </c>
      <c r="C10180">
        <v>119110</v>
      </c>
      <c r="D10180" t="s">
        <v>21</v>
      </c>
      <c r="E10180" t="s">
        <v>41</v>
      </c>
      <c r="F10180" t="s">
        <v>60</v>
      </c>
      <c r="G10180" t="s">
        <v>63</v>
      </c>
      <c r="H10180" t="s">
        <v>44</v>
      </c>
      <c r="I10180" t="s">
        <v>63</v>
      </c>
      <c r="J10180">
        <v>100</v>
      </c>
      <c r="K10180" t="s">
        <v>19801</v>
      </c>
      <c r="L10180" t="s">
        <v>47</v>
      </c>
      <c r="M10180">
        <v>4</v>
      </c>
      <c r="N10180" t="s">
        <v>48</v>
      </c>
      <c r="O10180" s="1">
        <v>45559</v>
      </c>
      <c r="P10180" s="1">
        <v>45612</v>
      </c>
      <c r="Q10180">
        <v>1700</v>
      </c>
      <c r="R10180">
        <v>9.8000000000000007</v>
      </c>
      <c r="S10180" t="s">
        <v>71</v>
      </c>
      <c r="T10180" s="5">
        <f>YEAR(tbl_ai_jobs!O10180)</f>
        <v>2024</v>
      </c>
      <c r="U10180" s="6" t="str">
        <f>TEXT(tbl_ai_jobs!O10180, "mmmm")</f>
        <v>September</v>
      </c>
      <c r="V10180" s="6">
        <f>tbl_ai_jobs!C10180/1000</f>
        <v>119.11</v>
      </c>
      <c r="W10180" s="6" t="str">
        <f>IF(tbl_ai_jobs!J10180=100, "Remote", IF(tbl_ai_jobs!J10180=0, "On-site", "Hybrid"))</f>
        <v>Remote</v>
      </c>
      <c r="X10180" s="6" t="str">
        <f>_xlfn.SWITCH(tbl_ai_jobs!E10180,"EN","Entry","MI","Mid","SE","Senior","EX","Executive")</f>
        <v>Mid</v>
      </c>
      <c r="Y10180" s="6" t="str">
        <f>_xlfn.SWITCH(tbl_ai_jobs!H10180,"S","Small","M","Medium","L","Large")</f>
        <v>Large</v>
      </c>
      <c r="Z10180" s="6">
        <f>IF(TRIM(tbl_ai_jobs!K10180)="", 0, LEN(tbl_ai_jobs!K10180) - LEN(SUBSTITUTE(tbl_ai_jobs!K10180, ",", "")) + 1)</f>
        <v>5</v>
      </c>
      <c r="AA10180" s="6">
        <f>IF(tbl_ai_jobs!J10180=100,1,0)</f>
        <v>1</v>
      </c>
      <c r="AB10180" s="6" t="str">
        <f>tbl_ai_jobs!B10180</f>
        <v>Autonomous Systems Engineer</v>
      </c>
      <c r="AC10180" s="6">
        <f>tbl_ai_jobs!C10180</f>
        <v>119110</v>
      </c>
      <c r="AD10180" s="6" t="str">
        <f>tbl_ai_jobs!A10180</f>
        <v>AI10179</v>
      </c>
    </row>
    <row r="10181" spans="1:30">
      <c r="A10181" t="s">
        <v>19802</v>
      </c>
      <c r="B10181" t="s">
        <v>184</v>
      </c>
      <c r="C10181">
        <v>129909</v>
      </c>
      <c r="D10181" t="s">
        <v>21</v>
      </c>
      <c r="E10181" t="s">
        <v>32</v>
      </c>
      <c r="F10181" t="s">
        <v>23</v>
      </c>
      <c r="G10181" t="s">
        <v>43</v>
      </c>
      <c r="H10181" t="s">
        <v>44</v>
      </c>
      <c r="I10181" t="s">
        <v>43</v>
      </c>
      <c r="J10181">
        <v>50</v>
      </c>
      <c r="K10181" t="s">
        <v>19803</v>
      </c>
      <c r="L10181" t="s">
        <v>27</v>
      </c>
      <c r="M10181">
        <v>0</v>
      </c>
      <c r="N10181" t="s">
        <v>98</v>
      </c>
      <c r="O10181" s="1">
        <v>45433</v>
      </c>
      <c r="P10181" s="1">
        <v>45469</v>
      </c>
      <c r="Q10181">
        <v>757</v>
      </c>
      <c r="R10181">
        <v>5.3</v>
      </c>
      <c r="S10181" t="s">
        <v>120</v>
      </c>
      <c r="T10181" s="5">
        <f>YEAR(tbl_ai_jobs!O10181)</f>
        <v>2024</v>
      </c>
      <c r="U10181" s="6" t="str">
        <f>TEXT(tbl_ai_jobs!O10181, "mmmm")</f>
        <v>May</v>
      </c>
      <c r="V10181" s="6">
        <f>tbl_ai_jobs!C10181/1000</f>
        <v>129.90899999999999</v>
      </c>
      <c r="W10181" s="6" t="str">
        <f>IF(tbl_ai_jobs!J10181=100, "Remote", IF(tbl_ai_jobs!J10181=0, "On-site", "Hybrid"))</f>
        <v>Hybrid</v>
      </c>
      <c r="X10181" s="6" t="str">
        <f>_xlfn.SWITCH(tbl_ai_jobs!E10181,"EN","Entry","MI","Mid","SE","Senior","EX","Executive")</f>
        <v>Entry</v>
      </c>
      <c r="Y10181" s="6" t="str">
        <f>_xlfn.SWITCH(tbl_ai_jobs!H10181,"S","Small","M","Medium","L","Large")</f>
        <v>Large</v>
      </c>
      <c r="Z10181" s="6">
        <f>IF(TRIM(tbl_ai_jobs!K10181)="", 0, LEN(tbl_ai_jobs!K10181) - LEN(SUBSTITUTE(tbl_ai_jobs!K10181, ",", "")) + 1)</f>
        <v>5</v>
      </c>
      <c r="AA10181" s="6">
        <f>IF(tbl_ai_jobs!J10181=100,1,0)</f>
        <v>0</v>
      </c>
      <c r="AB10181" s="6" t="str">
        <f>tbl_ai_jobs!B10181</f>
        <v>Data Scientist</v>
      </c>
      <c r="AC10181" s="6">
        <f>tbl_ai_jobs!C10181</f>
        <v>129909</v>
      </c>
      <c r="AD10181" s="6" t="str">
        <f>tbl_ai_jobs!A10181</f>
        <v>AI10180</v>
      </c>
    </row>
    <row r="10182" spans="1:30">
      <c r="A10182" t="s">
        <v>19804</v>
      </c>
      <c r="B10182" t="s">
        <v>169</v>
      </c>
      <c r="C10182">
        <v>161682</v>
      </c>
      <c r="D10182" t="s">
        <v>21</v>
      </c>
      <c r="E10182" t="s">
        <v>22</v>
      </c>
      <c r="F10182" t="s">
        <v>42</v>
      </c>
      <c r="G10182" t="s">
        <v>148</v>
      </c>
      <c r="H10182" t="s">
        <v>44</v>
      </c>
      <c r="I10182" t="s">
        <v>148</v>
      </c>
      <c r="J10182">
        <v>100</v>
      </c>
      <c r="K10182" t="s">
        <v>19805</v>
      </c>
      <c r="L10182" t="s">
        <v>47</v>
      </c>
      <c r="M10182">
        <v>7</v>
      </c>
      <c r="N10182" t="s">
        <v>157</v>
      </c>
      <c r="O10182" s="1">
        <v>45615</v>
      </c>
      <c r="P10182" s="1">
        <v>45666</v>
      </c>
      <c r="Q10182">
        <v>1513</v>
      </c>
      <c r="R10182">
        <v>5.6</v>
      </c>
      <c r="S10182" t="s">
        <v>56</v>
      </c>
      <c r="T10182" s="5">
        <f>YEAR(tbl_ai_jobs!O10182)</f>
        <v>2024</v>
      </c>
      <c r="U10182" s="6" t="str">
        <f>TEXT(tbl_ai_jobs!O10182, "mmmm")</f>
        <v>November</v>
      </c>
      <c r="V10182" s="6">
        <f>tbl_ai_jobs!C10182/1000</f>
        <v>161.68199999999999</v>
      </c>
      <c r="W10182" s="6" t="str">
        <f>IF(tbl_ai_jobs!J10182=100, "Remote", IF(tbl_ai_jobs!J10182=0, "On-site", "Hybrid"))</f>
        <v>Remote</v>
      </c>
      <c r="X10182" s="6" t="str">
        <f>_xlfn.SWITCH(tbl_ai_jobs!E10182,"EN","Entry","MI","Mid","SE","Senior","EX","Executive")</f>
        <v>Senior</v>
      </c>
      <c r="Y10182" s="6" t="str">
        <f>_xlfn.SWITCH(tbl_ai_jobs!H10182,"S","Small","M","Medium","L","Large")</f>
        <v>Large</v>
      </c>
      <c r="Z10182" s="6">
        <f>IF(TRIM(tbl_ai_jobs!K10182)="", 0, LEN(tbl_ai_jobs!K10182) - LEN(SUBSTITUTE(tbl_ai_jobs!K10182, ",", "")) + 1)</f>
        <v>4</v>
      </c>
      <c r="AA10182" s="6">
        <f>IF(tbl_ai_jobs!J10182=100,1,0)</f>
        <v>1</v>
      </c>
      <c r="AB10182" s="6" t="str">
        <f>tbl_ai_jobs!B10182</f>
        <v>Deep Learning Engineer</v>
      </c>
      <c r="AC10182" s="6">
        <f>tbl_ai_jobs!C10182</f>
        <v>161682</v>
      </c>
      <c r="AD10182" s="6" t="str">
        <f>tbl_ai_jobs!A10182</f>
        <v>AI10181</v>
      </c>
    </row>
    <row r="10183" spans="1:30">
      <c r="A10183" t="s">
        <v>19806</v>
      </c>
      <c r="B10183" t="s">
        <v>40</v>
      </c>
      <c r="C10183">
        <v>90821</v>
      </c>
      <c r="D10183" t="s">
        <v>21</v>
      </c>
      <c r="E10183" t="s">
        <v>22</v>
      </c>
      <c r="F10183" t="s">
        <v>107</v>
      </c>
      <c r="G10183" t="s">
        <v>112</v>
      </c>
      <c r="H10183" t="s">
        <v>25</v>
      </c>
      <c r="I10183" t="s">
        <v>61</v>
      </c>
      <c r="J10183">
        <v>50</v>
      </c>
      <c r="K10183" t="s">
        <v>19634</v>
      </c>
      <c r="L10183" t="s">
        <v>27</v>
      </c>
      <c r="M10183">
        <v>6</v>
      </c>
      <c r="N10183" t="s">
        <v>48</v>
      </c>
      <c r="O10183" s="1">
        <v>45713</v>
      </c>
      <c r="P10183" s="1">
        <v>45756</v>
      </c>
      <c r="Q10183">
        <v>753</v>
      </c>
      <c r="R10183">
        <v>5.4</v>
      </c>
      <c r="S10183" t="s">
        <v>71</v>
      </c>
      <c r="T10183" s="5">
        <f>YEAR(tbl_ai_jobs!O10183)</f>
        <v>2025</v>
      </c>
      <c r="U10183" s="6" t="str">
        <f>TEXT(tbl_ai_jobs!O10183, "mmmm")</f>
        <v>February</v>
      </c>
      <c r="V10183" s="6">
        <f>tbl_ai_jobs!C10183/1000</f>
        <v>90.820999999999998</v>
      </c>
      <c r="W10183" s="6" t="str">
        <f>IF(tbl_ai_jobs!J10183=100, "Remote", IF(tbl_ai_jobs!J10183=0, "On-site", "Hybrid"))</f>
        <v>Hybrid</v>
      </c>
      <c r="X10183" s="6" t="str">
        <f>_xlfn.SWITCH(tbl_ai_jobs!E10183,"EN","Entry","MI","Mid","SE","Senior","EX","Executive")</f>
        <v>Senior</v>
      </c>
      <c r="Y10183" s="6" t="str">
        <f>_xlfn.SWITCH(tbl_ai_jobs!H10183,"S","Small","M","Medium","L","Large")</f>
        <v>Medium</v>
      </c>
      <c r="Z10183" s="6">
        <f>IF(TRIM(tbl_ai_jobs!K10183)="", 0, LEN(tbl_ai_jobs!K10183) - LEN(SUBSTITUTE(tbl_ai_jobs!K10183, ",", "")) + 1)</f>
        <v>3</v>
      </c>
      <c r="AA10183" s="6">
        <f>IF(tbl_ai_jobs!J10183=100,1,0)</f>
        <v>0</v>
      </c>
      <c r="AB10183" s="6" t="str">
        <f>tbl_ai_jobs!B10183</f>
        <v>AI Specialist</v>
      </c>
      <c r="AC10183" s="6">
        <f>tbl_ai_jobs!C10183</f>
        <v>90821</v>
      </c>
      <c r="AD10183" s="6" t="str">
        <f>tbl_ai_jobs!A10183</f>
        <v>AI10182</v>
      </c>
    </row>
    <row r="10184" spans="1:30">
      <c r="A10184" t="s">
        <v>19807</v>
      </c>
      <c r="B10184" t="s">
        <v>111</v>
      </c>
      <c r="C10184">
        <v>49634</v>
      </c>
      <c r="D10184" t="s">
        <v>21</v>
      </c>
      <c r="E10184" t="s">
        <v>32</v>
      </c>
      <c r="F10184" t="s">
        <v>107</v>
      </c>
      <c r="G10184" t="s">
        <v>34</v>
      </c>
      <c r="H10184" t="s">
        <v>44</v>
      </c>
      <c r="I10184" t="s">
        <v>34</v>
      </c>
      <c r="J10184">
        <v>100</v>
      </c>
      <c r="K10184" t="s">
        <v>19808</v>
      </c>
      <c r="L10184" t="s">
        <v>27</v>
      </c>
      <c r="M10184">
        <v>0</v>
      </c>
      <c r="N10184" t="s">
        <v>98</v>
      </c>
      <c r="O10184" s="1">
        <v>45369</v>
      </c>
      <c r="P10184" s="1">
        <v>45422</v>
      </c>
      <c r="Q10184">
        <v>1136</v>
      </c>
      <c r="R10184">
        <v>5.0999999999999996</v>
      </c>
      <c r="S10184" t="s">
        <v>56</v>
      </c>
      <c r="T10184" s="5">
        <f>YEAR(tbl_ai_jobs!O10184)</f>
        <v>2024</v>
      </c>
      <c r="U10184" s="6" t="str">
        <f>TEXT(tbl_ai_jobs!O10184, "mmmm")</f>
        <v>March</v>
      </c>
      <c r="V10184" s="6">
        <f>tbl_ai_jobs!C10184/1000</f>
        <v>49.634</v>
      </c>
      <c r="W10184" s="6" t="str">
        <f>IF(tbl_ai_jobs!J10184=100, "Remote", IF(tbl_ai_jobs!J10184=0, "On-site", "Hybrid"))</f>
        <v>Remote</v>
      </c>
      <c r="X10184" s="6" t="str">
        <f>_xlfn.SWITCH(tbl_ai_jobs!E10184,"EN","Entry","MI","Mid","SE","Senior","EX","Executive")</f>
        <v>Entry</v>
      </c>
      <c r="Y10184" s="6" t="str">
        <f>_xlfn.SWITCH(tbl_ai_jobs!H10184,"S","Small","M","Medium","L","Large")</f>
        <v>Large</v>
      </c>
      <c r="Z10184" s="6">
        <f>IF(TRIM(tbl_ai_jobs!K10184)="", 0, LEN(tbl_ai_jobs!K10184) - LEN(SUBSTITUTE(tbl_ai_jobs!K10184, ",", "")) + 1)</f>
        <v>5</v>
      </c>
      <c r="AA10184" s="6">
        <f>IF(tbl_ai_jobs!J10184=100,1,0)</f>
        <v>1</v>
      </c>
      <c r="AB10184" s="6" t="str">
        <f>tbl_ai_jobs!B10184</f>
        <v>AI Product Manager</v>
      </c>
      <c r="AC10184" s="6">
        <f>tbl_ai_jobs!C10184</f>
        <v>49634</v>
      </c>
      <c r="AD10184" s="6" t="str">
        <f>tbl_ai_jobs!A10184</f>
        <v>AI10183</v>
      </c>
    </row>
    <row r="10185" spans="1:30">
      <c r="A10185" t="s">
        <v>19809</v>
      </c>
      <c r="B10185" t="s">
        <v>91</v>
      </c>
      <c r="C10185">
        <v>96898</v>
      </c>
      <c r="D10185" t="s">
        <v>59</v>
      </c>
      <c r="E10185" t="s">
        <v>22</v>
      </c>
      <c r="F10185" t="s">
        <v>23</v>
      </c>
      <c r="G10185" t="s">
        <v>61</v>
      </c>
      <c r="H10185" t="s">
        <v>25</v>
      </c>
      <c r="I10185" t="s">
        <v>61</v>
      </c>
      <c r="J10185">
        <v>50</v>
      </c>
      <c r="K10185" t="s">
        <v>19810</v>
      </c>
      <c r="L10185" t="s">
        <v>47</v>
      </c>
      <c r="M10185">
        <v>6</v>
      </c>
      <c r="N10185" t="s">
        <v>157</v>
      </c>
      <c r="O10185" s="1">
        <v>45774</v>
      </c>
      <c r="P10185" s="1">
        <v>45820</v>
      </c>
      <c r="Q10185">
        <v>1861</v>
      </c>
      <c r="R10185">
        <v>8.1</v>
      </c>
      <c r="S10185" t="s">
        <v>242</v>
      </c>
      <c r="T10185" s="5">
        <f>YEAR(tbl_ai_jobs!O10185)</f>
        <v>2025</v>
      </c>
      <c r="U10185" s="6" t="str">
        <f>TEXT(tbl_ai_jobs!O10185, "mmmm")</f>
        <v>April</v>
      </c>
      <c r="V10185" s="6">
        <f>tbl_ai_jobs!C10185/1000</f>
        <v>96.897999999999996</v>
      </c>
      <c r="W10185" s="6" t="str">
        <f>IF(tbl_ai_jobs!J10185=100, "Remote", IF(tbl_ai_jobs!J10185=0, "On-site", "Hybrid"))</f>
        <v>Hybrid</v>
      </c>
      <c r="X10185" s="6" t="str">
        <f>_xlfn.SWITCH(tbl_ai_jobs!E10185,"EN","Entry","MI","Mid","SE","Senior","EX","Executive")</f>
        <v>Senior</v>
      </c>
      <c r="Y10185" s="6" t="str">
        <f>_xlfn.SWITCH(tbl_ai_jobs!H10185,"S","Small","M","Medium","L","Large")</f>
        <v>Medium</v>
      </c>
      <c r="Z10185" s="6">
        <f>IF(TRIM(tbl_ai_jobs!K10185)="", 0, LEN(tbl_ai_jobs!K10185) - LEN(SUBSTITUTE(tbl_ai_jobs!K10185, ",", "")) + 1)</f>
        <v>5</v>
      </c>
      <c r="AA10185" s="6">
        <f>IF(tbl_ai_jobs!J10185=100,1,0)</f>
        <v>0</v>
      </c>
      <c r="AB10185" s="6" t="str">
        <f>tbl_ai_jobs!B10185</f>
        <v>Autonomous Systems Engineer</v>
      </c>
      <c r="AC10185" s="6">
        <f>tbl_ai_jobs!C10185</f>
        <v>96898</v>
      </c>
      <c r="AD10185" s="6" t="str">
        <f>tbl_ai_jobs!A10185</f>
        <v>AI10184</v>
      </c>
    </row>
    <row r="10186" spans="1:30">
      <c r="A10186" t="s">
        <v>19811</v>
      </c>
      <c r="B10186" t="s">
        <v>191</v>
      </c>
      <c r="C10186">
        <v>99219</v>
      </c>
      <c r="D10186" t="s">
        <v>59</v>
      </c>
      <c r="E10186" t="s">
        <v>22</v>
      </c>
      <c r="F10186" t="s">
        <v>23</v>
      </c>
      <c r="G10186" t="s">
        <v>68</v>
      </c>
      <c r="H10186" t="s">
        <v>62</v>
      </c>
      <c r="I10186" t="s">
        <v>68</v>
      </c>
      <c r="J10186">
        <v>100</v>
      </c>
      <c r="K10186" t="s">
        <v>19812</v>
      </c>
      <c r="L10186" t="s">
        <v>36</v>
      </c>
      <c r="M10186">
        <v>9</v>
      </c>
      <c r="N10186" t="s">
        <v>37</v>
      </c>
      <c r="O10186" s="1">
        <v>45621</v>
      </c>
      <c r="P10186" s="1">
        <v>45690</v>
      </c>
      <c r="Q10186">
        <v>502</v>
      </c>
      <c r="R10186">
        <v>6.4</v>
      </c>
      <c r="S10186" t="s">
        <v>86</v>
      </c>
      <c r="T10186" s="5">
        <f>YEAR(tbl_ai_jobs!O10186)</f>
        <v>2024</v>
      </c>
      <c r="U10186" s="6" t="str">
        <f>TEXT(tbl_ai_jobs!O10186, "mmmm")</f>
        <v>November</v>
      </c>
      <c r="V10186" s="6">
        <f>tbl_ai_jobs!C10186/1000</f>
        <v>99.218999999999994</v>
      </c>
      <c r="W10186" s="6" t="str">
        <f>IF(tbl_ai_jobs!J10186=100, "Remote", IF(tbl_ai_jobs!J10186=0, "On-site", "Hybrid"))</f>
        <v>Remote</v>
      </c>
      <c r="X10186" s="6" t="str">
        <f>_xlfn.SWITCH(tbl_ai_jobs!E10186,"EN","Entry","MI","Mid","SE","Senior","EX","Executive")</f>
        <v>Senior</v>
      </c>
      <c r="Y10186" s="6" t="str">
        <f>_xlfn.SWITCH(tbl_ai_jobs!H10186,"S","Small","M","Medium","L","Large")</f>
        <v>Small</v>
      </c>
      <c r="Z10186" s="6">
        <f>IF(TRIM(tbl_ai_jobs!K10186)="", 0, LEN(tbl_ai_jobs!K10186) - LEN(SUBSTITUTE(tbl_ai_jobs!K10186, ",", "")) + 1)</f>
        <v>5</v>
      </c>
      <c r="AA10186" s="6">
        <f>IF(tbl_ai_jobs!J10186=100,1,0)</f>
        <v>1</v>
      </c>
      <c r="AB10186" s="6" t="str">
        <f>tbl_ai_jobs!B10186</f>
        <v>Machine Learning Researcher</v>
      </c>
      <c r="AC10186" s="6">
        <f>tbl_ai_jobs!C10186</f>
        <v>99219</v>
      </c>
      <c r="AD10186" s="6" t="str">
        <f>tbl_ai_jobs!A10186</f>
        <v>AI10185</v>
      </c>
    </row>
    <row r="10187" spans="1:30">
      <c r="A10187" t="s">
        <v>19813</v>
      </c>
      <c r="B10187" t="s">
        <v>122</v>
      </c>
      <c r="C10187">
        <v>71501</v>
      </c>
      <c r="D10187" t="s">
        <v>74</v>
      </c>
      <c r="E10187" t="s">
        <v>32</v>
      </c>
      <c r="F10187" t="s">
        <v>42</v>
      </c>
      <c r="G10187" t="s">
        <v>75</v>
      </c>
      <c r="H10187" t="s">
        <v>62</v>
      </c>
      <c r="I10187" t="s">
        <v>43</v>
      </c>
      <c r="J10187">
        <v>100</v>
      </c>
      <c r="K10187" t="s">
        <v>19814</v>
      </c>
      <c r="L10187" t="s">
        <v>36</v>
      </c>
      <c r="M10187">
        <v>1</v>
      </c>
      <c r="N10187" t="s">
        <v>105</v>
      </c>
      <c r="O10187" s="1">
        <v>45730</v>
      </c>
      <c r="P10187" s="1">
        <v>45768</v>
      </c>
      <c r="Q10187">
        <v>1594</v>
      </c>
      <c r="R10187">
        <v>5.7</v>
      </c>
      <c r="S10187" t="s">
        <v>38</v>
      </c>
      <c r="T10187" s="5">
        <f>YEAR(tbl_ai_jobs!O10187)</f>
        <v>2025</v>
      </c>
      <c r="U10187" s="6" t="str">
        <f>TEXT(tbl_ai_jobs!O10187, "mmmm")</f>
        <v>March</v>
      </c>
      <c r="V10187" s="6">
        <f>tbl_ai_jobs!C10187/1000</f>
        <v>71.501000000000005</v>
      </c>
      <c r="W10187" s="6" t="str">
        <f>IF(tbl_ai_jobs!J10187=100, "Remote", IF(tbl_ai_jobs!J10187=0, "On-site", "Hybrid"))</f>
        <v>Remote</v>
      </c>
      <c r="X10187" s="6" t="str">
        <f>_xlfn.SWITCH(tbl_ai_jobs!E10187,"EN","Entry","MI","Mid","SE","Senior","EX","Executive")</f>
        <v>Entry</v>
      </c>
      <c r="Y10187" s="6" t="str">
        <f>_xlfn.SWITCH(tbl_ai_jobs!H10187,"S","Small","M","Medium","L","Large")</f>
        <v>Small</v>
      </c>
      <c r="Z10187" s="6">
        <f>IF(TRIM(tbl_ai_jobs!K10187)="", 0, LEN(tbl_ai_jobs!K10187) - LEN(SUBSTITUTE(tbl_ai_jobs!K10187, ",", "")) + 1)</f>
        <v>3</v>
      </c>
      <c r="AA10187" s="6">
        <f>IF(tbl_ai_jobs!J10187=100,1,0)</f>
        <v>1</v>
      </c>
      <c r="AB10187" s="6" t="str">
        <f>tbl_ai_jobs!B10187</f>
        <v>Data Engineer</v>
      </c>
      <c r="AC10187" s="6">
        <f>tbl_ai_jobs!C10187</f>
        <v>71501</v>
      </c>
      <c r="AD10187" s="6" t="str">
        <f>tbl_ai_jobs!A10187</f>
        <v>AI10186</v>
      </c>
    </row>
    <row r="10188" spans="1:30">
      <c r="A10188" t="s">
        <v>19815</v>
      </c>
      <c r="B10188" t="s">
        <v>51</v>
      </c>
      <c r="C10188">
        <v>167926</v>
      </c>
      <c r="D10188" t="s">
        <v>21</v>
      </c>
      <c r="E10188" t="s">
        <v>96</v>
      </c>
      <c r="F10188" t="s">
        <v>60</v>
      </c>
      <c r="G10188" t="s">
        <v>33</v>
      </c>
      <c r="H10188" t="s">
        <v>25</v>
      </c>
      <c r="I10188" t="s">
        <v>33</v>
      </c>
      <c r="J10188">
        <v>100</v>
      </c>
      <c r="K10188" t="s">
        <v>19816</v>
      </c>
      <c r="L10188" t="s">
        <v>36</v>
      </c>
      <c r="M10188">
        <v>10</v>
      </c>
      <c r="N10188" t="s">
        <v>109</v>
      </c>
      <c r="O10188" s="1">
        <v>45307</v>
      </c>
      <c r="P10188" s="1">
        <v>45335</v>
      </c>
      <c r="Q10188">
        <v>2385</v>
      </c>
      <c r="R10188">
        <v>8.6</v>
      </c>
      <c r="S10188" t="s">
        <v>86</v>
      </c>
      <c r="T10188" s="5">
        <f>YEAR(tbl_ai_jobs!O10188)</f>
        <v>2024</v>
      </c>
      <c r="U10188" s="6" t="str">
        <f>TEXT(tbl_ai_jobs!O10188, "mmmm")</f>
        <v>January</v>
      </c>
      <c r="V10188" s="6">
        <f>tbl_ai_jobs!C10188/1000</f>
        <v>167.92599999999999</v>
      </c>
      <c r="W10188" s="6" t="str">
        <f>IF(tbl_ai_jobs!J10188=100, "Remote", IF(tbl_ai_jobs!J10188=0, "On-site", "Hybrid"))</f>
        <v>Remote</v>
      </c>
      <c r="X10188" s="6" t="str">
        <f>_xlfn.SWITCH(tbl_ai_jobs!E10188,"EN","Entry","MI","Mid","SE","Senior","EX","Executive")</f>
        <v>Executive</v>
      </c>
      <c r="Y10188" s="6" t="str">
        <f>_xlfn.SWITCH(tbl_ai_jobs!H10188,"S","Small","M","Medium","L","Large")</f>
        <v>Medium</v>
      </c>
      <c r="Z10188" s="6">
        <f>IF(TRIM(tbl_ai_jobs!K10188)="", 0, LEN(tbl_ai_jobs!K10188) - LEN(SUBSTITUTE(tbl_ai_jobs!K10188, ",", "")) + 1)</f>
        <v>5</v>
      </c>
      <c r="AA10188" s="6">
        <f>IF(tbl_ai_jobs!J10188=100,1,0)</f>
        <v>1</v>
      </c>
      <c r="AB10188" s="6" t="str">
        <f>tbl_ai_jobs!B10188</f>
        <v>NLP Engineer</v>
      </c>
      <c r="AC10188" s="6">
        <f>tbl_ai_jobs!C10188</f>
        <v>167926</v>
      </c>
      <c r="AD10188" s="6" t="str">
        <f>tbl_ai_jobs!A10188</f>
        <v>AI10187</v>
      </c>
    </row>
    <row r="10189" spans="1:30">
      <c r="A10189" t="s">
        <v>19817</v>
      </c>
      <c r="B10189" t="s">
        <v>138</v>
      </c>
      <c r="C10189">
        <v>84980</v>
      </c>
      <c r="D10189" t="s">
        <v>21</v>
      </c>
      <c r="E10189" t="s">
        <v>22</v>
      </c>
      <c r="F10189" t="s">
        <v>42</v>
      </c>
      <c r="G10189" t="s">
        <v>45</v>
      </c>
      <c r="H10189" t="s">
        <v>62</v>
      </c>
      <c r="I10189" t="s">
        <v>45</v>
      </c>
      <c r="J10189">
        <v>0</v>
      </c>
      <c r="K10189" t="s">
        <v>19818</v>
      </c>
      <c r="L10189" t="s">
        <v>27</v>
      </c>
      <c r="M10189">
        <v>7</v>
      </c>
      <c r="N10189" t="s">
        <v>77</v>
      </c>
      <c r="O10189" s="1">
        <v>45607</v>
      </c>
      <c r="P10189" s="1">
        <v>45662</v>
      </c>
      <c r="Q10189">
        <v>2397</v>
      </c>
      <c r="R10189">
        <v>9.4</v>
      </c>
      <c r="S10189" t="s">
        <v>38</v>
      </c>
      <c r="T10189" s="5">
        <f>YEAR(tbl_ai_jobs!O10189)</f>
        <v>2024</v>
      </c>
      <c r="U10189" s="6" t="str">
        <f>TEXT(tbl_ai_jobs!O10189, "mmmm")</f>
        <v>November</v>
      </c>
      <c r="V10189" s="6">
        <f>tbl_ai_jobs!C10189/1000</f>
        <v>84.98</v>
      </c>
      <c r="W10189" s="6" t="str">
        <f>IF(tbl_ai_jobs!J10189=100, "Remote", IF(tbl_ai_jobs!J10189=0, "On-site", "Hybrid"))</f>
        <v>On-site</v>
      </c>
      <c r="X10189" s="6" t="str">
        <f>_xlfn.SWITCH(tbl_ai_jobs!E10189,"EN","Entry","MI","Mid","SE","Senior","EX","Executive")</f>
        <v>Senior</v>
      </c>
      <c r="Y10189" s="6" t="str">
        <f>_xlfn.SWITCH(tbl_ai_jobs!H10189,"S","Small","M","Medium","L","Large")</f>
        <v>Small</v>
      </c>
      <c r="Z10189" s="6">
        <f>IF(TRIM(tbl_ai_jobs!K10189)="", 0, LEN(tbl_ai_jobs!K10189) - LEN(SUBSTITUTE(tbl_ai_jobs!K10189, ",", "")) + 1)</f>
        <v>5</v>
      </c>
      <c r="AA10189" s="6">
        <f>IF(tbl_ai_jobs!J10189=100,1,0)</f>
        <v>0</v>
      </c>
      <c r="AB10189" s="6" t="str">
        <f>tbl_ai_jobs!B10189</f>
        <v>ML Ops Engineer</v>
      </c>
      <c r="AC10189" s="6">
        <f>tbl_ai_jobs!C10189</f>
        <v>84980</v>
      </c>
      <c r="AD10189" s="6" t="str">
        <f>tbl_ai_jobs!A10189</f>
        <v>AI10188</v>
      </c>
    </row>
    <row r="10190" spans="1:30">
      <c r="A10190" t="s">
        <v>19819</v>
      </c>
      <c r="B10190" t="s">
        <v>264</v>
      </c>
      <c r="C10190">
        <v>180634</v>
      </c>
      <c r="D10190" t="s">
        <v>21</v>
      </c>
      <c r="E10190" t="s">
        <v>22</v>
      </c>
      <c r="F10190" t="s">
        <v>42</v>
      </c>
      <c r="G10190" t="s">
        <v>43</v>
      </c>
      <c r="H10190" t="s">
        <v>62</v>
      </c>
      <c r="I10190" t="s">
        <v>43</v>
      </c>
      <c r="J10190">
        <v>50</v>
      </c>
      <c r="K10190" t="s">
        <v>19820</v>
      </c>
      <c r="L10190" t="s">
        <v>27</v>
      </c>
      <c r="M10190">
        <v>8</v>
      </c>
      <c r="N10190" t="s">
        <v>70</v>
      </c>
      <c r="O10190" s="1">
        <v>45547</v>
      </c>
      <c r="P10190" s="1">
        <v>45587</v>
      </c>
      <c r="Q10190">
        <v>2302</v>
      </c>
      <c r="R10190">
        <v>8.5</v>
      </c>
      <c r="S10190" t="s">
        <v>56</v>
      </c>
      <c r="T10190" s="5">
        <f>YEAR(tbl_ai_jobs!O10190)</f>
        <v>2024</v>
      </c>
      <c r="U10190" s="6" t="str">
        <f>TEXT(tbl_ai_jobs!O10190, "mmmm")</f>
        <v>September</v>
      </c>
      <c r="V10190" s="6">
        <f>tbl_ai_jobs!C10190/1000</f>
        <v>180.63399999999999</v>
      </c>
      <c r="W10190" s="6" t="str">
        <f>IF(tbl_ai_jobs!J10190=100, "Remote", IF(tbl_ai_jobs!J10190=0, "On-site", "Hybrid"))</f>
        <v>Hybrid</v>
      </c>
      <c r="X10190" s="6" t="str">
        <f>_xlfn.SWITCH(tbl_ai_jobs!E10190,"EN","Entry","MI","Mid","SE","Senior","EX","Executive")</f>
        <v>Senior</v>
      </c>
      <c r="Y10190" s="6" t="str">
        <f>_xlfn.SWITCH(tbl_ai_jobs!H10190,"S","Small","M","Medium","L","Large")</f>
        <v>Small</v>
      </c>
      <c r="Z10190" s="6">
        <f>IF(TRIM(tbl_ai_jobs!K10190)="", 0, LEN(tbl_ai_jobs!K10190) - LEN(SUBSTITUTE(tbl_ai_jobs!K10190, ",", "")) + 1)</f>
        <v>4</v>
      </c>
      <c r="AA10190" s="6">
        <f>IF(tbl_ai_jobs!J10190=100,1,0)</f>
        <v>0</v>
      </c>
      <c r="AB10190" s="6" t="str">
        <f>tbl_ai_jobs!B10190</f>
        <v>Computer Vision Engineer</v>
      </c>
      <c r="AC10190" s="6">
        <f>tbl_ai_jobs!C10190</f>
        <v>180634</v>
      </c>
      <c r="AD10190" s="6" t="str">
        <f>tbl_ai_jobs!A10190</f>
        <v>AI10189</v>
      </c>
    </row>
    <row r="10191" spans="1:30">
      <c r="A10191" t="s">
        <v>19821</v>
      </c>
      <c r="B10191" t="s">
        <v>73</v>
      </c>
      <c r="C10191">
        <v>66320</v>
      </c>
      <c r="D10191" t="s">
        <v>21</v>
      </c>
      <c r="E10191" t="s">
        <v>22</v>
      </c>
      <c r="F10191" t="s">
        <v>60</v>
      </c>
      <c r="G10191" t="s">
        <v>88</v>
      </c>
      <c r="H10191" t="s">
        <v>62</v>
      </c>
      <c r="I10191" t="s">
        <v>75</v>
      </c>
      <c r="J10191">
        <v>50</v>
      </c>
      <c r="K10191" t="s">
        <v>19822</v>
      </c>
      <c r="L10191" t="s">
        <v>47</v>
      </c>
      <c r="M10191">
        <v>5</v>
      </c>
      <c r="N10191" t="s">
        <v>109</v>
      </c>
      <c r="O10191" s="1">
        <v>45464</v>
      </c>
      <c r="P10191" s="1">
        <v>45520</v>
      </c>
      <c r="Q10191">
        <v>1930</v>
      </c>
      <c r="R10191">
        <v>6.3</v>
      </c>
      <c r="S10191" t="s">
        <v>38</v>
      </c>
      <c r="T10191" s="5">
        <f>YEAR(tbl_ai_jobs!O10191)</f>
        <v>2024</v>
      </c>
      <c r="U10191" s="6" t="str">
        <f>TEXT(tbl_ai_jobs!O10191, "mmmm")</f>
        <v>June</v>
      </c>
      <c r="V10191" s="6">
        <f>tbl_ai_jobs!C10191/1000</f>
        <v>66.319999999999993</v>
      </c>
      <c r="W10191" s="6" t="str">
        <f>IF(tbl_ai_jobs!J10191=100, "Remote", IF(tbl_ai_jobs!J10191=0, "On-site", "Hybrid"))</f>
        <v>Hybrid</v>
      </c>
      <c r="X10191" s="6" t="str">
        <f>_xlfn.SWITCH(tbl_ai_jobs!E10191,"EN","Entry","MI","Mid","SE","Senior","EX","Executive")</f>
        <v>Senior</v>
      </c>
      <c r="Y10191" s="6" t="str">
        <f>_xlfn.SWITCH(tbl_ai_jobs!H10191,"S","Small","M","Medium","L","Large")</f>
        <v>Small</v>
      </c>
      <c r="Z10191" s="6">
        <f>IF(TRIM(tbl_ai_jobs!K10191)="", 0, LEN(tbl_ai_jobs!K10191) - LEN(SUBSTITUTE(tbl_ai_jobs!K10191, ",", "")) + 1)</f>
        <v>4</v>
      </c>
      <c r="AA10191" s="6">
        <f>IF(tbl_ai_jobs!J10191=100,1,0)</f>
        <v>0</v>
      </c>
      <c r="AB10191" s="6" t="str">
        <f>tbl_ai_jobs!B10191</f>
        <v>Principal Data Scientist</v>
      </c>
      <c r="AC10191" s="6">
        <f>tbl_ai_jobs!C10191</f>
        <v>66320</v>
      </c>
      <c r="AD10191" s="6" t="str">
        <f>tbl_ai_jobs!A10191</f>
        <v>AI10190</v>
      </c>
    </row>
    <row r="10192" spans="1:30">
      <c r="A10192" t="s">
        <v>19823</v>
      </c>
      <c r="B10192" t="s">
        <v>169</v>
      </c>
      <c r="C10192">
        <v>133774</v>
      </c>
      <c r="D10192" t="s">
        <v>21</v>
      </c>
      <c r="E10192" t="s">
        <v>22</v>
      </c>
      <c r="F10192" t="s">
        <v>107</v>
      </c>
      <c r="G10192" t="s">
        <v>92</v>
      </c>
      <c r="H10192" t="s">
        <v>25</v>
      </c>
      <c r="I10192" t="s">
        <v>92</v>
      </c>
      <c r="J10192">
        <v>0</v>
      </c>
      <c r="K10192" t="s">
        <v>19824</v>
      </c>
      <c r="L10192" t="s">
        <v>54</v>
      </c>
      <c r="M10192">
        <v>6</v>
      </c>
      <c r="N10192" t="s">
        <v>109</v>
      </c>
      <c r="O10192" s="1">
        <v>45755</v>
      </c>
      <c r="P10192" s="1">
        <v>45814</v>
      </c>
      <c r="Q10192">
        <v>1148</v>
      </c>
      <c r="R10192">
        <v>7.1</v>
      </c>
      <c r="S10192" t="s">
        <v>136</v>
      </c>
      <c r="T10192" s="5">
        <f>YEAR(tbl_ai_jobs!O10192)</f>
        <v>2025</v>
      </c>
      <c r="U10192" s="6" t="str">
        <f>TEXT(tbl_ai_jobs!O10192, "mmmm")</f>
        <v>April</v>
      </c>
      <c r="V10192" s="6">
        <f>tbl_ai_jobs!C10192/1000</f>
        <v>133.774</v>
      </c>
      <c r="W10192" s="6" t="str">
        <f>IF(tbl_ai_jobs!J10192=100, "Remote", IF(tbl_ai_jobs!J10192=0, "On-site", "Hybrid"))</f>
        <v>On-site</v>
      </c>
      <c r="X10192" s="6" t="str">
        <f>_xlfn.SWITCH(tbl_ai_jobs!E10192,"EN","Entry","MI","Mid","SE","Senior","EX","Executive")</f>
        <v>Senior</v>
      </c>
      <c r="Y10192" s="6" t="str">
        <f>_xlfn.SWITCH(tbl_ai_jobs!H10192,"S","Small","M","Medium","L","Large")</f>
        <v>Medium</v>
      </c>
      <c r="Z10192" s="6">
        <f>IF(TRIM(tbl_ai_jobs!K10192)="", 0, LEN(tbl_ai_jobs!K10192) - LEN(SUBSTITUTE(tbl_ai_jobs!K10192, ",", "")) + 1)</f>
        <v>5</v>
      </c>
      <c r="AA10192" s="6">
        <f>IF(tbl_ai_jobs!J10192=100,1,0)</f>
        <v>0</v>
      </c>
      <c r="AB10192" s="6" t="str">
        <f>tbl_ai_jobs!B10192</f>
        <v>Deep Learning Engineer</v>
      </c>
      <c r="AC10192" s="6">
        <f>tbl_ai_jobs!C10192</f>
        <v>133774</v>
      </c>
      <c r="AD10192" s="6" t="str">
        <f>tbl_ai_jobs!A10192</f>
        <v>AI10191</v>
      </c>
    </row>
    <row r="10193" spans="1:30">
      <c r="A10193" t="s">
        <v>19825</v>
      </c>
      <c r="B10193" t="s">
        <v>191</v>
      </c>
      <c r="C10193">
        <v>57263</v>
      </c>
      <c r="D10193" t="s">
        <v>21</v>
      </c>
      <c r="E10193" t="s">
        <v>32</v>
      </c>
      <c r="F10193" t="s">
        <v>60</v>
      </c>
      <c r="G10193" t="s">
        <v>174</v>
      </c>
      <c r="H10193" t="s">
        <v>44</v>
      </c>
      <c r="I10193" t="s">
        <v>174</v>
      </c>
      <c r="J10193">
        <v>0</v>
      </c>
      <c r="K10193" t="s">
        <v>19826</v>
      </c>
      <c r="L10193" t="s">
        <v>54</v>
      </c>
      <c r="M10193">
        <v>0</v>
      </c>
      <c r="N10193" t="s">
        <v>85</v>
      </c>
      <c r="O10193" s="1">
        <v>45509</v>
      </c>
      <c r="P10193" s="1">
        <v>45556</v>
      </c>
      <c r="Q10193">
        <v>1825</v>
      </c>
      <c r="R10193">
        <v>9.1999999999999993</v>
      </c>
      <c r="S10193" t="s">
        <v>235</v>
      </c>
      <c r="T10193" s="5">
        <f>YEAR(tbl_ai_jobs!O10193)</f>
        <v>2024</v>
      </c>
      <c r="U10193" s="6" t="str">
        <f>TEXT(tbl_ai_jobs!O10193, "mmmm")</f>
        <v>August</v>
      </c>
      <c r="V10193" s="6">
        <f>tbl_ai_jobs!C10193/1000</f>
        <v>57.262999999999998</v>
      </c>
      <c r="W10193" s="6" t="str">
        <f>IF(tbl_ai_jobs!J10193=100, "Remote", IF(tbl_ai_jobs!J10193=0, "On-site", "Hybrid"))</f>
        <v>On-site</v>
      </c>
      <c r="X10193" s="6" t="str">
        <f>_xlfn.SWITCH(tbl_ai_jobs!E10193,"EN","Entry","MI","Mid","SE","Senior","EX","Executive")</f>
        <v>Entry</v>
      </c>
      <c r="Y10193" s="6" t="str">
        <f>_xlfn.SWITCH(tbl_ai_jobs!H10193,"S","Small","M","Medium","L","Large")</f>
        <v>Large</v>
      </c>
      <c r="Z10193" s="6">
        <f>IF(TRIM(tbl_ai_jobs!K10193)="", 0, LEN(tbl_ai_jobs!K10193) - LEN(SUBSTITUTE(tbl_ai_jobs!K10193, ",", "")) + 1)</f>
        <v>4</v>
      </c>
      <c r="AA10193" s="6">
        <f>IF(tbl_ai_jobs!J10193=100,1,0)</f>
        <v>0</v>
      </c>
      <c r="AB10193" s="6" t="str">
        <f>tbl_ai_jobs!B10193</f>
        <v>Machine Learning Researcher</v>
      </c>
      <c r="AC10193" s="6">
        <f>tbl_ai_jobs!C10193</f>
        <v>57263</v>
      </c>
      <c r="AD10193" s="6" t="str">
        <f>tbl_ai_jobs!A10193</f>
        <v>AI10192</v>
      </c>
    </row>
    <row r="10194" spans="1:30">
      <c r="A10194" t="s">
        <v>19827</v>
      </c>
      <c r="B10194" t="s">
        <v>264</v>
      </c>
      <c r="C10194">
        <v>99757</v>
      </c>
      <c r="D10194" t="s">
        <v>21</v>
      </c>
      <c r="E10194" t="s">
        <v>32</v>
      </c>
      <c r="F10194" t="s">
        <v>23</v>
      </c>
      <c r="G10194" t="s">
        <v>43</v>
      </c>
      <c r="H10194" t="s">
        <v>25</v>
      </c>
      <c r="I10194" t="s">
        <v>43</v>
      </c>
      <c r="J10194">
        <v>50</v>
      </c>
      <c r="K10194" t="s">
        <v>1734</v>
      </c>
      <c r="L10194" t="s">
        <v>47</v>
      </c>
      <c r="M10194">
        <v>0</v>
      </c>
      <c r="N10194" t="s">
        <v>116</v>
      </c>
      <c r="O10194" s="1">
        <v>45414</v>
      </c>
      <c r="P10194" s="1">
        <v>45439</v>
      </c>
      <c r="Q10194">
        <v>993</v>
      </c>
      <c r="R10194">
        <v>6.5</v>
      </c>
      <c r="S10194" t="s">
        <v>125</v>
      </c>
      <c r="T10194" s="5">
        <f>YEAR(tbl_ai_jobs!O10194)</f>
        <v>2024</v>
      </c>
      <c r="U10194" s="6" t="str">
        <f>TEXT(tbl_ai_jobs!O10194, "mmmm")</f>
        <v>May</v>
      </c>
      <c r="V10194" s="6">
        <f>tbl_ai_jobs!C10194/1000</f>
        <v>99.757000000000005</v>
      </c>
      <c r="W10194" s="6" t="str">
        <f>IF(tbl_ai_jobs!J10194=100, "Remote", IF(tbl_ai_jobs!J10194=0, "On-site", "Hybrid"))</f>
        <v>Hybrid</v>
      </c>
      <c r="X10194" s="6" t="str">
        <f>_xlfn.SWITCH(tbl_ai_jobs!E10194,"EN","Entry","MI","Mid","SE","Senior","EX","Executive")</f>
        <v>Entry</v>
      </c>
      <c r="Y10194" s="6" t="str">
        <f>_xlfn.SWITCH(tbl_ai_jobs!H10194,"S","Small","M","Medium","L","Large")</f>
        <v>Medium</v>
      </c>
      <c r="Z10194" s="6">
        <f>IF(TRIM(tbl_ai_jobs!K10194)="", 0, LEN(tbl_ai_jobs!K10194) - LEN(SUBSTITUTE(tbl_ai_jobs!K10194, ",", "")) + 1)</f>
        <v>3</v>
      </c>
      <c r="AA10194" s="6">
        <f>IF(tbl_ai_jobs!J10194=100,1,0)</f>
        <v>0</v>
      </c>
      <c r="AB10194" s="6" t="str">
        <f>tbl_ai_jobs!B10194</f>
        <v>Computer Vision Engineer</v>
      </c>
      <c r="AC10194" s="6">
        <f>tbl_ai_jobs!C10194</f>
        <v>99757</v>
      </c>
      <c r="AD10194" s="6" t="str">
        <f>tbl_ai_jobs!A10194</f>
        <v>AI10193</v>
      </c>
    </row>
    <row r="10195" spans="1:30">
      <c r="A10195" t="s">
        <v>19828</v>
      </c>
      <c r="B10195" t="s">
        <v>122</v>
      </c>
      <c r="C10195">
        <v>105801</v>
      </c>
      <c r="D10195" t="s">
        <v>21</v>
      </c>
      <c r="E10195" t="s">
        <v>41</v>
      </c>
      <c r="F10195" t="s">
        <v>23</v>
      </c>
      <c r="G10195" t="s">
        <v>148</v>
      </c>
      <c r="H10195" t="s">
        <v>25</v>
      </c>
      <c r="I10195" t="s">
        <v>148</v>
      </c>
      <c r="J10195">
        <v>0</v>
      </c>
      <c r="K10195" t="s">
        <v>19829</v>
      </c>
      <c r="L10195" t="s">
        <v>27</v>
      </c>
      <c r="M10195">
        <v>3</v>
      </c>
      <c r="N10195" t="s">
        <v>94</v>
      </c>
      <c r="O10195" s="1">
        <v>45657</v>
      </c>
      <c r="P10195" s="1">
        <v>45719</v>
      </c>
      <c r="Q10195">
        <v>1282</v>
      </c>
      <c r="R10195">
        <v>5.8</v>
      </c>
      <c r="S10195" t="s">
        <v>136</v>
      </c>
      <c r="T10195" s="5">
        <f>YEAR(tbl_ai_jobs!O10195)</f>
        <v>2024</v>
      </c>
      <c r="U10195" s="6" t="str">
        <f>TEXT(tbl_ai_jobs!O10195, "mmmm")</f>
        <v>December</v>
      </c>
      <c r="V10195" s="6">
        <f>tbl_ai_jobs!C10195/1000</f>
        <v>105.801</v>
      </c>
      <c r="W10195" s="6" t="str">
        <f>IF(tbl_ai_jobs!J10195=100, "Remote", IF(tbl_ai_jobs!J10195=0, "On-site", "Hybrid"))</f>
        <v>On-site</v>
      </c>
      <c r="X10195" s="6" t="str">
        <f>_xlfn.SWITCH(tbl_ai_jobs!E10195,"EN","Entry","MI","Mid","SE","Senior","EX","Executive")</f>
        <v>Mid</v>
      </c>
      <c r="Y10195" s="6" t="str">
        <f>_xlfn.SWITCH(tbl_ai_jobs!H10195,"S","Small","M","Medium","L","Large")</f>
        <v>Medium</v>
      </c>
      <c r="Z10195" s="6">
        <f>IF(TRIM(tbl_ai_jobs!K10195)="", 0, LEN(tbl_ai_jobs!K10195) - LEN(SUBSTITUTE(tbl_ai_jobs!K10195, ",", "")) + 1)</f>
        <v>4</v>
      </c>
      <c r="AA10195" s="6">
        <f>IF(tbl_ai_jobs!J10195=100,1,0)</f>
        <v>0</v>
      </c>
      <c r="AB10195" s="6" t="str">
        <f>tbl_ai_jobs!B10195</f>
        <v>Data Engineer</v>
      </c>
      <c r="AC10195" s="6">
        <f>tbl_ai_jobs!C10195</f>
        <v>105801</v>
      </c>
      <c r="AD10195" s="6" t="str">
        <f>tbl_ai_jobs!A10195</f>
        <v>AI10194</v>
      </c>
    </row>
    <row r="10196" spans="1:30">
      <c r="A10196" t="s">
        <v>19830</v>
      </c>
      <c r="B10196" t="s">
        <v>20</v>
      </c>
      <c r="C10196">
        <v>227889</v>
      </c>
      <c r="D10196" t="s">
        <v>21</v>
      </c>
      <c r="E10196" t="s">
        <v>96</v>
      </c>
      <c r="F10196" t="s">
        <v>42</v>
      </c>
      <c r="G10196" t="s">
        <v>103</v>
      </c>
      <c r="H10196" t="s">
        <v>62</v>
      </c>
      <c r="I10196" t="s">
        <v>103</v>
      </c>
      <c r="J10196">
        <v>100</v>
      </c>
      <c r="K10196" t="s">
        <v>19831</v>
      </c>
      <c r="L10196" t="s">
        <v>47</v>
      </c>
      <c r="M10196">
        <v>15</v>
      </c>
      <c r="N10196" t="s">
        <v>48</v>
      </c>
      <c r="O10196" s="1">
        <v>45449</v>
      </c>
      <c r="P10196" s="1">
        <v>45473</v>
      </c>
      <c r="Q10196">
        <v>1156</v>
      </c>
      <c r="R10196">
        <v>6.5</v>
      </c>
      <c r="S10196" t="s">
        <v>81</v>
      </c>
      <c r="T10196" s="5">
        <f>YEAR(tbl_ai_jobs!O10196)</f>
        <v>2024</v>
      </c>
      <c r="U10196" s="6" t="str">
        <f>TEXT(tbl_ai_jobs!O10196, "mmmm")</f>
        <v>June</v>
      </c>
      <c r="V10196" s="6">
        <f>tbl_ai_jobs!C10196/1000</f>
        <v>227.88900000000001</v>
      </c>
      <c r="W10196" s="6" t="str">
        <f>IF(tbl_ai_jobs!J10196=100, "Remote", IF(tbl_ai_jobs!J10196=0, "On-site", "Hybrid"))</f>
        <v>Remote</v>
      </c>
      <c r="X10196" s="6" t="str">
        <f>_xlfn.SWITCH(tbl_ai_jobs!E10196,"EN","Entry","MI","Mid","SE","Senior","EX","Executive")</f>
        <v>Executive</v>
      </c>
      <c r="Y10196" s="6" t="str">
        <f>_xlfn.SWITCH(tbl_ai_jobs!H10196,"S","Small","M","Medium","L","Large")</f>
        <v>Small</v>
      </c>
      <c r="Z10196" s="6">
        <f>IF(TRIM(tbl_ai_jobs!K10196)="", 0, LEN(tbl_ai_jobs!K10196) - LEN(SUBSTITUTE(tbl_ai_jobs!K10196, ",", "")) + 1)</f>
        <v>3</v>
      </c>
      <c r="AA10196" s="6">
        <f>IF(tbl_ai_jobs!J10196=100,1,0)</f>
        <v>1</v>
      </c>
      <c r="AB10196" s="6" t="str">
        <f>tbl_ai_jobs!B10196</f>
        <v>AI Research Scientist</v>
      </c>
      <c r="AC10196" s="6">
        <f>tbl_ai_jobs!C10196</f>
        <v>227889</v>
      </c>
      <c r="AD10196" s="6" t="str">
        <f>tbl_ai_jobs!A10196</f>
        <v>AI10195</v>
      </c>
    </row>
    <row r="10197" spans="1:30">
      <c r="A10197" t="s">
        <v>19832</v>
      </c>
      <c r="B10197" t="s">
        <v>127</v>
      </c>
      <c r="C10197">
        <v>124736</v>
      </c>
      <c r="D10197" t="s">
        <v>21</v>
      </c>
      <c r="E10197" t="s">
        <v>22</v>
      </c>
      <c r="F10197" t="s">
        <v>42</v>
      </c>
      <c r="G10197" t="s">
        <v>33</v>
      </c>
      <c r="H10197" t="s">
        <v>25</v>
      </c>
      <c r="I10197" t="s">
        <v>33</v>
      </c>
      <c r="J10197">
        <v>0</v>
      </c>
      <c r="K10197" t="s">
        <v>19833</v>
      </c>
      <c r="L10197" t="s">
        <v>54</v>
      </c>
      <c r="M10197">
        <v>5</v>
      </c>
      <c r="N10197" t="s">
        <v>157</v>
      </c>
      <c r="O10197" s="1">
        <v>45365</v>
      </c>
      <c r="P10197" s="1">
        <v>45385</v>
      </c>
      <c r="Q10197">
        <v>1983</v>
      </c>
      <c r="R10197">
        <v>8</v>
      </c>
      <c r="S10197" t="s">
        <v>71</v>
      </c>
      <c r="T10197" s="5">
        <f>YEAR(tbl_ai_jobs!O10197)</f>
        <v>2024</v>
      </c>
      <c r="U10197" s="6" t="str">
        <f>TEXT(tbl_ai_jobs!O10197, "mmmm")</f>
        <v>March</v>
      </c>
      <c r="V10197" s="6">
        <f>tbl_ai_jobs!C10197/1000</f>
        <v>124.736</v>
      </c>
      <c r="W10197" s="6" t="str">
        <f>IF(tbl_ai_jobs!J10197=100, "Remote", IF(tbl_ai_jobs!J10197=0, "On-site", "Hybrid"))</f>
        <v>On-site</v>
      </c>
      <c r="X10197" s="6" t="str">
        <f>_xlfn.SWITCH(tbl_ai_jobs!E10197,"EN","Entry","MI","Mid","SE","Senior","EX","Executive")</f>
        <v>Senior</v>
      </c>
      <c r="Y10197" s="6" t="str">
        <f>_xlfn.SWITCH(tbl_ai_jobs!H10197,"S","Small","M","Medium","L","Large")</f>
        <v>Medium</v>
      </c>
      <c r="Z10197" s="6">
        <f>IF(TRIM(tbl_ai_jobs!K10197)="", 0, LEN(tbl_ai_jobs!K10197) - LEN(SUBSTITUTE(tbl_ai_jobs!K10197, ",", "")) + 1)</f>
        <v>5</v>
      </c>
      <c r="AA10197" s="6">
        <f>IF(tbl_ai_jobs!J10197=100,1,0)</f>
        <v>0</v>
      </c>
      <c r="AB10197" s="6" t="str">
        <f>tbl_ai_jobs!B10197</f>
        <v>Research Scientist</v>
      </c>
      <c r="AC10197" s="6">
        <f>tbl_ai_jobs!C10197</f>
        <v>124736</v>
      </c>
      <c r="AD10197" s="6" t="str">
        <f>tbl_ai_jobs!A10197</f>
        <v>AI10196</v>
      </c>
    </row>
    <row r="10198" spans="1:30">
      <c r="A10198" t="s">
        <v>19834</v>
      </c>
      <c r="B10198" t="s">
        <v>20</v>
      </c>
      <c r="C10198">
        <v>75410</v>
      </c>
      <c r="D10198" t="s">
        <v>21</v>
      </c>
      <c r="E10198" t="s">
        <v>32</v>
      </c>
      <c r="F10198" t="s">
        <v>42</v>
      </c>
      <c r="G10198" t="s">
        <v>161</v>
      </c>
      <c r="H10198" t="s">
        <v>62</v>
      </c>
      <c r="I10198" t="s">
        <v>161</v>
      </c>
      <c r="J10198">
        <v>50</v>
      </c>
      <c r="K10198" t="s">
        <v>19835</v>
      </c>
      <c r="L10198" t="s">
        <v>47</v>
      </c>
      <c r="M10198">
        <v>1</v>
      </c>
      <c r="N10198" t="s">
        <v>28</v>
      </c>
      <c r="O10198" s="1">
        <v>45473</v>
      </c>
      <c r="P10198" s="1">
        <v>45506</v>
      </c>
      <c r="Q10198">
        <v>1583</v>
      </c>
      <c r="R10198">
        <v>5.2</v>
      </c>
      <c r="S10198" t="s">
        <v>136</v>
      </c>
      <c r="T10198" s="5">
        <f>YEAR(tbl_ai_jobs!O10198)</f>
        <v>2024</v>
      </c>
      <c r="U10198" s="6" t="str">
        <f>TEXT(tbl_ai_jobs!O10198, "mmmm")</f>
        <v>June</v>
      </c>
      <c r="V10198" s="6">
        <f>tbl_ai_jobs!C10198/1000</f>
        <v>75.41</v>
      </c>
      <c r="W10198" s="6" t="str">
        <f>IF(tbl_ai_jobs!J10198=100, "Remote", IF(tbl_ai_jobs!J10198=0, "On-site", "Hybrid"))</f>
        <v>Hybrid</v>
      </c>
      <c r="X10198" s="6" t="str">
        <f>_xlfn.SWITCH(tbl_ai_jobs!E10198,"EN","Entry","MI","Mid","SE","Senior","EX","Executive")</f>
        <v>Entry</v>
      </c>
      <c r="Y10198" s="6" t="str">
        <f>_xlfn.SWITCH(tbl_ai_jobs!H10198,"S","Small","M","Medium","L","Large")</f>
        <v>Small</v>
      </c>
      <c r="Z10198" s="6">
        <f>IF(TRIM(tbl_ai_jobs!K10198)="", 0, LEN(tbl_ai_jobs!K10198) - LEN(SUBSTITUTE(tbl_ai_jobs!K10198, ",", "")) + 1)</f>
        <v>3</v>
      </c>
      <c r="AA10198" s="6">
        <f>IF(tbl_ai_jobs!J10198=100,1,0)</f>
        <v>0</v>
      </c>
      <c r="AB10198" s="6" t="str">
        <f>tbl_ai_jobs!B10198</f>
        <v>AI Research Scientist</v>
      </c>
      <c r="AC10198" s="6">
        <f>tbl_ai_jobs!C10198</f>
        <v>75410</v>
      </c>
      <c r="AD10198" s="6" t="str">
        <f>tbl_ai_jobs!A10198</f>
        <v>AI10197</v>
      </c>
    </row>
    <row r="10199" spans="1:30">
      <c r="A10199" t="s">
        <v>19836</v>
      </c>
      <c r="B10199" t="s">
        <v>138</v>
      </c>
      <c r="C10199">
        <v>57859</v>
      </c>
      <c r="D10199" t="s">
        <v>59</v>
      </c>
      <c r="E10199" t="s">
        <v>32</v>
      </c>
      <c r="F10199" t="s">
        <v>42</v>
      </c>
      <c r="G10199" t="s">
        <v>68</v>
      </c>
      <c r="H10199" t="s">
        <v>25</v>
      </c>
      <c r="I10199" t="s">
        <v>68</v>
      </c>
      <c r="J10199">
        <v>100</v>
      </c>
      <c r="K10199" t="s">
        <v>10352</v>
      </c>
      <c r="L10199" t="s">
        <v>27</v>
      </c>
      <c r="M10199">
        <v>0</v>
      </c>
      <c r="N10199" t="s">
        <v>116</v>
      </c>
      <c r="O10199" s="1">
        <v>45566</v>
      </c>
      <c r="P10199" s="1">
        <v>45589</v>
      </c>
      <c r="Q10199">
        <v>1164</v>
      </c>
      <c r="R10199">
        <v>5.2</v>
      </c>
      <c r="S10199" t="s">
        <v>81</v>
      </c>
      <c r="T10199" s="5">
        <f>YEAR(tbl_ai_jobs!O10199)</f>
        <v>2024</v>
      </c>
      <c r="U10199" s="6" t="str">
        <f>TEXT(tbl_ai_jobs!O10199, "mmmm")</f>
        <v>October</v>
      </c>
      <c r="V10199" s="6">
        <f>tbl_ai_jobs!C10199/1000</f>
        <v>57.859000000000002</v>
      </c>
      <c r="W10199" s="6" t="str">
        <f>IF(tbl_ai_jobs!J10199=100, "Remote", IF(tbl_ai_jobs!J10199=0, "On-site", "Hybrid"))</f>
        <v>Remote</v>
      </c>
      <c r="X10199" s="6" t="str">
        <f>_xlfn.SWITCH(tbl_ai_jobs!E10199,"EN","Entry","MI","Mid","SE","Senior","EX","Executive")</f>
        <v>Entry</v>
      </c>
      <c r="Y10199" s="6" t="str">
        <f>_xlfn.SWITCH(tbl_ai_jobs!H10199,"S","Small","M","Medium","L","Large")</f>
        <v>Medium</v>
      </c>
      <c r="Z10199" s="6">
        <f>IF(TRIM(tbl_ai_jobs!K10199)="", 0, LEN(tbl_ai_jobs!K10199) - LEN(SUBSTITUTE(tbl_ai_jobs!K10199, ",", "")) + 1)</f>
        <v>3</v>
      </c>
      <c r="AA10199" s="6">
        <f>IF(tbl_ai_jobs!J10199=100,1,0)</f>
        <v>1</v>
      </c>
      <c r="AB10199" s="6" t="str">
        <f>tbl_ai_jobs!B10199</f>
        <v>ML Ops Engineer</v>
      </c>
      <c r="AC10199" s="6">
        <f>tbl_ai_jobs!C10199</f>
        <v>57859</v>
      </c>
      <c r="AD10199" s="6" t="str">
        <f>tbl_ai_jobs!A10199</f>
        <v>AI10198</v>
      </c>
    </row>
    <row r="10200" spans="1:30">
      <c r="A10200" t="s">
        <v>19837</v>
      </c>
      <c r="B10200" t="s">
        <v>145</v>
      </c>
      <c r="C10200">
        <v>74873</v>
      </c>
      <c r="D10200" t="s">
        <v>21</v>
      </c>
      <c r="E10200" t="s">
        <v>32</v>
      </c>
      <c r="F10200" t="s">
        <v>42</v>
      </c>
      <c r="G10200" t="s">
        <v>33</v>
      </c>
      <c r="H10200" t="s">
        <v>25</v>
      </c>
      <c r="I10200" t="s">
        <v>33</v>
      </c>
      <c r="J10200">
        <v>100</v>
      </c>
      <c r="K10200" t="s">
        <v>19838</v>
      </c>
      <c r="L10200" t="s">
        <v>54</v>
      </c>
      <c r="M10200">
        <v>0</v>
      </c>
      <c r="N10200" t="s">
        <v>28</v>
      </c>
      <c r="O10200" s="1">
        <v>45742</v>
      </c>
      <c r="P10200" s="1">
        <v>45797</v>
      </c>
      <c r="Q10200">
        <v>1103</v>
      </c>
      <c r="R10200">
        <v>7.3</v>
      </c>
      <c r="S10200" t="s">
        <v>56</v>
      </c>
      <c r="T10200" s="5">
        <f>YEAR(tbl_ai_jobs!O10200)</f>
        <v>2025</v>
      </c>
      <c r="U10200" s="6" t="str">
        <f>TEXT(tbl_ai_jobs!O10200, "mmmm")</f>
        <v>March</v>
      </c>
      <c r="V10200" s="6">
        <f>tbl_ai_jobs!C10200/1000</f>
        <v>74.873000000000005</v>
      </c>
      <c r="W10200" s="6" t="str">
        <f>IF(tbl_ai_jobs!J10200=100, "Remote", IF(tbl_ai_jobs!J10200=0, "On-site", "Hybrid"))</f>
        <v>Remote</v>
      </c>
      <c r="X10200" s="6" t="str">
        <f>_xlfn.SWITCH(tbl_ai_jobs!E10200,"EN","Entry","MI","Mid","SE","Senior","EX","Executive")</f>
        <v>Entry</v>
      </c>
      <c r="Y10200" s="6" t="str">
        <f>_xlfn.SWITCH(tbl_ai_jobs!H10200,"S","Small","M","Medium","L","Large")</f>
        <v>Medium</v>
      </c>
      <c r="Z10200" s="6">
        <f>IF(TRIM(tbl_ai_jobs!K10200)="", 0, LEN(tbl_ai_jobs!K10200) - LEN(SUBSTITUTE(tbl_ai_jobs!K10200, ",", "")) + 1)</f>
        <v>3</v>
      </c>
      <c r="AA10200" s="6">
        <f>IF(tbl_ai_jobs!J10200=100,1,0)</f>
        <v>1</v>
      </c>
      <c r="AB10200" s="6" t="str">
        <f>tbl_ai_jobs!B10200</f>
        <v>Robotics Engineer</v>
      </c>
      <c r="AC10200" s="6">
        <f>tbl_ai_jobs!C10200</f>
        <v>74873</v>
      </c>
      <c r="AD10200" s="6" t="str">
        <f>tbl_ai_jobs!A10200</f>
        <v>AI10199</v>
      </c>
    </row>
    <row r="10201" spans="1:30">
      <c r="A10201" t="s">
        <v>19839</v>
      </c>
      <c r="B10201" t="s">
        <v>127</v>
      </c>
      <c r="C10201">
        <v>169263</v>
      </c>
      <c r="D10201" t="s">
        <v>59</v>
      </c>
      <c r="E10201" t="s">
        <v>22</v>
      </c>
      <c r="F10201" t="s">
        <v>42</v>
      </c>
      <c r="G10201" t="s">
        <v>128</v>
      </c>
      <c r="H10201" t="s">
        <v>44</v>
      </c>
      <c r="I10201" t="s">
        <v>75</v>
      </c>
      <c r="J10201">
        <v>50</v>
      </c>
      <c r="K10201" t="s">
        <v>19840</v>
      </c>
      <c r="L10201" t="s">
        <v>54</v>
      </c>
      <c r="M10201">
        <v>8</v>
      </c>
      <c r="N10201" t="s">
        <v>130</v>
      </c>
      <c r="O10201" s="1">
        <v>45334</v>
      </c>
      <c r="P10201" s="1">
        <v>45370</v>
      </c>
      <c r="Q10201">
        <v>2473</v>
      </c>
      <c r="R10201">
        <v>8.4</v>
      </c>
      <c r="S10201" t="s">
        <v>136</v>
      </c>
      <c r="T10201" s="5">
        <f>YEAR(tbl_ai_jobs!O10201)</f>
        <v>2024</v>
      </c>
      <c r="U10201" s="6" t="str">
        <f>TEXT(tbl_ai_jobs!O10201, "mmmm")</f>
        <v>February</v>
      </c>
      <c r="V10201" s="6">
        <f>tbl_ai_jobs!C10201/1000</f>
        <v>169.26300000000001</v>
      </c>
      <c r="W10201" s="6" t="str">
        <f>IF(tbl_ai_jobs!J10201=100, "Remote", IF(tbl_ai_jobs!J10201=0, "On-site", "Hybrid"))</f>
        <v>Hybrid</v>
      </c>
      <c r="X10201" s="6" t="str">
        <f>_xlfn.SWITCH(tbl_ai_jobs!E10201,"EN","Entry","MI","Mid","SE","Senior","EX","Executive")</f>
        <v>Senior</v>
      </c>
      <c r="Y10201" s="6" t="str">
        <f>_xlfn.SWITCH(tbl_ai_jobs!H10201,"S","Small","M","Medium","L","Large")</f>
        <v>Large</v>
      </c>
      <c r="Z10201" s="6">
        <f>IF(TRIM(tbl_ai_jobs!K10201)="", 0, LEN(tbl_ai_jobs!K10201) - LEN(SUBSTITUTE(tbl_ai_jobs!K10201, ",", "")) + 1)</f>
        <v>4</v>
      </c>
      <c r="AA10201" s="6">
        <f>IF(tbl_ai_jobs!J10201=100,1,0)</f>
        <v>0</v>
      </c>
      <c r="AB10201" s="6" t="str">
        <f>tbl_ai_jobs!B10201</f>
        <v>Research Scientist</v>
      </c>
      <c r="AC10201" s="6">
        <f>tbl_ai_jobs!C10201</f>
        <v>169263</v>
      </c>
      <c r="AD10201" s="6" t="str">
        <f>tbl_ai_jobs!A10201</f>
        <v>AI10200</v>
      </c>
    </row>
    <row r="10202" spans="1:30">
      <c r="A10202" t="s">
        <v>19841</v>
      </c>
      <c r="B10202" t="s">
        <v>184</v>
      </c>
      <c r="C10202">
        <v>99738</v>
      </c>
      <c r="D10202" t="s">
        <v>21</v>
      </c>
      <c r="E10202" t="s">
        <v>22</v>
      </c>
      <c r="F10202" t="s">
        <v>107</v>
      </c>
      <c r="G10202" t="s">
        <v>24</v>
      </c>
      <c r="H10202" t="s">
        <v>44</v>
      </c>
      <c r="I10202" t="s">
        <v>24</v>
      </c>
      <c r="J10202">
        <v>50</v>
      </c>
      <c r="K10202" t="s">
        <v>19842</v>
      </c>
      <c r="L10202" t="s">
        <v>47</v>
      </c>
      <c r="M10202">
        <v>5</v>
      </c>
      <c r="N10202" t="s">
        <v>55</v>
      </c>
      <c r="O10202" s="1">
        <v>45606</v>
      </c>
      <c r="P10202" s="1">
        <v>45676</v>
      </c>
      <c r="Q10202">
        <v>2249</v>
      </c>
      <c r="R10202">
        <v>6.5</v>
      </c>
      <c r="S10202" t="s">
        <v>38</v>
      </c>
      <c r="T10202" s="5">
        <f>YEAR(tbl_ai_jobs!O10202)</f>
        <v>2024</v>
      </c>
      <c r="U10202" s="6" t="str">
        <f>TEXT(tbl_ai_jobs!O10202, "mmmm")</f>
        <v>November</v>
      </c>
      <c r="V10202" s="6">
        <f>tbl_ai_jobs!C10202/1000</f>
        <v>99.738</v>
      </c>
      <c r="W10202" s="6" t="str">
        <f>IF(tbl_ai_jobs!J10202=100, "Remote", IF(tbl_ai_jobs!J10202=0, "On-site", "Hybrid"))</f>
        <v>Hybrid</v>
      </c>
      <c r="X10202" s="6" t="str">
        <f>_xlfn.SWITCH(tbl_ai_jobs!E10202,"EN","Entry","MI","Mid","SE","Senior","EX","Executive")</f>
        <v>Senior</v>
      </c>
      <c r="Y10202" s="6" t="str">
        <f>_xlfn.SWITCH(tbl_ai_jobs!H10202,"S","Small","M","Medium","L","Large")</f>
        <v>Large</v>
      </c>
      <c r="Z10202" s="6">
        <f>IF(TRIM(tbl_ai_jobs!K10202)="", 0, LEN(tbl_ai_jobs!K10202) - LEN(SUBSTITUTE(tbl_ai_jobs!K10202, ",", "")) + 1)</f>
        <v>3</v>
      </c>
      <c r="AA10202" s="6">
        <f>IF(tbl_ai_jobs!J10202=100,1,0)</f>
        <v>0</v>
      </c>
      <c r="AB10202" s="6" t="str">
        <f>tbl_ai_jobs!B10202</f>
        <v>Data Scientist</v>
      </c>
      <c r="AC10202" s="6">
        <f>tbl_ai_jobs!C10202</f>
        <v>99738</v>
      </c>
      <c r="AD10202" s="6" t="str">
        <f>tbl_ai_jobs!A10202</f>
        <v>AI10201</v>
      </c>
    </row>
    <row r="10203" spans="1:30">
      <c r="A10203" t="s">
        <v>19843</v>
      </c>
      <c r="B10203" t="s">
        <v>67</v>
      </c>
      <c r="C10203">
        <v>101221</v>
      </c>
      <c r="D10203" t="s">
        <v>21</v>
      </c>
      <c r="E10203" t="s">
        <v>22</v>
      </c>
      <c r="F10203" t="s">
        <v>107</v>
      </c>
      <c r="G10203" t="s">
        <v>166</v>
      </c>
      <c r="H10203" t="s">
        <v>25</v>
      </c>
      <c r="I10203" t="s">
        <v>166</v>
      </c>
      <c r="J10203">
        <v>0</v>
      </c>
      <c r="K10203" t="s">
        <v>19844</v>
      </c>
      <c r="L10203" t="s">
        <v>36</v>
      </c>
      <c r="M10203">
        <v>5</v>
      </c>
      <c r="N10203" t="s">
        <v>94</v>
      </c>
      <c r="O10203" s="1">
        <v>45629</v>
      </c>
      <c r="P10203" s="1">
        <v>45654</v>
      </c>
      <c r="Q10203">
        <v>776</v>
      </c>
      <c r="R10203">
        <v>6.1</v>
      </c>
      <c r="S10203" t="s">
        <v>242</v>
      </c>
      <c r="T10203" s="5">
        <f>YEAR(tbl_ai_jobs!O10203)</f>
        <v>2024</v>
      </c>
      <c r="U10203" s="6" t="str">
        <f>TEXT(tbl_ai_jobs!O10203, "mmmm")</f>
        <v>December</v>
      </c>
      <c r="V10203" s="6">
        <f>tbl_ai_jobs!C10203/1000</f>
        <v>101.221</v>
      </c>
      <c r="W10203" s="6" t="str">
        <f>IF(tbl_ai_jobs!J10203=100, "Remote", IF(tbl_ai_jobs!J10203=0, "On-site", "Hybrid"))</f>
        <v>On-site</v>
      </c>
      <c r="X10203" s="6" t="str">
        <f>_xlfn.SWITCH(tbl_ai_jobs!E10203,"EN","Entry","MI","Mid","SE","Senior","EX","Executive")</f>
        <v>Senior</v>
      </c>
      <c r="Y10203" s="6" t="str">
        <f>_xlfn.SWITCH(tbl_ai_jobs!H10203,"S","Small","M","Medium","L","Large")</f>
        <v>Medium</v>
      </c>
      <c r="Z10203" s="6">
        <f>IF(TRIM(tbl_ai_jobs!K10203)="", 0, LEN(tbl_ai_jobs!K10203) - LEN(SUBSTITUTE(tbl_ai_jobs!K10203, ",", "")) + 1)</f>
        <v>3</v>
      </c>
      <c r="AA10203" s="6">
        <f>IF(tbl_ai_jobs!J10203=100,1,0)</f>
        <v>0</v>
      </c>
      <c r="AB10203" s="6" t="str">
        <f>tbl_ai_jobs!B10203</f>
        <v>AI Architect</v>
      </c>
      <c r="AC10203" s="6">
        <f>tbl_ai_jobs!C10203</f>
        <v>101221</v>
      </c>
      <c r="AD10203" s="6" t="str">
        <f>tbl_ai_jobs!A10203</f>
        <v>AI10202</v>
      </c>
    </row>
    <row r="10204" spans="1:30">
      <c r="A10204" t="s">
        <v>19845</v>
      </c>
      <c r="B10204" t="s">
        <v>145</v>
      </c>
      <c r="C10204">
        <v>163902</v>
      </c>
      <c r="D10204" t="s">
        <v>21</v>
      </c>
      <c r="E10204" t="s">
        <v>96</v>
      </c>
      <c r="F10204" t="s">
        <v>42</v>
      </c>
      <c r="G10204" t="s">
        <v>166</v>
      </c>
      <c r="H10204" t="s">
        <v>25</v>
      </c>
      <c r="I10204" t="s">
        <v>166</v>
      </c>
      <c r="J10204">
        <v>0</v>
      </c>
      <c r="K10204" t="s">
        <v>19846</v>
      </c>
      <c r="L10204" t="s">
        <v>27</v>
      </c>
      <c r="M10204">
        <v>13</v>
      </c>
      <c r="N10204" t="s">
        <v>37</v>
      </c>
      <c r="O10204" s="1">
        <v>45777</v>
      </c>
      <c r="P10204" s="1">
        <v>45825</v>
      </c>
      <c r="Q10204">
        <v>731</v>
      </c>
      <c r="R10204">
        <v>8</v>
      </c>
      <c r="S10204" t="s">
        <v>136</v>
      </c>
      <c r="T10204" s="5">
        <f>YEAR(tbl_ai_jobs!O10204)</f>
        <v>2025</v>
      </c>
      <c r="U10204" s="6" t="str">
        <f>TEXT(tbl_ai_jobs!O10204, "mmmm")</f>
        <v>April</v>
      </c>
      <c r="V10204" s="6">
        <f>tbl_ai_jobs!C10204/1000</f>
        <v>163.90199999999999</v>
      </c>
      <c r="W10204" s="6" t="str">
        <f>IF(tbl_ai_jobs!J10204=100, "Remote", IF(tbl_ai_jobs!J10204=0, "On-site", "Hybrid"))</f>
        <v>On-site</v>
      </c>
      <c r="X10204" s="6" t="str">
        <f>_xlfn.SWITCH(tbl_ai_jobs!E10204,"EN","Entry","MI","Mid","SE","Senior","EX","Executive")</f>
        <v>Executive</v>
      </c>
      <c r="Y10204" s="6" t="str">
        <f>_xlfn.SWITCH(tbl_ai_jobs!H10204,"S","Small","M","Medium","L","Large")</f>
        <v>Medium</v>
      </c>
      <c r="Z10204" s="6">
        <f>IF(TRIM(tbl_ai_jobs!K10204)="", 0, LEN(tbl_ai_jobs!K10204) - LEN(SUBSTITUTE(tbl_ai_jobs!K10204, ",", "")) + 1)</f>
        <v>4</v>
      </c>
      <c r="AA10204" s="6">
        <f>IF(tbl_ai_jobs!J10204=100,1,0)</f>
        <v>0</v>
      </c>
      <c r="AB10204" s="6" t="str">
        <f>tbl_ai_jobs!B10204</f>
        <v>Robotics Engineer</v>
      </c>
      <c r="AC10204" s="6">
        <f>tbl_ai_jobs!C10204</f>
        <v>163902</v>
      </c>
      <c r="AD10204" s="6" t="str">
        <f>tbl_ai_jobs!A10204</f>
        <v>AI10203</v>
      </c>
    </row>
    <row r="10205" spans="1:30">
      <c r="A10205" t="s">
        <v>19847</v>
      </c>
      <c r="B10205" t="s">
        <v>67</v>
      </c>
      <c r="C10205">
        <v>45997</v>
      </c>
      <c r="D10205" t="s">
        <v>21</v>
      </c>
      <c r="E10205" t="s">
        <v>32</v>
      </c>
      <c r="F10205" t="s">
        <v>42</v>
      </c>
      <c r="G10205" t="s">
        <v>34</v>
      </c>
      <c r="H10205" t="s">
        <v>62</v>
      </c>
      <c r="I10205" t="s">
        <v>128</v>
      </c>
      <c r="J10205">
        <v>100</v>
      </c>
      <c r="K10205" t="s">
        <v>19848</v>
      </c>
      <c r="L10205" t="s">
        <v>27</v>
      </c>
      <c r="M10205">
        <v>1</v>
      </c>
      <c r="N10205" t="s">
        <v>157</v>
      </c>
      <c r="O10205" s="1">
        <v>45748</v>
      </c>
      <c r="P10205" s="1">
        <v>45776</v>
      </c>
      <c r="Q10205">
        <v>1412</v>
      </c>
      <c r="R10205">
        <v>6.8</v>
      </c>
      <c r="S10205" t="s">
        <v>235</v>
      </c>
      <c r="T10205" s="5">
        <f>YEAR(tbl_ai_jobs!O10205)</f>
        <v>2025</v>
      </c>
      <c r="U10205" s="6" t="str">
        <f>TEXT(tbl_ai_jobs!O10205, "mmmm")</f>
        <v>April</v>
      </c>
      <c r="V10205" s="6">
        <f>tbl_ai_jobs!C10205/1000</f>
        <v>45.997</v>
      </c>
      <c r="W10205" s="6" t="str">
        <f>IF(tbl_ai_jobs!J10205=100, "Remote", IF(tbl_ai_jobs!J10205=0, "On-site", "Hybrid"))</f>
        <v>Remote</v>
      </c>
      <c r="X10205" s="6" t="str">
        <f>_xlfn.SWITCH(tbl_ai_jobs!E10205,"EN","Entry","MI","Mid","SE","Senior","EX","Executive")</f>
        <v>Entry</v>
      </c>
      <c r="Y10205" s="6" t="str">
        <f>_xlfn.SWITCH(tbl_ai_jobs!H10205,"S","Small","M","Medium","L","Large")</f>
        <v>Small</v>
      </c>
      <c r="Z10205" s="6">
        <f>IF(TRIM(tbl_ai_jobs!K10205)="", 0, LEN(tbl_ai_jobs!K10205) - LEN(SUBSTITUTE(tbl_ai_jobs!K10205, ",", "")) + 1)</f>
        <v>3</v>
      </c>
      <c r="AA10205" s="6">
        <f>IF(tbl_ai_jobs!J10205=100,1,0)</f>
        <v>1</v>
      </c>
      <c r="AB10205" s="6" t="str">
        <f>tbl_ai_jobs!B10205</f>
        <v>AI Architect</v>
      </c>
      <c r="AC10205" s="6">
        <f>tbl_ai_jobs!C10205</f>
        <v>45997</v>
      </c>
      <c r="AD10205" s="6" t="str">
        <f>tbl_ai_jobs!A10205</f>
        <v>AI10204</v>
      </c>
    </row>
    <row r="10206" spans="1:30">
      <c r="A10206" t="s">
        <v>19849</v>
      </c>
      <c r="B10206" t="s">
        <v>118</v>
      </c>
      <c r="C10206">
        <v>64869</v>
      </c>
      <c r="D10206" t="s">
        <v>21</v>
      </c>
      <c r="E10206" t="s">
        <v>22</v>
      </c>
      <c r="F10206" t="s">
        <v>42</v>
      </c>
      <c r="G10206" t="s">
        <v>112</v>
      </c>
      <c r="H10206" t="s">
        <v>62</v>
      </c>
      <c r="I10206" t="s">
        <v>112</v>
      </c>
      <c r="J10206">
        <v>0</v>
      </c>
      <c r="K10206" t="s">
        <v>19850</v>
      </c>
      <c r="L10206" t="s">
        <v>27</v>
      </c>
      <c r="M10206">
        <v>6</v>
      </c>
      <c r="N10206" t="s">
        <v>98</v>
      </c>
      <c r="O10206" s="1">
        <v>45346</v>
      </c>
      <c r="P10206" s="1">
        <v>45419</v>
      </c>
      <c r="Q10206">
        <v>2256</v>
      </c>
      <c r="R10206">
        <v>8.1999999999999993</v>
      </c>
      <c r="S10206" t="s">
        <v>242</v>
      </c>
      <c r="T10206" s="5">
        <f>YEAR(tbl_ai_jobs!O10206)</f>
        <v>2024</v>
      </c>
      <c r="U10206" s="6" t="str">
        <f>TEXT(tbl_ai_jobs!O10206, "mmmm")</f>
        <v>February</v>
      </c>
      <c r="V10206" s="6">
        <f>tbl_ai_jobs!C10206/1000</f>
        <v>64.869</v>
      </c>
      <c r="W10206" s="6" t="str">
        <f>IF(tbl_ai_jobs!J10206=100, "Remote", IF(tbl_ai_jobs!J10206=0, "On-site", "Hybrid"))</f>
        <v>On-site</v>
      </c>
      <c r="X10206" s="6" t="str">
        <f>_xlfn.SWITCH(tbl_ai_jobs!E10206,"EN","Entry","MI","Mid","SE","Senior","EX","Executive")</f>
        <v>Senior</v>
      </c>
      <c r="Y10206" s="6" t="str">
        <f>_xlfn.SWITCH(tbl_ai_jobs!H10206,"S","Small","M","Medium","L","Large")</f>
        <v>Small</v>
      </c>
      <c r="Z10206" s="6">
        <f>IF(TRIM(tbl_ai_jobs!K10206)="", 0, LEN(tbl_ai_jobs!K10206) - LEN(SUBSTITUTE(tbl_ai_jobs!K10206, ",", "")) + 1)</f>
        <v>4</v>
      </c>
      <c r="AA10206" s="6">
        <f>IF(tbl_ai_jobs!J10206=100,1,0)</f>
        <v>0</v>
      </c>
      <c r="AB10206" s="6" t="str">
        <f>tbl_ai_jobs!B10206</f>
        <v>Machine Learning Engineer</v>
      </c>
      <c r="AC10206" s="6">
        <f>tbl_ai_jobs!C10206</f>
        <v>64869</v>
      </c>
      <c r="AD10206" s="6" t="str">
        <f>tbl_ai_jobs!A10206</f>
        <v>AI10205</v>
      </c>
    </row>
    <row r="10207" spans="1:30">
      <c r="A10207" t="s">
        <v>19851</v>
      </c>
      <c r="B10207" t="s">
        <v>111</v>
      </c>
      <c r="C10207">
        <v>172598</v>
      </c>
      <c r="D10207" t="s">
        <v>21</v>
      </c>
      <c r="E10207" t="s">
        <v>96</v>
      </c>
      <c r="F10207" t="s">
        <v>42</v>
      </c>
      <c r="G10207" t="s">
        <v>92</v>
      </c>
      <c r="H10207" t="s">
        <v>44</v>
      </c>
      <c r="I10207" t="s">
        <v>92</v>
      </c>
      <c r="J10207">
        <v>50</v>
      </c>
      <c r="K10207" t="s">
        <v>4099</v>
      </c>
      <c r="L10207" t="s">
        <v>27</v>
      </c>
      <c r="M10207">
        <v>11</v>
      </c>
      <c r="N10207" t="s">
        <v>109</v>
      </c>
      <c r="O10207" s="1">
        <v>45469</v>
      </c>
      <c r="P10207" s="1">
        <v>45539</v>
      </c>
      <c r="Q10207">
        <v>2116</v>
      </c>
      <c r="R10207">
        <v>9.1</v>
      </c>
      <c r="S10207" t="s">
        <v>235</v>
      </c>
      <c r="T10207" s="5">
        <f>YEAR(tbl_ai_jobs!O10207)</f>
        <v>2024</v>
      </c>
      <c r="U10207" s="6" t="str">
        <f>TEXT(tbl_ai_jobs!O10207, "mmmm")</f>
        <v>June</v>
      </c>
      <c r="V10207" s="6">
        <f>tbl_ai_jobs!C10207/1000</f>
        <v>172.59800000000001</v>
      </c>
      <c r="W10207" s="6" t="str">
        <f>IF(tbl_ai_jobs!J10207=100, "Remote", IF(tbl_ai_jobs!J10207=0, "On-site", "Hybrid"))</f>
        <v>Hybrid</v>
      </c>
      <c r="X10207" s="6" t="str">
        <f>_xlfn.SWITCH(tbl_ai_jobs!E10207,"EN","Entry","MI","Mid","SE","Senior","EX","Executive")</f>
        <v>Executive</v>
      </c>
      <c r="Y10207" s="6" t="str">
        <f>_xlfn.SWITCH(tbl_ai_jobs!H10207,"S","Small","M","Medium","L","Large")</f>
        <v>Large</v>
      </c>
      <c r="Z10207" s="6">
        <f>IF(TRIM(tbl_ai_jobs!K10207)="", 0, LEN(tbl_ai_jobs!K10207) - LEN(SUBSTITUTE(tbl_ai_jobs!K10207, ",", "")) + 1)</f>
        <v>3</v>
      </c>
      <c r="AA10207" s="6">
        <f>IF(tbl_ai_jobs!J10207=100,1,0)</f>
        <v>0</v>
      </c>
      <c r="AB10207" s="6" t="str">
        <f>tbl_ai_jobs!B10207</f>
        <v>AI Product Manager</v>
      </c>
      <c r="AC10207" s="6">
        <f>tbl_ai_jobs!C10207</f>
        <v>172598</v>
      </c>
      <c r="AD10207" s="6" t="str">
        <f>tbl_ai_jobs!A10207</f>
        <v>AI10206</v>
      </c>
    </row>
    <row r="10208" spans="1:30">
      <c r="A10208" t="s">
        <v>19852</v>
      </c>
      <c r="B10208" t="s">
        <v>122</v>
      </c>
      <c r="C10208">
        <v>116721</v>
      </c>
      <c r="D10208" t="s">
        <v>21</v>
      </c>
      <c r="E10208" t="s">
        <v>22</v>
      </c>
      <c r="F10208" t="s">
        <v>23</v>
      </c>
      <c r="G10208" t="s">
        <v>92</v>
      </c>
      <c r="H10208" t="s">
        <v>25</v>
      </c>
      <c r="I10208" t="s">
        <v>92</v>
      </c>
      <c r="J10208">
        <v>0</v>
      </c>
      <c r="K10208" t="s">
        <v>19853</v>
      </c>
      <c r="L10208" t="s">
        <v>54</v>
      </c>
      <c r="M10208">
        <v>6</v>
      </c>
      <c r="N10208" t="s">
        <v>48</v>
      </c>
      <c r="O10208" s="1">
        <v>45467</v>
      </c>
      <c r="P10208" s="1">
        <v>45537</v>
      </c>
      <c r="Q10208">
        <v>1285</v>
      </c>
      <c r="R10208">
        <v>8</v>
      </c>
      <c r="S10208" t="s">
        <v>38</v>
      </c>
      <c r="T10208" s="5">
        <f>YEAR(tbl_ai_jobs!O10208)</f>
        <v>2024</v>
      </c>
      <c r="U10208" s="6" t="str">
        <f>TEXT(tbl_ai_jobs!O10208, "mmmm")</f>
        <v>June</v>
      </c>
      <c r="V10208" s="6">
        <f>tbl_ai_jobs!C10208/1000</f>
        <v>116.721</v>
      </c>
      <c r="W10208" s="6" t="str">
        <f>IF(tbl_ai_jobs!J10208=100, "Remote", IF(tbl_ai_jobs!J10208=0, "On-site", "Hybrid"))</f>
        <v>On-site</v>
      </c>
      <c r="X10208" s="6" t="str">
        <f>_xlfn.SWITCH(tbl_ai_jobs!E10208,"EN","Entry","MI","Mid","SE","Senior","EX","Executive")</f>
        <v>Senior</v>
      </c>
      <c r="Y10208" s="6" t="str">
        <f>_xlfn.SWITCH(tbl_ai_jobs!H10208,"S","Small","M","Medium","L","Large")</f>
        <v>Medium</v>
      </c>
      <c r="Z10208" s="6">
        <f>IF(TRIM(tbl_ai_jobs!K10208)="", 0, LEN(tbl_ai_jobs!K10208) - LEN(SUBSTITUTE(tbl_ai_jobs!K10208, ",", "")) + 1)</f>
        <v>5</v>
      </c>
      <c r="AA10208" s="6">
        <f>IF(tbl_ai_jobs!J10208=100,1,0)</f>
        <v>0</v>
      </c>
      <c r="AB10208" s="6" t="str">
        <f>tbl_ai_jobs!B10208</f>
        <v>Data Engineer</v>
      </c>
      <c r="AC10208" s="6">
        <f>tbl_ai_jobs!C10208</f>
        <v>116721</v>
      </c>
      <c r="AD10208" s="6" t="str">
        <f>tbl_ai_jobs!A10208</f>
        <v>AI10207</v>
      </c>
    </row>
    <row r="10209" spans="1:30">
      <c r="A10209" t="s">
        <v>19854</v>
      </c>
      <c r="B10209" t="s">
        <v>138</v>
      </c>
      <c r="C10209">
        <v>122786</v>
      </c>
      <c r="D10209" t="s">
        <v>21</v>
      </c>
      <c r="E10209" t="s">
        <v>96</v>
      </c>
      <c r="F10209" t="s">
        <v>107</v>
      </c>
      <c r="G10209" t="s">
        <v>174</v>
      </c>
      <c r="H10209" t="s">
        <v>25</v>
      </c>
      <c r="I10209" t="s">
        <v>75</v>
      </c>
      <c r="J10209">
        <v>0</v>
      </c>
      <c r="K10209" t="s">
        <v>9707</v>
      </c>
      <c r="L10209" t="s">
        <v>36</v>
      </c>
      <c r="M10209">
        <v>19</v>
      </c>
      <c r="N10209" t="s">
        <v>109</v>
      </c>
      <c r="O10209" s="1">
        <v>45596</v>
      </c>
      <c r="P10209" s="1">
        <v>45646</v>
      </c>
      <c r="Q10209">
        <v>2310</v>
      </c>
      <c r="R10209">
        <v>9.1</v>
      </c>
      <c r="S10209" t="s">
        <v>235</v>
      </c>
      <c r="T10209" s="5">
        <f>YEAR(tbl_ai_jobs!O10209)</f>
        <v>2024</v>
      </c>
      <c r="U10209" s="6" t="str">
        <f>TEXT(tbl_ai_jobs!O10209, "mmmm")</f>
        <v>October</v>
      </c>
      <c r="V10209" s="6">
        <f>tbl_ai_jobs!C10209/1000</f>
        <v>122.786</v>
      </c>
      <c r="W10209" s="6" t="str">
        <f>IF(tbl_ai_jobs!J10209=100, "Remote", IF(tbl_ai_jobs!J10209=0, "On-site", "Hybrid"))</f>
        <v>On-site</v>
      </c>
      <c r="X10209" s="6" t="str">
        <f>_xlfn.SWITCH(tbl_ai_jobs!E10209,"EN","Entry","MI","Mid","SE","Senior","EX","Executive")</f>
        <v>Executive</v>
      </c>
      <c r="Y10209" s="6" t="str">
        <f>_xlfn.SWITCH(tbl_ai_jobs!H10209,"S","Small","M","Medium","L","Large")</f>
        <v>Medium</v>
      </c>
      <c r="Z10209" s="6">
        <f>IF(TRIM(tbl_ai_jobs!K10209)="", 0, LEN(tbl_ai_jobs!K10209) - LEN(SUBSTITUTE(tbl_ai_jobs!K10209, ",", "")) + 1)</f>
        <v>3</v>
      </c>
      <c r="AA10209" s="6">
        <f>IF(tbl_ai_jobs!J10209=100,1,0)</f>
        <v>0</v>
      </c>
      <c r="AB10209" s="6" t="str">
        <f>tbl_ai_jobs!B10209</f>
        <v>ML Ops Engineer</v>
      </c>
      <c r="AC10209" s="6">
        <f>tbl_ai_jobs!C10209</f>
        <v>122786</v>
      </c>
      <c r="AD10209" s="6" t="str">
        <f>tbl_ai_jobs!A10209</f>
        <v>AI10208</v>
      </c>
    </row>
    <row r="10210" spans="1:30">
      <c r="A10210" t="s">
        <v>19855</v>
      </c>
      <c r="B10210" t="s">
        <v>83</v>
      </c>
      <c r="C10210">
        <v>43106</v>
      </c>
      <c r="D10210" t="s">
        <v>21</v>
      </c>
      <c r="E10210" t="s">
        <v>32</v>
      </c>
      <c r="F10210" t="s">
        <v>23</v>
      </c>
      <c r="G10210" t="s">
        <v>45</v>
      </c>
      <c r="H10210" t="s">
        <v>62</v>
      </c>
      <c r="I10210" t="s">
        <v>45</v>
      </c>
      <c r="J10210">
        <v>100</v>
      </c>
      <c r="K10210" t="s">
        <v>19856</v>
      </c>
      <c r="L10210" t="s">
        <v>27</v>
      </c>
      <c r="M10210">
        <v>1</v>
      </c>
      <c r="N10210" t="s">
        <v>70</v>
      </c>
      <c r="O10210" s="1">
        <v>45517</v>
      </c>
      <c r="P10210" s="1">
        <v>45536</v>
      </c>
      <c r="Q10210">
        <v>1998</v>
      </c>
      <c r="R10210">
        <v>5.4</v>
      </c>
      <c r="S10210" t="s">
        <v>38</v>
      </c>
      <c r="T10210" s="5">
        <f>YEAR(tbl_ai_jobs!O10210)</f>
        <v>2024</v>
      </c>
      <c r="U10210" s="6" t="str">
        <f>TEXT(tbl_ai_jobs!O10210, "mmmm")</f>
        <v>August</v>
      </c>
      <c r="V10210" s="6">
        <f>tbl_ai_jobs!C10210/1000</f>
        <v>43.106000000000002</v>
      </c>
      <c r="W10210" s="6" t="str">
        <f>IF(tbl_ai_jobs!J10210=100, "Remote", IF(tbl_ai_jobs!J10210=0, "On-site", "Hybrid"))</f>
        <v>Remote</v>
      </c>
      <c r="X10210" s="6" t="str">
        <f>_xlfn.SWITCH(tbl_ai_jobs!E10210,"EN","Entry","MI","Mid","SE","Senior","EX","Executive")</f>
        <v>Entry</v>
      </c>
      <c r="Y10210" s="6" t="str">
        <f>_xlfn.SWITCH(tbl_ai_jobs!H10210,"S","Small","M","Medium","L","Large")</f>
        <v>Small</v>
      </c>
      <c r="Z10210" s="6">
        <f>IF(TRIM(tbl_ai_jobs!K10210)="", 0, LEN(tbl_ai_jobs!K10210) - LEN(SUBSTITUTE(tbl_ai_jobs!K10210, ",", "")) + 1)</f>
        <v>5</v>
      </c>
      <c r="AA10210" s="6">
        <f>IF(tbl_ai_jobs!J10210=100,1,0)</f>
        <v>1</v>
      </c>
      <c r="AB10210" s="6" t="str">
        <f>tbl_ai_jobs!B10210</f>
        <v>Data Analyst</v>
      </c>
      <c r="AC10210" s="6">
        <f>tbl_ai_jobs!C10210</f>
        <v>43106</v>
      </c>
      <c r="AD10210" s="6" t="str">
        <f>tbl_ai_jobs!A10210</f>
        <v>AI10209</v>
      </c>
    </row>
    <row r="10211" spans="1:30">
      <c r="A10211" t="s">
        <v>19857</v>
      </c>
      <c r="B10211" t="s">
        <v>191</v>
      </c>
      <c r="C10211">
        <v>84946</v>
      </c>
      <c r="D10211" t="s">
        <v>21</v>
      </c>
      <c r="E10211" t="s">
        <v>22</v>
      </c>
      <c r="F10211" t="s">
        <v>42</v>
      </c>
      <c r="G10211" t="s">
        <v>24</v>
      </c>
      <c r="H10211" t="s">
        <v>25</v>
      </c>
      <c r="I10211" t="s">
        <v>75</v>
      </c>
      <c r="J10211">
        <v>50</v>
      </c>
      <c r="K10211" t="s">
        <v>19858</v>
      </c>
      <c r="L10211" t="s">
        <v>54</v>
      </c>
      <c r="M10211">
        <v>7</v>
      </c>
      <c r="N10211" t="s">
        <v>105</v>
      </c>
      <c r="O10211" s="1">
        <v>45555</v>
      </c>
      <c r="P10211" s="1">
        <v>45591</v>
      </c>
      <c r="Q10211">
        <v>1061</v>
      </c>
      <c r="R10211">
        <v>6.7</v>
      </c>
      <c r="S10211" t="s">
        <v>29</v>
      </c>
      <c r="T10211" s="5">
        <f>YEAR(tbl_ai_jobs!O10211)</f>
        <v>2024</v>
      </c>
      <c r="U10211" s="6" t="str">
        <f>TEXT(tbl_ai_jobs!O10211, "mmmm")</f>
        <v>September</v>
      </c>
      <c r="V10211" s="6">
        <f>tbl_ai_jobs!C10211/1000</f>
        <v>84.945999999999998</v>
      </c>
      <c r="W10211" s="6" t="str">
        <f>IF(tbl_ai_jobs!J10211=100, "Remote", IF(tbl_ai_jobs!J10211=0, "On-site", "Hybrid"))</f>
        <v>Hybrid</v>
      </c>
      <c r="X10211" s="6" t="str">
        <f>_xlfn.SWITCH(tbl_ai_jobs!E10211,"EN","Entry","MI","Mid","SE","Senior","EX","Executive")</f>
        <v>Senior</v>
      </c>
      <c r="Y10211" s="6" t="str">
        <f>_xlfn.SWITCH(tbl_ai_jobs!H10211,"S","Small","M","Medium","L","Large")</f>
        <v>Medium</v>
      </c>
      <c r="Z10211" s="6">
        <f>IF(TRIM(tbl_ai_jobs!K10211)="", 0, LEN(tbl_ai_jobs!K10211) - LEN(SUBSTITUTE(tbl_ai_jobs!K10211, ",", "")) + 1)</f>
        <v>4</v>
      </c>
      <c r="AA10211" s="6">
        <f>IF(tbl_ai_jobs!J10211=100,1,0)</f>
        <v>0</v>
      </c>
      <c r="AB10211" s="6" t="str">
        <f>tbl_ai_jobs!B10211</f>
        <v>Machine Learning Researcher</v>
      </c>
      <c r="AC10211" s="6">
        <f>tbl_ai_jobs!C10211</f>
        <v>84946</v>
      </c>
      <c r="AD10211" s="6" t="str">
        <f>tbl_ai_jobs!A10211</f>
        <v>AI10210</v>
      </c>
    </row>
    <row r="10212" spans="1:30">
      <c r="A10212" t="s">
        <v>19859</v>
      </c>
      <c r="B10212" t="s">
        <v>169</v>
      </c>
      <c r="C10212">
        <v>68799</v>
      </c>
      <c r="D10212" t="s">
        <v>59</v>
      </c>
      <c r="E10212" t="s">
        <v>32</v>
      </c>
      <c r="F10212" t="s">
        <v>23</v>
      </c>
      <c r="G10212" t="s">
        <v>68</v>
      </c>
      <c r="H10212" t="s">
        <v>25</v>
      </c>
      <c r="I10212" t="s">
        <v>68</v>
      </c>
      <c r="J10212">
        <v>50</v>
      </c>
      <c r="K10212" t="s">
        <v>19860</v>
      </c>
      <c r="L10212" t="s">
        <v>54</v>
      </c>
      <c r="M10212">
        <v>0</v>
      </c>
      <c r="N10212" t="s">
        <v>105</v>
      </c>
      <c r="O10212" s="1">
        <v>45752</v>
      </c>
      <c r="P10212" s="1">
        <v>45824</v>
      </c>
      <c r="Q10212">
        <v>1656</v>
      </c>
      <c r="R10212">
        <v>6.9</v>
      </c>
      <c r="S10212" t="s">
        <v>86</v>
      </c>
      <c r="T10212" s="5">
        <f>YEAR(tbl_ai_jobs!O10212)</f>
        <v>2025</v>
      </c>
      <c r="U10212" s="6" t="str">
        <f>TEXT(tbl_ai_jobs!O10212, "mmmm")</f>
        <v>April</v>
      </c>
      <c r="V10212" s="6">
        <f>tbl_ai_jobs!C10212/1000</f>
        <v>68.799000000000007</v>
      </c>
      <c r="W10212" s="6" t="str">
        <f>IF(tbl_ai_jobs!J10212=100, "Remote", IF(tbl_ai_jobs!J10212=0, "On-site", "Hybrid"))</f>
        <v>Hybrid</v>
      </c>
      <c r="X10212" s="6" t="str">
        <f>_xlfn.SWITCH(tbl_ai_jobs!E10212,"EN","Entry","MI","Mid","SE","Senior","EX","Executive")</f>
        <v>Entry</v>
      </c>
      <c r="Y10212" s="6" t="str">
        <f>_xlfn.SWITCH(tbl_ai_jobs!H10212,"S","Small","M","Medium","L","Large")</f>
        <v>Medium</v>
      </c>
      <c r="Z10212" s="6">
        <f>IF(TRIM(tbl_ai_jobs!K10212)="", 0, LEN(tbl_ai_jobs!K10212) - LEN(SUBSTITUTE(tbl_ai_jobs!K10212, ",", "")) + 1)</f>
        <v>5</v>
      </c>
      <c r="AA10212" s="6">
        <f>IF(tbl_ai_jobs!J10212=100,1,0)</f>
        <v>0</v>
      </c>
      <c r="AB10212" s="6" t="str">
        <f>tbl_ai_jobs!B10212</f>
        <v>Deep Learning Engineer</v>
      </c>
      <c r="AC10212" s="6">
        <f>tbl_ai_jobs!C10212</f>
        <v>68799</v>
      </c>
      <c r="AD10212" s="6" t="str">
        <f>tbl_ai_jobs!A10212</f>
        <v>AI10211</v>
      </c>
    </row>
    <row r="10213" spans="1:30">
      <c r="A10213" t="s">
        <v>19861</v>
      </c>
      <c r="B10213" t="s">
        <v>138</v>
      </c>
      <c r="C10213">
        <v>101362</v>
      </c>
      <c r="D10213" t="s">
        <v>21</v>
      </c>
      <c r="E10213" t="s">
        <v>41</v>
      </c>
      <c r="F10213" t="s">
        <v>60</v>
      </c>
      <c r="G10213" t="s">
        <v>33</v>
      </c>
      <c r="H10213" t="s">
        <v>25</v>
      </c>
      <c r="I10213" t="s">
        <v>33</v>
      </c>
      <c r="J10213">
        <v>50</v>
      </c>
      <c r="K10213" t="s">
        <v>19862</v>
      </c>
      <c r="L10213" t="s">
        <v>27</v>
      </c>
      <c r="M10213">
        <v>2</v>
      </c>
      <c r="N10213" t="s">
        <v>70</v>
      </c>
      <c r="O10213" s="1">
        <v>45305</v>
      </c>
      <c r="P10213" s="1">
        <v>45319</v>
      </c>
      <c r="Q10213">
        <v>1587</v>
      </c>
      <c r="R10213">
        <v>6.1</v>
      </c>
      <c r="S10213" t="s">
        <v>235</v>
      </c>
      <c r="T10213" s="5">
        <f>YEAR(tbl_ai_jobs!O10213)</f>
        <v>2024</v>
      </c>
      <c r="U10213" s="6" t="str">
        <f>TEXT(tbl_ai_jobs!O10213, "mmmm")</f>
        <v>January</v>
      </c>
      <c r="V10213" s="6">
        <f>tbl_ai_jobs!C10213/1000</f>
        <v>101.36199999999999</v>
      </c>
      <c r="W10213" s="6" t="str">
        <f>IF(tbl_ai_jobs!J10213=100, "Remote", IF(tbl_ai_jobs!J10213=0, "On-site", "Hybrid"))</f>
        <v>Hybrid</v>
      </c>
      <c r="X10213" s="6" t="str">
        <f>_xlfn.SWITCH(tbl_ai_jobs!E10213,"EN","Entry","MI","Mid","SE","Senior","EX","Executive")</f>
        <v>Mid</v>
      </c>
      <c r="Y10213" s="6" t="str">
        <f>_xlfn.SWITCH(tbl_ai_jobs!H10213,"S","Small","M","Medium","L","Large")</f>
        <v>Medium</v>
      </c>
      <c r="Z10213" s="6">
        <f>IF(TRIM(tbl_ai_jobs!K10213)="", 0, LEN(tbl_ai_jobs!K10213) - LEN(SUBSTITUTE(tbl_ai_jobs!K10213, ",", "")) + 1)</f>
        <v>4</v>
      </c>
      <c r="AA10213" s="6">
        <f>IF(tbl_ai_jobs!J10213=100,1,0)</f>
        <v>0</v>
      </c>
      <c r="AB10213" s="6" t="str">
        <f>tbl_ai_jobs!B10213</f>
        <v>ML Ops Engineer</v>
      </c>
      <c r="AC10213" s="6">
        <f>tbl_ai_jobs!C10213</f>
        <v>101362</v>
      </c>
      <c r="AD10213" s="6" t="str">
        <f>tbl_ai_jobs!A10213</f>
        <v>AI10212</v>
      </c>
    </row>
    <row r="10214" spans="1:30">
      <c r="A10214" t="s">
        <v>19863</v>
      </c>
      <c r="B10214" t="s">
        <v>83</v>
      </c>
      <c r="C10214">
        <v>173690</v>
      </c>
      <c r="D10214" t="s">
        <v>59</v>
      </c>
      <c r="E10214" t="s">
        <v>96</v>
      </c>
      <c r="F10214" t="s">
        <v>60</v>
      </c>
      <c r="G10214" t="s">
        <v>68</v>
      </c>
      <c r="H10214" t="s">
        <v>25</v>
      </c>
      <c r="I10214" t="s">
        <v>68</v>
      </c>
      <c r="J10214">
        <v>100</v>
      </c>
      <c r="K10214" t="s">
        <v>19864</v>
      </c>
      <c r="L10214" t="s">
        <v>47</v>
      </c>
      <c r="M10214">
        <v>16</v>
      </c>
      <c r="N10214" t="s">
        <v>157</v>
      </c>
      <c r="O10214" s="1">
        <v>45547</v>
      </c>
      <c r="P10214" s="1">
        <v>45573</v>
      </c>
      <c r="Q10214">
        <v>1857</v>
      </c>
      <c r="R10214">
        <v>7</v>
      </c>
      <c r="S10214" t="s">
        <v>29</v>
      </c>
      <c r="T10214" s="5">
        <f>YEAR(tbl_ai_jobs!O10214)</f>
        <v>2024</v>
      </c>
      <c r="U10214" s="6" t="str">
        <f>TEXT(tbl_ai_jobs!O10214, "mmmm")</f>
        <v>September</v>
      </c>
      <c r="V10214" s="6">
        <f>tbl_ai_jobs!C10214/1000</f>
        <v>173.69</v>
      </c>
      <c r="W10214" s="6" t="str">
        <f>IF(tbl_ai_jobs!J10214=100, "Remote", IF(tbl_ai_jobs!J10214=0, "On-site", "Hybrid"))</f>
        <v>Remote</v>
      </c>
      <c r="X10214" s="6" t="str">
        <f>_xlfn.SWITCH(tbl_ai_jobs!E10214,"EN","Entry","MI","Mid","SE","Senior","EX","Executive")</f>
        <v>Executive</v>
      </c>
      <c r="Y10214" s="6" t="str">
        <f>_xlfn.SWITCH(tbl_ai_jobs!H10214,"S","Small","M","Medium","L","Large")</f>
        <v>Medium</v>
      </c>
      <c r="Z10214" s="6">
        <f>IF(TRIM(tbl_ai_jobs!K10214)="", 0, LEN(tbl_ai_jobs!K10214) - LEN(SUBSTITUTE(tbl_ai_jobs!K10214, ",", "")) + 1)</f>
        <v>4</v>
      </c>
      <c r="AA10214" s="6">
        <f>IF(tbl_ai_jobs!J10214=100,1,0)</f>
        <v>1</v>
      </c>
      <c r="AB10214" s="6" t="str">
        <f>tbl_ai_jobs!B10214</f>
        <v>Data Analyst</v>
      </c>
      <c r="AC10214" s="6">
        <f>tbl_ai_jobs!C10214</f>
        <v>173690</v>
      </c>
      <c r="AD10214" s="6" t="str">
        <f>tbl_ai_jobs!A10214</f>
        <v>AI10213</v>
      </c>
    </row>
    <row r="10215" spans="1:30">
      <c r="A10215" t="s">
        <v>19865</v>
      </c>
      <c r="B10215" t="s">
        <v>20</v>
      </c>
      <c r="C10215">
        <v>126412</v>
      </c>
      <c r="D10215" t="s">
        <v>21</v>
      </c>
      <c r="E10215" t="s">
        <v>96</v>
      </c>
      <c r="F10215" t="s">
        <v>60</v>
      </c>
      <c r="G10215" t="s">
        <v>45</v>
      </c>
      <c r="H10215" t="s">
        <v>62</v>
      </c>
      <c r="I10215" t="s">
        <v>45</v>
      </c>
      <c r="J10215">
        <v>50</v>
      </c>
      <c r="K10215" t="s">
        <v>19866</v>
      </c>
      <c r="L10215" t="s">
        <v>36</v>
      </c>
      <c r="M10215">
        <v>18</v>
      </c>
      <c r="N10215" t="s">
        <v>37</v>
      </c>
      <c r="O10215" s="1">
        <v>45553</v>
      </c>
      <c r="P10215" s="1">
        <v>45599</v>
      </c>
      <c r="Q10215">
        <v>2428</v>
      </c>
      <c r="R10215">
        <v>5.9</v>
      </c>
      <c r="S10215" t="s">
        <v>125</v>
      </c>
      <c r="T10215" s="5">
        <f>YEAR(tbl_ai_jobs!O10215)</f>
        <v>2024</v>
      </c>
      <c r="U10215" s="6" t="str">
        <f>TEXT(tbl_ai_jobs!O10215, "mmmm")</f>
        <v>September</v>
      </c>
      <c r="V10215" s="6">
        <f>tbl_ai_jobs!C10215/1000</f>
        <v>126.41200000000001</v>
      </c>
      <c r="W10215" s="6" t="str">
        <f>IF(tbl_ai_jobs!J10215=100, "Remote", IF(tbl_ai_jobs!J10215=0, "On-site", "Hybrid"))</f>
        <v>Hybrid</v>
      </c>
      <c r="X10215" s="6" t="str">
        <f>_xlfn.SWITCH(tbl_ai_jobs!E10215,"EN","Entry","MI","Mid","SE","Senior","EX","Executive")</f>
        <v>Executive</v>
      </c>
      <c r="Y10215" s="6" t="str">
        <f>_xlfn.SWITCH(tbl_ai_jobs!H10215,"S","Small","M","Medium","L","Large")</f>
        <v>Small</v>
      </c>
      <c r="Z10215" s="6">
        <f>IF(TRIM(tbl_ai_jobs!K10215)="", 0, LEN(tbl_ai_jobs!K10215) - LEN(SUBSTITUTE(tbl_ai_jobs!K10215, ",", "")) + 1)</f>
        <v>4</v>
      </c>
      <c r="AA10215" s="6">
        <f>IF(tbl_ai_jobs!J10215=100,1,0)</f>
        <v>0</v>
      </c>
      <c r="AB10215" s="6" t="str">
        <f>tbl_ai_jobs!B10215</f>
        <v>AI Research Scientist</v>
      </c>
      <c r="AC10215" s="6">
        <f>tbl_ai_jobs!C10215</f>
        <v>126412</v>
      </c>
      <c r="AD10215" s="6" t="str">
        <f>tbl_ai_jobs!A10215</f>
        <v>AI10214</v>
      </c>
    </row>
    <row r="10216" spans="1:30">
      <c r="A10216" t="s">
        <v>19867</v>
      </c>
      <c r="B10216" t="s">
        <v>31</v>
      </c>
      <c r="C10216">
        <v>86178</v>
      </c>
      <c r="D10216" t="s">
        <v>21</v>
      </c>
      <c r="E10216" t="s">
        <v>32</v>
      </c>
      <c r="F10216" t="s">
        <v>23</v>
      </c>
      <c r="G10216" t="s">
        <v>103</v>
      </c>
      <c r="H10216" t="s">
        <v>62</v>
      </c>
      <c r="I10216" t="s">
        <v>103</v>
      </c>
      <c r="J10216">
        <v>100</v>
      </c>
      <c r="K10216" t="s">
        <v>19868</v>
      </c>
      <c r="L10216" t="s">
        <v>54</v>
      </c>
      <c r="M10216">
        <v>1</v>
      </c>
      <c r="N10216" t="s">
        <v>98</v>
      </c>
      <c r="O10216" s="1">
        <v>45546</v>
      </c>
      <c r="P10216" s="1">
        <v>45608</v>
      </c>
      <c r="Q10216">
        <v>2157</v>
      </c>
      <c r="R10216">
        <v>8.6999999999999993</v>
      </c>
      <c r="S10216" t="s">
        <v>242</v>
      </c>
      <c r="T10216" s="5">
        <f>YEAR(tbl_ai_jobs!O10216)</f>
        <v>2024</v>
      </c>
      <c r="U10216" s="6" t="str">
        <f>TEXT(tbl_ai_jobs!O10216, "mmmm")</f>
        <v>September</v>
      </c>
      <c r="V10216" s="6">
        <f>tbl_ai_jobs!C10216/1000</f>
        <v>86.177999999999997</v>
      </c>
      <c r="W10216" s="6" t="str">
        <f>IF(tbl_ai_jobs!J10216=100, "Remote", IF(tbl_ai_jobs!J10216=0, "On-site", "Hybrid"))</f>
        <v>Remote</v>
      </c>
      <c r="X10216" s="6" t="str">
        <f>_xlfn.SWITCH(tbl_ai_jobs!E10216,"EN","Entry","MI","Mid","SE","Senior","EX","Executive")</f>
        <v>Entry</v>
      </c>
      <c r="Y10216" s="6" t="str">
        <f>_xlfn.SWITCH(tbl_ai_jobs!H10216,"S","Small","M","Medium","L","Large")</f>
        <v>Small</v>
      </c>
      <c r="Z10216" s="6">
        <f>IF(TRIM(tbl_ai_jobs!K10216)="", 0, LEN(tbl_ai_jobs!K10216) - LEN(SUBSTITUTE(tbl_ai_jobs!K10216, ",", "")) + 1)</f>
        <v>4</v>
      </c>
      <c r="AA10216" s="6">
        <f>IF(tbl_ai_jobs!J10216=100,1,0)</f>
        <v>1</v>
      </c>
      <c r="AB10216" s="6" t="str">
        <f>tbl_ai_jobs!B10216</f>
        <v>AI Software Engineer</v>
      </c>
      <c r="AC10216" s="6">
        <f>tbl_ai_jobs!C10216</f>
        <v>86178</v>
      </c>
      <c r="AD10216" s="6" t="str">
        <f>tbl_ai_jobs!A10216</f>
        <v>AI10215</v>
      </c>
    </row>
    <row r="10217" spans="1:30">
      <c r="A10217" t="s">
        <v>19869</v>
      </c>
      <c r="B10217" t="s">
        <v>145</v>
      </c>
      <c r="C10217">
        <v>80627</v>
      </c>
      <c r="D10217" t="s">
        <v>59</v>
      </c>
      <c r="E10217" t="s">
        <v>41</v>
      </c>
      <c r="F10217" t="s">
        <v>60</v>
      </c>
      <c r="G10217" t="s">
        <v>68</v>
      </c>
      <c r="H10217" t="s">
        <v>25</v>
      </c>
      <c r="I10217" t="s">
        <v>68</v>
      </c>
      <c r="J10217">
        <v>50</v>
      </c>
      <c r="K10217" t="s">
        <v>19870</v>
      </c>
      <c r="L10217" t="s">
        <v>54</v>
      </c>
      <c r="M10217">
        <v>2</v>
      </c>
      <c r="N10217" t="s">
        <v>48</v>
      </c>
      <c r="O10217" s="1">
        <v>45719</v>
      </c>
      <c r="P10217" s="1">
        <v>45774</v>
      </c>
      <c r="Q10217">
        <v>527</v>
      </c>
      <c r="R10217">
        <v>5.5</v>
      </c>
      <c r="S10217" t="s">
        <v>86</v>
      </c>
      <c r="T10217" s="5">
        <f>YEAR(tbl_ai_jobs!O10217)</f>
        <v>2025</v>
      </c>
      <c r="U10217" s="6" t="str">
        <f>TEXT(tbl_ai_jobs!O10217, "mmmm")</f>
        <v>March</v>
      </c>
      <c r="V10217" s="6">
        <f>tbl_ai_jobs!C10217/1000</f>
        <v>80.626999999999995</v>
      </c>
      <c r="W10217" s="6" t="str">
        <f>IF(tbl_ai_jobs!J10217=100, "Remote", IF(tbl_ai_jobs!J10217=0, "On-site", "Hybrid"))</f>
        <v>Hybrid</v>
      </c>
      <c r="X10217" s="6" t="str">
        <f>_xlfn.SWITCH(tbl_ai_jobs!E10217,"EN","Entry","MI","Mid","SE","Senior","EX","Executive")</f>
        <v>Mid</v>
      </c>
      <c r="Y10217" s="6" t="str">
        <f>_xlfn.SWITCH(tbl_ai_jobs!H10217,"S","Small","M","Medium","L","Large")</f>
        <v>Medium</v>
      </c>
      <c r="Z10217" s="6">
        <f>IF(TRIM(tbl_ai_jobs!K10217)="", 0, LEN(tbl_ai_jobs!K10217) - LEN(SUBSTITUTE(tbl_ai_jobs!K10217, ",", "")) + 1)</f>
        <v>4</v>
      </c>
      <c r="AA10217" s="6">
        <f>IF(tbl_ai_jobs!J10217=100,1,0)</f>
        <v>0</v>
      </c>
      <c r="AB10217" s="6" t="str">
        <f>tbl_ai_jobs!B10217</f>
        <v>Robotics Engineer</v>
      </c>
      <c r="AC10217" s="6">
        <f>tbl_ai_jobs!C10217</f>
        <v>80627</v>
      </c>
      <c r="AD10217" s="6" t="str">
        <f>tbl_ai_jobs!A10217</f>
        <v>AI10216</v>
      </c>
    </row>
    <row r="10218" spans="1:30">
      <c r="A10218" t="s">
        <v>19871</v>
      </c>
      <c r="B10218" t="s">
        <v>83</v>
      </c>
      <c r="C10218">
        <v>151447</v>
      </c>
      <c r="D10218" t="s">
        <v>21</v>
      </c>
      <c r="E10218" t="s">
        <v>96</v>
      </c>
      <c r="F10218" t="s">
        <v>23</v>
      </c>
      <c r="G10218" t="s">
        <v>88</v>
      </c>
      <c r="H10218" t="s">
        <v>62</v>
      </c>
      <c r="I10218" t="s">
        <v>88</v>
      </c>
      <c r="J10218">
        <v>100</v>
      </c>
      <c r="K10218" t="s">
        <v>19872</v>
      </c>
      <c r="L10218" t="s">
        <v>36</v>
      </c>
      <c r="M10218">
        <v>13</v>
      </c>
      <c r="N10218" t="s">
        <v>109</v>
      </c>
      <c r="O10218" s="1">
        <v>45769</v>
      </c>
      <c r="P10218" s="1">
        <v>45842</v>
      </c>
      <c r="Q10218">
        <v>1240</v>
      </c>
      <c r="R10218">
        <v>5.0999999999999996</v>
      </c>
      <c r="S10218" t="s">
        <v>38</v>
      </c>
      <c r="T10218" s="5">
        <f>YEAR(tbl_ai_jobs!O10218)</f>
        <v>2025</v>
      </c>
      <c r="U10218" s="6" t="str">
        <f>TEXT(tbl_ai_jobs!O10218, "mmmm")</f>
        <v>April</v>
      </c>
      <c r="V10218" s="6">
        <f>tbl_ai_jobs!C10218/1000</f>
        <v>151.447</v>
      </c>
      <c r="W10218" s="6" t="str">
        <f>IF(tbl_ai_jobs!J10218=100, "Remote", IF(tbl_ai_jobs!J10218=0, "On-site", "Hybrid"))</f>
        <v>Remote</v>
      </c>
      <c r="X10218" s="6" t="str">
        <f>_xlfn.SWITCH(tbl_ai_jobs!E10218,"EN","Entry","MI","Mid","SE","Senior","EX","Executive")</f>
        <v>Executive</v>
      </c>
      <c r="Y10218" s="6" t="str">
        <f>_xlfn.SWITCH(tbl_ai_jobs!H10218,"S","Small","M","Medium","L","Large")</f>
        <v>Small</v>
      </c>
      <c r="Z10218" s="6">
        <f>IF(TRIM(tbl_ai_jobs!K10218)="", 0, LEN(tbl_ai_jobs!K10218) - LEN(SUBSTITUTE(tbl_ai_jobs!K10218, ",", "")) + 1)</f>
        <v>3</v>
      </c>
      <c r="AA10218" s="6">
        <f>IF(tbl_ai_jobs!J10218=100,1,0)</f>
        <v>1</v>
      </c>
      <c r="AB10218" s="6" t="str">
        <f>tbl_ai_jobs!B10218</f>
        <v>Data Analyst</v>
      </c>
      <c r="AC10218" s="6">
        <f>tbl_ai_jobs!C10218</f>
        <v>151447</v>
      </c>
      <c r="AD10218" s="6" t="str">
        <f>tbl_ai_jobs!A10218</f>
        <v>AI10217</v>
      </c>
    </row>
    <row r="10219" spans="1:30">
      <c r="A10219" t="s">
        <v>19873</v>
      </c>
      <c r="B10219" t="s">
        <v>73</v>
      </c>
      <c r="C10219">
        <v>76933</v>
      </c>
      <c r="D10219" t="s">
        <v>21</v>
      </c>
      <c r="E10219" t="s">
        <v>41</v>
      </c>
      <c r="F10219" t="s">
        <v>60</v>
      </c>
      <c r="G10219" t="s">
        <v>63</v>
      </c>
      <c r="H10219" t="s">
        <v>62</v>
      </c>
      <c r="I10219" t="s">
        <v>128</v>
      </c>
      <c r="J10219">
        <v>0</v>
      </c>
      <c r="K10219" t="s">
        <v>19874</v>
      </c>
      <c r="L10219" t="s">
        <v>47</v>
      </c>
      <c r="M10219">
        <v>2</v>
      </c>
      <c r="N10219" t="s">
        <v>105</v>
      </c>
      <c r="O10219" s="1">
        <v>45380</v>
      </c>
      <c r="P10219" s="1">
        <v>45440</v>
      </c>
      <c r="Q10219">
        <v>1537</v>
      </c>
      <c r="R10219">
        <v>6.3</v>
      </c>
      <c r="S10219" t="s">
        <v>56</v>
      </c>
      <c r="T10219" s="5">
        <f>YEAR(tbl_ai_jobs!O10219)</f>
        <v>2024</v>
      </c>
      <c r="U10219" s="6" t="str">
        <f>TEXT(tbl_ai_jobs!O10219, "mmmm")</f>
        <v>March</v>
      </c>
      <c r="V10219" s="6">
        <f>tbl_ai_jobs!C10219/1000</f>
        <v>76.933000000000007</v>
      </c>
      <c r="W10219" s="6" t="str">
        <f>IF(tbl_ai_jobs!J10219=100, "Remote", IF(tbl_ai_jobs!J10219=0, "On-site", "Hybrid"))</f>
        <v>On-site</v>
      </c>
      <c r="X10219" s="6" t="str">
        <f>_xlfn.SWITCH(tbl_ai_jobs!E10219,"EN","Entry","MI","Mid","SE","Senior","EX","Executive")</f>
        <v>Mid</v>
      </c>
      <c r="Y10219" s="6" t="str">
        <f>_xlfn.SWITCH(tbl_ai_jobs!H10219,"S","Small","M","Medium","L","Large")</f>
        <v>Small</v>
      </c>
      <c r="Z10219" s="6">
        <f>IF(TRIM(tbl_ai_jobs!K10219)="", 0, LEN(tbl_ai_jobs!K10219) - LEN(SUBSTITUTE(tbl_ai_jobs!K10219, ",", "")) + 1)</f>
        <v>4</v>
      </c>
      <c r="AA10219" s="6">
        <f>IF(tbl_ai_jobs!J10219=100,1,0)</f>
        <v>0</v>
      </c>
      <c r="AB10219" s="6" t="str">
        <f>tbl_ai_jobs!B10219</f>
        <v>Principal Data Scientist</v>
      </c>
      <c r="AC10219" s="6">
        <f>tbl_ai_jobs!C10219</f>
        <v>76933</v>
      </c>
      <c r="AD10219" s="6" t="str">
        <f>tbl_ai_jobs!A10219</f>
        <v>AI10218</v>
      </c>
    </row>
    <row r="10220" spans="1:30">
      <c r="A10220" t="s">
        <v>19875</v>
      </c>
      <c r="B10220" t="s">
        <v>58</v>
      </c>
      <c r="C10220">
        <v>162514</v>
      </c>
      <c r="D10220" t="s">
        <v>21</v>
      </c>
      <c r="E10220" t="s">
        <v>96</v>
      </c>
      <c r="F10220" t="s">
        <v>107</v>
      </c>
      <c r="G10220" t="s">
        <v>24</v>
      </c>
      <c r="H10220" t="s">
        <v>25</v>
      </c>
      <c r="I10220" t="s">
        <v>134</v>
      </c>
      <c r="J10220">
        <v>0</v>
      </c>
      <c r="K10220" t="s">
        <v>7037</v>
      </c>
      <c r="L10220" t="s">
        <v>27</v>
      </c>
      <c r="M10220">
        <v>18</v>
      </c>
      <c r="N10220" t="s">
        <v>37</v>
      </c>
      <c r="O10220" s="1">
        <v>45338</v>
      </c>
      <c r="P10220" s="1">
        <v>45386</v>
      </c>
      <c r="Q10220">
        <v>898</v>
      </c>
      <c r="R10220">
        <v>7.2</v>
      </c>
      <c r="S10220" t="s">
        <v>78</v>
      </c>
      <c r="T10220" s="5">
        <f>YEAR(tbl_ai_jobs!O10220)</f>
        <v>2024</v>
      </c>
      <c r="U10220" s="6" t="str">
        <f>TEXT(tbl_ai_jobs!O10220, "mmmm")</f>
        <v>February</v>
      </c>
      <c r="V10220" s="6">
        <f>tbl_ai_jobs!C10220/1000</f>
        <v>162.51400000000001</v>
      </c>
      <c r="W10220" s="6" t="str">
        <f>IF(tbl_ai_jobs!J10220=100, "Remote", IF(tbl_ai_jobs!J10220=0, "On-site", "Hybrid"))</f>
        <v>On-site</v>
      </c>
      <c r="X10220" s="6" t="str">
        <f>_xlfn.SWITCH(tbl_ai_jobs!E10220,"EN","Entry","MI","Mid","SE","Senior","EX","Executive")</f>
        <v>Executive</v>
      </c>
      <c r="Y10220" s="6" t="str">
        <f>_xlfn.SWITCH(tbl_ai_jobs!H10220,"S","Small","M","Medium","L","Large")</f>
        <v>Medium</v>
      </c>
      <c r="Z10220" s="6">
        <f>IF(TRIM(tbl_ai_jobs!K10220)="", 0, LEN(tbl_ai_jobs!K10220) - LEN(SUBSTITUTE(tbl_ai_jobs!K10220, ",", "")) + 1)</f>
        <v>3</v>
      </c>
      <c r="AA10220" s="6">
        <f>IF(tbl_ai_jobs!J10220=100,1,0)</f>
        <v>0</v>
      </c>
      <c r="AB10220" s="6" t="str">
        <f>tbl_ai_jobs!B10220</f>
        <v>AI Consultant</v>
      </c>
      <c r="AC10220" s="6">
        <f>tbl_ai_jobs!C10220</f>
        <v>162514</v>
      </c>
      <c r="AD10220" s="6" t="str">
        <f>tbl_ai_jobs!A10220</f>
        <v>AI10219</v>
      </c>
    </row>
    <row r="10221" spans="1:30">
      <c r="A10221" t="s">
        <v>19876</v>
      </c>
      <c r="B10221" t="s">
        <v>169</v>
      </c>
      <c r="C10221">
        <v>155537</v>
      </c>
      <c r="D10221" t="s">
        <v>21</v>
      </c>
      <c r="E10221" t="s">
        <v>96</v>
      </c>
      <c r="F10221" t="s">
        <v>23</v>
      </c>
      <c r="G10221" t="s">
        <v>45</v>
      </c>
      <c r="H10221" t="s">
        <v>62</v>
      </c>
      <c r="I10221" t="s">
        <v>45</v>
      </c>
      <c r="J10221">
        <v>100</v>
      </c>
      <c r="K10221" t="s">
        <v>19877</v>
      </c>
      <c r="L10221" t="s">
        <v>47</v>
      </c>
      <c r="M10221">
        <v>16</v>
      </c>
      <c r="N10221" t="s">
        <v>157</v>
      </c>
      <c r="O10221" s="1">
        <v>45473</v>
      </c>
      <c r="P10221" s="1">
        <v>45490</v>
      </c>
      <c r="Q10221">
        <v>2433</v>
      </c>
      <c r="R10221">
        <v>8.6</v>
      </c>
      <c r="S10221" t="s">
        <v>38</v>
      </c>
      <c r="T10221" s="5">
        <f>YEAR(tbl_ai_jobs!O10221)</f>
        <v>2024</v>
      </c>
      <c r="U10221" s="6" t="str">
        <f>TEXT(tbl_ai_jobs!O10221, "mmmm")</f>
        <v>June</v>
      </c>
      <c r="V10221" s="6">
        <f>tbl_ai_jobs!C10221/1000</f>
        <v>155.53700000000001</v>
      </c>
      <c r="W10221" s="6" t="str">
        <f>IF(tbl_ai_jobs!J10221=100, "Remote", IF(tbl_ai_jobs!J10221=0, "On-site", "Hybrid"))</f>
        <v>Remote</v>
      </c>
      <c r="X10221" s="6" t="str">
        <f>_xlfn.SWITCH(tbl_ai_jobs!E10221,"EN","Entry","MI","Mid","SE","Senior","EX","Executive")</f>
        <v>Executive</v>
      </c>
      <c r="Y10221" s="6" t="str">
        <f>_xlfn.SWITCH(tbl_ai_jobs!H10221,"S","Small","M","Medium","L","Large")</f>
        <v>Small</v>
      </c>
      <c r="Z10221" s="6">
        <f>IF(TRIM(tbl_ai_jobs!K10221)="", 0, LEN(tbl_ai_jobs!K10221) - LEN(SUBSTITUTE(tbl_ai_jobs!K10221, ",", "")) + 1)</f>
        <v>5</v>
      </c>
      <c r="AA10221" s="6">
        <f>IF(tbl_ai_jobs!J10221=100,1,0)</f>
        <v>1</v>
      </c>
      <c r="AB10221" s="6" t="str">
        <f>tbl_ai_jobs!B10221</f>
        <v>Deep Learning Engineer</v>
      </c>
      <c r="AC10221" s="6">
        <f>tbl_ai_jobs!C10221</f>
        <v>155537</v>
      </c>
      <c r="AD10221" s="6" t="str">
        <f>tbl_ai_jobs!A10221</f>
        <v>AI10220</v>
      </c>
    </row>
    <row r="10222" spans="1:30">
      <c r="A10222" t="s">
        <v>19878</v>
      </c>
      <c r="B10222" t="s">
        <v>91</v>
      </c>
      <c r="C10222">
        <v>131089</v>
      </c>
      <c r="D10222" t="s">
        <v>59</v>
      </c>
      <c r="E10222" t="s">
        <v>22</v>
      </c>
      <c r="F10222" t="s">
        <v>23</v>
      </c>
      <c r="G10222" t="s">
        <v>68</v>
      </c>
      <c r="H10222" t="s">
        <v>62</v>
      </c>
      <c r="I10222" t="s">
        <v>68</v>
      </c>
      <c r="J10222">
        <v>50</v>
      </c>
      <c r="K10222" t="s">
        <v>10249</v>
      </c>
      <c r="L10222" t="s">
        <v>54</v>
      </c>
      <c r="M10222">
        <v>5</v>
      </c>
      <c r="N10222" t="s">
        <v>157</v>
      </c>
      <c r="O10222" s="1">
        <v>45628</v>
      </c>
      <c r="P10222" s="1">
        <v>45696</v>
      </c>
      <c r="Q10222">
        <v>1409</v>
      </c>
      <c r="R10222">
        <v>6.7</v>
      </c>
      <c r="S10222" t="s">
        <v>49</v>
      </c>
      <c r="T10222" s="5">
        <f>YEAR(tbl_ai_jobs!O10222)</f>
        <v>2024</v>
      </c>
      <c r="U10222" s="6" t="str">
        <f>TEXT(tbl_ai_jobs!O10222, "mmmm")</f>
        <v>December</v>
      </c>
      <c r="V10222" s="6">
        <f>tbl_ai_jobs!C10222/1000</f>
        <v>131.089</v>
      </c>
      <c r="W10222" s="6" t="str">
        <f>IF(tbl_ai_jobs!J10222=100, "Remote", IF(tbl_ai_jobs!J10222=0, "On-site", "Hybrid"))</f>
        <v>Hybrid</v>
      </c>
      <c r="X10222" s="6" t="str">
        <f>_xlfn.SWITCH(tbl_ai_jobs!E10222,"EN","Entry","MI","Mid","SE","Senior","EX","Executive")</f>
        <v>Senior</v>
      </c>
      <c r="Y10222" s="6" t="str">
        <f>_xlfn.SWITCH(tbl_ai_jobs!H10222,"S","Small","M","Medium","L","Large")</f>
        <v>Small</v>
      </c>
      <c r="Z10222" s="6">
        <f>IF(TRIM(tbl_ai_jobs!K10222)="", 0, LEN(tbl_ai_jobs!K10222) - LEN(SUBSTITUTE(tbl_ai_jobs!K10222, ",", "")) + 1)</f>
        <v>3</v>
      </c>
      <c r="AA10222" s="6">
        <f>IF(tbl_ai_jobs!J10222=100,1,0)</f>
        <v>0</v>
      </c>
      <c r="AB10222" s="6" t="str">
        <f>tbl_ai_jobs!B10222</f>
        <v>Autonomous Systems Engineer</v>
      </c>
      <c r="AC10222" s="6">
        <f>tbl_ai_jobs!C10222</f>
        <v>131089</v>
      </c>
      <c r="AD10222" s="6" t="str">
        <f>tbl_ai_jobs!A10222</f>
        <v>AI10221</v>
      </c>
    </row>
    <row r="10223" spans="1:30">
      <c r="A10223" t="s">
        <v>19879</v>
      </c>
      <c r="B10223" t="s">
        <v>83</v>
      </c>
      <c r="C10223">
        <v>151181</v>
      </c>
      <c r="D10223" t="s">
        <v>21</v>
      </c>
      <c r="E10223" t="s">
        <v>96</v>
      </c>
      <c r="F10223" t="s">
        <v>23</v>
      </c>
      <c r="G10223" t="s">
        <v>92</v>
      </c>
      <c r="H10223" t="s">
        <v>25</v>
      </c>
      <c r="I10223" t="s">
        <v>92</v>
      </c>
      <c r="J10223">
        <v>0</v>
      </c>
      <c r="K10223" t="s">
        <v>19880</v>
      </c>
      <c r="L10223" t="s">
        <v>27</v>
      </c>
      <c r="M10223">
        <v>16</v>
      </c>
      <c r="N10223" t="s">
        <v>109</v>
      </c>
      <c r="O10223" s="1">
        <v>45729</v>
      </c>
      <c r="P10223" s="1">
        <v>45758</v>
      </c>
      <c r="Q10223">
        <v>1812</v>
      </c>
      <c r="R10223">
        <v>6.6</v>
      </c>
      <c r="S10223" t="s">
        <v>29</v>
      </c>
      <c r="T10223" s="5">
        <f>YEAR(tbl_ai_jobs!O10223)</f>
        <v>2025</v>
      </c>
      <c r="U10223" s="6" t="str">
        <f>TEXT(tbl_ai_jobs!O10223, "mmmm")</f>
        <v>March</v>
      </c>
      <c r="V10223" s="6">
        <f>tbl_ai_jobs!C10223/1000</f>
        <v>151.18100000000001</v>
      </c>
      <c r="W10223" s="6" t="str">
        <f>IF(tbl_ai_jobs!J10223=100, "Remote", IF(tbl_ai_jobs!J10223=0, "On-site", "Hybrid"))</f>
        <v>On-site</v>
      </c>
      <c r="X10223" s="6" t="str">
        <f>_xlfn.SWITCH(tbl_ai_jobs!E10223,"EN","Entry","MI","Mid","SE","Senior","EX","Executive")</f>
        <v>Executive</v>
      </c>
      <c r="Y10223" s="6" t="str">
        <f>_xlfn.SWITCH(tbl_ai_jobs!H10223,"S","Small","M","Medium","L","Large")</f>
        <v>Medium</v>
      </c>
      <c r="Z10223" s="6">
        <f>IF(TRIM(tbl_ai_jobs!K10223)="", 0, LEN(tbl_ai_jobs!K10223) - LEN(SUBSTITUTE(tbl_ai_jobs!K10223, ",", "")) + 1)</f>
        <v>5</v>
      </c>
      <c r="AA10223" s="6">
        <f>IF(tbl_ai_jobs!J10223=100,1,0)</f>
        <v>0</v>
      </c>
      <c r="AB10223" s="6" t="str">
        <f>tbl_ai_jobs!B10223</f>
        <v>Data Analyst</v>
      </c>
      <c r="AC10223" s="6">
        <f>tbl_ai_jobs!C10223</f>
        <v>151181</v>
      </c>
      <c r="AD10223" s="6" t="str">
        <f>tbl_ai_jobs!A10223</f>
        <v>AI10222</v>
      </c>
    </row>
    <row r="10224" spans="1:30">
      <c r="A10224" t="s">
        <v>19881</v>
      </c>
      <c r="B10224" t="s">
        <v>118</v>
      </c>
      <c r="C10224">
        <v>72617</v>
      </c>
      <c r="D10224" t="s">
        <v>21</v>
      </c>
      <c r="E10224" t="s">
        <v>32</v>
      </c>
      <c r="F10224" t="s">
        <v>23</v>
      </c>
      <c r="G10224" t="s">
        <v>134</v>
      </c>
      <c r="H10224" t="s">
        <v>62</v>
      </c>
      <c r="I10224" t="s">
        <v>134</v>
      </c>
      <c r="J10224">
        <v>100</v>
      </c>
      <c r="K10224" t="s">
        <v>10803</v>
      </c>
      <c r="L10224" t="s">
        <v>47</v>
      </c>
      <c r="M10224">
        <v>1</v>
      </c>
      <c r="N10224" t="s">
        <v>28</v>
      </c>
      <c r="O10224" s="1">
        <v>45511</v>
      </c>
      <c r="P10224" s="1">
        <v>45550</v>
      </c>
      <c r="Q10224">
        <v>940</v>
      </c>
      <c r="R10224">
        <v>7.3</v>
      </c>
      <c r="S10224" t="s">
        <v>71</v>
      </c>
      <c r="T10224" s="5">
        <f>YEAR(tbl_ai_jobs!O10224)</f>
        <v>2024</v>
      </c>
      <c r="U10224" s="6" t="str">
        <f>TEXT(tbl_ai_jobs!O10224, "mmmm")</f>
        <v>August</v>
      </c>
      <c r="V10224" s="6">
        <f>tbl_ai_jobs!C10224/1000</f>
        <v>72.617000000000004</v>
      </c>
      <c r="W10224" s="6" t="str">
        <f>IF(tbl_ai_jobs!J10224=100, "Remote", IF(tbl_ai_jobs!J10224=0, "On-site", "Hybrid"))</f>
        <v>Remote</v>
      </c>
      <c r="X10224" s="6" t="str">
        <f>_xlfn.SWITCH(tbl_ai_jobs!E10224,"EN","Entry","MI","Mid","SE","Senior","EX","Executive")</f>
        <v>Entry</v>
      </c>
      <c r="Y10224" s="6" t="str">
        <f>_xlfn.SWITCH(tbl_ai_jobs!H10224,"S","Small","M","Medium","L","Large")</f>
        <v>Small</v>
      </c>
      <c r="Z10224" s="6">
        <f>IF(TRIM(tbl_ai_jobs!K10224)="", 0, LEN(tbl_ai_jobs!K10224) - LEN(SUBSTITUTE(tbl_ai_jobs!K10224, ",", "")) + 1)</f>
        <v>4</v>
      </c>
      <c r="AA10224" s="6">
        <f>IF(tbl_ai_jobs!J10224=100,1,0)</f>
        <v>1</v>
      </c>
      <c r="AB10224" s="6" t="str">
        <f>tbl_ai_jobs!B10224</f>
        <v>Machine Learning Engineer</v>
      </c>
      <c r="AC10224" s="6">
        <f>tbl_ai_jobs!C10224</f>
        <v>72617</v>
      </c>
      <c r="AD10224" s="6" t="str">
        <f>tbl_ai_jobs!A10224</f>
        <v>AI10223</v>
      </c>
    </row>
    <row r="10225" spans="1:30">
      <c r="A10225" t="s">
        <v>19882</v>
      </c>
      <c r="B10225" t="s">
        <v>145</v>
      </c>
      <c r="C10225">
        <v>79738</v>
      </c>
      <c r="D10225" t="s">
        <v>21</v>
      </c>
      <c r="E10225" t="s">
        <v>22</v>
      </c>
      <c r="F10225" t="s">
        <v>107</v>
      </c>
      <c r="G10225" t="s">
        <v>112</v>
      </c>
      <c r="H10225" t="s">
        <v>25</v>
      </c>
      <c r="I10225" t="s">
        <v>33</v>
      </c>
      <c r="J10225">
        <v>0</v>
      </c>
      <c r="K10225" t="s">
        <v>19883</v>
      </c>
      <c r="L10225" t="s">
        <v>54</v>
      </c>
      <c r="M10225">
        <v>7</v>
      </c>
      <c r="N10225" t="s">
        <v>130</v>
      </c>
      <c r="O10225" s="1">
        <v>45709</v>
      </c>
      <c r="P10225" s="1">
        <v>45748</v>
      </c>
      <c r="Q10225">
        <v>1453</v>
      </c>
      <c r="R10225">
        <v>5.0999999999999996</v>
      </c>
      <c r="S10225" t="s">
        <v>136</v>
      </c>
      <c r="T10225" s="5">
        <f>YEAR(tbl_ai_jobs!O10225)</f>
        <v>2025</v>
      </c>
      <c r="U10225" s="6" t="str">
        <f>TEXT(tbl_ai_jobs!O10225, "mmmm")</f>
        <v>February</v>
      </c>
      <c r="V10225" s="6">
        <f>tbl_ai_jobs!C10225/1000</f>
        <v>79.738</v>
      </c>
      <c r="W10225" s="6" t="str">
        <f>IF(tbl_ai_jobs!J10225=100, "Remote", IF(tbl_ai_jobs!J10225=0, "On-site", "Hybrid"))</f>
        <v>On-site</v>
      </c>
      <c r="X10225" s="6" t="str">
        <f>_xlfn.SWITCH(tbl_ai_jobs!E10225,"EN","Entry","MI","Mid","SE","Senior","EX","Executive")</f>
        <v>Senior</v>
      </c>
      <c r="Y10225" s="6" t="str">
        <f>_xlfn.SWITCH(tbl_ai_jobs!H10225,"S","Small","M","Medium","L","Large")</f>
        <v>Medium</v>
      </c>
      <c r="Z10225" s="6">
        <f>IF(TRIM(tbl_ai_jobs!K10225)="", 0, LEN(tbl_ai_jobs!K10225) - LEN(SUBSTITUTE(tbl_ai_jobs!K10225, ",", "")) + 1)</f>
        <v>4</v>
      </c>
      <c r="AA10225" s="6">
        <f>IF(tbl_ai_jobs!J10225=100,1,0)</f>
        <v>0</v>
      </c>
      <c r="AB10225" s="6" t="str">
        <f>tbl_ai_jobs!B10225</f>
        <v>Robotics Engineer</v>
      </c>
      <c r="AC10225" s="6">
        <f>tbl_ai_jobs!C10225</f>
        <v>79738</v>
      </c>
      <c r="AD10225" s="6" t="str">
        <f>tbl_ai_jobs!A10225</f>
        <v>AI10224</v>
      </c>
    </row>
    <row r="10226" spans="1:30">
      <c r="A10226" t="s">
        <v>19884</v>
      </c>
      <c r="B10226" t="s">
        <v>20</v>
      </c>
      <c r="C10226">
        <v>44661</v>
      </c>
      <c r="D10226" t="s">
        <v>21</v>
      </c>
      <c r="E10226" t="s">
        <v>32</v>
      </c>
      <c r="F10226" t="s">
        <v>23</v>
      </c>
      <c r="G10226" t="s">
        <v>45</v>
      </c>
      <c r="H10226" t="s">
        <v>62</v>
      </c>
      <c r="I10226" t="s">
        <v>45</v>
      </c>
      <c r="J10226">
        <v>50</v>
      </c>
      <c r="K10226" t="s">
        <v>19885</v>
      </c>
      <c r="L10226" t="s">
        <v>47</v>
      </c>
      <c r="M10226">
        <v>1</v>
      </c>
      <c r="N10226" t="s">
        <v>105</v>
      </c>
      <c r="O10226" s="1">
        <v>45578</v>
      </c>
      <c r="P10226" s="1">
        <v>45629</v>
      </c>
      <c r="Q10226">
        <v>2243</v>
      </c>
      <c r="R10226">
        <v>6.8</v>
      </c>
      <c r="S10226" t="s">
        <v>29</v>
      </c>
      <c r="T10226" s="5">
        <f>YEAR(tbl_ai_jobs!O10226)</f>
        <v>2024</v>
      </c>
      <c r="U10226" s="6" t="str">
        <f>TEXT(tbl_ai_jobs!O10226, "mmmm")</f>
        <v>October</v>
      </c>
      <c r="V10226" s="6">
        <f>tbl_ai_jobs!C10226/1000</f>
        <v>44.661000000000001</v>
      </c>
      <c r="W10226" s="6" t="str">
        <f>IF(tbl_ai_jobs!J10226=100, "Remote", IF(tbl_ai_jobs!J10226=0, "On-site", "Hybrid"))</f>
        <v>Hybrid</v>
      </c>
      <c r="X10226" s="6" t="str">
        <f>_xlfn.SWITCH(tbl_ai_jobs!E10226,"EN","Entry","MI","Mid","SE","Senior","EX","Executive")</f>
        <v>Entry</v>
      </c>
      <c r="Y10226" s="6" t="str">
        <f>_xlfn.SWITCH(tbl_ai_jobs!H10226,"S","Small","M","Medium","L","Large")</f>
        <v>Small</v>
      </c>
      <c r="Z10226" s="6">
        <f>IF(TRIM(tbl_ai_jobs!K10226)="", 0, LEN(tbl_ai_jobs!K10226) - LEN(SUBSTITUTE(tbl_ai_jobs!K10226, ",", "")) + 1)</f>
        <v>4</v>
      </c>
      <c r="AA10226" s="6">
        <f>IF(tbl_ai_jobs!J10226=100,1,0)</f>
        <v>0</v>
      </c>
      <c r="AB10226" s="6" t="str">
        <f>tbl_ai_jobs!B10226</f>
        <v>AI Research Scientist</v>
      </c>
      <c r="AC10226" s="6">
        <f>tbl_ai_jobs!C10226</f>
        <v>44661</v>
      </c>
      <c r="AD10226" s="6" t="str">
        <f>tbl_ai_jobs!A10226</f>
        <v>AI10225</v>
      </c>
    </row>
    <row r="10227" spans="1:30">
      <c r="A10227" t="s">
        <v>19886</v>
      </c>
      <c r="B10227" t="s">
        <v>91</v>
      </c>
      <c r="C10227">
        <v>74623</v>
      </c>
      <c r="D10227" t="s">
        <v>21</v>
      </c>
      <c r="E10227" t="s">
        <v>22</v>
      </c>
      <c r="F10227" t="s">
        <v>60</v>
      </c>
      <c r="G10227" t="s">
        <v>34</v>
      </c>
      <c r="H10227" t="s">
        <v>25</v>
      </c>
      <c r="I10227" t="s">
        <v>34</v>
      </c>
      <c r="J10227">
        <v>50</v>
      </c>
      <c r="K10227" t="s">
        <v>19887</v>
      </c>
      <c r="L10227" t="s">
        <v>47</v>
      </c>
      <c r="M10227">
        <v>7</v>
      </c>
      <c r="N10227" t="s">
        <v>28</v>
      </c>
      <c r="O10227" s="1">
        <v>45558</v>
      </c>
      <c r="P10227" s="1">
        <v>45586</v>
      </c>
      <c r="Q10227">
        <v>1200</v>
      </c>
      <c r="R10227">
        <v>8.1</v>
      </c>
      <c r="S10227" t="s">
        <v>49</v>
      </c>
      <c r="T10227" s="5">
        <f>YEAR(tbl_ai_jobs!O10227)</f>
        <v>2024</v>
      </c>
      <c r="U10227" s="6" t="str">
        <f>TEXT(tbl_ai_jobs!O10227, "mmmm")</f>
        <v>September</v>
      </c>
      <c r="V10227" s="6">
        <f>tbl_ai_jobs!C10227/1000</f>
        <v>74.623000000000005</v>
      </c>
      <c r="W10227" s="6" t="str">
        <f>IF(tbl_ai_jobs!J10227=100, "Remote", IF(tbl_ai_jobs!J10227=0, "On-site", "Hybrid"))</f>
        <v>Hybrid</v>
      </c>
      <c r="X10227" s="6" t="str">
        <f>_xlfn.SWITCH(tbl_ai_jobs!E10227,"EN","Entry","MI","Mid","SE","Senior","EX","Executive")</f>
        <v>Senior</v>
      </c>
      <c r="Y10227" s="6" t="str">
        <f>_xlfn.SWITCH(tbl_ai_jobs!H10227,"S","Small","M","Medium","L","Large")</f>
        <v>Medium</v>
      </c>
      <c r="Z10227" s="6">
        <f>IF(TRIM(tbl_ai_jobs!K10227)="", 0, LEN(tbl_ai_jobs!K10227) - LEN(SUBSTITUTE(tbl_ai_jobs!K10227, ",", "")) + 1)</f>
        <v>4</v>
      </c>
      <c r="AA10227" s="6">
        <f>IF(tbl_ai_jobs!J10227=100,1,0)</f>
        <v>0</v>
      </c>
      <c r="AB10227" s="6" t="str">
        <f>tbl_ai_jobs!B10227</f>
        <v>Autonomous Systems Engineer</v>
      </c>
      <c r="AC10227" s="6">
        <f>tbl_ai_jobs!C10227</f>
        <v>74623</v>
      </c>
      <c r="AD10227" s="6" t="str">
        <f>tbl_ai_jobs!A10227</f>
        <v>AI10226</v>
      </c>
    </row>
    <row r="10228" spans="1:30">
      <c r="A10228" t="s">
        <v>19888</v>
      </c>
      <c r="B10228" t="s">
        <v>73</v>
      </c>
      <c r="C10228">
        <v>63382</v>
      </c>
      <c r="D10228" t="s">
        <v>21</v>
      </c>
      <c r="E10228" t="s">
        <v>41</v>
      </c>
      <c r="F10228" t="s">
        <v>42</v>
      </c>
      <c r="G10228" t="s">
        <v>52</v>
      </c>
      <c r="H10228" t="s">
        <v>62</v>
      </c>
      <c r="I10228" t="s">
        <v>52</v>
      </c>
      <c r="J10228">
        <v>0</v>
      </c>
      <c r="K10228" t="s">
        <v>6445</v>
      </c>
      <c r="L10228" t="s">
        <v>54</v>
      </c>
      <c r="M10228">
        <v>3</v>
      </c>
      <c r="N10228" t="s">
        <v>55</v>
      </c>
      <c r="O10228" s="1">
        <v>45301</v>
      </c>
      <c r="P10228" s="1">
        <v>45329</v>
      </c>
      <c r="Q10228">
        <v>1960</v>
      </c>
      <c r="R10228">
        <v>8</v>
      </c>
      <c r="S10228" t="s">
        <v>235</v>
      </c>
      <c r="T10228" s="5">
        <f>YEAR(tbl_ai_jobs!O10228)</f>
        <v>2024</v>
      </c>
      <c r="U10228" s="6" t="str">
        <f>TEXT(tbl_ai_jobs!O10228, "mmmm")</f>
        <v>January</v>
      </c>
      <c r="V10228" s="6">
        <f>tbl_ai_jobs!C10228/1000</f>
        <v>63.381999999999998</v>
      </c>
      <c r="W10228" s="6" t="str">
        <f>IF(tbl_ai_jobs!J10228=100, "Remote", IF(tbl_ai_jobs!J10228=0, "On-site", "Hybrid"))</f>
        <v>On-site</v>
      </c>
      <c r="X10228" s="6" t="str">
        <f>_xlfn.SWITCH(tbl_ai_jobs!E10228,"EN","Entry","MI","Mid","SE","Senior","EX","Executive")</f>
        <v>Mid</v>
      </c>
      <c r="Y10228" s="6" t="str">
        <f>_xlfn.SWITCH(tbl_ai_jobs!H10228,"S","Small","M","Medium","L","Large")</f>
        <v>Small</v>
      </c>
      <c r="Z10228" s="6">
        <f>IF(TRIM(tbl_ai_jobs!K10228)="", 0, LEN(tbl_ai_jobs!K10228) - LEN(SUBSTITUTE(tbl_ai_jobs!K10228, ",", "")) + 1)</f>
        <v>3</v>
      </c>
      <c r="AA10228" s="6">
        <f>IF(tbl_ai_jobs!J10228=100,1,0)</f>
        <v>0</v>
      </c>
      <c r="AB10228" s="6" t="str">
        <f>tbl_ai_jobs!B10228</f>
        <v>Principal Data Scientist</v>
      </c>
      <c r="AC10228" s="6">
        <f>tbl_ai_jobs!C10228</f>
        <v>63382</v>
      </c>
      <c r="AD10228" s="6" t="str">
        <f>tbl_ai_jobs!A10228</f>
        <v>AI10227</v>
      </c>
    </row>
    <row r="10229" spans="1:30">
      <c r="A10229" t="s">
        <v>19889</v>
      </c>
      <c r="B10229" t="s">
        <v>169</v>
      </c>
      <c r="C10229">
        <v>100620</v>
      </c>
      <c r="D10229" t="s">
        <v>21</v>
      </c>
      <c r="E10229" t="s">
        <v>22</v>
      </c>
      <c r="F10229" t="s">
        <v>107</v>
      </c>
      <c r="G10229" t="s">
        <v>63</v>
      </c>
      <c r="H10229" t="s">
        <v>62</v>
      </c>
      <c r="I10229" t="s">
        <v>161</v>
      </c>
      <c r="J10229">
        <v>100</v>
      </c>
      <c r="K10229" t="s">
        <v>19890</v>
      </c>
      <c r="L10229" t="s">
        <v>54</v>
      </c>
      <c r="M10229">
        <v>5</v>
      </c>
      <c r="N10229" t="s">
        <v>85</v>
      </c>
      <c r="O10229" s="1">
        <v>45320</v>
      </c>
      <c r="P10229" s="1">
        <v>45350</v>
      </c>
      <c r="Q10229">
        <v>1109</v>
      </c>
      <c r="R10229">
        <v>9.3000000000000007</v>
      </c>
      <c r="S10229" t="s">
        <v>49</v>
      </c>
      <c r="T10229" s="5">
        <f>YEAR(tbl_ai_jobs!O10229)</f>
        <v>2024</v>
      </c>
      <c r="U10229" s="6" t="str">
        <f>TEXT(tbl_ai_jobs!O10229, "mmmm")</f>
        <v>January</v>
      </c>
      <c r="V10229" s="6">
        <f>tbl_ai_jobs!C10229/1000</f>
        <v>100.62</v>
      </c>
      <c r="W10229" s="6" t="str">
        <f>IF(tbl_ai_jobs!J10229=100, "Remote", IF(tbl_ai_jobs!J10229=0, "On-site", "Hybrid"))</f>
        <v>Remote</v>
      </c>
      <c r="X10229" s="6" t="str">
        <f>_xlfn.SWITCH(tbl_ai_jobs!E10229,"EN","Entry","MI","Mid","SE","Senior","EX","Executive")</f>
        <v>Senior</v>
      </c>
      <c r="Y10229" s="6" t="str">
        <f>_xlfn.SWITCH(tbl_ai_jobs!H10229,"S","Small","M","Medium","L","Large")</f>
        <v>Small</v>
      </c>
      <c r="Z10229" s="6">
        <f>IF(TRIM(tbl_ai_jobs!K10229)="", 0, LEN(tbl_ai_jobs!K10229) - LEN(SUBSTITUTE(tbl_ai_jobs!K10229, ",", "")) + 1)</f>
        <v>5</v>
      </c>
      <c r="AA10229" s="6">
        <f>IF(tbl_ai_jobs!J10229=100,1,0)</f>
        <v>1</v>
      </c>
      <c r="AB10229" s="6" t="str">
        <f>tbl_ai_jobs!B10229</f>
        <v>Deep Learning Engineer</v>
      </c>
      <c r="AC10229" s="6">
        <f>tbl_ai_jobs!C10229</f>
        <v>100620</v>
      </c>
      <c r="AD10229" s="6" t="str">
        <f>tbl_ai_jobs!A10229</f>
        <v>AI10228</v>
      </c>
    </row>
    <row r="10230" spans="1:30">
      <c r="A10230" t="s">
        <v>19891</v>
      </c>
      <c r="B10230" t="s">
        <v>127</v>
      </c>
      <c r="C10230">
        <v>76690</v>
      </c>
      <c r="D10230" t="s">
        <v>21</v>
      </c>
      <c r="E10230" t="s">
        <v>41</v>
      </c>
      <c r="F10230" t="s">
        <v>42</v>
      </c>
      <c r="G10230" t="s">
        <v>33</v>
      </c>
      <c r="H10230" t="s">
        <v>62</v>
      </c>
      <c r="I10230" t="s">
        <v>33</v>
      </c>
      <c r="J10230">
        <v>50</v>
      </c>
      <c r="K10230" t="s">
        <v>19892</v>
      </c>
      <c r="L10230" t="s">
        <v>27</v>
      </c>
      <c r="M10230">
        <v>3</v>
      </c>
      <c r="N10230" t="s">
        <v>28</v>
      </c>
      <c r="O10230" s="1">
        <v>45475</v>
      </c>
      <c r="P10230" s="1">
        <v>45492</v>
      </c>
      <c r="Q10230">
        <v>1888</v>
      </c>
      <c r="R10230">
        <v>6.9</v>
      </c>
      <c r="S10230" t="s">
        <v>182</v>
      </c>
      <c r="T10230" s="5">
        <f>YEAR(tbl_ai_jobs!O10230)</f>
        <v>2024</v>
      </c>
      <c r="U10230" s="6" t="str">
        <f>TEXT(tbl_ai_jobs!O10230, "mmmm")</f>
        <v>July</v>
      </c>
      <c r="V10230" s="6">
        <f>tbl_ai_jobs!C10230/1000</f>
        <v>76.69</v>
      </c>
      <c r="W10230" s="6" t="str">
        <f>IF(tbl_ai_jobs!J10230=100, "Remote", IF(tbl_ai_jobs!J10230=0, "On-site", "Hybrid"))</f>
        <v>Hybrid</v>
      </c>
      <c r="X10230" s="6" t="str">
        <f>_xlfn.SWITCH(tbl_ai_jobs!E10230,"EN","Entry","MI","Mid","SE","Senior","EX","Executive")</f>
        <v>Mid</v>
      </c>
      <c r="Y10230" s="6" t="str">
        <f>_xlfn.SWITCH(tbl_ai_jobs!H10230,"S","Small","M","Medium","L","Large")</f>
        <v>Small</v>
      </c>
      <c r="Z10230" s="6">
        <f>IF(TRIM(tbl_ai_jobs!K10230)="", 0, LEN(tbl_ai_jobs!K10230) - LEN(SUBSTITUTE(tbl_ai_jobs!K10230, ",", "")) + 1)</f>
        <v>3</v>
      </c>
      <c r="AA10230" s="6">
        <f>IF(tbl_ai_jobs!J10230=100,1,0)</f>
        <v>0</v>
      </c>
      <c r="AB10230" s="6" t="str">
        <f>tbl_ai_jobs!B10230</f>
        <v>Research Scientist</v>
      </c>
      <c r="AC10230" s="6">
        <f>tbl_ai_jobs!C10230</f>
        <v>76690</v>
      </c>
      <c r="AD10230" s="6" t="str">
        <f>tbl_ai_jobs!A10230</f>
        <v>AI10229</v>
      </c>
    </row>
    <row r="10231" spans="1:30">
      <c r="A10231" t="s">
        <v>19893</v>
      </c>
      <c r="B10231" t="s">
        <v>51</v>
      </c>
      <c r="C10231">
        <v>81533</v>
      </c>
      <c r="D10231" t="s">
        <v>59</v>
      </c>
      <c r="E10231" t="s">
        <v>41</v>
      </c>
      <c r="F10231" t="s">
        <v>23</v>
      </c>
      <c r="G10231" t="s">
        <v>128</v>
      </c>
      <c r="H10231" t="s">
        <v>62</v>
      </c>
      <c r="I10231" t="s">
        <v>45</v>
      </c>
      <c r="J10231">
        <v>50</v>
      </c>
      <c r="K10231" t="s">
        <v>19894</v>
      </c>
      <c r="L10231" t="s">
        <v>47</v>
      </c>
      <c r="M10231">
        <v>3</v>
      </c>
      <c r="N10231" t="s">
        <v>124</v>
      </c>
      <c r="O10231" s="1">
        <v>45383</v>
      </c>
      <c r="P10231" s="1">
        <v>45432</v>
      </c>
      <c r="Q10231">
        <v>1877</v>
      </c>
      <c r="R10231">
        <v>5.7</v>
      </c>
      <c r="S10231" t="s">
        <v>125</v>
      </c>
      <c r="T10231" s="5">
        <f>YEAR(tbl_ai_jobs!O10231)</f>
        <v>2024</v>
      </c>
      <c r="U10231" s="6" t="str">
        <f>TEXT(tbl_ai_jobs!O10231, "mmmm")</f>
        <v>April</v>
      </c>
      <c r="V10231" s="6">
        <f>tbl_ai_jobs!C10231/1000</f>
        <v>81.533000000000001</v>
      </c>
      <c r="W10231" s="6" t="str">
        <f>IF(tbl_ai_jobs!J10231=100, "Remote", IF(tbl_ai_jobs!J10231=0, "On-site", "Hybrid"))</f>
        <v>Hybrid</v>
      </c>
      <c r="X10231" s="6" t="str">
        <f>_xlfn.SWITCH(tbl_ai_jobs!E10231,"EN","Entry","MI","Mid","SE","Senior","EX","Executive")</f>
        <v>Mid</v>
      </c>
      <c r="Y10231" s="6" t="str">
        <f>_xlfn.SWITCH(tbl_ai_jobs!H10231,"S","Small","M","Medium","L","Large")</f>
        <v>Small</v>
      </c>
      <c r="Z10231" s="6">
        <f>IF(TRIM(tbl_ai_jobs!K10231)="", 0, LEN(tbl_ai_jobs!K10231) - LEN(SUBSTITUTE(tbl_ai_jobs!K10231, ",", "")) + 1)</f>
        <v>3</v>
      </c>
      <c r="AA10231" s="6">
        <f>IF(tbl_ai_jobs!J10231=100,1,0)</f>
        <v>0</v>
      </c>
      <c r="AB10231" s="6" t="str">
        <f>tbl_ai_jobs!B10231</f>
        <v>NLP Engineer</v>
      </c>
      <c r="AC10231" s="6">
        <f>tbl_ai_jobs!C10231</f>
        <v>81533</v>
      </c>
      <c r="AD10231" s="6" t="str">
        <f>tbl_ai_jobs!A10231</f>
        <v>AI10230</v>
      </c>
    </row>
    <row r="10232" spans="1:30">
      <c r="A10232" t="s">
        <v>19895</v>
      </c>
      <c r="B10232" t="s">
        <v>31</v>
      </c>
      <c r="C10232">
        <v>69222</v>
      </c>
      <c r="D10232" t="s">
        <v>59</v>
      </c>
      <c r="E10232" t="s">
        <v>32</v>
      </c>
      <c r="F10232" t="s">
        <v>60</v>
      </c>
      <c r="G10232" t="s">
        <v>128</v>
      </c>
      <c r="H10232" t="s">
        <v>44</v>
      </c>
      <c r="I10232" t="s">
        <v>128</v>
      </c>
      <c r="J10232">
        <v>50</v>
      </c>
      <c r="K10232" t="s">
        <v>19896</v>
      </c>
      <c r="L10232" t="s">
        <v>47</v>
      </c>
      <c r="M10232">
        <v>0</v>
      </c>
      <c r="N10232" t="s">
        <v>124</v>
      </c>
      <c r="O10232" s="1">
        <v>45564</v>
      </c>
      <c r="P10232" s="1">
        <v>45581</v>
      </c>
      <c r="Q10232">
        <v>2087</v>
      </c>
      <c r="R10232">
        <v>9.5</v>
      </c>
      <c r="S10232" t="s">
        <v>136</v>
      </c>
      <c r="T10232" s="5">
        <f>YEAR(tbl_ai_jobs!O10232)</f>
        <v>2024</v>
      </c>
      <c r="U10232" s="6" t="str">
        <f>TEXT(tbl_ai_jobs!O10232, "mmmm")</f>
        <v>September</v>
      </c>
      <c r="V10232" s="6">
        <f>tbl_ai_jobs!C10232/1000</f>
        <v>69.221999999999994</v>
      </c>
      <c r="W10232" s="6" t="str">
        <f>IF(tbl_ai_jobs!J10232=100, "Remote", IF(tbl_ai_jobs!J10232=0, "On-site", "Hybrid"))</f>
        <v>Hybrid</v>
      </c>
      <c r="X10232" s="6" t="str">
        <f>_xlfn.SWITCH(tbl_ai_jobs!E10232,"EN","Entry","MI","Mid","SE","Senior","EX","Executive")</f>
        <v>Entry</v>
      </c>
      <c r="Y10232" s="6" t="str">
        <f>_xlfn.SWITCH(tbl_ai_jobs!H10232,"S","Small","M","Medium","L","Large")</f>
        <v>Large</v>
      </c>
      <c r="Z10232" s="6">
        <f>IF(TRIM(tbl_ai_jobs!K10232)="", 0, LEN(tbl_ai_jobs!K10232) - LEN(SUBSTITUTE(tbl_ai_jobs!K10232, ",", "")) + 1)</f>
        <v>3</v>
      </c>
      <c r="AA10232" s="6">
        <f>IF(tbl_ai_jobs!J10232=100,1,0)</f>
        <v>0</v>
      </c>
      <c r="AB10232" s="6" t="str">
        <f>tbl_ai_jobs!B10232</f>
        <v>AI Software Engineer</v>
      </c>
      <c r="AC10232" s="6">
        <f>tbl_ai_jobs!C10232</f>
        <v>69222</v>
      </c>
      <c r="AD10232" s="6" t="str">
        <f>tbl_ai_jobs!A10232</f>
        <v>AI10231</v>
      </c>
    </row>
    <row r="10233" spans="1:30">
      <c r="A10233" t="s">
        <v>19897</v>
      </c>
      <c r="B10233" t="s">
        <v>118</v>
      </c>
      <c r="C10233">
        <v>94860</v>
      </c>
      <c r="D10233" t="s">
        <v>21</v>
      </c>
      <c r="E10233" t="s">
        <v>22</v>
      </c>
      <c r="F10233" t="s">
        <v>42</v>
      </c>
      <c r="G10233" t="s">
        <v>34</v>
      </c>
      <c r="H10233" t="s">
        <v>44</v>
      </c>
      <c r="I10233" t="s">
        <v>34</v>
      </c>
      <c r="J10233">
        <v>100</v>
      </c>
      <c r="K10233" t="s">
        <v>19898</v>
      </c>
      <c r="L10233" t="s">
        <v>54</v>
      </c>
      <c r="M10233">
        <v>9</v>
      </c>
      <c r="N10233" t="s">
        <v>98</v>
      </c>
      <c r="O10233" s="1">
        <v>45516</v>
      </c>
      <c r="P10233" s="1">
        <v>45542</v>
      </c>
      <c r="Q10233">
        <v>1200</v>
      </c>
      <c r="R10233">
        <v>9</v>
      </c>
      <c r="S10233" t="s">
        <v>65</v>
      </c>
      <c r="T10233" s="5">
        <f>YEAR(tbl_ai_jobs!O10233)</f>
        <v>2024</v>
      </c>
      <c r="U10233" s="6" t="str">
        <f>TEXT(tbl_ai_jobs!O10233, "mmmm")</f>
        <v>August</v>
      </c>
      <c r="V10233" s="6">
        <f>tbl_ai_jobs!C10233/1000</f>
        <v>94.86</v>
      </c>
      <c r="W10233" s="6" t="str">
        <f>IF(tbl_ai_jobs!J10233=100, "Remote", IF(tbl_ai_jobs!J10233=0, "On-site", "Hybrid"))</f>
        <v>Remote</v>
      </c>
      <c r="X10233" s="6" t="str">
        <f>_xlfn.SWITCH(tbl_ai_jobs!E10233,"EN","Entry","MI","Mid","SE","Senior","EX","Executive")</f>
        <v>Senior</v>
      </c>
      <c r="Y10233" s="6" t="str">
        <f>_xlfn.SWITCH(tbl_ai_jobs!H10233,"S","Small","M","Medium","L","Large")</f>
        <v>Large</v>
      </c>
      <c r="Z10233" s="6">
        <f>IF(TRIM(tbl_ai_jobs!K10233)="", 0, LEN(tbl_ai_jobs!K10233) - LEN(SUBSTITUTE(tbl_ai_jobs!K10233, ",", "")) + 1)</f>
        <v>3</v>
      </c>
      <c r="AA10233" s="6">
        <f>IF(tbl_ai_jobs!J10233=100,1,0)</f>
        <v>1</v>
      </c>
      <c r="AB10233" s="6" t="str">
        <f>tbl_ai_jobs!B10233</f>
        <v>Machine Learning Engineer</v>
      </c>
      <c r="AC10233" s="6">
        <f>tbl_ai_jobs!C10233</f>
        <v>94860</v>
      </c>
      <c r="AD10233" s="6" t="str">
        <f>tbl_ai_jobs!A10233</f>
        <v>AI10232</v>
      </c>
    </row>
    <row r="10234" spans="1:30">
      <c r="A10234" t="s">
        <v>19899</v>
      </c>
      <c r="B10234" t="s">
        <v>169</v>
      </c>
      <c r="C10234">
        <v>299662</v>
      </c>
      <c r="D10234" t="s">
        <v>21</v>
      </c>
      <c r="E10234" t="s">
        <v>96</v>
      </c>
      <c r="F10234" t="s">
        <v>60</v>
      </c>
      <c r="G10234" t="s">
        <v>63</v>
      </c>
      <c r="H10234" t="s">
        <v>44</v>
      </c>
      <c r="I10234" t="s">
        <v>63</v>
      </c>
      <c r="J10234">
        <v>0</v>
      </c>
      <c r="K10234" t="s">
        <v>19900</v>
      </c>
      <c r="L10234" t="s">
        <v>27</v>
      </c>
      <c r="M10234">
        <v>13</v>
      </c>
      <c r="N10234" t="s">
        <v>70</v>
      </c>
      <c r="O10234" s="1">
        <v>45494</v>
      </c>
      <c r="P10234" s="1">
        <v>45541</v>
      </c>
      <c r="Q10234">
        <v>1373</v>
      </c>
      <c r="R10234">
        <v>7.1</v>
      </c>
      <c r="S10234" t="s">
        <v>86</v>
      </c>
      <c r="T10234" s="5">
        <f>YEAR(tbl_ai_jobs!O10234)</f>
        <v>2024</v>
      </c>
      <c r="U10234" s="6" t="str">
        <f>TEXT(tbl_ai_jobs!O10234, "mmmm")</f>
        <v>July</v>
      </c>
      <c r="V10234" s="6">
        <f>tbl_ai_jobs!C10234/1000</f>
        <v>299.66199999999998</v>
      </c>
      <c r="W10234" s="6" t="str">
        <f>IF(tbl_ai_jobs!J10234=100, "Remote", IF(tbl_ai_jobs!J10234=0, "On-site", "Hybrid"))</f>
        <v>On-site</v>
      </c>
      <c r="X10234" s="6" t="str">
        <f>_xlfn.SWITCH(tbl_ai_jobs!E10234,"EN","Entry","MI","Mid","SE","Senior","EX","Executive")</f>
        <v>Executive</v>
      </c>
      <c r="Y10234" s="6" t="str">
        <f>_xlfn.SWITCH(tbl_ai_jobs!H10234,"S","Small","M","Medium","L","Large")</f>
        <v>Large</v>
      </c>
      <c r="Z10234" s="6">
        <f>IF(TRIM(tbl_ai_jobs!K10234)="", 0, LEN(tbl_ai_jobs!K10234) - LEN(SUBSTITUTE(tbl_ai_jobs!K10234, ",", "")) + 1)</f>
        <v>5</v>
      </c>
      <c r="AA10234" s="6">
        <f>IF(tbl_ai_jobs!J10234=100,1,0)</f>
        <v>0</v>
      </c>
      <c r="AB10234" s="6" t="str">
        <f>tbl_ai_jobs!B10234</f>
        <v>Deep Learning Engineer</v>
      </c>
      <c r="AC10234" s="6">
        <f>tbl_ai_jobs!C10234</f>
        <v>299662</v>
      </c>
      <c r="AD10234" s="6" t="str">
        <f>tbl_ai_jobs!A10234</f>
        <v>AI10233</v>
      </c>
    </row>
    <row r="10235" spans="1:30">
      <c r="A10235" t="s">
        <v>19901</v>
      </c>
      <c r="B10235" t="s">
        <v>40</v>
      </c>
      <c r="C10235">
        <v>73197</v>
      </c>
      <c r="D10235" t="s">
        <v>74</v>
      </c>
      <c r="E10235" t="s">
        <v>32</v>
      </c>
      <c r="F10235" t="s">
        <v>60</v>
      </c>
      <c r="G10235" t="s">
        <v>75</v>
      </c>
      <c r="H10235" t="s">
        <v>62</v>
      </c>
      <c r="I10235" t="s">
        <v>148</v>
      </c>
      <c r="J10235">
        <v>100</v>
      </c>
      <c r="K10235" t="s">
        <v>19902</v>
      </c>
      <c r="L10235" t="s">
        <v>54</v>
      </c>
      <c r="M10235">
        <v>1</v>
      </c>
      <c r="N10235" t="s">
        <v>94</v>
      </c>
      <c r="O10235" s="1">
        <v>45486</v>
      </c>
      <c r="P10235" s="1">
        <v>45523</v>
      </c>
      <c r="Q10235">
        <v>571</v>
      </c>
      <c r="R10235">
        <v>8.6</v>
      </c>
      <c r="S10235" t="s">
        <v>235</v>
      </c>
      <c r="T10235" s="5">
        <f>YEAR(tbl_ai_jobs!O10235)</f>
        <v>2024</v>
      </c>
      <c r="U10235" s="6" t="str">
        <f>TEXT(tbl_ai_jobs!O10235, "mmmm")</f>
        <v>July</v>
      </c>
      <c r="V10235" s="6">
        <f>tbl_ai_jobs!C10235/1000</f>
        <v>73.197000000000003</v>
      </c>
      <c r="W10235" s="6" t="str">
        <f>IF(tbl_ai_jobs!J10235=100, "Remote", IF(tbl_ai_jobs!J10235=0, "On-site", "Hybrid"))</f>
        <v>Remote</v>
      </c>
      <c r="X10235" s="6" t="str">
        <f>_xlfn.SWITCH(tbl_ai_jobs!E10235,"EN","Entry","MI","Mid","SE","Senior","EX","Executive")</f>
        <v>Entry</v>
      </c>
      <c r="Y10235" s="6" t="str">
        <f>_xlfn.SWITCH(tbl_ai_jobs!H10235,"S","Small","M","Medium","L","Large")</f>
        <v>Small</v>
      </c>
      <c r="Z10235" s="6">
        <f>IF(TRIM(tbl_ai_jobs!K10235)="", 0, LEN(tbl_ai_jobs!K10235) - LEN(SUBSTITUTE(tbl_ai_jobs!K10235, ",", "")) + 1)</f>
        <v>4</v>
      </c>
      <c r="AA10235" s="6">
        <f>IF(tbl_ai_jobs!J10235=100,1,0)</f>
        <v>1</v>
      </c>
      <c r="AB10235" s="6" t="str">
        <f>tbl_ai_jobs!B10235</f>
        <v>AI Specialist</v>
      </c>
      <c r="AC10235" s="6">
        <f>tbl_ai_jobs!C10235</f>
        <v>73197</v>
      </c>
      <c r="AD10235" s="6" t="str">
        <f>tbl_ai_jobs!A10235</f>
        <v>AI10234</v>
      </c>
    </row>
    <row r="10236" spans="1:30">
      <c r="A10236" t="s">
        <v>19903</v>
      </c>
      <c r="B10236" t="s">
        <v>40</v>
      </c>
      <c r="C10236">
        <v>130265</v>
      </c>
      <c r="D10236" t="s">
        <v>21</v>
      </c>
      <c r="E10236" t="s">
        <v>22</v>
      </c>
      <c r="F10236" t="s">
        <v>42</v>
      </c>
      <c r="G10236" t="s">
        <v>63</v>
      </c>
      <c r="H10236" t="s">
        <v>62</v>
      </c>
      <c r="I10236" t="s">
        <v>63</v>
      </c>
      <c r="J10236">
        <v>0</v>
      </c>
      <c r="K10236" t="s">
        <v>19904</v>
      </c>
      <c r="L10236" t="s">
        <v>54</v>
      </c>
      <c r="M10236">
        <v>8</v>
      </c>
      <c r="N10236" t="s">
        <v>109</v>
      </c>
      <c r="O10236" s="1">
        <v>45694</v>
      </c>
      <c r="P10236" s="1">
        <v>45752</v>
      </c>
      <c r="Q10236">
        <v>945</v>
      </c>
      <c r="R10236">
        <v>7.8</v>
      </c>
      <c r="S10236" t="s">
        <v>120</v>
      </c>
      <c r="T10236" s="5">
        <f>YEAR(tbl_ai_jobs!O10236)</f>
        <v>2025</v>
      </c>
      <c r="U10236" s="6" t="str">
        <f>TEXT(tbl_ai_jobs!O10236, "mmmm")</f>
        <v>February</v>
      </c>
      <c r="V10236" s="6">
        <f>tbl_ai_jobs!C10236/1000</f>
        <v>130.26499999999999</v>
      </c>
      <c r="W10236" s="6" t="str">
        <f>IF(tbl_ai_jobs!J10236=100, "Remote", IF(tbl_ai_jobs!J10236=0, "On-site", "Hybrid"))</f>
        <v>On-site</v>
      </c>
      <c r="X10236" s="6" t="str">
        <f>_xlfn.SWITCH(tbl_ai_jobs!E10236,"EN","Entry","MI","Mid","SE","Senior","EX","Executive")</f>
        <v>Senior</v>
      </c>
      <c r="Y10236" s="6" t="str">
        <f>_xlfn.SWITCH(tbl_ai_jobs!H10236,"S","Small","M","Medium","L","Large")</f>
        <v>Small</v>
      </c>
      <c r="Z10236" s="6">
        <f>IF(TRIM(tbl_ai_jobs!K10236)="", 0, LEN(tbl_ai_jobs!K10236) - LEN(SUBSTITUTE(tbl_ai_jobs!K10236, ",", "")) + 1)</f>
        <v>5</v>
      </c>
      <c r="AA10236" s="6">
        <f>IF(tbl_ai_jobs!J10236=100,1,0)</f>
        <v>0</v>
      </c>
      <c r="AB10236" s="6" t="str">
        <f>tbl_ai_jobs!B10236</f>
        <v>AI Specialist</v>
      </c>
      <c r="AC10236" s="6">
        <f>tbl_ai_jobs!C10236</f>
        <v>130265</v>
      </c>
      <c r="AD10236" s="6" t="str">
        <f>tbl_ai_jobs!A10236</f>
        <v>AI10235</v>
      </c>
    </row>
    <row r="10237" spans="1:30">
      <c r="A10237" t="s">
        <v>19905</v>
      </c>
      <c r="B10237" t="s">
        <v>264</v>
      </c>
      <c r="C10237">
        <v>60947</v>
      </c>
      <c r="D10237" t="s">
        <v>21</v>
      </c>
      <c r="E10237" t="s">
        <v>41</v>
      </c>
      <c r="F10237" t="s">
        <v>42</v>
      </c>
      <c r="G10237" t="s">
        <v>34</v>
      </c>
      <c r="H10237" t="s">
        <v>44</v>
      </c>
      <c r="I10237" t="s">
        <v>34</v>
      </c>
      <c r="J10237">
        <v>0</v>
      </c>
      <c r="K10237" t="s">
        <v>19906</v>
      </c>
      <c r="L10237" t="s">
        <v>54</v>
      </c>
      <c r="M10237">
        <v>4</v>
      </c>
      <c r="N10237" t="s">
        <v>70</v>
      </c>
      <c r="O10237" s="1">
        <v>45548</v>
      </c>
      <c r="P10237" s="1">
        <v>45567</v>
      </c>
      <c r="Q10237">
        <v>1742</v>
      </c>
      <c r="R10237">
        <v>6.6</v>
      </c>
      <c r="S10237" t="s">
        <v>125</v>
      </c>
      <c r="T10237" s="5">
        <f>YEAR(tbl_ai_jobs!O10237)</f>
        <v>2024</v>
      </c>
      <c r="U10237" s="6" t="str">
        <f>TEXT(tbl_ai_jobs!O10237, "mmmm")</f>
        <v>September</v>
      </c>
      <c r="V10237" s="6">
        <f>tbl_ai_jobs!C10237/1000</f>
        <v>60.947000000000003</v>
      </c>
      <c r="W10237" s="6" t="str">
        <f>IF(tbl_ai_jobs!J10237=100, "Remote", IF(tbl_ai_jobs!J10237=0, "On-site", "Hybrid"))</f>
        <v>On-site</v>
      </c>
      <c r="X10237" s="6" t="str">
        <f>_xlfn.SWITCH(tbl_ai_jobs!E10237,"EN","Entry","MI","Mid","SE","Senior","EX","Executive")</f>
        <v>Mid</v>
      </c>
      <c r="Y10237" s="6" t="str">
        <f>_xlfn.SWITCH(tbl_ai_jobs!H10237,"S","Small","M","Medium","L","Large")</f>
        <v>Large</v>
      </c>
      <c r="Z10237" s="6">
        <f>IF(TRIM(tbl_ai_jobs!K10237)="", 0, LEN(tbl_ai_jobs!K10237) - LEN(SUBSTITUTE(tbl_ai_jobs!K10237, ",", "")) + 1)</f>
        <v>5</v>
      </c>
      <c r="AA10237" s="6">
        <f>IF(tbl_ai_jobs!J10237=100,1,0)</f>
        <v>0</v>
      </c>
      <c r="AB10237" s="6" t="str">
        <f>tbl_ai_jobs!B10237</f>
        <v>Computer Vision Engineer</v>
      </c>
      <c r="AC10237" s="6">
        <f>tbl_ai_jobs!C10237</f>
        <v>60947</v>
      </c>
      <c r="AD10237" s="6" t="str">
        <f>tbl_ai_jobs!A10237</f>
        <v>AI10236</v>
      </c>
    </row>
    <row r="10238" spans="1:30">
      <c r="A10238" t="s">
        <v>19907</v>
      </c>
      <c r="B10238" t="s">
        <v>31</v>
      </c>
      <c r="C10238">
        <v>46637</v>
      </c>
      <c r="D10238" t="s">
        <v>21</v>
      </c>
      <c r="E10238" t="s">
        <v>32</v>
      </c>
      <c r="F10238" t="s">
        <v>107</v>
      </c>
      <c r="G10238" t="s">
        <v>166</v>
      </c>
      <c r="H10238" t="s">
        <v>44</v>
      </c>
      <c r="I10238" t="s">
        <v>166</v>
      </c>
      <c r="J10238">
        <v>50</v>
      </c>
      <c r="K10238" t="s">
        <v>5411</v>
      </c>
      <c r="L10238" t="s">
        <v>27</v>
      </c>
      <c r="M10238">
        <v>1</v>
      </c>
      <c r="N10238" t="s">
        <v>48</v>
      </c>
      <c r="O10238" s="1">
        <v>45684</v>
      </c>
      <c r="P10238" s="1">
        <v>45727</v>
      </c>
      <c r="Q10238">
        <v>2162</v>
      </c>
      <c r="R10238">
        <v>5.8</v>
      </c>
      <c r="S10238" t="s">
        <v>56</v>
      </c>
      <c r="T10238" s="5">
        <f>YEAR(tbl_ai_jobs!O10238)</f>
        <v>2025</v>
      </c>
      <c r="U10238" s="6" t="str">
        <f>TEXT(tbl_ai_jobs!O10238, "mmmm")</f>
        <v>January</v>
      </c>
      <c r="V10238" s="6">
        <f>tbl_ai_jobs!C10238/1000</f>
        <v>46.637</v>
      </c>
      <c r="W10238" s="6" t="str">
        <f>IF(tbl_ai_jobs!J10238=100, "Remote", IF(tbl_ai_jobs!J10238=0, "On-site", "Hybrid"))</f>
        <v>Hybrid</v>
      </c>
      <c r="X10238" s="6" t="str">
        <f>_xlfn.SWITCH(tbl_ai_jobs!E10238,"EN","Entry","MI","Mid","SE","Senior","EX","Executive")</f>
        <v>Entry</v>
      </c>
      <c r="Y10238" s="6" t="str">
        <f>_xlfn.SWITCH(tbl_ai_jobs!H10238,"S","Small","M","Medium","L","Large")</f>
        <v>Large</v>
      </c>
      <c r="Z10238" s="6">
        <f>IF(TRIM(tbl_ai_jobs!K10238)="", 0, LEN(tbl_ai_jobs!K10238) - LEN(SUBSTITUTE(tbl_ai_jobs!K10238, ",", "")) + 1)</f>
        <v>3</v>
      </c>
      <c r="AA10238" s="6">
        <f>IF(tbl_ai_jobs!J10238=100,1,0)</f>
        <v>0</v>
      </c>
      <c r="AB10238" s="6" t="str">
        <f>tbl_ai_jobs!B10238</f>
        <v>AI Software Engineer</v>
      </c>
      <c r="AC10238" s="6">
        <f>tbl_ai_jobs!C10238</f>
        <v>46637</v>
      </c>
      <c r="AD10238" s="6" t="str">
        <f>tbl_ai_jobs!A10238</f>
        <v>AI10237</v>
      </c>
    </row>
    <row r="10239" spans="1:30">
      <c r="A10239" t="s">
        <v>19908</v>
      </c>
      <c r="B10239" t="s">
        <v>145</v>
      </c>
      <c r="C10239">
        <v>160731</v>
      </c>
      <c r="D10239" t="s">
        <v>21</v>
      </c>
      <c r="E10239" t="s">
        <v>22</v>
      </c>
      <c r="F10239" t="s">
        <v>60</v>
      </c>
      <c r="G10239" t="s">
        <v>134</v>
      </c>
      <c r="H10239" t="s">
        <v>62</v>
      </c>
      <c r="I10239" t="s">
        <v>88</v>
      </c>
      <c r="J10239">
        <v>0</v>
      </c>
      <c r="K10239" t="s">
        <v>19909</v>
      </c>
      <c r="L10239" t="s">
        <v>54</v>
      </c>
      <c r="M10239">
        <v>6</v>
      </c>
      <c r="N10239" t="s">
        <v>116</v>
      </c>
      <c r="O10239" s="1">
        <v>45481</v>
      </c>
      <c r="P10239" s="1">
        <v>45535</v>
      </c>
      <c r="Q10239">
        <v>1272</v>
      </c>
      <c r="R10239">
        <v>9.8000000000000007</v>
      </c>
      <c r="S10239" t="s">
        <v>29</v>
      </c>
      <c r="T10239" s="5">
        <f>YEAR(tbl_ai_jobs!O10239)</f>
        <v>2024</v>
      </c>
      <c r="U10239" s="6" t="str">
        <f>TEXT(tbl_ai_jobs!O10239, "mmmm")</f>
        <v>July</v>
      </c>
      <c r="V10239" s="6">
        <f>tbl_ai_jobs!C10239/1000</f>
        <v>160.73099999999999</v>
      </c>
      <c r="W10239" s="6" t="str">
        <f>IF(tbl_ai_jobs!J10239=100, "Remote", IF(tbl_ai_jobs!J10239=0, "On-site", "Hybrid"))</f>
        <v>On-site</v>
      </c>
      <c r="X10239" s="6" t="str">
        <f>_xlfn.SWITCH(tbl_ai_jobs!E10239,"EN","Entry","MI","Mid","SE","Senior","EX","Executive")</f>
        <v>Senior</v>
      </c>
      <c r="Y10239" s="6" t="str">
        <f>_xlfn.SWITCH(tbl_ai_jobs!H10239,"S","Small","M","Medium","L","Large")</f>
        <v>Small</v>
      </c>
      <c r="Z10239" s="6">
        <f>IF(TRIM(tbl_ai_jobs!K10239)="", 0, LEN(tbl_ai_jobs!K10239) - LEN(SUBSTITUTE(tbl_ai_jobs!K10239, ",", "")) + 1)</f>
        <v>3</v>
      </c>
      <c r="AA10239" s="6">
        <f>IF(tbl_ai_jobs!J10239=100,1,0)</f>
        <v>0</v>
      </c>
      <c r="AB10239" s="6" t="str">
        <f>tbl_ai_jobs!B10239</f>
        <v>Robotics Engineer</v>
      </c>
      <c r="AC10239" s="6">
        <f>tbl_ai_jobs!C10239</f>
        <v>160731</v>
      </c>
      <c r="AD10239" s="6" t="str">
        <f>tbl_ai_jobs!A10239</f>
        <v>AI10238</v>
      </c>
    </row>
    <row r="10240" spans="1:30">
      <c r="A10240" t="s">
        <v>19910</v>
      </c>
      <c r="B10240" t="s">
        <v>51</v>
      </c>
      <c r="C10240">
        <v>142025</v>
      </c>
      <c r="D10240" t="s">
        <v>21</v>
      </c>
      <c r="E10240" t="s">
        <v>22</v>
      </c>
      <c r="F10240" t="s">
        <v>107</v>
      </c>
      <c r="G10240" t="s">
        <v>134</v>
      </c>
      <c r="H10240" t="s">
        <v>25</v>
      </c>
      <c r="I10240" t="s">
        <v>134</v>
      </c>
      <c r="J10240">
        <v>0</v>
      </c>
      <c r="K10240" t="s">
        <v>19911</v>
      </c>
      <c r="L10240" t="s">
        <v>54</v>
      </c>
      <c r="M10240">
        <v>8</v>
      </c>
      <c r="N10240" t="s">
        <v>109</v>
      </c>
      <c r="O10240" s="1">
        <v>45408</v>
      </c>
      <c r="P10240" s="1">
        <v>45464</v>
      </c>
      <c r="Q10240">
        <v>2121</v>
      </c>
      <c r="R10240">
        <v>5.9</v>
      </c>
      <c r="S10240" t="s">
        <v>235</v>
      </c>
      <c r="T10240" s="5">
        <f>YEAR(tbl_ai_jobs!O10240)</f>
        <v>2024</v>
      </c>
      <c r="U10240" s="6" t="str">
        <f>TEXT(tbl_ai_jobs!O10240, "mmmm")</f>
        <v>April</v>
      </c>
      <c r="V10240" s="6">
        <f>tbl_ai_jobs!C10240/1000</f>
        <v>142.02500000000001</v>
      </c>
      <c r="W10240" s="6" t="str">
        <f>IF(tbl_ai_jobs!J10240=100, "Remote", IF(tbl_ai_jobs!J10240=0, "On-site", "Hybrid"))</f>
        <v>On-site</v>
      </c>
      <c r="X10240" s="6" t="str">
        <f>_xlfn.SWITCH(tbl_ai_jobs!E10240,"EN","Entry","MI","Mid","SE","Senior","EX","Executive")</f>
        <v>Senior</v>
      </c>
      <c r="Y10240" s="6" t="str">
        <f>_xlfn.SWITCH(tbl_ai_jobs!H10240,"S","Small","M","Medium","L","Large")</f>
        <v>Medium</v>
      </c>
      <c r="Z10240" s="6">
        <f>IF(TRIM(tbl_ai_jobs!K10240)="", 0, LEN(tbl_ai_jobs!K10240) - LEN(SUBSTITUTE(tbl_ai_jobs!K10240, ",", "")) + 1)</f>
        <v>5</v>
      </c>
      <c r="AA10240" s="6">
        <f>IF(tbl_ai_jobs!J10240=100,1,0)</f>
        <v>0</v>
      </c>
      <c r="AB10240" s="6" t="str">
        <f>tbl_ai_jobs!B10240</f>
        <v>NLP Engineer</v>
      </c>
      <c r="AC10240" s="6">
        <f>tbl_ai_jobs!C10240</f>
        <v>142025</v>
      </c>
      <c r="AD10240" s="6" t="str">
        <f>tbl_ai_jobs!A10240</f>
        <v>AI10239</v>
      </c>
    </row>
    <row r="10241" spans="1:30">
      <c r="A10241" t="s">
        <v>19912</v>
      </c>
      <c r="B10241" t="s">
        <v>122</v>
      </c>
      <c r="C10241">
        <v>195456</v>
      </c>
      <c r="D10241" t="s">
        <v>59</v>
      </c>
      <c r="E10241" t="s">
        <v>96</v>
      </c>
      <c r="F10241" t="s">
        <v>60</v>
      </c>
      <c r="G10241" t="s">
        <v>68</v>
      </c>
      <c r="H10241" t="s">
        <v>25</v>
      </c>
      <c r="I10241" t="s">
        <v>68</v>
      </c>
      <c r="J10241">
        <v>0</v>
      </c>
      <c r="K10241" t="s">
        <v>19913</v>
      </c>
      <c r="L10241" t="s">
        <v>27</v>
      </c>
      <c r="M10241">
        <v>17</v>
      </c>
      <c r="N10241" t="s">
        <v>94</v>
      </c>
      <c r="O10241" s="1">
        <v>45719</v>
      </c>
      <c r="P10241" s="1">
        <v>45786</v>
      </c>
      <c r="Q10241">
        <v>1704</v>
      </c>
      <c r="R10241">
        <v>8</v>
      </c>
      <c r="S10241" t="s">
        <v>182</v>
      </c>
      <c r="T10241" s="5">
        <f>YEAR(tbl_ai_jobs!O10241)</f>
        <v>2025</v>
      </c>
      <c r="U10241" s="6" t="str">
        <f>TEXT(tbl_ai_jobs!O10241, "mmmm")</f>
        <v>March</v>
      </c>
      <c r="V10241" s="6">
        <f>tbl_ai_jobs!C10241/1000</f>
        <v>195.45599999999999</v>
      </c>
      <c r="W10241" s="6" t="str">
        <f>IF(tbl_ai_jobs!J10241=100, "Remote", IF(tbl_ai_jobs!J10241=0, "On-site", "Hybrid"))</f>
        <v>On-site</v>
      </c>
      <c r="X10241" s="6" t="str">
        <f>_xlfn.SWITCH(tbl_ai_jobs!E10241,"EN","Entry","MI","Mid","SE","Senior","EX","Executive")</f>
        <v>Executive</v>
      </c>
      <c r="Y10241" s="6" t="str">
        <f>_xlfn.SWITCH(tbl_ai_jobs!H10241,"S","Small","M","Medium","L","Large")</f>
        <v>Medium</v>
      </c>
      <c r="Z10241" s="6">
        <f>IF(TRIM(tbl_ai_jobs!K10241)="", 0, LEN(tbl_ai_jobs!K10241) - LEN(SUBSTITUTE(tbl_ai_jobs!K10241, ",", "")) + 1)</f>
        <v>4</v>
      </c>
      <c r="AA10241" s="6">
        <f>IF(tbl_ai_jobs!J10241=100,1,0)</f>
        <v>0</v>
      </c>
      <c r="AB10241" s="6" t="str">
        <f>tbl_ai_jobs!B10241</f>
        <v>Data Engineer</v>
      </c>
      <c r="AC10241" s="6">
        <f>tbl_ai_jobs!C10241</f>
        <v>195456</v>
      </c>
      <c r="AD10241" s="6" t="str">
        <f>tbl_ai_jobs!A10241</f>
        <v>AI10240</v>
      </c>
    </row>
    <row r="10242" spans="1:30">
      <c r="A10242" t="s">
        <v>19914</v>
      </c>
      <c r="B10242" t="s">
        <v>191</v>
      </c>
      <c r="C10242">
        <v>42513</v>
      </c>
      <c r="D10242" t="s">
        <v>21</v>
      </c>
      <c r="E10242" t="s">
        <v>32</v>
      </c>
      <c r="F10242" t="s">
        <v>42</v>
      </c>
      <c r="G10242" t="s">
        <v>24</v>
      </c>
      <c r="H10242" t="s">
        <v>25</v>
      </c>
      <c r="I10242" t="s">
        <v>68</v>
      </c>
      <c r="J10242">
        <v>0</v>
      </c>
      <c r="K10242" t="s">
        <v>1209</v>
      </c>
      <c r="L10242" t="s">
        <v>36</v>
      </c>
      <c r="M10242">
        <v>0</v>
      </c>
      <c r="N10242" t="s">
        <v>77</v>
      </c>
      <c r="O10242" s="1">
        <v>45560</v>
      </c>
      <c r="P10242" s="1">
        <v>45611</v>
      </c>
      <c r="Q10242">
        <v>1228</v>
      </c>
      <c r="R10242">
        <v>8.6</v>
      </c>
      <c r="S10242" t="s">
        <v>49</v>
      </c>
      <c r="T10242" s="5">
        <f>YEAR(tbl_ai_jobs!O10242)</f>
        <v>2024</v>
      </c>
      <c r="U10242" s="6" t="str">
        <f>TEXT(tbl_ai_jobs!O10242, "mmmm")</f>
        <v>September</v>
      </c>
      <c r="V10242" s="6">
        <f>tbl_ai_jobs!C10242/1000</f>
        <v>42.512999999999998</v>
      </c>
      <c r="W10242" s="6" t="str">
        <f>IF(tbl_ai_jobs!J10242=100, "Remote", IF(tbl_ai_jobs!J10242=0, "On-site", "Hybrid"))</f>
        <v>On-site</v>
      </c>
      <c r="X10242" s="6" t="str">
        <f>_xlfn.SWITCH(tbl_ai_jobs!E10242,"EN","Entry","MI","Mid","SE","Senior","EX","Executive")</f>
        <v>Entry</v>
      </c>
      <c r="Y10242" s="6" t="str">
        <f>_xlfn.SWITCH(tbl_ai_jobs!H10242,"S","Small","M","Medium","L","Large")</f>
        <v>Medium</v>
      </c>
      <c r="Z10242" s="6">
        <f>IF(TRIM(tbl_ai_jobs!K10242)="", 0, LEN(tbl_ai_jobs!K10242) - LEN(SUBSTITUTE(tbl_ai_jobs!K10242, ",", "")) + 1)</f>
        <v>3</v>
      </c>
      <c r="AA10242" s="6">
        <f>IF(tbl_ai_jobs!J10242=100,1,0)</f>
        <v>0</v>
      </c>
      <c r="AB10242" s="6" t="str">
        <f>tbl_ai_jobs!B10242</f>
        <v>Machine Learning Researcher</v>
      </c>
      <c r="AC10242" s="6">
        <f>tbl_ai_jobs!C10242</f>
        <v>42513</v>
      </c>
      <c r="AD10242" s="6" t="str">
        <f>tbl_ai_jobs!A10242</f>
        <v>AI10241</v>
      </c>
    </row>
    <row r="10243" spans="1:30">
      <c r="A10243" t="s">
        <v>19915</v>
      </c>
      <c r="B10243" t="s">
        <v>51</v>
      </c>
      <c r="C10243">
        <v>149285</v>
      </c>
      <c r="D10243" t="s">
        <v>21</v>
      </c>
      <c r="E10243" t="s">
        <v>96</v>
      </c>
      <c r="F10243" t="s">
        <v>107</v>
      </c>
      <c r="G10243" t="s">
        <v>92</v>
      </c>
      <c r="H10243" t="s">
        <v>25</v>
      </c>
      <c r="I10243" t="s">
        <v>92</v>
      </c>
      <c r="J10243">
        <v>0</v>
      </c>
      <c r="K10243" t="s">
        <v>19916</v>
      </c>
      <c r="L10243" t="s">
        <v>47</v>
      </c>
      <c r="M10243">
        <v>16</v>
      </c>
      <c r="N10243" t="s">
        <v>105</v>
      </c>
      <c r="O10243" s="1">
        <v>45425</v>
      </c>
      <c r="P10243" s="1">
        <v>45440</v>
      </c>
      <c r="Q10243">
        <v>839</v>
      </c>
      <c r="R10243">
        <v>8.5</v>
      </c>
      <c r="S10243" t="s">
        <v>71</v>
      </c>
      <c r="T10243" s="5">
        <f>YEAR(tbl_ai_jobs!O10243)</f>
        <v>2024</v>
      </c>
      <c r="U10243" s="6" t="str">
        <f>TEXT(tbl_ai_jobs!O10243, "mmmm")</f>
        <v>May</v>
      </c>
      <c r="V10243" s="6">
        <f>tbl_ai_jobs!C10243/1000</f>
        <v>149.285</v>
      </c>
      <c r="W10243" s="6" t="str">
        <f>IF(tbl_ai_jobs!J10243=100, "Remote", IF(tbl_ai_jobs!J10243=0, "On-site", "Hybrid"))</f>
        <v>On-site</v>
      </c>
      <c r="X10243" s="6" t="str">
        <f>_xlfn.SWITCH(tbl_ai_jobs!E10243,"EN","Entry","MI","Mid","SE","Senior","EX","Executive")</f>
        <v>Executive</v>
      </c>
      <c r="Y10243" s="6" t="str">
        <f>_xlfn.SWITCH(tbl_ai_jobs!H10243,"S","Small","M","Medium","L","Large")</f>
        <v>Medium</v>
      </c>
      <c r="Z10243" s="6">
        <f>IF(TRIM(tbl_ai_jobs!K10243)="", 0, LEN(tbl_ai_jobs!K10243) - LEN(SUBSTITUTE(tbl_ai_jobs!K10243, ",", "")) + 1)</f>
        <v>5</v>
      </c>
      <c r="AA10243" s="6">
        <f>IF(tbl_ai_jobs!J10243=100,1,0)</f>
        <v>0</v>
      </c>
      <c r="AB10243" s="6" t="str">
        <f>tbl_ai_jobs!B10243</f>
        <v>NLP Engineer</v>
      </c>
      <c r="AC10243" s="6">
        <f>tbl_ai_jobs!C10243</f>
        <v>149285</v>
      </c>
      <c r="AD10243" s="6" t="str">
        <f>tbl_ai_jobs!A10243</f>
        <v>AI10242</v>
      </c>
    </row>
    <row r="10244" spans="1:30">
      <c r="A10244" t="s">
        <v>19917</v>
      </c>
      <c r="B10244" t="s">
        <v>83</v>
      </c>
      <c r="C10244">
        <v>247006</v>
      </c>
      <c r="D10244" t="s">
        <v>21</v>
      </c>
      <c r="E10244" t="s">
        <v>96</v>
      </c>
      <c r="F10244" t="s">
        <v>60</v>
      </c>
      <c r="G10244" t="s">
        <v>161</v>
      </c>
      <c r="H10244" t="s">
        <v>62</v>
      </c>
      <c r="I10244" t="s">
        <v>161</v>
      </c>
      <c r="J10244">
        <v>0</v>
      </c>
      <c r="K10244" t="s">
        <v>19918</v>
      </c>
      <c r="L10244" t="s">
        <v>36</v>
      </c>
      <c r="M10244">
        <v>17</v>
      </c>
      <c r="N10244" t="s">
        <v>85</v>
      </c>
      <c r="O10244" s="1">
        <v>45498</v>
      </c>
      <c r="P10244" s="1">
        <v>45543</v>
      </c>
      <c r="Q10244">
        <v>1506</v>
      </c>
      <c r="R10244">
        <v>8.1</v>
      </c>
      <c r="S10244" t="s">
        <v>65</v>
      </c>
      <c r="T10244" s="5">
        <f>YEAR(tbl_ai_jobs!O10244)</f>
        <v>2024</v>
      </c>
      <c r="U10244" s="6" t="str">
        <f>TEXT(tbl_ai_jobs!O10244, "mmmm")</f>
        <v>July</v>
      </c>
      <c r="V10244" s="6">
        <f>tbl_ai_jobs!C10244/1000</f>
        <v>247.006</v>
      </c>
      <c r="W10244" s="6" t="str">
        <f>IF(tbl_ai_jobs!J10244=100, "Remote", IF(tbl_ai_jobs!J10244=0, "On-site", "Hybrid"))</f>
        <v>On-site</v>
      </c>
      <c r="X10244" s="6" t="str">
        <f>_xlfn.SWITCH(tbl_ai_jobs!E10244,"EN","Entry","MI","Mid","SE","Senior","EX","Executive")</f>
        <v>Executive</v>
      </c>
      <c r="Y10244" s="6" t="str">
        <f>_xlfn.SWITCH(tbl_ai_jobs!H10244,"S","Small","M","Medium","L","Large")</f>
        <v>Small</v>
      </c>
      <c r="Z10244" s="6">
        <f>IF(TRIM(tbl_ai_jobs!K10244)="", 0, LEN(tbl_ai_jobs!K10244) - LEN(SUBSTITUTE(tbl_ai_jobs!K10244, ",", "")) + 1)</f>
        <v>4</v>
      </c>
      <c r="AA10244" s="6">
        <f>IF(tbl_ai_jobs!J10244=100,1,0)</f>
        <v>0</v>
      </c>
      <c r="AB10244" s="6" t="str">
        <f>tbl_ai_jobs!B10244</f>
        <v>Data Analyst</v>
      </c>
      <c r="AC10244" s="6">
        <f>tbl_ai_jobs!C10244</f>
        <v>247006</v>
      </c>
      <c r="AD10244" s="6" t="str">
        <f>tbl_ai_jobs!A10244</f>
        <v>AI10243</v>
      </c>
    </row>
    <row r="10245" spans="1:30">
      <c r="A10245" t="s">
        <v>19919</v>
      </c>
      <c r="B10245" t="s">
        <v>91</v>
      </c>
      <c r="C10245">
        <v>119884</v>
      </c>
      <c r="D10245" t="s">
        <v>21</v>
      </c>
      <c r="E10245" t="s">
        <v>22</v>
      </c>
      <c r="F10245" t="s">
        <v>23</v>
      </c>
      <c r="G10245" t="s">
        <v>112</v>
      </c>
      <c r="H10245" t="s">
        <v>44</v>
      </c>
      <c r="I10245" t="s">
        <v>112</v>
      </c>
      <c r="J10245">
        <v>50</v>
      </c>
      <c r="K10245" t="s">
        <v>19920</v>
      </c>
      <c r="L10245" t="s">
        <v>54</v>
      </c>
      <c r="M10245">
        <v>7</v>
      </c>
      <c r="N10245" t="s">
        <v>48</v>
      </c>
      <c r="O10245" s="1">
        <v>45324</v>
      </c>
      <c r="P10245" s="1">
        <v>45363</v>
      </c>
      <c r="Q10245">
        <v>1104</v>
      </c>
      <c r="R10245">
        <v>7.5</v>
      </c>
      <c r="S10245" t="s">
        <v>136</v>
      </c>
      <c r="T10245" s="5">
        <f>YEAR(tbl_ai_jobs!O10245)</f>
        <v>2024</v>
      </c>
      <c r="U10245" s="6" t="str">
        <f>TEXT(tbl_ai_jobs!O10245, "mmmm")</f>
        <v>February</v>
      </c>
      <c r="V10245" s="6">
        <f>tbl_ai_jobs!C10245/1000</f>
        <v>119.884</v>
      </c>
      <c r="W10245" s="6" t="str">
        <f>IF(tbl_ai_jobs!J10245=100, "Remote", IF(tbl_ai_jobs!J10245=0, "On-site", "Hybrid"))</f>
        <v>Hybrid</v>
      </c>
      <c r="X10245" s="6" t="str">
        <f>_xlfn.SWITCH(tbl_ai_jobs!E10245,"EN","Entry","MI","Mid","SE","Senior","EX","Executive")</f>
        <v>Senior</v>
      </c>
      <c r="Y10245" s="6" t="str">
        <f>_xlfn.SWITCH(tbl_ai_jobs!H10245,"S","Small","M","Medium","L","Large")</f>
        <v>Large</v>
      </c>
      <c r="Z10245" s="6">
        <f>IF(TRIM(tbl_ai_jobs!K10245)="", 0, LEN(tbl_ai_jobs!K10245) - LEN(SUBSTITUTE(tbl_ai_jobs!K10245, ",", "")) + 1)</f>
        <v>5</v>
      </c>
      <c r="AA10245" s="6">
        <f>IF(tbl_ai_jobs!J10245=100,1,0)</f>
        <v>0</v>
      </c>
      <c r="AB10245" s="6" t="str">
        <f>tbl_ai_jobs!B10245</f>
        <v>Autonomous Systems Engineer</v>
      </c>
      <c r="AC10245" s="6">
        <f>tbl_ai_jobs!C10245</f>
        <v>119884</v>
      </c>
      <c r="AD10245" s="6" t="str">
        <f>tbl_ai_jobs!A10245</f>
        <v>AI10244</v>
      </c>
    </row>
    <row r="10246" spans="1:30">
      <c r="A10246" t="s">
        <v>19921</v>
      </c>
      <c r="B10246" t="s">
        <v>83</v>
      </c>
      <c r="C10246">
        <v>182337</v>
      </c>
      <c r="D10246" t="s">
        <v>21</v>
      </c>
      <c r="E10246" t="s">
        <v>96</v>
      </c>
      <c r="F10246" t="s">
        <v>23</v>
      </c>
      <c r="G10246" t="s">
        <v>148</v>
      </c>
      <c r="H10246" t="s">
        <v>44</v>
      </c>
      <c r="I10246" t="s">
        <v>148</v>
      </c>
      <c r="J10246">
        <v>50</v>
      </c>
      <c r="K10246" t="s">
        <v>19922</v>
      </c>
      <c r="L10246" t="s">
        <v>36</v>
      </c>
      <c r="M10246">
        <v>14</v>
      </c>
      <c r="N10246" t="s">
        <v>37</v>
      </c>
      <c r="O10246" s="1">
        <v>45427</v>
      </c>
      <c r="P10246" s="1">
        <v>45454</v>
      </c>
      <c r="Q10246">
        <v>640</v>
      </c>
      <c r="R10246">
        <v>5.8</v>
      </c>
      <c r="S10246" t="s">
        <v>71</v>
      </c>
      <c r="T10246" s="5">
        <f>YEAR(tbl_ai_jobs!O10246)</f>
        <v>2024</v>
      </c>
      <c r="U10246" s="6" t="str">
        <f>TEXT(tbl_ai_jobs!O10246, "mmmm")</f>
        <v>May</v>
      </c>
      <c r="V10246" s="6">
        <f>tbl_ai_jobs!C10246/1000</f>
        <v>182.33699999999999</v>
      </c>
      <c r="W10246" s="6" t="str">
        <f>IF(tbl_ai_jobs!J10246=100, "Remote", IF(tbl_ai_jobs!J10246=0, "On-site", "Hybrid"))</f>
        <v>Hybrid</v>
      </c>
      <c r="X10246" s="6" t="str">
        <f>_xlfn.SWITCH(tbl_ai_jobs!E10246,"EN","Entry","MI","Mid","SE","Senior","EX","Executive")</f>
        <v>Executive</v>
      </c>
      <c r="Y10246" s="6" t="str">
        <f>_xlfn.SWITCH(tbl_ai_jobs!H10246,"S","Small","M","Medium","L","Large")</f>
        <v>Large</v>
      </c>
      <c r="Z10246" s="6">
        <f>IF(TRIM(tbl_ai_jobs!K10246)="", 0, LEN(tbl_ai_jobs!K10246) - LEN(SUBSTITUTE(tbl_ai_jobs!K10246, ",", "")) + 1)</f>
        <v>4</v>
      </c>
      <c r="AA10246" s="6">
        <f>IF(tbl_ai_jobs!J10246=100,1,0)</f>
        <v>0</v>
      </c>
      <c r="AB10246" s="6" t="str">
        <f>tbl_ai_jobs!B10246</f>
        <v>Data Analyst</v>
      </c>
      <c r="AC10246" s="6">
        <f>tbl_ai_jobs!C10246</f>
        <v>182337</v>
      </c>
      <c r="AD10246" s="6" t="str">
        <f>tbl_ai_jobs!A10246</f>
        <v>AI10245</v>
      </c>
    </row>
    <row r="10247" spans="1:30">
      <c r="A10247" t="s">
        <v>19923</v>
      </c>
      <c r="B10247" t="s">
        <v>40</v>
      </c>
      <c r="C10247">
        <v>105764</v>
      </c>
      <c r="D10247" t="s">
        <v>59</v>
      </c>
      <c r="E10247" t="s">
        <v>41</v>
      </c>
      <c r="F10247" t="s">
        <v>42</v>
      </c>
      <c r="G10247" t="s">
        <v>68</v>
      </c>
      <c r="H10247" t="s">
        <v>25</v>
      </c>
      <c r="I10247" t="s">
        <v>128</v>
      </c>
      <c r="J10247">
        <v>100</v>
      </c>
      <c r="K10247" t="s">
        <v>19924</v>
      </c>
      <c r="L10247" t="s">
        <v>36</v>
      </c>
      <c r="M10247">
        <v>3</v>
      </c>
      <c r="N10247" t="s">
        <v>124</v>
      </c>
      <c r="O10247" s="1">
        <v>45683</v>
      </c>
      <c r="P10247" s="1">
        <v>45709</v>
      </c>
      <c r="Q10247">
        <v>2030</v>
      </c>
      <c r="R10247">
        <v>7.2</v>
      </c>
      <c r="S10247" t="s">
        <v>38</v>
      </c>
      <c r="T10247" s="5">
        <f>YEAR(tbl_ai_jobs!O10247)</f>
        <v>2025</v>
      </c>
      <c r="U10247" s="6" t="str">
        <f>TEXT(tbl_ai_jobs!O10247, "mmmm")</f>
        <v>January</v>
      </c>
      <c r="V10247" s="6">
        <f>tbl_ai_jobs!C10247/1000</f>
        <v>105.764</v>
      </c>
      <c r="W10247" s="6" t="str">
        <f>IF(tbl_ai_jobs!J10247=100, "Remote", IF(tbl_ai_jobs!J10247=0, "On-site", "Hybrid"))</f>
        <v>Remote</v>
      </c>
      <c r="X10247" s="6" t="str">
        <f>_xlfn.SWITCH(tbl_ai_jobs!E10247,"EN","Entry","MI","Mid","SE","Senior","EX","Executive")</f>
        <v>Mid</v>
      </c>
      <c r="Y10247" s="6" t="str">
        <f>_xlfn.SWITCH(tbl_ai_jobs!H10247,"S","Small","M","Medium","L","Large")</f>
        <v>Medium</v>
      </c>
      <c r="Z10247" s="6">
        <f>IF(TRIM(tbl_ai_jobs!K10247)="", 0, LEN(tbl_ai_jobs!K10247) - LEN(SUBSTITUTE(tbl_ai_jobs!K10247, ",", "")) + 1)</f>
        <v>4</v>
      </c>
      <c r="AA10247" s="6">
        <f>IF(tbl_ai_jobs!J10247=100,1,0)</f>
        <v>1</v>
      </c>
      <c r="AB10247" s="6" t="str">
        <f>tbl_ai_jobs!B10247</f>
        <v>AI Specialist</v>
      </c>
      <c r="AC10247" s="6">
        <f>tbl_ai_jobs!C10247</f>
        <v>105764</v>
      </c>
      <c r="AD10247" s="6" t="str">
        <f>tbl_ai_jobs!A10247</f>
        <v>AI10246</v>
      </c>
    </row>
    <row r="10248" spans="1:30">
      <c r="A10248" t="s">
        <v>19925</v>
      </c>
      <c r="B10248" t="s">
        <v>20</v>
      </c>
      <c r="C10248">
        <v>109896</v>
      </c>
      <c r="D10248" t="s">
        <v>21</v>
      </c>
      <c r="E10248" t="s">
        <v>22</v>
      </c>
      <c r="F10248" t="s">
        <v>42</v>
      </c>
      <c r="G10248" t="s">
        <v>24</v>
      </c>
      <c r="H10248" t="s">
        <v>44</v>
      </c>
      <c r="I10248" t="s">
        <v>24</v>
      </c>
      <c r="J10248">
        <v>100</v>
      </c>
      <c r="K10248" t="s">
        <v>19926</v>
      </c>
      <c r="L10248" t="s">
        <v>54</v>
      </c>
      <c r="M10248">
        <v>5</v>
      </c>
      <c r="N10248" t="s">
        <v>85</v>
      </c>
      <c r="O10248" s="1">
        <v>45297</v>
      </c>
      <c r="P10248" s="1">
        <v>45350</v>
      </c>
      <c r="Q10248">
        <v>622</v>
      </c>
      <c r="R10248">
        <v>7.3</v>
      </c>
      <c r="S10248" t="s">
        <v>49</v>
      </c>
      <c r="T10248" s="5">
        <f>YEAR(tbl_ai_jobs!O10248)</f>
        <v>2024</v>
      </c>
      <c r="U10248" s="6" t="str">
        <f>TEXT(tbl_ai_jobs!O10248, "mmmm")</f>
        <v>January</v>
      </c>
      <c r="V10248" s="6">
        <f>tbl_ai_jobs!C10248/1000</f>
        <v>109.896</v>
      </c>
      <c r="W10248" s="6" t="str">
        <f>IF(tbl_ai_jobs!J10248=100, "Remote", IF(tbl_ai_jobs!J10248=0, "On-site", "Hybrid"))</f>
        <v>Remote</v>
      </c>
      <c r="X10248" s="6" t="str">
        <f>_xlfn.SWITCH(tbl_ai_jobs!E10248,"EN","Entry","MI","Mid","SE","Senior","EX","Executive")</f>
        <v>Senior</v>
      </c>
      <c r="Y10248" s="6" t="str">
        <f>_xlfn.SWITCH(tbl_ai_jobs!H10248,"S","Small","M","Medium","L","Large")</f>
        <v>Large</v>
      </c>
      <c r="Z10248" s="6">
        <f>IF(TRIM(tbl_ai_jobs!K10248)="", 0, LEN(tbl_ai_jobs!K10248) - LEN(SUBSTITUTE(tbl_ai_jobs!K10248, ",", "")) + 1)</f>
        <v>4</v>
      </c>
      <c r="AA10248" s="6">
        <f>IF(tbl_ai_jobs!J10248=100,1,0)</f>
        <v>1</v>
      </c>
      <c r="AB10248" s="6" t="str">
        <f>tbl_ai_jobs!B10248</f>
        <v>AI Research Scientist</v>
      </c>
      <c r="AC10248" s="6">
        <f>tbl_ai_jobs!C10248</f>
        <v>109896</v>
      </c>
      <c r="AD10248" s="6" t="str">
        <f>tbl_ai_jobs!A10248</f>
        <v>AI10247</v>
      </c>
    </row>
    <row r="10249" spans="1:30">
      <c r="A10249" t="s">
        <v>19927</v>
      </c>
      <c r="B10249" t="s">
        <v>20</v>
      </c>
      <c r="C10249">
        <v>69093</v>
      </c>
      <c r="D10249" t="s">
        <v>59</v>
      </c>
      <c r="E10249" t="s">
        <v>41</v>
      </c>
      <c r="F10249" t="s">
        <v>107</v>
      </c>
      <c r="G10249" t="s">
        <v>61</v>
      </c>
      <c r="H10249" t="s">
        <v>62</v>
      </c>
      <c r="I10249" t="s">
        <v>45</v>
      </c>
      <c r="J10249">
        <v>0</v>
      </c>
      <c r="K10249" t="s">
        <v>19928</v>
      </c>
      <c r="L10249" t="s">
        <v>36</v>
      </c>
      <c r="M10249">
        <v>2</v>
      </c>
      <c r="N10249" t="s">
        <v>98</v>
      </c>
      <c r="O10249" s="1">
        <v>45437</v>
      </c>
      <c r="P10249" s="1">
        <v>45506</v>
      </c>
      <c r="Q10249">
        <v>2305</v>
      </c>
      <c r="R10249">
        <v>7.1</v>
      </c>
      <c r="S10249" t="s">
        <v>125</v>
      </c>
      <c r="T10249" s="5">
        <f>YEAR(tbl_ai_jobs!O10249)</f>
        <v>2024</v>
      </c>
      <c r="U10249" s="6" t="str">
        <f>TEXT(tbl_ai_jobs!O10249, "mmmm")</f>
        <v>May</v>
      </c>
      <c r="V10249" s="6">
        <f>tbl_ai_jobs!C10249/1000</f>
        <v>69.093000000000004</v>
      </c>
      <c r="W10249" s="6" t="str">
        <f>IF(tbl_ai_jobs!J10249=100, "Remote", IF(tbl_ai_jobs!J10249=0, "On-site", "Hybrid"))</f>
        <v>On-site</v>
      </c>
      <c r="X10249" s="6" t="str">
        <f>_xlfn.SWITCH(tbl_ai_jobs!E10249,"EN","Entry","MI","Mid","SE","Senior","EX","Executive")</f>
        <v>Mid</v>
      </c>
      <c r="Y10249" s="6" t="str">
        <f>_xlfn.SWITCH(tbl_ai_jobs!H10249,"S","Small","M","Medium","L","Large")</f>
        <v>Small</v>
      </c>
      <c r="Z10249" s="6">
        <f>IF(TRIM(tbl_ai_jobs!K10249)="", 0, LEN(tbl_ai_jobs!K10249) - LEN(SUBSTITUTE(tbl_ai_jobs!K10249, ",", "")) + 1)</f>
        <v>3</v>
      </c>
      <c r="AA10249" s="6">
        <f>IF(tbl_ai_jobs!J10249=100,1,0)</f>
        <v>0</v>
      </c>
      <c r="AB10249" s="6" t="str">
        <f>tbl_ai_jobs!B10249</f>
        <v>AI Research Scientist</v>
      </c>
      <c r="AC10249" s="6">
        <f>tbl_ai_jobs!C10249</f>
        <v>69093</v>
      </c>
      <c r="AD10249" s="6" t="str">
        <f>tbl_ai_jobs!A10249</f>
        <v>AI10248</v>
      </c>
    </row>
    <row r="10250" spans="1:30">
      <c r="A10250" t="s">
        <v>19929</v>
      </c>
      <c r="B10250" t="s">
        <v>153</v>
      </c>
      <c r="C10250">
        <v>139075</v>
      </c>
      <c r="D10250" t="s">
        <v>21</v>
      </c>
      <c r="E10250" t="s">
        <v>22</v>
      </c>
      <c r="F10250" t="s">
        <v>60</v>
      </c>
      <c r="G10250" t="s">
        <v>63</v>
      </c>
      <c r="H10250" t="s">
        <v>44</v>
      </c>
      <c r="I10250" t="s">
        <v>63</v>
      </c>
      <c r="J10250">
        <v>50</v>
      </c>
      <c r="K10250" t="s">
        <v>19930</v>
      </c>
      <c r="L10250" t="s">
        <v>36</v>
      </c>
      <c r="M10250">
        <v>5</v>
      </c>
      <c r="N10250" t="s">
        <v>70</v>
      </c>
      <c r="O10250" s="1">
        <v>45712</v>
      </c>
      <c r="P10250" s="1">
        <v>45769</v>
      </c>
      <c r="Q10250">
        <v>2245</v>
      </c>
      <c r="R10250">
        <v>8.5</v>
      </c>
      <c r="S10250" t="s">
        <v>136</v>
      </c>
      <c r="T10250" s="5">
        <f>YEAR(tbl_ai_jobs!O10250)</f>
        <v>2025</v>
      </c>
      <c r="U10250" s="6" t="str">
        <f>TEXT(tbl_ai_jobs!O10250, "mmmm")</f>
        <v>February</v>
      </c>
      <c r="V10250" s="6">
        <f>tbl_ai_jobs!C10250/1000</f>
        <v>139.07499999999999</v>
      </c>
      <c r="W10250" s="6" t="str">
        <f>IF(tbl_ai_jobs!J10250=100, "Remote", IF(tbl_ai_jobs!J10250=0, "On-site", "Hybrid"))</f>
        <v>Hybrid</v>
      </c>
      <c r="X10250" s="6" t="str">
        <f>_xlfn.SWITCH(tbl_ai_jobs!E10250,"EN","Entry","MI","Mid","SE","Senior","EX","Executive")</f>
        <v>Senior</v>
      </c>
      <c r="Y10250" s="6" t="str">
        <f>_xlfn.SWITCH(tbl_ai_jobs!H10250,"S","Small","M","Medium","L","Large")</f>
        <v>Large</v>
      </c>
      <c r="Z10250" s="6">
        <f>IF(TRIM(tbl_ai_jobs!K10250)="", 0, LEN(tbl_ai_jobs!K10250) - LEN(SUBSTITUTE(tbl_ai_jobs!K10250, ",", "")) + 1)</f>
        <v>4</v>
      </c>
      <c r="AA10250" s="6">
        <f>IF(tbl_ai_jobs!J10250=100,1,0)</f>
        <v>0</v>
      </c>
      <c r="AB10250" s="6" t="str">
        <f>tbl_ai_jobs!B10250</f>
        <v>Head of AI</v>
      </c>
      <c r="AC10250" s="6">
        <f>tbl_ai_jobs!C10250</f>
        <v>139075</v>
      </c>
      <c r="AD10250" s="6" t="str">
        <f>tbl_ai_jobs!A10250</f>
        <v>AI10249</v>
      </c>
    </row>
    <row r="10251" spans="1:30">
      <c r="A10251" t="s">
        <v>19931</v>
      </c>
      <c r="B10251" t="s">
        <v>264</v>
      </c>
      <c r="C10251">
        <v>110644</v>
      </c>
      <c r="D10251" t="s">
        <v>21</v>
      </c>
      <c r="E10251" t="s">
        <v>22</v>
      </c>
      <c r="F10251" t="s">
        <v>107</v>
      </c>
      <c r="G10251" t="s">
        <v>112</v>
      </c>
      <c r="H10251" t="s">
        <v>44</v>
      </c>
      <c r="I10251" t="s">
        <v>128</v>
      </c>
      <c r="J10251">
        <v>0</v>
      </c>
      <c r="K10251" t="s">
        <v>19932</v>
      </c>
      <c r="L10251" t="s">
        <v>54</v>
      </c>
      <c r="M10251">
        <v>7</v>
      </c>
      <c r="N10251" t="s">
        <v>116</v>
      </c>
      <c r="O10251" s="1">
        <v>45516</v>
      </c>
      <c r="P10251" s="1">
        <v>45573</v>
      </c>
      <c r="Q10251">
        <v>2256</v>
      </c>
      <c r="R10251">
        <v>9.3000000000000007</v>
      </c>
      <c r="S10251" t="s">
        <v>56</v>
      </c>
      <c r="T10251" s="5">
        <f>YEAR(tbl_ai_jobs!O10251)</f>
        <v>2024</v>
      </c>
      <c r="U10251" s="6" t="str">
        <f>TEXT(tbl_ai_jobs!O10251, "mmmm")</f>
        <v>August</v>
      </c>
      <c r="V10251" s="6">
        <f>tbl_ai_jobs!C10251/1000</f>
        <v>110.64400000000001</v>
      </c>
      <c r="W10251" s="6" t="str">
        <f>IF(tbl_ai_jobs!J10251=100, "Remote", IF(tbl_ai_jobs!J10251=0, "On-site", "Hybrid"))</f>
        <v>On-site</v>
      </c>
      <c r="X10251" s="6" t="str">
        <f>_xlfn.SWITCH(tbl_ai_jobs!E10251,"EN","Entry","MI","Mid","SE","Senior","EX","Executive")</f>
        <v>Senior</v>
      </c>
      <c r="Y10251" s="6" t="str">
        <f>_xlfn.SWITCH(tbl_ai_jobs!H10251,"S","Small","M","Medium","L","Large")</f>
        <v>Large</v>
      </c>
      <c r="Z10251" s="6">
        <f>IF(TRIM(tbl_ai_jobs!K10251)="", 0, LEN(tbl_ai_jobs!K10251) - LEN(SUBSTITUTE(tbl_ai_jobs!K10251, ",", "")) + 1)</f>
        <v>5</v>
      </c>
      <c r="AA10251" s="6">
        <f>IF(tbl_ai_jobs!J10251=100,1,0)</f>
        <v>0</v>
      </c>
      <c r="AB10251" s="6" t="str">
        <f>tbl_ai_jobs!B10251</f>
        <v>Computer Vision Engineer</v>
      </c>
      <c r="AC10251" s="6">
        <f>tbl_ai_jobs!C10251</f>
        <v>110644</v>
      </c>
      <c r="AD10251" s="6" t="str">
        <f>tbl_ai_jobs!A10251</f>
        <v>AI10250</v>
      </c>
    </row>
    <row r="10252" spans="1:30">
      <c r="A10252" t="s">
        <v>19933</v>
      </c>
      <c r="B10252" t="s">
        <v>73</v>
      </c>
      <c r="C10252">
        <v>69621</v>
      </c>
      <c r="D10252" t="s">
        <v>21</v>
      </c>
      <c r="E10252" t="s">
        <v>41</v>
      </c>
      <c r="F10252" t="s">
        <v>107</v>
      </c>
      <c r="G10252" t="s">
        <v>88</v>
      </c>
      <c r="H10252" t="s">
        <v>44</v>
      </c>
      <c r="I10252" t="s">
        <v>174</v>
      </c>
      <c r="J10252">
        <v>0</v>
      </c>
      <c r="K10252" t="s">
        <v>19934</v>
      </c>
      <c r="L10252" t="s">
        <v>36</v>
      </c>
      <c r="M10252">
        <v>4</v>
      </c>
      <c r="N10252" t="s">
        <v>94</v>
      </c>
      <c r="O10252" s="1">
        <v>45742</v>
      </c>
      <c r="P10252" s="1">
        <v>45792</v>
      </c>
      <c r="Q10252">
        <v>1921</v>
      </c>
      <c r="R10252">
        <v>9.5</v>
      </c>
      <c r="S10252" t="s">
        <v>65</v>
      </c>
      <c r="T10252" s="5">
        <f>YEAR(tbl_ai_jobs!O10252)</f>
        <v>2025</v>
      </c>
      <c r="U10252" s="6" t="str">
        <f>TEXT(tbl_ai_jobs!O10252, "mmmm")</f>
        <v>March</v>
      </c>
      <c r="V10252" s="6">
        <f>tbl_ai_jobs!C10252/1000</f>
        <v>69.620999999999995</v>
      </c>
      <c r="W10252" s="6" t="str">
        <f>IF(tbl_ai_jobs!J10252=100, "Remote", IF(tbl_ai_jobs!J10252=0, "On-site", "Hybrid"))</f>
        <v>On-site</v>
      </c>
      <c r="X10252" s="6" t="str">
        <f>_xlfn.SWITCH(tbl_ai_jobs!E10252,"EN","Entry","MI","Mid","SE","Senior","EX","Executive")</f>
        <v>Mid</v>
      </c>
      <c r="Y10252" s="6" t="str">
        <f>_xlfn.SWITCH(tbl_ai_jobs!H10252,"S","Small","M","Medium","L","Large")</f>
        <v>Large</v>
      </c>
      <c r="Z10252" s="6">
        <f>IF(TRIM(tbl_ai_jobs!K10252)="", 0, LEN(tbl_ai_jobs!K10252) - LEN(SUBSTITUTE(tbl_ai_jobs!K10252, ",", "")) + 1)</f>
        <v>4</v>
      </c>
      <c r="AA10252" s="6">
        <f>IF(tbl_ai_jobs!J10252=100,1,0)</f>
        <v>0</v>
      </c>
      <c r="AB10252" s="6" t="str">
        <f>tbl_ai_jobs!B10252</f>
        <v>Principal Data Scientist</v>
      </c>
      <c r="AC10252" s="6">
        <f>tbl_ai_jobs!C10252</f>
        <v>69621</v>
      </c>
      <c r="AD10252" s="6" t="str">
        <f>tbl_ai_jobs!A10252</f>
        <v>AI10251</v>
      </c>
    </row>
    <row r="10253" spans="1:30">
      <c r="A10253" t="s">
        <v>19935</v>
      </c>
      <c r="B10253" t="s">
        <v>138</v>
      </c>
      <c r="C10253">
        <v>92443</v>
      </c>
      <c r="D10253" t="s">
        <v>21</v>
      </c>
      <c r="E10253" t="s">
        <v>22</v>
      </c>
      <c r="F10253" t="s">
        <v>42</v>
      </c>
      <c r="G10253" t="s">
        <v>24</v>
      </c>
      <c r="H10253" t="s">
        <v>25</v>
      </c>
      <c r="I10253" t="s">
        <v>88</v>
      </c>
      <c r="J10253">
        <v>0</v>
      </c>
      <c r="K10253" t="s">
        <v>19936</v>
      </c>
      <c r="L10253" t="s">
        <v>47</v>
      </c>
      <c r="M10253">
        <v>5</v>
      </c>
      <c r="N10253" t="s">
        <v>109</v>
      </c>
      <c r="O10253" s="1">
        <v>45434</v>
      </c>
      <c r="P10253" s="1">
        <v>45468</v>
      </c>
      <c r="Q10253">
        <v>2191</v>
      </c>
      <c r="R10253">
        <v>7</v>
      </c>
      <c r="S10253" t="s">
        <v>38</v>
      </c>
      <c r="T10253" s="5">
        <f>YEAR(tbl_ai_jobs!O10253)</f>
        <v>2024</v>
      </c>
      <c r="U10253" s="6" t="str">
        <f>TEXT(tbl_ai_jobs!O10253, "mmmm")</f>
        <v>May</v>
      </c>
      <c r="V10253" s="6">
        <f>tbl_ai_jobs!C10253/1000</f>
        <v>92.442999999999998</v>
      </c>
      <c r="W10253" s="6" t="str">
        <f>IF(tbl_ai_jobs!J10253=100, "Remote", IF(tbl_ai_jobs!J10253=0, "On-site", "Hybrid"))</f>
        <v>On-site</v>
      </c>
      <c r="X10253" s="6" t="str">
        <f>_xlfn.SWITCH(tbl_ai_jobs!E10253,"EN","Entry","MI","Mid","SE","Senior","EX","Executive")</f>
        <v>Senior</v>
      </c>
      <c r="Y10253" s="6" t="str">
        <f>_xlfn.SWITCH(tbl_ai_jobs!H10253,"S","Small","M","Medium","L","Large")</f>
        <v>Medium</v>
      </c>
      <c r="Z10253" s="6">
        <f>IF(TRIM(tbl_ai_jobs!K10253)="", 0, LEN(tbl_ai_jobs!K10253) - LEN(SUBSTITUTE(tbl_ai_jobs!K10253, ",", "")) + 1)</f>
        <v>5</v>
      </c>
      <c r="AA10253" s="6">
        <f>IF(tbl_ai_jobs!J10253=100,1,0)</f>
        <v>0</v>
      </c>
      <c r="AB10253" s="6" t="str">
        <f>tbl_ai_jobs!B10253</f>
        <v>ML Ops Engineer</v>
      </c>
      <c r="AC10253" s="6">
        <f>tbl_ai_jobs!C10253</f>
        <v>92443</v>
      </c>
      <c r="AD10253" s="6" t="str">
        <f>tbl_ai_jobs!A10253</f>
        <v>AI10252</v>
      </c>
    </row>
    <row r="10254" spans="1:30">
      <c r="A10254" t="s">
        <v>19937</v>
      </c>
      <c r="B10254" t="s">
        <v>153</v>
      </c>
      <c r="C10254">
        <v>46799</v>
      </c>
      <c r="D10254" t="s">
        <v>21</v>
      </c>
      <c r="E10254" t="s">
        <v>32</v>
      </c>
      <c r="F10254" t="s">
        <v>42</v>
      </c>
      <c r="G10254" t="s">
        <v>112</v>
      </c>
      <c r="H10254" t="s">
        <v>44</v>
      </c>
      <c r="I10254" t="s">
        <v>112</v>
      </c>
      <c r="J10254">
        <v>100</v>
      </c>
      <c r="K10254" t="s">
        <v>19938</v>
      </c>
      <c r="L10254" t="s">
        <v>54</v>
      </c>
      <c r="M10254">
        <v>0</v>
      </c>
      <c r="N10254" t="s">
        <v>116</v>
      </c>
      <c r="O10254" s="1">
        <v>45376</v>
      </c>
      <c r="P10254" s="1">
        <v>45439</v>
      </c>
      <c r="Q10254">
        <v>1127</v>
      </c>
      <c r="R10254">
        <v>8.6</v>
      </c>
      <c r="S10254" t="s">
        <v>136</v>
      </c>
      <c r="T10254" s="5">
        <f>YEAR(tbl_ai_jobs!O10254)</f>
        <v>2024</v>
      </c>
      <c r="U10254" s="6" t="str">
        <f>TEXT(tbl_ai_jobs!O10254, "mmmm")</f>
        <v>March</v>
      </c>
      <c r="V10254" s="6">
        <f>tbl_ai_jobs!C10254/1000</f>
        <v>46.798999999999999</v>
      </c>
      <c r="W10254" s="6" t="str">
        <f>IF(tbl_ai_jobs!J10254=100, "Remote", IF(tbl_ai_jobs!J10254=0, "On-site", "Hybrid"))</f>
        <v>Remote</v>
      </c>
      <c r="X10254" s="6" t="str">
        <f>_xlfn.SWITCH(tbl_ai_jobs!E10254,"EN","Entry","MI","Mid","SE","Senior","EX","Executive")</f>
        <v>Entry</v>
      </c>
      <c r="Y10254" s="6" t="str">
        <f>_xlfn.SWITCH(tbl_ai_jobs!H10254,"S","Small","M","Medium","L","Large")</f>
        <v>Large</v>
      </c>
      <c r="Z10254" s="6">
        <f>IF(TRIM(tbl_ai_jobs!K10254)="", 0, LEN(tbl_ai_jobs!K10254) - LEN(SUBSTITUTE(tbl_ai_jobs!K10254, ",", "")) + 1)</f>
        <v>4</v>
      </c>
      <c r="AA10254" s="6">
        <f>IF(tbl_ai_jobs!J10254=100,1,0)</f>
        <v>1</v>
      </c>
      <c r="AB10254" s="6" t="str">
        <f>tbl_ai_jobs!B10254</f>
        <v>Head of AI</v>
      </c>
      <c r="AC10254" s="6">
        <f>tbl_ai_jobs!C10254</f>
        <v>46799</v>
      </c>
      <c r="AD10254" s="6" t="str">
        <f>tbl_ai_jobs!A10254</f>
        <v>AI10253</v>
      </c>
    </row>
    <row r="10255" spans="1:30">
      <c r="A10255" t="s">
        <v>19939</v>
      </c>
      <c r="B10255" t="s">
        <v>51</v>
      </c>
      <c r="C10255">
        <v>37906</v>
      </c>
      <c r="D10255" t="s">
        <v>21</v>
      </c>
      <c r="E10255" t="s">
        <v>32</v>
      </c>
      <c r="F10255" t="s">
        <v>23</v>
      </c>
      <c r="G10255" t="s">
        <v>88</v>
      </c>
      <c r="H10255" t="s">
        <v>25</v>
      </c>
      <c r="I10255" t="s">
        <v>88</v>
      </c>
      <c r="J10255">
        <v>0</v>
      </c>
      <c r="K10255" t="s">
        <v>19940</v>
      </c>
      <c r="L10255" t="s">
        <v>36</v>
      </c>
      <c r="M10255">
        <v>0</v>
      </c>
      <c r="N10255" t="s">
        <v>130</v>
      </c>
      <c r="O10255" s="1">
        <v>45438</v>
      </c>
      <c r="P10255" s="1">
        <v>45455</v>
      </c>
      <c r="Q10255">
        <v>526</v>
      </c>
      <c r="R10255">
        <v>7.8</v>
      </c>
      <c r="S10255" t="s">
        <v>29</v>
      </c>
      <c r="T10255" s="5">
        <f>YEAR(tbl_ai_jobs!O10255)</f>
        <v>2024</v>
      </c>
      <c r="U10255" s="6" t="str">
        <f>TEXT(tbl_ai_jobs!O10255, "mmmm")</f>
        <v>May</v>
      </c>
      <c r="V10255" s="6">
        <f>tbl_ai_jobs!C10255/1000</f>
        <v>37.905999999999999</v>
      </c>
      <c r="W10255" s="6" t="str">
        <f>IF(tbl_ai_jobs!J10255=100, "Remote", IF(tbl_ai_jobs!J10255=0, "On-site", "Hybrid"))</f>
        <v>On-site</v>
      </c>
      <c r="X10255" s="6" t="str">
        <f>_xlfn.SWITCH(tbl_ai_jobs!E10255,"EN","Entry","MI","Mid","SE","Senior","EX","Executive")</f>
        <v>Entry</v>
      </c>
      <c r="Y10255" s="6" t="str">
        <f>_xlfn.SWITCH(tbl_ai_jobs!H10255,"S","Small","M","Medium","L","Large")</f>
        <v>Medium</v>
      </c>
      <c r="Z10255" s="6">
        <f>IF(TRIM(tbl_ai_jobs!K10255)="", 0, LEN(tbl_ai_jobs!K10255) - LEN(SUBSTITUTE(tbl_ai_jobs!K10255, ",", "")) + 1)</f>
        <v>5</v>
      </c>
      <c r="AA10255" s="6">
        <f>IF(tbl_ai_jobs!J10255=100,1,0)</f>
        <v>0</v>
      </c>
      <c r="AB10255" s="6" t="str">
        <f>tbl_ai_jobs!B10255</f>
        <v>NLP Engineer</v>
      </c>
      <c r="AC10255" s="6">
        <f>tbl_ai_jobs!C10255</f>
        <v>37906</v>
      </c>
      <c r="AD10255" s="6" t="str">
        <f>tbl_ai_jobs!A10255</f>
        <v>AI10254</v>
      </c>
    </row>
    <row r="10256" spans="1:30">
      <c r="A10256" t="s">
        <v>19941</v>
      </c>
      <c r="B10256" t="s">
        <v>40</v>
      </c>
      <c r="C10256">
        <v>288145</v>
      </c>
      <c r="D10256" t="s">
        <v>21</v>
      </c>
      <c r="E10256" t="s">
        <v>96</v>
      </c>
      <c r="F10256" t="s">
        <v>60</v>
      </c>
      <c r="G10256" t="s">
        <v>134</v>
      </c>
      <c r="H10256" t="s">
        <v>44</v>
      </c>
      <c r="I10256" t="s">
        <v>134</v>
      </c>
      <c r="J10256">
        <v>100</v>
      </c>
      <c r="K10256" t="s">
        <v>19942</v>
      </c>
      <c r="L10256" t="s">
        <v>27</v>
      </c>
      <c r="M10256">
        <v>17</v>
      </c>
      <c r="N10256" t="s">
        <v>85</v>
      </c>
      <c r="O10256" s="1">
        <v>45536</v>
      </c>
      <c r="P10256" s="1">
        <v>45596</v>
      </c>
      <c r="Q10256">
        <v>630</v>
      </c>
      <c r="R10256">
        <v>8.4</v>
      </c>
      <c r="S10256" t="s">
        <v>101</v>
      </c>
      <c r="T10256" s="5">
        <f>YEAR(tbl_ai_jobs!O10256)</f>
        <v>2024</v>
      </c>
      <c r="U10256" s="6" t="str">
        <f>TEXT(tbl_ai_jobs!O10256, "mmmm")</f>
        <v>September</v>
      </c>
      <c r="V10256" s="6">
        <f>tbl_ai_jobs!C10256/1000</f>
        <v>288.14499999999998</v>
      </c>
      <c r="W10256" s="6" t="str">
        <f>IF(tbl_ai_jobs!J10256=100, "Remote", IF(tbl_ai_jobs!J10256=0, "On-site", "Hybrid"))</f>
        <v>Remote</v>
      </c>
      <c r="X10256" s="6" t="str">
        <f>_xlfn.SWITCH(tbl_ai_jobs!E10256,"EN","Entry","MI","Mid","SE","Senior","EX","Executive")</f>
        <v>Executive</v>
      </c>
      <c r="Y10256" s="6" t="str">
        <f>_xlfn.SWITCH(tbl_ai_jobs!H10256,"S","Small","M","Medium","L","Large")</f>
        <v>Large</v>
      </c>
      <c r="Z10256" s="6">
        <f>IF(TRIM(tbl_ai_jobs!K10256)="", 0, LEN(tbl_ai_jobs!K10256) - LEN(SUBSTITUTE(tbl_ai_jobs!K10256, ",", "")) + 1)</f>
        <v>4</v>
      </c>
      <c r="AA10256" s="6">
        <f>IF(tbl_ai_jobs!J10256=100,1,0)</f>
        <v>1</v>
      </c>
      <c r="AB10256" s="6" t="str">
        <f>tbl_ai_jobs!B10256</f>
        <v>AI Specialist</v>
      </c>
      <c r="AC10256" s="6">
        <f>tbl_ai_jobs!C10256</f>
        <v>288145</v>
      </c>
      <c r="AD10256" s="6" t="str">
        <f>tbl_ai_jobs!A10256</f>
        <v>AI10255</v>
      </c>
    </row>
    <row r="10257" spans="1:30">
      <c r="A10257" t="s">
        <v>19943</v>
      </c>
      <c r="B10257" t="s">
        <v>127</v>
      </c>
      <c r="C10257">
        <v>62671</v>
      </c>
      <c r="D10257" t="s">
        <v>59</v>
      </c>
      <c r="E10257" t="s">
        <v>41</v>
      </c>
      <c r="F10257" t="s">
        <v>107</v>
      </c>
      <c r="G10257" t="s">
        <v>61</v>
      </c>
      <c r="H10257" t="s">
        <v>62</v>
      </c>
      <c r="I10257" t="s">
        <v>61</v>
      </c>
      <c r="J10257">
        <v>50</v>
      </c>
      <c r="K10257" t="s">
        <v>19944</v>
      </c>
      <c r="L10257" t="s">
        <v>47</v>
      </c>
      <c r="M10257">
        <v>4</v>
      </c>
      <c r="N10257" t="s">
        <v>37</v>
      </c>
      <c r="O10257" s="1">
        <v>45419</v>
      </c>
      <c r="P10257" s="1">
        <v>45474</v>
      </c>
      <c r="Q10257">
        <v>597</v>
      </c>
      <c r="R10257">
        <v>9.5</v>
      </c>
      <c r="S10257" t="s">
        <v>49</v>
      </c>
      <c r="T10257" s="5">
        <f>YEAR(tbl_ai_jobs!O10257)</f>
        <v>2024</v>
      </c>
      <c r="U10257" s="6" t="str">
        <f>TEXT(tbl_ai_jobs!O10257, "mmmm")</f>
        <v>May</v>
      </c>
      <c r="V10257" s="6">
        <f>tbl_ai_jobs!C10257/1000</f>
        <v>62.670999999999999</v>
      </c>
      <c r="W10257" s="6" t="str">
        <f>IF(tbl_ai_jobs!J10257=100, "Remote", IF(tbl_ai_jobs!J10257=0, "On-site", "Hybrid"))</f>
        <v>Hybrid</v>
      </c>
      <c r="X10257" s="6" t="str">
        <f>_xlfn.SWITCH(tbl_ai_jobs!E10257,"EN","Entry","MI","Mid","SE","Senior","EX","Executive")</f>
        <v>Mid</v>
      </c>
      <c r="Y10257" s="6" t="str">
        <f>_xlfn.SWITCH(tbl_ai_jobs!H10257,"S","Small","M","Medium","L","Large")</f>
        <v>Small</v>
      </c>
      <c r="Z10257" s="6">
        <f>IF(TRIM(tbl_ai_jobs!K10257)="", 0, LEN(tbl_ai_jobs!K10257) - LEN(SUBSTITUTE(tbl_ai_jobs!K10257, ",", "")) + 1)</f>
        <v>4</v>
      </c>
      <c r="AA10257" s="6">
        <f>IF(tbl_ai_jobs!J10257=100,1,0)</f>
        <v>0</v>
      </c>
      <c r="AB10257" s="6" t="str">
        <f>tbl_ai_jobs!B10257</f>
        <v>Research Scientist</v>
      </c>
      <c r="AC10257" s="6">
        <f>tbl_ai_jobs!C10257</f>
        <v>62671</v>
      </c>
      <c r="AD10257" s="6" t="str">
        <f>tbl_ai_jobs!A10257</f>
        <v>AI10256</v>
      </c>
    </row>
    <row r="10258" spans="1:30">
      <c r="A10258" t="s">
        <v>19945</v>
      </c>
      <c r="B10258" t="s">
        <v>153</v>
      </c>
      <c r="C10258">
        <v>176165</v>
      </c>
      <c r="D10258" t="s">
        <v>59</v>
      </c>
      <c r="E10258" t="s">
        <v>96</v>
      </c>
      <c r="F10258" t="s">
        <v>107</v>
      </c>
      <c r="G10258" t="s">
        <v>68</v>
      </c>
      <c r="H10258" t="s">
        <v>62</v>
      </c>
      <c r="I10258" t="s">
        <v>68</v>
      </c>
      <c r="J10258">
        <v>50</v>
      </c>
      <c r="K10258" t="s">
        <v>19946</v>
      </c>
      <c r="L10258" t="s">
        <v>47</v>
      </c>
      <c r="M10258">
        <v>13</v>
      </c>
      <c r="N10258" t="s">
        <v>37</v>
      </c>
      <c r="O10258" s="1">
        <v>45764</v>
      </c>
      <c r="P10258" s="1">
        <v>45802</v>
      </c>
      <c r="Q10258">
        <v>2112</v>
      </c>
      <c r="R10258">
        <v>7.9</v>
      </c>
      <c r="S10258" t="s">
        <v>120</v>
      </c>
      <c r="T10258" s="5">
        <f>YEAR(tbl_ai_jobs!O10258)</f>
        <v>2025</v>
      </c>
      <c r="U10258" s="6" t="str">
        <f>TEXT(tbl_ai_jobs!O10258, "mmmm")</f>
        <v>April</v>
      </c>
      <c r="V10258" s="6">
        <f>tbl_ai_jobs!C10258/1000</f>
        <v>176.16499999999999</v>
      </c>
      <c r="W10258" s="6" t="str">
        <f>IF(tbl_ai_jobs!J10258=100, "Remote", IF(tbl_ai_jobs!J10258=0, "On-site", "Hybrid"))</f>
        <v>Hybrid</v>
      </c>
      <c r="X10258" s="6" t="str">
        <f>_xlfn.SWITCH(tbl_ai_jobs!E10258,"EN","Entry","MI","Mid","SE","Senior","EX","Executive")</f>
        <v>Executive</v>
      </c>
      <c r="Y10258" s="6" t="str">
        <f>_xlfn.SWITCH(tbl_ai_jobs!H10258,"S","Small","M","Medium","L","Large")</f>
        <v>Small</v>
      </c>
      <c r="Z10258" s="6">
        <f>IF(TRIM(tbl_ai_jobs!K10258)="", 0, LEN(tbl_ai_jobs!K10258) - LEN(SUBSTITUTE(tbl_ai_jobs!K10258, ",", "")) + 1)</f>
        <v>4</v>
      </c>
      <c r="AA10258" s="6">
        <f>IF(tbl_ai_jobs!J10258=100,1,0)</f>
        <v>0</v>
      </c>
      <c r="AB10258" s="6" t="str">
        <f>tbl_ai_jobs!B10258</f>
        <v>Head of AI</v>
      </c>
      <c r="AC10258" s="6">
        <f>tbl_ai_jobs!C10258</f>
        <v>176165</v>
      </c>
      <c r="AD10258" s="6" t="str">
        <f>tbl_ai_jobs!A10258</f>
        <v>AI10257</v>
      </c>
    </row>
    <row r="10259" spans="1:30">
      <c r="A10259" t="s">
        <v>19947</v>
      </c>
      <c r="B10259" t="s">
        <v>153</v>
      </c>
      <c r="C10259">
        <v>62700</v>
      </c>
      <c r="D10259" t="s">
        <v>21</v>
      </c>
      <c r="E10259" t="s">
        <v>41</v>
      </c>
      <c r="F10259" t="s">
        <v>42</v>
      </c>
      <c r="G10259" t="s">
        <v>45</v>
      </c>
      <c r="H10259" t="s">
        <v>25</v>
      </c>
      <c r="I10259" t="s">
        <v>103</v>
      </c>
      <c r="J10259">
        <v>0</v>
      </c>
      <c r="K10259" t="s">
        <v>19948</v>
      </c>
      <c r="L10259" t="s">
        <v>36</v>
      </c>
      <c r="M10259">
        <v>2</v>
      </c>
      <c r="N10259" t="s">
        <v>124</v>
      </c>
      <c r="O10259" s="1">
        <v>45687</v>
      </c>
      <c r="P10259" s="1">
        <v>45726</v>
      </c>
      <c r="Q10259">
        <v>2405</v>
      </c>
      <c r="R10259">
        <v>5.4</v>
      </c>
      <c r="S10259" t="s">
        <v>56</v>
      </c>
      <c r="T10259" s="5">
        <f>YEAR(tbl_ai_jobs!O10259)</f>
        <v>2025</v>
      </c>
      <c r="U10259" s="6" t="str">
        <f>TEXT(tbl_ai_jobs!O10259, "mmmm")</f>
        <v>January</v>
      </c>
      <c r="V10259" s="6">
        <f>tbl_ai_jobs!C10259/1000</f>
        <v>62.7</v>
      </c>
      <c r="W10259" s="6" t="str">
        <f>IF(tbl_ai_jobs!J10259=100, "Remote", IF(tbl_ai_jobs!J10259=0, "On-site", "Hybrid"))</f>
        <v>On-site</v>
      </c>
      <c r="X10259" s="6" t="str">
        <f>_xlfn.SWITCH(tbl_ai_jobs!E10259,"EN","Entry","MI","Mid","SE","Senior","EX","Executive")</f>
        <v>Mid</v>
      </c>
      <c r="Y10259" s="6" t="str">
        <f>_xlfn.SWITCH(tbl_ai_jobs!H10259,"S","Small","M","Medium","L","Large")</f>
        <v>Medium</v>
      </c>
      <c r="Z10259" s="6">
        <f>IF(TRIM(tbl_ai_jobs!K10259)="", 0, LEN(tbl_ai_jobs!K10259) - LEN(SUBSTITUTE(tbl_ai_jobs!K10259, ",", "")) + 1)</f>
        <v>4</v>
      </c>
      <c r="AA10259" s="6">
        <f>IF(tbl_ai_jobs!J10259=100,1,0)</f>
        <v>0</v>
      </c>
      <c r="AB10259" s="6" t="str">
        <f>tbl_ai_jobs!B10259</f>
        <v>Head of AI</v>
      </c>
      <c r="AC10259" s="6">
        <f>tbl_ai_jobs!C10259</f>
        <v>62700</v>
      </c>
      <c r="AD10259" s="6" t="str">
        <f>tbl_ai_jobs!A10259</f>
        <v>AI10258</v>
      </c>
    </row>
    <row r="10260" spans="1:30">
      <c r="A10260" t="s">
        <v>19949</v>
      </c>
      <c r="B10260" t="s">
        <v>118</v>
      </c>
      <c r="C10260">
        <v>74198</v>
      </c>
      <c r="D10260" t="s">
        <v>21</v>
      </c>
      <c r="E10260" t="s">
        <v>32</v>
      </c>
      <c r="F10260" t="s">
        <v>107</v>
      </c>
      <c r="G10260" t="s">
        <v>63</v>
      </c>
      <c r="H10260" t="s">
        <v>44</v>
      </c>
      <c r="I10260" t="s">
        <v>63</v>
      </c>
      <c r="J10260">
        <v>50</v>
      </c>
      <c r="K10260" t="s">
        <v>4553</v>
      </c>
      <c r="L10260" t="s">
        <v>54</v>
      </c>
      <c r="M10260">
        <v>0</v>
      </c>
      <c r="N10260" t="s">
        <v>28</v>
      </c>
      <c r="O10260" s="1">
        <v>45540</v>
      </c>
      <c r="P10260" s="1">
        <v>45592</v>
      </c>
      <c r="Q10260">
        <v>2481</v>
      </c>
      <c r="R10260">
        <v>8.1999999999999993</v>
      </c>
      <c r="S10260" t="s">
        <v>235</v>
      </c>
      <c r="T10260" s="5">
        <f>YEAR(tbl_ai_jobs!O10260)</f>
        <v>2024</v>
      </c>
      <c r="U10260" s="6" t="str">
        <f>TEXT(tbl_ai_jobs!O10260, "mmmm")</f>
        <v>September</v>
      </c>
      <c r="V10260" s="6">
        <f>tbl_ai_jobs!C10260/1000</f>
        <v>74.197999999999993</v>
      </c>
      <c r="W10260" s="6" t="str">
        <f>IF(tbl_ai_jobs!J10260=100, "Remote", IF(tbl_ai_jobs!J10260=0, "On-site", "Hybrid"))</f>
        <v>Hybrid</v>
      </c>
      <c r="X10260" s="6" t="str">
        <f>_xlfn.SWITCH(tbl_ai_jobs!E10260,"EN","Entry","MI","Mid","SE","Senior","EX","Executive")</f>
        <v>Entry</v>
      </c>
      <c r="Y10260" s="6" t="str">
        <f>_xlfn.SWITCH(tbl_ai_jobs!H10260,"S","Small","M","Medium","L","Large")</f>
        <v>Large</v>
      </c>
      <c r="Z10260" s="6">
        <f>IF(TRIM(tbl_ai_jobs!K10260)="", 0, LEN(tbl_ai_jobs!K10260) - LEN(SUBSTITUTE(tbl_ai_jobs!K10260, ",", "")) + 1)</f>
        <v>3</v>
      </c>
      <c r="AA10260" s="6">
        <f>IF(tbl_ai_jobs!J10260=100,1,0)</f>
        <v>0</v>
      </c>
      <c r="AB10260" s="6" t="str">
        <f>tbl_ai_jobs!B10260</f>
        <v>Machine Learning Engineer</v>
      </c>
      <c r="AC10260" s="6">
        <f>tbl_ai_jobs!C10260</f>
        <v>74198</v>
      </c>
      <c r="AD10260" s="6" t="str">
        <f>tbl_ai_jobs!A10260</f>
        <v>AI10259</v>
      </c>
    </row>
    <row r="10261" spans="1:30">
      <c r="A10261" t="s">
        <v>19950</v>
      </c>
      <c r="B10261" t="s">
        <v>264</v>
      </c>
      <c r="C10261">
        <v>35703</v>
      </c>
      <c r="D10261" t="s">
        <v>21</v>
      </c>
      <c r="E10261" t="s">
        <v>32</v>
      </c>
      <c r="F10261" t="s">
        <v>107</v>
      </c>
      <c r="G10261" t="s">
        <v>24</v>
      </c>
      <c r="H10261" t="s">
        <v>62</v>
      </c>
      <c r="I10261" t="s">
        <v>24</v>
      </c>
      <c r="J10261">
        <v>50</v>
      </c>
      <c r="K10261" t="s">
        <v>19951</v>
      </c>
      <c r="L10261" t="s">
        <v>27</v>
      </c>
      <c r="M10261">
        <v>1</v>
      </c>
      <c r="N10261" t="s">
        <v>48</v>
      </c>
      <c r="O10261" s="1">
        <v>45418</v>
      </c>
      <c r="P10261" s="1">
        <v>45466</v>
      </c>
      <c r="Q10261">
        <v>1703</v>
      </c>
      <c r="R10261">
        <v>6.6</v>
      </c>
      <c r="S10261" t="s">
        <v>86</v>
      </c>
      <c r="T10261" s="5">
        <f>YEAR(tbl_ai_jobs!O10261)</f>
        <v>2024</v>
      </c>
      <c r="U10261" s="6" t="str">
        <f>TEXT(tbl_ai_jobs!O10261, "mmmm")</f>
        <v>May</v>
      </c>
      <c r="V10261" s="6">
        <f>tbl_ai_jobs!C10261/1000</f>
        <v>35.703000000000003</v>
      </c>
      <c r="W10261" s="6" t="str">
        <f>IF(tbl_ai_jobs!J10261=100, "Remote", IF(tbl_ai_jobs!J10261=0, "On-site", "Hybrid"))</f>
        <v>Hybrid</v>
      </c>
      <c r="X10261" s="6" t="str">
        <f>_xlfn.SWITCH(tbl_ai_jobs!E10261,"EN","Entry","MI","Mid","SE","Senior","EX","Executive")</f>
        <v>Entry</v>
      </c>
      <c r="Y10261" s="6" t="str">
        <f>_xlfn.SWITCH(tbl_ai_jobs!H10261,"S","Small","M","Medium","L","Large")</f>
        <v>Small</v>
      </c>
      <c r="Z10261" s="6">
        <f>IF(TRIM(tbl_ai_jobs!K10261)="", 0, LEN(tbl_ai_jobs!K10261) - LEN(SUBSTITUTE(tbl_ai_jobs!K10261, ",", "")) + 1)</f>
        <v>4</v>
      </c>
      <c r="AA10261" s="6">
        <f>IF(tbl_ai_jobs!J10261=100,1,0)</f>
        <v>0</v>
      </c>
      <c r="AB10261" s="6" t="str">
        <f>tbl_ai_jobs!B10261</f>
        <v>Computer Vision Engineer</v>
      </c>
      <c r="AC10261" s="6">
        <f>tbl_ai_jobs!C10261</f>
        <v>35703</v>
      </c>
      <c r="AD10261" s="6" t="str">
        <f>tbl_ai_jobs!A10261</f>
        <v>AI10260</v>
      </c>
    </row>
    <row r="10262" spans="1:30">
      <c r="A10262" t="s">
        <v>19952</v>
      </c>
      <c r="B10262" t="s">
        <v>111</v>
      </c>
      <c r="C10262">
        <v>92044</v>
      </c>
      <c r="D10262" t="s">
        <v>21</v>
      </c>
      <c r="E10262" t="s">
        <v>41</v>
      </c>
      <c r="F10262" t="s">
        <v>42</v>
      </c>
      <c r="G10262" t="s">
        <v>148</v>
      </c>
      <c r="H10262" t="s">
        <v>44</v>
      </c>
      <c r="I10262" t="s">
        <v>148</v>
      </c>
      <c r="J10262">
        <v>100</v>
      </c>
      <c r="K10262" t="s">
        <v>19953</v>
      </c>
      <c r="L10262" t="s">
        <v>27</v>
      </c>
      <c r="M10262">
        <v>4</v>
      </c>
      <c r="N10262" t="s">
        <v>70</v>
      </c>
      <c r="O10262" s="1">
        <v>45553</v>
      </c>
      <c r="P10262" s="1">
        <v>45595</v>
      </c>
      <c r="Q10262">
        <v>1903</v>
      </c>
      <c r="R10262">
        <v>6.6</v>
      </c>
      <c r="S10262" t="s">
        <v>38</v>
      </c>
      <c r="T10262" s="5">
        <f>YEAR(tbl_ai_jobs!O10262)</f>
        <v>2024</v>
      </c>
      <c r="U10262" s="6" t="str">
        <f>TEXT(tbl_ai_jobs!O10262, "mmmm")</f>
        <v>September</v>
      </c>
      <c r="V10262" s="6">
        <f>tbl_ai_jobs!C10262/1000</f>
        <v>92.043999999999997</v>
      </c>
      <c r="W10262" s="6" t="str">
        <f>IF(tbl_ai_jobs!J10262=100, "Remote", IF(tbl_ai_jobs!J10262=0, "On-site", "Hybrid"))</f>
        <v>Remote</v>
      </c>
      <c r="X10262" s="6" t="str">
        <f>_xlfn.SWITCH(tbl_ai_jobs!E10262,"EN","Entry","MI","Mid","SE","Senior","EX","Executive")</f>
        <v>Mid</v>
      </c>
      <c r="Y10262" s="6" t="str">
        <f>_xlfn.SWITCH(tbl_ai_jobs!H10262,"S","Small","M","Medium","L","Large")</f>
        <v>Large</v>
      </c>
      <c r="Z10262" s="6">
        <f>IF(TRIM(tbl_ai_jobs!K10262)="", 0, LEN(tbl_ai_jobs!K10262) - LEN(SUBSTITUTE(tbl_ai_jobs!K10262, ",", "")) + 1)</f>
        <v>5</v>
      </c>
      <c r="AA10262" s="6">
        <f>IF(tbl_ai_jobs!J10262=100,1,0)</f>
        <v>1</v>
      </c>
      <c r="AB10262" s="6" t="str">
        <f>tbl_ai_jobs!B10262</f>
        <v>AI Product Manager</v>
      </c>
      <c r="AC10262" s="6">
        <f>tbl_ai_jobs!C10262</f>
        <v>92044</v>
      </c>
      <c r="AD10262" s="6" t="str">
        <f>tbl_ai_jobs!A10262</f>
        <v>AI10261</v>
      </c>
    </row>
    <row r="10263" spans="1:30">
      <c r="A10263" t="s">
        <v>19954</v>
      </c>
      <c r="B10263" t="s">
        <v>184</v>
      </c>
      <c r="C10263">
        <v>134864</v>
      </c>
      <c r="D10263" t="s">
        <v>21</v>
      </c>
      <c r="E10263" t="s">
        <v>96</v>
      </c>
      <c r="F10263" t="s">
        <v>107</v>
      </c>
      <c r="G10263" t="s">
        <v>34</v>
      </c>
      <c r="H10263" t="s">
        <v>62</v>
      </c>
      <c r="I10263" t="s">
        <v>61</v>
      </c>
      <c r="J10263">
        <v>100</v>
      </c>
      <c r="K10263" t="s">
        <v>19955</v>
      </c>
      <c r="L10263" t="s">
        <v>47</v>
      </c>
      <c r="M10263">
        <v>17</v>
      </c>
      <c r="N10263" t="s">
        <v>105</v>
      </c>
      <c r="O10263" s="1">
        <v>45721</v>
      </c>
      <c r="P10263" s="1">
        <v>45739</v>
      </c>
      <c r="Q10263">
        <v>1714</v>
      </c>
      <c r="R10263">
        <v>9.6999999999999993</v>
      </c>
      <c r="S10263" t="s">
        <v>29</v>
      </c>
      <c r="T10263" s="5">
        <f>YEAR(tbl_ai_jobs!O10263)</f>
        <v>2025</v>
      </c>
      <c r="U10263" s="6" t="str">
        <f>TEXT(tbl_ai_jobs!O10263, "mmmm")</f>
        <v>March</v>
      </c>
      <c r="V10263" s="6">
        <f>tbl_ai_jobs!C10263/1000</f>
        <v>134.864</v>
      </c>
      <c r="W10263" s="6" t="str">
        <f>IF(tbl_ai_jobs!J10263=100, "Remote", IF(tbl_ai_jobs!J10263=0, "On-site", "Hybrid"))</f>
        <v>Remote</v>
      </c>
      <c r="X10263" s="6" t="str">
        <f>_xlfn.SWITCH(tbl_ai_jobs!E10263,"EN","Entry","MI","Mid","SE","Senior","EX","Executive")</f>
        <v>Executive</v>
      </c>
      <c r="Y10263" s="6" t="str">
        <f>_xlfn.SWITCH(tbl_ai_jobs!H10263,"S","Small","M","Medium","L","Large")</f>
        <v>Small</v>
      </c>
      <c r="Z10263" s="6">
        <f>IF(TRIM(tbl_ai_jobs!K10263)="", 0, LEN(tbl_ai_jobs!K10263) - LEN(SUBSTITUTE(tbl_ai_jobs!K10263, ",", "")) + 1)</f>
        <v>4</v>
      </c>
      <c r="AA10263" s="6">
        <f>IF(tbl_ai_jobs!J10263=100,1,0)</f>
        <v>1</v>
      </c>
      <c r="AB10263" s="6" t="str">
        <f>tbl_ai_jobs!B10263</f>
        <v>Data Scientist</v>
      </c>
      <c r="AC10263" s="6">
        <f>tbl_ai_jobs!C10263</f>
        <v>134864</v>
      </c>
      <c r="AD10263" s="6" t="str">
        <f>tbl_ai_jobs!A10263</f>
        <v>AI10262</v>
      </c>
    </row>
    <row r="10264" spans="1:30">
      <c r="A10264" t="s">
        <v>19956</v>
      </c>
      <c r="B10264" t="s">
        <v>191</v>
      </c>
      <c r="C10264">
        <v>79948</v>
      </c>
      <c r="D10264" t="s">
        <v>59</v>
      </c>
      <c r="E10264" t="s">
        <v>32</v>
      </c>
      <c r="F10264" t="s">
        <v>60</v>
      </c>
      <c r="G10264" t="s">
        <v>68</v>
      </c>
      <c r="H10264" t="s">
        <v>25</v>
      </c>
      <c r="I10264" t="s">
        <v>112</v>
      </c>
      <c r="J10264">
        <v>50</v>
      </c>
      <c r="K10264" t="s">
        <v>19957</v>
      </c>
      <c r="L10264" t="s">
        <v>36</v>
      </c>
      <c r="M10264">
        <v>1</v>
      </c>
      <c r="N10264" t="s">
        <v>28</v>
      </c>
      <c r="O10264" s="1">
        <v>45774</v>
      </c>
      <c r="P10264" s="1">
        <v>45800</v>
      </c>
      <c r="Q10264">
        <v>1743</v>
      </c>
      <c r="R10264">
        <v>5.4</v>
      </c>
      <c r="S10264" t="s">
        <v>65</v>
      </c>
      <c r="T10264" s="5">
        <f>YEAR(tbl_ai_jobs!O10264)</f>
        <v>2025</v>
      </c>
      <c r="U10264" s="6" t="str">
        <f>TEXT(tbl_ai_jobs!O10264, "mmmm")</f>
        <v>April</v>
      </c>
      <c r="V10264" s="6">
        <f>tbl_ai_jobs!C10264/1000</f>
        <v>79.947999999999993</v>
      </c>
      <c r="W10264" s="6" t="str">
        <f>IF(tbl_ai_jobs!J10264=100, "Remote", IF(tbl_ai_jobs!J10264=0, "On-site", "Hybrid"))</f>
        <v>Hybrid</v>
      </c>
      <c r="X10264" s="6" t="str">
        <f>_xlfn.SWITCH(tbl_ai_jobs!E10264,"EN","Entry","MI","Mid","SE","Senior","EX","Executive")</f>
        <v>Entry</v>
      </c>
      <c r="Y10264" s="6" t="str">
        <f>_xlfn.SWITCH(tbl_ai_jobs!H10264,"S","Small","M","Medium","L","Large")</f>
        <v>Medium</v>
      </c>
      <c r="Z10264" s="6">
        <f>IF(TRIM(tbl_ai_jobs!K10264)="", 0, LEN(tbl_ai_jobs!K10264) - LEN(SUBSTITUTE(tbl_ai_jobs!K10264, ",", "")) + 1)</f>
        <v>5</v>
      </c>
      <c r="AA10264" s="6">
        <f>IF(tbl_ai_jobs!J10264=100,1,0)</f>
        <v>0</v>
      </c>
      <c r="AB10264" s="6" t="str">
        <f>tbl_ai_jobs!B10264</f>
        <v>Machine Learning Researcher</v>
      </c>
      <c r="AC10264" s="6">
        <f>tbl_ai_jobs!C10264</f>
        <v>79948</v>
      </c>
      <c r="AD10264" s="6" t="str">
        <f>tbl_ai_jobs!A10264</f>
        <v>AI10263</v>
      </c>
    </row>
    <row r="10265" spans="1:30">
      <c r="A10265" t="s">
        <v>19958</v>
      </c>
      <c r="B10265" t="s">
        <v>40</v>
      </c>
      <c r="C10265">
        <v>129714</v>
      </c>
      <c r="D10265" t="s">
        <v>59</v>
      </c>
      <c r="E10265" t="s">
        <v>22</v>
      </c>
      <c r="F10265" t="s">
        <v>60</v>
      </c>
      <c r="G10265" t="s">
        <v>68</v>
      </c>
      <c r="H10265" t="s">
        <v>25</v>
      </c>
      <c r="I10265" t="s">
        <v>68</v>
      </c>
      <c r="J10265">
        <v>0</v>
      </c>
      <c r="K10265" t="s">
        <v>19959</v>
      </c>
      <c r="L10265" t="s">
        <v>36</v>
      </c>
      <c r="M10265">
        <v>9</v>
      </c>
      <c r="N10265" t="s">
        <v>116</v>
      </c>
      <c r="O10265" s="1">
        <v>45436</v>
      </c>
      <c r="P10265" s="1">
        <v>45451</v>
      </c>
      <c r="Q10265">
        <v>603</v>
      </c>
      <c r="R10265">
        <v>7</v>
      </c>
      <c r="S10265" t="s">
        <v>235</v>
      </c>
      <c r="T10265" s="5">
        <f>YEAR(tbl_ai_jobs!O10265)</f>
        <v>2024</v>
      </c>
      <c r="U10265" s="6" t="str">
        <f>TEXT(tbl_ai_jobs!O10265, "mmmm")</f>
        <v>May</v>
      </c>
      <c r="V10265" s="6">
        <f>tbl_ai_jobs!C10265/1000</f>
        <v>129.714</v>
      </c>
      <c r="W10265" s="6" t="str">
        <f>IF(tbl_ai_jobs!J10265=100, "Remote", IF(tbl_ai_jobs!J10265=0, "On-site", "Hybrid"))</f>
        <v>On-site</v>
      </c>
      <c r="X10265" s="6" t="str">
        <f>_xlfn.SWITCH(tbl_ai_jobs!E10265,"EN","Entry","MI","Mid","SE","Senior","EX","Executive")</f>
        <v>Senior</v>
      </c>
      <c r="Y10265" s="6" t="str">
        <f>_xlfn.SWITCH(tbl_ai_jobs!H10265,"S","Small","M","Medium","L","Large")</f>
        <v>Medium</v>
      </c>
      <c r="Z10265" s="6">
        <f>IF(TRIM(tbl_ai_jobs!K10265)="", 0, LEN(tbl_ai_jobs!K10265) - LEN(SUBSTITUTE(tbl_ai_jobs!K10265, ",", "")) + 1)</f>
        <v>3</v>
      </c>
      <c r="AA10265" s="6">
        <f>IF(tbl_ai_jobs!J10265=100,1,0)</f>
        <v>0</v>
      </c>
      <c r="AB10265" s="6" t="str">
        <f>tbl_ai_jobs!B10265</f>
        <v>AI Specialist</v>
      </c>
      <c r="AC10265" s="6">
        <f>tbl_ai_jobs!C10265</f>
        <v>129714</v>
      </c>
      <c r="AD10265" s="6" t="str">
        <f>tbl_ai_jobs!A10265</f>
        <v>AI10264</v>
      </c>
    </row>
    <row r="10266" spans="1:30">
      <c r="A10266" t="s">
        <v>19960</v>
      </c>
      <c r="B10266" t="s">
        <v>153</v>
      </c>
      <c r="C10266">
        <v>124198</v>
      </c>
      <c r="D10266" t="s">
        <v>21</v>
      </c>
      <c r="E10266" t="s">
        <v>22</v>
      </c>
      <c r="F10266" t="s">
        <v>23</v>
      </c>
      <c r="G10266" t="s">
        <v>33</v>
      </c>
      <c r="H10266" t="s">
        <v>25</v>
      </c>
      <c r="I10266" t="s">
        <v>45</v>
      </c>
      <c r="J10266">
        <v>0</v>
      </c>
      <c r="K10266" t="s">
        <v>19961</v>
      </c>
      <c r="L10266" t="s">
        <v>47</v>
      </c>
      <c r="M10266">
        <v>5</v>
      </c>
      <c r="N10266" t="s">
        <v>48</v>
      </c>
      <c r="O10266" s="1">
        <v>45446</v>
      </c>
      <c r="P10266" s="1">
        <v>45467</v>
      </c>
      <c r="Q10266">
        <v>1432</v>
      </c>
      <c r="R10266">
        <v>7</v>
      </c>
      <c r="S10266" t="s">
        <v>120</v>
      </c>
      <c r="T10266" s="5">
        <f>YEAR(tbl_ai_jobs!O10266)</f>
        <v>2024</v>
      </c>
      <c r="U10266" s="6" t="str">
        <f>TEXT(tbl_ai_jobs!O10266, "mmmm")</f>
        <v>June</v>
      </c>
      <c r="V10266" s="6">
        <f>tbl_ai_jobs!C10266/1000</f>
        <v>124.19799999999999</v>
      </c>
      <c r="W10266" s="6" t="str">
        <f>IF(tbl_ai_jobs!J10266=100, "Remote", IF(tbl_ai_jobs!J10266=0, "On-site", "Hybrid"))</f>
        <v>On-site</v>
      </c>
      <c r="X10266" s="6" t="str">
        <f>_xlfn.SWITCH(tbl_ai_jobs!E10266,"EN","Entry","MI","Mid","SE","Senior","EX","Executive")</f>
        <v>Senior</v>
      </c>
      <c r="Y10266" s="6" t="str">
        <f>_xlfn.SWITCH(tbl_ai_jobs!H10266,"S","Small","M","Medium","L","Large")</f>
        <v>Medium</v>
      </c>
      <c r="Z10266" s="6">
        <f>IF(TRIM(tbl_ai_jobs!K10266)="", 0, LEN(tbl_ai_jobs!K10266) - LEN(SUBSTITUTE(tbl_ai_jobs!K10266, ",", "")) + 1)</f>
        <v>4</v>
      </c>
      <c r="AA10266" s="6">
        <f>IF(tbl_ai_jobs!J10266=100,1,0)</f>
        <v>0</v>
      </c>
      <c r="AB10266" s="6" t="str">
        <f>tbl_ai_jobs!B10266</f>
        <v>Head of AI</v>
      </c>
      <c r="AC10266" s="6">
        <f>tbl_ai_jobs!C10266</f>
        <v>124198</v>
      </c>
      <c r="AD10266" s="6" t="str">
        <f>tbl_ai_jobs!A10266</f>
        <v>AI10265</v>
      </c>
    </row>
    <row r="10267" spans="1:30">
      <c r="A10267" t="s">
        <v>19962</v>
      </c>
      <c r="B10267" t="s">
        <v>169</v>
      </c>
      <c r="C10267">
        <v>110330</v>
      </c>
      <c r="D10267" t="s">
        <v>21</v>
      </c>
      <c r="E10267" t="s">
        <v>22</v>
      </c>
      <c r="F10267" t="s">
        <v>23</v>
      </c>
      <c r="G10267" t="s">
        <v>24</v>
      </c>
      <c r="H10267" t="s">
        <v>44</v>
      </c>
      <c r="I10267" t="s">
        <v>24</v>
      </c>
      <c r="J10267">
        <v>50</v>
      </c>
      <c r="K10267" t="s">
        <v>19963</v>
      </c>
      <c r="L10267" t="s">
        <v>47</v>
      </c>
      <c r="M10267">
        <v>6</v>
      </c>
      <c r="N10267" t="s">
        <v>77</v>
      </c>
      <c r="O10267" s="1">
        <v>45611</v>
      </c>
      <c r="P10267" s="1">
        <v>45657</v>
      </c>
      <c r="Q10267">
        <v>2246</v>
      </c>
      <c r="R10267">
        <v>5.6</v>
      </c>
      <c r="S10267" t="s">
        <v>235</v>
      </c>
      <c r="T10267" s="5">
        <f>YEAR(tbl_ai_jobs!O10267)</f>
        <v>2024</v>
      </c>
      <c r="U10267" s="6" t="str">
        <f>TEXT(tbl_ai_jobs!O10267, "mmmm")</f>
        <v>November</v>
      </c>
      <c r="V10267" s="6">
        <f>tbl_ai_jobs!C10267/1000</f>
        <v>110.33</v>
      </c>
      <c r="W10267" s="6" t="str">
        <f>IF(tbl_ai_jobs!J10267=100, "Remote", IF(tbl_ai_jobs!J10267=0, "On-site", "Hybrid"))</f>
        <v>Hybrid</v>
      </c>
      <c r="X10267" s="6" t="str">
        <f>_xlfn.SWITCH(tbl_ai_jobs!E10267,"EN","Entry","MI","Mid","SE","Senior","EX","Executive")</f>
        <v>Senior</v>
      </c>
      <c r="Y10267" s="6" t="str">
        <f>_xlfn.SWITCH(tbl_ai_jobs!H10267,"S","Small","M","Medium","L","Large")</f>
        <v>Large</v>
      </c>
      <c r="Z10267" s="6">
        <f>IF(TRIM(tbl_ai_jobs!K10267)="", 0, LEN(tbl_ai_jobs!K10267) - LEN(SUBSTITUTE(tbl_ai_jobs!K10267, ",", "")) + 1)</f>
        <v>5</v>
      </c>
      <c r="AA10267" s="6">
        <f>IF(tbl_ai_jobs!J10267=100,1,0)</f>
        <v>0</v>
      </c>
      <c r="AB10267" s="6" t="str">
        <f>tbl_ai_jobs!B10267</f>
        <v>Deep Learning Engineer</v>
      </c>
      <c r="AC10267" s="6">
        <f>tbl_ai_jobs!C10267</f>
        <v>110330</v>
      </c>
      <c r="AD10267" s="6" t="str">
        <f>tbl_ai_jobs!A10267</f>
        <v>AI10266</v>
      </c>
    </row>
    <row r="10268" spans="1:30">
      <c r="A10268" t="s">
        <v>19964</v>
      </c>
      <c r="B10268" t="s">
        <v>73</v>
      </c>
      <c r="C10268">
        <v>91532</v>
      </c>
      <c r="D10268" t="s">
        <v>59</v>
      </c>
      <c r="E10268" t="s">
        <v>41</v>
      </c>
      <c r="F10268" t="s">
        <v>23</v>
      </c>
      <c r="G10268" t="s">
        <v>128</v>
      </c>
      <c r="H10268" t="s">
        <v>62</v>
      </c>
      <c r="I10268" t="s">
        <v>103</v>
      </c>
      <c r="J10268">
        <v>50</v>
      </c>
      <c r="K10268" t="s">
        <v>19965</v>
      </c>
      <c r="L10268" t="s">
        <v>27</v>
      </c>
      <c r="M10268">
        <v>2</v>
      </c>
      <c r="N10268" t="s">
        <v>94</v>
      </c>
      <c r="O10268" s="1">
        <v>45442</v>
      </c>
      <c r="P10268" s="1">
        <v>45513</v>
      </c>
      <c r="Q10268">
        <v>710</v>
      </c>
      <c r="R10268">
        <v>8</v>
      </c>
      <c r="S10268" t="s">
        <v>29</v>
      </c>
      <c r="T10268" s="5">
        <f>YEAR(tbl_ai_jobs!O10268)</f>
        <v>2024</v>
      </c>
      <c r="U10268" s="6" t="str">
        <f>TEXT(tbl_ai_jobs!O10268, "mmmm")</f>
        <v>May</v>
      </c>
      <c r="V10268" s="6">
        <f>tbl_ai_jobs!C10268/1000</f>
        <v>91.531999999999996</v>
      </c>
      <c r="W10268" s="6" t="str">
        <f>IF(tbl_ai_jobs!J10268=100, "Remote", IF(tbl_ai_jobs!J10268=0, "On-site", "Hybrid"))</f>
        <v>Hybrid</v>
      </c>
      <c r="X10268" s="6" t="str">
        <f>_xlfn.SWITCH(tbl_ai_jobs!E10268,"EN","Entry","MI","Mid","SE","Senior","EX","Executive")</f>
        <v>Mid</v>
      </c>
      <c r="Y10268" s="6" t="str">
        <f>_xlfn.SWITCH(tbl_ai_jobs!H10268,"S","Small","M","Medium","L","Large")</f>
        <v>Small</v>
      </c>
      <c r="Z10268" s="6">
        <f>IF(TRIM(tbl_ai_jobs!K10268)="", 0, LEN(tbl_ai_jobs!K10268) - LEN(SUBSTITUTE(tbl_ai_jobs!K10268, ",", "")) + 1)</f>
        <v>3</v>
      </c>
      <c r="AA10268" s="6">
        <f>IF(tbl_ai_jobs!J10268=100,1,0)</f>
        <v>0</v>
      </c>
      <c r="AB10268" s="6" t="str">
        <f>tbl_ai_jobs!B10268</f>
        <v>Principal Data Scientist</v>
      </c>
      <c r="AC10268" s="6">
        <f>tbl_ai_jobs!C10268</f>
        <v>91532</v>
      </c>
      <c r="AD10268" s="6" t="str">
        <f>tbl_ai_jobs!A10268</f>
        <v>AI10267</v>
      </c>
    </row>
    <row r="10269" spans="1:30">
      <c r="A10269" t="s">
        <v>19966</v>
      </c>
      <c r="B10269" t="s">
        <v>20</v>
      </c>
      <c r="C10269">
        <v>135970</v>
      </c>
      <c r="D10269" t="s">
        <v>21</v>
      </c>
      <c r="E10269" t="s">
        <v>41</v>
      </c>
      <c r="F10269" t="s">
        <v>23</v>
      </c>
      <c r="G10269" t="s">
        <v>161</v>
      </c>
      <c r="H10269" t="s">
        <v>44</v>
      </c>
      <c r="I10269" t="s">
        <v>161</v>
      </c>
      <c r="J10269">
        <v>0</v>
      </c>
      <c r="K10269" t="s">
        <v>19967</v>
      </c>
      <c r="L10269" t="s">
        <v>36</v>
      </c>
      <c r="M10269">
        <v>3</v>
      </c>
      <c r="N10269" t="s">
        <v>124</v>
      </c>
      <c r="O10269" s="1">
        <v>45612</v>
      </c>
      <c r="P10269" s="1">
        <v>45661</v>
      </c>
      <c r="Q10269">
        <v>1066</v>
      </c>
      <c r="R10269">
        <v>5.3</v>
      </c>
      <c r="S10269" t="s">
        <v>56</v>
      </c>
      <c r="T10269" s="5">
        <f>YEAR(tbl_ai_jobs!O10269)</f>
        <v>2024</v>
      </c>
      <c r="U10269" s="6" t="str">
        <f>TEXT(tbl_ai_jobs!O10269, "mmmm")</f>
        <v>November</v>
      </c>
      <c r="V10269" s="6">
        <f>tbl_ai_jobs!C10269/1000</f>
        <v>135.97</v>
      </c>
      <c r="W10269" s="6" t="str">
        <f>IF(tbl_ai_jobs!J10269=100, "Remote", IF(tbl_ai_jobs!J10269=0, "On-site", "Hybrid"))</f>
        <v>On-site</v>
      </c>
      <c r="X10269" s="6" t="str">
        <f>_xlfn.SWITCH(tbl_ai_jobs!E10269,"EN","Entry","MI","Mid","SE","Senior","EX","Executive")</f>
        <v>Mid</v>
      </c>
      <c r="Y10269" s="6" t="str">
        <f>_xlfn.SWITCH(tbl_ai_jobs!H10269,"S","Small","M","Medium","L","Large")</f>
        <v>Large</v>
      </c>
      <c r="Z10269" s="6">
        <f>IF(TRIM(tbl_ai_jobs!K10269)="", 0, LEN(tbl_ai_jobs!K10269) - LEN(SUBSTITUTE(tbl_ai_jobs!K10269, ",", "")) + 1)</f>
        <v>4</v>
      </c>
      <c r="AA10269" s="6">
        <f>IF(tbl_ai_jobs!J10269=100,1,0)</f>
        <v>0</v>
      </c>
      <c r="AB10269" s="6" t="str">
        <f>tbl_ai_jobs!B10269</f>
        <v>AI Research Scientist</v>
      </c>
      <c r="AC10269" s="6">
        <f>tbl_ai_jobs!C10269</f>
        <v>135970</v>
      </c>
      <c r="AD10269" s="6" t="str">
        <f>tbl_ai_jobs!A10269</f>
        <v>AI10268</v>
      </c>
    </row>
    <row r="10270" spans="1:30">
      <c r="A10270" t="s">
        <v>19968</v>
      </c>
      <c r="B10270" t="s">
        <v>73</v>
      </c>
      <c r="C10270">
        <v>115370</v>
      </c>
      <c r="D10270" t="s">
        <v>21</v>
      </c>
      <c r="E10270" t="s">
        <v>22</v>
      </c>
      <c r="F10270" t="s">
        <v>60</v>
      </c>
      <c r="G10270" t="s">
        <v>92</v>
      </c>
      <c r="H10270" t="s">
        <v>25</v>
      </c>
      <c r="I10270" t="s">
        <v>92</v>
      </c>
      <c r="J10270">
        <v>0</v>
      </c>
      <c r="K10270" t="s">
        <v>19969</v>
      </c>
      <c r="L10270" t="s">
        <v>54</v>
      </c>
      <c r="M10270">
        <v>8</v>
      </c>
      <c r="N10270" t="s">
        <v>37</v>
      </c>
      <c r="O10270" s="1">
        <v>45686</v>
      </c>
      <c r="P10270" s="1">
        <v>45736</v>
      </c>
      <c r="Q10270">
        <v>1421</v>
      </c>
      <c r="R10270">
        <v>7.5</v>
      </c>
      <c r="S10270" t="s">
        <v>49</v>
      </c>
      <c r="T10270" s="5">
        <f>YEAR(tbl_ai_jobs!O10270)</f>
        <v>2025</v>
      </c>
      <c r="U10270" s="6" t="str">
        <f>TEXT(tbl_ai_jobs!O10270, "mmmm")</f>
        <v>January</v>
      </c>
      <c r="V10270" s="6">
        <f>tbl_ai_jobs!C10270/1000</f>
        <v>115.37</v>
      </c>
      <c r="W10270" s="6" t="str">
        <f>IF(tbl_ai_jobs!J10270=100, "Remote", IF(tbl_ai_jobs!J10270=0, "On-site", "Hybrid"))</f>
        <v>On-site</v>
      </c>
      <c r="X10270" s="6" t="str">
        <f>_xlfn.SWITCH(tbl_ai_jobs!E10270,"EN","Entry","MI","Mid","SE","Senior","EX","Executive")</f>
        <v>Senior</v>
      </c>
      <c r="Y10270" s="6" t="str">
        <f>_xlfn.SWITCH(tbl_ai_jobs!H10270,"S","Small","M","Medium","L","Large")</f>
        <v>Medium</v>
      </c>
      <c r="Z10270" s="6">
        <f>IF(TRIM(tbl_ai_jobs!K10270)="", 0, LEN(tbl_ai_jobs!K10270) - LEN(SUBSTITUTE(tbl_ai_jobs!K10270, ",", "")) + 1)</f>
        <v>5</v>
      </c>
      <c r="AA10270" s="6">
        <f>IF(tbl_ai_jobs!J10270=100,1,0)</f>
        <v>0</v>
      </c>
      <c r="AB10270" s="6" t="str">
        <f>tbl_ai_jobs!B10270</f>
        <v>Principal Data Scientist</v>
      </c>
      <c r="AC10270" s="6">
        <f>tbl_ai_jobs!C10270</f>
        <v>115370</v>
      </c>
      <c r="AD10270" s="6" t="str">
        <f>tbl_ai_jobs!A10270</f>
        <v>AI10269</v>
      </c>
    </row>
    <row r="10271" spans="1:30">
      <c r="A10271" t="s">
        <v>19970</v>
      </c>
      <c r="B10271" t="s">
        <v>118</v>
      </c>
      <c r="C10271">
        <v>89567</v>
      </c>
      <c r="D10271" t="s">
        <v>21</v>
      </c>
      <c r="E10271" t="s">
        <v>22</v>
      </c>
      <c r="F10271" t="s">
        <v>107</v>
      </c>
      <c r="G10271" t="s">
        <v>24</v>
      </c>
      <c r="H10271" t="s">
        <v>44</v>
      </c>
      <c r="I10271" t="s">
        <v>24</v>
      </c>
      <c r="J10271">
        <v>0</v>
      </c>
      <c r="K10271" t="s">
        <v>19971</v>
      </c>
      <c r="L10271" t="s">
        <v>47</v>
      </c>
      <c r="M10271">
        <v>7</v>
      </c>
      <c r="N10271" t="s">
        <v>37</v>
      </c>
      <c r="O10271" s="1">
        <v>45300</v>
      </c>
      <c r="P10271" s="1">
        <v>45323</v>
      </c>
      <c r="Q10271">
        <v>1664</v>
      </c>
      <c r="R10271">
        <v>6.1</v>
      </c>
      <c r="S10271" t="s">
        <v>49</v>
      </c>
      <c r="T10271" s="5">
        <f>YEAR(tbl_ai_jobs!O10271)</f>
        <v>2024</v>
      </c>
      <c r="U10271" s="6" t="str">
        <f>TEXT(tbl_ai_jobs!O10271, "mmmm")</f>
        <v>January</v>
      </c>
      <c r="V10271" s="6">
        <f>tbl_ai_jobs!C10271/1000</f>
        <v>89.566999999999993</v>
      </c>
      <c r="W10271" s="6" t="str">
        <f>IF(tbl_ai_jobs!J10271=100, "Remote", IF(tbl_ai_jobs!J10271=0, "On-site", "Hybrid"))</f>
        <v>On-site</v>
      </c>
      <c r="X10271" s="6" t="str">
        <f>_xlfn.SWITCH(tbl_ai_jobs!E10271,"EN","Entry","MI","Mid","SE","Senior","EX","Executive")</f>
        <v>Senior</v>
      </c>
      <c r="Y10271" s="6" t="str">
        <f>_xlfn.SWITCH(tbl_ai_jobs!H10271,"S","Small","M","Medium","L","Large")</f>
        <v>Large</v>
      </c>
      <c r="Z10271" s="6">
        <f>IF(TRIM(tbl_ai_jobs!K10271)="", 0, LEN(tbl_ai_jobs!K10271) - LEN(SUBSTITUTE(tbl_ai_jobs!K10271, ",", "")) + 1)</f>
        <v>5</v>
      </c>
      <c r="AA10271" s="6">
        <f>IF(tbl_ai_jobs!J10271=100,1,0)</f>
        <v>0</v>
      </c>
      <c r="AB10271" s="6" t="str">
        <f>tbl_ai_jobs!B10271</f>
        <v>Machine Learning Engineer</v>
      </c>
      <c r="AC10271" s="6">
        <f>tbl_ai_jobs!C10271</f>
        <v>89567</v>
      </c>
      <c r="AD10271" s="6" t="str">
        <f>tbl_ai_jobs!A10271</f>
        <v>AI10270</v>
      </c>
    </row>
    <row r="10272" spans="1:30">
      <c r="A10272" t="s">
        <v>19972</v>
      </c>
      <c r="B10272" t="s">
        <v>145</v>
      </c>
      <c r="C10272">
        <v>75439</v>
      </c>
      <c r="D10272" t="s">
        <v>21</v>
      </c>
      <c r="E10272" t="s">
        <v>32</v>
      </c>
      <c r="F10272" t="s">
        <v>60</v>
      </c>
      <c r="G10272" t="s">
        <v>43</v>
      </c>
      <c r="H10272" t="s">
        <v>62</v>
      </c>
      <c r="I10272" t="s">
        <v>43</v>
      </c>
      <c r="J10272">
        <v>50</v>
      </c>
      <c r="K10272" t="s">
        <v>19973</v>
      </c>
      <c r="L10272" t="s">
        <v>36</v>
      </c>
      <c r="M10272">
        <v>1</v>
      </c>
      <c r="N10272" t="s">
        <v>124</v>
      </c>
      <c r="O10272" s="1">
        <v>45698</v>
      </c>
      <c r="P10272" s="1">
        <v>45738</v>
      </c>
      <c r="Q10272">
        <v>2219</v>
      </c>
      <c r="R10272">
        <v>9.4</v>
      </c>
      <c r="S10272" t="s">
        <v>120</v>
      </c>
      <c r="T10272" s="5">
        <f>YEAR(tbl_ai_jobs!O10272)</f>
        <v>2025</v>
      </c>
      <c r="U10272" s="6" t="str">
        <f>TEXT(tbl_ai_jobs!O10272, "mmmm")</f>
        <v>February</v>
      </c>
      <c r="V10272" s="6">
        <f>tbl_ai_jobs!C10272/1000</f>
        <v>75.438999999999993</v>
      </c>
      <c r="W10272" s="6" t="str">
        <f>IF(tbl_ai_jobs!J10272=100, "Remote", IF(tbl_ai_jobs!J10272=0, "On-site", "Hybrid"))</f>
        <v>Hybrid</v>
      </c>
      <c r="X10272" s="6" t="str">
        <f>_xlfn.SWITCH(tbl_ai_jobs!E10272,"EN","Entry","MI","Mid","SE","Senior","EX","Executive")</f>
        <v>Entry</v>
      </c>
      <c r="Y10272" s="6" t="str">
        <f>_xlfn.SWITCH(tbl_ai_jobs!H10272,"S","Small","M","Medium","L","Large")</f>
        <v>Small</v>
      </c>
      <c r="Z10272" s="6">
        <f>IF(TRIM(tbl_ai_jobs!K10272)="", 0, LEN(tbl_ai_jobs!K10272) - LEN(SUBSTITUTE(tbl_ai_jobs!K10272, ",", "")) + 1)</f>
        <v>5</v>
      </c>
      <c r="AA10272" s="6">
        <f>IF(tbl_ai_jobs!J10272=100,1,0)</f>
        <v>0</v>
      </c>
      <c r="AB10272" s="6" t="str">
        <f>tbl_ai_jobs!B10272</f>
        <v>Robotics Engineer</v>
      </c>
      <c r="AC10272" s="6">
        <f>tbl_ai_jobs!C10272</f>
        <v>75439</v>
      </c>
      <c r="AD10272" s="6" t="str">
        <f>tbl_ai_jobs!A10272</f>
        <v>AI10271</v>
      </c>
    </row>
    <row r="10273" spans="1:30">
      <c r="A10273" t="s">
        <v>19974</v>
      </c>
      <c r="B10273" t="s">
        <v>122</v>
      </c>
      <c r="C10273">
        <v>149866</v>
      </c>
      <c r="D10273" t="s">
        <v>21</v>
      </c>
      <c r="E10273" t="s">
        <v>96</v>
      </c>
      <c r="F10273" t="s">
        <v>107</v>
      </c>
      <c r="G10273" t="s">
        <v>92</v>
      </c>
      <c r="H10273" t="s">
        <v>62</v>
      </c>
      <c r="I10273" t="s">
        <v>92</v>
      </c>
      <c r="J10273">
        <v>100</v>
      </c>
      <c r="K10273" t="s">
        <v>19975</v>
      </c>
      <c r="L10273" t="s">
        <v>47</v>
      </c>
      <c r="M10273">
        <v>11</v>
      </c>
      <c r="N10273" t="s">
        <v>28</v>
      </c>
      <c r="O10273" s="1">
        <v>45446</v>
      </c>
      <c r="P10273" s="1">
        <v>45501</v>
      </c>
      <c r="Q10273">
        <v>2328</v>
      </c>
      <c r="R10273">
        <v>6.6</v>
      </c>
      <c r="S10273" t="s">
        <v>101</v>
      </c>
      <c r="T10273" s="5">
        <f>YEAR(tbl_ai_jobs!O10273)</f>
        <v>2024</v>
      </c>
      <c r="U10273" s="6" t="str">
        <f>TEXT(tbl_ai_jobs!O10273, "mmmm")</f>
        <v>June</v>
      </c>
      <c r="V10273" s="6">
        <f>tbl_ai_jobs!C10273/1000</f>
        <v>149.86600000000001</v>
      </c>
      <c r="W10273" s="6" t="str">
        <f>IF(tbl_ai_jobs!J10273=100, "Remote", IF(tbl_ai_jobs!J10273=0, "On-site", "Hybrid"))</f>
        <v>Remote</v>
      </c>
      <c r="X10273" s="6" t="str">
        <f>_xlfn.SWITCH(tbl_ai_jobs!E10273,"EN","Entry","MI","Mid","SE","Senior","EX","Executive")</f>
        <v>Executive</v>
      </c>
      <c r="Y10273" s="6" t="str">
        <f>_xlfn.SWITCH(tbl_ai_jobs!H10273,"S","Small","M","Medium","L","Large")</f>
        <v>Small</v>
      </c>
      <c r="Z10273" s="6">
        <f>IF(TRIM(tbl_ai_jobs!K10273)="", 0, LEN(tbl_ai_jobs!K10273) - LEN(SUBSTITUTE(tbl_ai_jobs!K10273, ",", "")) + 1)</f>
        <v>4</v>
      </c>
      <c r="AA10273" s="6">
        <f>IF(tbl_ai_jobs!J10273=100,1,0)</f>
        <v>1</v>
      </c>
      <c r="AB10273" s="6" t="str">
        <f>tbl_ai_jobs!B10273</f>
        <v>Data Engineer</v>
      </c>
      <c r="AC10273" s="6">
        <f>tbl_ai_jobs!C10273</f>
        <v>149866</v>
      </c>
      <c r="AD10273" s="6" t="str">
        <f>tbl_ai_jobs!A10273</f>
        <v>AI10272</v>
      </c>
    </row>
    <row r="10274" spans="1:30">
      <c r="A10274" t="s">
        <v>19976</v>
      </c>
      <c r="B10274" t="s">
        <v>67</v>
      </c>
      <c r="C10274">
        <v>87421</v>
      </c>
      <c r="D10274" t="s">
        <v>59</v>
      </c>
      <c r="E10274" t="s">
        <v>41</v>
      </c>
      <c r="F10274" t="s">
        <v>60</v>
      </c>
      <c r="G10274" t="s">
        <v>61</v>
      </c>
      <c r="H10274" t="s">
        <v>25</v>
      </c>
      <c r="I10274" t="s">
        <v>68</v>
      </c>
      <c r="J10274">
        <v>100</v>
      </c>
      <c r="K10274" t="s">
        <v>16264</v>
      </c>
      <c r="L10274" t="s">
        <v>47</v>
      </c>
      <c r="M10274">
        <v>2</v>
      </c>
      <c r="N10274" t="s">
        <v>124</v>
      </c>
      <c r="O10274" s="1">
        <v>45518</v>
      </c>
      <c r="P10274" s="1">
        <v>45546</v>
      </c>
      <c r="Q10274">
        <v>1721</v>
      </c>
      <c r="R10274">
        <v>7.8</v>
      </c>
      <c r="S10274" t="s">
        <v>49</v>
      </c>
      <c r="T10274" s="5">
        <f>YEAR(tbl_ai_jobs!O10274)</f>
        <v>2024</v>
      </c>
      <c r="U10274" s="6" t="str">
        <f>TEXT(tbl_ai_jobs!O10274, "mmmm")</f>
        <v>August</v>
      </c>
      <c r="V10274" s="6">
        <f>tbl_ai_jobs!C10274/1000</f>
        <v>87.421000000000006</v>
      </c>
      <c r="W10274" s="6" t="str">
        <f>IF(tbl_ai_jobs!J10274=100, "Remote", IF(tbl_ai_jobs!J10274=0, "On-site", "Hybrid"))</f>
        <v>Remote</v>
      </c>
      <c r="X10274" s="6" t="str">
        <f>_xlfn.SWITCH(tbl_ai_jobs!E10274,"EN","Entry","MI","Mid","SE","Senior","EX","Executive")</f>
        <v>Mid</v>
      </c>
      <c r="Y10274" s="6" t="str">
        <f>_xlfn.SWITCH(tbl_ai_jobs!H10274,"S","Small","M","Medium","L","Large")</f>
        <v>Medium</v>
      </c>
      <c r="Z10274" s="6">
        <f>IF(TRIM(tbl_ai_jobs!K10274)="", 0, LEN(tbl_ai_jobs!K10274) - LEN(SUBSTITUTE(tbl_ai_jobs!K10274, ",", "")) + 1)</f>
        <v>3</v>
      </c>
      <c r="AA10274" s="6">
        <f>IF(tbl_ai_jobs!J10274=100,1,0)</f>
        <v>1</v>
      </c>
      <c r="AB10274" s="6" t="str">
        <f>tbl_ai_jobs!B10274</f>
        <v>AI Architect</v>
      </c>
      <c r="AC10274" s="6">
        <f>tbl_ai_jobs!C10274</f>
        <v>87421</v>
      </c>
      <c r="AD10274" s="6" t="str">
        <f>tbl_ai_jobs!A10274</f>
        <v>AI10273</v>
      </c>
    </row>
    <row r="10275" spans="1:30">
      <c r="A10275" t="s">
        <v>19977</v>
      </c>
      <c r="B10275" t="s">
        <v>91</v>
      </c>
      <c r="C10275">
        <v>179448</v>
      </c>
      <c r="D10275" t="s">
        <v>21</v>
      </c>
      <c r="E10275" t="s">
        <v>96</v>
      </c>
      <c r="F10275" t="s">
        <v>107</v>
      </c>
      <c r="G10275" t="s">
        <v>103</v>
      </c>
      <c r="H10275" t="s">
        <v>62</v>
      </c>
      <c r="I10275" t="s">
        <v>103</v>
      </c>
      <c r="J10275">
        <v>50</v>
      </c>
      <c r="K10275" t="s">
        <v>19978</v>
      </c>
      <c r="L10275" t="s">
        <v>47</v>
      </c>
      <c r="M10275">
        <v>13</v>
      </c>
      <c r="N10275" t="s">
        <v>98</v>
      </c>
      <c r="O10275" s="1">
        <v>45488</v>
      </c>
      <c r="P10275" s="1">
        <v>45509</v>
      </c>
      <c r="Q10275">
        <v>2001</v>
      </c>
      <c r="R10275">
        <v>9</v>
      </c>
      <c r="S10275" t="s">
        <v>182</v>
      </c>
      <c r="T10275" s="5">
        <f>YEAR(tbl_ai_jobs!O10275)</f>
        <v>2024</v>
      </c>
      <c r="U10275" s="6" t="str">
        <f>TEXT(tbl_ai_jobs!O10275, "mmmm")</f>
        <v>July</v>
      </c>
      <c r="V10275" s="6">
        <f>tbl_ai_jobs!C10275/1000</f>
        <v>179.44800000000001</v>
      </c>
      <c r="W10275" s="6" t="str">
        <f>IF(tbl_ai_jobs!J10275=100, "Remote", IF(tbl_ai_jobs!J10275=0, "On-site", "Hybrid"))</f>
        <v>Hybrid</v>
      </c>
      <c r="X10275" s="6" t="str">
        <f>_xlfn.SWITCH(tbl_ai_jobs!E10275,"EN","Entry","MI","Mid","SE","Senior","EX","Executive")</f>
        <v>Executive</v>
      </c>
      <c r="Y10275" s="6" t="str">
        <f>_xlfn.SWITCH(tbl_ai_jobs!H10275,"S","Small","M","Medium","L","Large")</f>
        <v>Small</v>
      </c>
      <c r="Z10275" s="6">
        <f>IF(TRIM(tbl_ai_jobs!K10275)="", 0, LEN(tbl_ai_jobs!K10275) - LEN(SUBSTITUTE(tbl_ai_jobs!K10275, ",", "")) + 1)</f>
        <v>5</v>
      </c>
      <c r="AA10275" s="6">
        <f>IF(tbl_ai_jobs!J10275=100,1,0)</f>
        <v>0</v>
      </c>
      <c r="AB10275" s="6" t="str">
        <f>tbl_ai_jobs!B10275</f>
        <v>Autonomous Systems Engineer</v>
      </c>
      <c r="AC10275" s="6">
        <f>tbl_ai_jobs!C10275</f>
        <v>179448</v>
      </c>
      <c r="AD10275" s="6" t="str">
        <f>tbl_ai_jobs!A10275</f>
        <v>AI10274</v>
      </c>
    </row>
    <row r="10276" spans="1:30">
      <c r="A10276" t="s">
        <v>19979</v>
      </c>
      <c r="B10276" t="s">
        <v>169</v>
      </c>
      <c r="C10276">
        <v>77134</v>
      </c>
      <c r="D10276" t="s">
        <v>21</v>
      </c>
      <c r="E10276" t="s">
        <v>22</v>
      </c>
      <c r="F10276" t="s">
        <v>107</v>
      </c>
      <c r="G10276" t="s">
        <v>166</v>
      </c>
      <c r="H10276" t="s">
        <v>62</v>
      </c>
      <c r="I10276" t="s">
        <v>166</v>
      </c>
      <c r="J10276">
        <v>100</v>
      </c>
      <c r="K10276" t="s">
        <v>19980</v>
      </c>
      <c r="L10276" t="s">
        <v>27</v>
      </c>
      <c r="M10276">
        <v>9</v>
      </c>
      <c r="N10276" t="s">
        <v>94</v>
      </c>
      <c r="O10276" s="1">
        <v>45339</v>
      </c>
      <c r="P10276" s="1">
        <v>45382</v>
      </c>
      <c r="Q10276">
        <v>1700</v>
      </c>
      <c r="R10276">
        <v>5.6</v>
      </c>
      <c r="S10276" t="s">
        <v>49</v>
      </c>
      <c r="T10276" s="5">
        <f>YEAR(tbl_ai_jobs!O10276)</f>
        <v>2024</v>
      </c>
      <c r="U10276" s="6" t="str">
        <f>TEXT(tbl_ai_jobs!O10276, "mmmm")</f>
        <v>February</v>
      </c>
      <c r="V10276" s="6">
        <f>tbl_ai_jobs!C10276/1000</f>
        <v>77.134</v>
      </c>
      <c r="W10276" s="6" t="str">
        <f>IF(tbl_ai_jobs!J10276=100, "Remote", IF(tbl_ai_jobs!J10276=0, "On-site", "Hybrid"))</f>
        <v>Remote</v>
      </c>
      <c r="X10276" s="6" t="str">
        <f>_xlfn.SWITCH(tbl_ai_jobs!E10276,"EN","Entry","MI","Mid","SE","Senior","EX","Executive")</f>
        <v>Senior</v>
      </c>
      <c r="Y10276" s="6" t="str">
        <f>_xlfn.SWITCH(tbl_ai_jobs!H10276,"S","Small","M","Medium","L","Large")</f>
        <v>Small</v>
      </c>
      <c r="Z10276" s="6">
        <f>IF(TRIM(tbl_ai_jobs!K10276)="", 0, LEN(tbl_ai_jobs!K10276) - LEN(SUBSTITUTE(tbl_ai_jobs!K10276, ",", "")) + 1)</f>
        <v>5</v>
      </c>
      <c r="AA10276" s="6">
        <f>IF(tbl_ai_jobs!J10276=100,1,0)</f>
        <v>1</v>
      </c>
      <c r="AB10276" s="6" t="str">
        <f>tbl_ai_jobs!B10276</f>
        <v>Deep Learning Engineer</v>
      </c>
      <c r="AC10276" s="6">
        <f>tbl_ai_jobs!C10276</f>
        <v>77134</v>
      </c>
      <c r="AD10276" s="6" t="str">
        <f>tbl_ai_jobs!A10276</f>
        <v>AI10275</v>
      </c>
    </row>
    <row r="10277" spans="1:30">
      <c r="A10277" t="s">
        <v>19981</v>
      </c>
      <c r="B10277" t="s">
        <v>20</v>
      </c>
      <c r="C10277">
        <v>117605</v>
      </c>
      <c r="D10277" t="s">
        <v>21</v>
      </c>
      <c r="E10277" t="s">
        <v>41</v>
      </c>
      <c r="F10277" t="s">
        <v>42</v>
      </c>
      <c r="G10277" t="s">
        <v>33</v>
      </c>
      <c r="H10277" t="s">
        <v>44</v>
      </c>
      <c r="I10277" t="s">
        <v>33</v>
      </c>
      <c r="J10277">
        <v>100</v>
      </c>
      <c r="K10277" t="s">
        <v>19982</v>
      </c>
      <c r="L10277" t="s">
        <v>27</v>
      </c>
      <c r="M10277">
        <v>3</v>
      </c>
      <c r="N10277" t="s">
        <v>94</v>
      </c>
      <c r="O10277" s="1">
        <v>45763</v>
      </c>
      <c r="P10277" s="1">
        <v>45797</v>
      </c>
      <c r="Q10277">
        <v>600</v>
      </c>
      <c r="R10277">
        <v>7.4</v>
      </c>
      <c r="S10277" t="s">
        <v>136</v>
      </c>
      <c r="T10277" s="5">
        <f>YEAR(tbl_ai_jobs!O10277)</f>
        <v>2025</v>
      </c>
      <c r="U10277" s="6" t="str">
        <f>TEXT(tbl_ai_jobs!O10277, "mmmm")</f>
        <v>April</v>
      </c>
      <c r="V10277" s="6">
        <f>tbl_ai_jobs!C10277/1000</f>
        <v>117.605</v>
      </c>
      <c r="W10277" s="6" t="str">
        <f>IF(tbl_ai_jobs!J10277=100, "Remote", IF(tbl_ai_jobs!J10277=0, "On-site", "Hybrid"))</f>
        <v>Remote</v>
      </c>
      <c r="X10277" s="6" t="str">
        <f>_xlfn.SWITCH(tbl_ai_jobs!E10277,"EN","Entry","MI","Mid","SE","Senior","EX","Executive")</f>
        <v>Mid</v>
      </c>
      <c r="Y10277" s="6" t="str">
        <f>_xlfn.SWITCH(tbl_ai_jobs!H10277,"S","Small","M","Medium","L","Large")</f>
        <v>Large</v>
      </c>
      <c r="Z10277" s="6">
        <f>IF(TRIM(tbl_ai_jobs!K10277)="", 0, LEN(tbl_ai_jobs!K10277) - LEN(SUBSTITUTE(tbl_ai_jobs!K10277, ",", "")) + 1)</f>
        <v>4</v>
      </c>
      <c r="AA10277" s="6">
        <f>IF(tbl_ai_jobs!J10277=100,1,0)</f>
        <v>1</v>
      </c>
      <c r="AB10277" s="6" t="str">
        <f>tbl_ai_jobs!B10277</f>
        <v>AI Research Scientist</v>
      </c>
      <c r="AC10277" s="6">
        <f>tbl_ai_jobs!C10277</f>
        <v>117605</v>
      </c>
      <c r="AD10277" s="6" t="str">
        <f>tbl_ai_jobs!A10277</f>
        <v>AI10276</v>
      </c>
    </row>
    <row r="10278" spans="1:30">
      <c r="A10278" t="s">
        <v>19983</v>
      </c>
      <c r="B10278" t="s">
        <v>58</v>
      </c>
      <c r="C10278">
        <v>112180</v>
      </c>
      <c r="D10278" t="s">
        <v>21</v>
      </c>
      <c r="E10278" t="s">
        <v>96</v>
      </c>
      <c r="F10278" t="s">
        <v>42</v>
      </c>
      <c r="G10278" t="s">
        <v>174</v>
      </c>
      <c r="H10278" t="s">
        <v>62</v>
      </c>
      <c r="I10278" t="s">
        <v>63</v>
      </c>
      <c r="J10278">
        <v>50</v>
      </c>
      <c r="K10278" t="s">
        <v>19984</v>
      </c>
      <c r="L10278" t="s">
        <v>54</v>
      </c>
      <c r="M10278">
        <v>16</v>
      </c>
      <c r="N10278" t="s">
        <v>109</v>
      </c>
      <c r="O10278" s="1">
        <v>45644</v>
      </c>
      <c r="P10278" s="1">
        <v>45711</v>
      </c>
      <c r="Q10278">
        <v>832</v>
      </c>
      <c r="R10278">
        <v>7.9</v>
      </c>
      <c r="S10278" t="s">
        <v>242</v>
      </c>
      <c r="T10278" s="5">
        <f>YEAR(tbl_ai_jobs!O10278)</f>
        <v>2024</v>
      </c>
      <c r="U10278" s="6" t="str">
        <f>TEXT(tbl_ai_jobs!O10278, "mmmm")</f>
        <v>December</v>
      </c>
      <c r="V10278" s="6">
        <f>tbl_ai_jobs!C10278/1000</f>
        <v>112.18</v>
      </c>
      <c r="W10278" s="6" t="str">
        <f>IF(tbl_ai_jobs!J10278=100, "Remote", IF(tbl_ai_jobs!J10278=0, "On-site", "Hybrid"))</f>
        <v>Hybrid</v>
      </c>
      <c r="X10278" s="6" t="str">
        <f>_xlfn.SWITCH(tbl_ai_jobs!E10278,"EN","Entry","MI","Mid","SE","Senior","EX","Executive")</f>
        <v>Executive</v>
      </c>
      <c r="Y10278" s="6" t="str">
        <f>_xlfn.SWITCH(tbl_ai_jobs!H10278,"S","Small","M","Medium","L","Large")</f>
        <v>Small</v>
      </c>
      <c r="Z10278" s="6">
        <f>IF(TRIM(tbl_ai_jobs!K10278)="", 0, LEN(tbl_ai_jobs!K10278) - LEN(SUBSTITUTE(tbl_ai_jobs!K10278, ",", "")) + 1)</f>
        <v>3</v>
      </c>
      <c r="AA10278" s="6">
        <f>IF(tbl_ai_jobs!J10278=100,1,0)</f>
        <v>0</v>
      </c>
      <c r="AB10278" s="6" t="str">
        <f>tbl_ai_jobs!B10278</f>
        <v>AI Consultant</v>
      </c>
      <c r="AC10278" s="6">
        <f>tbl_ai_jobs!C10278</f>
        <v>112180</v>
      </c>
      <c r="AD10278" s="6" t="str">
        <f>tbl_ai_jobs!A10278</f>
        <v>AI10277</v>
      </c>
    </row>
    <row r="10279" spans="1:30">
      <c r="A10279" t="s">
        <v>19985</v>
      </c>
      <c r="B10279" t="s">
        <v>67</v>
      </c>
      <c r="C10279">
        <v>133879</v>
      </c>
      <c r="D10279" t="s">
        <v>21</v>
      </c>
      <c r="E10279" t="s">
        <v>96</v>
      </c>
      <c r="F10279" t="s">
        <v>60</v>
      </c>
      <c r="G10279" t="s">
        <v>52</v>
      </c>
      <c r="H10279" t="s">
        <v>25</v>
      </c>
      <c r="I10279" t="s">
        <v>52</v>
      </c>
      <c r="J10279">
        <v>50</v>
      </c>
      <c r="K10279" t="s">
        <v>471</v>
      </c>
      <c r="L10279" t="s">
        <v>36</v>
      </c>
      <c r="M10279">
        <v>16</v>
      </c>
      <c r="N10279" t="s">
        <v>77</v>
      </c>
      <c r="O10279" s="1">
        <v>45603</v>
      </c>
      <c r="P10279" s="1">
        <v>45642</v>
      </c>
      <c r="Q10279">
        <v>1731</v>
      </c>
      <c r="R10279">
        <v>9.8000000000000007</v>
      </c>
      <c r="S10279" t="s">
        <v>38</v>
      </c>
      <c r="T10279" s="5">
        <f>YEAR(tbl_ai_jobs!O10279)</f>
        <v>2024</v>
      </c>
      <c r="U10279" s="6" t="str">
        <f>TEXT(tbl_ai_jobs!O10279, "mmmm")</f>
        <v>November</v>
      </c>
      <c r="V10279" s="6">
        <f>tbl_ai_jobs!C10279/1000</f>
        <v>133.87899999999999</v>
      </c>
      <c r="W10279" s="6" t="str">
        <f>IF(tbl_ai_jobs!J10279=100, "Remote", IF(tbl_ai_jobs!J10279=0, "On-site", "Hybrid"))</f>
        <v>Hybrid</v>
      </c>
      <c r="X10279" s="6" t="str">
        <f>_xlfn.SWITCH(tbl_ai_jobs!E10279,"EN","Entry","MI","Mid","SE","Senior","EX","Executive")</f>
        <v>Executive</v>
      </c>
      <c r="Y10279" s="6" t="str">
        <f>_xlfn.SWITCH(tbl_ai_jobs!H10279,"S","Small","M","Medium","L","Large")</f>
        <v>Medium</v>
      </c>
      <c r="Z10279" s="6">
        <f>IF(TRIM(tbl_ai_jobs!K10279)="", 0, LEN(tbl_ai_jobs!K10279) - LEN(SUBSTITUTE(tbl_ai_jobs!K10279, ",", "")) + 1)</f>
        <v>3</v>
      </c>
      <c r="AA10279" s="6">
        <f>IF(tbl_ai_jobs!J10279=100,1,0)</f>
        <v>0</v>
      </c>
      <c r="AB10279" s="6" t="str">
        <f>tbl_ai_jobs!B10279</f>
        <v>AI Architect</v>
      </c>
      <c r="AC10279" s="6">
        <f>tbl_ai_jobs!C10279</f>
        <v>133879</v>
      </c>
      <c r="AD10279" s="6" t="str">
        <f>tbl_ai_jobs!A10279</f>
        <v>AI10278</v>
      </c>
    </row>
    <row r="10280" spans="1:30">
      <c r="A10280" t="s">
        <v>19986</v>
      </c>
      <c r="B10280" t="s">
        <v>20</v>
      </c>
      <c r="C10280">
        <v>187750</v>
      </c>
      <c r="D10280" t="s">
        <v>21</v>
      </c>
      <c r="E10280" t="s">
        <v>96</v>
      </c>
      <c r="F10280" t="s">
        <v>42</v>
      </c>
      <c r="G10280" t="s">
        <v>63</v>
      </c>
      <c r="H10280" t="s">
        <v>25</v>
      </c>
      <c r="I10280" t="s">
        <v>161</v>
      </c>
      <c r="J10280">
        <v>50</v>
      </c>
      <c r="K10280" t="s">
        <v>19987</v>
      </c>
      <c r="L10280" t="s">
        <v>54</v>
      </c>
      <c r="M10280">
        <v>16</v>
      </c>
      <c r="N10280" t="s">
        <v>98</v>
      </c>
      <c r="O10280" s="1">
        <v>45576</v>
      </c>
      <c r="P10280" s="1">
        <v>45629</v>
      </c>
      <c r="Q10280">
        <v>2310</v>
      </c>
      <c r="R10280">
        <v>5.9</v>
      </c>
      <c r="S10280" t="s">
        <v>56</v>
      </c>
      <c r="T10280" s="5">
        <f>YEAR(tbl_ai_jobs!O10280)</f>
        <v>2024</v>
      </c>
      <c r="U10280" s="6" t="str">
        <f>TEXT(tbl_ai_jobs!O10280, "mmmm")</f>
        <v>October</v>
      </c>
      <c r="V10280" s="6">
        <f>tbl_ai_jobs!C10280/1000</f>
        <v>187.75</v>
      </c>
      <c r="W10280" s="6" t="str">
        <f>IF(tbl_ai_jobs!J10280=100, "Remote", IF(tbl_ai_jobs!J10280=0, "On-site", "Hybrid"))</f>
        <v>Hybrid</v>
      </c>
      <c r="X10280" s="6" t="str">
        <f>_xlfn.SWITCH(tbl_ai_jobs!E10280,"EN","Entry","MI","Mid","SE","Senior","EX","Executive")</f>
        <v>Executive</v>
      </c>
      <c r="Y10280" s="6" t="str">
        <f>_xlfn.SWITCH(tbl_ai_jobs!H10280,"S","Small","M","Medium","L","Large")</f>
        <v>Medium</v>
      </c>
      <c r="Z10280" s="6">
        <f>IF(TRIM(tbl_ai_jobs!K10280)="", 0, LEN(tbl_ai_jobs!K10280) - LEN(SUBSTITUTE(tbl_ai_jobs!K10280, ",", "")) + 1)</f>
        <v>3</v>
      </c>
      <c r="AA10280" s="6">
        <f>IF(tbl_ai_jobs!J10280=100,1,0)</f>
        <v>0</v>
      </c>
      <c r="AB10280" s="6" t="str">
        <f>tbl_ai_jobs!B10280</f>
        <v>AI Research Scientist</v>
      </c>
      <c r="AC10280" s="6">
        <f>tbl_ai_jobs!C10280</f>
        <v>187750</v>
      </c>
      <c r="AD10280" s="6" t="str">
        <f>tbl_ai_jobs!A10280</f>
        <v>AI10279</v>
      </c>
    </row>
    <row r="10281" spans="1:30">
      <c r="A10281" t="s">
        <v>19988</v>
      </c>
      <c r="B10281" t="s">
        <v>40</v>
      </c>
      <c r="C10281">
        <v>102790</v>
      </c>
      <c r="D10281" t="s">
        <v>21</v>
      </c>
      <c r="E10281" t="s">
        <v>22</v>
      </c>
      <c r="F10281" t="s">
        <v>42</v>
      </c>
      <c r="G10281" t="s">
        <v>52</v>
      </c>
      <c r="H10281" t="s">
        <v>44</v>
      </c>
      <c r="I10281" t="s">
        <v>52</v>
      </c>
      <c r="J10281">
        <v>0</v>
      </c>
      <c r="K10281" t="s">
        <v>19989</v>
      </c>
      <c r="L10281" t="s">
        <v>54</v>
      </c>
      <c r="M10281">
        <v>7</v>
      </c>
      <c r="N10281" t="s">
        <v>48</v>
      </c>
      <c r="O10281" s="1">
        <v>45589</v>
      </c>
      <c r="P10281" s="1">
        <v>45624</v>
      </c>
      <c r="Q10281">
        <v>1471</v>
      </c>
      <c r="R10281">
        <v>6.1</v>
      </c>
      <c r="S10281" t="s">
        <v>86</v>
      </c>
      <c r="T10281" s="5">
        <f>YEAR(tbl_ai_jobs!O10281)</f>
        <v>2024</v>
      </c>
      <c r="U10281" s="6" t="str">
        <f>TEXT(tbl_ai_jobs!O10281, "mmmm")</f>
        <v>October</v>
      </c>
      <c r="V10281" s="6">
        <f>tbl_ai_jobs!C10281/1000</f>
        <v>102.79</v>
      </c>
      <c r="W10281" s="6" t="str">
        <f>IF(tbl_ai_jobs!J10281=100, "Remote", IF(tbl_ai_jobs!J10281=0, "On-site", "Hybrid"))</f>
        <v>On-site</v>
      </c>
      <c r="X10281" s="6" t="str">
        <f>_xlfn.SWITCH(tbl_ai_jobs!E10281,"EN","Entry","MI","Mid","SE","Senior","EX","Executive")</f>
        <v>Senior</v>
      </c>
      <c r="Y10281" s="6" t="str">
        <f>_xlfn.SWITCH(tbl_ai_jobs!H10281,"S","Small","M","Medium","L","Large")</f>
        <v>Large</v>
      </c>
      <c r="Z10281" s="6">
        <f>IF(TRIM(tbl_ai_jobs!K10281)="", 0, LEN(tbl_ai_jobs!K10281) - LEN(SUBSTITUTE(tbl_ai_jobs!K10281, ",", "")) + 1)</f>
        <v>3</v>
      </c>
      <c r="AA10281" s="6">
        <f>IF(tbl_ai_jobs!J10281=100,1,0)</f>
        <v>0</v>
      </c>
      <c r="AB10281" s="6" t="str">
        <f>tbl_ai_jobs!B10281</f>
        <v>AI Specialist</v>
      </c>
      <c r="AC10281" s="6">
        <f>tbl_ai_jobs!C10281</f>
        <v>102790</v>
      </c>
      <c r="AD10281" s="6" t="str">
        <f>tbl_ai_jobs!A10281</f>
        <v>AI10280</v>
      </c>
    </row>
    <row r="10282" spans="1:30">
      <c r="A10282" t="s">
        <v>19990</v>
      </c>
      <c r="B10282" t="s">
        <v>67</v>
      </c>
      <c r="C10282">
        <v>123194</v>
      </c>
      <c r="D10282" t="s">
        <v>21</v>
      </c>
      <c r="E10282" t="s">
        <v>22</v>
      </c>
      <c r="F10282" t="s">
        <v>60</v>
      </c>
      <c r="G10282" t="s">
        <v>33</v>
      </c>
      <c r="H10282" t="s">
        <v>44</v>
      </c>
      <c r="I10282" t="s">
        <v>33</v>
      </c>
      <c r="J10282">
        <v>50</v>
      </c>
      <c r="K10282" t="s">
        <v>19991</v>
      </c>
      <c r="L10282" t="s">
        <v>54</v>
      </c>
      <c r="M10282">
        <v>9</v>
      </c>
      <c r="N10282" t="s">
        <v>28</v>
      </c>
      <c r="O10282" s="1">
        <v>45512</v>
      </c>
      <c r="P10282" s="1">
        <v>45538</v>
      </c>
      <c r="Q10282">
        <v>960</v>
      </c>
      <c r="R10282">
        <v>7.1</v>
      </c>
      <c r="S10282" t="s">
        <v>235</v>
      </c>
      <c r="T10282" s="5">
        <f>YEAR(tbl_ai_jobs!O10282)</f>
        <v>2024</v>
      </c>
      <c r="U10282" s="6" t="str">
        <f>TEXT(tbl_ai_jobs!O10282, "mmmm")</f>
        <v>August</v>
      </c>
      <c r="V10282" s="6">
        <f>tbl_ai_jobs!C10282/1000</f>
        <v>123.194</v>
      </c>
      <c r="W10282" s="6" t="str">
        <f>IF(tbl_ai_jobs!J10282=100, "Remote", IF(tbl_ai_jobs!J10282=0, "On-site", "Hybrid"))</f>
        <v>Hybrid</v>
      </c>
      <c r="X10282" s="6" t="str">
        <f>_xlfn.SWITCH(tbl_ai_jobs!E10282,"EN","Entry","MI","Mid","SE","Senior","EX","Executive")</f>
        <v>Senior</v>
      </c>
      <c r="Y10282" s="6" t="str">
        <f>_xlfn.SWITCH(tbl_ai_jobs!H10282,"S","Small","M","Medium","L","Large")</f>
        <v>Large</v>
      </c>
      <c r="Z10282" s="6">
        <f>IF(TRIM(tbl_ai_jobs!K10282)="", 0, LEN(tbl_ai_jobs!K10282) - LEN(SUBSTITUTE(tbl_ai_jobs!K10282, ",", "")) + 1)</f>
        <v>4</v>
      </c>
      <c r="AA10282" s="6">
        <f>IF(tbl_ai_jobs!J10282=100,1,0)</f>
        <v>0</v>
      </c>
      <c r="AB10282" s="6" t="str">
        <f>tbl_ai_jobs!B10282</f>
        <v>AI Architect</v>
      </c>
      <c r="AC10282" s="6">
        <f>tbl_ai_jobs!C10282</f>
        <v>123194</v>
      </c>
      <c r="AD10282" s="6" t="str">
        <f>tbl_ai_jobs!A10282</f>
        <v>AI10281</v>
      </c>
    </row>
    <row r="10283" spans="1:30">
      <c r="A10283" t="s">
        <v>19992</v>
      </c>
      <c r="B10283" t="s">
        <v>111</v>
      </c>
      <c r="C10283">
        <v>150175</v>
      </c>
      <c r="D10283" t="s">
        <v>21</v>
      </c>
      <c r="E10283" t="s">
        <v>22</v>
      </c>
      <c r="F10283" t="s">
        <v>23</v>
      </c>
      <c r="G10283" t="s">
        <v>63</v>
      </c>
      <c r="H10283" t="s">
        <v>44</v>
      </c>
      <c r="I10283" t="s">
        <v>63</v>
      </c>
      <c r="J10283">
        <v>100</v>
      </c>
      <c r="K10283" t="s">
        <v>1834</v>
      </c>
      <c r="L10283" t="s">
        <v>27</v>
      </c>
      <c r="M10283">
        <v>5</v>
      </c>
      <c r="N10283" t="s">
        <v>70</v>
      </c>
      <c r="O10283" s="1">
        <v>45365</v>
      </c>
      <c r="P10283" s="1">
        <v>45420</v>
      </c>
      <c r="Q10283">
        <v>1793</v>
      </c>
      <c r="R10283">
        <v>7.4</v>
      </c>
      <c r="S10283" t="s">
        <v>81</v>
      </c>
      <c r="T10283" s="5">
        <f>YEAR(tbl_ai_jobs!O10283)</f>
        <v>2024</v>
      </c>
      <c r="U10283" s="6" t="str">
        <f>TEXT(tbl_ai_jobs!O10283, "mmmm")</f>
        <v>March</v>
      </c>
      <c r="V10283" s="6">
        <f>tbl_ai_jobs!C10283/1000</f>
        <v>150.17500000000001</v>
      </c>
      <c r="W10283" s="6" t="str">
        <f>IF(tbl_ai_jobs!J10283=100, "Remote", IF(tbl_ai_jobs!J10283=0, "On-site", "Hybrid"))</f>
        <v>Remote</v>
      </c>
      <c r="X10283" s="6" t="str">
        <f>_xlfn.SWITCH(tbl_ai_jobs!E10283,"EN","Entry","MI","Mid","SE","Senior","EX","Executive")</f>
        <v>Senior</v>
      </c>
      <c r="Y10283" s="6" t="str">
        <f>_xlfn.SWITCH(tbl_ai_jobs!H10283,"S","Small","M","Medium","L","Large")</f>
        <v>Large</v>
      </c>
      <c r="Z10283" s="6">
        <f>IF(TRIM(tbl_ai_jobs!K10283)="", 0, LEN(tbl_ai_jobs!K10283) - LEN(SUBSTITUTE(tbl_ai_jobs!K10283, ",", "")) + 1)</f>
        <v>3</v>
      </c>
      <c r="AA10283" s="6">
        <f>IF(tbl_ai_jobs!J10283=100,1,0)</f>
        <v>1</v>
      </c>
      <c r="AB10283" s="6" t="str">
        <f>tbl_ai_jobs!B10283</f>
        <v>AI Product Manager</v>
      </c>
      <c r="AC10283" s="6">
        <f>tbl_ai_jobs!C10283</f>
        <v>150175</v>
      </c>
      <c r="AD10283" s="6" t="str">
        <f>tbl_ai_jobs!A10283</f>
        <v>AI10282</v>
      </c>
    </row>
    <row r="10284" spans="1:30">
      <c r="A10284" t="s">
        <v>19993</v>
      </c>
      <c r="B10284" t="s">
        <v>138</v>
      </c>
      <c r="C10284">
        <v>99577</v>
      </c>
      <c r="D10284" t="s">
        <v>21</v>
      </c>
      <c r="E10284" t="s">
        <v>96</v>
      </c>
      <c r="F10284" t="s">
        <v>60</v>
      </c>
      <c r="G10284" t="s">
        <v>88</v>
      </c>
      <c r="H10284" t="s">
        <v>25</v>
      </c>
      <c r="I10284" t="s">
        <v>88</v>
      </c>
      <c r="J10284">
        <v>0</v>
      </c>
      <c r="K10284" t="s">
        <v>19994</v>
      </c>
      <c r="L10284" t="s">
        <v>36</v>
      </c>
      <c r="M10284">
        <v>10</v>
      </c>
      <c r="N10284" t="s">
        <v>48</v>
      </c>
      <c r="O10284" s="1">
        <v>45327</v>
      </c>
      <c r="P10284" s="1">
        <v>45392</v>
      </c>
      <c r="Q10284">
        <v>2303</v>
      </c>
      <c r="R10284">
        <v>5.5</v>
      </c>
      <c r="S10284" t="s">
        <v>235</v>
      </c>
      <c r="T10284" s="5">
        <f>YEAR(tbl_ai_jobs!O10284)</f>
        <v>2024</v>
      </c>
      <c r="U10284" s="6" t="str">
        <f>TEXT(tbl_ai_jobs!O10284, "mmmm")</f>
        <v>February</v>
      </c>
      <c r="V10284" s="6">
        <f>tbl_ai_jobs!C10284/1000</f>
        <v>99.576999999999998</v>
      </c>
      <c r="W10284" s="6" t="str">
        <f>IF(tbl_ai_jobs!J10284=100, "Remote", IF(tbl_ai_jobs!J10284=0, "On-site", "Hybrid"))</f>
        <v>On-site</v>
      </c>
      <c r="X10284" s="6" t="str">
        <f>_xlfn.SWITCH(tbl_ai_jobs!E10284,"EN","Entry","MI","Mid","SE","Senior","EX","Executive")</f>
        <v>Executive</v>
      </c>
      <c r="Y10284" s="6" t="str">
        <f>_xlfn.SWITCH(tbl_ai_jobs!H10284,"S","Small","M","Medium","L","Large")</f>
        <v>Medium</v>
      </c>
      <c r="Z10284" s="6">
        <f>IF(TRIM(tbl_ai_jobs!K10284)="", 0, LEN(tbl_ai_jobs!K10284) - LEN(SUBSTITUTE(tbl_ai_jobs!K10284, ",", "")) + 1)</f>
        <v>5</v>
      </c>
      <c r="AA10284" s="6">
        <f>IF(tbl_ai_jobs!J10284=100,1,0)</f>
        <v>0</v>
      </c>
      <c r="AB10284" s="6" t="str">
        <f>tbl_ai_jobs!B10284</f>
        <v>ML Ops Engineer</v>
      </c>
      <c r="AC10284" s="6">
        <f>tbl_ai_jobs!C10284</f>
        <v>99577</v>
      </c>
      <c r="AD10284" s="6" t="str">
        <f>tbl_ai_jobs!A10284</f>
        <v>AI10283</v>
      </c>
    </row>
    <row r="10285" spans="1:30">
      <c r="A10285" t="s">
        <v>19995</v>
      </c>
      <c r="B10285" t="s">
        <v>169</v>
      </c>
      <c r="C10285">
        <v>85478</v>
      </c>
      <c r="D10285" t="s">
        <v>21</v>
      </c>
      <c r="E10285" t="s">
        <v>32</v>
      </c>
      <c r="F10285" t="s">
        <v>42</v>
      </c>
      <c r="G10285" t="s">
        <v>103</v>
      </c>
      <c r="H10285" t="s">
        <v>62</v>
      </c>
      <c r="I10285" t="s">
        <v>103</v>
      </c>
      <c r="J10285">
        <v>50</v>
      </c>
      <c r="K10285" t="s">
        <v>5910</v>
      </c>
      <c r="L10285" t="s">
        <v>27</v>
      </c>
      <c r="M10285">
        <v>1</v>
      </c>
      <c r="N10285" t="s">
        <v>70</v>
      </c>
      <c r="O10285" s="1">
        <v>45421</v>
      </c>
      <c r="P10285" s="1">
        <v>45458</v>
      </c>
      <c r="Q10285">
        <v>2142</v>
      </c>
      <c r="R10285">
        <v>5.4</v>
      </c>
      <c r="S10285" t="s">
        <v>81</v>
      </c>
      <c r="T10285" s="5">
        <f>YEAR(tbl_ai_jobs!O10285)</f>
        <v>2024</v>
      </c>
      <c r="U10285" s="6" t="str">
        <f>TEXT(tbl_ai_jobs!O10285, "mmmm")</f>
        <v>May</v>
      </c>
      <c r="V10285" s="6">
        <f>tbl_ai_jobs!C10285/1000</f>
        <v>85.477999999999994</v>
      </c>
      <c r="W10285" s="6" t="str">
        <f>IF(tbl_ai_jobs!J10285=100, "Remote", IF(tbl_ai_jobs!J10285=0, "On-site", "Hybrid"))</f>
        <v>Hybrid</v>
      </c>
      <c r="X10285" s="6" t="str">
        <f>_xlfn.SWITCH(tbl_ai_jobs!E10285,"EN","Entry","MI","Mid","SE","Senior","EX","Executive")</f>
        <v>Entry</v>
      </c>
      <c r="Y10285" s="6" t="str">
        <f>_xlfn.SWITCH(tbl_ai_jobs!H10285,"S","Small","M","Medium","L","Large")</f>
        <v>Small</v>
      </c>
      <c r="Z10285" s="6">
        <f>IF(TRIM(tbl_ai_jobs!K10285)="", 0, LEN(tbl_ai_jobs!K10285) - LEN(SUBSTITUTE(tbl_ai_jobs!K10285, ",", "")) + 1)</f>
        <v>3</v>
      </c>
      <c r="AA10285" s="6">
        <f>IF(tbl_ai_jobs!J10285=100,1,0)</f>
        <v>0</v>
      </c>
      <c r="AB10285" s="6" t="str">
        <f>tbl_ai_jobs!B10285</f>
        <v>Deep Learning Engineer</v>
      </c>
      <c r="AC10285" s="6">
        <f>tbl_ai_jobs!C10285</f>
        <v>85478</v>
      </c>
      <c r="AD10285" s="6" t="str">
        <f>tbl_ai_jobs!A10285</f>
        <v>AI10284</v>
      </c>
    </row>
    <row r="10286" spans="1:30">
      <c r="A10286" t="s">
        <v>19996</v>
      </c>
      <c r="B10286" t="s">
        <v>118</v>
      </c>
      <c r="C10286">
        <v>122935</v>
      </c>
      <c r="D10286" t="s">
        <v>21</v>
      </c>
      <c r="E10286" t="s">
        <v>96</v>
      </c>
      <c r="F10286" t="s">
        <v>42</v>
      </c>
      <c r="G10286" t="s">
        <v>52</v>
      </c>
      <c r="H10286" t="s">
        <v>62</v>
      </c>
      <c r="I10286" t="s">
        <v>52</v>
      </c>
      <c r="J10286">
        <v>100</v>
      </c>
      <c r="K10286" t="s">
        <v>19997</v>
      </c>
      <c r="L10286" t="s">
        <v>27</v>
      </c>
      <c r="M10286">
        <v>10</v>
      </c>
      <c r="N10286" t="s">
        <v>70</v>
      </c>
      <c r="O10286" s="1">
        <v>45638</v>
      </c>
      <c r="P10286" s="1">
        <v>45676</v>
      </c>
      <c r="Q10286">
        <v>1870</v>
      </c>
      <c r="R10286">
        <v>7.9</v>
      </c>
      <c r="S10286" t="s">
        <v>81</v>
      </c>
      <c r="T10286" s="5">
        <f>YEAR(tbl_ai_jobs!O10286)</f>
        <v>2024</v>
      </c>
      <c r="U10286" s="6" t="str">
        <f>TEXT(tbl_ai_jobs!O10286, "mmmm")</f>
        <v>December</v>
      </c>
      <c r="V10286" s="6">
        <f>tbl_ai_jobs!C10286/1000</f>
        <v>122.935</v>
      </c>
      <c r="W10286" s="6" t="str">
        <f>IF(tbl_ai_jobs!J10286=100, "Remote", IF(tbl_ai_jobs!J10286=0, "On-site", "Hybrid"))</f>
        <v>Remote</v>
      </c>
      <c r="X10286" s="6" t="str">
        <f>_xlfn.SWITCH(tbl_ai_jobs!E10286,"EN","Entry","MI","Mid","SE","Senior","EX","Executive")</f>
        <v>Executive</v>
      </c>
      <c r="Y10286" s="6" t="str">
        <f>_xlfn.SWITCH(tbl_ai_jobs!H10286,"S","Small","M","Medium","L","Large")</f>
        <v>Small</v>
      </c>
      <c r="Z10286" s="6">
        <f>IF(TRIM(tbl_ai_jobs!K10286)="", 0, LEN(tbl_ai_jobs!K10286) - LEN(SUBSTITUTE(tbl_ai_jobs!K10286, ",", "")) + 1)</f>
        <v>4</v>
      </c>
      <c r="AA10286" s="6">
        <f>IF(tbl_ai_jobs!J10286=100,1,0)</f>
        <v>1</v>
      </c>
      <c r="AB10286" s="6" t="str">
        <f>tbl_ai_jobs!B10286</f>
        <v>Machine Learning Engineer</v>
      </c>
      <c r="AC10286" s="6">
        <f>tbl_ai_jobs!C10286</f>
        <v>122935</v>
      </c>
      <c r="AD10286" s="6" t="str">
        <f>tbl_ai_jobs!A10286</f>
        <v>AI10285</v>
      </c>
    </row>
    <row r="10287" spans="1:30">
      <c r="A10287" t="s">
        <v>19998</v>
      </c>
      <c r="B10287" t="s">
        <v>20</v>
      </c>
      <c r="C10287">
        <v>55007</v>
      </c>
      <c r="D10287" t="s">
        <v>21</v>
      </c>
      <c r="E10287" t="s">
        <v>32</v>
      </c>
      <c r="F10287" t="s">
        <v>23</v>
      </c>
      <c r="G10287" t="s">
        <v>92</v>
      </c>
      <c r="H10287" t="s">
        <v>25</v>
      </c>
      <c r="I10287" t="s">
        <v>92</v>
      </c>
      <c r="J10287">
        <v>0</v>
      </c>
      <c r="K10287" t="s">
        <v>19999</v>
      </c>
      <c r="L10287" t="s">
        <v>47</v>
      </c>
      <c r="M10287">
        <v>1</v>
      </c>
      <c r="N10287" t="s">
        <v>70</v>
      </c>
      <c r="O10287" s="1">
        <v>45731</v>
      </c>
      <c r="P10287" s="1">
        <v>45752</v>
      </c>
      <c r="Q10287">
        <v>1925</v>
      </c>
      <c r="R10287">
        <v>8.5</v>
      </c>
      <c r="S10287" t="s">
        <v>65</v>
      </c>
      <c r="T10287" s="5">
        <f>YEAR(tbl_ai_jobs!O10287)</f>
        <v>2025</v>
      </c>
      <c r="U10287" s="6" t="str">
        <f>TEXT(tbl_ai_jobs!O10287, "mmmm")</f>
        <v>March</v>
      </c>
      <c r="V10287" s="6">
        <f>tbl_ai_jobs!C10287/1000</f>
        <v>55.006999999999998</v>
      </c>
      <c r="W10287" s="6" t="str">
        <f>IF(tbl_ai_jobs!J10287=100, "Remote", IF(tbl_ai_jobs!J10287=0, "On-site", "Hybrid"))</f>
        <v>On-site</v>
      </c>
      <c r="X10287" s="6" t="str">
        <f>_xlfn.SWITCH(tbl_ai_jobs!E10287,"EN","Entry","MI","Mid","SE","Senior","EX","Executive")</f>
        <v>Entry</v>
      </c>
      <c r="Y10287" s="6" t="str">
        <f>_xlfn.SWITCH(tbl_ai_jobs!H10287,"S","Small","M","Medium","L","Large")</f>
        <v>Medium</v>
      </c>
      <c r="Z10287" s="6">
        <f>IF(TRIM(tbl_ai_jobs!K10287)="", 0, LEN(tbl_ai_jobs!K10287) - LEN(SUBSTITUTE(tbl_ai_jobs!K10287, ",", "")) + 1)</f>
        <v>4</v>
      </c>
      <c r="AA10287" s="6">
        <f>IF(tbl_ai_jobs!J10287=100,1,0)</f>
        <v>0</v>
      </c>
      <c r="AB10287" s="6" t="str">
        <f>tbl_ai_jobs!B10287</f>
        <v>AI Research Scientist</v>
      </c>
      <c r="AC10287" s="6">
        <f>tbl_ai_jobs!C10287</f>
        <v>55007</v>
      </c>
      <c r="AD10287" s="6" t="str">
        <f>tbl_ai_jobs!A10287</f>
        <v>AI10286</v>
      </c>
    </row>
    <row r="10288" spans="1:30">
      <c r="A10288" t="s">
        <v>20000</v>
      </c>
      <c r="B10288" t="s">
        <v>83</v>
      </c>
      <c r="C10288">
        <v>67583</v>
      </c>
      <c r="D10288" t="s">
        <v>21</v>
      </c>
      <c r="E10288" t="s">
        <v>22</v>
      </c>
      <c r="F10288" t="s">
        <v>42</v>
      </c>
      <c r="G10288" t="s">
        <v>166</v>
      </c>
      <c r="H10288" t="s">
        <v>62</v>
      </c>
      <c r="I10288" t="s">
        <v>166</v>
      </c>
      <c r="J10288">
        <v>100</v>
      </c>
      <c r="K10288" t="s">
        <v>20001</v>
      </c>
      <c r="L10288" t="s">
        <v>47</v>
      </c>
      <c r="M10288">
        <v>5</v>
      </c>
      <c r="N10288" t="s">
        <v>130</v>
      </c>
      <c r="O10288" s="1">
        <v>45398</v>
      </c>
      <c r="P10288" s="1">
        <v>45424</v>
      </c>
      <c r="Q10288">
        <v>1080</v>
      </c>
      <c r="R10288">
        <v>9.1999999999999993</v>
      </c>
      <c r="S10288" t="s">
        <v>71</v>
      </c>
      <c r="T10288" s="5">
        <f>YEAR(tbl_ai_jobs!O10288)</f>
        <v>2024</v>
      </c>
      <c r="U10288" s="6" t="str">
        <f>TEXT(tbl_ai_jobs!O10288, "mmmm")</f>
        <v>April</v>
      </c>
      <c r="V10288" s="6">
        <f>tbl_ai_jobs!C10288/1000</f>
        <v>67.582999999999998</v>
      </c>
      <c r="W10288" s="6" t="str">
        <f>IF(tbl_ai_jobs!J10288=100, "Remote", IF(tbl_ai_jobs!J10288=0, "On-site", "Hybrid"))</f>
        <v>Remote</v>
      </c>
      <c r="X10288" s="6" t="str">
        <f>_xlfn.SWITCH(tbl_ai_jobs!E10288,"EN","Entry","MI","Mid","SE","Senior","EX","Executive")</f>
        <v>Senior</v>
      </c>
      <c r="Y10288" s="6" t="str">
        <f>_xlfn.SWITCH(tbl_ai_jobs!H10288,"S","Small","M","Medium","L","Large")</f>
        <v>Small</v>
      </c>
      <c r="Z10288" s="6">
        <f>IF(TRIM(tbl_ai_jobs!K10288)="", 0, LEN(tbl_ai_jobs!K10288) - LEN(SUBSTITUTE(tbl_ai_jobs!K10288, ",", "")) + 1)</f>
        <v>3</v>
      </c>
      <c r="AA10288" s="6">
        <f>IF(tbl_ai_jobs!J10288=100,1,0)</f>
        <v>1</v>
      </c>
      <c r="AB10288" s="6" t="str">
        <f>tbl_ai_jobs!B10288</f>
        <v>Data Analyst</v>
      </c>
      <c r="AC10288" s="6">
        <f>tbl_ai_jobs!C10288</f>
        <v>67583</v>
      </c>
      <c r="AD10288" s="6" t="str">
        <f>tbl_ai_jobs!A10288</f>
        <v>AI10287</v>
      </c>
    </row>
    <row r="10289" spans="1:30">
      <c r="A10289" t="s">
        <v>20002</v>
      </c>
      <c r="B10289" t="s">
        <v>118</v>
      </c>
      <c r="C10289">
        <v>125507</v>
      </c>
      <c r="D10289" t="s">
        <v>21</v>
      </c>
      <c r="E10289" t="s">
        <v>22</v>
      </c>
      <c r="F10289" t="s">
        <v>107</v>
      </c>
      <c r="G10289" t="s">
        <v>63</v>
      </c>
      <c r="H10289" t="s">
        <v>44</v>
      </c>
      <c r="I10289" t="s">
        <v>63</v>
      </c>
      <c r="J10289">
        <v>100</v>
      </c>
      <c r="K10289" t="s">
        <v>20003</v>
      </c>
      <c r="L10289" t="s">
        <v>27</v>
      </c>
      <c r="M10289">
        <v>8</v>
      </c>
      <c r="N10289" t="s">
        <v>109</v>
      </c>
      <c r="O10289" s="1">
        <v>45371</v>
      </c>
      <c r="P10289" s="1">
        <v>45432</v>
      </c>
      <c r="Q10289">
        <v>1037</v>
      </c>
      <c r="R10289">
        <v>5.7</v>
      </c>
      <c r="S10289" t="s">
        <v>49</v>
      </c>
      <c r="T10289" s="5">
        <f>YEAR(tbl_ai_jobs!O10289)</f>
        <v>2024</v>
      </c>
      <c r="U10289" s="6" t="str">
        <f>TEXT(tbl_ai_jobs!O10289, "mmmm")</f>
        <v>March</v>
      </c>
      <c r="V10289" s="6">
        <f>tbl_ai_jobs!C10289/1000</f>
        <v>125.50700000000001</v>
      </c>
      <c r="W10289" s="6" t="str">
        <f>IF(tbl_ai_jobs!J10289=100, "Remote", IF(tbl_ai_jobs!J10289=0, "On-site", "Hybrid"))</f>
        <v>Remote</v>
      </c>
      <c r="X10289" s="6" t="str">
        <f>_xlfn.SWITCH(tbl_ai_jobs!E10289,"EN","Entry","MI","Mid","SE","Senior","EX","Executive")</f>
        <v>Senior</v>
      </c>
      <c r="Y10289" s="6" t="str">
        <f>_xlfn.SWITCH(tbl_ai_jobs!H10289,"S","Small","M","Medium","L","Large")</f>
        <v>Large</v>
      </c>
      <c r="Z10289" s="6">
        <f>IF(TRIM(tbl_ai_jobs!K10289)="", 0, LEN(tbl_ai_jobs!K10289) - LEN(SUBSTITUTE(tbl_ai_jobs!K10289, ",", "")) + 1)</f>
        <v>4</v>
      </c>
      <c r="AA10289" s="6">
        <f>IF(tbl_ai_jobs!J10289=100,1,0)</f>
        <v>1</v>
      </c>
      <c r="AB10289" s="6" t="str">
        <f>tbl_ai_jobs!B10289</f>
        <v>Machine Learning Engineer</v>
      </c>
      <c r="AC10289" s="6">
        <f>tbl_ai_jobs!C10289</f>
        <v>125507</v>
      </c>
      <c r="AD10289" s="6" t="str">
        <f>tbl_ai_jobs!A10289</f>
        <v>AI10288</v>
      </c>
    </row>
    <row r="10290" spans="1:30">
      <c r="A10290" t="s">
        <v>20004</v>
      </c>
      <c r="B10290" t="s">
        <v>118</v>
      </c>
      <c r="C10290">
        <v>110445</v>
      </c>
      <c r="D10290" t="s">
        <v>59</v>
      </c>
      <c r="E10290" t="s">
        <v>22</v>
      </c>
      <c r="F10290" t="s">
        <v>107</v>
      </c>
      <c r="G10290" t="s">
        <v>61</v>
      </c>
      <c r="H10290" t="s">
        <v>44</v>
      </c>
      <c r="I10290" t="s">
        <v>161</v>
      </c>
      <c r="J10290">
        <v>100</v>
      </c>
      <c r="K10290" t="s">
        <v>20005</v>
      </c>
      <c r="L10290" t="s">
        <v>54</v>
      </c>
      <c r="M10290">
        <v>8</v>
      </c>
      <c r="N10290" t="s">
        <v>48</v>
      </c>
      <c r="O10290" s="1">
        <v>45402</v>
      </c>
      <c r="P10290" s="1">
        <v>45444</v>
      </c>
      <c r="Q10290">
        <v>1617</v>
      </c>
      <c r="R10290">
        <v>7.1</v>
      </c>
      <c r="S10290" t="s">
        <v>81</v>
      </c>
      <c r="T10290" s="5">
        <f>YEAR(tbl_ai_jobs!O10290)</f>
        <v>2024</v>
      </c>
      <c r="U10290" s="6" t="str">
        <f>TEXT(tbl_ai_jobs!O10290, "mmmm")</f>
        <v>April</v>
      </c>
      <c r="V10290" s="6">
        <f>tbl_ai_jobs!C10290/1000</f>
        <v>110.44499999999999</v>
      </c>
      <c r="W10290" s="6" t="str">
        <f>IF(tbl_ai_jobs!J10290=100, "Remote", IF(tbl_ai_jobs!J10290=0, "On-site", "Hybrid"))</f>
        <v>Remote</v>
      </c>
      <c r="X10290" s="6" t="str">
        <f>_xlfn.SWITCH(tbl_ai_jobs!E10290,"EN","Entry","MI","Mid","SE","Senior","EX","Executive")</f>
        <v>Senior</v>
      </c>
      <c r="Y10290" s="6" t="str">
        <f>_xlfn.SWITCH(tbl_ai_jobs!H10290,"S","Small","M","Medium","L","Large")</f>
        <v>Large</v>
      </c>
      <c r="Z10290" s="6">
        <f>IF(TRIM(tbl_ai_jobs!K10290)="", 0, LEN(tbl_ai_jobs!K10290) - LEN(SUBSTITUTE(tbl_ai_jobs!K10290, ",", "")) + 1)</f>
        <v>5</v>
      </c>
      <c r="AA10290" s="6">
        <f>IF(tbl_ai_jobs!J10290=100,1,0)</f>
        <v>1</v>
      </c>
      <c r="AB10290" s="6" t="str">
        <f>tbl_ai_jobs!B10290</f>
        <v>Machine Learning Engineer</v>
      </c>
      <c r="AC10290" s="6">
        <f>tbl_ai_jobs!C10290</f>
        <v>110445</v>
      </c>
      <c r="AD10290" s="6" t="str">
        <f>tbl_ai_jobs!A10290</f>
        <v>AI10289</v>
      </c>
    </row>
    <row r="10291" spans="1:30">
      <c r="A10291" t="s">
        <v>20006</v>
      </c>
      <c r="B10291" t="s">
        <v>264</v>
      </c>
      <c r="C10291">
        <v>177493</v>
      </c>
      <c r="D10291" t="s">
        <v>21</v>
      </c>
      <c r="E10291" t="s">
        <v>22</v>
      </c>
      <c r="F10291" t="s">
        <v>23</v>
      </c>
      <c r="G10291" t="s">
        <v>103</v>
      </c>
      <c r="H10291" t="s">
        <v>44</v>
      </c>
      <c r="I10291" t="s">
        <v>103</v>
      </c>
      <c r="J10291">
        <v>0</v>
      </c>
      <c r="K10291" t="s">
        <v>20007</v>
      </c>
      <c r="L10291" t="s">
        <v>36</v>
      </c>
      <c r="M10291">
        <v>9</v>
      </c>
      <c r="N10291" t="s">
        <v>28</v>
      </c>
      <c r="O10291" s="1">
        <v>45497</v>
      </c>
      <c r="P10291" s="1">
        <v>45534</v>
      </c>
      <c r="Q10291">
        <v>1397</v>
      </c>
      <c r="R10291">
        <v>9.4</v>
      </c>
      <c r="S10291" t="s">
        <v>49</v>
      </c>
      <c r="T10291" s="5">
        <f>YEAR(tbl_ai_jobs!O10291)</f>
        <v>2024</v>
      </c>
      <c r="U10291" s="6" t="str">
        <f>TEXT(tbl_ai_jobs!O10291, "mmmm")</f>
        <v>July</v>
      </c>
      <c r="V10291" s="6">
        <f>tbl_ai_jobs!C10291/1000</f>
        <v>177.49299999999999</v>
      </c>
      <c r="W10291" s="6" t="str">
        <f>IF(tbl_ai_jobs!J10291=100, "Remote", IF(tbl_ai_jobs!J10291=0, "On-site", "Hybrid"))</f>
        <v>On-site</v>
      </c>
      <c r="X10291" s="6" t="str">
        <f>_xlfn.SWITCH(tbl_ai_jobs!E10291,"EN","Entry","MI","Mid","SE","Senior","EX","Executive")</f>
        <v>Senior</v>
      </c>
      <c r="Y10291" s="6" t="str">
        <f>_xlfn.SWITCH(tbl_ai_jobs!H10291,"S","Small","M","Medium","L","Large")</f>
        <v>Large</v>
      </c>
      <c r="Z10291" s="6">
        <f>IF(TRIM(tbl_ai_jobs!K10291)="", 0, LEN(tbl_ai_jobs!K10291) - LEN(SUBSTITUTE(tbl_ai_jobs!K10291, ",", "")) + 1)</f>
        <v>4</v>
      </c>
      <c r="AA10291" s="6">
        <f>IF(tbl_ai_jobs!J10291=100,1,0)</f>
        <v>0</v>
      </c>
      <c r="AB10291" s="6" t="str">
        <f>tbl_ai_jobs!B10291</f>
        <v>Computer Vision Engineer</v>
      </c>
      <c r="AC10291" s="6">
        <f>tbl_ai_jobs!C10291</f>
        <v>177493</v>
      </c>
      <c r="AD10291" s="6" t="str">
        <f>tbl_ai_jobs!A10291</f>
        <v>AI10290</v>
      </c>
    </row>
    <row r="10292" spans="1:30">
      <c r="A10292" t="s">
        <v>20008</v>
      </c>
      <c r="B10292" t="s">
        <v>145</v>
      </c>
      <c r="C10292">
        <v>192313</v>
      </c>
      <c r="D10292" t="s">
        <v>21</v>
      </c>
      <c r="E10292" t="s">
        <v>96</v>
      </c>
      <c r="F10292" t="s">
        <v>60</v>
      </c>
      <c r="G10292" t="s">
        <v>63</v>
      </c>
      <c r="H10292" t="s">
        <v>25</v>
      </c>
      <c r="I10292" t="s">
        <v>63</v>
      </c>
      <c r="J10292">
        <v>50</v>
      </c>
      <c r="K10292" t="s">
        <v>20009</v>
      </c>
      <c r="L10292" t="s">
        <v>36</v>
      </c>
      <c r="M10292">
        <v>10</v>
      </c>
      <c r="N10292" t="s">
        <v>70</v>
      </c>
      <c r="O10292" s="1">
        <v>45658</v>
      </c>
      <c r="P10292" s="1">
        <v>45684</v>
      </c>
      <c r="Q10292">
        <v>1186</v>
      </c>
      <c r="R10292">
        <v>6</v>
      </c>
      <c r="S10292" t="s">
        <v>38</v>
      </c>
      <c r="T10292" s="5">
        <f>YEAR(tbl_ai_jobs!O10292)</f>
        <v>2025</v>
      </c>
      <c r="U10292" s="6" t="str">
        <f>TEXT(tbl_ai_jobs!O10292, "mmmm")</f>
        <v>January</v>
      </c>
      <c r="V10292" s="6">
        <f>tbl_ai_jobs!C10292/1000</f>
        <v>192.31299999999999</v>
      </c>
      <c r="W10292" s="6" t="str">
        <f>IF(tbl_ai_jobs!J10292=100, "Remote", IF(tbl_ai_jobs!J10292=0, "On-site", "Hybrid"))</f>
        <v>Hybrid</v>
      </c>
      <c r="X10292" s="6" t="str">
        <f>_xlfn.SWITCH(tbl_ai_jobs!E10292,"EN","Entry","MI","Mid","SE","Senior","EX","Executive")</f>
        <v>Executive</v>
      </c>
      <c r="Y10292" s="6" t="str">
        <f>_xlfn.SWITCH(tbl_ai_jobs!H10292,"S","Small","M","Medium","L","Large")</f>
        <v>Medium</v>
      </c>
      <c r="Z10292" s="6">
        <f>IF(TRIM(tbl_ai_jobs!K10292)="", 0, LEN(tbl_ai_jobs!K10292) - LEN(SUBSTITUTE(tbl_ai_jobs!K10292, ",", "")) + 1)</f>
        <v>4</v>
      </c>
      <c r="AA10292" s="6">
        <f>IF(tbl_ai_jobs!J10292=100,1,0)</f>
        <v>0</v>
      </c>
      <c r="AB10292" s="6" t="str">
        <f>tbl_ai_jobs!B10292</f>
        <v>Robotics Engineer</v>
      </c>
      <c r="AC10292" s="6">
        <f>tbl_ai_jobs!C10292</f>
        <v>192313</v>
      </c>
      <c r="AD10292" s="6" t="str">
        <f>tbl_ai_jobs!A10292</f>
        <v>AI10291</v>
      </c>
    </row>
    <row r="10293" spans="1:30">
      <c r="A10293" t="s">
        <v>20010</v>
      </c>
      <c r="B10293" t="s">
        <v>145</v>
      </c>
      <c r="C10293">
        <v>67753</v>
      </c>
      <c r="D10293" t="s">
        <v>21</v>
      </c>
      <c r="E10293" t="s">
        <v>41</v>
      </c>
      <c r="F10293" t="s">
        <v>60</v>
      </c>
      <c r="G10293" t="s">
        <v>33</v>
      </c>
      <c r="H10293" t="s">
        <v>62</v>
      </c>
      <c r="I10293" t="s">
        <v>33</v>
      </c>
      <c r="J10293">
        <v>50</v>
      </c>
      <c r="K10293" t="s">
        <v>20011</v>
      </c>
      <c r="L10293" t="s">
        <v>27</v>
      </c>
      <c r="M10293">
        <v>2</v>
      </c>
      <c r="N10293" t="s">
        <v>130</v>
      </c>
      <c r="O10293" s="1">
        <v>45361</v>
      </c>
      <c r="P10293" s="1">
        <v>45392</v>
      </c>
      <c r="Q10293">
        <v>2236</v>
      </c>
      <c r="R10293">
        <v>8.9</v>
      </c>
      <c r="S10293" t="s">
        <v>49</v>
      </c>
      <c r="T10293" s="5">
        <f>YEAR(tbl_ai_jobs!O10293)</f>
        <v>2024</v>
      </c>
      <c r="U10293" s="6" t="str">
        <f>TEXT(tbl_ai_jobs!O10293, "mmmm")</f>
        <v>March</v>
      </c>
      <c r="V10293" s="6">
        <f>tbl_ai_jobs!C10293/1000</f>
        <v>67.753</v>
      </c>
      <c r="W10293" s="6" t="str">
        <f>IF(tbl_ai_jobs!J10293=100, "Remote", IF(tbl_ai_jobs!J10293=0, "On-site", "Hybrid"))</f>
        <v>Hybrid</v>
      </c>
      <c r="X10293" s="6" t="str">
        <f>_xlfn.SWITCH(tbl_ai_jobs!E10293,"EN","Entry","MI","Mid","SE","Senior","EX","Executive")</f>
        <v>Mid</v>
      </c>
      <c r="Y10293" s="6" t="str">
        <f>_xlfn.SWITCH(tbl_ai_jobs!H10293,"S","Small","M","Medium","L","Large")</f>
        <v>Small</v>
      </c>
      <c r="Z10293" s="6">
        <f>IF(TRIM(tbl_ai_jobs!K10293)="", 0, LEN(tbl_ai_jobs!K10293) - LEN(SUBSTITUTE(tbl_ai_jobs!K10293, ",", "")) + 1)</f>
        <v>5</v>
      </c>
      <c r="AA10293" s="6">
        <f>IF(tbl_ai_jobs!J10293=100,1,0)</f>
        <v>0</v>
      </c>
      <c r="AB10293" s="6" t="str">
        <f>tbl_ai_jobs!B10293</f>
        <v>Robotics Engineer</v>
      </c>
      <c r="AC10293" s="6">
        <f>tbl_ai_jobs!C10293</f>
        <v>67753</v>
      </c>
      <c r="AD10293" s="6" t="str">
        <f>tbl_ai_jobs!A10293</f>
        <v>AI10292</v>
      </c>
    </row>
    <row r="10294" spans="1:30">
      <c r="A10294" t="s">
        <v>20012</v>
      </c>
      <c r="B10294" t="s">
        <v>58</v>
      </c>
      <c r="C10294">
        <v>165149</v>
      </c>
      <c r="D10294" t="s">
        <v>21</v>
      </c>
      <c r="E10294" t="s">
        <v>96</v>
      </c>
      <c r="F10294" t="s">
        <v>107</v>
      </c>
      <c r="G10294" t="s">
        <v>33</v>
      </c>
      <c r="H10294" t="s">
        <v>62</v>
      </c>
      <c r="I10294" t="s">
        <v>33</v>
      </c>
      <c r="J10294">
        <v>50</v>
      </c>
      <c r="K10294" t="s">
        <v>20013</v>
      </c>
      <c r="L10294" t="s">
        <v>27</v>
      </c>
      <c r="M10294">
        <v>10</v>
      </c>
      <c r="N10294" t="s">
        <v>77</v>
      </c>
      <c r="O10294" s="1">
        <v>45758</v>
      </c>
      <c r="P10294" s="1">
        <v>45792</v>
      </c>
      <c r="Q10294">
        <v>1098</v>
      </c>
      <c r="R10294">
        <v>7.5</v>
      </c>
      <c r="S10294" t="s">
        <v>235</v>
      </c>
      <c r="T10294" s="5">
        <f>YEAR(tbl_ai_jobs!O10294)</f>
        <v>2025</v>
      </c>
      <c r="U10294" s="6" t="str">
        <f>TEXT(tbl_ai_jobs!O10294, "mmmm")</f>
        <v>April</v>
      </c>
      <c r="V10294" s="6">
        <f>tbl_ai_jobs!C10294/1000</f>
        <v>165.149</v>
      </c>
      <c r="W10294" s="6" t="str">
        <f>IF(tbl_ai_jobs!J10294=100, "Remote", IF(tbl_ai_jobs!J10294=0, "On-site", "Hybrid"))</f>
        <v>Hybrid</v>
      </c>
      <c r="X10294" s="6" t="str">
        <f>_xlfn.SWITCH(tbl_ai_jobs!E10294,"EN","Entry","MI","Mid","SE","Senior","EX","Executive")</f>
        <v>Executive</v>
      </c>
      <c r="Y10294" s="6" t="str">
        <f>_xlfn.SWITCH(tbl_ai_jobs!H10294,"S","Small","M","Medium","L","Large")</f>
        <v>Small</v>
      </c>
      <c r="Z10294" s="6">
        <f>IF(TRIM(tbl_ai_jobs!K10294)="", 0, LEN(tbl_ai_jobs!K10294) - LEN(SUBSTITUTE(tbl_ai_jobs!K10294, ",", "")) + 1)</f>
        <v>5</v>
      </c>
      <c r="AA10294" s="6">
        <f>IF(tbl_ai_jobs!J10294=100,1,0)</f>
        <v>0</v>
      </c>
      <c r="AB10294" s="6" t="str">
        <f>tbl_ai_jobs!B10294</f>
        <v>AI Consultant</v>
      </c>
      <c r="AC10294" s="6">
        <f>tbl_ai_jobs!C10294</f>
        <v>165149</v>
      </c>
      <c r="AD10294" s="6" t="str">
        <f>tbl_ai_jobs!A10294</f>
        <v>AI10293</v>
      </c>
    </row>
    <row r="10295" spans="1:30">
      <c r="A10295" t="s">
        <v>20014</v>
      </c>
      <c r="B10295" t="s">
        <v>40</v>
      </c>
      <c r="C10295">
        <v>173136</v>
      </c>
      <c r="D10295" t="s">
        <v>21</v>
      </c>
      <c r="E10295" t="s">
        <v>22</v>
      </c>
      <c r="F10295" t="s">
        <v>23</v>
      </c>
      <c r="G10295" t="s">
        <v>103</v>
      </c>
      <c r="H10295" t="s">
        <v>62</v>
      </c>
      <c r="I10295" t="s">
        <v>103</v>
      </c>
      <c r="J10295">
        <v>0</v>
      </c>
      <c r="K10295" t="s">
        <v>20015</v>
      </c>
      <c r="L10295" t="s">
        <v>54</v>
      </c>
      <c r="M10295">
        <v>5</v>
      </c>
      <c r="N10295" t="s">
        <v>157</v>
      </c>
      <c r="O10295" s="1">
        <v>45424</v>
      </c>
      <c r="P10295" s="1">
        <v>45439</v>
      </c>
      <c r="Q10295">
        <v>1449</v>
      </c>
      <c r="R10295">
        <v>6.2</v>
      </c>
      <c r="S10295" t="s">
        <v>242</v>
      </c>
      <c r="T10295" s="5">
        <f>YEAR(tbl_ai_jobs!O10295)</f>
        <v>2024</v>
      </c>
      <c r="U10295" s="6" t="str">
        <f>TEXT(tbl_ai_jobs!O10295, "mmmm")</f>
        <v>May</v>
      </c>
      <c r="V10295" s="6">
        <f>tbl_ai_jobs!C10295/1000</f>
        <v>173.136</v>
      </c>
      <c r="W10295" s="6" t="str">
        <f>IF(tbl_ai_jobs!J10295=100, "Remote", IF(tbl_ai_jobs!J10295=0, "On-site", "Hybrid"))</f>
        <v>On-site</v>
      </c>
      <c r="X10295" s="6" t="str">
        <f>_xlfn.SWITCH(tbl_ai_jobs!E10295,"EN","Entry","MI","Mid","SE","Senior","EX","Executive")</f>
        <v>Senior</v>
      </c>
      <c r="Y10295" s="6" t="str">
        <f>_xlfn.SWITCH(tbl_ai_jobs!H10295,"S","Small","M","Medium","L","Large")</f>
        <v>Small</v>
      </c>
      <c r="Z10295" s="6">
        <f>IF(TRIM(tbl_ai_jobs!K10295)="", 0, LEN(tbl_ai_jobs!K10295) - LEN(SUBSTITUTE(tbl_ai_jobs!K10295, ",", "")) + 1)</f>
        <v>4</v>
      </c>
      <c r="AA10295" s="6">
        <f>IF(tbl_ai_jobs!J10295=100,1,0)</f>
        <v>0</v>
      </c>
      <c r="AB10295" s="6" t="str">
        <f>tbl_ai_jobs!B10295</f>
        <v>AI Specialist</v>
      </c>
      <c r="AC10295" s="6">
        <f>tbl_ai_jobs!C10295</f>
        <v>173136</v>
      </c>
      <c r="AD10295" s="6" t="str">
        <f>tbl_ai_jobs!A10295</f>
        <v>AI10294</v>
      </c>
    </row>
    <row r="10296" spans="1:30">
      <c r="A10296" t="s">
        <v>20016</v>
      </c>
      <c r="B10296" t="s">
        <v>127</v>
      </c>
      <c r="C10296">
        <v>133766</v>
      </c>
      <c r="D10296" t="s">
        <v>74</v>
      </c>
      <c r="E10296" t="s">
        <v>22</v>
      </c>
      <c r="F10296" t="s">
        <v>107</v>
      </c>
      <c r="G10296" t="s">
        <v>75</v>
      </c>
      <c r="H10296" t="s">
        <v>44</v>
      </c>
      <c r="I10296" t="s">
        <v>75</v>
      </c>
      <c r="J10296">
        <v>0</v>
      </c>
      <c r="K10296" t="s">
        <v>20017</v>
      </c>
      <c r="L10296" t="s">
        <v>47</v>
      </c>
      <c r="M10296">
        <v>8</v>
      </c>
      <c r="N10296" t="s">
        <v>85</v>
      </c>
      <c r="O10296" s="1">
        <v>45598</v>
      </c>
      <c r="P10296" s="1">
        <v>45644</v>
      </c>
      <c r="Q10296">
        <v>776</v>
      </c>
      <c r="R10296">
        <v>8.4</v>
      </c>
      <c r="S10296" t="s">
        <v>101</v>
      </c>
      <c r="T10296" s="5">
        <f>YEAR(tbl_ai_jobs!O10296)</f>
        <v>2024</v>
      </c>
      <c r="U10296" s="6" t="str">
        <f>TEXT(tbl_ai_jobs!O10296, "mmmm")</f>
        <v>November</v>
      </c>
      <c r="V10296" s="6">
        <f>tbl_ai_jobs!C10296/1000</f>
        <v>133.76599999999999</v>
      </c>
      <c r="W10296" s="6" t="str">
        <f>IF(tbl_ai_jobs!J10296=100, "Remote", IF(tbl_ai_jobs!J10296=0, "On-site", "Hybrid"))</f>
        <v>On-site</v>
      </c>
      <c r="X10296" s="6" t="str">
        <f>_xlfn.SWITCH(tbl_ai_jobs!E10296,"EN","Entry","MI","Mid","SE","Senior","EX","Executive")</f>
        <v>Senior</v>
      </c>
      <c r="Y10296" s="6" t="str">
        <f>_xlfn.SWITCH(tbl_ai_jobs!H10296,"S","Small","M","Medium","L","Large")</f>
        <v>Large</v>
      </c>
      <c r="Z10296" s="6">
        <f>IF(TRIM(tbl_ai_jobs!K10296)="", 0, LEN(tbl_ai_jobs!K10296) - LEN(SUBSTITUTE(tbl_ai_jobs!K10296, ",", "")) + 1)</f>
        <v>5</v>
      </c>
      <c r="AA10296" s="6">
        <f>IF(tbl_ai_jobs!J10296=100,1,0)</f>
        <v>0</v>
      </c>
      <c r="AB10296" s="6" t="str">
        <f>tbl_ai_jobs!B10296</f>
        <v>Research Scientist</v>
      </c>
      <c r="AC10296" s="6">
        <f>tbl_ai_jobs!C10296</f>
        <v>133766</v>
      </c>
      <c r="AD10296" s="6" t="str">
        <f>tbl_ai_jobs!A10296</f>
        <v>AI10295</v>
      </c>
    </row>
    <row r="10297" spans="1:30">
      <c r="A10297" t="s">
        <v>20018</v>
      </c>
      <c r="B10297" t="s">
        <v>122</v>
      </c>
      <c r="C10297">
        <v>130883</v>
      </c>
      <c r="D10297" t="s">
        <v>21</v>
      </c>
      <c r="E10297" t="s">
        <v>96</v>
      </c>
      <c r="F10297" t="s">
        <v>23</v>
      </c>
      <c r="G10297" t="s">
        <v>33</v>
      </c>
      <c r="H10297" t="s">
        <v>25</v>
      </c>
      <c r="I10297" t="s">
        <v>33</v>
      </c>
      <c r="J10297">
        <v>100</v>
      </c>
      <c r="K10297" t="s">
        <v>20019</v>
      </c>
      <c r="L10297" t="s">
        <v>36</v>
      </c>
      <c r="M10297">
        <v>11</v>
      </c>
      <c r="N10297" t="s">
        <v>124</v>
      </c>
      <c r="O10297" s="1">
        <v>45739</v>
      </c>
      <c r="P10297" s="1">
        <v>45781</v>
      </c>
      <c r="Q10297">
        <v>541</v>
      </c>
      <c r="R10297">
        <v>9.4</v>
      </c>
      <c r="S10297" t="s">
        <v>125</v>
      </c>
      <c r="T10297" s="5">
        <f>YEAR(tbl_ai_jobs!O10297)</f>
        <v>2025</v>
      </c>
      <c r="U10297" s="6" t="str">
        <f>TEXT(tbl_ai_jobs!O10297, "mmmm")</f>
        <v>March</v>
      </c>
      <c r="V10297" s="6">
        <f>tbl_ai_jobs!C10297/1000</f>
        <v>130.88300000000001</v>
      </c>
      <c r="W10297" s="6" t="str">
        <f>IF(tbl_ai_jobs!J10297=100, "Remote", IF(tbl_ai_jobs!J10297=0, "On-site", "Hybrid"))</f>
        <v>Remote</v>
      </c>
      <c r="X10297" s="6" t="str">
        <f>_xlfn.SWITCH(tbl_ai_jobs!E10297,"EN","Entry","MI","Mid","SE","Senior","EX","Executive")</f>
        <v>Executive</v>
      </c>
      <c r="Y10297" s="6" t="str">
        <f>_xlfn.SWITCH(tbl_ai_jobs!H10297,"S","Small","M","Medium","L","Large")</f>
        <v>Medium</v>
      </c>
      <c r="Z10297" s="6">
        <f>IF(TRIM(tbl_ai_jobs!K10297)="", 0, LEN(tbl_ai_jobs!K10297) - LEN(SUBSTITUTE(tbl_ai_jobs!K10297, ",", "")) + 1)</f>
        <v>5</v>
      </c>
      <c r="AA10297" s="6">
        <f>IF(tbl_ai_jobs!J10297=100,1,0)</f>
        <v>1</v>
      </c>
      <c r="AB10297" s="6" t="str">
        <f>tbl_ai_jobs!B10297</f>
        <v>Data Engineer</v>
      </c>
      <c r="AC10297" s="6">
        <f>tbl_ai_jobs!C10297</f>
        <v>130883</v>
      </c>
      <c r="AD10297" s="6" t="str">
        <f>tbl_ai_jobs!A10297</f>
        <v>AI10296</v>
      </c>
    </row>
    <row r="10298" spans="1:30">
      <c r="A10298" t="s">
        <v>20020</v>
      </c>
      <c r="B10298" t="s">
        <v>111</v>
      </c>
      <c r="C10298">
        <v>126951</v>
      </c>
      <c r="D10298" t="s">
        <v>21</v>
      </c>
      <c r="E10298" t="s">
        <v>96</v>
      </c>
      <c r="F10298" t="s">
        <v>23</v>
      </c>
      <c r="G10298" t="s">
        <v>88</v>
      </c>
      <c r="H10298" t="s">
        <v>25</v>
      </c>
      <c r="I10298" t="s">
        <v>88</v>
      </c>
      <c r="J10298">
        <v>50</v>
      </c>
      <c r="K10298" t="s">
        <v>20021</v>
      </c>
      <c r="L10298" t="s">
        <v>54</v>
      </c>
      <c r="M10298">
        <v>14</v>
      </c>
      <c r="N10298" t="s">
        <v>70</v>
      </c>
      <c r="O10298" s="1">
        <v>45511</v>
      </c>
      <c r="P10298" s="1">
        <v>45543</v>
      </c>
      <c r="Q10298">
        <v>1847</v>
      </c>
      <c r="R10298">
        <v>7.9</v>
      </c>
      <c r="S10298" t="s">
        <v>71</v>
      </c>
      <c r="T10298" s="5">
        <f>YEAR(tbl_ai_jobs!O10298)</f>
        <v>2024</v>
      </c>
      <c r="U10298" s="6" t="str">
        <f>TEXT(tbl_ai_jobs!O10298, "mmmm")</f>
        <v>August</v>
      </c>
      <c r="V10298" s="6">
        <f>tbl_ai_jobs!C10298/1000</f>
        <v>126.95099999999999</v>
      </c>
      <c r="W10298" s="6" t="str">
        <f>IF(tbl_ai_jobs!J10298=100, "Remote", IF(tbl_ai_jobs!J10298=0, "On-site", "Hybrid"))</f>
        <v>Hybrid</v>
      </c>
      <c r="X10298" s="6" t="str">
        <f>_xlfn.SWITCH(tbl_ai_jobs!E10298,"EN","Entry","MI","Mid","SE","Senior","EX","Executive")</f>
        <v>Executive</v>
      </c>
      <c r="Y10298" s="6" t="str">
        <f>_xlfn.SWITCH(tbl_ai_jobs!H10298,"S","Small","M","Medium","L","Large")</f>
        <v>Medium</v>
      </c>
      <c r="Z10298" s="6">
        <f>IF(TRIM(tbl_ai_jobs!K10298)="", 0, LEN(tbl_ai_jobs!K10298) - LEN(SUBSTITUTE(tbl_ai_jobs!K10298, ",", "")) + 1)</f>
        <v>5</v>
      </c>
      <c r="AA10298" s="6">
        <f>IF(tbl_ai_jobs!J10298=100,1,0)</f>
        <v>0</v>
      </c>
      <c r="AB10298" s="6" t="str">
        <f>tbl_ai_jobs!B10298</f>
        <v>AI Product Manager</v>
      </c>
      <c r="AC10298" s="6">
        <f>tbl_ai_jobs!C10298</f>
        <v>126951</v>
      </c>
      <c r="AD10298" s="6" t="str">
        <f>tbl_ai_jobs!A10298</f>
        <v>AI10297</v>
      </c>
    </row>
    <row r="10299" spans="1:30">
      <c r="A10299" t="s">
        <v>20022</v>
      </c>
      <c r="B10299" t="s">
        <v>264</v>
      </c>
      <c r="C10299">
        <v>76042</v>
      </c>
      <c r="D10299" t="s">
        <v>21</v>
      </c>
      <c r="E10299" t="s">
        <v>41</v>
      </c>
      <c r="F10299" t="s">
        <v>60</v>
      </c>
      <c r="G10299" t="s">
        <v>88</v>
      </c>
      <c r="H10299" t="s">
        <v>44</v>
      </c>
      <c r="I10299" t="s">
        <v>88</v>
      </c>
      <c r="J10299">
        <v>100</v>
      </c>
      <c r="K10299" t="s">
        <v>20023</v>
      </c>
      <c r="L10299" t="s">
        <v>47</v>
      </c>
      <c r="M10299">
        <v>4</v>
      </c>
      <c r="N10299" t="s">
        <v>55</v>
      </c>
      <c r="O10299" s="1">
        <v>45456</v>
      </c>
      <c r="P10299" s="1">
        <v>45516</v>
      </c>
      <c r="Q10299">
        <v>1943</v>
      </c>
      <c r="R10299">
        <v>7.7</v>
      </c>
      <c r="S10299" t="s">
        <v>242</v>
      </c>
      <c r="T10299" s="5">
        <f>YEAR(tbl_ai_jobs!O10299)</f>
        <v>2024</v>
      </c>
      <c r="U10299" s="6" t="str">
        <f>TEXT(tbl_ai_jobs!O10299, "mmmm")</f>
        <v>June</v>
      </c>
      <c r="V10299" s="6">
        <f>tbl_ai_jobs!C10299/1000</f>
        <v>76.042000000000002</v>
      </c>
      <c r="W10299" s="6" t="str">
        <f>IF(tbl_ai_jobs!J10299=100, "Remote", IF(tbl_ai_jobs!J10299=0, "On-site", "Hybrid"))</f>
        <v>Remote</v>
      </c>
      <c r="X10299" s="6" t="str">
        <f>_xlfn.SWITCH(tbl_ai_jobs!E10299,"EN","Entry","MI","Mid","SE","Senior","EX","Executive")</f>
        <v>Mid</v>
      </c>
      <c r="Y10299" s="6" t="str">
        <f>_xlfn.SWITCH(tbl_ai_jobs!H10299,"S","Small","M","Medium","L","Large")</f>
        <v>Large</v>
      </c>
      <c r="Z10299" s="6">
        <f>IF(TRIM(tbl_ai_jobs!K10299)="", 0, LEN(tbl_ai_jobs!K10299) - LEN(SUBSTITUTE(tbl_ai_jobs!K10299, ",", "")) + 1)</f>
        <v>5</v>
      </c>
      <c r="AA10299" s="6">
        <f>IF(tbl_ai_jobs!J10299=100,1,0)</f>
        <v>1</v>
      </c>
      <c r="AB10299" s="6" t="str">
        <f>tbl_ai_jobs!B10299</f>
        <v>Computer Vision Engineer</v>
      </c>
      <c r="AC10299" s="6">
        <f>tbl_ai_jobs!C10299</f>
        <v>76042</v>
      </c>
      <c r="AD10299" s="6" t="str">
        <f>tbl_ai_jobs!A10299</f>
        <v>AI10298</v>
      </c>
    </row>
    <row r="10300" spans="1:30">
      <c r="A10300" t="s">
        <v>20024</v>
      </c>
      <c r="B10300" t="s">
        <v>264</v>
      </c>
      <c r="C10300">
        <v>111056</v>
      </c>
      <c r="D10300" t="s">
        <v>21</v>
      </c>
      <c r="E10300" t="s">
        <v>32</v>
      </c>
      <c r="F10300" t="s">
        <v>42</v>
      </c>
      <c r="G10300" t="s">
        <v>161</v>
      </c>
      <c r="H10300" t="s">
        <v>44</v>
      </c>
      <c r="I10300" t="s">
        <v>161</v>
      </c>
      <c r="J10300">
        <v>50</v>
      </c>
      <c r="K10300" t="s">
        <v>20025</v>
      </c>
      <c r="L10300" t="s">
        <v>36</v>
      </c>
      <c r="M10300">
        <v>1</v>
      </c>
      <c r="N10300" t="s">
        <v>130</v>
      </c>
      <c r="O10300" s="1">
        <v>45664</v>
      </c>
      <c r="P10300" s="1">
        <v>45680</v>
      </c>
      <c r="Q10300">
        <v>1132</v>
      </c>
      <c r="R10300">
        <v>8.1</v>
      </c>
      <c r="S10300" t="s">
        <v>71</v>
      </c>
      <c r="T10300" s="5">
        <f>YEAR(tbl_ai_jobs!O10300)</f>
        <v>2025</v>
      </c>
      <c r="U10300" s="6" t="str">
        <f>TEXT(tbl_ai_jobs!O10300, "mmmm")</f>
        <v>January</v>
      </c>
      <c r="V10300" s="6">
        <f>tbl_ai_jobs!C10300/1000</f>
        <v>111.056</v>
      </c>
      <c r="W10300" s="6" t="str">
        <f>IF(tbl_ai_jobs!J10300=100, "Remote", IF(tbl_ai_jobs!J10300=0, "On-site", "Hybrid"))</f>
        <v>Hybrid</v>
      </c>
      <c r="X10300" s="6" t="str">
        <f>_xlfn.SWITCH(tbl_ai_jobs!E10300,"EN","Entry","MI","Mid","SE","Senior","EX","Executive")</f>
        <v>Entry</v>
      </c>
      <c r="Y10300" s="6" t="str">
        <f>_xlfn.SWITCH(tbl_ai_jobs!H10300,"S","Small","M","Medium","L","Large")</f>
        <v>Large</v>
      </c>
      <c r="Z10300" s="6">
        <f>IF(TRIM(tbl_ai_jobs!K10300)="", 0, LEN(tbl_ai_jobs!K10300) - LEN(SUBSTITUTE(tbl_ai_jobs!K10300, ",", "")) + 1)</f>
        <v>3</v>
      </c>
      <c r="AA10300" s="6">
        <f>IF(tbl_ai_jobs!J10300=100,1,0)</f>
        <v>0</v>
      </c>
      <c r="AB10300" s="6" t="str">
        <f>tbl_ai_jobs!B10300</f>
        <v>Computer Vision Engineer</v>
      </c>
      <c r="AC10300" s="6">
        <f>tbl_ai_jobs!C10300</f>
        <v>111056</v>
      </c>
      <c r="AD10300" s="6" t="str">
        <f>tbl_ai_jobs!A10300</f>
        <v>AI10299</v>
      </c>
    </row>
    <row r="10301" spans="1:30">
      <c r="A10301" t="s">
        <v>20026</v>
      </c>
      <c r="B10301" t="s">
        <v>127</v>
      </c>
      <c r="C10301">
        <v>63183</v>
      </c>
      <c r="D10301" t="s">
        <v>59</v>
      </c>
      <c r="E10301" t="s">
        <v>32</v>
      </c>
      <c r="F10301" t="s">
        <v>60</v>
      </c>
      <c r="G10301" t="s">
        <v>68</v>
      </c>
      <c r="H10301" t="s">
        <v>44</v>
      </c>
      <c r="I10301" t="s">
        <v>161</v>
      </c>
      <c r="J10301">
        <v>50</v>
      </c>
      <c r="K10301" t="s">
        <v>20027</v>
      </c>
      <c r="L10301" t="s">
        <v>36</v>
      </c>
      <c r="M10301">
        <v>0</v>
      </c>
      <c r="N10301" t="s">
        <v>124</v>
      </c>
      <c r="O10301" s="1">
        <v>45566</v>
      </c>
      <c r="P10301" s="1">
        <v>45599</v>
      </c>
      <c r="Q10301">
        <v>2084</v>
      </c>
      <c r="R10301">
        <v>8.6</v>
      </c>
      <c r="S10301" t="s">
        <v>78</v>
      </c>
      <c r="T10301" s="5">
        <f>YEAR(tbl_ai_jobs!O10301)</f>
        <v>2024</v>
      </c>
      <c r="U10301" s="6" t="str">
        <f>TEXT(tbl_ai_jobs!O10301, "mmmm")</f>
        <v>October</v>
      </c>
      <c r="V10301" s="6">
        <f>tbl_ai_jobs!C10301/1000</f>
        <v>63.183</v>
      </c>
      <c r="W10301" s="6" t="str">
        <f>IF(tbl_ai_jobs!J10301=100, "Remote", IF(tbl_ai_jobs!J10301=0, "On-site", "Hybrid"))</f>
        <v>Hybrid</v>
      </c>
      <c r="X10301" s="6" t="str">
        <f>_xlfn.SWITCH(tbl_ai_jobs!E10301,"EN","Entry","MI","Mid","SE","Senior","EX","Executive")</f>
        <v>Entry</v>
      </c>
      <c r="Y10301" s="6" t="str">
        <f>_xlfn.SWITCH(tbl_ai_jobs!H10301,"S","Small","M","Medium","L","Large")</f>
        <v>Large</v>
      </c>
      <c r="Z10301" s="6">
        <f>IF(TRIM(tbl_ai_jobs!K10301)="", 0, LEN(tbl_ai_jobs!K10301) - LEN(SUBSTITUTE(tbl_ai_jobs!K10301, ",", "")) + 1)</f>
        <v>4</v>
      </c>
      <c r="AA10301" s="6">
        <f>IF(tbl_ai_jobs!J10301=100,1,0)</f>
        <v>0</v>
      </c>
      <c r="AB10301" s="6" t="str">
        <f>tbl_ai_jobs!B10301</f>
        <v>Research Scientist</v>
      </c>
      <c r="AC10301" s="6">
        <f>tbl_ai_jobs!C10301</f>
        <v>63183</v>
      </c>
      <c r="AD10301" s="6" t="str">
        <f>tbl_ai_jobs!A10301</f>
        <v>AI10300</v>
      </c>
    </row>
    <row r="10302" spans="1:30">
      <c r="A10302" t="s">
        <v>20028</v>
      </c>
      <c r="B10302" t="s">
        <v>83</v>
      </c>
      <c r="C10302">
        <v>79415</v>
      </c>
      <c r="D10302" t="s">
        <v>21</v>
      </c>
      <c r="E10302" t="s">
        <v>41</v>
      </c>
      <c r="F10302" t="s">
        <v>23</v>
      </c>
      <c r="G10302" t="s">
        <v>174</v>
      </c>
      <c r="H10302" t="s">
        <v>44</v>
      </c>
      <c r="I10302" t="s">
        <v>174</v>
      </c>
      <c r="J10302">
        <v>0</v>
      </c>
      <c r="K10302" t="s">
        <v>20029</v>
      </c>
      <c r="L10302" t="s">
        <v>27</v>
      </c>
      <c r="M10302">
        <v>3</v>
      </c>
      <c r="N10302" t="s">
        <v>94</v>
      </c>
      <c r="O10302" s="1">
        <v>45590</v>
      </c>
      <c r="P10302" s="1">
        <v>45621</v>
      </c>
      <c r="Q10302">
        <v>1903</v>
      </c>
      <c r="R10302">
        <v>5.4</v>
      </c>
      <c r="S10302" t="s">
        <v>235</v>
      </c>
      <c r="T10302" s="5">
        <f>YEAR(tbl_ai_jobs!O10302)</f>
        <v>2024</v>
      </c>
      <c r="U10302" s="6" t="str">
        <f>TEXT(tbl_ai_jobs!O10302, "mmmm")</f>
        <v>October</v>
      </c>
      <c r="V10302" s="6">
        <f>tbl_ai_jobs!C10302/1000</f>
        <v>79.415000000000006</v>
      </c>
      <c r="W10302" s="6" t="str">
        <f>IF(tbl_ai_jobs!J10302=100, "Remote", IF(tbl_ai_jobs!J10302=0, "On-site", "Hybrid"))</f>
        <v>On-site</v>
      </c>
      <c r="X10302" s="6" t="str">
        <f>_xlfn.SWITCH(tbl_ai_jobs!E10302,"EN","Entry","MI","Mid","SE","Senior","EX","Executive")</f>
        <v>Mid</v>
      </c>
      <c r="Y10302" s="6" t="str">
        <f>_xlfn.SWITCH(tbl_ai_jobs!H10302,"S","Small","M","Medium","L","Large")</f>
        <v>Large</v>
      </c>
      <c r="Z10302" s="6">
        <f>IF(TRIM(tbl_ai_jobs!K10302)="", 0, LEN(tbl_ai_jobs!K10302) - LEN(SUBSTITUTE(tbl_ai_jobs!K10302, ",", "")) + 1)</f>
        <v>5</v>
      </c>
      <c r="AA10302" s="6">
        <f>IF(tbl_ai_jobs!J10302=100,1,0)</f>
        <v>0</v>
      </c>
      <c r="AB10302" s="6" t="str">
        <f>tbl_ai_jobs!B10302</f>
        <v>Data Analyst</v>
      </c>
      <c r="AC10302" s="6">
        <f>tbl_ai_jobs!C10302</f>
        <v>79415</v>
      </c>
      <c r="AD10302" s="6" t="str">
        <f>tbl_ai_jobs!A10302</f>
        <v>AI10301</v>
      </c>
    </row>
    <row r="10303" spans="1:30">
      <c r="A10303" t="s">
        <v>20030</v>
      </c>
      <c r="B10303" t="s">
        <v>264</v>
      </c>
      <c r="C10303">
        <v>216845</v>
      </c>
      <c r="D10303" t="s">
        <v>21</v>
      </c>
      <c r="E10303" t="s">
        <v>96</v>
      </c>
      <c r="F10303" t="s">
        <v>107</v>
      </c>
      <c r="G10303" t="s">
        <v>161</v>
      </c>
      <c r="H10303" t="s">
        <v>62</v>
      </c>
      <c r="I10303" t="s">
        <v>161</v>
      </c>
      <c r="J10303">
        <v>50</v>
      </c>
      <c r="K10303" t="s">
        <v>20031</v>
      </c>
      <c r="L10303" t="s">
        <v>36</v>
      </c>
      <c r="M10303">
        <v>19</v>
      </c>
      <c r="N10303" t="s">
        <v>37</v>
      </c>
      <c r="O10303" s="1">
        <v>45388</v>
      </c>
      <c r="P10303" s="1">
        <v>45433</v>
      </c>
      <c r="Q10303">
        <v>2266</v>
      </c>
      <c r="R10303">
        <v>5.9</v>
      </c>
      <c r="S10303" t="s">
        <v>71</v>
      </c>
      <c r="T10303" s="5">
        <f>YEAR(tbl_ai_jobs!O10303)</f>
        <v>2024</v>
      </c>
      <c r="U10303" s="6" t="str">
        <f>TEXT(tbl_ai_jobs!O10303, "mmmm")</f>
        <v>April</v>
      </c>
      <c r="V10303" s="6">
        <f>tbl_ai_jobs!C10303/1000</f>
        <v>216.845</v>
      </c>
      <c r="W10303" s="6" t="str">
        <f>IF(tbl_ai_jobs!J10303=100, "Remote", IF(tbl_ai_jobs!J10303=0, "On-site", "Hybrid"))</f>
        <v>Hybrid</v>
      </c>
      <c r="X10303" s="6" t="str">
        <f>_xlfn.SWITCH(tbl_ai_jobs!E10303,"EN","Entry","MI","Mid","SE","Senior","EX","Executive")</f>
        <v>Executive</v>
      </c>
      <c r="Y10303" s="6" t="str">
        <f>_xlfn.SWITCH(tbl_ai_jobs!H10303,"S","Small","M","Medium","L","Large")</f>
        <v>Small</v>
      </c>
      <c r="Z10303" s="6">
        <f>IF(TRIM(tbl_ai_jobs!K10303)="", 0, LEN(tbl_ai_jobs!K10303) - LEN(SUBSTITUTE(tbl_ai_jobs!K10303, ",", "")) + 1)</f>
        <v>4</v>
      </c>
      <c r="AA10303" s="6">
        <f>IF(tbl_ai_jobs!J10303=100,1,0)</f>
        <v>0</v>
      </c>
      <c r="AB10303" s="6" t="str">
        <f>tbl_ai_jobs!B10303</f>
        <v>Computer Vision Engineer</v>
      </c>
      <c r="AC10303" s="6">
        <f>tbl_ai_jobs!C10303</f>
        <v>216845</v>
      </c>
      <c r="AD10303" s="6" t="str">
        <f>tbl_ai_jobs!A10303</f>
        <v>AI10302</v>
      </c>
    </row>
    <row r="10304" spans="1:30">
      <c r="A10304" t="s">
        <v>20032</v>
      </c>
      <c r="B10304" t="s">
        <v>67</v>
      </c>
      <c r="C10304">
        <v>129813</v>
      </c>
      <c r="D10304" t="s">
        <v>59</v>
      </c>
      <c r="E10304" t="s">
        <v>22</v>
      </c>
      <c r="F10304" t="s">
        <v>60</v>
      </c>
      <c r="G10304" t="s">
        <v>128</v>
      </c>
      <c r="H10304" t="s">
        <v>62</v>
      </c>
      <c r="I10304" t="s">
        <v>128</v>
      </c>
      <c r="J10304">
        <v>100</v>
      </c>
      <c r="K10304" t="s">
        <v>20033</v>
      </c>
      <c r="L10304" t="s">
        <v>36</v>
      </c>
      <c r="M10304">
        <v>9</v>
      </c>
      <c r="N10304" t="s">
        <v>70</v>
      </c>
      <c r="O10304" s="1">
        <v>45544</v>
      </c>
      <c r="P10304" s="1">
        <v>45598</v>
      </c>
      <c r="Q10304">
        <v>2036</v>
      </c>
      <c r="R10304">
        <v>5.3</v>
      </c>
      <c r="S10304" t="s">
        <v>81</v>
      </c>
      <c r="T10304" s="5">
        <f>YEAR(tbl_ai_jobs!O10304)</f>
        <v>2024</v>
      </c>
      <c r="U10304" s="6" t="str">
        <f>TEXT(tbl_ai_jobs!O10304, "mmmm")</f>
        <v>September</v>
      </c>
      <c r="V10304" s="6">
        <f>tbl_ai_jobs!C10304/1000</f>
        <v>129.81299999999999</v>
      </c>
      <c r="W10304" s="6" t="str">
        <f>IF(tbl_ai_jobs!J10304=100, "Remote", IF(tbl_ai_jobs!J10304=0, "On-site", "Hybrid"))</f>
        <v>Remote</v>
      </c>
      <c r="X10304" s="6" t="str">
        <f>_xlfn.SWITCH(tbl_ai_jobs!E10304,"EN","Entry","MI","Mid","SE","Senior","EX","Executive")</f>
        <v>Senior</v>
      </c>
      <c r="Y10304" s="6" t="str">
        <f>_xlfn.SWITCH(tbl_ai_jobs!H10304,"S","Small","M","Medium","L","Large")</f>
        <v>Small</v>
      </c>
      <c r="Z10304" s="6">
        <f>IF(TRIM(tbl_ai_jobs!K10304)="", 0, LEN(tbl_ai_jobs!K10304) - LEN(SUBSTITUTE(tbl_ai_jobs!K10304, ",", "")) + 1)</f>
        <v>3</v>
      </c>
      <c r="AA10304" s="6">
        <f>IF(tbl_ai_jobs!J10304=100,1,0)</f>
        <v>1</v>
      </c>
      <c r="AB10304" s="6" t="str">
        <f>tbl_ai_jobs!B10304</f>
        <v>AI Architect</v>
      </c>
      <c r="AC10304" s="6">
        <f>tbl_ai_jobs!C10304</f>
        <v>129813</v>
      </c>
      <c r="AD10304" s="6" t="str">
        <f>tbl_ai_jobs!A10304</f>
        <v>AI10303</v>
      </c>
    </row>
    <row r="10305" spans="1:30">
      <c r="A10305" t="s">
        <v>20034</v>
      </c>
      <c r="B10305" t="s">
        <v>73</v>
      </c>
      <c r="C10305">
        <v>104924</v>
      </c>
      <c r="D10305" t="s">
        <v>21</v>
      </c>
      <c r="E10305" t="s">
        <v>22</v>
      </c>
      <c r="F10305" t="s">
        <v>107</v>
      </c>
      <c r="G10305" t="s">
        <v>174</v>
      </c>
      <c r="H10305" t="s">
        <v>44</v>
      </c>
      <c r="I10305" t="s">
        <v>75</v>
      </c>
      <c r="J10305">
        <v>0</v>
      </c>
      <c r="K10305" t="s">
        <v>20035</v>
      </c>
      <c r="L10305" t="s">
        <v>36</v>
      </c>
      <c r="M10305">
        <v>9</v>
      </c>
      <c r="N10305" t="s">
        <v>94</v>
      </c>
      <c r="O10305" s="1">
        <v>45293</v>
      </c>
      <c r="P10305" s="1">
        <v>45328</v>
      </c>
      <c r="Q10305">
        <v>1071</v>
      </c>
      <c r="R10305">
        <v>7.8</v>
      </c>
      <c r="S10305" t="s">
        <v>125</v>
      </c>
      <c r="T10305" s="5">
        <f>YEAR(tbl_ai_jobs!O10305)</f>
        <v>2024</v>
      </c>
      <c r="U10305" s="6" t="str">
        <f>TEXT(tbl_ai_jobs!O10305, "mmmm")</f>
        <v>January</v>
      </c>
      <c r="V10305" s="6">
        <f>tbl_ai_jobs!C10305/1000</f>
        <v>104.92400000000001</v>
      </c>
      <c r="W10305" s="6" t="str">
        <f>IF(tbl_ai_jobs!J10305=100, "Remote", IF(tbl_ai_jobs!J10305=0, "On-site", "Hybrid"))</f>
        <v>On-site</v>
      </c>
      <c r="X10305" s="6" t="str">
        <f>_xlfn.SWITCH(tbl_ai_jobs!E10305,"EN","Entry","MI","Mid","SE","Senior","EX","Executive")</f>
        <v>Senior</v>
      </c>
      <c r="Y10305" s="6" t="str">
        <f>_xlfn.SWITCH(tbl_ai_jobs!H10305,"S","Small","M","Medium","L","Large")</f>
        <v>Large</v>
      </c>
      <c r="Z10305" s="6">
        <f>IF(TRIM(tbl_ai_jobs!K10305)="", 0, LEN(tbl_ai_jobs!K10305) - LEN(SUBSTITUTE(tbl_ai_jobs!K10305, ",", "")) + 1)</f>
        <v>5</v>
      </c>
      <c r="AA10305" s="6">
        <f>IF(tbl_ai_jobs!J10305=100,1,0)</f>
        <v>0</v>
      </c>
      <c r="AB10305" s="6" t="str">
        <f>tbl_ai_jobs!B10305</f>
        <v>Principal Data Scientist</v>
      </c>
      <c r="AC10305" s="6">
        <f>tbl_ai_jobs!C10305</f>
        <v>104924</v>
      </c>
      <c r="AD10305" s="6" t="str">
        <f>tbl_ai_jobs!A10305</f>
        <v>AI10304</v>
      </c>
    </row>
    <row r="10306" spans="1:30">
      <c r="A10306" t="s">
        <v>20036</v>
      </c>
      <c r="B10306" t="s">
        <v>40</v>
      </c>
      <c r="C10306">
        <v>80707</v>
      </c>
      <c r="D10306" t="s">
        <v>21</v>
      </c>
      <c r="E10306" t="s">
        <v>22</v>
      </c>
      <c r="F10306" t="s">
        <v>42</v>
      </c>
      <c r="G10306" t="s">
        <v>112</v>
      </c>
      <c r="H10306" t="s">
        <v>25</v>
      </c>
      <c r="I10306" t="s">
        <v>112</v>
      </c>
      <c r="J10306">
        <v>0</v>
      </c>
      <c r="K10306" t="s">
        <v>20037</v>
      </c>
      <c r="L10306" t="s">
        <v>36</v>
      </c>
      <c r="M10306">
        <v>8</v>
      </c>
      <c r="N10306" t="s">
        <v>85</v>
      </c>
      <c r="O10306" s="1">
        <v>45683</v>
      </c>
      <c r="P10306" s="1">
        <v>45710</v>
      </c>
      <c r="Q10306">
        <v>1877</v>
      </c>
      <c r="R10306">
        <v>9.1999999999999993</v>
      </c>
      <c r="S10306" t="s">
        <v>56</v>
      </c>
      <c r="T10306" s="5">
        <f>YEAR(tbl_ai_jobs!O10306)</f>
        <v>2025</v>
      </c>
      <c r="U10306" s="6" t="str">
        <f>TEXT(tbl_ai_jobs!O10306, "mmmm")</f>
        <v>January</v>
      </c>
      <c r="V10306" s="6">
        <f>tbl_ai_jobs!C10306/1000</f>
        <v>80.706999999999994</v>
      </c>
      <c r="W10306" s="6" t="str">
        <f>IF(tbl_ai_jobs!J10306=100, "Remote", IF(tbl_ai_jobs!J10306=0, "On-site", "Hybrid"))</f>
        <v>On-site</v>
      </c>
      <c r="X10306" s="6" t="str">
        <f>_xlfn.SWITCH(tbl_ai_jobs!E10306,"EN","Entry","MI","Mid","SE","Senior","EX","Executive")</f>
        <v>Senior</v>
      </c>
      <c r="Y10306" s="6" t="str">
        <f>_xlfn.SWITCH(tbl_ai_jobs!H10306,"S","Small","M","Medium","L","Large")</f>
        <v>Medium</v>
      </c>
      <c r="Z10306" s="6">
        <f>IF(TRIM(tbl_ai_jobs!K10306)="", 0, LEN(tbl_ai_jobs!K10306) - LEN(SUBSTITUTE(tbl_ai_jobs!K10306, ",", "")) + 1)</f>
        <v>5</v>
      </c>
      <c r="AA10306" s="6">
        <f>IF(tbl_ai_jobs!J10306=100,1,0)</f>
        <v>0</v>
      </c>
      <c r="AB10306" s="6" t="str">
        <f>tbl_ai_jobs!B10306</f>
        <v>AI Specialist</v>
      </c>
      <c r="AC10306" s="6">
        <f>tbl_ai_jobs!C10306</f>
        <v>80707</v>
      </c>
      <c r="AD10306" s="6" t="str">
        <f>tbl_ai_jobs!A10306</f>
        <v>AI10305</v>
      </c>
    </row>
    <row r="10307" spans="1:30">
      <c r="A10307" t="s">
        <v>20038</v>
      </c>
      <c r="B10307" t="s">
        <v>145</v>
      </c>
      <c r="C10307">
        <v>77252</v>
      </c>
      <c r="D10307" t="s">
        <v>21</v>
      </c>
      <c r="E10307" t="s">
        <v>41</v>
      </c>
      <c r="F10307" t="s">
        <v>107</v>
      </c>
      <c r="G10307" t="s">
        <v>33</v>
      </c>
      <c r="H10307" t="s">
        <v>25</v>
      </c>
      <c r="I10307" t="s">
        <v>33</v>
      </c>
      <c r="J10307">
        <v>50</v>
      </c>
      <c r="K10307" t="s">
        <v>20039</v>
      </c>
      <c r="L10307" t="s">
        <v>54</v>
      </c>
      <c r="M10307">
        <v>4</v>
      </c>
      <c r="N10307" t="s">
        <v>124</v>
      </c>
      <c r="O10307" s="1">
        <v>45689</v>
      </c>
      <c r="P10307" s="1">
        <v>45760</v>
      </c>
      <c r="Q10307">
        <v>2158</v>
      </c>
      <c r="R10307">
        <v>5.2</v>
      </c>
      <c r="S10307" t="s">
        <v>120</v>
      </c>
      <c r="T10307" s="5">
        <f>YEAR(tbl_ai_jobs!O10307)</f>
        <v>2025</v>
      </c>
      <c r="U10307" s="6" t="str">
        <f>TEXT(tbl_ai_jobs!O10307, "mmmm")</f>
        <v>February</v>
      </c>
      <c r="V10307" s="6">
        <f>tbl_ai_jobs!C10307/1000</f>
        <v>77.251999999999995</v>
      </c>
      <c r="W10307" s="6" t="str">
        <f>IF(tbl_ai_jobs!J10307=100, "Remote", IF(tbl_ai_jobs!J10307=0, "On-site", "Hybrid"))</f>
        <v>Hybrid</v>
      </c>
      <c r="X10307" s="6" t="str">
        <f>_xlfn.SWITCH(tbl_ai_jobs!E10307,"EN","Entry","MI","Mid","SE","Senior","EX","Executive")</f>
        <v>Mid</v>
      </c>
      <c r="Y10307" s="6" t="str">
        <f>_xlfn.SWITCH(tbl_ai_jobs!H10307,"S","Small","M","Medium","L","Large")</f>
        <v>Medium</v>
      </c>
      <c r="Z10307" s="6">
        <f>IF(TRIM(tbl_ai_jobs!K10307)="", 0, LEN(tbl_ai_jobs!K10307) - LEN(SUBSTITUTE(tbl_ai_jobs!K10307, ",", "")) + 1)</f>
        <v>3</v>
      </c>
      <c r="AA10307" s="6">
        <f>IF(tbl_ai_jobs!J10307=100,1,0)</f>
        <v>0</v>
      </c>
      <c r="AB10307" s="6" t="str">
        <f>tbl_ai_jobs!B10307</f>
        <v>Robotics Engineer</v>
      </c>
      <c r="AC10307" s="6">
        <f>tbl_ai_jobs!C10307</f>
        <v>77252</v>
      </c>
      <c r="AD10307" s="6" t="str">
        <f>tbl_ai_jobs!A10307</f>
        <v>AI10306</v>
      </c>
    </row>
    <row r="10308" spans="1:30">
      <c r="A10308" t="s">
        <v>20040</v>
      </c>
      <c r="B10308" t="s">
        <v>73</v>
      </c>
      <c r="C10308">
        <v>165611</v>
      </c>
      <c r="D10308" t="s">
        <v>21</v>
      </c>
      <c r="E10308" t="s">
        <v>96</v>
      </c>
      <c r="F10308" t="s">
        <v>107</v>
      </c>
      <c r="G10308" t="s">
        <v>52</v>
      </c>
      <c r="H10308" t="s">
        <v>25</v>
      </c>
      <c r="I10308" t="s">
        <v>148</v>
      </c>
      <c r="J10308">
        <v>100</v>
      </c>
      <c r="K10308" t="s">
        <v>20041</v>
      </c>
      <c r="L10308" t="s">
        <v>36</v>
      </c>
      <c r="M10308">
        <v>19</v>
      </c>
      <c r="N10308" t="s">
        <v>55</v>
      </c>
      <c r="O10308" s="1">
        <v>45558</v>
      </c>
      <c r="P10308" s="1">
        <v>45580</v>
      </c>
      <c r="Q10308">
        <v>2112</v>
      </c>
      <c r="R10308">
        <v>9.1999999999999993</v>
      </c>
      <c r="S10308" t="s">
        <v>182</v>
      </c>
      <c r="T10308" s="5">
        <f>YEAR(tbl_ai_jobs!O10308)</f>
        <v>2024</v>
      </c>
      <c r="U10308" s="6" t="str">
        <f>TEXT(tbl_ai_jobs!O10308, "mmmm")</f>
        <v>September</v>
      </c>
      <c r="V10308" s="6">
        <f>tbl_ai_jobs!C10308/1000</f>
        <v>165.61099999999999</v>
      </c>
      <c r="W10308" s="6" t="str">
        <f>IF(tbl_ai_jobs!J10308=100, "Remote", IF(tbl_ai_jobs!J10308=0, "On-site", "Hybrid"))</f>
        <v>Remote</v>
      </c>
      <c r="X10308" s="6" t="str">
        <f>_xlfn.SWITCH(tbl_ai_jobs!E10308,"EN","Entry","MI","Mid","SE","Senior","EX","Executive")</f>
        <v>Executive</v>
      </c>
      <c r="Y10308" s="6" t="str">
        <f>_xlfn.SWITCH(tbl_ai_jobs!H10308,"S","Small","M","Medium","L","Large")</f>
        <v>Medium</v>
      </c>
      <c r="Z10308" s="6">
        <f>IF(TRIM(tbl_ai_jobs!K10308)="", 0, LEN(tbl_ai_jobs!K10308) - LEN(SUBSTITUTE(tbl_ai_jobs!K10308, ",", "")) + 1)</f>
        <v>4</v>
      </c>
      <c r="AA10308" s="6">
        <f>IF(tbl_ai_jobs!J10308=100,1,0)</f>
        <v>1</v>
      </c>
      <c r="AB10308" s="6" t="str">
        <f>tbl_ai_jobs!B10308</f>
        <v>Principal Data Scientist</v>
      </c>
      <c r="AC10308" s="6">
        <f>tbl_ai_jobs!C10308</f>
        <v>165611</v>
      </c>
      <c r="AD10308" s="6" t="str">
        <f>tbl_ai_jobs!A10308</f>
        <v>AI10307</v>
      </c>
    </row>
    <row r="10309" spans="1:30">
      <c r="A10309" t="s">
        <v>20042</v>
      </c>
      <c r="B10309" t="s">
        <v>127</v>
      </c>
      <c r="C10309">
        <v>144973</v>
      </c>
      <c r="D10309" t="s">
        <v>21</v>
      </c>
      <c r="E10309" t="s">
        <v>22</v>
      </c>
      <c r="F10309" t="s">
        <v>23</v>
      </c>
      <c r="G10309" t="s">
        <v>92</v>
      </c>
      <c r="H10309" t="s">
        <v>44</v>
      </c>
      <c r="I10309" t="s">
        <v>166</v>
      </c>
      <c r="J10309">
        <v>0</v>
      </c>
      <c r="K10309" t="s">
        <v>20043</v>
      </c>
      <c r="L10309" t="s">
        <v>47</v>
      </c>
      <c r="M10309">
        <v>5</v>
      </c>
      <c r="N10309" t="s">
        <v>85</v>
      </c>
      <c r="O10309" s="1">
        <v>45402</v>
      </c>
      <c r="P10309" s="1">
        <v>45472</v>
      </c>
      <c r="Q10309">
        <v>2072</v>
      </c>
      <c r="R10309">
        <v>7.7</v>
      </c>
      <c r="S10309" t="s">
        <v>81</v>
      </c>
      <c r="T10309" s="5">
        <f>YEAR(tbl_ai_jobs!O10309)</f>
        <v>2024</v>
      </c>
      <c r="U10309" s="6" t="str">
        <f>TEXT(tbl_ai_jobs!O10309, "mmmm")</f>
        <v>April</v>
      </c>
      <c r="V10309" s="6">
        <f>tbl_ai_jobs!C10309/1000</f>
        <v>144.97300000000001</v>
      </c>
      <c r="W10309" s="6" t="str">
        <f>IF(tbl_ai_jobs!J10309=100, "Remote", IF(tbl_ai_jobs!J10309=0, "On-site", "Hybrid"))</f>
        <v>On-site</v>
      </c>
      <c r="X10309" s="6" t="str">
        <f>_xlfn.SWITCH(tbl_ai_jobs!E10309,"EN","Entry","MI","Mid","SE","Senior","EX","Executive")</f>
        <v>Senior</v>
      </c>
      <c r="Y10309" s="6" t="str">
        <f>_xlfn.SWITCH(tbl_ai_jobs!H10309,"S","Small","M","Medium","L","Large")</f>
        <v>Large</v>
      </c>
      <c r="Z10309" s="6">
        <f>IF(TRIM(tbl_ai_jobs!K10309)="", 0, LEN(tbl_ai_jobs!K10309) - LEN(SUBSTITUTE(tbl_ai_jobs!K10309, ",", "")) + 1)</f>
        <v>5</v>
      </c>
      <c r="AA10309" s="6">
        <f>IF(tbl_ai_jobs!J10309=100,1,0)</f>
        <v>0</v>
      </c>
      <c r="AB10309" s="6" t="str">
        <f>tbl_ai_jobs!B10309</f>
        <v>Research Scientist</v>
      </c>
      <c r="AC10309" s="6">
        <f>tbl_ai_jobs!C10309</f>
        <v>144973</v>
      </c>
      <c r="AD10309" s="6" t="str">
        <f>tbl_ai_jobs!A10309</f>
        <v>AI10308</v>
      </c>
    </row>
    <row r="10310" spans="1:30">
      <c r="A10310" t="s">
        <v>20044</v>
      </c>
      <c r="B10310" t="s">
        <v>145</v>
      </c>
      <c r="C10310">
        <v>70853</v>
      </c>
      <c r="D10310" t="s">
        <v>21</v>
      </c>
      <c r="E10310" t="s">
        <v>32</v>
      </c>
      <c r="F10310" t="s">
        <v>42</v>
      </c>
      <c r="G10310" t="s">
        <v>33</v>
      </c>
      <c r="H10310" t="s">
        <v>25</v>
      </c>
      <c r="I10310" t="s">
        <v>33</v>
      </c>
      <c r="J10310">
        <v>0</v>
      </c>
      <c r="K10310" t="s">
        <v>20045</v>
      </c>
      <c r="L10310" t="s">
        <v>27</v>
      </c>
      <c r="M10310">
        <v>1</v>
      </c>
      <c r="N10310" t="s">
        <v>105</v>
      </c>
      <c r="O10310" s="1">
        <v>45461</v>
      </c>
      <c r="P10310" s="1">
        <v>45505</v>
      </c>
      <c r="Q10310">
        <v>1403</v>
      </c>
      <c r="R10310">
        <v>7.1</v>
      </c>
      <c r="S10310" t="s">
        <v>136</v>
      </c>
      <c r="T10310" s="5">
        <f>YEAR(tbl_ai_jobs!O10310)</f>
        <v>2024</v>
      </c>
      <c r="U10310" s="6" t="str">
        <f>TEXT(tbl_ai_jobs!O10310, "mmmm")</f>
        <v>June</v>
      </c>
      <c r="V10310" s="6">
        <f>tbl_ai_jobs!C10310/1000</f>
        <v>70.852999999999994</v>
      </c>
      <c r="W10310" s="6" t="str">
        <f>IF(tbl_ai_jobs!J10310=100, "Remote", IF(tbl_ai_jobs!J10310=0, "On-site", "Hybrid"))</f>
        <v>On-site</v>
      </c>
      <c r="X10310" s="6" t="str">
        <f>_xlfn.SWITCH(tbl_ai_jobs!E10310,"EN","Entry","MI","Mid","SE","Senior","EX","Executive")</f>
        <v>Entry</v>
      </c>
      <c r="Y10310" s="6" t="str">
        <f>_xlfn.SWITCH(tbl_ai_jobs!H10310,"S","Small","M","Medium","L","Large")</f>
        <v>Medium</v>
      </c>
      <c r="Z10310" s="6">
        <f>IF(TRIM(tbl_ai_jobs!K10310)="", 0, LEN(tbl_ai_jobs!K10310) - LEN(SUBSTITUTE(tbl_ai_jobs!K10310, ",", "")) + 1)</f>
        <v>3</v>
      </c>
      <c r="AA10310" s="6">
        <f>IF(tbl_ai_jobs!J10310=100,1,0)</f>
        <v>0</v>
      </c>
      <c r="AB10310" s="6" t="str">
        <f>tbl_ai_jobs!B10310</f>
        <v>Robotics Engineer</v>
      </c>
      <c r="AC10310" s="6">
        <f>tbl_ai_jobs!C10310</f>
        <v>70853</v>
      </c>
      <c r="AD10310" s="6" t="str">
        <f>tbl_ai_jobs!A10310</f>
        <v>AI10309</v>
      </c>
    </row>
    <row r="10311" spans="1:30">
      <c r="A10311" t="s">
        <v>20046</v>
      </c>
      <c r="B10311" t="s">
        <v>83</v>
      </c>
      <c r="C10311">
        <v>55800</v>
      </c>
      <c r="D10311" t="s">
        <v>21</v>
      </c>
      <c r="E10311" t="s">
        <v>32</v>
      </c>
      <c r="F10311" t="s">
        <v>107</v>
      </c>
      <c r="G10311" t="s">
        <v>112</v>
      </c>
      <c r="H10311" t="s">
        <v>44</v>
      </c>
      <c r="I10311" t="s">
        <v>112</v>
      </c>
      <c r="J10311">
        <v>50</v>
      </c>
      <c r="K10311" t="s">
        <v>20047</v>
      </c>
      <c r="L10311" t="s">
        <v>54</v>
      </c>
      <c r="M10311">
        <v>0</v>
      </c>
      <c r="N10311" t="s">
        <v>124</v>
      </c>
      <c r="O10311" s="1">
        <v>45695</v>
      </c>
      <c r="P10311" s="1">
        <v>45711</v>
      </c>
      <c r="Q10311">
        <v>2147</v>
      </c>
      <c r="R10311">
        <v>8.6</v>
      </c>
      <c r="S10311" t="s">
        <v>235</v>
      </c>
      <c r="T10311" s="5">
        <f>YEAR(tbl_ai_jobs!O10311)</f>
        <v>2025</v>
      </c>
      <c r="U10311" s="6" t="str">
        <f>TEXT(tbl_ai_jobs!O10311, "mmmm")</f>
        <v>February</v>
      </c>
      <c r="V10311" s="6">
        <f>tbl_ai_jobs!C10311/1000</f>
        <v>55.8</v>
      </c>
      <c r="W10311" s="6" t="str">
        <f>IF(tbl_ai_jobs!J10311=100, "Remote", IF(tbl_ai_jobs!J10311=0, "On-site", "Hybrid"))</f>
        <v>Hybrid</v>
      </c>
      <c r="X10311" s="6" t="str">
        <f>_xlfn.SWITCH(tbl_ai_jobs!E10311,"EN","Entry","MI","Mid","SE","Senior","EX","Executive")</f>
        <v>Entry</v>
      </c>
      <c r="Y10311" s="6" t="str">
        <f>_xlfn.SWITCH(tbl_ai_jobs!H10311,"S","Small","M","Medium","L","Large")</f>
        <v>Large</v>
      </c>
      <c r="Z10311" s="6">
        <f>IF(TRIM(tbl_ai_jobs!K10311)="", 0, LEN(tbl_ai_jobs!K10311) - LEN(SUBSTITUTE(tbl_ai_jobs!K10311, ",", "")) + 1)</f>
        <v>4</v>
      </c>
      <c r="AA10311" s="6">
        <f>IF(tbl_ai_jobs!J10311=100,1,0)</f>
        <v>0</v>
      </c>
      <c r="AB10311" s="6" t="str">
        <f>tbl_ai_jobs!B10311</f>
        <v>Data Analyst</v>
      </c>
      <c r="AC10311" s="6">
        <f>tbl_ai_jobs!C10311</f>
        <v>55800</v>
      </c>
      <c r="AD10311" s="6" t="str">
        <f>tbl_ai_jobs!A10311</f>
        <v>AI10310</v>
      </c>
    </row>
    <row r="10312" spans="1:30">
      <c r="A10312" t="s">
        <v>20048</v>
      </c>
      <c r="B10312" t="s">
        <v>118</v>
      </c>
      <c r="C10312">
        <v>113088</v>
      </c>
      <c r="D10312" t="s">
        <v>21</v>
      </c>
      <c r="E10312" t="s">
        <v>96</v>
      </c>
      <c r="F10312" t="s">
        <v>107</v>
      </c>
      <c r="G10312" t="s">
        <v>112</v>
      </c>
      <c r="H10312" t="s">
        <v>62</v>
      </c>
      <c r="I10312" t="s">
        <v>112</v>
      </c>
      <c r="J10312">
        <v>50</v>
      </c>
      <c r="K10312" t="s">
        <v>20049</v>
      </c>
      <c r="L10312" t="s">
        <v>47</v>
      </c>
      <c r="M10312">
        <v>18</v>
      </c>
      <c r="N10312" t="s">
        <v>109</v>
      </c>
      <c r="O10312" s="1">
        <v>45693</v>
      </c>
      <c r="P10312" s="1">
        <v>45722</v>
      </c>
      <c r="Q10312">
        <v>1621</v>
      </c>
      <c r="R10312">
        <v>9.5</v>
      </c>
      <c r="S10312" t="s">
        <v>49</v>
      </c>
      <c r="T10312" s="5">
        <f>YEAR(tbl_ai_jobs!O10312)</f>
        <v>2025</v>
      </c>
      <c r="U10312" s="6" t="str">
        <f>TEXT(tbl_ai_jobs!O10312, "mmmm")</f>
        <v>February</v>
      </c>
      <c r="V10312" s="6">
        <f>tbl_ai_jobs!C10312/1000</f>
        <v>113.08799999999999</v>
      </c>
      <c r="W10312" s="6" t="str">
        <f>IF(tbl_ai_jobs!J10312=100, "Remote", IF(tbl_ai_jobs!J10312=0, "On-site", "Hybrid"))</f>
        <v>Hybrid</v>
      </c>
      <c r="X10312" s="6" t="str">
        <f>_xlfn.SWITCH(tbl_ai_jobs!E10312,"EN","Entry","MI","Mid","SE","Senior","EX","Executive")</f>
        <v>Executive</v>
      </c>
      <c r="Y10312" s="6" t="str">
        <f>_xlfn.SWITCH(tbl_ai_jobs!H10312,"S","Small","M","Medium","L","Large")</f>
        <v>Small</v>
      </c>
      <c r="Z10312" s="6">
        <f>IF(TRIM(tbl_ai_jobs!K10312)="", 0, LEN(tbl_ai_jobs!K10312) - LEN(SUBSTITUTE(tbl_ai_jobs!K10312, ",", "")) + 1)</f>
        <v>4</v>
      </c>
      <c r="AA10312" s="6">
        <f>IF(tbl_ai_jobs!J10312=100,1,0)</f>
        <v>0</v>
      </c>
      <c r="AB10312" s="6" t="str">
        <f>tbl_ai_jobs!B10312</f>
        <v>Machine Learning Engineer</v>
      </c>
      <c r="AC10312" s="6">
        <f>tbl_ai_jobs!C10312</f>
        <v>113088</v>
      </c>
      <c r="AD10312" s="6" t="str">
        <f>tbl_ai_jobs!A10312</f>
        <v>AI10311</v>
      </c>
    </row>
    <row r="10313" spans="1:30">
      <c r="A10313" t="s">
        <v>20050</v>
      </c>
      <c r="B10313" t="s">
        <v>73</v>
      </c>
      <c r="C10313">
        <v>229938</v>
      </c>
      <c r="D10313" t="s">
        <v>21</v>
      </c>
      <c r="E10313" t="s">
        <v>22</v>
      </c>
      <c r="F10313" t="s">
        <v>107</v>
      </c>
      <c r="G10313" t="s">
        <v>43</v>
      </c>
      <c r="H10313" t="s">
        <v>44</v>
      </c>
      <c r="I10313" t="s">
        <v>43</v>
      </c>
      <c r="J10313">
        <v>100</v>
      </c>
      <c r="K10313" t="s">
        <v>20051</v>
      </c>
      <c r="L10313" t="s">
        <v>47</v>
      </c>
      <c r="M10313">
        <v>8</v>
      </c>
      <c r="N10313" t="s">
        <v>157</v>
      </c>
      <c r="O10313" s="1">
        <v>45760</v>
      </c>
      <c r="P10313" s="1">
        <v>45785</v>
      </c>
      <c r="Q10313">
        <v>614</v>
      </c>
      <c r="R10313">
        <v>7.1</v>
      </c>
      <c r="S10313" t="s">
        <v>136</v>
      </c>
      <c r="T10313" s="5">
        <f>YEAR(tbl_ai_jobs!O10313)</f>
        <v>2025</v>
      </c>
      <c r="U10313" s="6" t="str">
        <f>TEXT(tbl_ai_jobs!O10313, "mmmm")</f>
        <v>April</v>
      </c>
      <c r="V10313" s="6">
        <f>tbl_ai_jobs!C10313/1000</f>
        <v>229.93799999999999</v>
      </c>
      <c r="W10313" s="6" t="str">
        <f>IF(tbl_ai_jobs!J10313=100, "Remote", IF(tbl_ai_jobs!J10313=0, "On-site", "Hybrid"))</f>
        <v>Remote</v>
      </c>
      <c r="X10313" s="6" t="str">
        <f>_xlfn.SWITCH(tbl_ai_jobs!E10313,"EN","Entry","MI","Mid","SE","Senior","EX","Executive")</f>
        <v>Senior</v>
      </c>
      <c r="Y10313" s="6" t="str">
        <f>_xlfn.SWITCH(tbl_ai_jobs!H10313,"S","Small","M","Medium","L","Large")</f>
        <v>Large</v>
      </c>
      <c r="Z10313" s="6">
        <f>IF(TRIM(tbl_ai_jobs!K10313)="", 0, LEN(tbl_ai_jobs!K10313) - LEN(SUBSTITUTE(tbl_ai_jobs!K10313, ",", "")) + 1)</f>
        <v>3</v>
      </c>
      <c r="AA10313" s="6">
        <f>IF(tbl_ai_jobs!J10313=100,1,0)</f>
        <v>1</v>
      </c>
      <c r="AB10313" s="6" t="str">
        <f>tbl_ai_jobs!B10313</f>
        <v>Principal Data Scientist</v>
      </c>
      <c r="AC10313" s="6">
        <f>tbl_ai_jobs!C10313</f>
        <v>229938</v>
      </c>
      <c r="AD10313" s="6" t="str">
        <f>tbl_ai_jobs!A10313</f>
        <v>AI10312</v>
      </c>
    </row>
    <row r="10314" spans="1:30">
      <c r="A10314" t="s">
        <v>20052</v>
      </c>
      <c r="B10314" t="s">
        <v>51</v>
      </c>
      <c r="C10314">
        <v>216945</v>
      </c>
      <c r="D10314" t="s">
        <v>74</v>
      </c>
      <c r="E10314" t="s">
        <v>96</v>
      </c>
      <c r="F10314" t="s">
        <v>42</v>
      </c>
      <c r="G10314" t="s">
        <v>75</v>
      </c>
      <c r="H10314" t="s">
        <v>44</v>
      </c>
      <c r="I10314" t="s">
        <v>75</v>
      </c>
      <c r="J10314">
        <v>50</v>
      </c>
      <c r="K10314" t="s">
        <v>20053</v>
      </c>
      <c r="L10314" t="s">
        <v>54</v>
      </c>
      <c r="M10314">
        <v>10</v>
      </c>
      <c r="N10314" t="s">
        <v>28</v>
      </c>
      <c r="O10314" s="1">
        <v>45611</v>
      </c>
      <c r="P10314" s="1">
        <v>45641</v>
      </c>
      <c r="Q10314">
        <v>1301</v>
      </c>
      <c r="R10314">
        <v>9.4</v>
      </c>
      <c r="S10314" t="s">
        <v>81</v>
      </c>
      <c r="T10314" s="5">
        <f>YEAR(tbl_ai_jobs!O10314)</f>
        <v>2024</v>
      </c>
      <c r="U10314" s="6" t="str">
        <f>TEXT(tbl_ai_jobs!O10314, "mmmm")</f>
        <v>November</v>
      </c>
      <c r="V10314" s="6">
        <f>tbl_ai_jobs!C10314/1000</f>
        <v>216.94499999999999</v>
      </c>
      <c r="W10314" s="6" t="str">
        <f>IF(tbl_ai_jobs!J10314=100, "Remote", IF(tbl_ai_jobs!J10314=0, "On-site", "Hybrid"))</f>
        <v>Hybrid</v>
      </c>
      <c r="X10314" s="6" t="str">
        <f>_xlfn.SWITCH(tbl_ai_jobs!E10314,"EN","Entry","MI","Mid","SE","Senior","EX","Executive")</f>
        <v>Executive</v>
      </c>
      <c r="Y10314" s="6" t="str">
        <f>_xlfn.SWITCH(tbl_ai_jobs!H10314,"S","Small","M","Medium","L","Large")</f>
        <v>Large</v>
      </c>
      <c r="Z10314" s="6">
        <f>IF(TRIM(tbl_ai_jobs!K10314)="", 0, LEN(tbl_ai_jobs!K10314) - LEN(SUBSTITUTE(tbl_ai_jobs!K10314, ",", "")) + 1)</f>
        <v>4</v>
      </c>
      <c r="AA10314" s="6">
        <f>IF(tbl_ai_jobs!J10314=100,1,0)</f>
        <v>0</v>
      </c>
      <c r="AB10314" s="6" t="str">
        <f>tbl_ai_jobs!B10314</f>
        <v>NLP Engineer</v>
      </c>
      <c r="AC10314" s="6">
        <f>tbl_ai_jobs!C10314</f>
        <v>216945</v>
      </c>
      <c r="AD10314" s="6" t="str">
        <f>tbl_ai_jobs!A10314</f>
        <v>AI10313</v>
      </c>
    </row>
    <row r="10315" spans="1:30">
      <c r="A10315" t="s">
        <v>20054</v>
      </c>
      <c r="B10315" t="s">
        <v>111</v>
      </c>
      <c r="C10315">
        <v>68862</v>
      </c>
      <c r="D10315" t="s">
        <v>21</v>
      </c>
      <c r="E10315" t="s">
        <v>41</v>
      </c>
      <c r="F10315" t="s">
        <v>23</v>
      </c>
      <c r="G10315" t="s">
        <v>45</v>
      </c>
      <c r="H10315" t="s">
        <v>62</v>
      </c>
      <c r="I10315" t="s">
        <v>45</v>
      </c>
      <c r="J10315">
        <v>50</v>
      </c>
      <c r="K10315" t="s">
        <v>20055</v>
      </c>
      <c r="L10315" t="s">
        <v>27</v>
      </c>
      <c r="M10315">
        <v>3</v>
      </c>
      <c r="N10315" t="s">
        <v>98</v>
      </c>
      <c r="O10315" s="1">
        <v>45555</v>
      </c>
      <c r="P10315" s="1">
        <v>45623</v>
      </c>
      <c r="Q10315">
        <v>882</v>
      </c>
      <c r="R10315">
        <v>5.2</v>
      </c>
      <c r="S10315" t="s">
        <v>235</v>
      </c>
      <c r="T10315" s="5">
        <f>YEAR(tbl_ai_jobs!O10315)</f>
        <v>2024</v>
      </c>
      <c r="U10315" s="6" t="str">
        <f>TEXT(tbl_ai_jobs!O10315, "mmmm")</f>
        <v>September</v>
      </c>
      <c r="V10315" s="6">
        <f>tbl_ai_jobs!C10315/1000</f>
        <v>68.861999999999995</v>
      </c>
      <c r="W10315" s="6" t="str">
        <f>IF(tbl_ai_jobs!J10315=100, "Remote", IF(tbl_ai_jobs!J10315=0, "On-site", "Hybrid"))</f>
        <v>Hybrid</v>
      </c>
      <c r="X10315" s="6" t="str">
        <f>_xlfn.SWITCH(tbl_ai_jobs!E10315,"EN","Entry","MI","Mid","SE","Senior","EX","Executive")</f>
        <v>Mid</v>
      </c>
      <c r="Y10315" s="6" t="str">
        <f>_xlfn.SWITCH(tbl_ai_jobs!H10315,"S","Small","M","Medium","L","Large")</f>
        <v>Small</v>
      </c>
      <c r="Z10315" s="6">
        <f>IF(TRIM(tbl_ai_jobs!K10315)="", 0, LEN(tbl_ai_jobs!K10315) - LEN(SUBSTITUTE(tbl_ai_jobs!K10315, ",", "")) + 1)</f>
        <v>3</v>
      </c>
      <c r="AA10315" s="6">
        <f>IF(tbl_ai_jobs!J10315=100,1,0)</f>
        <v>0</v>
      </c>
      <c r="AB10315" s="6" t="str">
        <f>tbl_ai_jobs!B10315</f>
        <v>AI Product Manager</v>
      </c>
      <c r="AC10315" s="6">
        <f>tbl_ai_jobs!C10315</f>
        <v>68862</v>
      </c>
      <c r="AD10315" s="6" t="str">
        <f>tbl_ai_jobs!A10315</f>
        <v>AI10314</v>
      </c>
    </row>
    <row r="10316" spans="1:30">
      <c r="A10316" t="s">
        <v>20056</v>
      </c>
      <c r="B10316" t="s">
        <v>264</v>
      </c>
      <c r="C10316">
        <v>108651</v>
      </c>
      <c r="D10316" t="s">
        <v>21</v>
      </c>
      <c r="E10316" t="s">
        <v>41</v>
      </c>
      <c r="F10316" t="s">
        <v>23</v>
      </c>
      <c r="G10316" t="s">
        <v>148</v>
      </c>
      <c r="H10316" t="s">
        <v>25</v>
      </c>
      <c r="I10316" t="s">
        <v>34</v>
      </c>
      <c r="J10316">
        <v>0</v>
      </c>
      <c r="K10316" t="s">
        <v>20057</v>
      </c>
      <c r="L10316" t="s">
        <v>27</v>
      </c>
      <c r="M10316">
        <v>2</v>
      </c>
      <c r="N10316" t="s">
        <v>130</v>
      </c>
      <c r="O10316" s="1">
        <v>45672</v>
      </c>
      <c r="P10316" s="1">
        <v>45694</v>
      </c>
      <c r="Q10316">
        <v>1284</v>
      </c>
      <c r="R10316">
        <v>6.7</v>
      </c>
      <c r="S10316" t="s">
        <v>78</v>
      </c>
      <c r="T10316" s="5">
        <f>YEAR(tbl_ai_jobs!O10316)</f>
        <v>2025</v>
      </c>
      <c r="U10316" s="6" t="str">
        <f>TEXT(tbl_ai_jobs!O10316, "mmmm")</f>
        <v>January</v>
      </c>
      <c r="V10316" s="6">
        <f>tbl_ai_jobs!C10316/1000</f>
        <v>108.651</v>
      </c>
      <c r="W10316" s="6" t="str">
        <f>IF(tbl_ai_jobs!J10316=100, "Remote", IF(tbl_ai_jobs!J10316=0, "On-site", "Hybrid"))</f>
        <v>On-site</v>
      </c>
      <c r="X10316" s="6" t="str">
        <f>_xlfn.SWITCH(tbl_ai_jobs!E10316,"EN","Entry","MI","Mid","SE","Senior","EX","Executive")</f>
        <v>Mid</v>
      </c>
      <c r="Y10316" s="6" t="str">
        <f>_xlfn.SWITCH(tbl_ai_jobs!H10316,"S","Small","M","Medium","L","Large")</f>
        <v>Medium</v>
      </c>
      <c r="Z10316" s="6">
        <f>IF(TRIM(tbl_ai_jobs!K10316)="", 0, LEN(tbl_ai_jobs!K10316) - LEN(SUBSTITUTE(tbl_ai_jobs!K10316, ",", "")) + 1)</f>
        <v>5</v>
      </c>
      <c r="AA10316" s="6">
        <f>IF(tbl_ai_jobs!J10316=100,1,0)</f>
        <v>0</v>
      </c>
      <c r="AB10316" s="6" t="str">
        <f>tbl_ai_jobs!B10316</f>
        <v>Computer Vision Engineer</v>
      </c>
      <c r="AC10316" s="6">
        <f>tbl_ai_jobs!C10316</f>
        <v>108651</v>
      </c>
      <c r="AD10316" s="6" t="str">
        <f>tbl_ai_jobs!A10316</f>
        <v>AI10315</v>
      </c>
    </row>
    <row r="10317" spans="1:30">
      <c r="A10317" t="s">
        <v>20058</v>
      </c>
      <c r="B10317" t="s">
        <v>153</v>
      </c>
      <c r="C10317">
        <v>116250</v>
      </c>
      <c r="D10317" t="s">
        <v>21</v>
      </c>
      <c r="E10317" t="s">
        <v>96</v>
      </c>
      <c r="F10317" t="s">
        <v>42</v>
      </c>
      <c r="G10317" t="s">
        <v>45</v>
      </c>
      <c r="H10317" t="s">
        <v>62</v>
      </c>
      <c r="I10317" t="s">
        <v>45</v>
      </c>
      <c r="J10317">
        <v>50</v>
      </c>
      <c r="K10317" t="s">
        <v>20059</v>
      </c>
      <c r="L10317" t="s">
        <v>27</v>
      </c>
      <c r="M10317">
        <v>15</v>
      </c>
      <c r="N10317" t="s">
        <v>157</v>
      </c>
      <c r="O10317" s="1">
        <v>45531</v>
      </c>
      <c r="P10317" s="1">
        <v>45576</v>
      </c>
      <c r="Q10317">
        <v>2294</v>
      </c>
      <c r="R10317">
        <v>5.2</v>
      </c>
      <c r="S10317" t="s">
        <v>101</v>
      </c>
      <c r="T10317" s="5">
        <f>YEAR(tbl_ai_jobs!O10317)</f>
        <v>2024</v>
      </c>
      <c r="U10317" s="6" t="str">
        <f>TEXT(tbl_ai_jobs!O10317, "mmmm")</f>
        <v>August</v>
      </c>
      <c r="V10317" s="6">
        <f>tbl_ai_jobs!C10317/1000</f>
        <v>116.25</v>
      </c>
      <c r="W10317" s="6" t="str">
        <f>IF(tbl_ai_jobs!J10317=100, "Remote", IF(tbl_ai_jobs!J10317=0, "On-site", "Hybrid"))</f>
        <v>Hybrid</v>
      </c>
      <c r="X10317" s="6" t="str">
        <f>_xlfn.SWITCH(tbl_ai_jobs!E10317,"EN","Entry","MI","Mid","SE","Senior","EX","Executive")</f>
        <v>Executive</v>
      </c>
      <c r="Y10317" s="6" t="str">
        <f>_xlfn.SWITCH(tbl_ai_jobs!H10317,"S","Small","M","Medium","L","Large")</f>
        <v>Small</v>
      </c>
      <c r="Z10317" s="6">
        <f>IF(TRIM(tbl_ai_jobs!K10317)="", 0, LEN(tbl_ai_jobs!K10317) - LEN(SUBSTITUTE(tbl_ai_jobs!K10317, ",", "")) + 1)</f>
        <v>5</v>
      </c>
      <c r="AA10317" s="6">
        <f>IF(tbl_ai_jobs!J10317=100,1,0)</f>
        <v>0</v>
      </c>
      <c r="AB10317" s="6" t="str">
        <f>tbl_ai_jobs!B10317</f>
        <v>Head of AI</v>
      </c>
      <c r="AC10317" s="6">
        <f>tbl_ai_jobs!C10317</f>
        <v>116250</v>
      </c>
      <c r="AD10317" s="6" t="str">
        <f>tbl_ai_jobs!A10317</f>
        <v>AI10316</v>
      </c>
    </row>
    <row r="10318" spans="1:30">
      <c r="A10318" t="s">
        <v>20060</v>
      </c>
      <c r="B10318" t="s">
        <v>67</v>
      </c>
      <c r="C10318">
        <v>159150</v>
      </c>
      <c r="D10318" t="s">
        <v>21</v>
      </c>
      <c r="E10318" t="s">
        <v>96</v>
      </c>
      <c r="F10318" t="s">
        <v>42</v>
      </c>
      <c r="G10318" t="s">
        <v>92</v>
      </c>
      <c r="H10318" t="s">
        <v>62</v>
      </c>
      <c r="I10318" t="s">
        <v>103</v>
      </c>
      <c r="J10318">
        <v>0</v>
      </c>
      <c r="K10318" t="s">
        <v>18578</v>
      </c>
      <c r="L10318" t="s">
        <v>47</v>
      </c>
      <c r="M10318">
        <v>18</v>
      </c>
      <c r="N10318" t="s">
        <v>98</v>
      </c>
      <c r="O10318" s="1">
        <v>45480</v>
      </c>
      <c r="P10318" s="1">
        <v>45551</v>
      </c>
      <c r="Q10318">
        <v>1352</v>
      </c>
      <c r="R10318">
        <v>8.9</v>
      </c>
      <c r="S10318" t="s">
        <v>81</v>
      </c>
      <c r="T10318" s="5">
        <f>YEAR(tbl_ai_jobs!O10318)</f>
        <v>2024</v>
      </c>
      <c r="U10318" s="6" t="str">
        <f>TEXT(tbl_ai_jobs!O10318, "mmmm")</f>
        <v>July</v>
      </c>
      <c r="V10318" s="6">
        <f>tbl_ai_jobs!C10318/1000</f>
        <v>159.15</v>
      </c>
      <c r="W10318" s="6" t="str">
        <f>IF(tbl_ai_jobs!J10318=100, "Remote", IF(tbl_ai_jobs!J10318=0, "On-site", "Hybrid"))</f>
        <v>On-site</v>
      </c>
      <c r="X10318" s="6" t="str">
        <f>_xlfn.SWITCH(tbl_ai_jobs!E10318,"EN","Entry","MI","Mid","SE","Senior","EX","Executive")</f>
        <v>Executive</v>
      </c>
      <c r="Y10318" s="6" t="str">
        <f>_xlfn.SWITCH(tbl_ai_jobs!H10318,"S","Small","M","Medium","L","Large")</f>
        <v>Small</v>
      </c>
      <c r="Z10318" s="6">
        <f>IF(TRIM(tbl_ai_jobs!K10318)="", 0, LEN(tbl_ai_jobs!K10318) - LEN(SUBSTITUTE(tbl_ai_jobs!K10318, ",", "")) + 1)</f>
        <v>3</v>
      </c>
      <c r="AA10318" s="6">
        <f>IF(tbl_ai_jobs!J10318=100,1,0)</f>
        <v>0</v>
      </c>
      <c r="AB10318" s="6" t="str">
        <f>tbl_ai_jobs!B10318</f>
        <v>AI Architect</v>
      </c>
      <c r="AC10318" s="6">
        <f>tbl_ai_jobs!C10318</f>
        <v>159150</v>
      </c>
      <c r="AD10318" s="6" t="str">
        <f>tbl_ai_jobs!A10318</f>
        <v>AI10317</v>
      </c>
    </row>
    <row r="10319" spans="1:30">
      <c r="A10319" t="s">
        <v>20061</v>
      </c>
      <c r="B10319" t="s">
        <v>264</v>
      </c>
      <c r="C10319">
        <v>205571</v>
      </c>
      <c r="D10319" t="s">
        <v>21</v>
      </c>
      <c r="E10319" t="s">
        <v>96</v>
      </c>
      <c r="F10319" t="s">
        <v>107</v>
      </c>
      <c r="G10319" t="s">
        <v>174</v>
      </c>
      <c r="H10319" t="s">
        <v>44</v>
      </c>
      <c r="I10319" t="s">
        <v>174</v>
      </c>
      <c r="J10319">
        <v>50</v>
      </c>
      <c r="K10319" t="s">
        <v>20062</v>
      </c>
      <c r="L10319" t="s">
        <v>54</v>
      </c>
      <c r="M10319">
        <v>13</v>
      </c>
      <c r="N10319" t="s">
        <v>70</v>
      </c>
      <c r="O10319" s="1">
        <v>45626</v>
      </c>
      <c r="P10319" s="1">
        <v>45689</v>
      </c>
      <c r="Q10319">
        <v>776</v>
      </c>
      <c r="R10319">
        <v>6.2</v>
      </c>
      <c r="S10319" t="s">
        <v>86</v>
      </c>
      <c r="T10319" s="5">
        <f>YEAR(tbl_ai_jobs!O10319)</f>
        <v>2024</v>
      </c>
      <c r="U10319" s="6" t="str">
        <f>TEXT(tbl_ai_jobs!O10319, "mmmm")</f>
        <v>November</v>
      </c>
      <c r="V10319" s="6">
        <f>tbl_ai_jobs!C10319/1000</f>
        <v>205.571</v>
      </c>
      <c r="W10319" s="6" t="str">
        <f>IF(tbl_ai_jobs!J10319=100, "Remote", IF(tbl_ai_jobs!J10319=0, "On-site", "Hybrid"))</f>
        <v>Hybrid</v>
      </c>
      <c r="X10319" s="6" t="str">
        <f>_xlfn.SWITCH(tbl_ai_jobs!E10319,"EN","Entry","MI","Mid","SE","Senior","EX","Executive")</f>
        <v>Executive</v>
      </c>
      <c r="Y10319" s="6" t="str">
        <f>_xlfn.SWITCH(tbl_ai_jobs!H10319,"S","Small","M","Medium","L","Large")</f>
        <v>Large</v>
      </c>
      <c r="Z10319" s="6">
        <f>IF(TRIM(tbl_ai_jobs!K10319)="", 0, LEN(tbl_ai_jobs!K10319) - LEN(SUBSTITUTE(tbl_ai_jobs!K10319, ",", "")) + 1)</f>
        <v>4</v>
      </c>
      <c r="AA10319" s="6">
        <f>IF(tbl_ai_jobs!J10319=100,1,0)</f>
        <v>0</v>
      </c>
      <c r="AB10319" s="6" t="str">
        <f>tbl_ai_jobs!B10319</f>
        <v>Computer Vision Engineer</v>
      </c>
      <c r="AC10319" s="6">
        <f>tbl_ai_jobs!C10319</f>
        <v>205571</v>
      </c>
      <c r="AD10319" s="6" t="str">
        <f>tbl_ai_jobs!A10319</f>
        <v>AI10318</v>
      </c>
    </row>
    <row r="10320" spans="1:30">
      <c r="A10320" t="s">
        <v>20063</v>
      </c>
      <c r="B10320" t="s">
        <v>184</v>
      </c>
      <c r="C10320">
        <v>77051</v>
      </c>
      <c r="D10320" t="s">
        <v>21</v>
      </c>
      <c r="E10320" t="s">
        <v>32</v>
      </c>
      <c r="F10320" t="s">
        <v>60</v>
      </c>
      <c r="G10320" t="s">
        <v>161</v>
      </c>
      <c r="H10320" t="s">
        <v>25</v>
      </c>
      <c r="I10320" t="s">
        <v>161</v>
      </c>
      <c r="J10320">
        <v>100</v>
      </c>
      <c r="K10320" t="s">
        <v>20064</v>
      </c>
      <c r="L10320" t="s">
        <v>47</v>
      </c>
      <c r="M10320">
        <v>1</v>
      </c>
      <c r="N10320" t="s">
        <v>94</v>
      </c>
      <c r="O10320" s="1">
        <v>45752</v>
      </c>
      <c r="P10320" s="1">
        <v>45824</v>
      </c>
      <c r="Q10320">
        <v>1871</v>
      </c>
      <c r="R10320">
        <v>8.8000000000000007</v>
      </c>
      <c r="S10320" t="s">
        <v>101</v>
      </c>
      <c r="T10320" s="5">
        <f>YEAR(tbl_ai_jobs!O10320)</f>
        <v>2025</v>
      </c>
      <c r="U10320" s="6" t="str">
        <f>TEXT(tbl_ai_jobs!O10320, "mmmm")</f>
        <v>April</v>
      </c>
      <c r="V10320" s="6">
        <f>tbl_ai_jobs!C10320/1000</f>
        <v>77.051000000000002</v>
      </c>
      <c r="W10320" s="6" t="str">
        <f>IF(tbl_ai_jobs!J10320=100, "Remote", IF(tbl_ai_jobs!J10320=0, "On-site", "Hybrid"))</f>
        <v>Remote</v>
      </c>
      <c r="X10320" s="6" t="str">
        <f>_xlfn.SWITCH(tbl_ai_jobs!E10320,"EN","Entry","MI","Mid","SE","Senior","EX","Executive")</f>
        <v>Entry</v>
      </c>
      <c r="Y10320" s="6" t="str">
        <f>_xlfn.SWITCH(tbl_ai_jobs!H10320,"S","Small","M","Medium","L","Large")</f>
        <v>Medium</v>
      </c>
      <c r="Z10320" s="6">
        <f>IF(TRIM(tbl_ai_jobs!K10320)="", 0, LEN(tbl_ai_jobs!K10320) - LEN(SUBSTITUTE(tbl_ai_jobs!K10320, ",", "")) + 1)</f>
        <v>5</v>
      </c>
      <c r="AA10320" s="6">
        <f>IF(tbl_ai_jobs!J10320=100,1,0)</f>
        <v>1</v>
      </c>
      <c r="AB10320" s="6" t="str">
        <f>tbl_ai_jobs!B10320</f>
        <v>Data Scientist</v>
      </c>
      <c r="AC10320" s="6">
        <f>tbl_ai_jobs!C10320</f>
        <v>77051</v>
      </c>
      <c r="AD10320" s="6" t="str">
        <f>tbl_ai_jobs!A10320</f>
        <v>AI10319</v>
      </c>
    </row>
    <row r="10321" spans="1:30">
      <c r="A10321" t="s">
        <v>20065</v>
      </c>
      <c r="B10321" t="s">
        <v>153</v>
      </c>
      <c r="C10321">
        <v>120614</v>
      </c>
      <c r="D10321" t="s">
        <v>74</v>
      </c>
      <c r="E10321" t="s">
        <v>22</v>
      </c>
      <c r="F10321" t="s">
        <v>42</v>
      </c>
      <c r="G10321" t="s">
        <v>75</v>
      </c>
      <c r="H10321" t="s">
        <v>62</v>
      </c>
      <c r="I10321" t="s">
        <v>128</v>
      </c>
      <c r="J10321">
        <v>0</v>
      </c>
      <c r="K10321" t="s">
        <v>20066</v>
      </c>
      <c r="L10321" t="s">
        <v>27</v>
      </c>
      <c r="M10321">
        <v>6</v>
      </c>
      <c r="N10321" t="s">
        <v>77</v>
      </c>
      <c r="O10321" s="1">
        <v>45732</v>
      </c>
      <c r="P10321" s="1">
        <v>45754</v>
      </c>
      <c r="Q10321">
        <v>2424</v>
      </c>
      <c r="R10321">
        <v>5.2</v>
      </c>
      <c r="S10321" t="s">
        <v>235</v>
      </c>
      <c r="T10321" s="5">
        <f>YEAR(tbl_ai_jobs!O10321)</f>
        <v>2025</v>
      </c>
      <c r="U10321" s="6" t="str">
        <f>TEXT(tbl_ai_jobs!O10321, "mmmm")</f>
        <v>March</v>
      </c>
      <c r="V10321" s="6">
        <f>tbl_ai_jobs!C10321/1000</f>
        <v>120.614</v>
      </c>
      <c r="W10321" s="6" t="str">
        <f>IF(tbl_ai_jobs!J10321=100, "Remote", IF(tbl_ai_jobs!J10321=0, "On-site", "Hybrid"))</f>
        <v>On-site</v>
      </c>
      <c r="X10321" s="6" t="str">
        <f>_xlfn.SWITCH(tbl_ai_jobs!E10321,"EN","Entry","MI","Mid","SE","Senior","EX","Executive")</f>
        <v>Senior</v>
      </c>
      <c r="Y10321" s="6" t="str">
        <f>_xlfn.SWITCH(tbl_ai_jobs!H10321,"S","Small","M","Medium","L","Large")</f>
        <v>Small</v>
      </c>
      <c r="Z10321" s="6">
        <f>IF(TRIM(tbl_ai_jobs!K10321)="", 0, LEN(tbl_ai_jobs!K10321) - LEN(SUBSTITUTE(tbl_ai_jobs!K10321, ",", "")) + 1)</f>
        <v>4</v>
      </c>
      <c r="AA10321" s="6">
        <f>IF(tbl_ai_jobs!J10321=100,1,0)</f>
        <v>0</v>
      </c>
      <c r="AB10321" s="6" t="str">
        <f>tbl_ai_jobs!B10321</f>
        <v>Head of AI</v>
      </c>
      <c r="AC10321" s="6">
        <f>tbl_ai_jobs!C10321</f>
        <v>120614</v>
      </c>
      <c r="AD10321" s="6" t="str">
        <f>tbl_ai_jobs!A10321</f>
        <v>AI10320</v>
      </c>
    </row>
    <row r="10322" spans="1:30">
      <c r="A10322" t="s">
        <v>20067</v>
      </c>
      <c r="B10322" t="s">
        <v>127</v>
      </c>
      <c r="C10322">
        <v>154588</v>
      </c>
      <c r="D10322" t="s">
        <v>21</v>
      </c>
      <c r="E10322" t="s">
        <v>22</v>
      </c>
      <c r="F10322" t="s">
        <v>23</v>
      </c>
      <c r="G10322" t="s">
        <v>134</v>
      </c>
      <c r="H10322" t="s">
        <v>62</v>
      </c>
      <c r="I10322" t="s">
        <v>134</v>
      </c>
      <c r="J10322">
        <v>50</v>
      </c>
      <c r="K10322" t="s">
        <v>20068</v>
      </c>
      <c r="L10322" t="s">
        <v>54</v>
      </c>
      <c r="M10322">
        <v>8</v>
      </c>
      <c r="N10322" t="s">
        <v>48</v>
      </c>
      <c r="O10322" s="1">
        <v>45432</v>
      </c>
      <c r="P10322" s="1">
        <v>45473</v>
      </c>
      <c r="Q10322">
        <v>2031</v>
      </c>
      <c r="R10322">
        <v>9.8000000000000007</v>
      </c>
      <c r="S10322" t="s">
        <v>235</v>
      </c>
      <c r="T10322" s="5">
        <f>YEAR(tbl_ai_jobs!O10322)</f>
        <v>2024</v>
      </c>
      <c r="U10322" s="6" t="str">
        <f>TEXT(tbl_ai_jobs!O10322, "mmmm")</f>
        <v>May</v>
      </c>
      <c r="V10322" s="6">
        <f>tbl_ai_jobs!C10322/1000</f>
        <v>154.58799999999999</v>
      </c>
      <c r="W10322" s="6" t="str">
        <f>IF(tbl_ai_jobs!J10322=100, "Remote", IF(tbl_ai_jobs!J10322=0, "On-site", "Hybrid"))</f>
        <v>Hybrid</v>
      </c>
      <c r="X10322" s="6" t="str">
        <f>_xlfn.SWITCH(tbl_ai_jobs!E10322,"EN","Entry","MI","Mid","SE","Senior","EX","Executive")</f>
        <v>Senior</v>
      </c>
      <c r="Y10322" s="6" t="str">
        <f>_xlfn.SWITCH(tbl_ai_jobs!H10322,"S","Small","M","Medium","L","Large")</f>
        <v>Small</v>
      </c>
      <c r="Z10322" s="6">
        <f>IF(TRIM(tbl_ai_jobs!K10322)="", 0, LEN(tbl_ai_jobs!K10322) - LEN(SUBSTITUTE(tbl_ai_jobs!K10322, ",", "")) + 1)</f>
        <v>5</v>
      </c>
      <c r="AA10322" s="6">
        <f>IF(tbl_ai_jobs!J10322=100,1,0)</f>
        <v>0</v>
      </c>
      <c r="AB10322" s="6" t="str">
        <f>tbl_ai_jobs!B10322</f>
        <v>Research Scientist</v>
      </c>
      <c r="AC10322" s="6">
        <f>tbl_ai_jobs!C10322</f>
        <v>154588</v>
      </c>
      <c r="AD10322" s="6" t="str">
        <f>tbl_ai_jobs!A10322</f>
        <v>AI10321</v>
      </c>
    </row>
    <row r="10323" spans="1:30">
      <c r="A10323" t="s">
        <v>20069</v>
      </c>
      <c r="B10323" t="s">
        <v>111</v>
      </c>
      <c r="C10323">
        <v>77626</v>
      </c>
      <c r="D10323" t="s">
        <v>21</v>
      </c>
      <c r="E10323" t="s">
        <v>32</v>
      </c>
      <c r="F10323" t="s">
        <v>60</v>
      </c>
      <c r="G10323" t="s">
        <v>63</v>
      </c>
      <c r="H10323" t="s">
        <v>25</v>
      </c>
      <c r="I10323" t="s">
        <v>161</v>
      </c>
      <c r="J10323">
        <v>100</v>
      </c>
      <c r="K10323" t="s">
        <v>20070</v>
      </c>
      <c r="L10323" t="s">
        <v>47</v>
      </c>
      <c r="M10323">
        <v>1</v>
      </c>
      <c r="N10323" t="s">
        <v>85</v>
      </c>
      <c r="O10323" s="1">
        <v>45428</v>
      </c>
      <c r="P10323" s="1">
        <v>45464</v>
      </c>
      <c r="Q10323">
        <v>2399</v>
      </c>
      <c r="R10323">
        <v>8.5</v>
      </c>
      <c r="S10323" t="s">
        <v>81</v>
      </c>
      <c r="T10323" s="5">
        <f>YEAR(tbl_ai_jobs!O10323)</f>
        <v>2024</v>
      </c>
      <c r="U10323" s="6" t="str">
        <f>TEXT(tbl_ai_jobs!O10323, "mmmm")</f>
        <v>May</v>
      </c>
      <c r="V10323" s="6">
        <f>tbl_ai_jobs!C10323/1000</f>
        <v>77.626000000000005</v>
      </c>
      <c r="W10323" s="6" t="str">
        <f>IF(tbl_ai_jobs!J10323=100, "Remote", IF(tbl_ai_jobs!J10323=0, "On-site", "Hybrid"))</f>
        <v>Remote</v>
      </c>
      <c r="X10323" s="6" t="str">
        <f>_xlfn.SWITCH(tbl_ai_jobs!E10323,"EN","Entry","MI","Mid","SE","Senior","EX","Executive")</f>
        <v>Entry</v>
      </c>
      <c r="Y10323" s="6" t="str">
        <f>_xlfn.SWITCH(tbl_ai_jobs!H10323,"S","Small","M","Medium","L","Large")</f>
        <v>Medium</v>
      </c>
      <c r="Z10323" s="6">
        <f>IF(TRIM(tbl_ai_jobs!K10323)="", 0, LEN(tbl_ai_jobs!K10323) - LEN(SUBSTITUTE(tbl_ai_jobs!K10323, ",", "")) + 1)</f>
        <v>4</v>
      </c>
      <c r="AA10323" s="6">
        <f>IF(tbl_ai_jobs!J10323=100,1,0)</f>
        <v>1</v>
      </c>
      <c r="AB10323" s="6" t="str">
        <f>tbl_ai_jobs!B10323</f>
        <v>AI Product Manager</v>
      </c>
      <c r="AC10323" s="6">
        <f>tbl_ai_jobs!C10323</f>
        <v>77626</v>
      </c>
      <c r="AD10323" s="6" t="str">
        <f>tbl_ai_jobs!A10323</f>
        <v>AI10322</v>
      </c>
    </row>
    <row r="10324" spans="1:30">
      <c r="A10324" t="s">
        <v>20071</v>
      </c>
      <c r="B10324" t="s">
        <v>20</v>
      </c>
      <c r="C10324">
        <v>59223</v>
      </c>
      <c r="D10324" t="s">
        <v>74</v>
      </c>
      <c r="E10324" t="s">
        <v>32</v>
      </c>
      <c r="F10324" t="s">
        <v>107</v>
      </c>
      <c r="G10324" t="s">
        <v>75</v>
      </c>
      <c r="H10324" t="s">
        <v>62</v>
      </c>
      <c r="I10324" t="s">
        <v>75</v>
      </c>
      <c r="J10324">
        <v>50</v>
      </c>
      <c r="K10324" t="s">
        <v>20072</v>
      </c>
      <c r="L10324" t="s">
        <v>47</v>
      </c>
      <c r="M10324">
        <v>1</v>
      </c>
      <c r="N10324" t="s">
        <v>55</v>
      </c>
      <c r="O10324" s="1">
        <v>45367</v>
      </c>
      <c r="P10324" s="1">
        <v>45417</v>
      </c>
      <c r="Q10324">
        <v>1373</v>
      </c>
      <c r="R10324">
        <v>5.7</v>
      </c>
      <c r="S10324" t="s">
        <v>101</v>
      </c>
      <c r="T10324" s="5">
        <f>YEAR(tbl_ai_jobs!O10324)</f>
        <v>2024</v>
      </c>
      <c r="U10324" s="6" t="str">
        <f>TEXT(tbl_ai_jobs!O10324, "mmmm")</f>
        <v>March</v>
      </c>
      <c r="V10324" s="6">
        <f>tbl_ai_jobs!C10324/1000</f>
        <v>59.222999999999999</v>
      </c>
      <c r="W10324" s="6" t="str">
        <f>IF(tbl_ai_jobs!J10324=100, "Remote", IF(tbl_ai_jobs!J10324=0, "On-site", "Hybrid"))</f>
        <v>Hybrid</v>
      </c>
      <c r="X10324" s="6" t="str">
        <f>_xlfn.SWITCH(tbl_ai_jobs!E10324,"EN","Entry","MI","Mid","SE","Senior","EX","Executive")</f>
        <v>Entry</v>
      </c>
      <c r="Y10324" s="6" t="str">
        <f>_xlfn.SWITCH(tbl_ai_jobs!H10324,"S","Small","M","Medium","L","Large")</f>
        <v>Small</v>
      </c>
      <c r="Z10324" s="6">
        <f>IF(TRIM(tbl_ai_jobs!K10324)="", 0, LEN(tbl_ai_jobs!K10324) - LEN(SUBSTITUTE(tbl_ai_jobs!K10324, ",", "")) + 1)</f>
        <v>3</v>
      </c>
      <c r="AA10324" s="6">
        <f>IF(tbl_ai_jobs!J10324=100,1,0)</f>
        <v>0</v>
      </c>
      <c r="AB10324" s="6" t="str">
        <f>tbl_ai_jobs!B10324</f>
        <v>AI Research Scientist</v>
      </c>
      <c r="AC10324" s="6">
        <f>tbl_ai_jobs!C10324</f>
        <v>59223</v>
      </c>
      <c r="AD10324" s="6" t="str">
        <f>tbl_ai_jobs!A10324</f>
        <v>AI10323</v>
      </c>
    </row>
    <row r="10325" spans="1:30">
      <c r="A10325" t="s">
        <v>20073</v>
      </c>
      <c r="B10325" t="s">
        <v>31</v>
      </c>
      <c r="C10325">
        <v>65473</v>
      </c>
      <c r="D10325" t="s">
        <v>21</v>
      </c>
      <c r="E10325" t="s">
        <v>32</v>
      </c>
      <c r="F10325" t="s">
        <v>107</v>
      </c>
      <c r="G10325" t="s">
        <v>33</v>
      </c>
      <c r="H10325" t="s">
        <v>62</v>
      </c>
      <c r="I10325" t="s">
        <v>112</v>
      </c>
      <c r="J10325">
        <v>50</v>
      </c>
      <c r="K10325" t="s">
        <v>20074</v>
      </c>
      <c r="L10325" t="s">
        <v>36</v>
      </c>
      <c r="M10325">
        <v>1</v>
      </c>
      <c r="N10325" t="s">
        <v>77</v>
      </c>
      <c r="O10325" s="1">
        <v>45395</v>
      </c>
      <c r="P10325" s="1">
        <v>45430</v>
      </c>
      <c r="Q10325">
        <v>1858</v>
      </c>
      <c r="R10325">
        <v>8.4</v>
      </c>
      <c r="S10325" t="s">
        <v>120</v>
      </c>
      <c r="T10325" s="5">
        <f>YEAR(tbl_ai_jobs!O10325)</f>
        <v>2024</v>
      </c>
      <c r="U10325" s="6" t="str">
        <f>TEXT(tbl_ai_jobs!O10325, "mmmm")</f>
        <v>April</v>
      </c>
      <c r="V10325" s="6">
        <f>tbl_ai_jobs!C10325/1000</f>
        <v>65.472999999999999</v>
      </c>
      <c r="W10325" s="6" t="str">
        <f>IF(tbl_ai_jobs!J10325=100, "Remote", IF(tbl_ai_jobs!J10325=0, "On-site", "Hybrid"))</f>
        <v>Hybrid</v>
      </c>
      <c r="X10325" s="6" t="str">
        <f>_xlfn.SWITCH(tbl_ai_jobs!E10325,"EN","Entry","MI","Mid","SE","Senior","EX","Executive")</f>
        <v>Entry</v>
      </c>
      <c r="Y10325" s="6" t="str">
        <f>_xlfn.SWITCH(tbl_ai_jobs!H10325,"S","Small","M","Medium","L","Large")</f>
        <v>Small</v>
      </c>
      <c r="Z10325" s="6">
        <f>IF(TRIM(tbl_ai_jobs!K10325)="", 0, LEN(tbl_ai_jobs!K10325) - LEN(SUBSTITUTE(tbl_ai_jobs!K10325, ",", "")) + 1)</f>
        <v>4</v>
      </c>
      <c r="AA10325" s="6">
        <f>IF(tbl_ai_jobs!J10325=100,1,0)</f>
        <v>0</v>
      </c>
      <c r="AB10325" s="6" t="str">
        <f>tbl_ai_jobs!B10325</f>
        <v>AI Software Engineer</v>
      </c>
      <c r="AC10325" s="6">
        <f>tbl_ai_jobs!C10325</f>
        <v>65473</v>
      </c>
      <c r="AD10325" s="6" t="str">
        <f>tbl_ai_jobs!A10325</f>
        <v>AI10324</v>
      </c>
    </row>
    <row r="10326" spans="1:30">
      <c r="A10326" t="s">
        <v>20075</v>
      </c>
      <c r="B10326" t="s">
        <v>145</v>
      </c>
      <c r="C10326">
        <v>74300</v>
      </c>
      <c r="D10326" t="s">
        <v>21</v>
      </c>
      <c r="E10326" t="s">
        <v>22</v>
      </c>
      <c r="F10326" t="s">
        <v>60</v>
      </c>
      <c r="G10326" t="s">
        <v>24</v>
      </c>
      <c r="H10326" t="s">
        <v>62</v>
      </c>
      <c r="I10326" t="s">
        <v>52</v>
      </c>
      <c r="J10326">
        <v>100</v>
      </c>
      <c r="K10326" t="s">
        <v>20076</v>
      </c>
      <c r="L10326" t="s">
        <v>36</v>
      </c>
      <c r="M10326">
        <v>7</v>
      </c>
      <c r="N10326" t="s">
        <v>98</v>
      </c>
      <c r="O10326" s="1">
        <v>45379</v>
      </c>
      <c r="P10326" s="1">
        <v>45439</v>
      </c>
      <c r="Q10326">
        <v>963</v>
      </c>
      <c r="R10326">
        <v>8.8000000000000007</v>
      </c>
      <c r="S10326" t="s">
        <v>29</v>
      </c>
      <c r="T10326" s="5">
        <f>YEAR(tbl_ai_jobs!O10326)</f>
        <v>2024</v>
      </c>
      <c r="U10326" s="6" t="str">
        <f>TEXT(tbl_ai_jobs!O10326, "mmmm")</f>
        <v>March</v>
      </c>
      <c r="V10326" s="6">
        <f>tbl_ai_jobs!C10326/1000</f>
        <v>74.3</v>
      </c>
      <c r="W10326" s="6" t="str">
        <f>IF(tbl_ai_jobs!J10326=100, "Remote", IF(tbl_ai_jobs!J10326=0, "On-site", "Hybrid"))</f>
        <v>Remote</v>
      </c>
      <c r="X10326" s="6" t="str">
        <f>_xlfn.SWITCH(tbl_ai_jobs!E10326,"EN","Entry","MI","Mid","SE","Senior","EX","Executive")</f>
        <v>Senior</v>
      </c>
      <c r="Y10326" s="6" t="str">
        <f>_xlfn.SWITCH(tbl_ai_jobs!H10326,"S","Small","M","Medium","L","Large")</f>
        <v>Small</v>
      </c>
      <c r="Z10326" s="6">
        <f>IF(TRIM(tbl_ai_jobs!K10326)="", 0, LEN(tbl_ai_jobs!K10326) - LEN(SUBSTITUTE(tbl_ai_jobs!K10326, ",", "")) + 1)</f>
        <v>3</v>
      </c>
      <c r="AA10326" s="6">
        <f>IF(tbl_ai_jobs!J10326=100,1,0)</f>
        <v>1</v>
      </c>
      <c r="AB10326" s="6" t="str">
        <f>tbl_ai_jobs!B10326</f>
        <v>Robotics Engineer</v>
      </c>
      <c r="AC10326" s="6">
        <f>tbl_ai_jobs!C10326</f>
        <v>74300</v>
      </c>
      <c r="AD10326" s="6" t="str">
        <f>tbl_ai_jobs!A10326</f>
        <v>AI10325</v>
      </c>
    </row>
    <row r="10327" spans="1:30">
      <c r="A10327" t="s">
        <v>20077</v>
      </c>
      <c r="B10327" t="s">
        <v>138</v>
      </c>
      <c r="C10327">
        <v>116996</v>
      </c>
      <c r="D10327" t="s">
        <v>59</v>
      </c>
      <c r="E10327" t="s">
        <v>41</v>
      </c>
      <c r="F10327" t="s">
        <v>107</v>
      </c>
      <c r="G10327" t="s">
        <v>68</v>
      </c>
      <c r="H10327" t="s">
        <v>44</v>
      </c>
      <c r="I10327" t="s">
        <v>68</v>
      </c>
      <c r="J10327">
        <v>50</v>
      </c>
      <c r="K10327" t="s">
        <v>20072</v>
      </c>
      <c r="L10327" t="s">
        <v>47</v>
      </c>
      <c r="M10327">
        <v>4</v>
      </c>
      <c r="N10327" t="s">
        <v>98</v>
      </c>
      <c r="O10327" s="1">
        <v>45777</v>
      </c>
      <c r="P10327" s="1">
        <v>45827</v>
      </c>
      <c r="Q10327">
        <v>1127</v>
      </c>
      <c r="R10327">
        <v>5.7</v>
      </c>
      <c r="S10327" t="s">
        <v>65</v>
      </c>
      <c r="T10327" s="5">
        <f>YEAR(tbl_ai_jobs!O10327)</f>
        <v>2025</v>
      </c>
      <c r="U10327" s="6" t="str">
        <f>TEXT(tbl_ai_jobs!O10327, "mmmm")</f>
        <v>April</v>
      </c>
      <c r="V10327" s="6">
        <f>tbl_ai_jobs!C10327/1000</f>
        <v>116.996</v>
      </c>
      <c r="W10327" s="6" t="str">
        <f>IF(tbl_ai_jobs!J10327=100, "Remote", IF(tbl_ai_jobs!J10327=0, "On-site", "Hybrid"))</f>
        <v>Hybrid</v>
      </c>
      <c r="X10327" s="6" t="str">
        <f>_xlfn.SWITCH(tbl_ai_jobs!E10327,"EN","Entry","MI","Mid","SE","Senior","EX","Executive")</f>
        <v>Mid</v>
      </c>
      <c r="Y10327" s="6" t="str">
        <f>_xlfn.SWITCH(tbl_ai_jobs!H10327,"S","Small","M","Medium","L","Large")</f>
        <v>Large</v>
      </c>
      <c r="Z10327" s="6">
        <f>IF(TRIM(tbl_ai_jobs!K10327)="", 0, LEN(tbl_ai_jobs!K10327) - LEN(SUBSTITUTE(tbl_ai_jobs!K10327, ",", "")) + 1)</f>
        <v>3</v>
      </c>
      <c r="AA10327" s="6">
        <f>IF(tbl_ai_jobs!J10327=100,1,0)</f>
        <v>0</v>
      </c>
      <c r="AB10327" s="6" t="str">
        <f>tbl_ai_jobs!B10327</f>
        <v>ML Ops Engineer</v>
      </c>
      <c r="AC10327" s="6">
        <f>tbl_ai_jobs!C10327</f>
        <v>116996</v>
      </c>
      <c r="AD10327" s="6" t="str">
        <f>tbl_ai_jobs!A10327</f>
        <v>AI10326</v>
      </c>
    </row>
    <row r="10328" spans="1:30">
      <c r="A10328" t="s">
        <v>20078</v>
      </c>
      <c r="B10328" t="s">
        <v>138</v>
      </c>
      <c r="C10328">
        <v>127160</v>
      </c>
      <c r="D10328" t="s">
        <v>21</v>
      </c>
      <c r="E10328" t="s">
        <v>96</v>
      </c>
      <c r="F10328" t="s">
        <v>42</v>
      </c>
      <c r="G10328" t="s">
        <v>33</v>
      </c>
      <c r="H10328" t="s">
        <v>62</v>
      </c>
      <c r="I10328" t="s">
        <v>148</v>
      </c>
      <c r="J10328">
        <v>0</v>
      </c>
      <c r="K10328" t="s">
        <v>20079</v>
      </c>
      <c r="L10328" t="s">
        <v>47</v>
      </c>
      <c r="M10328">
        <v>15</v>
      </c>
      <c r="N10328" t="s">
        <v>157</v>
      </c>
      <c r="O10328" s="1">
        <v>45340</v>
      </c>
      <c r="P10328" s="1">
        <v>45370</v>
      </c>
      <c r="Q10328">
        <v>521</v>
      </c>
      <c r="R10328">
        <v>9.4</v>
      </c>
      <c r="S10328" t="s">
        <v>29</v>
      </c>
      <c r="T10328" s="5">
        <f>YEAR(tbl_ai_jobs!O10328)</f>
        <v>2024</v>
      </c>
      <c r="U10328" s="6" t="str">
        <f>TEXT(tbl_ai_jobs!O10328, "mmmm")</f>
        <v>February</v>
      </c>
      <c r="V10328" s="6">
        <f>tbl_ai_jobs!C10328/1000</f>
        <v>127.16</v>
      </c>
      <c r="W10328" s="6" t="str">
        <f>IF(tbl_ai_jobs!J10328=100, "Remote", IF(tbl_ai_jobs!J10328=0, "On-site", "Hybrid"))</f>
        <v>On-site</v>
      </c>
      <c r="X10328" s="6" t="str">
        <f>_xlfn.SWITCH(tbl_ai_jobs!E10328,"EN","Entry","MI","Mid","SE","Senior","EX","Executive")</f>
        <v>Executive</v>
      </c>
      <c r="Y10328" s="6" t="str">
        <f>_xlfn.SWITCH(tbl_ai_jobs!H10328,"S","Small","M","Medium","L","Large")</f>
        <v>Small</v>
      </c>
      <c r="Z10328" s="6">
        <f>IF(TRIM(tbl_ai_jobs!K10328)="", 0, LEN(tbl_ai_jobs!K10328) - LEN(SUBSTITUTE(tbl_ai_jobs!K10328, ",", "")) + 1)</f>
        <v>4</v>
      </c>
      <c r="AA10328" s="6">
        <f>IF(tbl_ai_jobs!J10328=100,1,0)</f>
        <v>0</v>
      </c>
      <c r="AB10328" s="6" t="str">
        <f>tbl_ai_jobs!B10328</f>
        <v>ML Ops Engineer</v>
      </c>
      <c r="AC10328" s="6">
        <f>tbl_ai_jobs!C10328</f>
        <v>127160</v>
      </c>
      <c r="AD10328" s="6" t="str">
        <f>tbl_ai_jobs!A10328</f>
        <v>AI10327</v>
      </c>
    </row>
    <row r="10329" spans="1:30">
      <c r="A10329" t="s">
        <v>20080</v>
      </c>
      <c r="B10329" t="s">
        <v>145</v>
      </c>
      <c r="C10329">
        <v>180558</v>
      </c>
      <c r="D10329" t="s">
        <v>21</v>
      </c>
      <c r="E10329" t="s">
        <v>96</v>
      </c>
      <c r="F10329" t="s">
        <v>42</v>
      </c>
      <c r="G10329" t="s">
        <v>148</v>
      </c>
      <c r="H10329" t="s">
        <v>25</v>
      </c>
      <c r="I10329" t="s">
        <v>166</v>
      </c>
      <c r="J10329">
        <v>0</v>
      </c>
      <c r="K10329" t="s">
        <v>20081</v>
      </c>
      <c r="L10329" t="s">
        <v>47</v>
      </c>
      <c r="M10329">
        <v>15</v>
      </c>
      <c r="N10329" t="s">
        <v>116</v>
      </c>
      <c r="O10329" s="1">
        <v>45688</v>
      </c>
      <c r="P10329" s="1">
        <v>45712</v>
      </c>
      <c r="Q10329">
        <v>2050</v>
      </c>
      <c r="R10329">
        <v>9</v>
      </c>
      <c r="S10329" t="s">
        <v>120</v>
      </c>
      <c r="T10329" s="5">
        <f>YEAR(tbl_ai_jobs!O10329)</f>
        <v>2025</v>
      </c>
      <c r="U10329" s="6" t="str">
        <f>TEXT(tbl_ai_jobs!O10329, "mmmm")</f>
        <v>January</v>
      </c>
      <c r="V10329" s="6">
        <f>tbl_ai_jobs!C10329/1000</f>
        <v>180.55799999999999</v>
      </c>
      <c r="W10329" s="6" t="str">
        <f>IF(tbl_ai_jobs!J10329=100, "Remote", IF(tbl_ai_jobs!J10329=0, "On-site", "Hybrid"))</f>
        <v>On-site</v>
      </c>
      <c r="X10329" s="6" t="str">
        <f>_xlfn.SWITCH(tbl_ai_jobs!E10329,"EN","Entry","MI","Mid","SE","Senior","EX","Executive")</f>
        <v>Executive</v>
      </c>
      <c r="Y10329" s="6" t="str">
        <f>_xlfn.SWITCH(tbl_ai_jobs!H10329,"S","Small","M","Medium","L","Large")</f>
        <v>Medium</v>
      </c>
      <c r="Z10329" s="6">
        <f>IF(TRIM(tbl_ai_jobs!K10329)="", 0, LEN(tbl_ai_jobs!K10329) - LEN(SUBSTITUTE(tbl_ai_jobs!K10329, ",", "")) + 1)</f>
        <v>3</v>
      </c>
      <c r="AA10329" s="6">
        <f>IF(tbl_ai_jobs!J10329=100,1,0)</f>
        <v>0</v>
      </c>
      <c r="AB10329" s="6" t="str">
        <f>tbl_ai_jobs!B10329</f>
        <v>Robotics Engineer</v>
      </c>
      <c r="AC10329" s="6">
        <f>tbl_ai_jobs!C10329</f>
        <v>180558</v>
      </c>
      <c r="AD10329" s="6" t="str">
        <f>tbl_ai_jobs!A10329</f>
        <v>AI10328</v>
      </c>
    </row>
    <row r="10330" spans="1:30">
      <c r="A10330" t="s">
        <v>20082</v>
      </c>
      <c r="B10330" t="s">
        <v>145</v>
      </c>
      <c r="C10330">
        <v>336355</v>
      </c>
      <c r="D10330" t="s">
        <v>21</v>
      </c>
      <c r="E10330" t="s">
        <v>96</v>
      </c>
      <c r="F10330" t="s">
        <v>60</v>
      </c>
      <c r="G10330" t="s">
        <v>43</v>
      </c>
      <c r="H10330" t="s">
        <v>25</v>
      </c>
      <c r="I10330" t="s">
        <v>43</v>
      </c>
      <c r="J10330">
        <v>50</v>
      </c>
      <c r="K10330" t="s">
        <v>20083</v>
      </c>
      <c r="L10330" t="s">
        <v>47</v>
      </c>
      <c r="M10330">
        <v>19</v>
      </c>
      <c r="N10330" t="s">
        <v>37</v>
      </c>
      <c r="O10330" s="1">
        <v>45498</v>
      </c>
      <c r="P10330" s="1">
        <v>45523</v>
      </c>
      <c r="Q10330">
        <v>1878</v>
      </c>
      <c r="R10330">
        <v>5.4</v>
      </c>
      <c r="S10330" t="s">
        <v>78</v>
      </c>
      <c r="T10330" s="5">
        <f>YEAR(tbl_ai_jobs!O10330)</f>
        <v>2024</v>
      </c>
      <c r="U10330" s="6" t="str">
        <f>TEXT(tbl_ai_jobs!O10330, "mmmm")</f>
        <v>July</v>
      </c>
      <c r="V10330" s="6">
        <f>tbl_ai_jobs!C10330/1000</f>
        <v>336.35500000000002</v>
      </c>
      <c r="W10330" s="6" t="str">
        <f>IF(tbl_ai_jobs!J10330=100, "Remote", IF(tbl_ai_jobs!J10330=0, "On-site", "Hybrid"))</f>
        <v>Hybrid</v>
      </c>
      <c r="X10330" s="6" t="str">
        <f>_xlfn.SWITCH(tbl_ai_jobs!E10330,"EN","Entry","MI","Mid","SE","Senior","EX","Executive")</f>
        <v>Executive</v>
      </c>
      <c r="Y10330" s="6" t="str">
        <f>_xlfn.SWITCH(tbl_ai_jobs!H10330,"S","Small","M","Medium","L","Large")</f>
        <v>Medium</v>
      </c>
      <c r="Z10330" s="6">
        <f>IF(TRIM(tbl_ai_jobs!K10330)="", 0, LEN(tbl_ai_jobs!K10330) - LEN(SUBSTITUTE(tbl_ai_jobs!K10330, ",", "")) + 1)</f>
        <v>3</v>
      </c>
      <c r="AA10330" s="6">
        <f>IF(tbl_ai_jobs!J10330=100,1,0)</f>
        <v>0</v>
      </c>
      <c r="AB10330" s="6" t="str">
        <f>tbl_ai_jobs!B10330</f>
        <v>Robotics Engineer</v>
      </c>
      <c r="AC10330" s="6">
        <f>tbl_ai_jobs!C10330</f>
        <v>336355</v>
      </c>
      <c r="AD10330" s="6" t="str">
        <f>tbl_ai_jobs!A10330</f>
        <v>AI10329</v>
      </c>
    </row>
    <row r="10331" spans="1:30">
      <c r="A10331" t="s">
        <v>20084</v>
      </c>
      <c r="B10331" t="s">
        <v>184</v>
      </c>
      <c r="C10331">
        <v>114055</v>
      </c>
      <c r="D10331" t="s">
        <v>21</v>
      </c>
      <c r="E10331" t="s">
        <v>22</v>
      </c>
      <c r="F10331" t="s">
        <v>107</v>
      </c>
      <c r="G10331" t="s">
        <v>166</v>
      </c>
      <c r="H10331" t="s">
        <v>44</v>
      </c>
      <c r="I10331" t="s">
        <v>166</v>
      </c>
      <c r="J10331">
        <v>50</v>
      </c>
      <c r="K10331" t="s">
        <v>20085</v>
      </c>
      <c r="L10331" t="s">
        <v>47</v>
      </c>
      <c r="M10331">
        <v>5</v>
      </c>
      <c r="N10331" t="s">
        <v>130</v>
      </c>
      <c r="O10331" s="1">
        <v>45508</v>
      </c>
      <c r="P10331" s="1">
        <v>45546</v>
      </c>
      <c r="Q10331">
        <v>1746</v>
      </c>
      <c r="R10331">
        <v>7</v>
      </c>
      <c r="S10331" t="s">
        <v>78</v>
      </c>
      <c r="T10331" s="5">
        <f>YEAR(tbl_ai_jobs!O10331)</f>
        <v>2024</v>
      </c>
      <c r="U10331" s="6" t="str">
        <f>TEXT(tbl_ai_jobs!O10331, "mmmm")</f>
        <v>August</v>
      </c>
      <c r="V10331" s="6">
        <f>tbl_ai_jobs!C10331/1000</f>
        <v>114.05500000000001</v>
      </c>
      <c r="W10331" s="6" t="str">
        <f>IF(tbl_ai_jobs!J10331=100, "Remote", IF(tbl_ai_jobs!J10331=0, "On-site", "Hybrid"))</f>
        <v>Hybrid</v>
      </c>
      <c r="X10331" s="6" t="str">
        <f>_xlfn.SWITCH(tbl_ai_jobs!E10331,"EN","Entry","MI","Mid","SE","Senior","EX","Executive")</f>
        <v>Senior</v>
      </c>
      <c r="Y10331" s="6" t="str">
        <f>_xlfn.SWITCH(tbl_ai_jobs!H10331,"S","Small","M","Medium","L","Large")</f>
        <v>Large</v>
      </c>
      <c r="Z10331" s="6">
        <f>IF(TRIM(tbl_ai_jobs!K10331)="", 0, LEN(tbl_ai_jobs!K10331) - LEN(SUBSTITUTE(tbl_ai_jobs!K10331, ",", "")) + 1)</f>
        <v>5</v>
      </c>
      <c r="AA10331" s="6">
        <f>IF(tbl_ai_jobs!J10331=100,1,0)</f>
        <v>0</v>
      </c>
      <c r="AB10331" s="6" t="str">
        <f>tbl_ai_jobs!B10331</f>
        <v>Data Scientist</v>
      </c>
      <c r="AC10331" s="6">
        <f>tbl_ai_jobs!C10331</f>
        <v>114055</v>
      </c>
      <c r="AD10331" s="6" t="str">
        <f>tbl_ai_jobs!A10331</f>
        <v>AI10330</v>
      </c>
    </row>
    <row r="10332" spans="1:30">
      <c r="A10332" t="s">
        <v>20086</v>
      </c>
      <c r="B10332" t="s">
        <v>122</v>
      </c>
      <c r="C10332">
        <v>220579</v>
      </c>
      <c r="D10332" t="s">
        <v>21</v>
      </c>
      <c r="E10332" t="s">
        <v>96</v>
      </c>
      <c r="F10332" t="s">
        <v>23</v>
      </c>
      <c r="G10332" t="s">
        <v>103</v>
      </c>
      <c r="H10332" t="s">
        <v>62</v>
      </c>
      <c r="I10332" t="s">
        <v>148</v>
      </c>
      <c r="J10332">
        <v>100</v>
      </c>
      <c r="K10332" t="s">
        <v>20087</v>
      </c>
      <c r="L10332" t="s">
        <v>47</v>
      </c>
      <c r="M10332">
        <v>18</v>
      </c>
      <c r="N10332" t="s">
        <v>28</v>
      </c>
      <c r="O10332" s="1">
        <v>45429</v>
      </c>
      <c r="P10332" s="1">
        <v>45474</v>
      </c>
      <c r="Q10332">
        <v>508</v>
      </c>
      <c r="R10332">
        <v>7.8</v>
      </c>
      <c r="S10332" t="s">
        <v>182</v>
      </c>
      <c r="T10332" s="5">
        <f>YEAR(tbl_ai_jobs!O10332)</f>
        <v>2024</v>
      </c>
      <c r="U10332" s="6" t="str">
        <f>TEXT(tbl_ai_jobs!O10332, "mmmm")</f>
        <v>May</v>
      </c>
      <c r="V10332" s="6">
        <f>tbl_ai_jobs!C10332/1000</f>
        <v>220.57900000000001</v>
      </c>
      <c r="W10332" s="6" t="str">
        <f>IF(tbl_ai_jobs!J10332=100, "Remote", IF(tbl_ai_jobs!J10332=0, "On-site", "Hybrid"))</f>
        <v>Remote</v>
      </c>
      <c r="X10332" s="6" t="str">
        <f>_xlfn.SWITCH(tbl_ai_jobs!E10332,"EN","Entry","MI","Mid","SE","Senior","EX","Executive")</f>
        <v>Executive</v>
      </c>
      <c r="Y10332" s="6" t="str">
        <f>_xlfn.SWITCH(tbl_ai_jobs!H10332,"S","Small","M","Medium","L","Large")</f>
        <v>Small</v>
      </c>
      <c r="Z10332" s="6">
        <f>IF(TRIM(tbl_ai_jobs!K10332)="", 0, LEN(tbl_ai_jobs!K10332) - LEN(SUBSTITUTE(tbl_ai_jobs!K10332, ",", "")) + 1)</f>
        <v>4</v>
      </c>
      <c r="AA10332" s="6">
        <f>IF(tbl_ai_jobs!J10332=100,1,0)</f>
        <v>1</v>
      </c>
      <c r="AB10332" s="6" t="str">
        <f>tbl_ai_jobs!B10332</f>
        <v>Data Engineer</v>
      </c>
      <c r="AC10332" s="6">
        <f>tbl_ai_jobs!C10332</f>
        <v>220579</v>
      </c>
      <c r="AD10332" s="6" t="str">
        <f>tbl_ai_jobs!A10332</f>
        <v>AI10331</v>
      </c>
    </row>
    <row r="10333" spans="1:30">
      <c r="A10333" t="s">
        <v>20088</v>
      </c>
      <c r="B10333" t="s">
        <v>111</v>
      </c>
      <c r="C10333">
        <v>120002</v>
      </c>
      <c r="D10333" t="s">
        <v>59</v>
      </c>
      <c r="E10333" t="s">
        <v>41</v>
      </c>
      <c r="F10333" t="s">
        <v>60</v>
      </c>
      <c r="G10333" t="s">
        <v>68</v>
      </c>
      <c r="H10333" t="s">
        <v>44</v>
      </c>
      <c r="I10333" t="s">
        <v>134</v>
      </c>
      <c r="J10333">
        <v>100</v>
      </c>
      <c r="K10333" t="s">
        <v>20089</v>
      </c>
      <c r="L10333" t="s">
        <v>47</v>
      </c>
      <c r="M10333">
        <v>4</v>
      </c>
      <c r="N10333" t="s">
        <v>157</v>
      </c>
      <c r="O10333" s="1">
        <v>45399</v>
      </c>
      <c r="P10333" s="1">
        <v>45467</v>
      </c>
      <c r="Q10333">
        <v>2129</v>
      </c>
      <c r="R10333">
        <v>9.6</v>
      </c>
      <c r="S10333" t="s">
        <v>49</v>
      </c>
      <c r="T10333" s="5">
        <f>YEAR(tbl_ai_jobs!O10333)</f>
        <v>2024</v>
      </c>
      <c r="U10333" s="6" t="str">
        <f>TEXT(tbl_ai_jobs!O10333, "mmmm")</f>
        <v>April</v>
      </c>
      <c r="V10333" s="6">
        <f>tbl_ai_jobs!C10333/1000</f>
        <v>120.002</v>
      </c>
      <c r="W10333" s="6" t="str">
        <f>IF(tbl_ai_jobs!J10333=100, "Remote", IF(tbl_ai_jobs!J10333=0, "On-site", "Hybrid"))</f>
        <v>Remote</v>
      </c>
      <c r="X10333" s="6" t="str">
        <f>_xlfn.SWITCH(tbl_ai_jobs!E10333,"EN","Entry","MI","Mid","SE","Senior","EX","Executive")</f>
        <v>Mid</v>
      </c>
      <c r="Y10333" s="6" t="str">
        <f>_xlfn.SWITCH(tbl_ai_jobs!H10333,"S","Small","M","Medium","L","Large")</f>
        <v>Large</v>
      </c>
      <c r="Z10333" s="6">
        <f>IF(TRIM(tbl_ai_jobs!K10333)="", 0, LEN(tbl_ai_jobs!K10333) - LEN(SUBSTITUTE(tbl_ai_jobs!K10333, ",", "")) + 1)</f>
        <v>4</v>
      </c>
      <c r="AA10333" s="6">
        <f>IF(tbl_ai_jobs!J10333=100,1,0)</f>
        <v>1</v>
      </c>
      <c r="AB10333" s="6" t="str">
        <f>tbl_ai_jobs!B10333</f>
        <v>AI Product Manager</v>
      </c>
      <c r="AC10333" s="6">
        <f>tbl_ai_jobs!C10333</f>
        <v>120002</v>
      </c>
      <c r="AD10333" s="6" t="str">
        <f>tbl_ai_jobs!A10333</f>
        <v>AI10332</v>
      </c>
    </row>
    <row r="10334" spans="1:30">
      <c r="A10334" t="s">
        <v>20090</v>
      </c>
      <c r="B10334" t="s">
        <v>51</v>
      </c>
      <c r="C10334">
        <v>148719</v>
      </c>
      <c r="D10334" t="s">
        <v>59</v>
      </c>
      <c r="E10334" t="s">
        <v>22</v>
      </c>
      <c r="F10334" t="s">
        <v>42</v>
      </c>
      <c r="G10334" t="s">
        <v>68</v>
      </c>
      <c r="H10334" t="s">
        <v>44</v>
      </c>
      <c r="I10334" t="s">
        <v>68</v>
      </c>
      <c r="J10334">
        <v>50</v>
      </c>
      <c r="K10334" t="s">
        <v>20091</v>
      </c>
      <c r="L10334" t="s">
        <v>47</v>
      </c>
      <c r="M10334">
        <v>5</v>
      </c>
      <c r="N10334" t="s">
        <v>70</v>
      </c>
      <c r="O10334" s="1">
        <v>45508</v>
      </c>
      <c r="P10334" s="1">
        <v>45546</v>
      </c>
      <c r="Q10334">
        <v>1722</v>
      </c>
      <c r="R10334">
        <v>6.9</v>
      </c>
      <c r="S10334" t="s">
        <v>65</v>
      </c>
      <c r="T10334" s="5">
        <f>YEAR(tbl_ai_jobs!O10334)</f>
        <v>2024</v>
      </c>
      <c r="U10334" s="6" t="str">
        <f>TEXT(tbl_ai_jobs!O10334, "mmmm")</f>
        <v>August</v>
      </c>
      <c r="V10334" s="6">
        <f>tbl_ai_jobs!C10334/1000</f>
        <v>148.71899999999999</v>
      </c>
      <c r="W10334" s="6" t="str">
        <f>IF(tbl_ai_jobs!J10334=100, "Remote", IF(tbl_ai_jobs!J10334=0, "On-site", "Hybrid"))</f>
        <v>Hybrid</v>
      </c>
      <c r="X10334" s="6" t="str">
        <f>_xlfn.SWITCH(tbl_ai_jobs!E10334,"EN","Entry","MI","Mid","SE","Senior","EX","Executive")</f>
        <v>Senior</v>
      </c>
      <c r="Y10334" s="6" t="str">
        <f>_xlfn.SWITCH(tbl_ai_jobs!H10334,"S","Small","M","Medium","L","Large")</f>
        <v>Large</v>
      </c>
      <c r="Z10334" s="6">
        <f>IF(TRIM(tbl_ai_jobs!K10334)="", 0, LEN(tbl_ai_jobs!K10334) - LEN(SUBSTITUTE(tbl_ai_jobs!K10334, ",", "")) + 1)</f>
        <v>4</v>
      </c>
      <c r="AA10334" s="6">
        <f>IF(tbl_ai_jobs!J10334=100,1,0)</f>
        <v>0</v>
      </c>
      <c r="AB10334" s="6" t="str">
        <f>tbl_ai_jobs!B10334</f>
        <v>NLP Engineer</v>
      </c>
      <c r="AC10334" s="6">
        <f>tbl_ai_jobs!C10334</f>
        <v>148719</v>
      </c>
      <c r="AD10334" s="6" t="str">
        <f>tbl_ai_jobs!A10334</f>
        <v>AI10333</v>
      </c>
    </row>
    <row r="10335" spans="1:30">
      <c r="A10335" t="s">
        <v>20092</v>
      </c>
      <c r="B10335" t="s">
        <v>51</v>
      </c>
      <c r="C10335">
        <v>67328</v>
      </c>
      <c r="D10335" t="s">
        <v>21</v>
      </c>
      <c r="E10335" t="s">
        <v>22</v>
      </c>
      <c r="F10335" t="s">
        <v>23</v>
      </c>
      <c r="G10335" t="s">
        <v>34</v>
      </c>
      <c r="H10335" t="s">
        <v>62</v>
      </c>
      <c r="I10335" t="s">
        <v>34</v>
      </c>
      <c r="J10335">
        <v>0</v>
      </c>
      <c r="K10335" t="s">
        <v>20093</v>
      </c>
      <c r="L10335" t="s">
        <v>54</v>
      </c>
      <c r="M10335">
        <v>8</v>
      </c>
      <c r="N10335" t="s">
        <v>48</v>
      </c>
      <c r="O10335" s="1">
        <v>45761</v>
      </c>
      <c r="P10335" s="1">
        <v>45827</v>
      </c>
      <c r="Q10335">
        <v>1793</v>
      </c>
      <c r="R10335">
        <v>6</v>
      </c>
      <c r="S10335" t="s">
        <v>65</v>
      </c>
      <c r="T10335" s="5">
        <f>YEAR(tbl_ai_jobs!O10335)</f>
        <v>2025</v>
      </c>
      <c r="U10335" s="6" t="str">
        <f>TEXT(tbl_ai_jobs!O10335, "mmmm")</f>
        <v>April</v>
      </c>
      <c r="V10335" s="6">
        <f>tbl_ai_jobs!C10335/1000</f>
        <v>67.328000000000003</v>
      </c>
      <c r="W10335" s="6" t="str">
        <f>IF(tbl_ai_jobs!J10335=100, "Remote", IF(tbl_ai_jobs!J10335=0, "On-site", "Hybrid"))</f>
        <v>On-site</v>
      </c>
      <c r="X10335" s="6" t="str">
        <f>_xlfn.SWITCH(tbl_ai_jobs!E10335,"EN","Entry","MI","Mid","SE","Senior","EX","Executive")</f>
        <v>Senior</v>
      </c>
      <c r="Y10335" s="6" t="str">
        <f>_xlfn.SWITCH(tbl_ai_jobs!H10335,"S","Small","M","Medium","L","Large")</f>
        <v>Small</v>
      </c>
      <c r="Z10335" s="6">
        <f>IF(TRIM(tbl_ai_jobs!K10335)="", 0, LEN(tbl_ai_jobs!K10335) - LEN(SUBSTITUTE(tbl_ai_jobs!K10335, ",", "")) + 1)</f>
        <v>3</v>
      </c>
      <c r="AA10335" s="6">
        <f>IF(tbl_ai_jobs!J10335=100,1,0)</f>
        <v>0</v>
      </c>
      <c r="AB10335" s="6" t="str">
        <f>tbl_ai_jobs!B10335</f>
        <v>NLP Engineer</v>
      </c>
      <c r="AC10335" s="6">
        <f>tbl_ai_jobs!C10335</f>
        <v>67328</v>
      </c>
      <c r="AD10335" s="6" t="str">
        <f>tbl_ai_jobs!A10335</f>
        <v>AI10334</v>
      </c>
    </row>
    <row r="10336" spans="1:30">
      <c r="A10336" t="s">
        <v>20094</v>
      </c>
      <c r="B10336" t="s">
        <v>111</v>
      </c>
      <c r="C10336">
        <v>69206</v>
      </c>
      <c r="D10336" t="s">
        <v>21</v>
      </c>
      <c r="E10336" t="s">
        <v>41</v>
      </c>
      <c r="F10336" t="s">
        <v>42</v>
      </c>
      <c r="G10336" t="s">
        <v>166</v>
      </c>
      <c r="H10336" t="s">
        <v>44</v>
      </c>
      <c r="I10336" t="s">
        <v>161</v>
      </c>
      <c r="J10336">
        <v>50</v>
      </c>
      <c r="K10336" t="s">
        <v>20095</v>
      </c>
      <c r="L10336" t="s">
        <v>27</v>
      </c>
      <c r="M10336">
        <v>2</v>
      </c>
      <c r="N10336" t="s">
        <v>130</v>
      </c>
      <c r="O10336" s="1">
        <v>45372</v>
      </c>
      <c r="P10336" s="1">
        <v>45401</v>
      </c>
      <c r="Q10336">
        <v>1657</v>
      </c>
      <c r="R10336">
        <v>9.9</v>
      </c>
      <c r="S10336" t="s">
        <v>120</v>
      </c>
      <c r="T10336" s="5">
        <f>YEAR(tbl_ai_jobs!O10336)</f>
        <v>2024</v>
      </c>
      <c r="U10336" s="6" t="str">
        <f>TEXT(tbl_ai_jobs!O10336, "mmmm")</f>
        <v>March</v>
      </c>
      <c r="V10336" s="6">
        <f>tbl_ai_jobs!C10336/1000</f>
        <v>69.206000000000003</v>
      </c>
      <c r="W10336" s="6" t="str">
        <f>IF(tbl_ai_jobs!J10336=100, "Remote", IF(tbl_ai_jobs!J10336=0, "On-site", "Hybrid"))</f>
        <v>Hybrid</v>
      </c>
      <c r="X10336" s="6" t="str">
        <f>_xlfn.SWITCH(tbl_ai_jobs!E10336,"EN","Entry","MI","Mid","SE","Senior","EX","Executive")</f>
        <v>Mid</v>
      </c>
      <c r="Y10336" s="6" t="str">
        <f>_xlfn.SWITCH(tbl_ai_jobs!H10336,"S","Small","M","Medium","L","Large")</f>
        <v>Large</v>
      </c>
      <c r="Z10336" s="6">
        <f>IF(TRIM(tbl_ai_jobs!K10336)="", 0, LEN(tbl_ai_jobs!K10336) - LEN(SUBSTITUTE(tbl_ai_jobs!K10336, ",", "")) + 1)</f>
        <v>5</v>
      </c>
      <c r="AA10336" s="6">
        <f>IF(tbl_ai_jobs!J10336=100,1,0)</f>
        <v>0</v>
      </c>
      <c r="AB10336" s="6" t="str">
        <f>tbl_ai_jobs!B10336</f>
        <v>AI Product Manager</v>
      </c>
      <c r="AC10336" s="6">
        <f>tbl_ai_jobs!C10336</f>
        <v>69206</v>
      </c>
      <c r="AD10336" s="6" t="str">
        <f>tbl_ai_jobs!A10336</f>
        <v>AI10335</v>
      </c>
    </row>
    <row r="10337" spans="1:30">
      <c r="A10337" t="s">
        <v>20096</v>
      </c>
      <c r="B10337" t="s">
        <v>83</v>
      </c>
      <c r="C10337">
        <v>40859</v>
      </c>
      <c r="D10337" t="s">
        <v>21</v>
      </c>
      <c r="E10337" t="s">
        <v>32</v>
      </c>
      <c r="F10337" t="s">
        <v>23</v>
      </c>
      <c r="G10337" t="s">
        <v>34</v>
      </c>
      <c r="H10337" t="s">
        <v>62</v>
      </c>
      <c r="I10337" t="s">
        <v>34</v>
      </c>
      <c r="J10337">
        <v>100</v>
      </c>
      <c r="K10337" t="s">
        <v>20097</v>
      </c>
      <c r="L10337" t="s">
        <v>27</v>
      </c>
      <c r="M10337">
        <v>1</v>
      </c>
      <c r="N10337" t="s">
        <v>77</v>
      </c>
      <c r="O10337" s="1">
        <v>45339</v>
      </c>
      <c r="P10337" s="1">
        <v>45370</v>
      </c>
      <c r="Q10337">
        <v>2253</v>
      </c>
      <c r="R10337">
        <v>7.9</v>
      </c>
      <c r="S10337" t="s">
        <v>29</v>
      </c>
      <c r="T10337" s="5">
        <f>YEAR(tbl_ai_jobs!O10337)</f>
        <v>2024</v>
      </c>
      <c r="U10337" s="6" t="str">
        <f>TEXT(tbl_ai_jobs!O10337, "mmmm")</f>
        <v>February</v>
      </c>
      <c r="V10337" s="6">
        <f>tbl_ai_jobs!C10337/1000</f>
        <v>40.859000000000002</v>
      </c>
      <c r="W10337" s="6" t="str">
        <f>IF(tbl_ai_jobs!J10337=100, "Remote", IF(tbl_ai_jobs!J10337=0, "On-site", "Hybrid"))</f>
        <v>Remote</v>
      </c>
      <c r="X10337" s="6" t="str">
        <f>_xlfn.SWITCH(tbl_ai_jobs!E10337,"EN","Entry","MI","Mid","SE","Senior","EX","Executive")</f>
        <v>Entry</v>
      </c>
      <c r="Y10337" s="6" t="str">
        <f>_xlfn.SWITCH(tbl_ai_jobs!H10337,"S","Small","M","Medium","L","Large")</f>
        <v>Small</v>
      </c>
      <c r="Z10337" s="6">
        <f>IF(TRIM(tbl_ai_jobs!K10337)="", 0, LEN(tbl_ai_jobs!K10337) - LEN(SUBSTITUTE(tbl_ai_jobs!K10337, ",", "")) + 1)</f>
        <v>5</v>
      </c>
      <c r="AA10337" s="6">
        <f>IF(tbl_ai_jobs!J10337=100,1,0)</f>
        <v>1</v>
      </c>
      <c r="AB10337" s="6" t="str">
        <f>tbl_ai_jobs!B10337</f>
        <v>Data Analyst</v>
      </c>
      <c r="AC10337" s="6">
        <f>tbl_ai_jobs!C10337</f>
        <v>40859</v>
      </c>
      <c r="AD10337" s="6" t="str">
        <f>tbl_ai_jobs!A10337</f>
        <v>AI10336</v>
      </c>
    </row>
    <row r="10338" spans="1:30">
      <c r="A10338" t="s">
        <v>20098</v>
      </c>
      <c r="B10338" t="s">
        <v>118</v>
      </c>
      <c r="C10338">
        <v>69375</v>
      </c>
      <c r="D10338" t="s">
        <v>21</v>
      </c>
      <c r="E10338" t="s">
        <v>41</v>
      </c>
      <c r="F10338" t="s">
        <v>23</v>
      </c>
      <c r="G10338" t="s">
        <v>24</v>
      </c>
      <c r="H10338" t="s">
        <v>62</v>
      </c>
      <c r="I10338" t="s">
        <v>24</v>
      </c>
      <c r="J10338">
        <v>0</v>
      </c>
      <c r="K10338" t="s">
        <v>1398</v>
      </c>
      <c r="L10338" t="s">
        <v>27</v>
      </c>
      <c r="M10338">
        <v>4</v>
      </c>
      <c r="N10338" t="s">
        <v>70</v>
      </c>
      <c r="O10338" s="1">
        <v>45413</v>
      </c>
      <c r="P10338" s="1">
        <v>45431</v>
      </c>
      <c r="Q10338">
        <v>620</v>
      </c>
      <c r="R10338">
        <v>5.6</v>
      </c>
      <c r="S10338" t="s">
        <v>56</v>
      </c>
      <c r="T10338" s="5">
        <f>YEAR(tbl_ai_jobs!O10338)</f>
        <v>2024</v>
      </c>
      <c r="U10338" s="6" t="str">
        <f>TEXT(tbl_ai_jobs!O10338, "mmmm")</f>
        <v>May</v>
      </c>
      <c r="V10338" s="6">
        <f>tbl_ai_jobs!C10338/1000</f>
        <v>69.375</v>
      </c>
      <c r="W10338" s="6" t="str">
        <f>IF(tbl_ai_jobs!J10338=100, "Remote", IF(tbl_ai_jobs!J10338=0, "On-site", "Hybrid"))</f>
        <v>On-site</v>
      </c>
      <c r="X10338" s="6" t="str">
        <f>_xlfn.SWITCH(tbl_ai_jobs!E10338,"EN","Entry","MI","Mid","SE","Senior","EX","Executive")</f>
        <v>Mid</v>
      </c>
      <c r="Y10338" s="6" t="str">
        <f>_xlfn.SWITCH(tbl_ai_jobs!H10338,"S","Small","M","Medium","L","Large")</f>
        <v>Small</v>
      </c>
      <c r="Z10338" s="6">
        <f>IF(TRIM(tbl_ai_jobs!K10338)="", 0, LEN(tbl_ai_jobs!K10338) - LEN(SUBSTITUTE(tbl_ai_jobs!K10338, ",", "")) + 1)</f>
        <v>3</v>
      </c>
      <c r="AA10338" s="6">
        <f>IF(tbl_ai_jobs!J10338=100,1,0)</f>
        <v>0</v>
      </c>
      <c r="AB10338" s="6" t="str">
        <f>tbl_ai_jobs!B10338</f>
        <v>Machine Learning Engineer</v>
      </c>
      <c r="AC10338" s="6">
        <f>tbl_ai_jobs!C10338</f>
        <v>69375</v>
      </c>
      <c r="AD10338" s="6" t="str">
        <f>tbl_ai_jobs!A10338</f>
        <v>AI10337</v>
      </c>
    </row>
    <row r="10339" spans="1:30">
      <c r="A10339" t="s">
        <v>20099</v>
      </c>
      <c r="B10339" t="s">
        <v>31</v>
      </c>
      <c r="C10339">
        <v>262898</v>
      </c>
      <c r="D10339" t="s">
        <v>21</v>
      </c>
      <c r="E10339" t="s">
        <v>96</v>
      </c>
      <c r="F10339" t="s">
        <v>23</v>
      </c>
      <c r="G10339" t="s">
        <v>134</v>
      </c>
      <c r="H10339" t="s">
        <v>25</v>
      </c>
      <c r="I10339" t="s">
        <v>134</v>
      </c>
      <c r="J10339">
        <v>100</v>
      </c>
      <c r="K10339" t="s">
        <v>20100</v>
      </c>
      <c r="L10339" t="s">
        <v>47</v>
      </c>
      <c r="M10339">
        <v>15</v>
      </c>
      <c r="N10339" t="s">
        <v>48</v>
      </c>
      <c r="O10339" s="1">
        <v>45586</v>
      </c>
      <c r="P10339" s="1">
        <v>45624</v>
      </c>
      <c r="Q10339">
        <v>2122</v>
      </c>
      <c r="R10339">
        <v>8.5</v>
      </c>
      <c r="S10339" t="s">
        <v>38</v>
      </c>
      <c r="T10339" s="5">
        <f>YEAR(tbl_ai_jobs!O10339)</f>
        <v>2024</v>
      </c>
      <c r="U10339" s="6" t="str">
        <f>TEXT(tbl_ai_jobs!O10339, "mmmm")</f>
        <v>October</v>
      </c>
      <c r="V10339" s="6">
        <f>tbl_ai_jobs!C10339/1000</f>
        <v>262.89800000000002</v>
      </c>
      <c r="W10339" s="6" t="str">
        <f>IF(tbl_ai_jobs!J10339=100, "Remote", IF(tbl_ai_jobs!J10339=0, "On-site", "Hybrid"))</f>
        <v>Remote</v>
      </c>
      <c r="X10339" s="6" t="str">
        <f>_xlfn.SWITCH(tbl_ai_jobs!E10339,"EN","Entry","MI","Mid","SE","Senior","EX","Executive")</f>
        <v>Executive</v>
      </c>
      <c r="Y10339" s="6" t="str">
        <f>_xlfn.SWITCH(tbl_ai_jobs!H10339,"S","Small","M","Medium","L","Large")</f>
        <v>Medium</v>
      </c>
      <c r="Z10339" s="6">
        <f>IF(TRIM(tbl_ai_jobs!K10339)="", 0, LEN(tbl_ai_jobs!K10339) - LEN(SUBSTITUTE(tbl_ai_jobs!K10339, ",", "")) + 1)</f>
        <v>4</v>
      </c>
      <c r="AA10339" s="6">
        <f>IF(tbl_ai_jobs!J10339=100,1,0)</f>
        <v>1</v>
      </c>
      <c r="AB10339" s="6" t="str">
        <f>tbl_ai_jobs!B10339</f>
        <v>AI Software Engineer</v>
      </c>
      <c r="AC10339" s="6">
        <f>tbl_ai_jobs!C10339</f>
        <v>262898</v>
      </c>
      <c r="AD10339" s="6" t="str">
        <f>tbl_ai_jobs!A10339</f>
        <v>AI10338</v>
      </c>
    </row>
    <row r="10340" spans="1:30">
      <c r="A10340" t="s">
        <v>20101</v>
      </c>
      <c r="B10340" t="s">
        <v>91</v>
      </c>
      <c r="C10340">
        <v>35962</v>
      </c>
      <c r="D10340" t="s">
        <v>21</v>
      </c>
      <c r="E10340" t="s">
        <v>32</v>
      </c>
      <c r="F10340" t="s">
        <v>23</v>
      </c>
      <c r="G10340" t="s">
        <v>45</v>
      </c>
      <c r="H10340" t="s">
        <v>62</v>
      </c>
      <c r="I10340" t="s">
        <v>45</v>
      </c>
      <c r="J10340">
        <v>50</v>
      </c>
      <c r="K10340" t="s">
        <v>20102</v>
      </c>
      <c r="L10340" t="s">
        <v>47</v>
      </c>
      <c r="M10340">
        <v>1</v>
      </c>
      <c r="N10340" t="s">
        <v>77</v>
      </c>
      <c r="O10340" s="1">
        <v>45438</v>
      </c>
      <c r="P10340" s="1">
        <v>45498</v>
      </c>
      <c r="Q10340">
        <v>610</v>
      </c>
      <c r="R10340">
        <v>8.5</v>
      </c>
      <c r="S10340" t="s">
        <v>101</v>
      </c>
      <c r="T10340" s="5">
        <f>YEAR(tbl_ai_jobs!O10340)</f>
        <v>2024</v>
      </c>
      <c r="U10340" s="6" t="str">
        <f>TEXT(tbl_ai_jobs!O10340, "mmmm")</f>
        <v>May</v>
      </c>
      <c r="V10340" s="6">
        <f>tbl_ai_jobs!C10340/1000</f>
        <v>35.962000000000003</v>
      </c>
      <c r="W10340" s="6" t="str">
        <f>IF(tbl_ai_jobs!J10340=100, "Remote", IF(tbl_ai_jobs!J10340=0, "On-site", "Hybrid"))</f>
        <v>Hybrid</v>
      </c>
      <c r="X10340" s="6" t="str">
        <f>_xlfn.SWITCH(tbl_ai_jobs!E10340,"EN","Entry","MI","Mid","SE","Senior","EX","Executive")</f>
        <v>Entry</v>
      </c>
      <c r="Y10340" s="6" t="str">
        <f>_xlfn.SWITCH(tbl_ai_jobs!H10340,"S","Small","M","Medium","L","Large")</f>
        <v>Small</v>
      </c>
      <c r="Z10340" s="6">
        <f>IF(TRIM(tbl_ai_jobs!K10340)="", 0, LEN(tbl_ai_jobs!K10340) - LEN(SUBSTITUTE(tbl_ai_jobs!K10340, ",", "")) + 1)</f>
        <v>3</v>
      </c>
      <c r="AA10340" s="6">
        <f>IF(tbl_ai_jobs!J10340=100,1,0)</f>
        <v>0</v>
      </c>
      <c r="AB10340" s="6" t="str">
        <f>tbl_ai_jobs!B10340</f>
        <v>Autonomous Systems Engineer</v>
      </c>
      <c r="AC10340" s="6">
        <f>tbl_ai_jobs!C10340</f>
        <v>35962</v>
      </c>
      <c r="AD10340" s="6" t="str">
        <f>tbl_ai_jobs!A10340</f>
        <v>AI10339</v>
      </c>
    </row>
    <row r="10341" spans="1:30">
      <c r="A10341" t="s">
        <v>20103</v>
      </c>
      <c r="B10341" t="s">
        <v>138</v>
      </c>
      <c r="C10341">
        <v>52101</v>
      </c>
      <c r="D10341" t="s">
        <v>21</v>
      </c>
      <c r="E10341" t="s">
        <v>32</v>
      </c>
      <c r="F10341" t="s">
        <v>107</v>
      </c>
      <c r="G10341" t="s">
        <v>148</v>
      </c>
      <c r="H10341" t="s">
        <v>25</v>
      </c>
      <c r="I10341" t="s">
        <v>148</v>
      </c>
      <c r="J10341">
        <v>0</v>
      </c>
      <c r="K10341" t="s">
        <v>20104</v>
      </c>
      <c r="L10341" t="s">
        <v>27</v>
      </c>
      <c r="M10341">
        <v>0</v>
      </c>
      <c r="N10341" t="s">
        <v>109</v>
      </c>
      <c r="O10341" s="1">
        <v>45309</v>
      </c>
      <c r="P10341" s="1">
        <v>45357</v>
      </c>
      <c r="Q10341">
        <v>959</v>
      </c>
      <c r="R10341">
        <v>9.5</v>
      </c>
      <c r="S10341" t="s">
        <v>235</v>
      </c>
      <c r="T10341" s="5">
        <f>YEAR(tbl_ai_jobs!O10341)</f>
        <v>2024</v>
      </c>
      <c r="U10341" s="6" t="str">
        <f>TEXT(tbl_ai_jobs!O10341, "mmmm")</f>
        <v>January</v>
      </c>
      <c r="V10341" s="6">
        <f>tbl_ai_jobs!C10341/1000</f>
        <v>52.100999999999999</v>
      </c>
      <c r="W10341" s="6" t="str">
        <f>IF(tbl_ai_jobs!J10341=100, "Remote", IF(tbl_ai_jobs!J10341=0, "On-site", "Hybrid"))</f>
        <v>On-site</v>
      </c>
      <c r="X10341" s="6" t="str">
        <f>_xlfn.SWITCH(tbl_ai_jobs!E10341,"EN","Entry","MI","Mid","SE","Senior","EX","Executive")</f>
        <v>Entry</v>
      </c>
      <c r="Y10341" s="6" t="str">
        <f>_xlfn.SWITCH(tbl_ai_jobs!H10341,"S","Small","M","Medium","L","Large")</f>
        <v>Medium</v>
      </c>
      <c r="Z10341" s="6">
        <f>IF(TRIM(tbl_ai_jobs!K10341)="", 0, LEN(tbl_ai_jobs!K10341) - LEN(SUBSTITUTE(tbl_ai_jobs!K10341, ",", "")) + 1)</f>
        <v>4</v>
      </c>
      <c r="AA10341" s="6">
        <f>IF(tbl_ai_jobs!J10341=100,1,0)</f>
        <v>0</v>
      </c>
      <c r="AB10341" s="6" t="str">
        <f>tbl_ai_jobs!B10341</f>
        <v>ML Ops Engineer</v>
      </c>
      <c r="AC10341" s="6">
        <f>tbl_ai_jobs!C10341</f>
        <v>52101</v>
      </c>
      <c r="AD10341" s="6" t="str">
        <f>tbl_ai_jobs!A10341</f>
        <v>AI10340</v>
      </c>
    </row>
    <row r="10342" spans="1:30">
      <c r="A10342" t="s">
        <v>20105</v>
      </c>
      <c r="B10342" t="s">
        <v>20</v>
      </c>
      <c r="C10342">
        <v>204050</v>
      </c>
      <c r="D10342" t="s">
        <v>21</v>
      </c>
      <c r="E10342" t="s">
        <v>96</v>
      </c>
      <c r="F10342" t="s">
        <v>107</v>
      </c>
      <c r="G10342" t="s">
        <v>45</v>
      </c>
      <c r="H10342" t="s">
        <v>44</v>
      </c>
      <c r="I10342" t="s">
        <v>45</v>
      </c>
      <c r="J10342">
        <v>50</v>
      </c>
      <c r="K10342" t="s">
        <v>20106</v>
      </c>
      <c r="L10342" t="s">
        <v>54</v>
      </c>
      <c r="M10342">
        <v>19</v>
      </c>
      <c r="N10342" t="s">
        <v>94</v>
      </c>
      <c r="O10342" s="1">
        <v>45437</v>
      </c>
      <c r="P10342" s="1">
        <v>45500</v>
      </c>
      <c r="Q10342">
        <v>955</v>
      </c>
      <c r="R10342">
        <v>7.5</v>
      </c>
      <c r="S10342" t="s">
        <v>38</v>
      </c>
      <c r="T10342" s="5">
        <f>YEAR(tbl_ai_jobs!O10342)</f>
        <v>2024</v>
      </c>
      <c r="U10342" s="6" t="str">
        <f>TEXT(tbl_ai_jobs!O10342, "mmmm")</f>
        <v>May</v>
      </c>
      <c r="V10342" s="6">
        <f>tbl_ai_jobs!C10342/1000</f>
        <v>204.05</v>
      </c>
      <c r="W10342" s="6" t="str">
        <f>IF(tbl_ai_jobs!J10342=100, "Remote", IF(tbl_ai_jobs!J10342=0, "On-site", "Hybrid"))</f>
        <v>Hybrid</v>
      </c>
      <c r="X10342" s="6" t="str">
        <f>_xlfn.SWITCH(tbl_ai_jobs!E10342,"EN","Entry","MI","Mid","SE","Senior","EX","Executive")</f>
        <v>Executive</v>
      </c>
      <c r="Y10342" s="6" t="str">
        <f>_xlfn.SWITCH(tbl_ai_jobs!H10342,"S","Small","M","Medium","L","Large")</f>
        <v>Large</v>
      </c>
      <c r="Z10342" s="6">
        <f>IF(TRIM(tbl_ai_jobs!K10342)="", 0, LEN(tbl_ai_jobs!K10342) - LEN(SUBSTITUTE(tbl_ai_jobs!K10342, ",", "")) + 1)</f>
        <v>5</v>
      </c>
      <c r="AA10342" s="6">
        <f>IF(tbl_ai_jobs!J10342=100,1,0)</f>
        <v>0</v>
      </c>
      <c r="AB10342" s="6" t="str">
        <f>tbl_ai_jobs!B10342</f>
        <v>AI Research Scientist</v>
      </c>
      <c r="AC10342" s="6">
        <f>tbl_ai_jobs!C10342</f>
        <v>204050</v>
      </c>
      <c r="AD10342" s="6" t="str">
        <f>tbl_ai_jobs!A10342</f>
        <v>AI10341</v>
      </c>
    </row>
    <row r="10343" spans="1:30">
      <c r="A10343" t="s">
        <v>20107</v>
      </c>
      <c r="B10343" t="s">
        <v>51</v>
      </c>
      <c r="C10343">
        <v>156458</v>
      </c>
      <c r="D10343" t="s">
        <v>59</v>
      </c>
      <c r="E10343" t="s">
        <v>96</v>
      </c>
      <c r="F10343" t="s">
        <v>107</v>
      </c>
      <c r="G10343" t="s">
        <v>68</v>
      </c>
      <c r="H10343" t="s">
        <v>62</v>
      </c>
      <c r="I10343" t="s">
        <v>68</v>
      </c>
      <c r="J10343">
        <v>50</v>
      </c>
      <c r="K10343" t="s">
        <v>20108</v>
      </c>
      <c r="L10343" t="s">
        <v>47</v>
      </c>
      <c r="M10343">
        <v>19</v>
      </c>
      <c r="N10343" t="s">
        <v>130</v>
      </c>
      <c r="O10343" s="1">
        <v>45765</v>
      </c>
      <c r="P10343" s="1">
        <v>45785</v>
      </c>
      <c r="Q10343">
        <v>2199</v>
      </c>
      <c r="R10343">
        <v>8.8000000000000007</v>
      </c>
      <c r="S10343" t="s">
        <v>86</v>
      </c>
      <c r="T10343" s="5">
        <f>YEAR(tbl_ai_jobs!O10343)</f>
        <v>2025</v>
      </c>
      <c r="U10343" s="6" t="str">
        <f>TEXT(tbl_ai_jobs!O10343, "mmmm")</f>
        <v>April</v>
      </c>
      <c r="V10343" s="6">
        <f>tbl_ai_jobs!C10343/1000</f>
        <v>156.458</v>
      </c>
      <c r="W10343" s="6" t="str">
        <f>IF(tbl_ai_jobs!J10343=100, "Remote", IF(tbl_ai_jobs!J10343=0, "On-site", "Hybrid"))</f>
        <v>Hybrid</v>
      </c>
      <c r="X10343" s="6" t="str">
        <f>_xlfn.SWITCH(tbl_ai_jobs!E10343,"EN","Entry","MI","Mid","SE","Senior","EX","Executive")</f>
        <v>Executive</v>
      </c>
      <c r="Y10343" s="6" t="str">
        <f>_xlfn.SWITCH(tbl_ai_jobs!H10343,"S","Small","M","Medium","L","Large")</f>
        <v>Small</v>
      </c>
      <c r="Z10343" s="6">
        <f>IF(TRIM(tbl_ai_jobs!K10343)="", 0, LEN(tbl_ai_jobs!K10343) - LEN(SUBSTITUTE(tbl_ai_jobs!K10343, ",", "")) + 1)</f>
        <v>5</v>
      </c>
      <c r="AA10343" s="6">
        <f>IF(tbl_ai_jobs!J10343=100,1,0)</f>
        <v>0</v>
      </c>
      <c r="AB10343" s="6" t="str">
        <f>tbl_ai_jobs!B10343</f>
        <v>NLP Engineer</v>
      </c>
      <c r="AC10343" s="6">
        <f>tbl_ai_jobs!C10343</f>
        <v>156458</v>
      </c>
      <c r="AD10343" s="6" t="str">
        <f>tbl_ai_jobs!A10343</f>
        <v>AI10342</v>
      </c>
    </row>
    <row r="10344" spans="1:30">
      <c r="A10344" t="s">
        <v>20109</v>
      </c>
      <c r="B10344" t="s">
        <v>145</v>
      </c>
      <c r="C10344">
        <v>84867</v>
      </c>
      <c r="D10344" t="s">
        <v>21</v>
      </c>
      <c r="E10344" t="s">
        <v>22</v>
      </c>
      <c r="F10344" t="s">
        <v>23</v>
      </c>
      <c r="G10344" t="s">
        <v>166</v>
      </c>
      <c r="H10344" t="s">
        <v>62</v>
      </c>
      <c r="I10344" t="s">
        <v>103</v>
      </c>
      <c r="J10344">
        <v>50</v>
      </c>
      <c r="K10344" t="s">
        <v>20110</v>
      </c>
      <c r="L10344" t="s">
        <v>27</v>
      </c>
      <c r="M10344">
        <v>6</v>
      </c>
      <c r="N10344" t="s">
        <v>98</v>
      </c>
      <c r="O10344" s="1">
        <v>45300</v>
      </c>
      <c r="P10344" s="1">
        <v>45370</v>
      </c>
      <c r="Q10344">
        <v>856</v>
      </c>
      <c r="R10344">
        <v>7.1</v>
      </c>
      <c r="S10344" t="s">
        <v>242</v>
      </c>
      <c r="T10344" s="5">
        <f>YEAR(tbl_ai_jobs!O10344)</f>
        <v>2024</v>
      </c>
      <c r="U10344" s="6" t="str">
        <f>TEXT(tbl_ai_jobs!O10344, "mmmm")</f>
        <v>January</v>
      </c>
      <c r="V10344" s="6">
        <f>tbl_ai_jobs!C10344/1000</f>
        <v>84.867000000000004</v>
      </c>
      <c r="W10344" s="6" t="str">
        <f>IF(tbl_ai_jobs!J10344=100, "Remote", IF(tbl_ai_jobs!J10344=0, "On-site", "Hybrid"))</f>
        <v>Hybrid</v>
      </c>
      <c r="X10344" s="6" t="str">
        <f>_xlfn.SWITCH(tbl_ai_jobs!E10344,"EN","Entry","MI","Mid","SE","Senior","EX","Executive")</f>
        <v>Senior</v>
      </c>
      <c r="Y10344" s="6" t="str">
        <f>_xlfn.SWITCH(tbl_ai_jobs!H10344,"S","Small","M","Medium","L","Large")</f>
        <v>Small</v>
      </c>
      <c r="Z10344" s="6">
        <f>IF(TRIM(tbl_ai_jobs!K10344)="", 0, LEN(tbl_ai_jobs!K10344) - LEN(SUBSTITUTE(tbl_ai_jobs!K10344, ",", "")) + 1)</f>
        <v>3</v>
      </c>
      <c r="AA10344" s="6">
        <f>IF(tbl_ai_jobs!J10344=100,1,0)</f>
        <v>0</v>
      </c>
      <c r="AB10344" s="6" t="str">
        <f>tbl_ai_jobs!B10344</f>
        <v>Robotics Engineer</v>
      </c>
      <c r="AC10344" s="6">
        <f>tbl_ai_jobs!C10344</f>
        <v>84867</v>
      </c>
      <c r="AD10344" s="6" t="str">
        <f>tbl_ai_jobs!A10344</f>
        <v>AI10343</v>
      </c>
    </row>
    <row r="10345" spans="1:30">
      <c r="A10345" t="s">
        <v>20111</v>
      </c>
      <c r="B10345" t="s">
        <v>191</v>
      </c>
      <c r="C10345">
        <v>51135</v>
      </c>
      <c r="D10345" t="s">
        <v>21</v>
      </c>
      <c r="E10345" t="s">
        <v>32</v>
      </c>
      <c r="F10345" t="s">
        <v>23</v>
      </c>
      <c r="G10345" t="s">
        <v>45</v>
      </c>
      <c r="H10345" t="s">
        <v>62</v>
      </c>
      <c r="I10345" t="s">
        <v>45</v>
      </c>
      <c r="J10345">
        <v>100</v>
      </c>
      <c r="K10345" t="s">
        <v>20112</v>
      </c>
      <c r="L10345" t="s">
        <v>27</v>
      </c>
      <c r="M10345">
        <v>0</v>
      </c>
      <c r="N10345" t="s">
        <v>55</v>
      </c>
      <c r="O10345" s="1">
        <v>45429</v>
      </c>
      <c r="P10345" s="1">
        <v>45502</v>
      </c>
      <c r="Q10345">
        <v>736</v>
      </c>
      <c r="R10345">
        <v>6.7</v>
      </c>
      <c r="S10345" t="s">
        <v>71</v>
      </c>
      <c r="T10345" s="5">
        <f>YEAR(tbl_ai_jobs!O10345)</f>
        <v>2024</v>
      </c>
      <c r="U10345" s="6" t="str">
        <f>TEXT(tbl_ai_jobs!O10345, "mmmm")</f>
        <v>May</v>
      </c>
      <c r="V10345" s="6">
        <f>tbl_ai_jobs!C10345/1000</f>
        <v>51.134999999999998</v>
      </c>
      <c r="W10345" s="6" t="str">
        <f>IF(tbl_ai_jobs!J10345=100, "Remote", IF(tbl_ai_jobs!J10345=0, "On-site", "Hybrid"))</f>
        <v>Remote</v>
      </c>
      <c r="X10345" s="6" t="str">
        <f>_xlfn.SWITCH(tbl_ai_jobs!E10345,"EN","Entry","MI","Mid","SE","Senior","EX","Executive")</f>
        <v>Entry</v>
      </c>
      <c r="Y10345" s="6" t="str">
        <f>_xlfn.SWITCH(tbl_ai_jobs!H10345,"S","Small","M","Medium","L","Large")</f>
        <v>Small</v>
      </c>
      <c r="Z10345" s="6">
        <f>IF(TRIM(tbl_ai_jobs!K10345)="", 0, LEN(tbl_ai_jobs!K10345) - LEN(SUBSTITUTE(tbl_ai_jobs!K10345, ",", "")) + 1)</f>
        <v>3</v>
      </c>
      <c r="AA10345" s="6">
        <f>IF(tbl_ai_jobs!J10345=100,1,0)</f>
        <v>1</v>
      </c>
      <c r="AB10345" s="6" t="str">
        <f>tbl_ai_jobs!B10345</f>
        <v>Machine Learning Researcher</v>
      </c>
      <c r="AC10345" s="6">
        <f>tbl_ai_jobs!C10345</f>
        <v>51135</v>
      </c>
      <c r="AD10345" s="6" t="str">
        <f>tbl_ai_jobs!A10345</f>
        <v>AI10344</v>
      </c>
    </row>
    <row r="10346" spans="1:30">
      <c r="A10346" t="s">
        <v>20113</v>
      </c>
      <c r="B10346" t="s">
        <v>40</v>
      </c>
      <c r="C10346">
        <v>109062</v>
      </c>
      <c r="D10346" t="s">
        <v>21</v>
      </c>
      <c r="E10346" t="s">
        <v>96</v>
      </c>
      <c r="F10346" t="s">
        <v>107</v>
      </c>
      <c r="G10346" t="s">
        <v>166</v>
      </c>
      <c r="H10346" t="s">
        <v>25</v>
      </c>
      <c r="I10346" t="s">
        <v>61</v>
      </c>
      <c r="J10346">
        <v>0</v>
      </c>
      <c r="K10346" t="s">
        <v>966</v>
      </c>
      <c r="L10346" t="s">
        <v>36</v>
      </c>
      <c r="M10346">
        <v>13</v>
      </c>
      <c r="N10346" t="s">
        <v>70</v>
      </c>
      <c r="O10346" s="1">
        <v>45357</v>
      </c>
      <c r="P10346" s="1">
        <v>45405</v>
      </c>
      <c r="Q10346">
        <v>2255</v>
      </c>
      <c r="R10346">
        <v>6.4</v>
      </c>
      <c r="S10346" t="s">
        <v>38</v>
      </c>
      <c r="T10346" s="5">
        <f>YEAR(tbl_ai_jobs!O10346)</f>
        <v>2024</v>
      </c>
      <c r="U10346" s="6" t="str">
        <f>TEXT(tbl_ai_jobs!O10346, "mmmm")</f>
        <v>March</v>
      </c>
      <c r="V10346" s="6">
        <f>tbl_ai_jobs!C10346/1000</f>
        <v>109.062</v>
      </c>
      <c r="W10346" s="6" t="str">
        <f>IF(tbl_ai_jobs!J10346=100, "Remote", IF(tbl_ai_jobs!J10346=0, "On-site", "Hybrid"))</f>
        <v>On-site</v>
      </c>
      <c r="X10346" s="6" t="str">
        <f>_xlfn.SWITCH(tbl_ai_jobs!E10346,"EN","Entry","MI","Mid","SE","Senior","EX","Executive")</f>
        <v>Executive</v>
      </c>
      <c r="Y10346" s="6" t="str">
        <f>_xlfn.SWITCH(tbl_ai_jobs!H10346,"S","Small","M","Medium","L","Large")</f>
        <v>Medium</v>
      </c>
      <c r="Z10346" s="6">
        <f>IF(TRIM(tbl_ai_jobs!K10346)="", 0, LEN(tbl_ai_jobs!K10346) - LEN(SUBSTITUTE(tbl_ai_jobs!K10346, ",", "")) + 1)</f>
        <v>3</v>
      </c>
      <c r="AA10346" s="6">
        <f>IF(tbl_ai_jobs!J10346=100,1,0)</f>
        <v>0</v>
      </c>
      <c r="AB10346" s="6" t="str">
        <f>tbl_ai_jobs!B10346</f>
        <v>AI Specialist</v>
      </c>
      <c r="AC10346" s="6">
        <f>tbl_ai_jobs!C10346</f>
        <v>109062</v>
      </c>
      <c r="AD10346" s="6" t="str">
        <f>tbl_ai_jobs!A10346</f>
        <v>AI10345</v>
      </c>
    </row>
    <row r="10347" spans="1:30">
      <c r="A10347" t="s">
        <v>20114</v>
      </c>
      <c r="B10347" t="s">
        <v>67</v>
      </c>
      <c r="C10347">
        <v>103311</v>
      </c>
      <c r="D10347" t="s">
        <v>21</v>
      </c>
      <c r="E10347" t="s">
        <v>22</v>
      </c>
      <c r="F10347" t="s">
        <v>23</v>
      </c>
      <c r="G10347" t="s">
        <v>92</v>
      </c>
      <c r="H10347" t="s">
        <v>25</v>
      </c>
      <c r="I10347" t="s">
        <v>92</v>
      </c>
      <c r="J10347">
        <v>100</v>
      </c>
      <c r="K10347" t="s">
        <v>20115</v>
      </c>
      <c r="L10347" t="s">
        <v>27</v>
      </c>
      <c r="M10347">
        <v>7</v>
      </c>
      <c r="N10347" t="s">
        <v>109</v>
      </c>
      <c r="O10347" s="1">
        <v>45301</v>
      </c>
      <c r="P10347" s="1">
        <v>45371</v>
      </c>
      <c r="Q10347">
        <v>615</v>
      </c>
      <c r="R10347">
        <v>5.7</v>
      </c>
      <c r="S10347" t="s">
        <v>71</v>
      </c>
      <c r="T10347" s="5">
        <f>YEAR(tbl_ai_jobs!O10347)</f>
        <v>2024</v>
      </c>
      <c r="U10347" s="6" t="str">
        <f>TEXT(tbl_ai_jobs!O10347, "mmmm")</f>
        <v>January</v>
      </c>
      <c r="V10347" s="6">
        <f>tbl_ai_jobs!C10347/1000</f>
        <v>103.31100000000001</v>
      </c>
      <c r="W10347" s="6" t="str">
        <f>IF(tbl_ai_jobs!J10347=100, "Remote", IF(tbl_ai_jobs!J10347=0, "On-site", "Hybrid"))</f>
        <v>Remote</v>
      </c>
      <c r="X10347" s="6" t="str">
        <f>_xlfn.SWITCH(tbl_ai_jobs!E10347,"EN","Entry","MI","Mid","SE","Senior","EX","Executive")</f>
        <v>Senior</v>
      </c>
      <c r="Y10347" s="6" t="str">
        <f>_xlfn.SWITCH(tbl_ai_jobs!H10347,"S","Small","M","Medium","L","Large")</f>
        <v>Medium</v>
      </c>
      <c r="Z10347" s="6">
        <f>IF(TRIM(tbl_ai_jobs!K10347)="", 0, LEN(tbl_ai_jobs!K10347) - LEN(SUBSTITUTE(tbl_ai_jobs!K10347, ",", "")) + 1)</f>
        <v>4</v>
      </c>
      <c r="AA10347" s="6">
        <f>IF(tbl_ai_jobs!J10347=100,1,0)</f>
        <v>1</v>
      </c>
      <c r="AB10347" s="6" t="str">
        <f>tbl_ai_jobs!B10347</f>
        <v>AI Architect</v>
      </c>
      <c r="AC10347" s="6">
        <f>tbl_ai_jobs!C10347</f>
        <v>103311</v>
      </c>
      <c r="AD10347" s="6" t="str">
        <f>tbl_ai_jobs!A10347</f>
        <v>AI10346</v>
      </c>
    </row>
    <row r="10348" spans="1:30">
      <c r="A10348" t="s">
        <v>20116</v>
      </c>
      <c r="B10348" t="s">
        <v>31</v>
      </c>
      <c r="C10348">
        <v>64161</v>
      </c>
      <c r="D10348" t="s">
        <v>21</v>
      </c>
      <c r="E10348" t="s">
        <v>32</v>
      </c>
      <c r="F10348" t="s">
        <v>60</v>
      </c>
      <c r="G10348" t="s">
        <v>112</v>
      </c>
      <c r="H10348" t="s">
        <v>44</v>
      </c>
      <c r="I10348" t="s">
        <v>112</v>
      </c>
      <c r="J10348">
        <v>50</v>
      </c>
      <c r="K10348" t="s">
        <v>20117</v>
      </c>
      <c r="L10348" t="s">
        <v>47</v>
      </c>
      <c r="M10348">
        <v>1</v>
      </c>
      <c r="N10348" t="s">
        <v>105</v>
      </c>
      <c r="O10348" s="1">
        <v>45563</v>
      </c>
      <c r="P10348" s="1">
        <v>45585</v>
      </c>
      <c r="Q10348">
        <v>744</v>
      </c>
      <c r="R10348">
        <v>8.6</v>
      </c>
      <c r="S10348" t="s">
        <v>120</v>
      </c>
      <c r="T10348" s="5">
        <f>YEAR(tbl_ai_jobs!O10348)</f>
        <v>2024</v>
      </c>
      <c r="U10348" s="6" t="str">
        <f>TEXT(tbl_ai_jobs!O10348, "mmmm")</f>
        <v>September</v>
      </c>
      <c r="V10348" s="6">
        <f>tbl_ai_jobs!C10348/1000</f>
        <v>64.161000000000001</v>
      </c>
      <c r="W10348" s="6" t="str">
        <f>IF(tbl_ai_jobs!J10348=100, "Remote", IF(tbl_ai_jobs!J10348=0, "On-site", "Hybrid"))</f>
        <v>Hybrid</v>
      </c>
      <c r="X10348" s="6" t="str">
        <f>_xlfn.SWITCH(tbl_ai_jobs!E10348,"EN","Entry","MI","Mid","SE","Senior","EX","Executive")</f>
        <v>Entry</v>
      </c>
      <c r="Y10348" s="6" t="str">
        <f>_xlfn.SWITCH(tbl_ai_jobs!H10348,"S","Small","M","Medium","L","Large")</f>
        <v>Large</v>
      </c>
      <c r="Z10348" s="6">
        <f>IF(TRIM(tbl_ai_jobs!K10348)="", 0, LEN(tbl_ai_jobs!K10348) - LEN(SUBSTITUTE(tbl_ai_jobs!K10348, ",", "")) + 1)</f>
        <v>4</v>
      </c>
      <c r="AA10348" s="6">
        <f>IF(tbl_ai_jobs!J10348=100,1,0)</f>
        <v>0</v>
      </c>
      <c r="AB10348" s="6" t="str">
        <f>tbl_ai_jobs!B10348</f>
        <v>AI Software Engineer</v>
      </c>
      <c r="AC10348" s="6">
        <f>tbl_ai_jobs!C10348</f>
        <v>64161</v>
      </c>
      <c r="AD10348" s="6" t="str">
        <f>tbl_ai_jobs!A10348</f>
        <v>AI10347</v>
      </c>
    </row>
    <row r="10349" spans="1:30">
      <c r="A10349" t="s">
        <v>20118</v>
      </c>
      <c r="B10349" t="s">
        <v>184</v>
      </c>
      <c r="C10349">
        <v>171824</v>
      </c>
      <c r="D10349" t="s">
        <v>21</v>
      </c>
      <c r="E10349" t="s">
        <v>96</v>
      </c>
      <c r="F10349" t="s">
        <v>60</v>
      </c>
      <c r="G10349" t="s">
        <v>34</v>
      </c>
      <c r="H10349" t="s">
        <v>44</v>
      </c>
      <c r="I10349" t="s">
        <v>34</v>
      </c>
      <c r="J10349">
        <v>100</v>
      </c>
      <c r="K10349" t="s">
        <v>20119</v>
      </c>
      <c r="L10349" t="s">
        <v>36</v>
      </c>
      <c r="M10349">
        <v>13</v>
      </c>
      <c r="N10349" t="s">
        <v>28</v>
      </c>
      <c r="O10349" s="1">
        <v>45777</v>
      </c>
      <c r="P10349" s="1">
        <v>45823</v>
      </c>
      <c r="Q10349">
        <v>2450</v>
      </c>
      <c r="R10349">
        <v>7.6</v>
      </c>
      <c r="S10349" t="s">
        <v>125</v>
      </c>
      <c r="T10349" s="5">
        <f>YEAR(tbl_ai_jobs!O10349)</f>
        <v>2025</v>
      </c>
      <c r="U10349" s="6" t="str">
        <f>TEXT(tbl_ai_jobs!O10349, "mmmm")</f>
        <v>April</v>
      </c>
      <c r="V10349" s="6">
        <f>tbl_ai_jobs!C10349/1000</f>
        <v>171.82400000000001</v>
      </c>
      <c r="W10349" s="6" t="str">
        <f>IF(tbl_ai_jobs!J10349=100, "Remote", IF(tbl_ai_jobs!J10349=0, "On-site", "Hybrid"))</f>
        <v>Remote</v>
      </c>
      <c r="X10349" s="6" t="str">
        <f>_xlfn.SWITCH(tbl_ai_jobs!E10349,"EN","Entry","MI","Mid","SE","Senior","EX","Executive")</f>
        <v>Executive</v>
      </c>
      <c r="Y10349" s="6" t="str">
        <f>_xlfn.SWITCH(tbl_ai_jobs!H10349,"S","Small","M","Medium","L","Large")</f>
        <v>Large</v>
      </c>
      <c r="Z10349" s="6">
        <f>IF(TRIM(tbl_ai_jobs!K10349)="", 0, LEN(tbl_ai_jobs!K10349) - LEN(SUBSTITUTE(tbl_ai_jobs!K10349, ",", "")) + 1)</f>
        <v>4</v>
      </c>
      <c r="AA10349" s="6">
        <f>IF(tbl_ai_jobs!J10349=100,1,0)</f>
        <v>1</v>
      </c>
      <c r="AB10349" s="6" t="str">
        <f>tbl_ai_jobs!B10349</f>
        <v>Data Scientist</v>
      </c>
      <c r="AC10349" s="6">
        <f>tbl_ai_jobs!C10349</f>
        <v>171824</v>
      </c>
      <c r="AD10349" s="6" t="str">
        <f>tbl_ai_jobs!A10349</f>
        <v>AI10348</v>
      </c>
    </row>
    <row r="10350" spans="1:30">
      <c r="A10350" t="s">
        <v>20120</v>
      </c>
      <c r="B10350" t="s">
        <v>118</v>
      </c>
      <c r="C10350">
        <v>106614</v>
      </c>
      <c r="D10350" t="s">
        <v>21</v>
      </c>
      <c r="E10350" t="s">
        <v>96</v>
      </c>
      <c r="F10350" t="s">
        <v>107</v>
      </c>
      <c r="G10350" t="s">
        <v>24</v>
      </c>
      <c r="H10350" t="s">
        <v>25</v>
      </c>
      <c r="I10350" t="s">
        <v>174</v>
      </c>
      <c r="J10350">
        <v>50</v>
      </c>
      <c r="K10350" t="s">
        <v>20121</v>
      </c>
      <c r="L10350" t="s">
        <v>36</v>
      </c>
      <c r="M10350">
        <v>14</v>
      </c>
      <c r="N10350" t="s">
        <v>116</v>
      </c>
      <c r="O10350" s="1">
        <v>45670</v>
      </c>
      <c r="P10350" s="1">
        <v>45724</v>
      </c>
      <c r="Q10350">
        <v>734</v>
      </c>
      <c r="R10350">
        <v>5.6</v>
      </c>
      <c r="S10350" t="s">
        <v>56</v>
      </c>
      <c r="T10350" s="5">
        <f>YEAR(tbl_ai_jobs!O10350)</f>
        <v>2025</v>
      </c>
      <c r="U10350" s="6" t="str">
        <f>TEXT(tbl_ai_jobs!O10350, "mmmm")</f>
        <v>January</v>
      </c>
      <c r="V10350" s="6">
        <f>tbl_ai_jobs!C10350/1000</f>
        <v>106.614</v>
      </c>
      <c r="W10350" s="6" t="str">
        <f>IF(tbl_ai_jobs!J10350=100, "Remote", IF(tbl_ai_jobs!J10350=0, "On-site", "Hybrid"))</f>
        <v>Hybrid</v>
      </c>
      <c r="X10350" s="6" t="str">
        <f>_xlfn.SWITCH(tbl_ai_jobs!E10350,"EN","Entry","MI","Mid","SE","Senior","EX","Executive")</f>
        <v>Executive</v>
      </c>
      <c r="Y10350" s="6" t="str">
        <f>_xlfn.SWITCH(tbl_ai_jobs!H10350,"S","Small","M","Medium","L","Large")</f>
        <v>Medium</v>
      </c>
      <c r="Z10350" s="6">
        <f>IF(TRIM(tbl_ai_jobs!K10350)="", 0, LEN(tbl_ai_jobs!K10350) - LEN(SUBSTITUTE(tbl_ai_jobs!K10350, ",", "")) + 1)</f>
        <v>3</v>
      </c>
      <c r="AA10350" s="6">
        <f>IF(tbl_ai_jobs!J10350=100,1,0)</f>
        <v>0</v>
      </c>
      <c r="AB10350" s="6" t="str">
        <f>tbl_ai_jobs!B10350</f>
        <v>Machine Learning Engineer</v>
      </c>
      <c r="AC10350" s="6">
        <f>tbl_ai_jobs!C10350</f>
        <v>106614</v>
      </c>
      <c r="AD10350" s="6" t="str">
        <f>tbl_ai_jobs!A10350</f>
        <v>AI10349</v>
      </c>
    </row>
    <row r="10351" spans="1:30">
      <c r="A10351" t="s">
        <v>20122</v>
      </c>
      <c r="B10351" t="s">
        <v>58</v>
      </c>
      <c r="C10351">
        <v>112883</v>
      </c>
      <c r="D10351" t="s">
        <v>21</v>
      </c>
      <c r="E10351" t="s">
        <v>41</v>
      </c>
      <c r="F10351" t="s">
        <v>23</v>
      </c>
      <c r="G10351" t="s">
        <v>43</v>
      </c>
      <c r="H10351" t="s">
        <v>25</v>
      </c>
      <c r="I10351" t="s">
        <v>43</v>
      </c>
      <c r="J10351">
        <v>50</v>
      </c>
      <c r="K10351" t="s">
        <v>20123</v>
      </c>
      <c r="L10351" t="s">
        <v>47</v>
      </c>
      <c r="M10351">
        <v>4</v>
      </c>
      <c r="N10351" t="s">
        <v>98</v>
      </c>
      <c r="O10351" s="1">
        <v>45362</v>
      </c>
      <c r="P10351" s="1">
        <v>45426</v>
      </c>
      <c r="Q10351">
        <v>1533</v>
      </c>
      <c r="R10351">
        <v>10</v>
      </c>
      <c r="S10351" t="s">
        <v>65</v>
      </c>
      <c r="T10351" s="5">
        <f>YEAR(tbl_ai_jobs!O10351)</f>
        <v>2024</v>
      </c>
      <c r="U10351" s="6" t="str">
        <f>TEXT(tbl_ai_jobs!O10351, "mmmm")</f>
        <v>March</v>
      </c>
      <c r="V10351" s="6">
        <f>tbl_ai_jobs!C10351/1000</f>
        <v>112.883</v>
      </c>
      <c r="W10351" s="6" t="str">
        <f>IF(tbl_ai_jobs!J10351=100, "Remote", IF(tbl_ai_jobs!J10351=0, "On-site", "Hybrid"))</f>
        <v>Hybrid</v>
      </c>
      <c r="X10351" s="6" t="str">
        <f>_xlfn.SWITCH(tbl_ai_jobs!E10351,"EN","Entry","MI","Mid","SE","Senior","EX","Executive")</f>
        <v>Mid</v>
      </c>
      <c r="Y10351" s="6" t="str">
        <f>_xlfn.SWITCH(tbl_ai_jobs!H10351,"S","Small","M","Medium","L","Large")</f>
        <v>Medium</v>
      </c>
      <c r="Z10351" s="6">
        <f>IF(TRIM(tbl_ai_jobs!K10351)="", 0, LEN(tbl_ai_jobs!K10351) - LEN(SUBSTITUTE(tbl_ai_jobs!K10351, ",", "")) + 1)</f>
        <v>5</v>
      </c>
      <c r="AA10351" s="6">
        <f>IF(tbl_ai_jobs!J10351=100,1,0)</f>
        <v>0</v>
      </c>
      <c r="AB10351" s="6" t="str">
        <f>tbl_ai_jobs!B10351</f>
        <v>AI Consultant</v>
      </c>
      <c r="AC10351" s="6">
        <f>tbl_ai_jobs!C10351</f>
        <v>112883</v>
      </c>
      <c r="AD10351" s="6" t="str">
        <f>tbl_ai_jobs!A10351</f>
        <v>AI10350</v>
      </c>
    </row>
    <row r="10352" spans="1:30">
      <c r="A10352" t="s">
        <v>20124</v>
      </c>
      <c r="B10352" t="s">
        <v>31</v>
      </c>
      <c r="C10352">
        <v>113807</v>
      </c>
      <c r="D10352" t="s">
        <v>21</v>
      </c>
      <c r="E10352" t="s">
        <v>22</v>
      </c>
      <c r="F10352" t="s">
        <v>107</v>
      </c>
      <c r="G10352" t="s">
        <v>52</v>
      </c>
      <c r="H10352" t="s">
        <v>44</v>
      </c>
      <c r="I10352" t="s">
        <v>68</v>
      </c>
      <c r="J10352">
        <v>100</v>
      </c>
      <c r="K10352" t="s">
        <v>20125</v>
      </c>
      <c r="L10352" t="s">
        <v>47</v>
      </c>
      <c r="M10352">
        <v>7</v>
      </c>
      <c r="N10352" t="s">
        <v>116</v>
      </c>
      <c r="O10352" s="1">
        <v>45747</v>
      </c>
      <c r="P10352" s="1">
        <v>45796</v>
      </c>
      <c r="Q10352">
        <v>2418</v>
      </c>
      <c r="R10352">
        <v>8.4</v>
      </c>
      <c r="S10352" t="s">
        <v>120</v>
      </c>
      <c r="T10352" s="5">
        <f>YEAR(tbl_ai_jobs!O10352)</f>
        <v>2025</v>
      </c>
      <c r="U10352" s="6" t="str">
        <f>TEXT(tbl_ai_jobs!O10352, "mmmm")</f>
        <v>March</v>
      </c>
      <c r="V10352" s="6">
        <f>tbl_ai_jobs!C10352/1000</f>
        <v>113.807</v>
      </c>
      <c r="W10352" s="6" t="str">
        <f>IF(tbl_ai_jobs!J10352=100, "Remote", IF(tbl_ai_jobs!J10352=0, "On-site", "Hybrid"))</f>
        <v>Remote</v>
      </c>
      <c r="X10352" s="6" t="str">
        <f>_xlfn.SWITCH(tbl_ai_jobs!E10352,"EN","Entry","MI","Mid","SE","Senior","EX","Executive")</f>
        <v>Senior</v>
      </c>
      <c r="Y10352" s="6" t="str">
        <f>_xlfn.SWITCH(tbl_ai_jobs!H10352,"S","Small","M","Medium","L","Large")</f>
        <v>Large</v>
      </c>
      <c r="Z10352" s="6">
        <f>IF(TRIM(tbl_ai_jobs!K10352)="", 0, LEN(tbl_ai_jobs!K10352) - LEN(SUBSTITUTE(tbl_ai_jobs!K10352, ",", "")) + 1)</f>
        <v>4</v>
      </c>
      <c r="AA10352" s="6">
        <f>IF(tbl_ai_jobs!J10352=100,1,0)</f>
        <v>1</v>
      </c>
      <c r="AB10352" s="6" t="str">
        <f>tbl_ai_jobs!B10352</f>
        <v>AI Software Engineer</v>
      </c>
      <c r="AC10352" s="6">
        <f>tbl_ai_jobs!C10352</f>
        <v>113807</v>
      </c>
      <c r="AD10352" s="6" t="str">
        <f>tbl_ai_jobs!A10352</f>
        <v>AI10351</v>
      </c>
    </row>
    <row r="10353" spans="1:30">
      <c r="A10353" t="s">
        <v>20126</v>
      </c>
      <c r="B10353" t="s">
        <v>91</v>
      </c>
      <c r="C10353">
        <v>243685</v>
      </c>
      <c r="D10353" t="s">
        <v>21</v>
      </c>
      <c r="E10353" t="s">
        <v>22</v>
      </c>
      <c r="F10353" t="s">
        <v>23</v>
      </c>
      <c r="G10353" t="s">
        <v>43</v>
      </c>
      <c r="H10353" t="s">
        <v>44</v>
      </c>
      <c r="I10353" t="s">
        <v>43</v>
      </c>
      <c r="J10353">
        <v>0</v>
      </c>
      <c r="K10353" t="s">
        <v>20127</v>
      </c>
      <c r="L10353" t="s">
        <v>47</v>
      </c>
      <c r="M10353">
        <v>6</v>
      </c>
      <c r="N10353" t="s">
        <v>85</v>
      </c>
      <c r="O10353" s="1">
        <v>45755</v>
      </c>
      <c r="P10353" s="1">
        <v>45769</v>
      </c>
      <c r="Q10353">
        <v>1473</v>
      </c>
      <c r="R10353">
        <v>9.1999999999999993</v>
      </c>
      <c r="S10353" t="s">
        <v>56</v>
      </c>
      <c r="T10353" s="5">
        <f>YEAR(tbl_ai_jobs!O10353)</f>
        <v>2025</v>
      </c>
      <c r="U10353" s="6" t="str">
        <f>TEXT(tbl_ai_jobs!O10353, "mmmm")</f>
        <v>April</v>
      </c>
      <c r="V10353" s="6">
        <f>tbl_ai_jobs!C10353/1000</f>
        <v>243.685</v>
      </c>
      <c r="W10353" s="6" t="str">
        <f>IF(tbl_ai_jobs!J10353=100, "Remote", IF(tbl_ai_jobs!J10353=0, "On-site", "Hybrid"))</f>
        <v>On-site</v>
      </c>
      <c r="X10353" s="6" t="str">
        <f>_xlfn.SWITCH(tbl_ai_jobs!E10353,"EN","Entry","MI","Mid","SE","Senior","EX","Executive")</f>
        <v>Senior</v>
      </c>
      <c r="Y10353" s="6" t="str">
        <f>_xlfn.SWITCH(tbl_ai_jobs!H10353,"S","Small","M","Medium","L","Large")</f>
        <v>Large</v>
      </c>
      <c r="Z10353" s="6">
        <f>IF(TRIM(tbl_ai_jobs!K10353)="", 0, LEN(tbl_ai_jobs!K10353) - LEN(SUBSTITUTE(tbl_ai_jobs!K10353, ",", "")) + 1)</f>
        <v>4</v>
      </c>
      <c r="AA10353" s="6">
        <f>IF(tbl_ai_jobs!J10353=100,1,0)</f>
        <v>0</v>
      </c>
      <c r="AB10353" s="6" t="str">
        <f>tbl_ai_jobs!B10353</f>
        <v>Autonomous Systems Engineer</v>
      </c>
      <c r="AC10353" s="6">
        <f>tbl_ai_jobs!C10353</f>
        <v>243685</v>
      </c>
      <c r="AD10353" s="6" t="str">
        <f>tbl_ai_jobs!A10353</f>
        <v>AI10352</v>
      </c>
    </row>
    <row r="10354" spans="1:30">
      <c r="A10354" t="s">
        <v>20128</v>
      </c>
      <c r="B10354" t="s">
        <v>31</v>
      </c>
      <c r="C10354">
        <v>240564</v>
      </c>
      <c r="D10354" t="s">
        <v>21</v>
      </c>
      <c r="E10354" t="s">
        <v>96</v>
      </c>
      <c r="F10354" t="s">
        <v>42</v>
      </c>
      <c r="G10354" t="s">
        <v>63</v>
      </c>
      <c r="H10354" t="s">
        <v>44</v>
      </c>
      <c r="I10354" t="s">
        <v>63</v>
      </c>
      <c r="J10354">
        <v>50</v>
      </c>
      <c r="K10354" t="s">
        <v>20129</v>
      </c>
      <c r="L10354" t="s">
        <v>47</v>
      </c>
      <c r="M10354">
        <v>10</v>
      </c>
      <c r="N10354" t="s">
        <v>157</v>
      </c>
      <c r="O10354" s="1">
        <v>45611</v>
      </c>
      <c r="P10354" s="1">
        <v>45626</v>
      </c>
      <c r="Q10354">
        <v>1933</v>
      </c>
      <c r="R10354">
        <v>6.3</v>
      </c>
      <c r="S10354" t="s">
        <v>235</v>
      </c>
      <c r="T10354" s="5">
        <f>YEAR(tbl_ai_jobs!O10354)</f>
        <v>2024</v>
      </c>
      <c r="U10354" s="6" t="str">
        <f>TEXT(tbl_ai_jobs!O10354, "mmmm")</f>
        <v>November</v>
      </c>
      <c r="V10354" s="6">
        <f>tbl_ai_jobs!C10354/1000</f>
        <v>240.56399999999999</v>
      </c>
      <c r="W10354" s="6" t="str">
        <f>IF(tbl_ai_jobs!J10354=100, "Remote", IF(tbl_ai_jobs!J10354=0, "On-site", "Hybrid"))</f>
        <v>Hybrid</v>
      </c>
      <c r="X10354" s="6" t="str">
        <f>_xlfn.SWITCH(tbl_ai_jobs!E10354,"EN","Entry","MI","Mid","SE","Senior","EX","Executive")</f>
        <v>Executive</v>
      </c>
      <c r="Y10354" s="6" t="str">
        <f>_xlfn.SWITCH(tbl_ai_jobs!H10354,"S","Small","M","Medium","L","Large")</f>
        <v>Large</v>
      </c>
      <c r="Z10354" s="6">
        <f>IF(TRIM(tbl_ai_jobs!K10354)="", 0, LEN(tbl_ai_jobs!K10354) - LEN(SUBSTITUTE(tbl_ai_jobs!K10354, ",", "")) + 1)</f>
        <v>3</v>
      </c>
      <c r="AA10354" s="6">
        <f>IF(tbl_ai_jobs!J10354=100,1,0)</f>
        <v>0</v>
      </c>
      <c r="AB10354" s="6" t="str">
        <f>tbl_ai_jobs!B10354</f>
        <v>AI Software Engineer</v>
      </c>
      <c r="AC10354" s="6">
        <f>tbl_ai_jobs!C10354</f>
        <v>240564</v>
      </c>
      <c r="AD10354" s="6" t="str">
        <f>tbl_ai_jobs!A10354</f>
        <v>AI10353</v>
      </c>
    </row>
    <row r="10355" spans="1:30">
      <c r="A10355" t="s">
        <v>20130</v>
      </c>
      <c r="B10355" t="s">
        <v>20</v>
      </c>
      <c r="C10355">
        <v>36574</v>
      </c>
      <c r="D10355" t="s">
        <v>21</v>
      </c>
      <c r="E10355" t="s">
        <v>32</v>
      </c>
      <c r="F10355" t="s">
        <v>42</v>
      </c>
      <c r="G10355" t="s">
        <v>52</v>
      </c>
      <c r="H10355" t="s">
        <v>25</v>
      </c>
      <c r="I10355" t="s">
        <v>24</v>
      </c>
      <c r="J10355">
        <v>0</v>
      </c>
      <c r="K10355" t="s">
        <v>20131</v>
      </c>
      <c r="L10355" t="s">
        <v>47</v>
      </c>
      <c r="M10355">
        <v>0</v>
      </c>
      <c r="N10355" t="s">
        <v>105</v>
      </c>
      <c r="O10355" s="1">
        <v>45765</v>
      </c>
      <c r="P10355" s="1">
        <v>45803</v>
      </c>
      <c r="Q10355">
        <v>649</v>
      </c>
      <c r="R10355">
        <v>6.3</v>
      </c>
      <c r="S10355" t="s">
        <v>136</v>
      </c>
      <c r="T10355" s="5">
        <f>YEAR(tbl_ai_jobs!O10355)</f>
        <v>2025</v>
      </c>
      <c r="U10355" s="6" t="str">
        <f>TEXT(tbl_ai_jobs!O10355, "mmmm")</f>
        <v>April</v>
      </c>
      <c r="V10355" s="6">
        <f>tbl_ai_jobs!C10355/1000</f>
        <v>36.573999999999998</v>
      </c>
      <c r="W10355" s="6" t="str">
        <f>IF(tbl_ai_jobs!J10355=100, "Remote", IF(tbl_ai_jobs!J10355=0, "On-site", "Hybrid"))</f>
        <v>On-site</v>
      </c>
      <c r="X10355" s="6" t="str">
        <f>_xlfn.SWITCH(tbl_ai_jobs!E10355,"EN","Entry","MI","Mid","SE","Senior","EX","Executive")</f>
        <v>Entry</v>
      </c>
      <c r="Y10355" s="6" t="str">
        <f>_xlfn.SWITCH(tbl_ai_jobs!H10355,"S","Small","M","Medium","L","Large")</f>
        <v>Medium</v>
      </c>
      <c r="Z10355" s="6">
        <f>IF(TRIM(tbl_ai_jobs!K10355)="", 0, LEN(tbl_ai_jobs!K10355) - LEN(SUBSTITUTE(tbl_ai_jobs!K10355, ",", "")) + 1)</f>
        <v>4</v>
      </c>
      <c r="AA10355" s="6">
        <f>IF(tbl_ai_jobs!J10355=100,1,0)</f>
        <v>0</v>
      </c>
      <c r="AB10355" s="6" t="str">
        <f>tbl_ai_jobs!B10355</f>
        <v>AI Research Scientist</v>
      </c>
      <c r="AC10355" s="6">
        <f>tbl_ai_jobs!C10355</f>
        <v>36574</v>
      </c>
      <c r="AD10355" s="6" t="str">
        <f>tbl_ai_jobs!A10355</f>
        <v>AI10354</v>
      </c>
    </row>
    <row r="10356" spans="1:30">
      <c r="A10356" t="s">
        <v>20132</v>
      </c>
      <c r="B10356" t="s">
        <v>51</v>
      </c>
      <c r="C10356">
        <v>77225</v>
      </c>
      <c r="D10356" t="s">
        <v>59</v>
      </c>
      <c r="E10356" t="s">
        <v>32</v>
      </c>
      <c r="F10356" t="s">
        <v>60</v>
      </c>
      <c r="G10356" t="s">
        <v>68</v>
      </c>
      <c r="H10356" t="s">
        <v>44</v>
      </c>
      <c r="I10356" t="s">
        <v>75</v>
      </c>
      <c r="J10356">
        <v>0</v>
      </c>
      <c r="K10356" t="s">
        <v>20133</v>
      </c>
      <c r="L10356" t="s">
        <v>54</v>
      </c>
      <c r="M10356">
        <v>0</v>
      </c>
      <c r="N10356" t="s">
        <v>28</v>
      </c>
      <c r="O10356" s="1">
        <v>45425</v>
      </c>
      <c r="P10356" s="1">
        <v>45489</v>
      </c>
      <c r="Q10356">
        <v>1247</v>
      </c>
      <c r="R10356">
        <v>5.4</v>
      </c>
      <c r="S10356" t="s">
        <v>71</v>
      </c>
      <c r="T10356" s="5">
        <f>YEAR(tbl_ai_jobs!O10356)</f>
        <v>2024</v>
      </c>
      <c r="U10356" s="6" t="str">
        <f>TEXT(tbl_ai_jobs!O10356, "mmmm")</f>
        <v>May</v>
      </c>
      <c r="V10356" s="6">
        <f>tbl_ai_jobs!C10356/1000</f>
        <v>77.224999999999994</v>
      </c>
      <c r="W10356" s="6" t="str">
        <f>IF(tbl_ai_jobs!J10356=100, "Remote", IF(tbl_ai_jobs!J10356=0, "On-site", "Hybrid"))</f>
        <v>On-site</v>
      </c>
      <c r="X10356" s="6" t="str">
        <f>_xlfn.SWITCH(tbl_ai_jobs!E10356,"EN","Entry","MI","Mid","SE","Senior","EX","Executive")</f>
        <v>Entry</v>
      </c>
      <c r="Y10356" s="6" t="str">
        <f>_xlfn.SWITCH(tbl_ai_jobs!H10356,"S","Small","M","Medium","L","Large")</f>
        <v>Large</v>
      </c>
      <c r="Z10356" s="6">
        <f>IF(TRIM(tbl_ai_jobs!K10356)="", 0, LEN(tbl_ai_jobs!K10356) - LEN(SUBSTITUTE(tbl_ai_jobs!K10356, ",", "")) + 1)</f>
        <v>4</v>
      </c>
      <c r="AA10356" s="6">
        <f>IF(tbl_ai_jobs!J10356=100,1,0)</f>
        <v>0</v>
      </c>
      <c r="AB10356" s="6" t="str">
        <f>tbl_ai_jobs!B10356</f>
        <v>NLP Engineer</v>
      </c>
      <c r="AC10356" s="6">
        <f>tbl_ai_jobs!C10356</f>
        <v>77225</v>
      </c>
      <c r="AD10356" s="6" t="str">
        <f>tbl_ai_jobs!A10356</f>
        <v>AI10355</v>
      </c>
    </row>
    <row r="10357" spans="1:30">
      <c r="A10357" t="s">
        <v>20134</v>
      </c>
      <c r="B10357" t="s">
        <v>127</v>
      </c>
      <c r="C10357">
        <v>70139</v>
      </c>
      <c r="D10357" t="s">
        <v>21</v>
      </c>
      <c r="E10357" t="s">
        <v>32</v>
      </c>
      <c r="F10357" t="s">
        <v>107</v>
      </c>
      <c r="G10357" t="s">
        <v>161</v>
      </c>
      <c r="H10357" t="s">
        <v>62</v>
      </c>
      <c r="I10357" t="s">
        <v>161</v>
      </c>
      <c r="J10357">
        <v>0</v>
      </c>
      <c r="K10357" t="s">
        <v>20135</v>
      </c>
      <c r="L10357" t="s">
        <v>36</v>
      </c>
      <c r="M10357">
        <v>1</v>
      </c>
      <c r="N10357" t="s">
        <v>98</v>
      </c>
      <c r="O10357" s="1">
        <v>45561</v>
      </c>
      <c r="P10357" s="1">
        <v>45585</v>
      </c>
      <c r="Q10357">
        <v>2433</v>
      </c>
      <c r="R10357">
        <v>8</v>
      </c>
      <c r="S10357" t="s">
        <v>125</v>
      </c>
      <c r="T10357" s="5">
        <f>YEAR(tbl_ai_jobs!O10357)</f>
        <v>2024</v>
      </c>
      <c r="U10357" s="6" t="str">
        <f>TEXT(tbl_ai_jobs!O10357, "mmmm")</f>
        <v>September</v>
      </c>
      <c r="V10357" s="6">
        <f>tbl_ai_jobs!C10357/1000</f>
        <v>70.138999999999996</v>
      </c>
      <c r="W10357" s="6" t="str">
        <f>IF(tbl_ai_jobs!J10357=100, "Remote", IF(tbl_ai_jobs!J10357=0, "On-site", "Hybrid"))</f>
        <v>On-site</v>
      </c>
      <c r="X10357" s="6" t="str">
        <f>_xlfn.SWITCH(tbl_ai_jobs!E10357,"EN","Entry","MI","Mid","SE","Senior","EX","Executive")</f>
        <v>Entry</v>
      </c>
      <c r="Y10357" s="6" t="str">
        <f>_xlfn.SWITCH(tbl_ai_jobs!H10357,"S","Small","M","Medium","L","Large")</f>
        <v>Small</v>
      </c>
      <c r="Z10357" s="6">
        <f>IF(TRIM(tbl_ai_jobs!K10357)="", 0, LEN(tbl_ai_jobs!K10357) - LEN(SUBSTITUTE(tbl_ai_jobs!K10357, ",", "")) + 1)</f>
        <v>4</v>
      </c>
      <c r="AA10357" s="6">
        <f>IF(tbl_ai_jobs!J10357=100,1,0)</f>
        <v>0</v>
      </c>
      <c r="AB10357" s="6" t="str">
        <f>tbl_ai_jobs!B10357</f>
        <v>Research Scientist</v>
      </c>
      <c r="AC10357" s="6">
        <f>tbl_ai_jobs!C10357</f>
        <v>70139</v>
      </c>
      <c r="AD10357" s="6" t="str">
        <f>tbl_ai_jobs!A10357</f>
        <v>AI10356</v>
      </c>
    </row>
    <row r="10358" spans="1:30">
      <c r="A10358" t="s">
        <v>20136</v>
      </c>
      <c r="B10358" t="s">
        <v>73</v>
      </c>
      <c r="C10358">
        <v>91240</v>
      </c>
      <c r="D10358" t="s">
        <v>21</v>
      </c>
      <c r="E10358" t="s">
        <v>22</v>
      </c>
      <c r="F10358" t="s">
        <v>107</v>
      </c>
      <c r="G10358" t="s">
        <v>33</v>
      </c>
      <c r="H10358" t="s">
        <v>62</v>
      </c>
      <c r="I10358" t="s">
        <v>92</v>
      </c>
      <c r="J10358">
        <v>100</v>
      </c>
      <c r="K10358" t="s">
        <v>20137</v>
      </c>
      <c r="L10358" t="s">
        <v>54</v>
      </c>
      <c r="M10358">
        <v>5</v>
      </c>
      <c r="N10358" t="s">
        <v>37</v>
      </c>
      <c r="O10358" s="1">
        <v>45341</v>
      </c>
      <c r="P10358" s="1">
        <v>45412</v>
      </c>
      <c r="Q10358">
        <v>2343</v>
      </c>
      <c r="R10358">
        <v>8.4</v>
      </c>
      <c r="S10358" t="s">
        <v>136</v>
      </c>
      <c r="T10358" s="5">
        <f>YEAR(tbl_ai_jobs!O10358)</f>
        <v>2024</v>
      </c>
      <c r="U10358" s="6" t="str">
        <f>TEXT(tbl_ai_jobs!O10358, "mmmm")</f>
        <v>February</v>
      </c>
      <c r="V10358" s="6">
        <f>tbl_ai_jobs!C10358/1000</f>
        <v>91.24</v>
      </c>
      <c r="W10358" s="6" t="str">
        <f>IF(tbl_ai_jobs!J10358=100, "Remote", IF(tbl_ai_jobs!J10358=0, "On-site", "Hybrid"))</f>
        <v>Remote</v>
      </c>
      <c r="X10358" s="6" t="str">
        <f>_xlfn.SWITCH(tbl_ai_jobs!E10358,"EN","Entry","MI","Mid","SE","Senior","EX","Executive")</f>
        <v>Senior</v>
      </c>
      <c r="Y10358" s="6" t="str">
        <f>_xlfn.SWITCH(tbl_ai_jobs!H10358,"S","Small","M","Medium","L","Large")</f>
        <v>Small</v>
      </c>
      <c r="Z10358" s="6">
        <f>IF(TRIM(tbl_ai_jobs!K10358)="", 0, LEN(tbl_ai_jobs!K10358) - LEN(SUBSTITUTE(tbl_ai_jobs!K10358, ",", "")) + 1)</f>
        <v>4</v>
      </c>
      <c r="AA10358" s="6">
        <f>IF(tbl_ai_jobs!J10358=100,1,0)</f>
        <v>1</v>
      </c>
      <c r="AB10358" s="6" t="str">
        <f>tbl_ai_jobs!B10358</f>
        <v>Principal Data Scientist</v>
      </c>
      <c r="AC10358" s="6">
        <f>tbl_ai_jobs!C10358</f>
        <v>91240</v>
      </c>
      <c r="AD10358" s="6" t="str">
        <f>tbl_ai_jobs!A10358</f>
        <v>AI10357</v>
      </c>
    </row>
    <row r="10359" spans="1:30">
      <c r="A10359" t="s">
        <v>20138</v>
      </c>
      <c r="B10359" t="s">
        <v>91</v>
      </c>
      <c r="C10359">
        <v>75944</v>
      </c>
      <c r="D10359" t="s">
        <v>21</v>
      </c>
      <c r="E10359" t="s">
        <v>32</v>
      </c>
      <c r="F10359" t="s">
        <v>42</v>
      </c>
      <c r="G10359" t="s">
        <v>134</v>
      </c>
      <c r="H10359" t="s">
        <v>25</v>
      </c>
      <c r="I10359" t="s">
        <v>134</v>
      </c>
      <c r="J10359">
        <v>100</v>
      </c>
      <c r="K10359" t="s">
        <v>20139</v>
      </c>
      <c r="L10359" t="s">
        <v>47</v>
      </c>
      <c r="M10359">
        <v>0</v>
      </c>
      <c r="N10359" t="s">
        <v>98</v>
      </c>
      <c r="O10359" s="1">
        <v>45510</v>
      </c>
      <c r="P10359" s="1">
        <v>45574</v>
      </c>
      <c r="Q10359">
        <v>1084</v>
      </c>
      <c r="R10359">
        <v>5.7</v>
      </c>
      <c r="S10359" t="s">
        <v>120</v>
      </c>
      <c r="T10359" s="5">
        <f>YEAR(tbl_ai_jobs!O10359)</f>
        <v>2024</v>
      </c>
      <c r="U10359" s="6" t="str">
        <f>TEXT(tbl_ai_jobs!O10359, "mmmm")</f>
        <v>August</v>
      </c>
      <c r="V10359" s="6">
        <f>tbl_ai_jobs!C10359/1000</f>
        <v>75.944000000000003</v>
      </c>
      <c r="W10359" s="6" t="str">
        <f>IF(tbl_ai_jobs!J10359=100, "Remote", IF(tbl_ai_jobs!J10359=0, "On-site", "Hybrid"))</f>
        <v>Remote</v>
      </c>
      <c r="X10359" s="6" t="str">
        <f>_xlfn.SWITCH(tbl_ai_jobs!E10359,"EN","Entry","MI","Mid","SE","Senior","EX","Executive")</f>
        <v>Entry</v>
      </c>
      <c r="Y10359" s="6" t="str">
        <f>_xlfn.SWITCH(tbl_ai_jobs!H10359,"S","Small","M","Medium","L","Large")</f>
        <v>Medium</v>
      </c>
      <c r="Z10359" s="6">
        <f>IF(TRIM(tbl_ai_jobs!K10359)="", 0, LEN(tbl_ai_jobs!K10359) - LEN(SUBSTITUTE(tbl_ai_jobs!K10359, ",", "")) + 1)</f>
        <v>4</v>
      </c>
      <c r="AA10359" s="6">
        <f>IF(tbl_ai_jobs!J10359=100,1,0)</f>
        <v>1</v>
      </c>
      <c r="AB10359" s="6" t="str">
        <f>tbl_ai_jobs!B10359</f>
        <v>Autonomous Systems Engineer</v>
      </c>
      <c r="AC10359" s="6">
        <f>tbl_ai_jobs!C10359</f>
        <v>75944</v>
      </c>
      <c r="AD10359" s="6" t="str">
        <f>tbl_ai_jobs!A10359</f>
        <v>AI10358</v>
      </c>
    </row>
    <row r="10360" spans="1:30">
      <c r="A10360" t="s">
        <v>20140</v>
      </c>
      <c r="B10360" t="s">
        <v>191</v>
      </c>
      <c r="C10360">
        <v>73079</v>
      </c>
      <c r="D10360" t="s">
        <v>74</v>
      </c>
      <c r="E10360" t="s">
        <v>32</v>
      </c>
      <c r="F10360" t="s">
        <v>60</v>
      </c>
      <c r="G10360" t="s">
        <v>75</v>
      </c>
      <c r="H10360" t="s">
        <v>62</v>
      </c>
      <c r="I10360" t="s">
        <v>75</v>
      </c>
      <c r="J10360">
        <v>100</v>
      </c>
      <c r="K10360" t="s">
        <v>20141</v>
      </c>
      <c r="L10360" t="s">
        <v>47</v>
      </c>
      <c r="M10360">
        <v>0</v>
      </c>
      <c r="N10360" t="s">
        <v>85</v>
      </c>
      <c r="O10360" s="1">
        <v>45469</v>
      </c>
      <c r="P10360" s="1">
        <v>45507</v>
      </c>
      <c r="Q10360">
        <v>2289</v>
      </c>
      <c r="R10360">
        <v>7.3</v>
      </c>
      <c r="S10360" t="s">
        <v>86</v>
      </c>
      <c r="T10360" s="5">
        <f>YEAR(tbl_ai_jobs!O10360)</f>
        <v>2024</v>
      </c>
      <c r="U10360" s="6" t="str">
        <f>TEXT(tbl_ai_jobs!O10360, "mmmm")</f>
        <v>June</v>
      </c>
      <c r="V10360" s="6">
        <f>tbl_ai_jobs!C10360/1000</f>
        <v>73.078999999999994</v>
      </c>
      <c r="W10360" s="6" t="str">
        <f>IF(tbl_ai_jobs!J10360=100, "Remote", IF(tbl_ai_jobs!J10360=0, "On-site", "Hybrid"))</f>
        <v>Remote</v>
      </c>
      <c r="X10360" s="6" t="str">
        <f>_xlfn.SWITCH(tbl_ai_jobs!E10360,"EN","Entry","MI","Mid","SE","Senior","EX","Executive")</f>
        <v>Entry</v>
      </c>
      <c r="Y10360" s="6" t="str">
        <f>_xlfn.SWITCH(tbl_ai_jobs!H10360,"S","Small","M","Medium","L","Large")</f>
        <v>Small</v>
      </c>
      <c r="Z10360" s="6">
        <f>IF(TRIM(tbl_ai_jobs!K10360)="", 0, LEN(tbl_ai_jobs!K10360) - LEN(SUBSTITUTE(tbl_ai_jobs!K10360, ",", "")) + 1)</f>
        <v>5</v>
      </c>
      <c r="AA10360" s="6">
        <f>IF(tbl_ai_jobs!J10360=100,1,0)</f>
        <v>1</v>
      </c>
      <c r="AB10360" s="6" t="str">
        <f>tbl_ai_jobs!B10360</f>
        <v>Machine Learning Researcher</v>
      </c>
      <c r="AC10360" s="6">
        <f>tbl_ai_jobs!C10360</f>
        <v>73079</v>
      </c>
      <c r="AD10360" s="6" t="str">
        <f>tbl_ai_jobs!A10360</f>
        <v>AI10359</v>
      </c>
    </row>
    <row r="10361" spans="1:30">
      <c r="A10361" t="s">
        <v>20142</v>
      </c>
      <c r="B10361" t="s">
        <v>83</v>
      </c>
      <c r="C10361">
        <v>59067</v>
      </c>
      <c r="D10361" t="s">
        <v>21</v>
      </c>
      <c r="E10361" t="s">
        <v>41</v>
      </c>
      <c r="F10361" t="s">
        <v>60</v>
      </c>
      <c r="G10361" t="s">
        <v>24</v>
      </c>
      <c r="H10361" t="s">
        <v>62</v>
      </c>
      <c r="I10361" t="s">
        <v>24</v>
      </c>
      <c r="J10361">
        <v>50</v>
      </c>
      <c r="K10361" t="s">
        <v>20143</v>
      </c>
      <c r="L10361" t="s">
        <v>47</v>
      </c>
      <c r="M10361">
        <v>2</v>
      </c>
      <c r="N10361" t="s">
        <v>70</v>
      </c>
      <c r="O10361" s="1">
        <v>45390</v>
      </c>
      <c r="P10361" s="1">
        <v>45428</v>
      </c>
      <c r="Q10361">
        <v>1608</v>
      </c>
      <c r="R10361">
        <v>5.4</v>
      </c>
      <c r="S10361" t="s">
        <v>86</v>
      </c>
      <c r="T10361" s="5">
        <f>YEAR(tbl_ai_jobs!O10361)</f>
        <v>2024</v>
      </c>
      <c r="U10361" s="6" t="str">
        <f>TEXT(tbl_ai_jobs!O10361, "mmmm")</f>
        <v>April</v>
      </c>
      <c r="V10361" s="6">
        <f>tbl_ai_jobs!C10361/1000</f>
        <v>59.067</v>
      </c>
      <c r="W10361" s="6" t="str">
        <f>IF(tbl_ai_jobs!J10361=100, "Remote", IF(tbl_ai_jobs!J10361=0, "On-site", "Hybrid"))</f>
        <v>Hybrid</v>
      </c>
      <c r="X10361" s="6" t="str">
        <f>_xlfn.SWITCH(tbl_ai_jobs!E10361,"EN","Entry","MI","Mid","SE","Senior","EX","Executive")</f>
        <v>Mid</v>
      </c>
      <c r="Y10361" s="6" t="str">
        <f>_xlfn.SWITCH(tbl_ai_jobs!H10361,"S","Small","M","Medium","L","Large")</f>
        <v>Small</v>
      </c>
      <c r="Z10361" s="6">
        <f>IF(TRIM(tbl_ai_jobs!K10361)="", 0, LEN(tbl_ai_jobs!K10361) - LEN(SUBSTITUTE(tbl_ai_jobs!K10361, ",", "")) + 1)</f>
        <v>4</v>
      </c>
      <c r="AA10361" s="6">
        <f>IF(tbl_ai_jobs!J10361=100,1,0)</f>
        <v>0</v>
      </c>
      <c r="AB10361" s="6" t="str">
        <f>tbl_ai_jobs!B10361</f>
        <v>Data Analyst</v>
      </c>
      <c r="AC10361" s="6">
        <f>tbl_ai_jobs!C10361</f>
        <v>59067</v>
      </c>
      <c r="AD10361" s="6" t="str">
        <f>tbl_ai_jobs!A10361</f>
        <v>AI10360</v>
      </c>
    </row>
    <row r="10362" spans="1:30">
      <c r="A10362" t="s">
        <v>20144</v>
      </c>
      <c r="B10362" t="s">
        <v>58</v>
      </c>
      <c r="C10362">
        <v>102226</v>
      </c>
      <c r="D10362" t="s">
        <v>21</v>
      </c>
      <c r="E10362" t="s">
        <v>41</v>
      </c>
      <c r="F10362" t="s">
        <v>42</v>
      </c>
      <c r="G10362" t="s">
        <v>63</v>
      </c>
      <c r="H10362" t="s">
        <v>44</v>
      </c>
      <c r="I10362" t="s">
        <v>63</v>
      </c>
      <c r="J10362">
        <v>50</v>
      </c>
      <c r="K10362" t="s">
        <v>20145</v>
      </c>
      <c r="L10362" t="s">
        <v>36</v>
      </c>
      <c r="M10362">
        <v>4</v>
      </c>
      <c r="N10362" t="s">
        <v>85</v>
      </c>
      <c r="O10362" s="1">
        <v>45626</v>
      </c>
      <c r="P10362" s="1">
        <v>45699</v>
      </c>
      <c r="Q10362">
        <v>1231</v>
      </c>
      <c r="R10362">
        <v>8.6</v>
      </c>
      <c r="S10362" t="s">
        <v>56</v>
      </c>
      <c r="T10362" s="5">
        <f>YEAR(tbl_ai_jobs!O10362)</f>
        <v>2024</v>
      </c>
      <c r="U10362" s="6" t="str">
        <f>TEXT(tbl_ai_jobs!O10362, "mmmm")</f>
        <v>November</v>
      </c>
      <c r="V10362" s="6">
        <f>tbl_ai_jobs!C10362/1000</f>
        <v>102.226</v>
      </c>
      <c r="W10362" s="6" t="str">
        <f>IF(tbl_ai_jobs!J10362=100, "Remote", IF(tbl_ai_jobs!J10362=0, "On-site", "Hybrid"))</f>
        <v>Hybrid</v>
      </c>
      <c r="X10362" s="6" t="str">
        <f>_xlfn.SWITCH(tbl_ai_jobs!E10362,"EN","Entry","MI","Mid","SE","Senior","EX","Executive")</f>
        <v>Mid</v>
      </c>
      <c r="Y10362" s="6" t="str">
        <f>_xlfn.SWITCH(tbl_ai_jobs!H10362,"S","Small","M","Medium","L","Large")</f>
        <v>Large</v>
      </c>
      <c r="Z10362" s="6">
        <f>IF(TRIM(tbl_ai_jobs!K10362)="", 0, LEN(tbl_ai_jobs!K10362) - LEN(SUBSTITUTE(tbl_ai_jobs!K10362, ",", "")) + 1)</f>
        <v>5</v>
      </c>
      <c r="AA10362" s="6">
        <f>IF(tbl_ai_jobs!J10362=100,1,0)</f>
        <v>0</v>
      </c>
      <c r="AB10362" s="6" t="str">
        <f>tbl_ai_jobs!B10362</f>
        <v>AI Consultant</v>
      </c>
      <c r="AC10362" s="6">
        <f>tbl_ai_jobs!C10362</f>
        <v>102226</v>
      </c>
      <c r="AD10362" s="6" t="str">
        <f>tbl_ai_jobs!A10362</f>
        <v>AI10361</v>
      </c>
    </row>
    <row r="10363" spans="1:30">
      <c r="A10363" t="s">
        <v>20146</v>
      </c>
      <c r="B10363" t="s">
        <v>111</v>
      </c>
      <c r="C10363">
        <v>172060</v>
      </c>
      <c r="D10363" t="s">
        <v>59</v>
      </c>
      <c r="E10363" t="s">
        <v>96</v>
      </c>
      <c r="F10363" t="s">
        <v>107</v>
      </c>
      <c r="G10363" t="s">
        <v>128</v>
      </c>
      <c r="H10363" t="s">
        <v>44</v>
      </c>
      <c r="I10363" t="s">
        <v>128</v>
      </c>
      <c r="J10363">
        <v>50</v>
      </c>
      <c r="K10363" t="s">
        <v>20147</v>
      </c>
      <c r="L10363" t="s">
        <v>36</v>
      </c>
      <c r="M10363">
        <v>14</v>
      </c>
      <c r="N10363" t="s">
        <v>124</v>
      </c>
      <c r="O10363" s="1">
        <v>45309</v>
      </c>
      <c r="P10363" s="1">
        <v>45339</v>
      </c>
      <c r="Q10363">
        <v>1244</v>
      </c>
      <c r="R10363">
        <v>7.8</v>
      </c>
      <c r="S10363" t="s">
        <v>38</v>
      </c>
      <c r="T10363" s="5">
        <f>YEAR(tbl_ai_jobs!O10363)</f>
        <v>2024</v>
      </c>
      <c r="U10363" s="6" t="str">
        <f>TEXT(tbl_ai_jobs!O10363, "mmmm")</f>
        <v>January</v>
      </c>
      <c r="V10363" s="6">
        <f>tbl_ai_jobs!C10363/1000</f>
        <v>172.06</v>
      </c>
      <c r="W10363" s="6" t="str">
        <f>IF(tbl_ai_jobs!J10363=100, "Remote", IF(tbl_ai_jobs!J10363=0, "On-site", "Hybrid"))</f>
        <v>Hybrid</v>
      </c>
      <c r="X10363" s="6" t="str">
        <f>_xlfn.SWITCH(tbl_ai_jobs!E10363,"EN","Entry","MI","Mid","SE","Senior","EX","Executive")</f>
        <v>Executive</v>
      </c>
      <c r="Y10363" s="6" t="str">
        <f>_xlfn.SWITCH(tbl_ai_jobs!H10363,"S","Small","M","Medium","L","Large")</f>
        <v>Large</v>
      </c>
      <c r="Z10363" s="6">
        <f>IF(TRIM(tbl_ai_jobs!K10363)="", 0, LEN(tbl_ai_jobs!K10363) - LEN(SUBSTITUTE(tbl_ai_jobs!K10363, ",", "")) + 1)</f>
        <v>5</v>
      </c>
      <c r="AA10363" s="6">
        <f>IF(tbl_ai_jobs!J10363=100,1,0)</f>
        <v>0</v>
      </c>
      <c r="AB10363" s="6" t="str">
        <f>tbl_ai_jobs!B10363</f>
        <v>AI Product Manager</v>
      </c>
      <c r="AC10363" s="6">
        <f>tbl_ai_jobs!C10363</f>
        <v>172060</v>
      </c>
      <c r="AD10363" s="6" t="str">
        <f>tbl_ai_jobs!A10363</f>
        <v>AI10362</v>
      </c>
    </row>
    <row r="10364" spans="1:30">
      <c r="A10364" t="s">
        <v>20148</v>
      </c>
      <c r="B10364" t="s">
        <v>264</v>
      </c>
      <c r="C10364">
        <v>108796</v>
      </c>
      <c r="D10364" t="s">
        <v>21</v>
      </c>
      <c r="E10364" t="s">
        <v>41</v>
      </c>
      <c r="F10364" t="s">
        <v>60</v>
      </c>
      <c r="G10364" t="s">
        <v>161</v>
      </c>
      <c r="H10364" t="s">
        <v>62</v>
      </c>
      <c r="I10364" t="s">
        <v>161</v>
      </c>
      <c r="J10364">
        <v>100</v>
      </c>
      <c r="K10364" t="s">
        <v>20149</v>
      </c>
      <c r="L10364" t="s">
        <v>54</v>
      </c>
      <c r="M10364">
        <v>3</v>
      </c>
      <c r="N10364" t="s">
        <v>28</v>
      </c>
      <c r="O10364" s="1">
        <v>45295</v>
      </c>
      <c r="P10364" s="1">
        <v>45325</v>
      </c>
      <c r="Q10364">
        <v>1837</v>
      </c>
      <c r="R10364">
        <v>9.1</v>
      </c>
      <c r="S10364" t="s">
        <v>120</v>
      </c>
      <c r="T10364" s="5">
        <f>YEAR(tbl_ai_jobs!O10364)</f>
        <v>2024</v>
      </c>
      <c r="U10364" s="6" t="str">
        <f>TEXT(tbl_ai_jobs!O10364, "mmmm")</f>
        <v>January</v>
      </c>
      <c r="V10364" s="6">
        <f>tbl_ai_jobs!C10364/1000</f>
        <v>108.79600000000001</v>
      </c>
      <c r="W10364" s="6" t="str">
        <f>IF(tbl_ai_jobs!J10364=100, "Remote", IF(tbl_ai_jobs!J10364=0, "On-site", "Hybrid"))</f>
        <v>Remote</v>
      </c>
      <c r="X10364" s="6" t="str">
        <f>_xlfn.SWITCH(tbl_ai_jobs!E10364,"EN","Entry","MI","Mid","SE","Senior","EX","Executive")</f>
        <v>Mid</v>
      </c>
      <c r="Y10364" s="6" t="str">
        <f>_xlfn.SWITCH(tbl_ai_jobs!H10364,"S","Small","M","Medium","L","Large")</f>
        <v>Small</v>
      </c>
      <c r="Z10364" s="6">
        <f>IF(TRIM(tbl_ai_jobs!K10364)="", 0, LEN(tbl_ai_jobs!K10364) - LEN(SUBSTITUTE(tbl_ai_jobs!K10364, ",", "")) + 1)</f>
        <v>4</v>
      </c>
      <c r="AA10364" s="6">
        <f>IF(tbl_ai_jobs!J10364=100,1,0)</f>
        <v>1</v>
      </c>
      <c r="AB10364" s="6" t="str">
        <f>tbl_ai_jobs!B10364</f>
        <v>Computer Vision Engineer</v>
      </c>
      <c r="AC10364" s="6">
        <f>tbl_ai_jobs!C10364</f>
        <v>108796</v>
      </c>
      <c r="AD10364" s="6" t="str">
        <f>tbl_ai_jobs!A10364</f>
        <v>AI10363</v>
      </c>
    </row>
    <row r="10365" spans="1:30">
      <c r="A10365" t="s">
        <v>20150</v>
      </c>
      <c r="B10365" t="s">
        <v>58</v>
      </c>
      <c r="C10365">
        <v>80062</v>
      </c>
      <c r="D10365" t="s">
        <v>21</v>
      </c>
      <c r="E10365" t="s">
        <v>22</v>
      </c>
      <c r="F10365" t="s">
        <v>60</v>
      </c>
      <c r="G10365" t="s">
        <v>45</v>
      </c>
      <c r="H10365" t="s">
        <v>62</v>
      </c>
      <c r="I10365" t="s">
        <v>45</v>
      </c>
      <c r="J10365">
        <v>0</v>
      </c>
      <c r="K10365" t="s">
        <v>9584</v>
      </c>
      <c r="L10365" t="s">
        <v>27</v>
      </c>
      <c r="M10365">
        <v>8</v>
      </c>
      <c r="N10365" t="s">
        <v>48</v>
      </c>
      <c r="O10365" s="1">
        <v>45677</v>
      </c>
      <c r="P10365" s="1">
        <v>45727</v>
      </c>
      <c r="Q10365">
        <v>504</v>
      </c>
      <c r="R10365">
        <v>10</v>
      </c>
      <c r="S10365" t="s">
        <v>242</v>
      </c>
      <c r="T10365" s="5">
        <f>YEAR(tbl_ai_jobs!O10365)</f>
        <v>2025</v>
      </c>
      <c r="U10365" s="6" t="str">
        <f>TEXT(tbl_ai_jobs!O10365, "mmmm")</f>
        <v>January</v>
      </c>
      <c r="V10365" s="6">
        <f>tbl_ai_jobs!C10365/1000</f>
        <v>80.061999999999998</v>
      </c>
      <c r="W10365" s="6" t="str">
        <f>IF(tbl_ai_jobs!J10365=100, "Remote", IF(tbl_ai_jobs!J10365=0, "On-site", "Hybrid"))</f>
        <v>On-site</v>
      </c>
      <c r="X10365" s="6" t="str">
        <f>_xlfn.SWITCH(tbl_ai_jobs!E10365,"EN","Entry","MI","Mid","SE","Senior","EX","Executive")</f>
        <v>Senior</v>
      </c>
      <c r="Y10365" s="6" t="str">
        <f>_xlfn.SWITCH(tbl_ai_jobs!H10365,"S","Small","M","Medium","L","Large")</f>
        <v>Small</v>
      </c>
      <c r="Z10365" s="6">
        <f>IF(TRIM(tbl_ai_jobs!K10365)="", 0, LEN(tbl_ai_jobs!K10365) - LEN(SUBSTITUTE(tbl_ai_jobs!K10365, ",", "")) + 1)</f>
        <v>3</v>
      </c>
      <c r="AA10365" s="6">
        <f>IF(tbl_ai_jobs!J10365=100,1,0)</f>
        <v>0</v>
      </c>
      <c r="AB10365" s="6" t="str">
        <f>tbl_ai_jobs!B10365</f>
        <v>AI Consultant</v>
      </c>
      <c r="AC10365" s="6">
        <f>tbl_ai_jobs!C10365</f>
        <v>80062</v>
      </c>
      <c r="AD10365" s="6" t="str">
        <f>tbl_ai_jobs!A10365</f>
        <v>AI10364</v>
      </c>
    </row>
    <row r="10366" spans="1:30">
      <c r="A10366" t="s">
        <v>20151</v>
      </c>
      <c r="B10366" t="s">
        <v>191</v>
      </c>
      <c r="C10366">
        <v>83296</v>
      </c>
      <c r="D10366" t="s">
        <v>21</v>
      </c>
      <c r="E10366" t="s">
        <v>32</v>
      </c>
      <c r="F10366" t="s">
        <v>23</v>
      </c>
      <c r="G10366" t="s">
        <v>134</v>
      </c>
      <c r="H10366" t="s">
        <v>62</v>
      </c>
      <c r="I10366" t="s">
        <v>134</v>
      </c>
      <c r="J10366">
        <v>0</v>
      </c>
      <c r="K10366" t="s">
        <v>20152</v>
      </c>
      <c r="L10366" t="s">
        <v>54</v>
      </c>
      <c r="M10366">
        <v>0</v>
      </c>
      <c r="N10366" t="s">
        <v>157</v>
      </c>
      <c r="O10366" s="1">
        <v>45565</v>
      </c>
      <c r="P10366" s="1">
        <v>45580</v>
      </c>
      <c r="Q10366">
        <v>810</v>
      </c>
      <c r="R10366">
        <v>6.3</v>
      </c>
      <c r="S10366" t="s">
        <v>86</v>
      </c>
      <c r="T10366" s="5">
        <f>YEAR(tbl_ai_jobs!O10366)</f>
        <v>2024</v>
      </c>
      <c r="U10366" s="6" t="str">
        <f>TEXT(tbl_ai_jobs!O10366, "mmmm")</f>
        <v>September</v>
      </c>
      <c r="V10366" s="6">
        <f>tbl_ai_jobs!C10366/1000</f>
        <v>83.296000000000006</v>
      </c>
      <c r="W10366" s="6" t="str">
        <f>IF(tbl_ai_jobs!J10366=100, "Remote", IF(tbl_ai_jobs!J10366=0, "On-site", "Hybrid"))</f>
        <v>On-site</v>
      </c>
      <c r="X10366" s="6" t="str">
        <f>_xlfn.SWITCH(tbl_ai_jobs!E10366,"EN","Entry","MI","Mid","SE","Senior","EX","Executive")</f>
        <v>Entry</v>
      </c>
      <c r="Y10366" s="6" t="str">
        <f>_xlfn.SWITCH(tbl_ai_jobs!H10366,"S","Small","M","Medium","L","Large")</f>
        <v>Small</v>
      </c>
      <c r="Z10366" s="6">
        <f>IF(TRIM(tbl_ai_jobs!K10366)="", 0, LEN(tbl_ai_jobs!K10366) - LEN(SUBSTITUTE(tbl_ai_jobs!K10366, ",", "")) + 1)</f>
        <v>3</v>
      </c>
      <c r="AA10366" s="6">
        <f>IF(tbl_ai_jobs!J10366=100,1,0)</f>
        <v>0</v>
      </c>
      <c r="AB10366" s="6" t="str">
        <f>tbl_ai_jobs!B10366</f>
        <v>Machine Learning Researcher</v>
      </c>
      <c r="AC10366" s="6">
        <f>tbl_ai_jobs!C10366</f>
        <v>83296</v>
      </c>
      <c r="AD10366" s="6" t="str">
        <f>tbl_ai_jobs!A10366</f>
        <v>AI10365</v>
      </c>
    </row>
    <row r="10367" spans="1:30">
      <c r="A10367" t="s">
        <v>20153</v>
      </c>
      <c r="B10367" t="s">
        <v>122</v>
      </c>
      <c r="C10367">
        <v>117961</v>
      </c>
      <c r="D10367" t="s">
        <v>21</v>
      </c>
      <c r="E10367" t="s">
        <v>96</v>
      </c>
      <c r="F10367" t="s">
        <v>23</v>
      </c>
      <c r="G10367" t="s">
        <v>45</v>
      </c>
      <c r="H10367" t="s">
        <v>44</v>
      </c>
      <c r="I10367" t="s">
        <v>45</v>
      </c>
      <c r="J10367">
        <v>100</v>
      </c>
      <c r="K10367" t="s">
        <v>20154</v>
      </c>
      <c r="L10367" t="s">
        <v>54</v>
      </c>
      <c r="M10367">
        <v>11</v>
      </c>
      <c r="N10367" t="s">
        <v>55</v>
      </c>
      <c r="O10367" s="1">
        <v>45584</v>
      </c>
      <c r="P10367" s="1">
        <v>45638</v>
      </c>
      <c r="Q10367">
        <v>2434</v>
      </c>
      <c r="R10367">
        <v>8.9</v>
      </c>
      <c r="S10367" t="s">
        <v>125</v>
      </c>
      <c r="T10367" s="5">
        <f>YEAR(tbl_ai_jobs!O10367)</f>
        <v>2024</v>
      </c>
      <c r="U10367" s="6" t="str">
        <f>TEXT(tbl_ai_jobs!O10367, "mmmm")</f>
        <v>October</v>
      </c>
      <c r="V10367" s="6">
        <f>tbl_ai_jobs!C10367/1000</f>
        <v>117.961</v>
      </c>
      <c r="W10367" s="6" t="str">
        <f>IF(tbl_ai_jobs!J10367=100, "Remote", IF(tbl_ai_jobs!J10367=0, "On-site", "Hybrid"))</f>
        <v>Remote</v>
      </c>
      <c r="X10367" s="6" t="str">
        <f>_xlfn.SWITCH(tbl_ai_jobs!E10367,"EN","Entry","MI","Mid","SE","Senior","EX","Executive")</f>
        <v>Executive</v>
      </c>
      <c r="Y10367" s="6" t="str">
        <f>_xlfn.SWITCH(tbl_ai_jobs!H10367,"S","Small","M","Medium","L","Large")</f>
        <v>Large</v>
      </c>
      <c r="Z10367" s="6">
        <f>IF(TRIM(tbl_ai_jobs!K10367)="", 0, LEN(tbl_ai_jobs!K10367) - LEN(SUBSTITUTE(tbl_ai_jobs!K10367, ",", "")) + 1)</f>
        <v>5</v>
      </c>
      <c r="AA10367" s="6">
        <f>IF(tbl_ai_jobs!J10367=100,1,0)</f>
        <v>1</v>
      </c>
      <c r="AB10367" s="6" t="str">
        <f>tbl_ai_jobs!B10367</f>
        <v>Data Engineer</v>
      </c>
      <c r="AC10367" s="6">
        <f>tbl_ai_jobs!C10367</f>
        <v>117961</v>
      </c>
      <c r="AD10367" s="6" t="str">
        <f>tbl_ai_jobs!A10367</f>
        <v>AI10366</v>
      </c>
    </row>
    <row r="10368" spans="1:30">
      <c r="A10368" t="s">
        <v>20155</v>
      </c>
      <c r="B10368" t="s">
        <v>83</v>
      </c>
      <c r="C10368">
        <v>276657</v>
      </c>
      <c r="D10368" t="s">
        <v>21</v>
      </c>
      <c r="E10368" t="s">
        <v>96</v>
      </c>
      <c r="F10368" t="s">
        <v>107</v>
      </c>
      <c r="G10368" t="s">
        <v>161</v>
      </c>
      <c r="H10368" t="s">
        <v>62</v>
      </c>
      <c r="I10368" t="s">
        <v>148</v>
      </c>
      <c r="J10368">
        <v>100</v>
      </c>
      <c r="K10368" t="s">
        <v>20156</v>
      </c>
      <c r="L10368" t="s">
        <v>36</v>
      </c>
      <c r="M10368">
        <v>11</v>
      </c>
      <c r="N10368" t="s">
        <v>109</v>
      </c>
      <c r="O10368" s="1">
        <v>45624</v>
      </c>
      <c r="P10368" s="1">
        <v>45677</v>
      </c>
      <c r="Q10368">
        <v>1410</v>
      </c>
      <c r="R10368">
        <v>6.8</v>
      </c>
      <c r="S10368" t="s">
        <v>182</v>
      </c>
      <c r="T10368" s="5">
        <f>YEAR(tbl_ai_jobs!O10368)</f>
        <v>2024</v>
      </c>
      <c r="U10368" s="6" t="str">
        <f>TEXT(tbl_ai_jobs!O10368, "mmmm")</f>
        <v>November</v>
      </c>
      <c r="V10368" s="6">
        <f>tbl_ai_jobs!C10368/1000</f>
        <v>276.65699999999998</v>
      </c>
      <c r="W10368" s="6" t="str">
        <f>IF(tbl_ai_jobs!J10368=100, "Remote", IF(tbl_ai_jobs!J10368=0, "On-site", "Hybrid"))</f>
        <v>Remote</v>
      </c>
      <c r="X10368" s="6" t="str">
        <f>_xlfn.SWITCH(tbl_ai_jobs!E10368,"EN","Entry","MI","Mid","SE","Senior","EX","Executive")</f>
        <v>Executive</v>
      </c>
      <c r="Y10368" s="6" t="str">
        <f>_xlfn.SWITCH(tbl_ai_jobs!H10368,"S","Small","M","Medium","L","Large")</f>
        <v>Small</v>
      </c>
      <c r="Z10368" s="6">
        <f>IF(TRIM(tbl_ai_jobs!K10368)="", 0, LEN(tbl_ai_jobs!K10368) - LEN(SUBSTITUTE(tbl_ai_jobs!K10368, ",", "")) + 1)</f>
        <v>4</v>
      </c>
      <c r="AA10368" s="6">
        <f>IF(tbl_ai_jobs!J10368=100,1,0)</f>
        <v>1</v>
      </c>
      <c r="AB10368" s="6" t="str">
        <f>tbl_ai_jobs!B10368</f>
        <v>Data Analyst</v>
      </c>
      <c r="AC10368" s="6">
        <f>tbl_ai_jobs!C10368</f>
        <v>276657</v>
      </c>
      <c r="AD10368" s="6" t="str">
        <f>tbl_ai_jobs!A10368</f>
        <v>AI10367</v>
      </c>
    </row>
    <row r="10369" spans="1:30">
      <c r="A10369" t="s">
        <v>20157</v>
      </c>
      <c r="B10369" t="s">
        <v>127</v>
      </c>
      <c r="C10369">
        <v>207086</v>
      </c>
      <c r="D10369" t="s">
        <v>59</v>
      </c>
      <c r="E10369" t="s">
        <v>96</v>
      </c>
      <c r="F10369" t="s">
        <v>60</v>
      </c>
      <c r="G10369" t="s">
        <v>128</v>
      </c>
      <c r="H10369" t="s">
        <v>25</v>
      </c>
      <c r="I10369" t="s">
        <v>128</v>
      </c>
      <c r="J10369">
        <v>100</v>
      </c>
      <c r="K10369" t="s">
        <v>19236</v>
      </c>
      <c r="L10369" t="s">
        <v>36</v>
      </c>
      <c r="M10369">
        <v>19</v>
      </c>
      <c r="N10369" t="s">
        <v>105</v>
      </c>
      <c r="O10369" s="1">
        <v>45638</v>
      </c>
      <c r="P10369" s="1">
        <v>45671</v>
      </c>
      <c r="Q10369">
        <v>2433</v>
      </c>
      <c r="R10369">
        <v>9.8000000000000007</v>
      </c>
      <c r="S10369" t="s">
        <v>56</v>
      </c>
      <c r="T10369" s="5">
        <f>YEAR(tbl_ai_jobs!O10369)</f>
        <v>2024</v>
      </c>
      <c r="U10369" s="6" t="str">
        <f>TEXT(tbl_ai_jobs!O10369, "mmmm")</f>
        <v>December</v>
      </c>
      <c r="V10369" s="6">
        <f>tbl_ai_jobs!C10369/1000</f>
        <v>207.08600000000001</v>
      </c>
      <c r="W10369" s="6" t="str">
        <f>IF(tbl_ai_jobs!J10369=100, "Remote", IF(tbl_ai_jobs!J10369=0, "On-site", "Hybrid"))</f>
        <v>Remote</v>
      </c>
      <c r="X10369" s="6" t="str">
        <f>_xlfn.SWITCH(tbl_ai_jobs!E10369,"EN","Entry","MI","Mid","SE","Senior","EX","Executive")</f>
        <v>Executive</v>
      </c>
      <c r="Y10369" s="6" t="str">
        <f>_xlfn.SWITCH(tbl_ai_jobs!H10369,"S","Small","M","Medium","L","Large")</f>
        <v>Medium</v>
      </c>
      <c r="Z10369" s="6">
        <f>IF(TRIM(tbl_ai_jobs!K10369)="", 0, LEN(tbl_ai_jobs!K10369) - LEN(SUBSTITUTE(tbl_ai_jobs!K10369, ",", "")) + 1)</f>
        <v>3</v>
      </c>
      <c r="AA10369" s="6">
        <f>IF(tbl_ai_jobs!J10369=100,1,0)</f>
        <v>1</v>
      </c>
      <c r="AB10369" s="6" t="str">
        <f>tbl_ai_jobs!B10369</f>
        <v>Research Scientist</v>
      </c>
      <c r="AC10369" s="6">
        <f>tbl_ai_jobs!C10369</f>
        <v>207086</v>
      </c>
      <c r="AD10369" s="6" t="str">
        <f>tbl_ai_jobs!A10369</f>
        <v>AI10368</v>
      </c>
    </row>
    <row r="10370" spans="1:30">
      <c r="A10370" t="s">
        <v>20158</v>
      </c>
      <c r="B10370" t="s">
        <v>111</v>
      </c>
      <c r="C10370">
        <v>121638</v>
      </c>
      <c r="D10370" t="s">
        <v>21</v>
      </c>
      <c r="E10370" t="s">
        <v>96</v>
      </c>
      <c r="F10370" t="s">
        <v>60</v>
      </c>
      <c r="G10370" t="s">
        <v>112</v>
      </c>
      <c r="H10370" t="s">
        <v>62</v>
      </c>
      <c r="I10370" t="s">
        <v>112</v>
      </c>
      <c r="J10370">
        <v>50</v>
      </c>
      <c r="K10370" t="s">
        <v>20159</v>
      </c>
      <c r="L10370" t="s">
        <v>47</v>
      </c>
      <c r="M10370">
        <v>10</v>
      </c>
      <c r="N10370" t="s">
        <v>105</v>
      </c>
      <c r="O10370" s="1">
        <v>45539</v>
      </c>
      <c r="P10370" s="1">
        <v>45572</v>
      </c>
      <c r="Q10370">
        <v>2187</v>
      </c>
      <c r="R10370">
        <v>6.7</v>
      </c>
      <c r="S10370" t="s">
        <v>49</v>
      </c>
      <c r="T10370" s="5">
        <f>YEAR(tbl_ai_jobs!O10370)</f>
        <v>2024</v>
      </c>
      <c r="U10370" s="6" t="str">
        <f>TEXT(tbl_ai_jobs!O10370, "mmmm")</f>
        <v>September</v>
      </c>
      <c r="V10370" s="6">
        <f>tbl_ai_jobs!C10370/1000</f>
        <v>121.63800000000001</v>
      </c>
      <c r="W10370" s="6" t="str">
        <f>IF(tbl_ai_jobs!J10370=100, "Remote", IF(tbl_ai_jobs!J10370=0, "On-site", "Hybrid"))</f>
        <v>Hybrid</v>
      </c>
      <c r="X10370" s="6" t="str">
        <f>_xlfn.SWITCH(tbl_ai_jobs!E10370,"EN","Entry","MI","Mid","SE","Senior","EX","Executive")</f>
        <v>Executive</v>
      </c>
      <c r="Y10370" s="6" t="str">
        <f>_xlfn.SWITCH(tbl_ai_jobs!H10370,"S","Small","M","Medium","L","Large")</f>
        <v>Small</v>
      </c>
      <c r="Z10370" s="6">
        <f>IF(TRIM(tbl_ai_jobs!K10370)="", 0, LEN(tbl_ai_jobs!K10370) - LEN(SUBSTITUTE(tbl_ai_jobs!K10370, ",", "")) + 1)</f>
        <v>5</v>
      </c>
      <c r="AA10370" s="6">
        <f>IF(tbl_ai_jobs!J10370=100,1,0)</f>
        <v>0</v>
      </c>
      <c r="AB10370" s="6" t="str">
        <f>tbl_ai_jobs!B10370</f>
        <v>AI Product Manager</v>
      </c>
      <c r="AC10370" s="6">
        <f>tbl_ai_jobs!C10370</f>
        <v>121638</v>
      </c>
      <c r="AD10370" s="6" t="str">
        <f>tbl_ai_jobs!A10370</f>
        <v>AI10369</v>
      </c>
    </row>
    <row r="10371" spans="1:30">
      <c r="A10371" t="s">
        <v>20160</v>
      </c>
      <c r="B10371" t="s">
        <v>153</v>
      </c>
      <c r="C10371">
        <v>199820</v>
      </c>
      <c r="D10371" t="s">
        <v>74</v>
      </c>
      <c r="E10371" t="s">
        <v>96</v>
      </c>
      <c r="F10371" t="s">
        <v>23</v>
      </c>
      <c r="G10371" t="s">
        <v>75</v>
      </c>
      <c r="H10371" t="s">
        <v>62</v>
      </c>
      <c r="I10371" t="s">
        <v>75</v>
      </c>
      <c r="J10371">
        <v>100</v>
      </c>
      <c r="K10371" t="s">
        <v>20161</v>
      </c>
      <c r="L10371" t="s">
        <v>47</v>
      </c>
      <c r="M10371">
        <v>10</v>
      </c>
      <c r="N10371" t="s">
        <v>130</v>
      </c>
      <c r="O10371" s="1">
        <v>45490</v>
      </c>
      <c r="P10371" s="1">
        <v>45512</v>
      </c>
      <c r="Q10371">
        <v>2175</v>
      </c>
      <c r="R10371">
        <v>6.6</v>
      </c>
      <c r="S10371" t="s">
        <v>49</v>
      </c>
      <c r="T10371" s="5">
        <f>YEAR(tbl_ai_jobs!O10371)</f>
        <v>2024</v>
      </c>
      <c r="U10371" s="6" t="str">
        <f>TEXT(tbl_ai_jobs!O10371, "mmmm")</f>
        <v>July</v>
      </c>
      <c r="V10371" s="6">
        <f>tbl_ai_jobs!C10371/1000</f>
        <v>199.82</v>
      </c>
      <c r="W10371" s="6" t="str">
        <f>IF(tbl_ai_jobs!J10371=100, "Remote", IF(tbl_ai_jobs!J10371=0, "On-site", "Hybrid"))</f>
        <v>Remote</v>
      </c>
      <c r="X10371" s="6" t="str">
        <f>_xlfn.SWITCH(tbl_ai_jobs!E10371,"EN","Entry","MI","Mid","SE","Senior","EX","Executive")</f>
        <v>Executive</v>
      </c>
      <c r="Y10371" s="6" t="str">
        <f>_xlfn.SWITCH(tbl_ai_jobs!H10371,"S","Small","M","Medium","L","Large")</f>
        <v>Small</v>
      </c>
      <c r="Z10371" s="6">
        <f>IF(TRIM(tbl_ai_jobs!K10371)="", 0, LEN(tbl_ai_jobs!K10371) - LEN(SUBSTITUTE(tbl_ai_jobs!K10371, ",", "")) + 1)</f>
        <v>3</v>
      </c>
      <c r="AA10371" s="6">
        <f>IF(tbl_ai_jobs!J10371=100,1,0)</f>
        <v>1</v>
      </c>
      <c r="AB10371" s="6" t="str">
        <f>tbl_ai_jobs!B10371</f>
        <v>Head of AI</v>
      </c>
      <c r="AC10371" s="6">
        <f>tbl_ai_jobs!C10371</f>
        <v>199820</v>
      </c>
      <c r="AD10371" s="6" t="str">
        <f>tbl_ai_jobs!A10371</f>
        <v>AI10370</v>
      </c>
    </row>
    <row r="10372" spans="1:30">
      <c r="A10372" t="s">
        <v>20162</v>
      </c>
      <c r="B10372" t="s">
        <v>111</v>
      </c>
      <c r="C10372">
        <v>97522</v>
      </c>
      <c r="D10372" t="s">
        <v>21</v>
      </c>
      <c r="E10372" t="s">
        <v>41</v>
      </c>
      <c r="F10372" t="s">
        <v>42</v>
      </c>
      <c r="G10372" t="s">
        <v>63</v>
      </c>
      <c r="H10372" t="s">
        <v>62</v>
      </c>
      <c r="I10372" t="s">
        <v>63</v>
      </c>
      <c r="J10372">
        <v>100</v>
      </c>
      <c r="K10372" t="s">
        <v>20163</v>
      </c>
      <c r="L10372" t="s">
        <v>27</v>
      </c>
      <c r="M10372">
        <v>3</v>
      </c>
      <c r="N10372" t="s">
        <v>37</v>
      </c>
      <c r="O10372" s="1">
        <v>45738</v>
      </c>
      <c r="P10372" s="1">
        <v>45795</v>
      </c>
      <c r="Q10372">
        <v>1063</v>
      </c>
      <c r="R10372">
        <v>8.3000000000000007</v>
      </c>
      <c r="S10372" t="s">
        <v>81</v>
      </c>
      <c r="T10372" s="5">
        <f>YEAR(tbl_ai_jobs!O10372)</f>
        <v>2025</v>
      </c>
      <c r="U10372" s="6" t="str">
        <f>TEXT(tbl_ai_jobs!O10372, "mmmm")</f>
        <v>March</v>
      </c>
      <c r="V10372" s="6">
        <f>tbl_ai_jobs!C10372/1000</f>
        <v>97.522000000000006</v>
      </c>
      <c r="W10372" s="6" t="str">
        <f>IF(tbl_ai_jobs!J10372=100, "Remote", IF(tbl_ai_jobs!J10372=0, "On-site", "Hybrid"))</f>
        <v>Remote</v>
      </c>
      <c r="X10372" s="6" t="str">
        <f>_xlfn.SWITCH(tbl_ai_jobs!E10372,"EN","Entry","MI","Mid","SE","Senior","EX","Executive")</f>
        <v>Mid</v>
      </c>
      <c r="Y10372" s="6" t="str">
        <f>_xlfn.SWITCH(tbl_ai_jobs!H10372,"S","Small","M","Medium","L","Large")</f>
        <v>Small</v>
      </c>
      <c r="Z10372" s="6">
        <f>IF(TRIM(tbl_ai_jobs!K10372)="", 0, LEN(tbl_ai_jobs!K10372) - LEN(SUBSTITUTE(tbl_ai_jobs!K10372, ",", "")) + 1)</f>
        <v>5</v>
      </c>
      <c r="AA10372" s="6">
        <f>IF(tbl_ai_jobs!J10372=100,1,0)</f>
        <v>1</v>
      </c>
      <c r="AB10372" s="6" t="str">
        <f>tbl_ai_jobs!B10372</f>
        <v>AI Product Manager</v>
      </c>
      <c r="AC10372" s="6">
        <f>tbl_ai_jobs!C10372</f>
        <v>97522</v>
      </c>
      <c r="AD10372" s="6" t="str">
        <f>tbl_ai_jobs!A10372</f>
        <v>AI10371</v>
      </c>
    </row>
    <row r="10373" spans="1:30">
      <c r="A10373" t="s">
        <v>20164</v>
      </c>
      <c r="B10373" t="s">
        <v>111</v>
      </c>
      <c r="C10373">
        <v>91262</v>
      </c>
      <c r="D10373" t="s">
        <v>21</v>
      </c>
      <c r="E10373" t="s">
        <v>22</v>
      </c>
      <c r="F10373" t="s">
        <v>60</v>
      </c>
      <c r="G10373" t="s">
        <v>88</v>
      </c>
      <c r="H10373" t="s">
        <v>25</v>
      </c>
      <c r="I10373" t="s">
        <v>88</v>
      </c>
      <c r="J10373">
        <v>100</v>
      </c>
      <c r="K10373" t="s">
        <v>9598</v>
      </c>
      <c r="L10373" t="s">
        <v>47</v>
      </c>
      <c r="M10373">
        <v>7</v>
      </c>
      <c r="N10373" t="s">
        <v>37</v>
      </c>
      <c r="O10373" s="1">
        <v>45428</v>
      </c>
      <c r="P10373" s="1">
        <v>45481</v>
      </c>
      <c r="Q10373">
        <v>2070</v>
      </c>
      <c r="R10373">
        <v>8.5</v>
      </c>
      <c r="S10373" t="s">
        <v>38</v>
      </c>
      <c r="T10373" s="5">
        <f>YEAR(tbl_ai_jobs!O10373)</f>
        <v>2024</v>
      </c>
      <c r="U10373" s="6" t="str">
        <f>TEXT(tbl_ai_jobs!O10373, "mmmm")</f>
        <v>May</v>
      </c>
      <c r="V10373" s="6">
        <f>tbl_ai_jobs!C10373/1000</f>
        <v>91.262</v>
      </c>
      <c r="W10373" s="6" t="str">
        <f>IF(tbl_ai_jobs!J10373=100, "Remote", IF(tbl_ai_jobs!J10373=0, "On-site", "Hybrid"))</f>
        <v>Remote</v>
      </c>
      <c r="X10373" s="6" t="str">
        <f>_xlfn.SWITCH(tbl_ai_jobs!E10373,"EN","Entry","MI","Mid","SE","Senior","EX","Executive")</f>
        <v>Senior</v>
      </c>
      <c r="Y10373" s="6" t="str">
        <f>_xlfn.SWITCH(tbl_ai_jobs!H10373,"S","Small","M","Medium","L","Large")</f>
        <v>Medium</v>
      </c>
      <c r="Z10373" s="6">
        <f>IF(TRIM(tbl_ai_jobs!K10373)="", 0, LEN(tbl_ai_jobs!K10373) - LEN(SUBSTITUTE(tbl_ai_jobs!K10373, ",", "")) + 1)</f>
        <v>3</v>
      </c>
      <c r="AA10373" s="6">
        <f>IF(tbl_ai_jobs!J10373=100,1,0)</f>
        <v>1</v>
      </c>
      <c r="AB10373" s="6" t="str">
        <f>tbl_ai_jobs!B10373</f>
        <v>AI Product Manager</v>
      </c>
      <c r="AC10373" s="6">
        <f>tbl_ai_jobs!C10373</f>
        <v>91262</v>
      </c>
      <c r="AD10373" s="6" t="str">
        <f>tbl_ai_jobs!A10373</f>
        <v>AI10372</v>
      </c>
    </row>
    <row r="10374" spans="1:30">
      <c r="A10374" t="s">
        <v>20165</v>
      </c>
      <c r="B10374" t="s">
        <v>40</v>
      </c>
      <c r="C10374">
        <v>88886</v>
      </c>
      <c r="D10374" t="s">
        <v>21</v>
      </c>
      <c r="E10374" t="s">
        <v>32</v>
      </c>
      <c r="F10374" t="s">
        <v>23</v>
      </c>
      <c r="G10374" t="s">
        <v>103</v>
      </c>
      <c r="H10374" t="s">
        <v>25</v>
      </c>
      <c r="I10374" t="s">
        <v>103</v>
      </c>
      <c r="J10374">
        <v>0</v>
      </c>
      <c r="K10374" t="s">
        <v>20166</v>
      </c>
      <c r="L10374" t="s">
        <v>36</v>
      </c>
      <c r="M10374">
        <v>1</v>
      </c>
      <c r="N10374" t="s">
        <v>109</v>
      </c>
      <c r="O10374" s="1">
        <v>45728</v>
      </c>
      <c r="P10374" s="1">
        <v>45799</v>
      </c>
      <c r="Q10374">
        <v>1518</v>
      </c>
      <c r="R10374">
        <v>7</v>
      </c>
      <c r="S10374" t="s">
        <v>49</v>
      </c>
      <c r="T10374" s="5">
        <f>YEAR(tbl_ai_jobs!O10374)</f>
        <v>2025</v>
      </c>
      <c r="U10374" s="6" t="str">
        <f>TEXT(tbl_ai_jobs!O10374, "mmmm")</f>
        <v>March</v>
      </c>
      <c r="V10374" s="6">
        <f>tbl_ai_jobs!C10374/1000</f>
        <v>88.885999999999996</v>
      </c>
      <c r="W10374" s="6" t="str">
        <f>IF(tbl_ai_jobs!J10374=100, "Remote", IF(tbl_ai_jobs!J10374=0, "On-site", "Hybrid"))</f>
        <v>On-site</v>
      </c>
      <c r="X10374" s="6" t="str">
        <f>_xlfn.SWITCH(tbl_ai_jobs!E10374,"EN","Entry","MI","Mid","SE","Senior","EX","Executive")</f>
        <v>Entry</v>
      </c>
      <c r="Y10374" s="6" t="str">
        <f>_xlfn.SWITCH(tbl_ai_jobs!H10374,"S","Small","M","Medium","L","Large")</f>
        <v>Medium</v>
      </c>
      <c r="Z10374" s="6">
        <f>IF(TRIM(tbl_ai_jobs!K10374)="", 0, LEN(tbl_ai_jobs!K10374) - LEN(SUBSTITUTE(tbl_ai_jobs!K10374, ",", "")) + 1)</f>
        <v>5</v>
      </c>
      <c r="AA10374" s="6">
        <f>IF(tbl_ai_jobs!J10374=100,1,0)</f>
        <v>0</v>
      </c>
      <c r="AB10374" s="6" t="str">
        <f>tbl_ai_jobs!B10374</f>
        <v>AI Specialist</v>
      </c>
      <c r="AC10374" s="6">
        <f>tbl_ai_jobs!C10374</f>
        <v>88886</v>
      </c>
      <c r="AD10374" s="6" t="str">
        <f>tbl_ai_jobs!A10374</f>
        <v>AI10373</v>
      </c>
    </row>
    <row r="10375" spans="1:30">
      <c r="A10375" t="s">
        <v>20167</v>
      </c>
      <c r="B10375" t="s">
        <v>40</v>
      </c>
      <c r="C10375">
        <v>80079</v>
      </c>
      <c r="D10375" t="s">
        <v>21</v>
      </c>
      <c r="E10375" t="s">
        <v>41</v>
      </c>
      <c r="F10375" t="s">
        <v>107</v>
      </c>
      <c r="G10375" t="s">
        <v>174</v>
      </c>
      <c r="H10375" t="s">
        <v>44</v>
      </c>
      <c r="I10375" t="s">
        <v>174</v>
      </c>
      <c r="J10375">
        <v>0</v>
      </c>
      <c r="K10375" t="s">
        <v>20168</v>
      </c>
      <c r="L10375" t="s">
        <v>54</v>
      </c>
      <c r="M10375">
        <v>2</v>
      </c>
      <c r="N10375" t="s">
        <v>98</v>
      </c>
      <c r="O10375" s="1">
        <v>45409</v>
      </c>
      <c r="P10375" s="1">
        <v>45424</v>
      </c>
      <c r="Q10375">
        <v>2181</v>
      </c>
      <c r="R10375">
        <v>5.5</v>
      </c>
      <c r="S10375" t="s">
        <v>101</v>
      </c>
      <c r="T10375" s="5">
        <f>YEAR(tbl_ai_jobs!O10375)</f>
        <v>2024</v>
      </c>
      <c r="U10375" s="6" t="str">
        <f>TEXT(tbl_ai_jobs!O10375, "mmmm")</f>
        <v>April</v>
      </c>
      <c r="V10375" s="6">
        <f>tbl_ai_jobs!C10375/1000</f>
        <v>80.078999999999994</v>
      </c>
      <c r="W10375" s="6" t="str">
        <f>IF(tbl_ai_jobs!J10375=100, "Remote", IF(tbl_ai_jobs!J10375=0, "On-site", "Hybrid"))</f>
        <v>On-site</v>
      </c>
      <c r="X10375" s="6" t="str">
        <f>_xlfn.SWITCH(tbl_ai_jobs!E10375,"EN","Entry","MI","Mid","SE","Senior","EX","Executive")</f>
        <v>Mid</v>
      </c>
      <c r="Y10375" s="6" t="str">
        <f>_xlfn.SWITCH(tbl_ai_jobs!H10375,"S","Small","M","Medium","L","Large")</f>
        <v>Large</v>
      </c>
      <c r="Z10375" s="6">
        <f>IF(TRIM(tbl_ai_jobs!K10375)="", 0, LEN(tbl_ai_jobs!K10375) - LEN(SUBSTITUTE(tbl_ai_jobs!K10375, ",", "")) + 1)</f>
        <v>4</v>
      </c>
      <c r="AA10375" s="6">
        <f>IF(tbl_ai_jobs!J10375=100,1,0)</f>
        <v>0</v>
      </c>
      <c r="AB10375" s="6" t="str">
        <f>tbl_ai_jobs!B10375</f>
        <v>AI Specialist</v>
      </c>
      <c r="AC10375" s="6">
        <f>tbl_ai_jobs!C10375</f>
        <v>80079</v>
      </c>
      <c r="AD10375" s="6" t="str">
        <f>tbl_ai_jobs!A10375</f>
        <v>AI10374</v>
      </c>
    </row>
    <row r="10376" spans="1:30">
      <c r="A10376" t="s">
        <v>20169</v>
      </c>
      <c r="B10376" t="s">
        <v>111</v>
      </c>
      <c r="C10376">
        <v>58363</v>
      </c>
      <c r="D10376" t="s">
        <v>21</v>
      </c>
      <c r="E10376" t="s">
        <v>32</v>
      </c>
      <c r="F10376" t="s">
        <v>42</v>
      </c>
      <c r="G10376" t="s">
        <v>92</v>
      </c>
      <c r="H10376" t="s">
        <v>62</v>
      </c>
      <c r="I10376" t="s">
        <v>88</v>
      </c>
      <c r="J10376">
        <v>100</v>
      </c>
      <c r="K10376" t="s">
        <v>20170</v>
      </c>
      <c r="L10376" t="s">
        <v>54</v>
      </c>
      <c r="M10376">
        <v>0</v>
      </c>
      <c r="N10376" t="s">
        <v>48</v>
      </c>
      <c r="O10376" s="1">
        <v>45394</v>
      </c>
      <c r="P10376" s="1">
        <v>45411</v>
      </c>
      <c r="Q10376">
        <v>620</v>
      </c>
      <c r="R10376">
        <v>9.1</v>
      </c>
      <c r="S10376" t="s">
        <v>71</v>
      </c>
      <c r="T10376" s="5">
        <f>YEAR(tbl_ai_jobs!O10376)</f>
        <v>2024</v>
      </c>
      <c r="U10376" s="6" t="str">
        <f>TEXT(tbl_ai_jobs!O10376, "mmmm")</f>
        <v>April</v>
      </c>
      <c r="V10376" s="6">
        <f>tbl_ai_jobs!C10376/1000</f>
        <v>58.363</v>
      </c>
      <c r="W10376" s="6" t="str">
        <f>IF(tbl_ai_jobs!J10376=100, "Remote", IF(tbl_ai_jobs!J10376=0, "On-site", "Hybrid"))</f>
        <v>Remote</v>
      </c>
      <c r="X10376" s="6" t="str">
        <f>_xlfn.SWITCH(tbl_ai_jobs!E10376,"EN","Entry","MI","Mid","SE","Senior","EX","Executive")</f>
        <v>Entry</v>
      </c>
      <c r="Y10376" s="6" t="str">
        <f>_xlfn.SWITCH(tbl_ai_jobs!H10376,"S","Small","M","Medium","L","Large")</f>
        <v>Small</v>
      </c>
      <c r="Z10376" s="6">
        <f>IF(TRIM(tbl_ai_jobs!K10376)="", 0, LEN(tbl_ai_jobs!K10376) - LEN(SUBSTITUTE(tbl_ai_jobs!K10376, ",", "")) + 1)</f>
        <v>3</v>
      </c>
      <c r="AA10376" s="6">
        <f>IF(tbl_ai_jobs!J10376=100,1,0)</f>
        <v>1</v>
      </c>
      <c r="AB10376" s="6" t="str">
        <f>tbl_ai_jobs!B10376</f>
        <v>AI Product Manager</v>
      </c>
      <c r="AC10376" s="6">
        <f>tbl_ai_jobs!C10376</f>
        <v>58363</v>
      </c>
      <c r="AD10376" s="6" t="str">
        <f>tbl_ai_jobs!A10376</f>
        <v>AI10375</v>
      </c>
    </row>
    <row r="10377" spans="1:30">
      <c r="A10377" t="s">
        <v>20171</v>
      </c>
      <c r="B10377" t="s">
        <v>73</v>
      </c>
      <c r="C10377">
        <v>61826</v>
      </c>
      <c r="D10377" t="s">
        <v>21</v>
      </c>
      <c r="E10377" t="s">
        <v>41</v>
      </c>
      <c r="F10377" t="s">
        <v>107</v>
      </c>
      <c r="G10377" t="s">
        <v>33</v>
      </c>
      <c r="H10377" t="s">
        <v>62</v>
      </c>
      <c r="I10377" t="s">
        <v>33</v>
      </c>
      <c r="J10377">
        <v>0</v>
      </c>
      <c r="K10377" t="s">
        <v>20172</v>
      </c>
      <c r="L10377" t="s">
        <v>27</v>
      </c>
      <c r="M10377">
        <v>3</v>
      </c>
      <c r="N10377" t="s">
        <v>105</v>
      </c>
      <c r="O10377" s="1">
        <v>45699</v>
      </c>
      <c r="P10377" s="1">
        <v>45733</v>
      </c>
      <c r="Q10377">
        <v>870</v>
      </c>
      <c r="R10377">
        <v>5.5</v>
      </c>
      <c r="S10377" t="s">
        <v>49</v>
      </c>
      <c r="T10377" s="5">
        <f>YEAR(tbl_ai_jobs!O10377)</f>
        <v>2025</v>
      </c>
      <c r="U10377" s="6" t="str">
        <f>TEXT(tbl_ai_jobs!O10377, "mmmm")</f>
        <v>February</v>
      </c>
      <c r="V10377" s="6">
        <f>tbl_ai_jobs!C10377/1000</f>
        <v>61.826000000000001</v>
      </c>
      <c r="W10377" s="6" t="str">
        <f>IF(tbl_ai_jobs!J10377=100, "Remote", IF(tbl_ai_jobs!J10377=0, "On-site", "Hybrid"))</f>
        <v>On-site</v>
      </c>
      <c r="X10377" s="6" t="str">
        <f>_xlfn.SWITCH(tbl_ai_jobs!E10377,"EN","Entry","MI","Mid","SE","Senior","EX","Executive")</f>
        <v>Mid</v>
      </c>
      <c r="Y10377" s="6" t="str">
        <f>_xlfn.SWITCH(tbl_ai_jobs!H10377,"S","Small","M","Medium","L","Large")</f>
        <v>Small</v>
      </c>
      <c r="Z10377" s="6">
        <f>IF(TRIM(tbl_ai_jobs!K10377)="", 0, LEN(tbl_ai_jobs!K10377) - LEN(SUBSTITUTE(tbl_ai_jobs!K10377, ",", "")) + 1)</f>
        <v>4</v>
      </c>
      <c r="AA10377" s="6">
        <f>IF(tbl_ai_jobs!J10377=100,1,0)</f>
        <v>0</v>
      </c>
      <c r="AB10377" s="6" t="str">
        <f>tbl_ai_jobs!B10377</f>
        <v>Principal Data Scientist</v>
      </c>
      <c r="AC10377" s="6">
        <f>tbl_ai_jobs!C10377</f>
        <v>61826</v>
      </c>
      <c r="AD10377" s="6" t="str">
        <f>tbl_ai_jobs!A10377</f>
        <v>AI10376</v>
      </c>
    </row>
    <row r="10378" spans="1:30">
      <c r="A10378" t="s">
        <v>20173</v>
      </c>
      <c r="B10378" t="s">
        <v>20</v>
      </c>
      <c r="C10378">
        <v>69982</v>
      </c>
      <c r="D10378" t="s">
        <v>59</v>
      </c>
      <c r="E10378" t="s">
        <v>41</v>
      </c>
      <c r="F10378" t="s">
        <v>42</v>
      </c>
      <c r="G10378" t="s">
        <v>68</v>
      </c>
      <c r="H10378" t="s">
        <v>62</v>
      </c>
      <c r="I10378" t="s">
        <v>68</v>
      </c>
      <c r="J10378">
        <v>50</v>
      </c>
      <c r="K10378" t="s">
        <v>20174</v>
      </c>
      <c r="L10378" t="s">
        <v>54</v>
      </c>
      <c r="M10378">
        <v>3</v>
      </c>
      <c r="N10378" t="s">
        <v>48</v>
      </c>
      <c r="O10378" s="1">
        <v>45744</v>
      </c>
      <c r="P10378" s="1">
        <v>45813</v>
      </c>
      <c r="Q10378">
        <v>647</v>
      </c>
      <c r="R10378">
        <v>7</v>
      </c>
      <c r="S10378" t="s">
        <v>136</v>
      </c>
      <c r="T10378" s="5">
        <f>YEAR(tbl_ai_jobs!O10378)</f>
        <v>2025</v>
      </c>
      <c r="U10378" s="6" t="str">
        <f>TEXT(tbl_ai_jobs!O10378, "mmmm")</f>
        <v>March</v>
      </c>
      <c r="V10378" s="6">
        <f>tbl_ai_jobs!C10378/1000</f>
        <v>69.981999999999999</v>
      </c>
      <c r="W10378" s="6" t="str">
        <f>IF(tbl_ai_jobs!J10378=100, "Remote", IF(tbl_ai_jobs!J10378=0, "On-site", "Hybrid"))</f>
        <v>Hybrid</v>
      </c>
      <c r="X10378" s="6" t="str">
        <f>_xlfn.SWITCH(tbl_ai_jobs!E10378,"EN","Entry","MI","Mid","SE","Senior","EX","Executive")</f>
        <v>Mid</v>
      </c>
      <c r="Y10378" s="6" t="str">
        <f>_xlfn.SWITCH(tbl_ai_jobs!H10378,"S","Small","M","Medium","L","Large")</f>
        <v>Small</v>
      </c>
      <c r="Z10378" s="6">
        <f>IF(TRIM(tbl_ai_jobs!K10378)="", 0, LEN(tbl_ai_jobs!K10378) - LEN(SUBSTITUTE(tbl_ai_jobs!K10378, ",", "")) + 1)</f>
        <v>5</v>
      </c>
      <c r="AA10378" s="6">
        <f>IF(tbl_ai_jobs!J10378=100,1,0)</f>
        <v>0</v>
      </c>
      <c r="AB10378" s="6" t="str">
        <f>tbl_ai_jobs!B10378</f>
        <v>AI Research Scientist</v>
      </c>
      <c r="AC10378" s="6">
        <f>tbl_ai_jobs!C10378</f>
        <v>69982</v>
      </c>
      <c r="AD10378" s="6" t="str">
        <f>tbl_ai_jobs!A10378</f>
        <v>AI10377</v>
      </c>
    </row>
    <row r="10379" spans="1:30">
      <c r="A10379" t="s">
        <v>20175</v>
      </c>
      <c r="B10379" t="s">
        <v>20</v>
      </c>
      <c r="C10379">
        <v>165493</v>
      </c>
      <c r="D10379" t="s">
        <v>21</v>
      </c>
      <c r="E10379" t="s">
        <v>22</v>
      </c>
      <c r="F10379" t="s">
        <v>60</v>
      </c>
      <c r="G10379" t="s">
        <v>63</v>
      </c>
      <c r="H10379" t="s">
        <v>44</v>
      </c>
      <c r="I10379" t="s">
        <v>63</v>
      </c>
      <c r="J10379">
        <v>50</v>
      </c>
      <c r="K10379" t="s">
        <v>20176</v>
      </c>
      <c r="L10379" t="s">
        <v>27</v>
      </c>
      <c r="M10379">
        <v>6</v>
      </c>
      <c r="N10379" t="s">
        <v>28</v>
      </c>
      <c r="O10379" s="1">
        <v>45669</v>
      </c>
      <c r="P10379" s="1">
        <v>45728</v>
      </c>
      <c r="Q10379">
        <v>1394</v>
      </c>
      <c r="R10379">
        <v>7</v>
      </c>
      <c r="S10379" t="s">
        <v>242</v>
      </c>
      <c r="T10379" s="5">
        <f>YEAR(tbl_ai_jobs!O10379)</f>
        <v>2025</v>
      </c>
      <c r="U10379" s="6" t="str">
        <f>TEXT(tbl_ai_jobs!O10379, "mmmm")</f>
        <v>January</v>
      </c>
      <c r="V10379" s="6">
        <f>tbl_ai_jobs!C10379/1000</f>
        <v>165.49299999999999</v>
      </c>
      <c r="W10379" s="6" t="str">
        <f>IF(tbl_ai_jobs!J10379=100, "Remote", IF(tbl_ai_jobs!J10379=0, "On-site", "Hybrid"))</f>
        <v>Hybrid</v>
      </c>
      <c r="X10379" s="6" t="str">
        <f>_xlfn.SWITCH(tbl_ai_jobs!E10379,"EN","Entry","MI","Mid","SE","Senior","EX","Executive")</f>
        <v>Senior</v>
      </c>
      <c r="Y10379" s="6" t="str">
        <f>_xlfn.SWITCH(tbl_ai_jobs!H10379,"S","Small","M","Medium","L","Large")</f>
        <v>Large</v>
      </c>
      <c r="Z10379" s="6">
        <f>IF(TRIM(tbl_ai_jobs!K10379)="", 0, LEN(tbl_ai_jobs!K10379) - LEN(SUBSTITUTE(tbl_ai_jobs!K10379, ",", "")) + 1)</f>
        <v>4</v>
      </c>
      <c r="AA10379" s="6">
        <f>IF(tbl_ai_jobs!J10379=100,1,0)</f>
        <v>0</v>
      </c>
      <c r="AB10379" s="6" t="str">
        <f>tbl_ai_jobs!B10379</f>
        <v>AI Research Scientist</v>
      </c>
      <c r="AC10379" s="6">
        <f>tbl_ai_jobs!C10379</f>
        <v>165493</v>
      </c>
      <c r="AD10379" s="6" t="str">
        <f>tbl_ai_jobs!A10379</f>
        <v>AI10378</v>
      </c>
    </row>
    <row r="10380" spans="1:30">
      <c r="A10380" t="s">
        <v>20177</v>
      </c>
      <c r="B10380" t="s">
        <v>40</v>
      </c>
      <c r="C10380">
        <v>104072</v>
      </c>
      <c r="D10380" t="s">
        <v>59</v>
      </c>
      <c r="E10380" t="s">
        <v>22</v>
      </c>
      <c r="F10380" t="s">
        <v>107</v>
      </c>
      <c r="G10380" t="s">
        <v>68</v>
      </c>
      <c r="H10380" t="s">
        <v>62</v>
      </c>
      <c r="I10380" t="s">
        <v>68</v>
      </c>
      <c r="J10380">
        <v>100</v>
      </c>
      <c r="K10380" t="s">
        <v>20178</v>
      </c>
      <c r="L10380" t="s">
        <v>47</v>
      </c>
      <c r="M10380">
        <v>9</v>
      </c>
      <c r="N10380" t="s">
        <v>157</v>
      </c>
      <c r="O10380" s="1">
        <v>45689</v>
      </c>
      <c r="P10380" s="1">
        <v>45759</v>
      </c>
      <c r="Q10380">
        <v>1695</v>
      </c>
      <c r="R10380">
        <v>6.7</v>
      </c>
      <c r="S10380" t="s">
        <v>38</v>
      </c>
      <c r="T10380" s="5">
        <f>YEAR(tbl_ai_jobs!O10380)</f>
        <v>2025</v>
      </c>
      <c r="U10380" s="6" t="str">
        <f>TEXT(tbl_ai_jobs!O10380, "mmmm")</f>
        <v>February</v>
      </c>
      <c r="V10380" s="6">
        <f>tbl_ai_jobs!C10380/1000</f>
        <v>104.072</v>
      </c>
      <c r="W10380" s="6" t="str">
        <f>IF(tbl_ai_jobs!J10380=100, "Remote", IF(tbl_ai_jobs!J10380=0, "On-site", "Hybrid"))</f>
        <v>Remote</v>
      </c>
      <c r="X10380" s="6" t="str">
        <f>_xlfn.SWITCH(tbl_ai_jobs!E10380,"EN","Entry","MI","Mid","SE","Senior","EX","Executive")</f>
        <v>Senior</v>
      </c>
      <c r="Y10380" s="6" t="str">
        <f>_xlfn.SWITCH(tbl_ai_jobs!H10380,"S","Small","M","Medium","L","Large")</f>
        <v>Small</v>
      </c>
      <c r="Z10380" s="6">
        <f>IF(TRIM(tbl_ai_jobs!K10380)="", 0, LEN(tbl_ai_jobs!K10380) - LEN(SUBSTITUTE(tbl_ai_jobs!K10380, ",", "")) + 1)</f>
        <v>3</v>
      </c>
      <c r="AA10380" s="6">
        <f>IF(tbl_ai_jobs!J10380=100,1,0)</f>
        <v>1</v>
      </c>
      <c r="AB10380" s="6" t="str">
        <f>tbl_ai_jobs!B10380</f>
        <v>AI Specialist</v>
      </c>
      <c r="AC10380" s="6">
        <f>tbl_ai_jobs!C10380</f>
        <v>104072</v>
      </c>
      <c r="AD10380" s="6" t="str">
        <f>tbl_ai_jobs!A10380</f>
        <v>AI10379</v>
      </c>
    </row>
    <row r="10381" spans="1:30">
      <c r="A10381" t="s">
        <v>20179</v>
      </c>
      <c r="B10381" t="s">
        <v>83</v>
      </c>
      <c r="C10381">
        <v>135592</v>
      </c>
      <c r="D10381" t="s">
        <v>21</v>
      </c>
      <c r="E10381" t="s">
        <v>96</v>
      </c>
      <c r="F10381" t="s">
        <v>107</v>
      </c>
      <c r="G10381" t="s">
        <v>88</v>
      </c>
      <c r="H10381" t="s">
        <v>25</v>
      </c>
      <c r="I10381" t="s">
        <v>88</v>
      </c>
      <c r="J10381">
        <v>0</v>
      </c>
      <c r="K10381" t="s">
        <v>20180</v>
      </c>
      <c r="L10381" t="s">
        <v>47</v>
      </c>
      <c r="M10381">
        <v>17</v>
      </c>
      <c r="N10381" t="s">
        <v>37</v>
      </c>
      <c r="O10381" s="1">
        <v>45304</v>
      </c>
      <c r="P10381" s="1">
        <v>45350</v>
      </c>
      <c r="Q10381">
        <v>2091</v>
      </c>
      <c r="R10381">
        <v>8</v>
      </c>
      <c r="S10381" t="s">
        <v>86</v>
      </c>
      <c r="T10381" s="5">
        <f>YEAR(tbl_ai_jobs!O10381)</f>
        <v>2024</v>
      </c>
      <c r="U10381" s="6" t="str">
        <f>TEXT(tbl_ai_jobs!O10381, "mmmm")</f>
        <v>January</v>
      </c>
      <c r="V10381" s="6">
        <f>tbl_ai_jobs!C10381/1000</f>
        <v>135.59200000000001</v>
      </c>
      <c r="W10381" s="6" t="str">
        <f>IF(tbl_ai_jobs!J10381=100, "Remote", IF(tbl_ai_jobs!J10381=0, "On-site", "Hybrid"))</f>
        <v>On-site</v>
      </c>
      <c r="X10381" s="6" t="str">
        <f>_xlfn.SWITCH(tbl_ai_jobs!E10381,"EN","Entry","MI","Mid","SE","Senior","EX","Executive")</f>
        <v>Executive</v>
      </c>
      <c r="Y10381" s="6" t="str">
        <f>_xlfn.SWITCH(tbl_ai_jobs!H10381,"S","Small","M","Medium","L","Large")</f>
        <v>Medium</v>
      </c>
      <c r="Z10381" s="6">
        <f>IF(TRIM(tbl_ai_jobs!K10381)="", 0, LEN(tbl_ai_jobs!K10381) - LEN(SUBSTITUTE(tbl_ai_jobs!K10381, ",", "")) + 1)</f>
        <v>3</v>
      </c>
      <c r="AA10381" s="6">
        <f>IF(tbl_ai_jobs!J10381=100,1,0)</f>
        <v>0</v>
      </c>
      <c r="AB10381" s="6" t="str">
        <f>tbl_ai_jobs!B10381</f>
        <v>Data Analyst</v>
      </c>
      <c r="AC10381" s="6">
        <f>tbl_ai_jobs!C10381</f>
        <v>135592</v>
      </c>
      <c r="AD10381" s="6" t="str">
        <f>tbl_ai_jobs!A10381</f>
        <v>AI10380</v>
      </c>
    </row>
    <row r="10382" spans="1:30">
      <c r="A10382" t="s">
        <v>20181</v>
      </c>
      <c r="B10382" t="s">
        <v>138</v>
      </c>
      <c r="C10382">
        <v>88164</v>
      </c>
      <c r="D10382" t="s">
        <v>21</v>
      </c>
      <c r="E10382" t="s">
        <v>41</v>
      </c>
      <c r="F10382" t="s">
        <v>23</v>
      </c>
      <c r="G10382" t="s">
        <v>34</v>
      </c>
      <c r="H10382" t="s">
        <v>44</v>
      </c>
      <c r="I10382" t="s">
        <v>34</v>
      </c>
      <c r="J10382">
        <v>100</v>
      </c>
      <c r="K10382" t="s">
        <v>20182</v>
      </c>
      <c r="L10382" t="s">
        <v>36</v>
      </c>
      <c r="M10382">
        <v>4</v>
      </c>
      <c r="N10382" t="s">
        <v>105</v>
      </c>
      <c r="O10382" s="1">
        <v>45349</v>
      </c>
      <c r="P10382" s="1">
        <v>45398</v>
      </c>
      <c r="Q10382">
        <v>1783</v>
      </c>
      <c r="R10382">
        <v>8.5</v>
      </c>
      <c r="S10382" t="s">
        <v>86</v>
      </c>
      <c r="T10382" s="5">
        <f>YEAR(tbl_ai_jobs!O10382)</f>
        <v>2024</v>
      </c>
      <c r="U10382" s="6" t="str">
        <f>TEXT(tbl_ai_jobs!O10382, "mmmm")</f>
        <v>February</v>
      </c>
      <c r="V10382" s="6">
        <f>tbl_ai_jobs!C10382/1000</f>
        <v>88.164000000000001</v>
      </c>
      <c r="W10382" s="6" t="str">
        <f>IF(tbl_ai_jobs!J10382=100, "Remote", IF(tbl_ai_jobs!J10382=0, "On-site", "Hybrid"))</f>
        <v>Remote</v>
      </c>
      <c r="X10382" s="6" t="str">
        <f>_xlfn.SWITCH(tbl_ai_jobs!E10382,"EN","Entry","MI","Mid","SE","Senior","EX","Executive")</f>
        <v>Mid</v>
      </c>
      <c r="Y10382" s="6" t="str">
        <f>_xlfn.SWITCH(tbl_ai_jobs!H10382,"S","Small","M","Medium","L","Large")</f>
        <v>Large</v>
      </c>
      <c r="Z10382" s="6">
        <f>IF(TRIM(tbl_ai_jobs!K10382)="", 0, LEN(tbl_ai_jobs!K10382) - LEN(SUBSTITUTE(tbl_ai_jobs!K10382, ",", "")) + 1)</f>
        <v>5</v>
      </c>
      <c r="AA10382" s="6">
        <f>IF(tbl_ai_jobs!J10382=100,1,0)</f>
        <v>1</v>
      </c>
      <c r="AB10382" s="6" t="str">
        <f>tbl_ai_jobs!B10382</f>
        <v>ML Ops Engineer</v>
      </c>
      <c r="AC10382" s="6">
        <f>tbl_ai_jobs!C10382</f>
        <v>88164</v>
      </c>
      <c r="AD10382" s="6" t="str">
        <f>tbl_ai_jobs!A10382</f>
        <v>AI10381</v>
      </c>
    </row>
    <row r="10383" spans="1:30">
      <c r="A10383" t="s">
        <v>20183</v>
      </c>
      <c r="B10383" t="s">
        <v>169</v>
      </c>
      <c r="C10383">
        <v>65700</v>
      </c>
      <c r="D10383" t="s">
        <v>59</v>
      </c>
      <c r="E10383" t="s">
        <v>41</v>
      </c>
      <c r="F10383" t="s">
        <v>107</v>
      </c>
      <c r="G10383" t="s">
        <v>68</v>
      </c>
      <c r="H10383" t="s">
        <v>62</v>
      </c>
      <c r="I10383" t="s">
        <v>68</v>
      </c>
      <c r="J10383">
        <v>100</v>
      </c>
      <c r="K10383" t="s">
        <v>20184</v>
      </c>
      <c r="L10383" t="s">
        <v>27</v>
      </c>
      <c r="M10383">
        <v>3</v>
      </c>
      <c r="N10383" t="s">
        <v>124</v>
      </c>
      <c r="O10383" s="1">
        <v>45507</v>
      </c>
      <c r="P10383" s="1">
        <v>45532</v>
      </c>
      <c r="Q10383">
        <v>1686</v>
      </c>
      <c r="R10383">
        <v>9.8000000000000007</v>
      </c>
      <c r="S10383" t="s">
        <v>49</v>
      </c>
      <c r="T10383" s="5">
        <f>YEAR(tbl_ai_jobs!O10383)</f>
        <v>2024</v>
      </c>
      <c r="U10383" s="6" t="str">
        <f>TEXT(tbl_ai_jobs!O10383, "mmmm")</f>
        <v>August</v>
      </c>
      <c r="V10383" s="6">
        <f>tbl_ai_jobs!C10383/1000</f>
        <v>65.7</v>
      </c>
      <c r="W10383" s="6" t="str">
        <f>IF(tbl_ai_jobs!J10383=100, "Remote", IF(tbl_ai_jobs!J10383=0, "On-site", "Hybrid"))</f>
        <v>Remote</v>
      </c>
      <c r="X10383" s="6" t="str">
        <f>_xlfn.SWITCH(tbl_ai_jobs!E10383,"EN","Entry","MI","Mid","SE","Senior","EX","Executive")</f>
        <v>Mid</v>
      </c>
      <c r="Y10383" s="6" t="str">
        <f>_xlfn.SWITCH(tbl_ai_jobs!H10383,"S","Small","M","Medium","L","Large")</f>
        <v>Small</v>
      </c>
      <c r="Z10383" s="6">
        <f>IF(TRIM(tbl_ai_jobs!K10383)="", 0, LEN(tbl_ai_jobs!K10383) - LEN(SUBSTITUTE(tbl_ai_jobs!K10383, ",", "")) + 1)</f>
        <v>4</v>
      </c>
      <c r="AA10383" s="6">
        <f>IF(tbl_ai_jobs!J10383=100,1,0)</f>
        <v>1</v>
      </c>
      <c r="AB10383" s="6" t="str">
        <f>tbl_ai_jobs!B10383</f>
        <v>Deep Learning Engineer</v>
      </c>
      <c r="AC10383" s="6">
        <f>tbl_ai_jobs!C10383</f>
        <v>65700</v>
      </c>
      <c r="AD10383" s="6" t="str">
        <f>tbl_ai_jobs!A10383</f>
        <v>AI10382</v>
      </c>
    </row>
    <row r="10384" spans="1:30">
      <c r="A10384" t="s">
        <v>20185</v>
      </c>
      <c r="B10384" t="s">
        <v>169</v>
      </c>
      <c r="C10384">
        <v>114175</v>
      </c>
      <c r="D10384" t="s">
        <v>21</v>
      </c>
      <c r="E10384" t="s">
        <v>22</v>
      </c>
      <c r="F10384" t="s">
        <v>60</v>
      </c>
      <c r="G10384" t="s">
        <v>88</v>
      </c>
      <c r="H10384" t="s">
        <v>44</v>
      </c>
      <c r="I10384" t="s">
        <v>43</v>
      </c>
      <c r="J10384">
        <v>0</v>
      </c>
      <c r="K10384" t="s">
        <v>20186</v>
      </c>
      <c r="L10384" t="s">
        <v>47</v>
      </c>
      <c r="M10384">
        <v>5</v>
      </c>
      <c r="N10384" t="s">
        <v>48</v>
      </c>
      <c r="O10384" s="1">
        <v>45411</v>
      </c>
      <c r="P10384" s="1">
        <v>45468</v>
      </c>
      <c r="Q10384">
        <v>1980</v>
      </c>
      <c r="R10384">
        <v>6</v>
      </c>
      <c r="S10384" t="s">
        <v>38</v>
      </c>
      <c r="T10384" s="5">
        <f>YEAR(tbl_ai_jobs!O10384)</f>
        <v>2024</v>
      </c>
      <c r="U10384" s="6" t="str">
        <f>TEXT(tbl_ai_jobs!O10384, "mmmm")</f>
        <v>April</v>
      </c>
      <c r="V10384" s="6">
        <f>tbl_ai_jobs!C10384/1000</f>
        <v>114.175</v>
      </c>
      <c r="W10384" s="6" t="str">
        <f>IF(tbl_ai_jobs!J10384=100, "Remote", IF(tbl_ai_jobs!J10384=0, "On-site", "Hybrid"))</f>
        <v>On-site</v>
      </c>
      <c r="X10384" s="6" t="str">
        <f>_xlfn.SWITCH(tbl_ai_jobs!E10384,"EN","Entry","MI","Mid","SE","Senior","EX","Executive")</f>
        <v>Senior</v>
      </c>
      <c r="Y10384" s="6" t="str">
        <f>_xlfn.SWITCH(tbl_ai_jobs!H10384,"S","Small","M","Medium","L","Large")</f>
        <v>Large</v>
      </c>
      <c r="Z10384" s="6">
        <f>IF(TRIM(tbl_ai_jobs!K10384)="", 0, LEN(tbl_ai_jobs!K10384) - LEN(SUBSTITUTE(tbl_ai_jobs!K10384, ",", "")) + 1)</f>
        <v>3</v>
      </c>
      <c r="AA10384" s="6">
        <f>IF(tbl_ai_jobs!J10384=100,1,0)</f>
        <v>0</v>
      </c>
      <c r="AB10384" s="6" t="str">
        <f>tbl_ai_jobs!B10384</f>
        <v>Deep Learning Engineer</v>
      </c>
      <c r="AC10384" s="6">
        <f>tbl_ai_jobs!C10384</f>
        <v>114175</v>
      </c>
      <c r="AD10384" s="6" t="str">
        <f>tbl_ai_jobs!A10384</f>
        <v>AI10383</v>
      </c>
    </row>
    <row r="10385" spans="1:30">
      <c r="A10385" t="s">
        <v>20187</v>
      </c>
      <c r="B10385" t="s">
        <v>118</v>
      </c>
      <c r="C10385">
        <v>79406</v>
      </c>
      <c r="D10385" t="s">
        <v>21</v>
      </c>
      <c r="E10385" t="s">
        <v>22</v>
      </c>
      <c r="F10385" t="s">
        <v>107</v>
      </c>
      <c r="G10385" t="s">
        <v>34</v>
      </c>
      <c r="H10385" t="s">
        <v>25</v>
      </c>
      <c r="I10385" t="s">
        <v>34</v>
      </c>
      <c r="J10385">
        <v>50</v>
      </c>
      <c r="K10385" t="s">
        <v>982</v>
      </c>
      <c r="L10385" t="s">
        <v>54</v>
      </c>
      <c r="M10385">
        <v>8</v>
      </c>
      <c r="N10385" t="s">
        <v>98</v>
      </c>
      <c r="O10385" s="1">
        <v>45743</v>
      </c>
      <c r="P10385" s="1">
        <v>45780</v>
      </c>
      <c r="Q10385">
        <v>1267</v>
      </c>
      <c r="R10385">
        <v>6</v>
      </c>
      <c r="S10385" t="s">
        <v>120</v>
      </c>
      <c r="T10385" s="5">
        <f>YEAR(tbl_ai_jobs!O10385)</f>
        <v>2025</v>
      </c>
      <c r="U10385" s="6" t="str">
        <f>TEXT(tbl_ai_jobs!O10385, "mmmm")</f>
        <v>March</v>
      </c>
      <c r="V10385" s="6">
        <f>tbl_ai_jobs!C10385/1000</f>
        <v>79.406000000000006</v>
      </c>
      <c r="W10385" s="6" t="str">
        <f>IF(tbl_ai_jobs!J10385=100, "Remote", IF(tbl_ai_jobs!J10385=0, "On-site", "Hybrid"))</f>
        <v>Hybrid</v>
      </c>
      <c r="X10385" s="6" t="str">
        <f>_xlfn.SWITCH(tbl_ai_jobs!E10385,"EN","Entry","MI","Mid","SE","Senior","EX","Executive")</f>
        <v>Senior</v>
      </c>
      <c r="Y10385" s="6" t="str">
        <f>_xlfn.SWITCH(tbl_ai_jobs!H10385,"S","Small","M","Medium","L","Large")</f>
        <v>Medium</v>
      </c>
      <c r="Z10385" s="6">
        <f>IF(TRIM(tbl_ai_jobs!K10385)="", 0, LEN(tbl_ai_jobs!K10385) - LEN(SUBSTITUTE(tbl_ai_jobs!K10385, ",", "")) + 1)</f>
        <v>3</v>
      </c>
      <c r="AA10385" s="6">
        <f>IF(tbl_ai_jobs!J10385=100,1,0)</f>
        <v>0</v>
      </c>
      <c r="AB10385" s="6" t="str">
        <f>tbl_ai_jobs!B10385</f>
        <v>Machine Learning Engineer</v>
      </c>
      <c r="AC10385" s="6">
        <f>tbl_ai_jobs!C10385</f>
        <v>79406</v>
      </c>
      <c r="AD10385" s="6" t="str">
        <f>tbl_ai_jobs!A10385</f>
        <v>AI10384</v>
      </c>
    </row>
    <row r="10386" spans="1:30">
      <c r="A10386" t="s">
        <v>20188</v>
      </c>
      <c r="B10386" t="s">
        <v>118</v>
      </c>
      <c r="C10386">
        <v>87621</v>
      </c>
      <c r="D10386" t="s">
        <v>21</v>
      </c>
      <c r="E10386" t="s">
        <v>22</v>
      </c>
      <c r="F10386" t="s">
        <v>60</v>
      </c>
      <c r="G10386" t="s">
        <v>174</v>
      </c>
      <c r="H10386" t="s">
        <v>44</v>
      </c>
      <c r="I10386" t="s">
        <v>174</v>
      </c>
      <c r="J10386">
        <v>50</v>
      </c>
      <c r="K10386" t="s">
        <v>20189</v>
      </c>
      <c r="L10386" t="s">
        <v>36</v>
      </c>
      <c r="M10386">
        <v>6</v>
      </c>
      <c r="N10386" t="s">
        <v>94</v>
      </c>
      <c r="O10386" s="1">
        <v>45648</v>
      </c>
      <c r="P10386" s="1">
        <v>45682</v>
      </c>
      <c r="Q10386">
        <v>2215</v>
      </c>
      <c r="R10386">
        <v>6</v>
      </c>
      <c r="S10386" t="s">
        <v>101</v>
      </c>
      <c r="T10386" s="5">
        <f>YEAR(tbl_ai_jobs!O10386)</f>
        <v>2024</v>
      </c>
      <c r="U10386" s="6" t="str">
        <f>TEXT(tbl_ai_jobs!O10386, "mmmm")</f>
        <v>December</v>
      </c>
      <c r="V10386" s="6">
        <f>tbl_ai_jobs!C10386/1000</f>
        <v>87.620999999999995</v>
      </c>
      <c r="W10386" s="6" t="str">
        <f>IF(tbl_ai_jobs!J10386=100, "Remote", IF(tbl_ai_jobs!J10386=0, "On-site", "Hybrid"))</f>
        <v>Hybrid</v>
      </c>
      <c r="X10386" s="6" t="str">
        <f>_xlfn.SWITCH(tbl_ai_jobs!E10386,"EN","Entry","MI","Mid","SE","Senior","EX","Executive")</f>
        <v>Senior</v>
      </c>
      <c r="Y10386" s="6" t="str">
        <f>_xlfn.SWITCH(tbl_ai_jobs!H10386,"S","Small","M","Medium","L","Large")</f>
        <v>Large</v>
      </c>
      <c r="Z10386" s="6">
        <f>IF(TRIM(tbl_ai_jobs!K10386)="", 0, LEN(tbl_ai_jobs!K10386) - LEN(SUBSTITUTE(tbl_ai_jobs!K10386, ",", "")) + 1)</f>
        <v>4</v>
      </c>
      <c r="AA10386" s="6">
        <f>IF(tbl_ai_jobs!J10386=100,1,0)</f>
        <v>0</v>
      </c>
      <c r="AB10386" s="6" t="str">
        <f>tbl_ai_jobs!B10386</f>
        <v>Machine Learning Engineer</v>
      </c>
      <c r="AC10386" s="6">
        <f>tbl_ai_jobs!C10386</f>
        <v>87621</v>
      </c>
      <c r="AD10386" s="6" t="str">
        <f>tbl_ai_jobs!A10386</f>
        <v>AI10385</v>
      </c>
    </row>
    <row r="10387" spans="1:30">
      <c r="A10387" t="s">
        <v>20190</v>
      </c>
      <c r="B10387" t="s">
        <v>40</v>
      </c>
      <c r="C10387">
        <v>160037</v>
      </c>
      <c r="D10387" t="s">
        <v>21</v>
      </c>
      <c r="E10387" t="s">
        <v>96</v>
      </c>
      <c r="F10387" t="s">
        <v>60</v>
      </c>
      <c r="G10387" t="s">
        <v>88</v>
      </c>
      <c r="H10387" t="s">
        <v>25</v>
      </c>
      <c r="I10387" t="s">
        <v>88</v>
      </c>
      <c r="J10387">
        <v>50</v>
      </c>
      <c r="K10387" t="s">
        <v>15077</v>
      </c>
      <c r="L10387" t="s">
        <v>36</v>
      </c>
      <c r="M10387">
        <v>19</v>
      </c>
      <c r="N10387" t="s">
        <v>98</v>
      </c>
      <c r="O10387" s="1">
        <v>45608</v>
      </c>
      <c r="P10387" s="1">
        <v>45672</v>
      </c>
      <c r="Q10387">
        <v>710</v>
      </c>
      <c r="R10387">
        <v>8.4</v>
      </c>
      <c r="S10387" t="s">
        <v>71</v>
      </c>
      <c r="T10387" s="5">
        <f>YEAR(tbl_ai_jobs!O10387)</f>
        <v>2024</v>
      </c>
      <c r="U10387" s="6" t="str">
        <f>TEXT(tbl_ai_jobs!O10387, "mmmm")</f>
        <v>November</v>
      </c>
      <c r="V10387" s="6">
        <f>tbl_ai_jobs!C10387/1000</f>
        <v>160.03700000000001</v>
      </c>
      <c r="W10387" s="6" t="str">
        <f>IF(tbl_ai_jobs!J10387=100, "Remote", IF(tbl_ai_jobs!J10387=0, "On-site", "Hybrid"))</f>
        <v>Hybrid</v>
      </c>
      <c r="X10387" s="6" t="str">
        <f>_xlfn.SWITCH(tbl_ai_jobs!E10387,"EN","Entry","MI","Mid","SE","Senior","EX","Executive")</f>
        <v>Executive</v>
      </c>
      <c r="Y10387" s="6" t="str">
        <f>_xlfn.SWITCH(tbl_ai_jobs!H10387,"S","Small","M","Medium","L","Large")</f>
        <v>Medium</v>
      </c>
      <c r="Z10387" s="6">
        <f>IF(TRIM(tbl_ai_jobs!K10387)="", 0, LEN(tbl_ai_jobs!K10387) - LEN(SUBSTITUTE(tbl_ai_jobs!K10387, ",", "")) + 1)</f>
        <v>3</v>
      </c>
      <c r="AA10387" s="6">
        <f>IF(tbl_ai_jobs!J10387=100,1,0)</f>
        <v>0</v>
      </c>
      <c r="AB10387" s="6" t="str">
        <f>tbl_ai_jobs!B10387</f>
        <v>AI Specialist</v>
      </c>
      <c r="AC10387" s="6">
        <f>tbl_ai_jobs!C10387</f>
        <v>160037</v>
      </c>
      <c r="AD10387" s="6" t="str">
        <f>tbl_ai_jobs!A10387</f>
        <v>AI10386</v>
      </c>
    </row>
    <row r="10388" spans="1:30">
      <c r="A10388" t="s">
        <v>20191</v>
      </c>
      <c r="B10388" t="s">
        <v>40</v>
      </c>
      <c r="C10388">
        <v>86644</v>
      </c>
      <c r="D10388" t="s">
        <v>21</v>
      </c>
      <c r="E10388" t="s">
        <v>32</v>
      </c>
      <c r="F10388" t="s">
        <v>23</v>
      </c>
      <c r="G10388" t="s">
        <v>33</v>
      </c>
      <c r="H10388" t="s">
        <v>44</v>
      </c>
      <c r="I10388" t="s">
        <v>33</v>
      </c>
      <c r="J10388">
        <v>100</v>
      </c>
      <c r="K10388" t="s">
        <v>20192</v>
      </c>
      <c r="L10388" t="s">
        <v>47</v>
      </c>
      <c r="M10388">
        <v>0</v>
      </c>
      <c r="N10388" t="s">
        <v>77</v>
      </c>
      <c r="O10388" s="1">
        <v>45698</v>
      </c>
      <c r="P10388" s="1">
        <v>45715</v>
      </c>
      <c r="Q10388">
        <v>1447</v>
      </c>
      <c r="R10388">
        <v>9</v>
      </c>
      <c r="S10388" t="s">
        <v>29</v>
      </c>
      <c r="T10388" s="5">
        <f>YEAR(tbl_ai_jobs!O10388)</f>
        <v>2025</v>
      </c>
      <c r="U10388" s="6" t="str">
        <f>TEXT(tbl_ai_jobs!O10388, "mmmm")</f>
        <v>February</v>
      </c>
      <c r="V10388" s="6">
        <f>tbl_ai_jobs!C10388/1000</f>
        <v>86.644000000000005</v>
      </c>
      <c r="W10388" s="6" t="str">
        <f>IF(tbl_ai_jobs!J10388=100, "Remote", IF(tbl_ai_jobs!J10388=0, "On-site", "Hybrid"))</f>
        <v>Remote</v>
      </c>
      <c r="X10388" s="6" t="str">
        <f>_xlfn.SWITCH(tbl_ai_jobs!E10388,"EN","Entry","MI","Mid","SE","Senior","EX","Executive")</f>
        <v>Entry</v>
      </c>
      <c r="Y10388" s="6" t="str">
        <f>_xlfn.SWITCH(tbl_ai_jobs!H10388,"S","Small","M","Medium","L","Large")</f>
        <v>Large</v>
      </c>
      <c r="Z10388" s="6">
        <f>IF(TRIM(tbl_ai_jobs!K10388)="", 0, LEN(tbl_ai_jobs!K10388) - LEN(SUBSTITUTE(tbl_ai_jobs!K10388, ",", "")) + 1)</f>
        <v>3</v>
      </c>
      <c r="AA10388" s="6">
        <f>IF(tbl_ai_jobs!J10388=100,1,0)</f>
        <v>1</v>
      </c>
      <c r="AB10388" s="6" t="str">
        <f>tbl_ai_jobs!B10388</f>
        <v>AI Specialist</v>
      </c>
      <c r="AC10388" s="6">
        <f>tbl_ai_jobs!C10388</f>
        <v>86644</v>
      </c>
      <c r="AD10388" s="6" t="str">
        <f>tbl_ai_jobs!A10388</f>
        <v>AI10387</v>
      </c>
    </row>
    <row r="10389" spans="1:30">
      <c r="A10389" t="s">
        <v>20193</v>
      </c>
      <c r="B10389" t="s">
        <v>153</v>
      </c>
      <c r="C10389">
        <v>61320</v>
      </c>
      <c r="D10389" t="s">
        <v>59</v>
      </c>
      <c r="E10389" t="s">
        <v>32</v>
      </c>
      <c r="F10389" t="s">
        <v>42</v>
      </c>
      <c r="G10389" t="s">
        <v>68</v>
      </c>
      <c r="H10389" t="s">
        <v>25</v>
      </c>
      <c r="I10389" t="s">
        <v>68</v>
      </c>
      <c r="J10389">
        <v>50</v>
      </c>
      <c r="K10389" t="s">
        <v>20194</v>
      </c>
      <c r="L10389" t="s">
        <v>47</v>
      </c>
      <c r="M10389">
        <v>1</v>
      </c>
      <c r="N10389" t="s">
        <v>116</v>
      </c>
      <c r="O10389" s="1">
        <v>45630</v>
      </c>
      <c r="P10389" s="1">
        <v>45646</v>
      </c>
      <c r="Q10389">
        <v>1131</v>
      </c>
      <c r="R10389">
        <v>6.1</v>
      </c>
      <c r="S10389" t="s">
        <v>86</v>
      </c>
      <c r="T10389" s="5">
        <f>YEAR(tbl_ai_jobs!O10389)</f>
        <v>2024</v>
      </c>
      <c r="U10389" s="6" t="str">
        <f>TEXT(tbl_ai_jobs!O10389, "mmmm")</f>
        <v>December</v>
      </c>
      <c r="V10389" s="6">
        <f>tbl_ai_jobs!C10389/1000</f>
        <v>61.32</v>
      </c>
      <c r="W10389" s="6" t="str">
        <f>IF(tbl_ai_jobs!J10389=100, "Remote", IF(tbl_ai_jobs!J10389=0, "On-site", "Hybrid"))</f>
        <v>Hybrid</v>
      </c>
      <c r="X10389" s="6" t="str">
        <f>_xlfn.SWITCH(tbl_ai_jobs!E10389,"EN","Entry","MI","Mid","SE","Senior","EX","Executive")</f>
        <v>Entry</v>
      </c>
      <c r="Y10389" s="6" t="str">
        <f>_xlfn.SWITCH(tbl_ai_jobs!H10389,"S","Small","M","Medium","L","Large")</f>
        <v>Medium</v>
      </c>
      <c r="Z10389" s="6">
        <f>IF(TRIM(tbl_ai_jobs!K10389)="", 0, LEN(tbl_ai_jobs!K10389) - LEN(SUBSTITUTE(tbl_ai_jobs!K10389, ",", "")) + 1)</f>
        <v>4</v>
      </c>
      <c r="AA10389" s="6">
        <f>IF(tbl_ai_jobs!J10389=100,1,0)</f>
        <v>0</v>
      </c>
      <c r="AB10389" s="6" t="str">
        <f>tbl_ai_jobs!B10389</f>
        <v>Head of AI</v>
      </c>
      <c r="AC10389" s="6">
        <f>tbl_ai_jobs!C10389</f>
        <v>61320</v>
      </c>
      <c r="AD10389" s="6" t="str">
        <f>tbl_ai_jobs!A10389</f>
        <v>AI10388</v>
      </c>
    </row>
    <row r="10390" spans="1:30">
      <c r="A10390" t="s">
        <v>20195</v>
      </c>
      <c r="B10390" t="s">
        <v>67</v>
      </c>
      <c r="C10390">
        <v>126796</v>
      </c>
      <c r="D10390" t="s">
        <v>59</v>
      </c>
      <c r="E10390" t="s">
        <v>22</v>
      </c>
      <c r="F10390" t="s">
        <v>60</v>
      </c>
      <c r="G10390" t="s">
        <v>68</v>
      </c>
      <c r="H10390" t="s">
        <v>62</v>
      </c>
      <c r="I10390" t="s">
        <v>68</v>
      </c>
      <c r="J10390">
        <v>100</v>
      </c>
      <c r="K10390" t="s">
        <v>20196</v>
      </c>
      <c r="L10390" t="s">
        <v>54</v>
      </c>
      <c r="M10390">
        <v>8</v>
      </c>
      <c r="N10390" t="s">
        <v>94</v>
      </c>
      <c r="O10390" s="1">
        <v>45632</v>
      </c>
      <c r="P10390" s="1">
        <v>45673</v>
      </c>
      <c r="Q10390">
        <v>1613</v>
      </c>
      <c r="R10390">
        <v>7.7</v>
      </c>
      <c r="S10390" t="s">
        <v>56</v>
      </c>
      <c r="T10390" s="5">
        <f>YEAR(tbl_ai_jobs!O10390)</f>
        <v>2024</v>
      </c>
      <c r="U10390" s="6" t="str">
        <f>TEXT(tbl_ai_jobs!O10390, "mmmm")</f>
        <v>December</v>
      </c>
      <c r="V10390" s="6">
        <f>tbl_ai_jobs!C10390/1000</f>
        <v>126.79600000000001</v>
      </c>
      <c r="W10390" s="6" t="str">
        <f>IF(tbl_ai_jobs!J10390=100, "Remote", IF(tbl_ai_jobs!J10390=0, "On-site", "Hybrid"))</f>
        <v>Remote</v>
      </c>
      <c r="X10390" s="6" t="str">
        <f>_xlfn.SWITCH(tbl_ai_jobs!E10390,"EN","Entry","MI","Mid","SE","Senior","EX","Executive")</f>
        <v>Senior</v>
      </c>
      <c r="Y10390" s="6" t="str">
        <f>_xlfn.SWITCH(tbl_ai_jobs!H10390,"S","Small","M","Medium","L","Large")</f>
        <v>Small</v>
      </c>
      <c r="Z10390" s="6">
        <f>IF(TRIM(tbl_ai_jobs!K10390)="", 0, LEN(tbl_ai_jobs!K10390) - LEN(SUBSTITUTE(tbl_ai_jobs!K10390, ",", "")) + 1)</f>
        <v>3</v>
      </c>
      <c r="AA10390" s="6">
        <f>IF(tbl_ai_jobs!J10390=100,1,0)</f>
        <v>1</v>
      </c>
      <c r="AB10390" s="6" t="str">
        <f>tbl_ai_jobs!B10390</f>
        <v>AI Architect</v>
      </c>
      <c r="AC10390" s="6">
        <f>tbl_ai_jobs!C10390</f>
        <v>126796</v>
      </c>
      <c r="AD10390" s="6" t="str">
        <f>tbl_ai_jobs!A10390</f>
        <v>AI10389</v>
      </c>
    </row>
    <row r="10391" spans="1:30">
      <c r="A10391" t="s">
        <v>20197</v>
      </c>
      <c r="B10391" t="s">
        <v>118</v>
      </c>
      <c r="C10391">
        <v>87501</v>
      </c>
      <c r="D10391" t="s">
        <v>21</v>
      </c>
      <c r="E10391" t="s">
        <v>96</v>
      </c>
      <c r="F10391" t="s">
        <v>42</v>
      </c>
      <c r="G10391" t="s">
        <v>24</v>
      </c>
      <c r="H10391" t="s">
        <v>62</v>
      </c>
      <c r="I10391" t="s">
        <v>61</v>
      </c>
      <c r="J10391">
        <v>50</v>
      </c>
      <c r="K10391" t="s">
        <v>6322</v>
      </c>
      <c r="L10391" t="s">
        <v>36</v>
      </c>
      <c r="M10391">
        <v>18</v>
      </c>
      <c r="N10391" t="s">
        <v>130</v>
      </c>
      <c r="O10391" s="1">
        <v>45519</v>
      </c>
      <c r="P10391" s="1">
        <v>45558</v>
      </c>
      <c r="Q10391">
        <v>1976</v>
      </c>
      <c r="R10391">
        <v>6.8</v>
      </c>
      <c r="S10391" t="s">
        <v>56</v>
      </c>
      <c r="T10391" s="5">
        <f>YEAR(tbl_ai_jobs!O10391)</f>
        <v>2024</v>
      </c>
      <c r="U10391" s="6" t="str">
        <f>TEXT(tbl_ai_jobs!O10391, "mmmm")</f>
        <v>August</v>
      </c>
      <c r="V10391" s="6">
        <f>tbl_ai_jobs!C10391/1000</f>
        <v>87.501000000000005</v>
      </c>
      <c r="W10391" s="6" t="str">
        <f>IF(tbl_ai_jobs!J10391=100, "Remote", IF(tbl_ai_jobs!J10391=0, "On-site", "Hybrid"))</f>
        <v>Hybrid</v>
      </c>
      <c r="X10391" s="6" t="str">
        <f>_xlfn.SWITCH(tbl_ai_jobs!E10391,"EN","Entry","MI","Mid","SE","Senior","EX","Executive")</f>
        <v>Executive</v>
      </c>
      <c r="Y10391" s="6" t="str">
        <f>_xlfn.SWITCH(tbl_ai_jobs!H10391,"S","Small","M","Medium","L","Large")</f>
        <v>Small</v>
      </c>
      <c r="Z10391" s="6">
        <f>IF(TRIM(tbl_ai_jobs!K10391)="", 0, LEN(tbl_ai_jobs!K10391) - LEN(SUBSTITUTE(tbl_ai_jobs!K10391, ",", "")) + 1)</f>
        <v>3</v>
      </c>
      <c r="AA10391" s="6">
        <f>IF(tbl_ai_jobs!J10391=100,1,0)</f>
        <v>0</v>
      </c>
      <c r="AB10391" s="6" t="str">
        <f>tbl_ai_jobs!B10391</f>
        <v>Machine Learning Engineer</v>
      </c>
      <c r="AC10391" s="6">
        <f>tbl_ai_jobs!C10391</f>
        <v>87501</v>
      </c>
      <c r="AD10391" s="6" t="str">
        <f>tbl_ai_jobs!A10391</f>
        <v>AI10390</v>
      </c>
    </row>
    <row r="10392" spans="1:30">
      <c r="A10392" t="s">
        <v>20198</v>
      </c>
      <c r="B10392" t="s">
        <v>138</v>
      </c>
      <c r="C10392">
        <v>46826</v>
      </c>
      <c r="D10392" t="s">
        <v>21</v>
      </c>
      <c r="E10392" t="s">
        <v>32</v>
      </c>
      <c r="F10392" t="s">
        <v>42</v>
      </c>
      <c r="G10392" t="s">
        <v>174</v>
      </c>
      <c r="H10392" t="s">
        <v>62</v>
      </c>
      <c r="I10392" t="s">
        <v>134</v>
      </c>
      <c r="J10392">
        <v>50</v>
      </c>
      <c r="K10392" t="s">
        <v>20199</v>
      </c>
      <c r="L10392" t="s">
        <v>54</v>
      </c>
      <c r="M10392">
        <v>0</v>
      </c>
      <c r="N10392" t="s">
        <v>55</v>
      </c>
      <c r="O10392" s="1">
        <v>45727</v>
      </c>
      <c r="P10392" s="1">
        <v>45794</v>
      </c>
      <c r="Q10392">
        <v>1187</v>
      </c>
      <c r="R10392">
        <v>6.6</v>
      </c>
      <c r="S10392" t="s">
        <v>242</v>
      </c>
      <c r="T10392" s="5">
        <f>YEAR(tbl_ai_jobs!O10392)</f>
        <v>2025</v>
      </c>
      <c r="U10392" s="6" t="str">
        <f>TEXT(tbl_ai_jobs!O10392, "mmmm")</f>
        <v>March</v>
      </c>
      <c r="V10392" s="6">
        <f>tbl_ai_jobs!C10392/1000</f>
        <v>46.826000000000001</v>
      </c>
      <c r="W10392" s="6" t="str">
        <f>IF(tbl_ai_jobs!J10392=100, "Remote", IF(tbl_ai_jobs!J10392=0, "On-site", "Hybrid"))</f>
        <v>Hybrid</v>
      </c>
      <c r="X10392" s="6" t="str">
        <f>_xlfn.SWITCH(tbl_ai_jobs!E10392,"EN","Entry","MI","Mid","SE","Senior","EX","Executive")</f>
        <v>Entry</v>
      </c>
      <c r="Y10392" s="6" t="str">
        <f>_xlfn.SWITCH(tbl_ai_jobs!H10392,"S","Small","M","Medium","L","Large")</f>
        <v>Small</v>
      </c>
      <c r="Z10392" s="6">
        <f>IF(TRIM(tbl_ai_jobs!K10392)="", 0, LEN(tbl_ai_jobs!K10392) - LEN(SUBSTITUTE(tbl_ai_jobs!K10392, ",", "")) + 1)</f>
        <v>5</v>
      </c>
      <c r="AA10392" s="6">
        <f>IF(tbl_ai_jobs!J10392=100,1,0)</f>
        <v>0</v>
      </c>
      <c r="AB10392" s="6" t="str">
        <f>tbl_ai_jobs!B10392</f>
        <v>ML Ops Engineer</v>
      </c>
      <c r="AC10392" s="6">
        <f>tbl_ai_jobs!C10392</f>
        <v>46826</v>
      </c>
      <c r="AD10392" s="6" t="str">
        <f>tbl_ai_jobs!A10392</f>
        <v>AI10391</v>
      </c>
    </row>
    <row r="10393" spans="1:30">
      <c r="A10393" t="s">
        <v>20200</v>
      </c>
      <c r="B10393" t="s">
        <v>40</v>
      </c>
      <c r="C10393">
        <v>68380</v>
      </c>
      <c r="D10393" t="s">
        <v>21</v>
      </c>
      <c r="E10393" t="s">
        <v>32</v>
      </c>
      <c r="F10393" t="s">
        <v>42</v>
      </c>
      <c r="G10393" t="s">
        <v>63</v>
      </c>
      <c r="H10393" t="s">
        <v>44</v>
      </c>
      <c r="I10393" t="s">
        <v>63</v>
      </c>
      <c r="J10393">
        <v>100</v>
      </c>
      <c r="K10393" t="s">
        <v>20201</v>
      </c>
      <c r="L10393" t="s">
        <v>36</v>
      </c>
      <c r="M10393">
        <v>1</v>
      </c>
      <c r="N10393" t="s">
        <v>116</v>
      </c>
      <c r="O10393" s="1">
        <v>45449</v>
      </c>
      <c r="P10393" s="1">
        <v>45463</v>
      </c>
      <c r="Q10393">
        <v>1739</v>
      </c>
      <c r="R10393">
        <v>7.2</v>
      </c>
      <c r="S10393" t="s">
        <v>29</v>
      </c>
      <c r="T10393" s="5">
        <f>YEAR(tbl_ai_jobs!O10393)</f>
        <v>2024</v>
      </c>
      <c r="U10393" s="6" t="str">
        <f>TEXT(tbl_ai_jobs!O10393, "mmmm")</f>
        <v>June</v>
      </c>
      <c r="V10393" s="6">
        <f>tbl_ai_jobs!C10393/1000</f>
        <v>68.38</v>
      </c>
      <c r="W10393" s="6" t="str">
        <f>IF(tbl_ai_jobs!J10393=100, "Remote", IF(tbl_ai_jobs!J10393=0, "On-site", "Hybrid"))</f>
        <v>Remote</v>
      </c>
      <c r="X10393" s="6" t="str">
        <f>_xlfn.SWITCH(tbl_ai_jobs!E10393,"EN","Entry","MI","Mid","SE","Senior","EX","Executive")</f>
        <v>Entry</v>
      </c>
      <c r="Y10393" s="6" t="str">
        <f>_xlfn.SWITCH(tbl_ai_jobs!H10393,"S","Small","M","Medium","L","Large")</f>
        <v>Large</v>
      </c>
      <c r="Z10393" s="6">
        <f>IF(TRIM(tbl_ai_jobs!K10393)="", 0, LEN(tbl_ai_jobs!K10393) - LEN(SUBSTITUTE(tbl_ai_jobs!K10393, ",", "")) + 1)</f>
        <v>3</v>
      </c>
      <c r="AA10393" s="6">
        <f>IF(tbl_ai_jobs!J10393=100,1,0)</f>
        <v>1</v>
      </c>
      <c r="AB10393" s="6" t="str">
        <f>tbl_ai_jobs!B10393</f>
        <v>AI Specialist</v>
      </c>
      <c r="AC10393" s="6">
        <f>tbl_ai_jobs!C10393</f>
        <v>68380</v>
      </c>
      <c r="AD10393" s="6" t="str">
        <f>tbl_ai_jobs!A10393</f>
        <v>AI10392</v>
      </c>
    </row>
    <row r="10394" spans="1:30">
      <c r="A10394" t="s">
        <v>20202</v>
      </c>
      <c r="B10394" t="s">
        <v>127</v>
      </c>
      <c r="C10394">
        <v>79215</v>
      </c>
      <c r="D10394" t="s">
        <v>21</v>
      </c>
      <c r="E10394" t="s">
        <v>22</v>
      </c>
      <c r="F10394" t="s">
        <v>23</v>
      </c>
      <c r="G10394" t="s">
        <v>88</v>
      </c>
      <c r="H10394" t="s">
        <v>25</v>
      </c>
      <c r="I10394" t="s">
        <v>88</v>
      </c>
      <c r="J10394">
        <v>100</v>
      </c>
      <c r="K10394" t="s">
        <v>5828</v>
      </c>
      <c r="L10394" t="s">
        <v>47</v>
      </c>
      <c r="M10394">
        <v>5</v>
      </c>
      <c r="N10394" t="s">
        <v>124</v>
      </c>
      <c r="O10394" s="1">
        <v>45295</v>
      </c>
      <c r="P10394" s="1">
        <v>45368</v>
      </c>
      <c r="Q10394">
        <v>2093</v>
      </c>
      <c r="R10394">
        <v>9.1</v>
      </c>
      <c r="S10394" t="s">
        <v>81</v>
      </c>
      <c r="T10394" s="5">
        <f>YEAR(tbl_ai_jobs!O10394)</f>
        <v>2024</v>
      </c>
      <c r="U10394" s="6" t="str">
        <f>TEXT(tbl_ai_jobs!O10394, "mmmm")</f>
        <v>January</v>
      </c>
      <c r="V10394" s="6">
        <f>tbl_ai_jobs!C10394/1000</f>
        <v>79.215000000000003</v>
      </c>
      <c r="W10394" s="6" t="str">
        <f>IF(tbl_ai_jobs!J10394=100, "Remote", IF(tbl_ai_jobs!J10394=0, "On-site", "Hybrid"))</f>
        <v>Remote</v>
      </c>
      <c r="X10394" s="6" t="str">
        <f>_xlfn.SWITCH(tbl_ai_jobs!E10394,"EN","Entry","MI","Mid","SE","Senior","EX","Executive")</f>
        <v>Senior</v>
      </c>
      <c r="Y10394" s="6" t="str">
        <f>_xlfn.SWITCH(tbl_ai_jobs!H10394,"S","Small","M","Medium","L","Large")</f>
        <v>Medium</v>
      </c>
      <c r="Z10394" s="6">
        <f>IF(TRIM(tbl_ai_jobs!K10394)="", 0, LEN(tbl_ai_jobs!K10394) - LEN(SUBSTITUTE(tbl_ai_jobs!K10394, ",", "")) + 1)</f>
        <v>3</v>
      </c>
      <c r="AA10394" s="6">
        <f>IF(tbl_ai_jobs!J10394=100,1,0)</f>
        <v>1</v>
      </c>
      <c r="AB10394" s="6" t="str">
        <f>tbl_ai_jobs!B10394</f>
        <v>Research Scientist</v>
      </c>
      <c r="AC10394" s="6">
        <f>tbl_ai_jobs!C10394</f>
        <v>79215</v>
      </c>
      <c r="AD10394" s="6" t="str">
        <f>tbl_ai_jobs!A10394</f>
        <v>AI10393</v>
      </c>
    </row>
    <row r="10395" spans="1:30">
      <c r="A10395" t="s">
        <v>20203</v>
      </c>
      <c r="B10395" t="s">
        <v>184</v>
      </c>
      <c r="C10395">
        <v>54324</v>
      </c>
      <c r="D10395" t="s">
        <v>21</v>
      </c>
      <c r="E10395" t="s">
        <v>41</v>
      </c>
      <c r="F10395" t="s">
        <v>107</v>
      </c>
      <c r="G10395" t="s">
        <v>88</v>
      </c>
      <c r="H10395" t="s">
        <v>25</v>
      </c>
      <c r="I10395" t="s">
        <v>88</v>
      </c>
      <c r="J10395">
        <v>0</v>
      </c>
      <c r="K10395" t="s">
        <v>20204</v>
      </c>
      <c r="L10395" t="s">
        <v>27</v>
      </c>
      <c r="M10395">
        <v>4</v>
      </c>
      <c r="N10395" t="s">
        <v>28</v>
      </c>
      <c r="O10395" s="1">
        <v>45324</v>
      </c>
      <c r="P10395" s="1">
        <v>45373</v>
      </c>
      <c r="Q10395">
        <v>1742</v>
      </c>
      <c r="R10395">
        <v>7.3</v>
      </c>
      <c r="S10395" t="s">
        <v>71</v>
      </c>
      <c r="T10395" s="5">
        <f>YEAR(tbl_ai_jobs!O10395)</f>
        <v>2024</v>
      </c>
      <c r="U10395" s="6" t="str">
        <f>TEXT(tbl_ai_jobs!O10395, "mmmm")</f>
        <v>February</v>
      </c>
      <c r="V10395" s="6">
        <f>tbl_ai_jobs!C10395/1000</f>
        <v>54.323999999999998</v>
      </c>
      <c r="W10395" s="6" t="str">
        <f>IF(tbl_ai_jobs!J10395=100, "Remote", IF(tbl_ai_jobs!J10395=0, "On-site", "Hybrid"))</f>
        <v>On-site</v>
      </c>
      <c r="X10395" s="6" t="str">
        <f>_xlfn.SWITCH(tbl_ai_jobs!E10395,"EN","Entry","MI","Mid","SE","Senior","EX","Executive")</f>
        <v>Mid</v>
      </c>
      <c r="Y10395" s="6" t="str">
        <f>_xlfn.SWITCH(tbl_ai_jobs!H10395,"S","Small","M","Medium","L","Large")</f>
        <v>Medium</v>
      </c>
      <c r="Z10395" s="6">
        <f>IF(TRIM(tbl_ai_jobs!K10395)="", 0, LEN(tbl_ai_jobs!K10395) - LEN(SUBSTITUTE(tbl_ai_jobs!K10395, ",", "")) + 1)</f>
        <v>4</v>
      </c>
      <c r="AA10395" s="6">
        <f>IF(tbl_ai_jobs!J10395=100,1,0)</f>
        <v>0</v>
      </c>
      <c r="AB10395" s="6" t="str">
        <f>tbl_ai_jobs!B10395</f>
        <v>Data Scientist</v>
      </c>
      <c r="AC10395" s="6">
        <f>tbl_ai_jobs!C10395</f>
        <v>54324</v>
      </c>
      <c r="AD10395" s="6" t="str">
        <f>tbl_ai_jobs!A10395</f>
        <v>AI10394</v>
      </c>
    </row>
    <row r="10396" spans="1:30">
      <c r="A10396" t="s">
        <v>20205</v>
      </c>
      <c r="B10396" t="s">
        <v>191</v>
      </c>
      <c r="C10396">
        <v>162841</v>
      </c>
      <c r="D10396" t="s">
        <v>21</v>
      </c>
      <c r="E10396" t="s">
        <v>96</v>
      </c>
      <c r="F10396" t="s">
        <v>42</v>
      </c>
      <c r="G10396" t="s">
        <v>112</v>
      </c>
      <c r="H10396" t="s">
        <v>25</v>
      </c>
      <c r="I10396" t="s">
        <v>45</v>
      </c>
      <c r="J10396">
        <v>50</v>
      </c>
      <c r="K10396" t="s">
        <v>4841</v>
      </c>
      <c r="L10396" t="s">
        <v>36</v>
      </c>
      <c r="M10396">
        <v>17</v>
      </c>
      <c r="N10396" t="s">
        <v>94</v>
      </c>
      <c r="O10396" s="1">
        <v>45377</v>
      </c>
      <c r="P10396" s="1">
        <v>45392</v>
      </c>
      <c r="Q10396">
        <v>874</v>
      </c>
      <c r="R10396">
        <v>6.3</v>
      </c>
      <c r="S10396" t="s">
        <v>49</v>
      </c>
      <c r="T10396" s="5">
        <f>YEAR(tbl_ai_jobs!O10396)</f>
        <v>2024</v>
      </c>
      <c r="U10396" s="6" t="str">
        <f>TEXT(tbl_ai_jobs!O10396, "mmmm")</f>
        <v>March</v>
      </c>
      <c r="V10396" s="6">
        <f>tbl_ai_jobs!C10396/1000</f>
        <v>162.84100000000001</v>
      </c>
      <c r="W10396" s="6" t="str">
        <f>IF(tbl_ai_jobs!J10396=100, "Remote", IF(tbl_ai_jobs!J10396=0, "On-site", "Hybrid"))</f>
        <v>Hybrid</v>
      </c>
      <c r="X10396" s="6" t="str">
        <f>_xlfn.SWITCH(tbl_ai_jobs!E10396,"EN","Entry","MI","Mid","SE","Senior","EX","Executive")</f>
        <v>Executive</v>
      </c>
      <c r="Y10396" s="6" t="str">
        <f>_xlfn.SWITCH(tbl_ai_jobs!H10396,"S","Small","M","Medium","L","Large")</f>
        <v>Medium</v>
      </c>
      <c r="Z10396" s="6">
        <f>IF(TRIM(tbl_ai_jobs!K10396)="", 0, LEN(tbl_ai_jobs!K10396) - LEN(SUBSTITUTE(tbl_ai_jobs!K10396, ",", "")) + 1)</f>
        <v>3</v>
      </c>
      <c r="AA10396" s="6">
        <f>IF(tbl_ai_jobs!J10396=100,1,0)</f>
        <v>0</v>
      </c>
      <c r="AB10396" s="6" t="str">
        <f>tbl_ai_jobs!B10396</f>
        <v>Machine Learning Researcher</v>
      </c>
      <c r="AC10396" s="6">
        <f>tbl_ai_jobs!C10396</f>
        <v>162841</v>
      </c>
      <c r="AD10396" s="6" t="str">
        <f>tbl_ai_jobs!A10396</f>
        <v>AI10395</v>
      </c>
    </row>
    <row r="10397" spans="1:30">
      <c r="A10397" t="s">
        <v>20206</v>
      </c>
      <c r="B10397" t="s">
        <v>20</v>
      </c>
      <c r="C10397">
        <v>332472</v>
      </c>
      <c r="D10397" t="s">
        <v>21</v>
      </c>
      <c r="E10397" t="s">
        <v>96</v>
      </c>
      <c r="F10397" t="s">
        <v>23</v>
      </c>
      <c r="G10397" t="s">
        <v>43</v>
      </c>
      <c r="H10397" t="s">
        <v>44</v>
      </c>
      <c r="I10397" t="s">
        <v>88</v>
      </c>
      <c r="J10397">
        <v>50</v>
      </c>
      <c r="K10397" t="s">
        <v>497</v>
      </c>
      <c r="L10397" t="s">
        <v>47</v>
      </c>
      <c r="M10397">
        <v>14</v>
      </c>
      <c r="N10397" t="s">
        <v>98</v>
      </c>
      <c r="O10397" s="1">
        <v>45509</v>
      </c>
      <c r="P10397" s="1">
        <v>45553</v>
      </c>
      <c r="Q10397">
        <v>826</v>
      </c>
      <c r="R10397">
        <v>9.6999999999999993</v>
      </c>
      <c r="S10397" t="s">
        <v>125</v>
      </c>
      <c r="T10397" s="5">
        <f>YEAR(tbl_ai_jobs!O10397)</f>
        <v>2024</v>
      </c>
      <c r="U10397" s="6" t="str">
        <f>TEXT(tbl_ai_jobs!O10397, "mmmm")</f>
        <v>August</v>
      </c>
      <c r="V10397" s="6">
        <f>tbl_ai_jobs!C10397/1000</f>
        <v>332.47199999999998</v>
      </c>
      <c r="W10397" s="6" t="str">
        <f>IF(tbl_ai_jobs!J10397=100, "Remote", IF(tbl_ai_jobs!J10397=0, "On-site", "Hybrid"))</f>
        <v>Hybrid</v>
      </c>
      <c r="X10397" s="6" t="str">
        <f>_xlfn.SWITCH(tbl_ai_jobs!E10397,"EN","Entry","MI","Mid","SE","Senior","EX","Executive")</f>
        <v>Executive</v>
      </c>
      <c r="Y10397" s="6" t="str">
        <f>_xlfn.SWITCH(tbl_ai_jobs!H10397,"S","Small","M","Medium","L","Large")</f>
        <v>Large</v>
      </c>
      <c r="Z10397" s="6">
        <f>IF(TRIM(tbl_ai_jobs!K10397)="", 0, LEN(tbl_ai_jobs!K10397) - LEN(SUBSTITUTE(tbl_ai_jobs!K10397, ",", "")) + 1)</f>
        <v>3</v>
      </c>
      <c r="AA10397" s="6">
        <f>IF(tbl_ai_jobs!J10397=100,1,0)</f>
        <v>0</v>
      </c>
      <c r="AB10397" s="6" t="str">
        <f>tbl_ai_jobs!B10397</f>
        <v>AI Research Scientist</v>
      </c>
      <c r="AC10397" s="6">
        <f>tbl_ai_jobs!C10397</f>
        <v>332472</v>
      </c>
      <c r="AD10397" s="6" t="str">
        <f>tbl_ai_jobs!A10397</f>
        <v>AI10396</v>
      </c>
    </row>
    <row r="10398" spans="1:30">
      <c r="A10398" t="s">
        <v>20207</v>
      </c>
      <c r="B10398" t="s">
        <v>67</v>
      </c>
      <c r="C10398">
        <v>265466</v>
      </c>
      <c r="D10398" t="s">
        <v>21</v>
      </c>
      <c r="E10398" t="s">
        <v>96</v>
      </c>
      <c r="F10398" t="s">
        <v>107</v>
      </c>
      <c r="G10398" t="s">
        <v>134</v>
      </c>
      <c r="H10398" t="s">
        <v>25</v>
      </c>
      <c r="I10398" t="s">
        <v>134</v>
      </c>
      <c r="J10398">
        <v>0</v>
      </c>
      <c r="K10398" t="s">
        <v>20208</v>
      </c>
      <c r="L10398" t="s">
        <v>36</v>
      </c>
      <c r="M10398">
        <v>16</v>
      </c>
      <c r="N10398" t="s">
        <v>124</v>
      </c>
      <c r="O10398" s="1">
        <v>45318</v>
      </c>
      <c r="P10398" s="1">
        <v>45360</v>
      </c>
      <c r="Q10398">
        <v>1979</v>
      </c>
      <c r="R10398">
        <v>6.1</v>
      </c>
      <c r="S10398" t="s">
        <v>29</v>
      </c>
      <c r="T10398" s="5">
        <f>YEAR(tbl_ai_jobs!O10398)</f>
        <v>2024</v>
      </c>
      <c r="U10398" s="6" t="str">
        <f>TEXT(tbl_ai_jobs!O10398, "mmmm")</f>
        <v>January</v>
      </c>
      <c r="V10398" s="6">
        <f>tbl_ai_jobs!C10398/1000</f>
        <v>265.46600000000001</v>
      </c>
      <c r="W10398" s="6" t="str">
        <f>IF(tbl_ai_jobs!J10398=100, "Remote", IF(tbl_ai_jobs!J10398=0, "On-site", "Hybrid"))</f>
        <v>On-site</v>
      </c>
      <c r="X10398" s="6" t="str">
        <f>_xlfn.SWITCH(tbl_ai_jobs!E10398,"EN","Entry","MI","Mid","SE","Senior","EX","Executive")</f>
        <v>Executive</v>
      </c>
      <c r="Y10398" s="6" t="str">
        <f>_xlfn.SWITCH(tbl_ai_jobs!H10398,"S","Small","M","Medium","L","Large")</f>
        <v>Medium</v>
      </c>
      <c r="Z10398" s="6">
        <f>IF(TRIM(tbl_ai_jobs!K10398)="", 0, LEN(tbl_ai_jobs!K10398) - LEN(SUBSTITUTE(tbl_ai_jobs!K10398, ",", "")) + 1)</f>
        <v>5</v>
      </c>
      <c r="AA10398" s="6">
        <f>IF(tbl_ai_jobs!J10398=100,1,0)</f>
        <v>0</v>
      </c>
      <c r="AB10398" s="6" t="str">
        <f>tbl_ai_jobs!B10398</f>
        <v>AI Architect</v>
      </c>
      <c r="AC10398" s="6">
        <f>tbl_ai_jobs!C10398</f>
        <v>265466</v>
      </c>
      <c r="AD10398" s="6" t="str">
        <f>tbl_ai_jobs!A10398</f>
        <v>AI10397</v>
      </c>
    </row>
    <row r="10399" spans="1:30">
      <c r="A10399" t="s">
        <v>20209</v>
      </c>
      <c r="B10399" t="s">
        <v>264</v>
      </c>
      <c r="C10399">
        <v>69602</v>
      </c>
      <c r="D10399" t="s">
        <v>59</v>
      </c>
      <c r="E10399" t="s">
        <v>41</v>
      </c>
      <c r="F10399" t="s">
        <v>60</v>
      </c>
      <c r="G10399" t="s">
        <v>61</v>
      </c>
      <c r="H10399" t="s">
        <v>62</v>
      </c>
      <c r="I10399" t="s">
        <v>24</v>
      </c>
      <c r="J10399">
        <v>0</v>
      </c>
      <c r="K10399" t="s">
        <v>20210</v>
      </c>
      <c r="L10399" t="s">
        <v>36</v>
      </c>
      <c r="M10399">
        <v>2</v>
      </c>
      <c r="N10399" t="s">
        <v>116</v>
      </c>
      <c r="O10399" s="1">
        <v>45739</v>
      </c>
      <c r="P10399" s="1">
        <v>45807</v>
      </c>
      <c r="Q10399">
        <v>1903</v>
      </c>
      <c r="R10399">
        <v>8.9</v>
      </c>
      <c r="S10399" t="s">
        <v>101</v>
      </c>
      <c r="T10399" s="5">
        <f>YEAR(tbl_ai_jobs!O10399)</f>
        <v>2025</v>
      </c>
      <c r="U10399" s="6" t="str">
        <f>TEXT(tbl_ai_jobs!O10399, "mmmm")</f>
        <v>March</v>
      </c>
      <c r="V10399" s="6">
        <f>tbl_ai_jobs!C10399/1000</f>
        <v>69.602000000000004</v>
      </c>
      <c r="W10399" s="6" t="str">
        <f>IF(tbl_ai_jobs!J10399=100, "Remote", IF(tbl_ai_jobs!J10399=0, "On-site", "Hybrid"))</f>
        <v>On-site</v>
      </c>
      <c r="X10399" s="6" t="str">
        <f>_xlfn.SWITCH(tbl_ai_jobs!E10399,"EN","Entry","MI","Mid","SE","Senior","EX","Executive")</f>
        <v>Mid</v>
      </c>
      <c r="Y10399" s="6" t="str">
        <f>_xlfn.SWITCH(tbl_ai_jobs!H10399,"S","Small","M","Medium","L","Large")</f>
        <v>Small</v>
      </c>
      <c r="Z10399" s="6">
        <f>IF(TRIM(tbl_ai_jobs!K10399)="", 0, LEN(tbl_ai_jobs!K10399) - LEN(SUBSTITUTE(tbl_ai_jobs!K10399, ",", "")) + 1)</f>
        <v>4</v>
      </c>
      <c r="AA10399" s="6">
        <f>IF(tbl_ai_jobs!J10399=100,1,0)</f>
        <v>0</v>
      </c>
      <c r="AB10399" s="6" t="str">
        <f>tbl_ai_jobs!B10399</f>
        <v>Computer Vision Engineer</v>
      </c>
      <c r="AC10399" s="6">
        <f>tbl_ai_jobs!C10399</f>
        <v>69602</v>
      </c>
      <c r="AD10399" s="6" t="str">
        <f>tbl_ai_jobs!A10399</f>
        <v>AI10398</v>
      </c>
    </row>
    <row r="10400" spans="1:30">
      <c r="A10400" t="s">
        <v>20211</v>
      </c>
      <c r="B10400" t="s">
        <v>153</v>
      </c>
      <c r="C10400">
        <v>81920</v>
      </c>
      <c r="D10400" t="s">
        <v>21</v>
      </c>
      <c r="E10400" t="s">
        <v>32</v>
      </c>
      <c r="F10400" t="s">
        <v>60</v>
      </c>
      <c r="G10400" t="s">
        <v>161</v>
      </c>
      <c r="H10400" t="s">
        <v>62</v>
      </c>
      <c r="I10400" t="s">
        <v>161</v>
      </c>
      <c r="J10400">
        <v>50</v>
      </c>
      <c r="K10400" t="s">
        <v>20212</v>
      </c>
      <c r="L10400" t="s">
        <v>36</v>
      </c>
      <c r="M10400">
        <v>1</v>
      </c>
      <c r="N10400" t="s">
        <v>116</v>
      </c>
      <c r="O10400" s="1">
        <v>45503</v>
      </c>
      <c r="P10400" s="1">
        <v>45564</v>
      </c>
      <c r="Q10400">
        <v>2465</v>
      </c>
      <c r="R10400">
        <v>8</v>
      </c>
      <c r="S10400" t="s">
        <v>65</v>
      </c>
      <c r="T10400" s="5">
        <f>YEAR(tbl_ai_jobs!O10400)</f>
        <v>2024</v>
      </c>
      <c r="U10400" s="6" t="str">
        <f>TEXT(tbl_ai_jobs!O10400, "mmmm")</f>
        <v>July</v>
      </c>
      <c r="V10400" s="6">
        <f>tbl_ai_jobs!C10400/1000</f>
        <v>81.92</v>
      </c>
      <c r="W10400" s="6" t="str">
        <f>IF(tbl_ai_jobs!J10400=100, "Remote", IF(tbl_ai_jobs!J10400=0, "On-site", "Hybrid"))</f>
        <v>Hybrid</v>
      </c>
      <c r="X10400" s="6" t="str">
        <f>_xlfn.SWITCH(tbl_ai_jobs!E10400,"EN","Entry","MI","Mid","SE","Senior","EX","Executive")</f>
        <v>Entry</v>
      </c>
      <c r="Y10400" s="6" t="str">
        <f>_xlfn.SWITCH(tbl_ai_jobs!H10400,"S","Small","M","Medium","L","Large")</f>
        <v>Small</v>
      </c>
      <c r="Z10400" s="6">
        <f>IF(TRIM(tbl_ai_jobs!K10400)="", 0, LEN(tbl_ai_jobs!K10400) - LEN(SUBSTITUTE(tbl_ai_jobs!K10400, ",", "")) + 1)</f>
        <v>5</v>
      </c>
      <c r="AA10400" s="6">
        <f>IF(tbl_ai_jobs!J10400=100,1,0)</f>
        <v>0</v>
      </c>
      <c r="AB10400" s="6" t="str">
        <f>tbl_ai_jobs!B10400</f>
        <v>Head of AI</v>
      </c>
      <c r="AC10400" s="6">
        <f>tbl_ai_jobs!C10400</f>
        <v>81920</v>
      </c>
      <c r="AD10400" s="6" t="str">
        <f>tbl_ai_jobs!A10400</f>
        <v>AI10399</v>
      </c>
    </row>
    <row r="10401" spans="1:30">
      <c r="A10401" t="s">
        <v>20213</v>
      </c>
      <c r="B10401" t="s">
        <v>111</v>
      </c>
      <c r="C10401">
        <v>121160</v>
      </c>
      <c r="D10401" t="s">
        <v>21</v>
      </c>
      <c r="E10401" t="s">
        <v>22</v>
      </c>
      <c r="F10401" t="s">
        <v>60</v>
      </c>
      <c r="G10401" t="s">
        <v>88</v>
      </c>
      <c r="H10401" t="s">
        <v>44</v>
      </c>
      <c r="I10401" t="s">
        <v>88</v>
      </c>
      <c r="J10401">
        <v>100</v>
      </c>
      <c r="K10401" t="s">
        <v>20214</v>
      </c>
      <c r="L10401" t="s">
        <v>36</v>
      </c>
      <c r="M10401">
        <v>6</v>
      </c>
      <c r="N10401" t="s">
        <v>77</v>
      </c>
      <c r="O10401" s="1">
        <v>45767</v>
      </c>
      <c r="P10401" s="1">
        <v>45799</v>
      </c>
      <c r="Q10401">
        <v>2363</v>
      </c>
      <c r="R10401">
        <v>6.6</v>
      </c>
      <c r="S10401" t="s">
        <v>235</v>
      </c>
      <c r="T10401" s="5">
        <f>YEAR(tbl_ai_jobs!O10401)</f>
        <v>2025</v>
      </c>
      <c r="U10401" s="6" t="str">
        <f>TEXT(tbl_ai_jobs!O10401, "mmmm")</f>
        <v>April</v>
      </c>
      <c r="V10401" s="6">
        <f>tbl_ai_jobs!C10401/1000</f>
        <v>121.16</v>
      </c>
      <c r="W10401" s="6" t="str">
        <f>IF(tbl_ai_jobs!J10401=100, "Remote", IF(tbl_ai_jobs!J10401=0, "On-site", "Hybrid"))</f>
        <v>Remote</v>
      </c>
      <c r="X10401" s="6" t="str">
        <f>_xlfn.SWITCH(tbl_ai_jobs!E10401,"EN","Entry","MI","Mid","SE","Senior","EX","Executive")</f>
        <v>Senior</v>
      </c>
      <c r="Y10401" s="6" t="str">
        <f>_xlfn.SWITCH(tbl_ai_jobs!H10401,"S","Small","M","Medium","L","Large")</f>
        <v>Large</v>
      </c>
      <c r="Z10401" s="6">
        <f>IF(TRIM(tbl_ai_jobs!K10401)="", 0, LEN(tbl_ai_jobs!K10401) - LEN(SUBSTITUTE(tbl_ai_jobs!K10401, ",", "")) + 1)</f>
        <v>5</v>
      </c>
      <c r="AA10401" s="6">
        <f>IF(tbl_ai_jobs!J10401=100,1,0)</f>
        <v>1</v>
      </c>
      <c r="AB10401" s="6" t="str">
        <f>tbl_ai_jobs!B10401</f>
        <v>AI Product Manager</v>
      </c>
      <c r="AC10401" s="6">
        <f>tbl_ai_jobs!C10401</f>
        <v>121160</v>
      </c>
      <c r="AD10401" s="6" t="str">
        <f>tbl_ai_jobs!A10401</f>
        <v>AI10400</v>
      </c>
    </row>
    <row r="10402" spans="1:30">
      <c r="A10402" t="s">
        <v>20215</v>
      </c>
      <c r="B10402" t="s">
        <v>31</v>
      </c>
      <c r="C10402">
        <v>109606</v>
      </c>
      <c r="D10402" t="s">
        <v>21</v>
      </c>
      <c r="E10402" t="s">
        <v>96</v>
      </c>
      <c r="F10402" t="s">
        <v>60</v>
      </c>
      <c r="G10402" t="s">
        <v>112</v>
      </c>
      <c r="H10402" t="s">
        <v>62</v>
      </c>
      <c r="I10402" t="s">
        <v>43</v>
      </c>
      <c r="J10402">
        <v>50</v>
      </c>
      <c r="K10402" t="s">
        <v>20216</v>
      </c>
      <c r="L10402" t="s">
        <v>47</v>
      </c>
      <c r="M10402">
        <v>12</v>
      </c>
      <c r="N10402" t="s">
        <v>124</v>
      </c>
      <c r="O10402" s="1">
        <v>45579</v>
      </c>
      <c r="P10402" s="1">
        <v>45619</v>
      </c>
      <c r="Q10402">
        <v>1962</v>
      </c>
      <c r="R10402">
        <v>7.1</v>
      </c>
      <c r="S10402" t="s">
        <v>125</v>
      </c>
      <c r="T10402" s="5">
        <f>YEAR(tbl_ai_jobs!O10402)</f>
        <v>2024</v>
      </c>
      <c r="U10402" s="6" t="str">
        <f>TEXT(tbl_ai_jobs!O10402, "mmmm")</f>
        <v>October</v>
      </c>
      <c r="V10402" s="6">
        <f>tbl_ai_jobs!C10402/1000</f>
        <v>109.60599999999999</v>
      </c>
      <c r="W10402" s="6" t="str">
        <f>IF(tbl_ai_jobs!J10402=100, "Remote", IF(tbl_ai_jobs!J10402=0, "On-site", "Hybrid"))</f>
        <v>Hybrid</v>
      </c>
      <c r="X10402" s="6" t="str">
        <f>_xlfn.SWITCH(tbl_ai_jobs!E10402,"EN","Entry","MI","Mid","SE","Senior","EX","Executive")</f>
        <v>Executive</v>
      </c>
      <c r="Y10402" s="6" t="str">
        <f>_xlfn.SWITCH(tbl_ai_jobs!H10402,"S","Small","M","Medium","L","Large")</f>
        <v>Small</v>
      </c>
      <c r="Z10402" s="6">
        <f>IF(TRIM(tbl_ai_jobs!K10402)="", 0, LEN(tbl_ai_jobs!K10402) - LEN(SUBSTITUTE(tbl_ai_jobs!K10402, ",", "")) + 1)</f>
        <v>4</v>
      </c>
      <c r="AA10402" s="6">
        <f>IF(tbl_ai_jobs!J10402=100,1,0)</f>
        <v>0</v>
      </c>
      <c r="AB10402" s="6" t="str">
        <f>tbl_ai_jobs!B10402</f>
        <v>AI Software Engineer</v>
      </c>
      <c r="AC10402" s="6">
        <f>tbl_ai_jobs!C10402</f>
        <v>109606</v>
      </c>
      <c r="AD10402" s="6" t="str">
        <f>tbl_ai_jobs!A10402</f>
        <v>AI10401</v>
      </c>
    </row>
    <row r="10403" spans="1:30">
      <c r="A10403" t="s">
        <v>20217</v>
      </c>
      <c r="B10403" t="s">
        <v>264</v>
      </c>
      <c r="C10403">
        <v>127110</v>
      </c>
      <c r="D10403" t="s">
        <v>21</v>
      </c>
      <c r="E10403" t="s">
        <v>96</v>
      </c>
      <c r="F10403" t="s">
        <v>107</v>
      </c>
      <c r="G10403" t="s">
        <v>88</v>
      </c>
      <c r="H10403" t="s">
        <v>25</v>
      </c>
      <c r="I10403" t="s">
        <v>88</v>
      </c>
      <c r="J10403">
        <v>100</v>
      </c>
      <c r="K10403" t="s">
        <v>20218</v>
      </c>
      <c r="L10403" t="s">
        <v>54</v>
      </c>
      <c r="M10403">
        <v>11</v>
      </c>
      <c r="N10403" t="s">
        <v>70</v>
      </c>
      <c r="O10403" s="1">
        <v>45606</v>
      </c>
      <c r="P10403" s="1">
        <v>45645</v>
      </c>
      <c r="Q10403">
        <v>1393</v>
      </c>
      <c r="R10403">
        <v>8.6999999999999993</v>
      </c>
      <c r="S10403" t="s">
        <v>86</v>
      </c>
      <c r="T10403" s="5">
        <f>YEAR(tbl_ai_jobs!O10403)</f>
        <v>2024</v>
      </c>
      <c r="U10403" s="6" t="str">
        <f>TEXT(tbl_ai_jobs!O10403, "mmmm")</f>
        <v>November</v>
      </c>
      <c r="V10403" s="6">
        <f>tbl_ai_jobs!C10403/1000</f>
        <v>127.11</v>
      </c>
      <c r="W10403" s="6" t="str">
        <f>IF(tbl_ai_jobs!J10403=100, "Remote", IF(tbl_ai_jobs!J10403=0, "On-site", "Hybrid"))</f>
        <v>Remote</v>
      </c>
      <c r="X10403" s="6" t="str">
        <f>_xlfn.SWITCH(tbl_ai_jobs!E10403,"EN","Entry","MI","Mid","SE","Senior","EX","Executive")</f>
        <v>Executive</v>
      </c>
      <c r="Y10403" s="6" t="str">
        <f>_xlfn.SWITCH(tbl_ai_jobs!H10403,"S","Small","M","Medium","L","Large")</f>
        <v>Medium</v>
      </c>
      <c r="Z10403" s="6">
        <f>IF(TRIM(tbl_ai_jobs!K10403)="", 0, LEN(tbl_ai_jobs!K10403) - LEN(SUBSTITUTE(tbl_ai_jobs!K10403, ",", "")) + 1)</f>
        <v>3</v>
      </c>
      <c r="AA10403" s="6">
        <f>IF(tbl_ai_jobs!J10403=100,1,0)</f>
        <v>1</v>
      </c>
      <c r="AB10403" s="6" t="str">
        <f>tbl_ai_jobs!B10403</f>
        <v>Computer Vision Engineer</v>
      </c>
      <c r="AC10403" s="6">
        <f>tbl_ai_jobs!C10403</f>
        <v>127110</v>
      </c>
      <c r="AD10403" s="6" t="str">
        <f>tbl_ai_jobs!A10403</f>
        <v>AI10402</v>
      </c>
    </row>
    <row r="10404" spans="1:30">
      <c r="A10404" t="s">
        <v>20219</v>
      </c>
      <c r="B10404" t="s">
        <v>122</v>
      </c>
      <c r="C10404">
        <v>105525</v>
      </c>
      <c r="D10404" t="s">
        <v>21</v>
      </c>
      <c r="E10404" t="s">
        <v>22</v>
      </c>
      <c r="F10404" t="s">
        <v>107</v>
      </c>
      <c r="G10404" t="s">
        <v>148</v>
      </c>
      <c r="H10404" t="s">
        <v>62</v>
      </c>
      <c r="I10404" t="s">
        <v>148</v>
      </c>
      <c r="J10404">
        <v>0</v>
      </c>
      <c r="K10404" t="s">
        <v>12670</v>
      </c>
      <c r="L10404" t="s">
        <v>47</v>
      </c>
      <c r="M10404">
        <v>5</v>
      </c>
      <c r="N10404" t="s">
        <v>28</v>
      </c>
      <c r="O10404" s="1">
        <v>45613</v>
      </c>
      <c r="P10404" s="1">
        <v>45637</v>
      </c>
      <c r="Q10404">
        <v>1687</v>
      </c>
      <c r="R10404">
        <v>6.5</v>
      </c>
      <c r="S10404" t="s">
        <v>101</v>
      </c>
      <c r="T10404" s="5">
        <f>YEAR(tbl_ai_jobs!O10404)</f>
        <v>2024</v>
      </c>
      <c r="U10404" s="6" t="str">
        <f>TEXT(tbl_ai_jobs!O10404, "mmmm")</f>
        <v>November</v>
      </c>
      <c r="V10404" s="6">
        <f>tbl_ai_jobs!C10404/1000</f>
        <v>105.52500000000001</v>
      </c>
      <c r="W10404" s="6" t="str">
        <f>IF(tbl_ai_jobs!J10404=100, "Remote", IF(tbl_ai_jobs!J10404=0, "On-site", "Hybrid"))</f>
        <v>On-site</v>
      </c>
      <c r="X10404" s="6" t="str">
        <f>_xlfn.SWITCH(tbl_ai_jobs!E10404,"EN","Entry","MI","Mid","SE","Senior","EX","Executive")</f>
        <v>Senior</v>
      </c>
      <c r="Y10404" s="6" t="str">
        <f>_xlfn.SWITCH(tbl_ai_jobs!H10404,"S","Small","M","Medium","L","Large")</f>
        <v>Small</v>
      </c>
      <c r="Z10404" s="6">
        <f>IF(TRIM(tbl_ai_jobs!K10404)="", 0, LEN(tbl_ai_jobs!K10404) - LEN(SUBSTITUTE(tbl_ai_jobs!K10404, ",", "")) + 1)</f>
        <v>3</v>
      </c>
      <c r="AA10404" s="6">
        <f>IF(tbl_ai_jobs!J10404=100,1,0)</f>
        <v>0</v>
      </c>
      <c r="AB10404" s="6" t="str">
        <f>tbl_ai_jobs!B10404</f>
        <v>Data Engineer</v>
      </c>
      <c r="AC10404" s="6">
        <f>tbl_ai_jobs!C10404</f>
        <v>105525</v>
      </c>
      <c r="AD10404" s="6" t="str">
        <f>tbl_ai_jobs!A10404</f>
        <v>AI10403</v>
      </c>
    </row>
    <row r="10405" spans="1:30">
      <c r="A10405" t="s">
        <v>20220</v>
      </c>
      <c r="B10405" t="s">
        <v>138</v>
      </c>
      <c r="C10405">
        <v>73816</v>
      </c>
      <c r="D10405" t="s">
        <v>74</v>
      </c>
      <c r="E10405" t="s">
        <v>32</v>
      </c>
      <c r="F10405" t="s">
        <v>107</v>
      </c>
      <c r="G10405" t="s">
        <v>75</v>
      </c>
      <c r="H10405" t="s">
        <v>25</v>
      </c>
      <c r="I10405" t="s">
        <v>45</v>
      </c>
      <c r="J10405">
        <v>0</v>
      </c>
      <c r="K10405" t="s">
        <v>20221</v>
      </c>
      <c r="L10405" t="s">
        <v>54</v>
      </c>
      <c r="M10405">
        <v>0</v>
      </c>
      <c r="N10405" t="s">
        <v>130</v>
      </c>
      <c r="O10405" s="1">
        <v>45480</v>
      </c>
      <c r="P10405" s="1">
        <v>45501</v>
      </c>
      <c r="Q10405">
        <v>2428</v>
      </c>
      <c r="R10405">
        <v>5.5</v>
      </c>
      <c r="S10405" t="s">
        <v>120</v>
      </c>
      <c r="T10405" s="5">
        <f>YEAR(tbl_ai_jobs!O10405)</f>
        <v>2024</v>
      </c>
      <c r="U10405" s="6" t="str">
        <f>TEXT(tbl_ai_jobs!O10405, "mmmm")</f>
        <v>July</v>
      </c>
      <c r="V10405" s="6">
        <f>tbl_ai_jobs!C10405/1000</f>
        <v>73.816000000000003</v>
      </c>
      <c r="W10405" s="6" t="str">
        <f>IF(tbl_ai_jobs!J10405=100, "Remote", IF(tbl_ai_jobs!J10405=0, "On-site", "Hybrid"))</f>
        <v>On-site</v>
      </c>
      <c r="X10405" s="6" t="str">
        <f>_xlfn.SWITCH(tbl_ai_jobs!E10405,"EN","Entry","MI","Mid","SE","Senior","EX","Executive")</f>
        <v>Entry</v>
      </c>
      <c r="Y10405" s="6" t="str">
        <f>_xlfn.SWITCH(tbl_ai_jobs!H10405,"S","Small","M","Medium","L","Large")</f>
        <v>Medium</v>
      </c>
      <c r="Z10405" s="6">
        <f>IF(TRIM(tbl_ai_jobs!K10405)="", 0, LEN(tbl_ai_jobs!K10405) - LEN(SUBSTITUTE(tbl_ai_jobs!K10405, ",", "")) + 1)</f>
        <v>4</v>
      </c>
      <c r="AA10405" s="6">
        <f>IF(tbl_ai_jobs!J10405=100,1,0)</f>
        <v>0</v>
      </c>
      <c r="AB10405" s="6" t="str">
        <f>tbl_ai_jobs!B10405</f>
        <v>ML Ops Engineer</v>
      </c>
      <c r="AC10405" s="6">
        <f>tbl_ai_jobs!C10405</f>
        <v>73816</v>
      </c>
      <c r="AD10405" s="6" t="str">
        <f>tbl_ai_jobs!A10405</f>
        <v>AI10404</v>
      </c>
    </row>
    <row r="10406" spans="1:30">
      <c r="A10406" t="s">
        <v>20222</v>
      </c>
      <c r="B10406" t="s">
        <v>184</v>
      </c>
      <c r="C10406">
        <v>54699</v>
      </c>
      <c r="D10406" t="s">
        <v>59</v>
      </c>
      <c r="E10406" t="s">
        <v>32</v>
      </c>
      <c r="F10406" t="s">
        <v>23</v>
      </c>
      <c r="G10406" t="s">
        <v>68</v>
      </c>
      <c r="H10406" t="s">
        <v>62</v>
      </c>
      <c r="I10406" t="s">
        <v>34</v>
      </c>
      <c r="J10406">
        <v>0</v>
      </c>
      <c r="K10406" t="s">
        <v>20223</v>
      </c>
      <c r="L10406" t="s">
        <v>36</v>
      </c>
      <c r="M10406">
        <v>0</v>
      </c>
      <c r="N10406" t="s">
        <v>157</v>
      </c>
      <c r="O10406" s="1">
        <v>45391</v>
      </c>
      <c r="P10406" s="1">
        <v>45460</v>
      </c>
      <c r="Q10406">
        <v>531</v>
      </c>
      <c r="R10406">
        <v>5.0999999999999996</v>
      </c>
      <c r="S10406" t="s">
        <v>136</v>
      </c>
      <c r="T10406" s="5">
        <f>YEAR(tbl_ai_jobs!O10406)</f>
        <v>2024</v>
      </c>
      <c r="U10406" s="6" t="str">
        <f>TEXT(tbl_ai_jobs!O10406, "mmmm")</f>
        <v>April</v>
      </c>
      <c r="V10406" s="6">
        <f>tbl_ai_jobs!C10406/1000</f>
        <v>54.698999999999998</v>
      </c>
      <c r="W10406" s="6" t="str">
        <f>IF(tbl_ai_jobs!J10406=100, "Remote", IF(tbl_ai_jobs!J10406=0, "On-site", "Hybrid"))</f>
        <v>On-site</v>
      </c>
      <c r="X10406" s="6" t="str">
        <f>_xlfn.SWITCH(tbl_ai_jobs!E10406,"EN","Entry","MI","Mid","SE","Senior","EX","Executive")</f>
        <v>Entry</v>
      </c>
      <c r="Y10406" s="6" t="str">
        <f>_xlfn.SWITCH(tbl_ai_jobs!H10406,"S","Small","M","Medium","L","Large")</f>
        <v>Small</v>
      </c>
      <c r="Z10406" s="6">
        <f>IF(TRIM(tbl_ai_jobs!K10406)="", 0, LEN(tbl_ai_jobs!K10406) - LEN(SUBSTITUTE(tbl_ai_jobs!K10406, ",", "")) + 1)</f>
        <v>4</v>
      </c>
      <c r="AA10406" s="6">
        <f>IF(tbl_ai_jobs!J10406=100,1,0)</f>
        <v>0</v>
      </c>
      <c r="AB10406" s="6" t="str">
        <f>tbl_ai_jobs!B10406</f>
        <v>Data Scientist</v>
      </c>
      <c r="AC10406" s="6">
        <f>tbl_ai_jobs!C10406</f>
        <v>54699</v>
      </c>
      <c r="AD10406" s="6" t="str">
        <f>tbl_ai_jobs!A10406</f>
        <v>AI10405</v>
      </c>
    </row>
    <row r="10407" spans="1:30">
      <c r="A10407" t="s">
        <v>20224</v>
      </c>
      <c r="B10407" t="s">
        <v>20</v>
      </c>
      <c r="C10407">
        <v>46025</v>
      </c>
      <c r="D10407" t="s">
        <v>21</v>
      </c>
      <c r="E10407" t="s">
        <v>32</v>
      </c>
      <c r="F10407" t="s">
        <v>23</v>
      </c>
      <c r="G10407" t="s">
        <v>88</v>
      </c>
      <c r="H10407" t="s">
        <v>62</v>
      </c>
      <c r="I10407" t="s">
        <v>88</v>
      </c>
      <c r="J10407">
        <v>100</v>
      </c>
      <c r="K10407" t="s">
        <v>20225</v>
      </c>
      <c r="L10407" t="s">
        <v>36</v>
      </c>
      <c r="M10407">
        <v>0</v>
      </c>
      <c r="N10407" t="s">
        <v>55</v>
      </c>
      <c r="O10407" s="1">
        <v>45423</v>
      </c>
      <c r="P10407" s="1">
        <v>45481</v>
      </c>
      <c r="Q10407">
        <v>1899</v>
      </c>
      <c r="R10407">
        <v>8.1999999999999993</v>
      </c>
      <c r="S10407" t="s">
        <v>78</v>
      </c>
      <c r="T10407" s="5">
        <f>YEAR(tbl_ai_jobs!O10407)</f>
        <v>2024</v>
      </c>
      <c r="U10407" s="6" t="str">
        <f>TEXT(tbl_ai_jobs!O10407, "mmmm")</f>
        <v>May</v>
      </c>
      <c r="V10407" s="6">
        <f>tbl_ai_jobs!C10407/1000</f>
        <v>46.024999999999999</v>
      </c>
      <c r="W10407" s="6" t="str">
        <f>IF(tbl_ai_jobs!J10407=100, "Remote", IF(tbl_ai_jobs!J10407=0, "On-site", "Hybrid"))</f>
        <v>Remote</v>
      </c>
      <c r="X10407" s="6" t="str">
        <f>_xlfn.SWITCH(tbl_ai_jobs!E10407,"EN","Entry","MI","Mid","SE","Senior","EX","Executive")</f>
        <v>Entry</v>
      </c>
      <c r="Y10407" s="6" t="str">
        <f>_xlfn.SWITCH(tbl_ai_jobs!H10407,"S","Small","M","Medium","L","Large")</f>
        <v>Small</v>
      </c>
      <c r="Z10407" s="6">
        <f>IF(TRIM(tbl_ai_jobs!K10407)="", 0, LEN(tbl_ai_jobs!K10407) - LEN(SUBSTITUTE(tbl_ai_jobs!K10407, ",", "")) + 1)</f>
        <v>5</v>
      </c>
      <c r="AA10407" s="6">
        <f>IF(tbl_ai_jobs!J10407=100,1,0)</f>
        <v>1</v>
      </c>
      <c r="AB10407" s="6" t="str">
        <f>tbl_ai_jobs!B10407</f>
        <v>AI Research Scientist</v>
      </c>
      <c r="AC10407" s="6">
        <f>tbl_ai_jobs!C10407</f>
        <v>46025</v>
      </c>
      <c r="AD10407" s="6" t="str">
        <f>tbl_ai_jobs!A10407</f>
        <v>AI10406</v>
      </c>
    </row>
    <row r="10408" spans="1:30">
      <c r="A10408" t="s">
        <v>20226</v>
      </c>
      <c r="B10408" t="s">
        <v>184</v>
      </c>
      <c r="C10408">
        <v>143975</v>
      </c>
      <c r="D10408" t="s">
        <v>21</v>
      </c>
      <c r="E10408" t="s">
        <v>96</v>
      </c>
      <c r="F10408" t="s">
        <v>60</v>
      </c>
      <c r="G10408" t="s">
        <v>166</v>
      </c>
      <c r="H10408" t="s">
        <v>25</v>
      </c>
      <c r="I10408" t="s">
        <v>166</v>
      </c>
      <c r="J10408">
        <v>100</v>
      </c>
      <c r="K10408" t="s">
        <v>20227</v>
      </c>
      <c r="L10408" t="s">
        <v>27</v>
      </c>
      <c r="M10408">
        <v>13</v>
      </c>
      <c r="N10408" t="s">
        <v>130</v>
      </c>
      <c r="O10408" s="1">
        <v>45432</v>
      </c>
      <c r="P10408" s="1">
        <v>45474</v>
      </c>
      <c r="Q10408">
        <v>1740</v>
      </c>
      <c r="R10408">
        <v>6</v>
      </c>
      <c r="S10408" t="s">
        <v>81</v>
      </c>
      <c r="T10408" s="5">
        <f>YEAR(tbl_ai_jobs!O10408)</f>
        <v>2024</v>
      </c>
      <c r="U10408" s="6" t="str">
        <f>TEXT(tbl_ai_jobs!O10408, "mmmm")</f>
        <v>May</v>
      </c>
      <c r="V10408" s="6">
        <f>tbl_ai_jobs!C10408/1000</f>
        <v>143.97499999999999</v>
      </c>
      <c r="W10408" s="6" t="str">
        <f>IF(tbl_ai_jobs!J10408=100, "Remote", IF(tbl_ai_jobs!J10408=0, "On-site", "Hybrid"))</f>
        <v>Remote</v>
      </c>
      <c r="X10408" s="6" t="str">
        <f>_xlfn.SWITCH(tbl_ai_jobs!E10408,"EN","Entry","MI","Mid","SE","Senior","EX","Executive")</f>
        <v>Executive</v>
      </c>
      <c r="Y10408" s="6" t="str">
        <f>_xlfn.SWITCH(tbl_ai_jobs!H10408,"S","Small","M","Medium","L","Large")</f>
        <v>Medium</v>
      </c>
      <c r="Z10408" s="6">
        <f>IF(TRIM(tbl_ai_jobs!K10408)="", 0, LEN(tbl_ai_jobs!K10408) - LEN(SUBSTITUTE(tbl_ai_jobs!K10408, ",", "")) + 1)</f>
        <v>4</v>
      </c>
      <c r="AA10408" s="6">
        <f>IF(tbl_ai_jobs!J10408=100,1,0)</f>
        <v>1</v>
      </c>
      <c r="AB10408" s="6" t="str">
        <f>tbl_ai_jobs!B10408</f>
        <v>Data Scientist</v>
      </c>
      <c r="AC10408" s="6">
        <f>tbl_ai_jobs!C10408</f>
        <v>143975</v>
      </c>
      <c r="AD10408" s="6" t="str">
        <f>tbl_ai_jobs!A10408</f>
        <v>AI10407</v>
      </c>
    </row>
    <row r="10409" spans="1:30">
      <c r="A10409" t="s">
        <v>20228</v>
      </c>
      <c r="B10409" t="s">
        <v>51</v>
      </c>
      <c r="C10409">
        <v>88316</v>
      </c>
      <c r="D10409" t="s">
        <v>21</v>
      </c>
      <c r="E10409" t="s">
        <v>41</v>
      </c>
      <c r="F10409" t="s">
        <v>42</v>
      </c>
      <c r="G10409" t="s">
        <v>134</v>
      </c>
      <c r="H10409" t="s">
        <v>25</v>
      </c>
      <c r="I10409" t="s">
        <v>128</v>
      </c>
      <c r="J10409">
        <v>0</v>
      </c>
      <c r="K10409" t="s">
        <v>20229</v>
      </c>
      <c r="L10409" t="s">
        <v>36</v>
      </c>
      <c r="M10409">
        <v>3</v>
      </c>
      <c r="N10409" t="s">
        <v>105</v>
      </c>
      <c r="O10409" s="1">
        <v>45549</v>
      </c>
      <c r="P10409" s="1">
        <v>45610</v>
      </c>
      <c r="Q10409">
        <v>1928</v>
      </c>
      <c r="R10409">
        <v>8.1</v>
      </c>
      <c r="S10409" t="s">
        <v>56</v>
      </c>
      <c r="T10409" s="5">
        <f>YEAR(tbl_ai_jobs!O10409)</f>
        <v>2024</v>
      </c>
      <c r="U10409" s="6" t="str">
        <f>TEXT(tbl_ai_jobs!O10409, "mmmm")</f>
        <v>September</v>
      </c>
      <c r="V10409" s="6">
        <f>tbl_ai_jobs!C10409/1000</f>
        <v>88.316000000000003</v>
      </c>
      <c r="W10409" s="6" t="str">
        <f>IF(tbl_ai_jobs!J10409=100, "Remote", IF(tbl_ai_jobs!J10409=0, "On-site", "Hybrid"))</f>
        <v>On-site</v>
      </c>
      <c r="X10409" s="6" t="str">
        <f>_xlfn.SWITCH(tbl_ai_jobs!E10409,"EN","Entry","MI","Mid","SE","Senior","EX","Executive")</f>
        <v>Mid</v>
      </c>
      <c r="Y10409" s="6" t="str">
        <f>_xlfn.SWITCH(tbl_ai_jobs!H10409,"S","Small","M","Medium","L","Large")</f>
        <v>Medium</v>
      </c>
      <c r="Z10409" s="6">
        <f>IF(TRIM(tbl_ai_jobs!K10409)="", 0, LEN(tbl_ai_jobs!K10409) - LEN(SUBSTITUTE(tbl_ai_jobs!K10409, ",", "")) + 1)</f>
        <v>5</v>
      </c>
      <c r="AA10409" s="6">
        <f>IF(tbl_ai_jobs!J10409=100,1,0)</f>
        <v>0</v>
      </c>
      <c r="AB10409" s="6" t="str">
        <f>tbl_ai_jobs!B10409</f>
        <v>NLP Engineer</v>
      </c>
      <c r="AC10409" s="6">
        <f>tbl_ai_jobs!C10409</f>
        <v>88316</v>
      </c>
      <c r="AD10409" s="6" t="str">
        <f>tbl_ai_jobs!A10409</f>
        <v>AI10408</v>
      </c>
    </row>
    <row r="10410" spans="1:30">
      <c r="A10410" t="s">
        <v>20230</v>
      </c>
      <c r="B10410" t="s">
        <v>138</v>
      </c>
      <c r="C10410">
        <v>140853</v>
      </c>
      <c r="D10410" t="s">
        <v>59</v>
      </c>
      <c r="E10410" t="s">
        <v>22</v>
      </c>
      <c r="F10410" t="s">
        <v>60</v>
      </c>
      <c r="G10410" t="s">
        <v>128</v>
      </c>
      <c r="H10410" t="s">
        <v>25</v>
      </c>
      <c r="I10410" t="s">
        <v>128</v>
      </c>
      <c r="J10410">
        <v>100</v>
      </c>
      <c r="K10410" t="s">
        <v>20231</v>
      </c>
      <c r="L10410" t="s">
        <v>36</v>
      </c>
      <c r="M10410">
        <v>7</v>
      </c>
      <c r="N10410" t="s">
        <v>105</v>
      </c>
      <c r="O10410" s="1">
        <v>45452</v>
      </c>
      <c r="P10410" s="1">
        <v>45498</v>
      </c>
      <c r="Q10410">
        <v>1299</v>
      </c>
      <c r="R10410">
        <v>9.1</v>
      </c>
      <c r="S10410" t="s">
        <v>86</v>
      </c>
      <c r="T10410" s="5">
        <f>YEAR(tbl_ai_jobs!O10410)</f>
        <v>2024</v>
      </c>
      <c r="U10410" s="6" t="str">
        <f>TEXT(tbl_ai_jobs!O10410, "mmmm")</f>
        <v>June</v>
      </c>
      <c r="V10410" s="6">
        <f>tbl_ai_jobs!C10410/1000</f>
        <v>140.85300000000001</v>
      </c>
      <c r="W10410" s="6" t="str">
        <f>IF(tbl_ai_jobs!J10410=100, "Remote", IF(tbl_ai_jobs!J10410=0, "On-site", "Hybrid"))</f>
        <v>Remote</v>
      </c>
      <c r="X10410" s="6" t="str">
        <f>_xlfn.SWITCH(tbl_ai_jobs!E10410,"EN","Entry","MI","Mid","SE","Senior","EX","Executive")</f>
        <v>Senior</v>
      </c>
      <c r="Y10410" s="6" t="str">
        <f>_xlfn.SWITCH(tbl_ai_jobs!H10410,"S","Small","M","Medium","L","Large")</f>
        <v>Medium</v>
      </c>
      <c r="Z10410" s="6">
        <f>IF(TRIM(tbl_ai_jobs!K10410)="", 0, LEN(tbl_ai_jobs!K10410) - LEN(SUBSTITUTE(tbl_ai_jobs!K10410, ",", "")) + 1)</f>
        <v>4</v>
      </c>
      <c r="AA10410" s="6">
        <f>IF(tbl_ai_jobs!J10410=100,1,0)</f>
        <v>1</v>
      </c>
      <c r="AB10410" s="6" t="str">
        <f>tbl_ai_jobs!B10410</f>
        <v>ML Ops Engineer</v>
      </c>
      <c r="AC10410" s="6">
        <f>tbl_ai_jobs!C10410</f>
        <v>140853</v>
      </c>
      <c r="AD10410" s="6" t="str">
        <f>tbl_ai_jobs!A10410</f>
        <v>AI10409</v>
      </c>
    </row>
    <row r="10411" spans="1:30">
      <c r="A10411" t="s">
        <v>20232</v>
      </c>
      <c r="B10411" t="s">
        <v>169</v>
      </c>
      <c r="C10411">
        <v>121815</v>
      </c>
      <c r="D10411" t="s">
        <v>21</v>
      </c>
      <c r="E10411" t="s">
        <v>96</v>
      </c>
      <c r="F10411" t="s">
        <v>42</v>
      </c>
      <c r="G10411" t="s">
        <v>112</v>
      </c>
      <c r="H10411" t="s">
        <v>62</v>
      </c>
      <c r="I10411" t="s">
        <v>68</v>
      </c>
      <c r="J10411">
        <v>50</v>
      </c>
      <c r="K10411" t="s">
        <v>20233</v>
      </c>
      <c r="L10411" t="s">
        <v>27</v>
      </c>
      <c r="M10411">
        <v>13</v>
      </c>
      <c r="N10411" t="s">
        <v>116</v>
      </c>
      <c r="O10411" s="1">
        <v>45701</v>
      </c>
      <c r="P10411" s="1">
        <v>45771</v>
      </c>
      <c r="Q10411">
        <v>2096</v>
      </c>
      <c r="R10411">
        <v>8.3000000000000007</v>
      </c>
      <c r="S10411" t="s">
        <v>71</v>
      </c>
      <c r="T10411" s="5">
        <f>YEAR(tbl_ai_jobs!O10411)</f>
        <v>2025</v>
      </c>
      <c r="U10411" s="6" t="str">
        <f>TEXT(tbl_ai_jobs!O10411, "mmmm")</f>
        <v>February</v>
      </c>
      <c r="V10411" s="6">
        <f>tbl_ai_jobs!C10411/1000</f>
        <v>121.815</v>
      </c>
      <c r="W10411" s="6" t="str">
        <f>IF(tbl_ai_jobs!J10411=100, "Remote", IF(tbl_ai_jobs!J10411=0, "On-site", "Hybrid"))</f>
        <v>Hybrid</v>
      </c>
      <c r="X10411" s="6" t="str">
        <f>_xlfn.SWITCH(tbl_ai_jobs!E10411,"EN","Entry","MI","Mid","SE","Senior","EX","Executive")</f>
        <v>Executive</v>
      </c>
      <c r="Y10411" s="6" t="str">
        <f>_xlfn.SWITCH(tbl_ai_jobs!H10411,"S","Small","M","Medium","L","Large")</f>
        <v>Small</v>
      </c>
      <c r="Z10411" s="6">
        <f>IF(TRIM(tbl_ai_jobs!K10411)="", 0, LEN(tbl_ai_jobs!K10411) - LEN(SUBSTITUTE(tbl_ai_jobs!K10411, ",", "")) + 1)</f>
        <v>5</v>
      </c>
      <c r="AA10411" s="6">
        <f>IF(tbl_ai_jobs!J10411=100,1,0)</f>
        <v>0</v>
      </c>
      <c r="AB10411" s="6" t="str">
        <f>tbl_ai_jobs!B10411</f>
        <v>Deep Learning Engineer</v>
      </c>
      <c r="AC10411" s="6">
        <f>tbl_ai_jobs!C10411</f>
        <v>121815</v>
      </c>
      <c r="AD10411" s="6" t="str">
        <f>tbl_ai_jobs!A10411</f>
        <v>AI10410</v>
      </c>
    </row>
    <row r="10412" spans="1:30">
      <c r="A10412" t="s">
        <v>20234</v>
      </c>
      <c r="B10412" t="s">
        <v>91</v>
      </c>
      <c r="C10412">
        <v>77503</v>
      </c>
      <c r="D10412" t="s">
        <v>21</v>
      </c>
      <c r="E10412" t="s">
        <v>41</v>
      </c>
      <c r="F10412" t="s">
        <v>23</v>
      </c>
      <c r="G10412" t="s">
        <v>148</v>
      </c>
      <c r="H10412" t="s">
        <v>62</v>
      </c>
      <c r="I10412" t="s">
        <v>75</v>
      </c>
      <c r="J10412">
        <v>100</v>
      </c>
      <c r="K10412" t="s">
        <v>15190</v>
      </c>
      <c r="L10412" t="s">
        <v>27</v>
      </c>
      <c r="M10412">
        <v>2</v>
      </c>
      <c r="N10412" t="s">
        <v>37</v>
      </c>
      <c r="O10412" s="1">
        <v>45455</v>
      </c>
      <c r="P10412" s="1">
        <v>45516</v>
      </c>
      <c r="Q10412">
        <v>1659</v>
      </c>
      <c r="R10412">
        <v>7.1</v>
      </c>
      <c r="S10412" t="s">
        <v>101</v>
      </c>
      <c r="T10412" s="5">
        <f>YEAR(tbl_ai_jobs!O10412)</f>
        <v>2024</v>
      </c>
      <c r="U10412" s="6" t="str">
        <f>TEXT(tbl_ai_jobs!O10412, "mmmm")</f>
        <v>June</v>
      </c>
      <c r="V10412" s="6">
        <f>tbl_ai_jobs!C10412/1000</f>
        <v>77.503</v>
      </c>
      <c r="W10412" s="6" t="str">
        <f>IF(tbl_ai_jobs!J10412=100, "Remote", IF(tbl_ai_jobs!J10412=0, "On-site", "Hybrid"))</f>
        <v>Remote</v>
      </c>
      <c r="X10412" s="6" t="str">
        <f>_xlfn.SWITCH(tbl_ai_jobs!E10412,"EN","Entry","MI","Mid","SE","Senior","EX","Executive")</f>
        <v>Mid</v>
      </c>
      <c r="Y10412" s="6" t="str">
        <f>_xlfn.SWITCH(tbl_ai_jobs!H10412,"S","Small","M","Medium","L","Large")</f>
        <v>Small</v>
      </c>
      <c r="Z10412" s="6">
        <f>IF(TRIM(tbl_ai_jobs!K10412)="", 0, LEN(tbl_ai_jobs!K10412) - LEN(SUBSTITUTE(tbl_ai_jobs!K10412, ",", "")) + 1)</f>
        <v>3</v>
      </c>
      <c r="AA10412" s="6">
        <f>IF(tbl_ai_jobs!J10412=100,1,0)</f>
        <v>1</v>
      </c>
      <c r="AB10412" s="6" t="str">
        <f>tbl_ai_jobs!B10412</f>
        <v>Autonomous Systems Engineer</v>
      </c>
      <c r="AC10412" s="6">
        <f>tbl_ai_jobs!C10412</f>
        <v>77503</v>
      </c>
      <c r="AD10412" s="6" t="str">
        <f>tbl_ai_jobs!A10412</f>
        <v>AI10411</v>
      </c>
    </row>
    <row r="10413" spans="1:30">
      <c r="A10413" t="s">
        <v>20235</v>
      </c>
      <c r="B10413" t="s">
        <v>138</v>
      </c>
      <c r="C10413">
        <v>206868</v>
      </c>
      <c r="D10413" t="s">
        <v>21</v>
      </c>
      <c r="E10413" t="s">
        <v>96</v>
      </c>
      <c r="F10413" t="s">
        <v>60</v>
      </c>
      <c r="G10413" t="s">
        <v>92</v>
      </c>
      <c r="H10413" t="s">
        <v>62</v>
      </c>
      <c r="I10413" t="s">
        <v>61</v>
      </c>
      <c r="J10413">
        <v>0</v>
      </c>
      <c r="K10413" t="s">
        <v>20236</v>
      </c>
      <c r="L10413" t="s">
        <v>36</v>
      </c>
      <c r="M10413">
        <v>10</v>
      </c>
      <c r="N10413" t="s">
        <v>130</v>
      </c>
      <c r="O10413" s="1">
        <v>45754</v>
      </c>
      <c r="P10413" s="1">
        <v>45808</v>
      </c>
      <c r="Q10413">
        <v>2432</v>
      </c>
      <c r="R10413">
        <v>7.2</v>
      </c>
      <c r="S10413" t="s">
        <v>182</v>
      </c>
      <c r="T10413" s="5">
        <f>YEAR(tbl_ai_jobs!O10413)</f>
        <v>2025</v>
      </c>
      <c r="U10413" s="6" t="str">
        <f>TEXT(tbl_ai_jobs!O10413, "mmmm")</f>
        <v>April</v>
      </c>
      <c r="V10413" s="6">
        <f>tbl_ai_jobs!C10413/1000</f>
        <v>206.86799999999999</v>
      </c>
      <c r="W10413" s="6" t="str">
        <f>IF(tbl_ai_jobs!J10413=100, "Remote", IF(tbl_ai_jobs!J10413=0, "On-site", "Hybrid"))</f>
        <v>On-site</v>
      </c>
      <c r="X10413" s="6" t="str">
        <f>_xlfn.SWITCH(tbl_ai_jobs!E10413,"EN","Entry","MI","Mid","SE","Senior","EX","Executive")</f>
        <v>Executive</v>
      </c>
      <c r="Y10413" s="6" t="str">
        <f>_xlfn.SWITCH(tbl_ai_jobs!H10413,"S","Small","M","Medium","L","Large")</f>
        <v>Small</v>
      </c>
      <c r="Z10413" s="6">
        <f>IF(TRIM(tbl_ai_jobs!K10413)="", 0, LEN(tbl_ai_jobs!K10413) - LEN(SUBSTITUTE(tbl_ai_jobs!K10413, ",", "")) + 1)</f>
        <v>5</v>
      </c>
      <c r="AA10413" s="6">
        <f>IF(tbl_ai_jobs!J10413=100,1,0)</f>
        <v>0</v>
      </c>
      <c r="AB10413" s="6" t="str">
        <f>tbl_ai_jobs!B10413</f>
        <v>ML Ops Engineer</v>
      </c>
      <c r="AC10413" s="6">
        <f>tbl_ai_jobs!C10413</f>
        <v>206868</v>
      </c>
      <c r="AD10413" s="6" t="str">
        <f>tbl_ai_jobs!A10413</f>
        <v>AI10412</v>
      </c>
    </row>
    <row r="10414" spans="1:30">
      <c r="A10414" t="s">
        <v>20237</v>
      </c>
      <c r="B10414" t="s">
        <v>51</v>
      </c>
      <c r="C10414">
        <v>165830</v>
      </c>
      <c r="D10414" t="s">
        <v>21</v>
      </c>
      <c r="E10414" t="s">
        <v>22</v>
      </c>
      <c r="F10414" t="s">
        <v>107</v>
      </c>
      <c r="G10414" t="s">
        <v>43</v>
      </c>
      <c r="H10414" t="s">
        <v>25</v>
      </c>
      <c r="I10414" t="s">
        <v>43</v>
      </c>
      <c r="J10414">
        <v>0</v>
      </c>
      <c r="K10414" t="s">
        <v>9687</v>
      </c>
      <c r="L10414" t="s">
        <v>47</v>
      </c>
      <c r="M10414">
        <v>7</v>
      </c>
      <c r="N10414" t="s">
        <v>94</v>
      </c>
      <c r="O10414" s="1">
        <v>45338</v>
      </c>
      <c r="P10414" s="1">
        <v>45379</v>
      </c>
      <c r="Q10414">
        <v>646</v>
      </c>
      <c r="R10414">
        <v>5</v>
      </c>
      <c r="S10414" t="s">
        <v>78</v>
      </c>
      <c r="T10414" s="5">
        <f>YEAR(tbl_ai_jobs!O10414)</f>
        <v>2024</v>
      </c>
      <c r="U10414" s="6" t="str">
        <f>TEXT(tbl_ai_jobs!O10414, "mmmm")</f>
        <v>February</v>
      </c>
      <c r="V10414" s="6">
        <f>tbl_ai_jobs!C10414/1000</f>
        <v>165.83</v>
      </c>
      <c r="W10414" s="6" t="str">
        <f>IF(tbl_ai_jobs!J10414=100, "Remote", IF(tbl_ai_jobs!J10414=0, "On-site", "Hybrid"))</f>
        <v>On-site</v>
      </c>
      <c r="X10414" s="6" t="str">
        <f>_xlfn.SWITCH(tbl_ai_jobs!E10414,"EN","Entry","MI","Mid","SE","Senior","EX","Executive")</f>
        <v>Senior</v>
      </c>
      <c r="Y10414" s="6" t="str">
        <f>_xlfn.SWITCH(tbl_ai_jobs!H10414,"S","Small","M","Medium","L","Large")</f>
        <v>Medium</v>
      </c>
      <c r="Z10414" s="6">
        <f>IF(TRIM(tbl_ai_jobs!K10414)="", 0, LEN(tbl_ai_jobs!K10414) - LEN(SUBSTITUTE(tbl_ai_jobs!K10414, ",", "")) + 1)</f>
        <v>3</v>
      </c>
      <c r="AA10414" s="6">
        <f>IF(tbl_ai_jobs!J10414=100,1,0)</f>
        <v>0</v>
      </c>
      <c r="AB10414" s="6" t="str">
        <f>tbl_ai_jobs!B10414</f>
        <v>NLP Engineer</v>
      </c>
      <c r="AC10414" s="6">
        <f>tbl_ai_jobs!C10414</f>
        <v>165830</v>
      </c>
      <c r="AD10414" s="6" t="str">
        <f>tbl_ai_jobs!A10414</f>
        <v>AI10413</v>
      </c>
    </row>
    <row r="10415" spans="1:30">
      <c r="A10415" t="s">
        <v>20238</v>
      </c>
      <c r="B10415" t="s">
        <v>145</v>
      </c>
      <c r="C10415">
        <v>177408</v>
      </c>
      <c r="D10415" t="s">
        <v>21</v>
      </c>
      <c r="E10415" t="s">
        <v>96</v>
      </c>
      <c r="F10415" t="s">
        <v>23</v>
      </c>
      <c r="G10415" t="s">
        <v>174</v>
      </c>
      <c r="H10415" t="s">
        <v>44</v>
      </c>
      <c r="I10415" t="s">
        <v>103</v>
      </c>
      <c r="J10415">
        <v>0</v>
      </c>
      <c r="K10415" t="s">
        <v>20239</v>
      </c>
      <c r="L10415" t="s">
        <v>27</v>
      </c>
      <c r="M10415">
        <v>15</v>
      </c>
      <c r="N10415" t="s">
        <v>94</v>
      </c>
      <c r="O10415" s="1">
        <v>45353</v>
      </c>
      <c r="P10415" s="1">
        <v>45422</v>
      </c>
      <c r="Q10415">
        <v>1895</v>
      </c>
      <c r="R10415">
        <v>7.9</v>
      </c>
      <c r="S10415" t="s">
        <v>182</v>
      </c>
      <c r="T10415" s="5">
        <f>YEAR(tbl_ai_jobs!O10415)</f>
        <v>2024</v>
      </c>
      <c r="U10415" s="6" t="str">
        <f>TEXT(tbl_ai_jobs!O10415, "mmmm")</f>
        <v>March</v>
      </c>
      <c r="V10415" s="6">
        <f>tbl_ai_jobs!C10415/1000</f>
        <v>177.40799999999999</v>
      </c>
      <c r="W10415" s="6" t="str">
        <f>IF(tbl_ai_jobs!J10415=100, "Remote", IF(tbl_ai_jobs!J10415=0, "On-site", "Hybrid"))</f>
        <v>On-site</v>
      </c>
      <c r="X10415" s="6" t="str">
        <f>_xlfn.SWITCH(tbl_ai_jobs!E10415,"EN","Entry","MI","Mid","SE","Senior","EX","Executive")</f>
        <v>Executive</v>
      </c>
      <c r="Y10415" s="6" t="str">
        <f>_xlfn.SWITCH(tbl_ai_jobs!H10415,"S","Small","M","Medium","L","Large")</f>
        <v>Large</v>
      </c>
      <c r="Z10415" s="6">
        <f>IF(TRIM(tbl_ai_jobs!K10415)="", 0, LEN(tbl_ai_jobs!K10415) - LEN(SUBSTITUTE(tbl_ai_jobs!K10415, ",", "")) + 1)</f>
        <v>5</v>
      </c>
      <c r="AA10415" s="6">
        <f>IF(tbl_ai_jobs!J10415=100,1,0)</f>
        <v>0</v>
      </c>
      <c r="AB10415" s="6" t="str">
        <f>tbl_ai_jobs!B10415</f>
        <v>Robotics Engineer</v>
      </c>
      <c r="AC10415" s="6">
        <f>tbl_ai_jobs!C10415</f>
        <v>177408</v>
      </c>
      <c r="AD10415" s="6" t="str">
        <f>tbl_ai_jobs!A10415</f>
        <v>AI10414</v>
      </c>
    </row>
    <row r="10416" spans="1:30">
      <c r="A10416" t="s">
        <v>20240</v>
      </c>
      <c r="B10416" t="s">
        <v>91</v>
      </c>
      <c r="C10416">
        <v>72913</v>
      </c>
      <c r="D10416" t="s">
        <v>21</v>
      </c>
      <c r="E10416" t="s">
        <v>22</v>
      </c>
      <c r="F10416" t="s">
        <v>42</v>
      </c>
      <c r="G10416" t="s">
        <v>52</v>
      </c>
      <c r="H10416" t="s">
        <v>62</v>
      </c>
      <c r="I10416" t="s">
        <v>52</v>
      </c>
      <c r="J10416">
        <v>100</v>
      </c>
      <c r="K10416" t="s">
        <v>20241</v>
      </c>
      <c r="L10416" t="s">
        <v>36</v>
      </c>
      <c r="M10416">
        <v>7</v>
      </c>
      <c r="N10416" t="s">
        <v>105</v>
      </c>
      <c r="O10416" s="1">
        <v>45543</v>
      </c>
      <c r="P10416" s="1">
        <v>45579</v>
      </c>
      <c r="Q10416">
        <v>1006</v>
      </c>
      <c r="R10416">
        <v>6.3</v>
      </c>
      <c r="S10416" t="s">
        <v>56</v>
      </c>
      <c r="T10416" s="5">
        <f>YEAR(tbl_ai_jobs!O10416)</f>
        <v>2024</v>
      </c>
      <c r="U10416" s="6" t="str">
        <f>TEXT(tbl_ai_jobs!O10416, "mmmm")</f>
        <v>September</v>
      </c>
      <c r="V10416" s="6">
        <f>tbl_ai_jobs!C10416/1000</f>
        <v>72.912999999999997</v>
      </c>
      <c r="W10416" s="6" t="str">
        <f>IF(tbl_ai_jobs!J10416=100, "Remote", IF(tbl_ai_jobs!J10416=0, "On-site", "Hybrid"))</f>
        <v>Remote</v>
      </c>
      <c r="X10416" s="6" t="str">
        <f>_xlfn.SWITCH(tbl_ai_jobs!E10416,"EN","Entry","MI","Mid","SE","Senior","EX","Executive")</f>
        <v>Senior</v>
      </c>
      <c r="Y10416" s="6" t="str">
        <f>_xlfn.SWITCH(tbl_ai_jobs!H10416,"S","Small","M","Medium","L","Large")</f>
        <v>Small</v>
      </c>
      <c r="Z10416" s="6">
        <f>IF(TRIM(tbl_ai_jobs!K10416)="", 0, LEN(tbl_ai_jobs!K10416) - LEN(SUBSTITUTE(tbl_ai_jobs!K10416, ",", "")) + 1)</f>
        <v>5</v>
      </c>
      <c r="AA10416" s="6">
        <f>IF(tbl_ai_jobs!J10416=100,1,0)</f>
        <v>1</v>
      </c>
      <c r="AB10416" s="6" t="str">
        <f>tbl_ai_jobs!B10416</f>
        <v>Autonomous Systems Engineer</v>
      </c>
      <c r="AC10416" s="6">
        <f>tbl_ai_jobs!C10416</f>
        <v>72913</v>
      </c>
      <c r="AD10416" s="6" t="str">
        <f>tbl_ai_jobs!A10416</f>
        <v>AI10415</v>
      </c>
    </row>
    <row r="10417" spans="1:30">
      <c r="A10417" t="s">
        <v>20242</v>
      </c>
      <c r="B10417" t="s">
        <v>67</v>
      </c>
      <c r="C10417">
        <v>328480</v>
      </c>
      <c r="D10417" t="s">
        <v>21</v>
      </c>
      <c r="E10417" t="s">
        <v>96</v>
      </c>
      <c r="F10417" t="s">
        <v>107</v>
      </c>
      <c r="G10417" t="s">
        <v>43</v>
      </c>
      <c r="H10417" t="s">
        <v>25</v>
      </c>
      <c r="I10417" t="s">
        <v>43</v>
      </c>
      <c r="J10417">
        <v>50</v>
      </c>
      <c r="K10417" t="s">
        <v>20243</v>
      </c>
      <c r="L10417" t="s">
        <v>27</v>
      </c>
      <c r="M10417">
        <v>15</v>
      </c>
      <c r="N10417" t="s">
        <v>55</v>
      </c>
      <c r="O10417" s="1">
        <v>45370</v>
      </c>
      <c r="P10417" s="1">
        <v>45443</v>
      </c>
      <c r="Q10417">
        <v>501</v>
      </c>
      <c r="R10417">
        <v>6.1</v>
      </c>
      <c r="S10417" t="s">
        <v>49</v>
      </c>
      <c r="T10417" s="5">
        <f>YEAR(tbl_ai_jobs!O10417)</f>
        <v>2024</v>
      </c>
      <c r="U10417" s="6" t="str">
        <f>TEXT(tbl_ai_jobs!O10417, "mmmm")</f>
        <v>March</v>
      </c>
      <c r="V10417" s="6">
        <f>tbl_ai_jobs!C10417/1000</f>
        <v>328.48</v>
      </c>
      <c r="W10417" s="6" t="str">
        <f>IF(tbl_ai_jobs!J10417=100, "Remote", IF(tbl_ai_jobs!J10417=0, "On-site", "Hybrid"))</f>
        <v>Hybrid</v>
      </c>
      <c r="X10417" s="6" t="str">
        <f>_xlfn.SWITCH(tbl_ai_jobs!E10417,"EN","Entry","MI","Mid","SE","Senior","EX","Executive")</f>
        <v>Executive</v>
      </c>
      <c r="Y10417" s="6" t="str">
        <f>_xlfn.SWITCH(tbl_ai_jobs!H10417,"S","Small","M","Medium","L","Large")</f>
        <v>Medium</v>
      </c>
      <c r="Z10417" s="6">
        <f>IF(TRIM(tbl_ai_jobs!K10417)="", 0, LEN(tbl_ai_jobs!K10417) - LEN(SUBSTITUTE(tbl_ai_jobs!K10417, ",", "")) + 1)</f>
        <v>4</v>
      </c>
      <c r="AA10417" s="6">
        <f>IF(tbl_ai_jobs!J10417=100,1,0)</f>
        <v>0</v>
      </c>
      <c r="AB10417" s="6" t="str">
        <f>tbl_ai_jobs!B10417</f>
        <v>AI Architect</v>
      </c>
      <c r="AC10417" s="6">
        <f>tbl_ai_jobs!C10417</f>
        <v>328480</v>
      </c>
      <c r="AD10417" s="6" t="str">
        <f>tbl_ai_jobs!A10417</f>
        <v>AI10416</v>
      </c>
    </row>
    <row r="10418" spans="1:30">
      <c r="A10418" t="s">
        <v>20244</v>
      </c>
      <c r="B10418" t="s">
        <v>153</v>
      </c>
      <c r="C10418">
        <v>149821</v>
      </c>
      <c r="D10418" t="s">
        <v>74</v>
      </c>
      <c r="E10418" t="s">
        <v>96</v>
      </c>
      <c r="F10418" t="s">
        <v>107</v>
      </c>
      <c r="G10418" t="s">
        <v>75</v>
      </c>
      <c r="H10418" t="s">
        <v>25</v>
      </c>
      <c r="I10418" t="s">
        <v>75</v>
      </c>
      <c r="J10418">
        <v>50</v>
      </c>
      <c r="K10418" t="s">
        <v>20245</v>
      </c>
      <c r="L10418" t="s">
        <v>47</v>
      </c>
      <c r="M10418">
        <v>10</v>
      </c>
      <c r="N10418" t="s">
        <v>37</v>
      </c>
      <c r="O10418" s="1">
        <v>45462</v>
      </c>
      <c r="P10418" s="1">
        <v>45478</v>
      </c>
      <c r="Q10418">
        <v>589</v>
      </c>
      <c r="R10418">
        <v>7.5</v>
      </c>
      <c r="S10418" t="s">
        <v>125</v>
      </c>
      <c r="T10418" s="5">
        <f>YEAR(tbl_ai_jobs!O10418)</f>
        <v>2024</v>
      </c>
      <c r="U10418" s="6" t="str">
        <f>TEXT(tbl_ai_jobs!O10418, "mmmm")</f>
        <v>June</v>
      </c>
      <c r="V10418" s="6">
        <f>tbl_ai_jobs!C10418/1000</f>
        <v>149.821</v>
      </c>
      <c r="W10418" s="6" t="str">
        <f>IF(tbl_ai_jobs!J10418=100, "Remote", IF(tbl_ai_jobs!J10418=0, "On-site", "Hybrid"))</f>
        <v>Hybrid</v>
      </c>
      <c r="X10418" s="6" t="str">
        <f>_xlfn.SWITCH(tbl_ai_jobs!E10418,"EN","Entry","MI","Mid","SE","Senior","EX","Executive")</f>
        <v>Executive</v>
      </c>
      <c r="Y10418" s="6" t="str">
        <f>_xlfn.SWITCH(tbl_ai_jobs!H10418,"S","Small","M","Medium","L","Large")</f>
        <v>Medium</v>
      </c>
      <c r="Z10418" s="6">
        <f>IF(TRIM(tbl_ai_jobs!K10418)="", 0, LEN(tbl_ai_jobs!K10418) - LEN(SUBSTITUTE(tbl_ai_jobs!K10418, ",", "")) + 1)</f>
        <v>3</v>
      </c>
      <c r="AA10418" s="6">
        <f>IF(tbl_ai_jobs!J10418=100,1,0)</f>
        <v>0</v>
      </c>
      <c r="AB10418" s="6" t="str">
        <f>tbl_ai_jobs!B10418</f>
        <v>Head of AI</v>
      </c>
      <c r="AC10418" s="6">
        <f>tbl_ai_jobs!C10418</f>
        <v>149821</v>
      </c>
      <c r="AD10418" s="6" t="str">
        <f>tbl_ai_jobs!A10418</f>
        <v>AI10417</v>
      </c>
    </row>
    <row r="10419" spans="1:30">
      <c r="A10419" t="s">
        <v>20246</v>
      </c>
      <c r="B10419" t="s">
        <v>58</v>
      </c>
      <c r="C10419">
        <v>96232</v>
      </c>
      <c r="D10419" t="s">
        <v>59</v>
      </c>
      <c r="E10419" t="s">
        <v>22</v>
      </c>
      <c r="F10419" t="s">
        <v>42</v>
      </c>
      <c r="G10419" t="s">
        <v>68</v>
      </c>
      <c r="H10419" t="s">
        <v>62</v>
      </c>
      <c r="I10419" t="s">
        <v>68</v>
      </c>
      <c r="J10419">
        <v>0</v>
      </c>
      <c r="K10419" t="s">
        <v>20247</v>
      </c>
      <c r="L10419" t="s">
        <v>36</v>
      </c>
      <c r="M10419">
        <v>7</v>
      </c>
      <c r="N10419" t="s">
        <v>77</v>
      </c>
      <c r="O10419" s="1">
        <v>45456</v>
      </c>
      <c r="P10419" s="1">
        <v>45513</v>
      </c>
      <c r="Q10419">
        <v>2455</v>
      </c>
      <c r="R10419">
        <v>8.4</v>
      </c>
      <c r="S10419" t="s">
        <v>71</v>
      </c>
      <c r="T10419" s="5">
        <f>YEAR(tbl_ai_jobs!O10419)</f>
        <v>2024</v>
      </c>
      <c r="U10419" s="6" t="str">
        <f>TEXT(tbl_ai_jobs!O10419, "mmmm")</f>
        <v>June</v>
      </c>
      <c r="V10419" s="6">
        <f>tbl_ai_jobs!C10419/1000</f>
        <v>96.231999999999999</v>
      </c>
      <c r="W10419" s="6" t="str">
        <f>IF(tbl_ai_jobs!J10419=100, "Remote", IF(tbl_ai_jobs!J10419=0, "On-site", "Hybrid"))</f>
        <v>On-site</v>
      </c>
      <c r="X10419" s="6" t="str">
        <f>_xlfn.SWITCH(tbl_ai_jobs!E10419,"EN","Entry","MI","Mid","SE","Senior","EX","Executive")</f>
        <v>Senior</v>
      </c>
      <c r="Y10419" s="6" t="str">
        <f>_xlfn.SWITCH(tbl_ai_jobs!H10419,"S","Small","M","Medium","L","Large")</f>
        <v>Small</v>
      </c>
      <c r="Z10419" s="6">
        <f>IF(TRIM(tbl_ai_jobs!K10419)="", 0, LEN(tbl_ai_jobs!K10419) - LEN(SUBSTITUTE(tbl_ai_jobs!K10419, ",", "")) + 1)</f>
        <v>4</v>
      </c>
      <c r="AA10419" s="6">
        <f>IF(tbl_ai_jobs!J10419=100,1,0)</f>
        <v>0</v>
      </c>
      <c r="AB10419" s="6" t="str">
        <f>tbl_ai_jobs!B10419</f>
        <v>AI Consultant</v>
      </c>
      <c r="AC10419" s="6">
        <f>tbl_ai_jobs!C10419</f>
        <v>96232</v>
      </c>
      <c r="AD10419" s="6" t="str">
        <f>tbl_ai_jobs!A10419</f>
        <v>AI10418</v>
      </c>
    </row>
    <row r="10420" spans="1:30">
      <c r="A10420" t="s">
        <v>20248</v>
      </c>
      <c r="B10420" t="s">
        <v>51</v>
      </c>
      <c r="C10420">
        <v>53302</v>
      </c>
      <c r="D10420" t="s">
        <v>21</v>
      </c>
      <c r="E10420" t="s">
        <v>41</v>
      </c>
      <c r="F10420" t="s">
        <v>107</v>
      </c>
      <c r="G10420" t="s">
        <v>174</v>
      </c>
      <c r="H10420" t="s">
        <v>62</v>
      </c>
      <c r="I10420" t="s">
        <v>174</v>
      </c>
      <c r="J10420">
        <v>50</v>
      </c>
      <c r="K10420" t="s">
        <v>20249</v>
      </c>
      <c r="L10420" t="s">
        <v>36</v>
      </c>
      <c r="M10420">
        <v>2</v>
      </c>
      <c r="N10420" t="s">
        <v>55</v>
      </c>
      <c r="O10420" s="1">
        <v>45477</v>
      </c>
      <c r="P10420" s="1">
        <v>45513</v>
      </c>
      <c r="Q10420">
        <v>1563</v>
      </c>
      <c r="R10420">
        <v>5.0999999999999996</v>
      </c>
      <c r="S10420" t="s">
        <v>182</v>
      </c>
      <c r="T10420" s="5">
        <f>YEAR(tbl_ai_jobs!O10420)</f>
        <v>2024</v>
      </c>
      <c r="U10420" s="6" t="str">
        <f>TEXT(tbl_ai_jobs!O10420, "mmmm")</f>
        <v>July</v>
      </c>
      <c r="V10420" s="6">
        <f>tbl_ai_jobs!C10420/1000</f>
        <v>53.302</v>
      </c>
      <c r="W10420" s="6" t="str">
        <f>IF(tbl_ai_jobs!J10420=100, "Remote", IF(tbl_ai_jobs!J10420=0, "On-site", "Hybrid"))</f>
        <v>Hybrid</v>
      </c>
      <c r="X10420" s="6" t="str">
        <f>_xlfn.SWITCH(tbl_ai_jobs!E10420,"EN","Entry","MI","Mid","SE","Senior","EX","Executive")</f>
        <v>Mid</v>
      </c>
      <c r="Y10420" s="6" t="str">
        <f>_xlfn.SWITCH(tbl_ai_jobs!H10420,"S","Small","M","Medium","L","Large")</f>
        <v>Small</v>
      </c>
      <c r="Z10420" s="6">
        <f>IF(TRIM(tbl_ai_jobs!K10420)="", 0, LEN(tbl_ai_jobs!K10420) - LEN(SUBSTITUTE(tbl_ai_jobs!K10420, ",", "")) + 1)</f>
        <v>3</v>
      </c>
      <c r="AA10420" s="6">
        <f>IF(tbl_ai_jobs!J10420=100,1,0)</f>
        <v>0</v>
      </c>
      <c r="AB10420" s="6" t="str">
        <f>tbl_ai_jobs!B10420</f>
        <v>NLP Engineer</v>
      </c>
      <c r="AC10420" s="6">
        <f>tbl_ai_jobs!C10420</f>
        <v>53302</v>
      </c>
      <c r="AD10420" s="6" t="str">
        <f>tbl_ai_jobs!A10420</f>
        <v>AI10419</v>
      </c>
    </row>
    <row r="10421" spans="1:30">
      <c r="A10421" t="s">
        <v>20250</v>
      </c>
      <c r="B10421" t="s">
        <v>118</v>
      </c>
      <c r="C10421">
        <v>73958</v>
      </c>
      <c r="D10421" t="s">
        <v>21</v>
      </c>
      <c r="E10421" t="s">
        <v>41</v>
      </c>
      <c r="F10421" t="s">
        <v>60</v>
      </c>
      <c r="G10421" t="s">
        <v>166</v>
      </c>
      <c r="H10421" t="s">
        <v>25</v>
      </c>
      <c r="I10421" t="s">
        <v>166</v>
      </c>
      <c r="J10421">
        <v>100</v>
      </c>
      <c r="K10421" t="s">
        <v>20251</v>
      </c>
      <c r="L10421" t="s">
        <v>27</v>
      </c>
      <c r="M10421">
        <v>3</v>
      </c>
      <c r="N10421" t="s">
        <v>116</v>
      </c>
      <c r="O10421" s="1">
        <v>45664</v>
      </c>
      <c r="P10421" s="1">
        <v>45692</v>
      </c>
      <c r="Q10421">
        <v>2478</v>
      </c>
      <c r="R10421">
        <v>8.5</v>
      </c>
      <c r="S10421" t="s">
        <v>242</v>
      </c>
      <c r="T10421" s="5">
        <f>YEAR(tbl_ai_jobs!O10421)</f>
        <v>2025</v>
      </c>
      <c r="U10421" s="6" t="str">
        <f>TEXT(tbl_ai_jobs!O10421, "mmmm")</f>
        <v>January</v>
      </c>
      <c r="V10421" s="6">
        <f>tbl_ai_jobs!C10421/1000</f>
        <v>73.957999999999998</v>
      </c>
      <c r="W10421" s="6" t="str">
        <f>IF(tbl_ai_jobs!J10421=100, "Remote", IF(tbl_ai_jobs!J10421=0, "On-site", "Hybrid"))</f>
        <v>Remote</v>
      </c>
      <c r="X10421" s="6" t="str">
        <f>_xlfn.SWITCH(tbl_ai_jobs!E10421,"EN","Entry","MI","Mid","SE","Senior","EX","Executive")</f>
        <v>Mid</v>
      </c>
      <c r="Y10421" s="6" t="str">
        <f>_xlfn.SWITCH(tbl_ai_jobs!H10421,"S","Small","M","Medium","L","Large")</f>
        <v>Medium</v>
      </c>
      <c r="Z10421" s="6">
        <f>IF(TRIM(tbl_ai_jobs!K10421)="", 0, LEN(tbl_ai_jobs!K10421) - LEN(SUBSTITUTE(tbl_ai_jobs!K10421, ",", "")) + 1)</f>
        <v>4</v>
      </c>
      <c r="AA10421" s="6">
        <f>IF(tbl_ai_jobs!J10421=100,1,0)</f>
        <v>1</v>
      </c>
      <c r="AB10421" s="6" t="str">
        <f>tbl_ai_jobs!B10421</f>
        <v>Machine Learning Engineer</v>
      </c>
      <c r="AC10421" s="6">
        <f>tbl_ai_jobs!C10421</f>
        <v>73958</v>
      </c>
      <c r="AD10421" s="6" t="str">
        <f>tbl_ai_jobs!A10421</f>
        <v>AI10420</v>
      </c>
    </row>
    <row r="10422" spans="1:30">
      <c r="A10422" t="s">
        <v>20252</v>
      </c>
      <c r="B10422" t="s">
        <v>31</v>
      </c>
      <c r="C10422">
        <v>188721</v>
      </c>
      <c r="D10422" t="s">
        <v>21</v>
      </c>
      <c r="E10422" t="s">
        <v>96</v>
      </c>
      <c r="F10422" t="s">
        <v>42</v>
      </c>
      <c r="G10422" t="s">
        <v>33</v>
      </c>
      <c r="H10422" t="s">
        <v>44</v>
      </c>
      <c r="I10422" t="s">
        <v>33</v>
      </c>
      <c r="J10422">
        <v>0</v>
      </c>
      <c r="K10422" t="s">
        <v>20253</v>
      </c>
      <c r="L10422" t="s">
        <v>36</v>
      </c>
      <c r="M10422">
        <v>16</v>
      </c>
      <c r="N10422" t="s">
        <v>28</v>
      </c>
      <c r="O10422" s="1">
        <v>45458</v>
      </c>
      <c r="P10422" s="1">
        <v>45483</v>
      </c>
      <c r="Q10422">
        <v>985</v>
      </c>
      <c r="R10422">
        <v>8.8000000000000007</v>
      </c>
      <c r="S10422" t="s">
        <v>182</v>
      </c>
      <c r="T10422" s="5">
        <f>YEAR(tbl_ai_jobs!O10422)</f>
        <v>2024</v>
      </c>
      <c r="U10422" s="6" t="str">
        <f>TEXT(tbl_ai_jobs!O10422, "mmmm")</f>
        <v>June</v>
      </c>
      <c r="V10422" s="6">
        <f>tbl_ai_jobs!C10422/1000</f>
        <v>188.721</v>
      </c>
      <c r="W10422" s="6" t="str">
        <f>IF(tbl_ai_jobs!J10422=100, "Remote", IF(tbl_ai_jobs!J10422=0, "On-site", "Hybrid"))</f>
        <v>On-site</v>
      </c>
      <c r="X10422" s="6" t="str">
        <f>_xlfn.SWITCH(tbl_ai_jobs!E10422,"EN","Entry","MI","Mid","SE","Senior","EX","Executive")</f>
        <v>Executive</v>
      </c>
      <c r="Y10422" s="6" t="str">
        <f>_xlfn.SWITCH(tbl_ai_jobs!H10422,"S","Small","M","Medium","L","Large")</f>
        <v>Large</v>
      </c>
      <c r="Z10422" s="6">
        <f>IF(TRIM(tbl_ai_jobs!K10422)="", 0, LEN(tbl_ai_jobs!K10422) - LEN(SUBSTITUTE(tbl_ai_jobs!K10422, ",", "")) + 1)</f>
        <v>5</v>
      </c>
      <c r="AA10422" s="6">
        <f>IF(tbl_ai_jobs!J10422=100,1,0)</f>
        <v>0</v>
      </c>
      <c r="AB10422" s="6" t="str">
        <f>tbl_ai_jobs!B10422</f>
        <v>AI Software Engineer</v>
      </c>
      <c r="AC10422" s="6">
        <f>tbl_ai_jobs!C10422</f>
        <v>188721</v>
      </c>
      <c r="AD10422" s="6" t="str">
        <f>tbl_ai_jobs!A10422</f>
        <v>AI10421</v>
      </c>
    </row>
    <row r="10423" spans="1:30">
      <c r="A10423" t="s">
        <v>20254</v>
      </c>
      <c r="B10423" t="s">
        <v>264</v>
      </c>
      <c r="C10423">
        <v>113827</v>
      </c>
      <c r="D10423" t="s">
        <v>21</v>
      </c>
      <c r="E10423" t="s">
        <v>96</v>
      </c>
      <c r="F10423" t="s">
        <v>60</v>
      </c>
      <c r="G10423" t="s">
        <v>88</v>
      </c>
      <c r="H10423" t="s">
        <v>25</v>
      </c>
      <c r="I10423" t="s">
        <v>88</v>
      </c>
      <c r="J10423">
        <v>100</v>
      </c>
      <c r="K10423" t="s">
        <v>20255</v>
      </c>
      <c r="L10423" t="s">
        <v>27</v>
      </c>
      <c r="M10423">
        <v>18</v>
      </c>
      <c r="N10423" t="s">
        <v>77</v>
      </c>
      <c r="O10423" s="1">
        <v>45454</v>
      </c>
      <c r="P10423" s="1">
        <v>45524</v>
      </c>
      <c r="Q10423">
        <v>695</v>
      </c>
      <c r="R10423">
        <v>5.8</v>
      </c>
      <c r="S10423" t="s">
        <v>71</v>
      </c>
      <c r="T10423" s="5">
        <f>YEAR(tbl_ai_jobs!O10423)</f>
        <v>2024</v>
      </c>
      <c r="U10423" s="6" t="str">
        <f>TEXT(tbl_ai_jobs!O10423, "mmmm")</f>
        <v>June</v>
      </c>
      <c r="V10423" s="6">
        <f>tbl_ai_jobs!C10423/1000</f>
        <v>113.827</v>
      </c>
      <c r="W10423" s="6" t="str">
        <f>IF(tbl_ai_jobs!J10423=100, "Remote", IF(tbl_ai_jobs!J10423=0, "On-site", "Hybrid"))</f>
        <v>Remote</v>
      </c>
      <c r="X10423" s="6" t="str">
        <f>_xlfn.SWITCH(tbl_ai_jobs!E10423,"EN","Entry","MI","Mid","SE","Senior","EX","Executive")</f>
        <v>Executive</v>
      </c>
      <c r="Y10423" s="6" t="str">
        <f>_xlfn.SWITCH(tbl_ai_jobs!H10423,"S","Small","M","Medium","L","Large")</f>
        <v>Medium</v>
      </c>
      <c r="Z10423" s="6">
        <f>IF(TRIM(tbl_ai_jobs!K10423)="", 0, LEN(tbl_ai_jobs!K10423) - LEN(SUBSTITUTE(tbl_ai_jobs!K10423, ",", "")) + 1)</f>
        <v>3</v>
      </c>
      <c r="AA10423" s="6">
        <f>IF(tbl_ai_jobs!J10423=100,1,0)</f>
        <v>1</v>
      </c>
      <c r="AB10423" s="6" t="str">
        <f>tbl_ai_jobs!B10423</f>
        <v>Computer Vision Engineer</v>
      </c>
      <c r="AC10423" s="6">
        <f>tbl_ai_jobs!C10423</f>
        <v>113827</v>
      </c>
      <c r="AD10423" s="6" t="str">
        <f>tbl_ai_jobs!A10423</f>
        <v>AI10422</v>
      </c>
    </row>
    <row r="10424" spans="1:30">
      <c r="A10424" t="s">
        <v>20256</v>
      </c>
      <c r="B10424" t="s">
        <v>169</v>
      </c>
      <c r="C10424">
        <v>69007</v>
      </c>
      <c r="D10424" t="s">
        <v>59</v>
      </c>
      <c r="E10424" t="s">
        <v>32</v>
      </c>
      <c r="F10424" t="s">
        <v>107</v>
      </c>
      <c r="G10424" t="s">
        <v>68</v>
      </c>
      <c r="H10424" t="s">
        <v>25</v>
      </c>
      <c r="I10424" t="s">
        <v>68</v>
      </c>
      <c r="J10424">
        <v>100</v>
      </c>
      <c r="K10424" t="s">
        <v>20257</v>
      </c>
      <c r="L10424" t="s">
        <v>27</v>
      </c>
      <c r="M10424">
        <v>1</v>
      </c>
      <c r="N10424" t="s">
        <v>70</v>
      </c>
      <c r="O10424" s="1">
        <v>45707</v>
      </c>
      <c r="P10424" s="1">
        <v>45766</v>
      </c>
      <c r="Q10424">
        <v>1481</v>
      </c>
      <c r="R10424">
        <v>6.5</v>
      </c>
      <c r="S10424" t="s">
        <v>235</v>
      </c>
      <c r="T10424" s="5">
        <f>YEAR(tbl_ai_jobs!O10424)</f>
        <v>2025</v>
      </c>
      <c r="U10424" s="6" t="str">
        <f>TEXT(tbl_ai_jobs!O10424, "mmmm")</f>
        <v>February</v>
      </c>
      <c r="V10424" s="6">
        <f>tbl_ai_jobs!C10424/1000</f>
        <v>69.007000000000005</v>
      </c>
      <c r="W10424" s="6" t="str">
        <f>IF(tbl_ai_jobs!J10424=100, "Remote", IF(tbl_ai_jobs!J10424=0, "On-site", "Hybrid"))</f>
        <v>Remote</v>
      </c>
      <c r="X10424" s="6" t="str">
        <f>_xlfn.SWITCH(tbl_ai_jobs!E10424,"EN","Entry","MI","Mid","SE","Senior","EX","Executive")</f>
        <v>Entry</v>
      </c>
      <c r="Y10424" s="6" t="str">
        <f>_xlfn.SWITCH(tbl_ai_jobs!H10424,"S","Small","M","Medium","L","Large")</f>
        <v>Medium</v>
      </c>
      <c r="Z10424" s="6">
        <f>IF(TRIM(tbl_ai_jobs!K10424)="", 0, LEN(tbl_ai_jobs!K10424) - LEN(SUBSTITUTE(tbl_ai_jobs!K10424, ",", "")) + 1)</f>
        <v>4</v>
      </c>
      <c r="AA10424" s="6">
        <f>IF(tbl_ai_jobs!J10424=100,1,0)</f>
        <v>1</v>
      </c>
      <c r="AB10424" s="6" t="str">
        <f>tbl_ai_jobs!B10424</f>
        <v>Deep Learning Engineer</v>
      </c>
      <c r="AC10424" s="6">
        <f>tbl_ai_jobs!C10424</f>
        <v>69007</v>
      </c>
      <c r="AD10424" s="6" t="str">
        <f>tbl_ai_jobs!A10424</f>
        <v>AI10423</v>
      </c>
    </row>
    <row r="10425" spans="1:30">
      <c r="A10425" t="s">
        <v>20258</v>
      </c>
      <c r="B10425" t="s">
        <v>145</v>
      </c>
      <c r="C10425">
        <v>100245</v>
      </c>
      <c r="D10425" t="s">
        <v>21</v>
      </c>
      <c r="E10425" t="s">
        <v>32</v>
      </c>
      <c r="F10425" t="s">
        <v>42</v>
      </c>
      <c r="G10425" t="s">
        <v>161</v>
      </c>
      <c r="H10425" t="s">
        <v>44</v>
      </c>
      <c r="I10425" t="s">
        <v>161</v>
      </c>
      <c r="J10425">
        <v>100</v>
      </c>
      <c r="K10425" t="s">
        <v>20259</v>
      </c>
      <c r="L10425" t="s">
        <v>54</v>
      </c>
      <c r="M10425">
        <v>0</v>
      </c>
      <c r="N10425" t="s">
        <v>124</v>
      </c>
      <c r="O10425" s="1">
        <v>45398</v>
      </c>
      <c r="P10425" s="1">
        <v>45458</v>
      </c>
      <c r="Q10425">
        <v>1927</v>
      </c>
      <c r="R10425">
        <v>6.3</v>
      </c>
      <c r="S10425" t="s">
        <v>38</v>
      </c>
      <c r="T10425" s="5">
        <f>YEAR(tbl_ai_jobs!O10425)</f>
        <v>2024</v>
      </c>
      <c r="U10425" s="6" t="str">
        <f>TEXT(tbl_ai_jobs!O10425, "mmmm")</f>
        <v>April</v>
      </c>
      <c r="V10425" s="6">
        <f>tbl_ai_jobs!C10425/1000</f>
        <v>100.245</v>
      </c>
      <c r="W10425" s="6" t="str">
        <f>IF(tbl_ai_jobs!J10425=100, "Remote", IF(tbl_ai_jobs!J10425=0, "On-site", "Hybrid"))</f>
        <v>Remote</v>
      </c>
      <c r="X10425" s="6" t="str">
        <f>_xlfn.SWITCH(tbl_ai_jobs!E10425,"EN","Entry","MI","Mid","SE","Senior","EX","Executive")</f>
        <v>Entry</v>
      </c>
      <c r="Y10425" s="6" t="str">
        <f>_xlfn.SWITCH(tbl_ai_jobs!H10425,"S","Small","M","Medium","L","Large")</f>
        <v>Large</v>
      </c>
      <c r="Z10425" s="6">
        <f>IF(TRIM(tbl_ai_jobs!K10425)="", 0, LEN(tbl_ai_jobs!K10425) - LEN(SUBSTITUTE(tbl_ai_jobs!K10425, ",", "")) + 1)</f>
        <v>4</v>
      </c>
      <c r="AA10425" s="6">
        <f>IF(tbl_ai_jobs!J10425=100,1,0)</f>
        <v>1</v>
      </c>
      <c r="AB10425" s="6" t="str">
        <f>tbl_ai_jobs!B10425</f>
        <v>Robotics Engineer</v>
      </c>
      <c r="AC10425" s="6">
        <f>tbl_ai_jobs!C10425</f>
        <v>100245</v>
      </c>
      <c r="AD10425" s="6" t="str">
        <f>tbl_ai_jobs!A10425</f>
        <v>AI10424</v>
      </c>
    </row>
    <row r="10426" spans="1:30">
      <c r="A10426" t="s">
        <v>20260</v>
      </c>
      <c r="B10426" t="s">
        <v>20</v>
      </c>
      <c r="C10426">
        <v>96200</v>
      </c>
      <c r="D10426" t="s">
        <v>21</v>
      </c>
      <c r="E10426" t="s">
        <v>22</v>
      </c>
      <c r="F10426" t="s">
        <v>23</v>
      </c>
      <c r="G10426" t="s">
        <v>112</v>
      </c>
      <c r="H10426" t="s">
        <v>62</v>
      </c>
      <c r="I10426" t="s">
        <v>112</v>
      </c>
      <c r="J10426">
        <v>50</v>
      </c>
      <c r="K10426" t="s">
        <v>20261</v>
      </c>
      <c r="L10426" t="s">
        <v>54</v>
      </c>
      <c r="M10426">
        <v>5</v>
      </c>
      <c r="N10426" t="s">
        <v>48</v>
      </c>
      <c r="O10426" s="1">
        <v>45545</v>
      </c>
      <c r="P10426" s="1">
        <v>45584</v>
      </c>
      <c r="Q10426">
        <v>843</v>
      </c>
      <c r="R10426">
        <v>8.8000000000000007</v>
      </c>
      <c r="S10426" t="s">
        <v>29</v>
      </c>
      <c r="T10426" s="5">
        <f>YEAR(tbl_ai_jobs!O10426)</f>
        <v>2024</v>
      </c>
      <c r="U10426" s="6" t="str">
        <f>TEXT(tbl_ai_jobs!O10426, "mmmm")</f>
        <v>September</v>
      </c>
      <c r="V10426" s="6">
        <f>tbl_ai_jobs!C10426/1000</f>
        <v>96.2</v>
      </c>
      <c r="W10426" s="6" t="str">
        <f>IF(tbl_ai_jobs!J10426=100, "Remote", IF(tbl_ai_jobs!J10426=0, "On-site", "Hybrid"))</f>
        <v>Hybrid</v>
      </c>
      <c r="X10426" s="6" t="str">
        <f>_xlfn.SWITCH(tbl_ai_jobs!E10426,"EN","Entry","MI","Mid","SE","Senior","EX","Executive")</f>
        <v>Senior</v>
      </c>
      <c r="Y10426" s="6" t="str">
        <f>_xlfn.SWITCH(tbl_ai_jobs!H10426,"S","Small","M","Medium","L","Large")</f>
        <v>Small</v>
      </c>
      <c r="Z10426" s="6">
        <f>IF(TRIM(tbl_ai_jobs!K10426)="", 0, LEN(tbl_ai_jobs!K10426) - LEN(SUBSTITUTE(tbl_ai_jobs!K10426, ",", "")) + 1)</f>
        <v>3</v>
      </c>
      <c r="AA10426" s="6">
        <f>IF(tbl_ai_jobs!J10426=100,1,0)</f>
        <v>0</v>
      </c>
      <c r="AB10426" s="6" t="str">
        <f>tbl_ai_jobs!B10426</f>
        <v>AI Research Scientist</v>
      </c>
      <c r="AC10426" s="6">
        <f>tbl_ai_jobs!C10426</f>
        <v>96200</v>
      </c>
      <c r="AD10426" s="6" t="str">
        <f>tbl_ai_jobs!A10426</f>
        <v>AI10425</v>
      </c>
    </row>
    <row r="10427" spans="1:30">
      <c r="A10427" t="s">
        <v>20262</v>
      </c>
      <c r="B10427" t="s">
        <v>51</v>
      </c>
      <c r="C10427">
        <v>149052</v>
      </c>
      <c r="D10427" t="s">
        <v>21</v>
      </c>
      <c r="E10427" t="s">
        <v>96</v>
      </c>
      <c r="F10427" t="s">
        <v>60</v>
      </c>
      <c r="G10427" t="s">
        <v>166</v>
      </c>
      <c r="H10427" t="s">
        <v>62</v>
      </c>
      <c r="I10427" t="s">
        <v>52</v>
      </c>
      <c r="J10427">
        <v>0</v>
      </c>
      <c r="K10427" t="s">
        <v>20263</v>
      </c>
      <c r="L10427" t="s">
        <v>47</v>
      </c>
      <c r="M10427">
        <v>12</v>
      </c>
      <c r="N10427" t="s">
        <v>157</v>
      </c>
      <c r="O10427" s="1">
        <v>45583</v>
      </c>
      <c r="P10427" s="1">
        <v>45634</v>
      </c>
      <c r="Q10427">
        <v>2188</v>
      </c>
      <c r="R10427">
        <v>9.3000000000000007</v>
      </c>
      <c r="S10427" t="s">
        <v>235</v>
      </c>
      <c r="T10427" s="5">
        <f>YEAR(tbl_ai_jobs!O10427)</f>
        <v>2024</v>
      </c>
      <c r="U10427" s="6" t="str">
        <f>TEXT(tbl_ai_jobs!O10427, "mmmm")</f>
        <v>October</v>
      </c>
      <c r="V10427" s="6">
        <f>tbl_ai_jobs!C10427/1000</f>
        <v>149.05199999999999</v>
      </c>
      <c r="W10427" s="6" t="str">
        <f>IF(tbl_ai_jobs!J10427=100, "Remote", IF(tbl_ai_jobs!J10427=0, "On-site", "Hybrid"))</f>
        <v>On-site</v>
      </c>
      <c r="X10427" s="6" t="str">
        <f>_xlfn.SWITCH(tbl_ai_jobs!E10427,"EN","Entry","MI","Mid","SE","Senior","EX","Executive")</f>
        <v>Executive</v>
      </c>
      <c r="Y10427" s="6" t="str">
        <f>_xlfn.SWITCH(tbl_ai_jobs!H10427,"S","Small","M","Medium","L","Large")</f>
        <v>Small</v>
      </c>
      <c r="Z10427" s="6">
        <f>IF(TRIM(tbl_ai_jobs!K10427)="", 0, LEN(tbl_ai_jobs!K10427) - LEN(SUBSTITUTE(tbl_ai_jobs!K10427, ",", "")) + 1)</f>
        <v>5</v>
      </c>
      <c r="AA10427" s="6">
        <f>IF(tbl_ai_jobs!J10427=100,1,0)</f>
        <v>0</v>
      </c>
      <c r="AB10427" s="6" t="str">
        <f>tbl_ai_jobs!B10427</f>
        <v>NLP Engineer</v>
      </c>
      <c r="AC10427" s="6">
        <f>tbl_ai_jobs!C10427</f>
        <v>149052</v>
      </c>
      <c r="AD10427" s="6" t="str">
        <f>tbl_ai_jobs!A10427</f>
        <v>AI10426</v>
      </c>
    </row>
    <row r="10428" spans="1:30">
      <c r="A10428" t="s">
        <v>20264</v>
      </c>
      <c r="B10428" t="s">
        <v>83</v>
      </c>
      <c r="C10428">
        <v>95586</v>
      </c>
      <c r="D10428" t="s">
        <v>21</v>
      </c>
      <c r="E10428" t="s">
        <v>41</v>
      </c>
      <c r="F10428" t="s">
        <v>42</v>
      </c>
      <c r="G10428" t="s">
        <v>103</v>
      </c>
      <c r="H10428" t="s">
        <v>62</v>
      </c>
      <c r="I10428" t="s">
        <v>103</v>
      </c>
      <c r="J10428">
        <v>100</v>
      </c>
      <c r="K10428" t="s">
        <v>20265</v>
      </c>
      <c r="L10428" t="s">
        <v>36</v>
      </c>
      <c r="M10428">
        <v>3</v>
      </c>
      <c r="N10428" t="s">
        <v>48</v>
      </c>
      <c r="O10428" s="1">
        <v>45602</v>
      </c>
      <c r="P10428" s="1">
        <v>45627</v>
      </c>
      <c r="Q10428">
        <v>1747</v>
      </c>
      <c r="R10428">
        <v>9.8000000000000007</v>
      </c>
      <c r="S10428" t="s">
        <v>125</v>
      </c>
      <c r="T10428" s="5">
        <f>YEAR(tbl_ai_jobs!O10428)</f>
        <v>2024</v>
      </c>
      <c r="U10428" s="6" t="str">
        <f>TEXT(tbl_ai_jobs!O10428, "mmmm")</f>
        <v>November</v>
      </c>
      <c r="V10428" s="6">
        <f>tbl_ai_jobs!C10428/1000</f>
        <v>95.585999999999999</v>
      </c>
      <c r="W10428" s="6" t="str">
        <f>IF(tbl_ai_jobs!J10428=100, "Remote", IF(tbl_ai_jobs!J10428=0, "On-site", "Hybrid"))</f>
        <v>Remote</v>
      </c>
      <c r="X10428" s="6" t="str">
        <f>_xlfn.SWITCH(tbl_ai_jobs!E10428,"EN","Entry","MI","Mid","SE","Senior","EX","Executive")</f>
        <v>Mid</v>
      </c>
      <c r="Y10428" s="6" t="str">
        <f>_xlfn.SWITCH(tbl_ai_jobs!H10428,"S","Small","M","Medium","L","Large")</f>
        <v>Small</v>
      </c>
      <c r="Z10428" s="6">
        <f>IF(TRIM(tbl_ai_jobs!K10428)="", 0, LEN(tbl_ai_jobs!K10428) - LEN(SUBSTITUTE(tbl_ai_jobs!K10428, ",", "")) + 1)</f>
        <v>5</v>
      </c>
      <c r="AA10428" s="6">
        <f>IF(tbl_ai_jobs!J10428=100,1,0)</f>
        <v>1</v>
      </c>
      <c r="AB10428" s="6" t="str">
        <f>tbl_ai_jobs!B10428</f>
        <v>Data Analyst</v>
      </c>
      <c r="AC10428" s="6">
        <f>tbl_ai_jobs!C10428</f>
        <v>95586</v>
      </c>
      <c r="AD10428" s="6" t="str">
        <f>tbl_ai_jobs!A10428</f>
        <v>AI10427</v>
      </c>
    </row>
    <row r="10429" spans="1:30">
      <c r="A10429" t="s">
        <v>20266</v>
      </c>
      <c r="B10429" t="s">
        <v>264</v>
      </c>
      <c r="C10429">
        <v>127437</v>
      </c>
      <c r="D10429" t="s">
        <v>21</v>
      </c>
      <c r="E10429" t="s">
        <v>22</v>
      </c>
      <c r="F10429" t="s">
        <v>42</v>
      </c>
      <c r="G10429" t="s">
        <v>33</v>
      </c>
      <c r="H10429" t="s">
        <v>62</v>
      </c>
      <c r="I10429" t="s">
        <v>33</v>
      </c>
      <c r="J10429">
        <v>50</v>
      </c>
      <c r="K10429" t="s">
        <v>20267</v>
      </c>
      <c r="L10429" t="s">
        <v>47</v>
      </c>
      <c r="M10429">
        <v>5</v>
      </c>
      <c r="N10429" t="s">
        <v>37</v>
      </c>
      <c r="O10429" s="1">
        <v>45338</v>
      </c>
      <c r="P10429" s="1">
        <v>45403</v>
      </c>
      <c r="Q10429">
        <v>1339</v>
      </c>
      <c r="R10429">
        <v>7.6</v>
      </c>
      <c r="S10429" t="s">
        <v>29</v>
      </c>
      <c r="T10429" s="5">
        <f>YEAR(tbl_ai_jobs!O10429)</f>
        <v>2024</v>
      </c>
      <c r="U10429" s="6" t="str">
        <f>TEXT(tbl_ai_jobs!O10429, "mmmm")</f>
        <v>February</v>
      </c>
      <c r="V10429" s="6">
        <f>tbl_ai_jobs!C10429/1000</f>
        <v>127.437</v>
      </c>
      <c r="W10429" s="6" t="str">
        <f>IF(tbl_ai_jobs!J10429=100, "Remote", IF(tbl_ai_jobs!J10429=0, "On-site", "Hybrid"))</f>
        <v>Hybrid</v>
      </c>
      <c r="X10429" s="6" t="str">
        <f>_xlfn.SWITCH(tbl_ai_jobs!E10429,"EN","Entry","MI","Mid","SE","Senior","EX","Executive")</f>
        <v>Senior</v>
      </c>
      <c r="Y10429" s="6" t="str">
        <f>_xlfn.SWITCH(tbl_ai_jobs!H10429,"S","Small","M","Medium","L","Large")</f>
        <v>Small</v>
      </c>
      <c r="Z10429" s="6">
        <f>IF(TRIM(tbl_ai_jobs!K10429)="", 0, LEN(tbl_ai_jobs!K10429) - LEN(SUBSTITUTE(tbl_ai_jobs!K10429, ",", "")) + 1)</f>
        <v>3</v>
      </c>
      <c r="AA10429" s="6">
        <f>IF(tbl_ai_jobs!J10429=100,1,0)</f>
        <v>0</v>
      </c>
      <c r="AB10429" s="6" t="str">
        <f>tbl_ai_jobs!B10429</f>
        <v>Computer Vision Engineer</v>
      </c>
      <c r="AC10429" s="6">
        <f>tbl_ai_jobs!C10429</f>
        <v>127437</v>
      </c>
      <c r="AD10429" s="6" t="str">
        <f>tbl_ai_jobs!A10429</f>
        <v>AI10428</v>
      </c>
    </row>
    <row r="10430" spans="1:30">
      <c r="A10430" t="s">
        <v>20268</v>
      </c>
      <c r="B10430" t="s">
        <v>83</v>
      </c>
      <c r="C10430">
        <v>43741</v>
      </c>
      <c r="D10430" t="s">
        <v>21</v>
      </c>
      <c r="E10430" t="s">
        <v>32</v>
      </c>
      <c r="F10430" t="s">
        <v>107</v>
      </c>
      <c r="G10430" t="s">
        <v>34</v>
      </c>
      <c r="H10430" t="s">
        <v>25</v>
      </c>
      <c r="I10430" t="s">
        <v>68</v>
      </c>
      <c r="J10430">
        <v>100</v>
      </c>
      <c r="K10430" t="s">
        <v>20269</v>
      </c>
      <c r="L10430" t="s">
        <v>47</v>
      </c>
      <c r="M10430">
        <v>1</v>
      </c>
      <c r="N10430" t="s">
        <v>77</v>
      </c>
      <c r="O10430" s="1">
        <v>45352</v>
      </c>
      <c r="P10430" s="1">
        <v>45398</v>
      </c>
      <c r="Q10430">
        <v>1128</v>
      </c>
      <c r="R10430">
        <v>7</v>
      </c>
      <c r="S10430" t="s">
        <v>78</v>
      </c>
      <c r="T10430" s="5">
        <f>YEAR(tbl_ai_jobs!O10430)</f>
        <v>2024</v>
      </c>
      <c r="U10430" s="6" t="str">
        <f>TEXT(tbl_ai_jobs!O10430, "mmmm")</f>
        <v>March</v>
      </c>
      <c r="V10430" s="6">
        <f>tbl_ai_jobs!C10430/1000</f>
        <v>43.741</v>
      </c>
      <c r="W10430" s="6" t="str">
        <f>IF(tbl_ai_jobs!J10430=100, "Remote", IF(tbl_ai_jobs!J10430=0, "On-site", "Hybrid"))</f>
        <v>Remote</v>
      </c>
      <c r="X10430" s="6" t="str">
        <f>_xlfn.SWITCH(tbl_ai_jobs!E10430,"EN","Entry","MI","Mid","SE","Senior","EX","Executive")</f>
        <v>Entry</v>
      </c>
      <c r="Y10430" s="6" t="str">
        <f>_xlfn.SWITCH(tbl_ai_jobs!H10430,"S","Small","M","Medium","L","Large")</f>
        <v>Medium</v>
      </c>
      <c r="Z10430" s="6">
        <f>IF(TRIM(tbl_ai_jobs!K10430)="", 0, LEN(tbl_ai_jobs!K10430) - LEN(SUBSTITUTE(tbl_ai_jobs!K10430, ",", "")) + 1)</f>
        <v>5</v>
      </c>
      <c r="AA10430" s="6">
        <f>IF(tbl_ai_jobs!J10430=100,1,0)</f>
        <v>1</v>
      </c>
      <c r="AB10430" s="6" t="str">
        <f>tbl_ai_jobs!B10430</f>
        <v>Data Analyst</v>
      </c>
      <c r="AC10430" s="6">
        <f>tbl_ai_jobs!C10430</f>
        <v>43741</v>
      </c>
      <c r="AD10430" s="6" t="str">
        <f>tbl_ai_jobs!A10430</f>
        <v>AI10429</v>
      </c>
    </row>
    <row r="10431" spans="1:30">
      <c r="A10431" t="s">
        <v>20270</v>
      </c>
      <c r="B10431" t="s">
        <v>73</v>
      </c>
      <c r="C10431">
        <v>38105</v>
      </c>
      <c r="D10431" t="s">
        <v>21</v>
      </c>
      <c r="E10431" t="s">
        <v>32</v>
      </c>
      <c r="F10431" t="s">
        <v>107</v>
      </c>
      <c r="G10431" t="s">
        <v>88</v>
      </c>
      <c r="H10431" t="s">
        <v>25</v>
      </c>
      <c r="I10431" t="s">
        <v>88</v>
      </c>
      <c r="J10431">
        <v>0</v>
      </c>
      <c r="K10431" t="s">
        <v>20271</v>
      </c>
      <c r="L10431" t="s">
        <v>27</v>
      </c>
      <c r="M10431">
        <v>1</v>
      </c>
      <c r="N10431" t="s">
        <v>116</v>
      </c>
      <c r="O10431" s="1">
        <v>45610</v>
      </c>
      <c r="P10431" s="1">
        <v>45662</v>
      </c>
      <c r="Q10431">
        <v>1221</v>
      </c>
      <c r="R10431">
        <v>8.1999999999999993</v>
      </c>
      <c r="S10431" t="s">
        <v>81</v>
      </c>
      <c r="T10431" s="5">
        <f>YEAR(tbl_ai_jobs!O10431)</f>
        <v>2024</v>
      </c>
      <c r="U10431" s="6" t="str">
        <f>TEXT(tbl_ai_jobs!O10431, "mmmm")</f>
        <v>November</v>
      </c>
      <c r="V10431" s="6">
        <f>tbl_ai_jobs!C10431/1000</f>
        <v>38.104999999999997</v>
      </c>
      <c r="W10431" s="6" t="str">
        <f>IF(tbl_ai_jobs!J10431=100, "Remote", IF(tbl_ai_jobs!J10431=0, "On-site", "Hybrid"))</f>
        <v>On-site</v>
      </c>
      <c r="X10431" s="6" t="str">
        <f>_xlfn.SWITCH(tbl_ai_jobs!E10431,"EN","Entry","MI","Mid","SE","Senior","EX","Executive")</f>
        <v>Entry</v>
      </c>
      <c r="Y10431" s="6" t="str">
        <f>_xlfn.SWITCH(tbl_ai_jobs!H10431,"S","Small","M","Medium","L","Large")</f>
        <v>Medium</v>
      </c>
      <c r="Z10431" s="6">
        <f>IF(TRIM(tbl_ai_jobs!K10431)="", 0, LEN(tbl_ai_jobs!K10431) - LEN(SUBSTITUTE(tbl_ai_jobs!K10431, ",", "")) + 1)</f>
        <v>5</v>
      </c>
      <c r="AA10431" s="6">
        <f>IF(tbl_ai_jobs!J10431=100,1,0)</f>
        <v>0</v>
      </c>
      <c r="AB10431" s="6" t="str">
        <f>tbl_ai_jobs!B10431</f>
        <v>Principal Data Scientist</v>
      </c>
      <c r="AC10431" s="6">
        <f>tbl_ai_jobs!C10431</f>
        <v>38105</v>
      </c>
      <c r="AD10431" s="6" t="str">
        <f>tbl_ai_jobs!A10431</f>
        <v>AI10430</v>
      </c>
    </row>
    <row r="10432" spans="1:30">
      <c r="A10432" t="s">
        <v>20272</v>
      </c>
      <c r="B10432" t="s">
        <v>191</v>
      </c>
      <c r="C10432">
        <v>115563</v>
      </c>
      <c r="D10432" t="s">
        <v>21</v>
      </c>
      <c r="E10432" t="s">
        <v>41</v>
      </c>
      <c r="F10432" t="s">
        <v>60</v>
      </c>
      <c r="G10432" t="s">
        <v>103</v>
      </c>
      <c r="H10432" t="s">
        <v>25</v>
      </c>
      <c r="I10432" t="s">
        <v>103</v>
      </c>
      <c r="J10432">
        <v>0</v>
      </c>
      <c r="K10432" t="s">
        <v>20273</v>
      </c>
      <c r="L10432" t="s">
        <v>47</v>
      </c>
      <c r="M10432">
        <v>2</v>
      </c>
      <c r="N10432" t="s">
        <v>157</v>
      </c>
      <c r="O10432" s="1">
        <v>45642</v>
      </c>
      <c r="P10432" s="1">
        <v>45660</v>
      </c>
      <c r="Q10432">
        <v>1892</v>
      </c>
      <c r="R10432">
        <v>7.3</v>
      </c>
      <c r="S10432" t="s">
        <v>81</v>
      </c>
      <c r="T10432" s="5">
        <f>YEAR(tbl_ai_jobs!O10432)</f>
        <v>2024</v>
      </c>
      <c r="U10432" s="6" t="str">
        <f>TEXT(tbl_ai_jobs!O10432, "mmmm")</f>
        <v>December</v>
      </c>
      <c r="V10432" s="6">
        <f>tbl_ai_jobs!C10432/1000</f>
        <v>115.563</v>
      </c>
      <c r="W10432" s="6" t="str">
        <f>IF(tbl_ai_jobs!J10432=100, "Remote", IF(tbl_ai_jobs!J10432=0, "On-site", "Hybrid"))</f>
        <v>On-site</v>
      </c>
      <c r="X10432" s="6" t="str">
        <f>_xlfn.SWITCH(tbl_ai_jobs!E10432,"EN","Entry","MI","Mid","SE","Senior","EX","Executive")</f>
        <v>Mid</v>
      </c>
      <c r="Y10432" s="6" t="str">
        <f>_xlfn.SWITCH(tbl_ai_jobs!H10432,"S","Small","M","Medium","L","Large")</f>
        <v>Medium</v>
      </c>
      <c r="Z10432" s="6">
        <f>IF(TRIM(tbl_ai_jobs!K10432)="", 0, LEN(tbl_ai_jobs!K10432) - LEN(SUBSTITUTE(tbl_ai_jobs!K10432, ",", "")) + 1)</f>
        <v>3</v>
      </c>
      <c r="AA10432" s="6">
        <f>IF(tbl_ai_jobs!J10432=100,1,0)</f>
        <v>0</v>
      </c>
      <c r="AB10432" s="6" t="str">
        <f>tbl_ai_jobs!B10432</f>
        <v>Machine Learning Researcher</v>
      </c>
      <c r="AC10432" s="6">
        <f>tbl_ai_jobs!C10432</f>
        <v>115563</v>
      </c>
      <c r="AD10432" s="6" t="str">
        <f>tbl_ai_jobs!A10432</f>
        <v>AI10431</v>
      </c>
    </row>
    <row r="10433" spans="1:30">
      <c r="A10433" t="s">
        <v>20274</v>
      </c>
      <c r="B10433" t="s">
        <v>184</v>
      </c>
      <c r="C10433">
        <v>115600</v>
      </c>
      <c r="D10433" t="s">
        <v>59</v>
      </c>
      <c r="E10433" t="s">
        <v>41</v>
      </c>
      <c r="F10433" t="s">
        <v>23</v>
      </c>
      <c r="G10433" t="s">
        <v>128</v>
      </c>
      <c r="H10433" t="s">
        <v>44</v>
      </c>
      <c r="I10433" t="s">
        <v>128</v>
      </c>
      <c r="J10433">
        <v>100</v>
      </c>
      <c r="K10433" t="s">
        <v>20275</v>
      </c>
      <c r="L10433" t="s">
        <v>54</v>
      </c>
      <c r="M10433">
        <v>4</v>
      </c>
      <c r="N10433" t="s">
        <v>55</v>
      </c>
      <c r="O10433" s="1">
        <v>45717</v>
      </c>
      <c r="P10433" s="1">
        <v>45738</v>
      </c>
      <c r="Q10433">
        <v>1796</v>
      </c>
      <c r="R10433">
        <v>8.5</v>
      </c>
      <c r="S10433" t="s">
        <v>81</v>
      </c>
      <c r="T10433" s="5">
        <f>YEAR(tbl_ai_jobs!O10433)</f>
        <v>2025</v>
      </c>
      <c r="U10433" s="6" t="str">
        <f>TEXT(tbl_ai_jobs!O10433, "mmmm")</f>
        <v>March</v>
      </c>
      <c r="V10433" s="6">
        <f>tbl_ai_jobs!C10433/1000</f>
        <v>115.6</v>
      </c>
      <c r="W10433" s="6" t="str">
        <f>IF(tbl_ai_jobs!J10433=100, "Remote", IF(tbl_ai_jobs!J10433=0, "On-site", "Hybrid"))</f>
        <v>Remote</v>
      </c>
      <c r="X10433" s="6" t="str">
        <f>_xlfn.SWITCH(tbl_ai_jobs!E10433,"EN","Entry","MI","Mid","SE","Senior","EX","Executive")</f>
        <v>Mid</v>
      </c>
      <c r="Y10433" s="6" t="str">
        <f>_xlfn.SWITCH(tbl_ai_jobs!H10433,"S","Small","M","Medium","L","Large")</f>
        <v>Large</v>
      </c>
      <c r="Z10433" s="6">
        <f>IF(TRIM(tbl_ai_jobs!K10433)="", 0, LEN(tbl_ai_jobs!K10433) - LEN(SUBSTITUTE(tbl_ai_jobs!K10433, ",", "")) + 1)</f>
        <v>5</v>
      </c>
      <c r="AA10433" s="6">
        <f>IF(tbl_ai_jobs!J10433=100,1,0)</f>
        <v>1</v>
      </c>
      <c r="AB10433" s="6" t="str">
        <f>tbl_ai_jobs!B10433</f>
        <v>Data Scientist</v>
      </c>
      <c r="AC10433" s="6">
        <f>tbl_ai_jobs!C10433</f>
        <v>115600</v>
      </c>
      <c r="AD10433" s="6" t="str">
        <f>tbl_ai_jobs!A10433</f>
        <v>AI10432</v>
      </c>
    </row>
    <row r="10434" spans="1:30">
      <c r="A10434" t="s">
        <v>20276</v>
      </c>
      <c r="B10434" t="s">
        <v>145</v>
      </c>
      <c r="C10434">
        <v>227589</v>
      </c>
      <c r="D10434" t="s">
        <v>59</v>
      </c>
      <c r="E10434" t="s">
        <v>96</v>
      </c>
      <c r="F10434" t="s">
        <v>23</v>
      </c>
      <c r="G10434" t="s">
        <v>68</v>
      </c>
      <c r="H10434" t="s">
        <v>62</v>
      </c>
      <c r="I10434" t="s">
        <v>68</v>
      </c>
      <c r="J10434">
        <v>50</v>
      </c>
      <c r="K10434" t="s">
        <v>20277</v>
      </c>
      <c r="L10434" t="s">
        <v>36</v>
      </c>
      <c r="M10434">
        <v>17</v>
      </c>
      <c r="N10434" t="s">
        <v>85</v>
      </c>
      <c r="O10434" s="1">
        <v>45300</v>
      </c>
      <c r="P10434" s="1">
        <v>45340</v>
      </c>
      <c r="Q10434">
        <v>2156</v>
      </c>
      <c r="R10434">
        <v>9.5</v>
      </c>
      <c r="S10434" t="s">
        <v>182</v>
      </c>
      <c r="T10434" s="5">
        <f>YEAR(tbl_ai_jobs!O10434)</f>
        <v>2024</v>
      </c>
      <c r="U10434" s="6" t="str">
        <f>TEXT(tbl_ai_jobs!O10434, "mmmm")</f>
        <v>January</v>
      </c>
      <c r="V10434" s="6">
        <f>tbl_ai_jobs!C10434/1000</f>
        <v>227.589</v>
      </c>
      <c r="W10434" s="6" t="str">
        <f>IF(tbl_ai_jobs!J10434=100, "Remote", IF(tbl_ai_jobs!J10434=0, "On-site", "Hybrid"))</f>
        <v>Hybrid</v>
      </c>
      <c r="X10434" s="6" t="str">
        <f>_xlfn.SWITCH(tbl_ai_jobs!E10434,"EN","Entry","MI","Mid","SE","Senior","EX","Executive")</f>
        <v>Executive</v>
      </c>
      <c r="Y10434" s="6" t="str">
        <f>_xlfn.SWITCH(tbl_ai_jobs!H10434,"S","Small","M","Medium","L","Large")</f>
        <v>Small</v>
      </c>
      <c r="Z10434" s="6">
        <f>IF(TRIM(tbl_ai_jobs!K10434)="", 0, LEN(tbl_ai_jobs!K10434) - LEN(SUBSTITUTE(tbl_ai_jobs!K10434, ",", "")) + 1)</f>
        <v>3</v>
      </c>
      <c r="AA10434" s="6">
        <f>IF(tbl_ai_jobs!J10434=100,1,0)</f>
        <v>0</v>
      </c>
      <c r="AB10434" s="6" t="str">
        <f>tbl_ai_jobs!B10434</f>
        <v>Robotics Engineer</v>
      </c>
      <c r="AC10434" s="6">
        <f>tbl_ai_jobs!C10434</f>
        <v>227589</v>
      </c>
      <c r="AD10434" s="6" t="str">
        <f>tbl_ai_jobs!A10434</f>
        <v>AI10433</v>
      </c>
    </row>
    <row r="10435" spans="1:30">
      <c r="A10435" t="s">
        <v>20278</v>
      </c>
      <c r="B10435" t="s">
        <v>122</v>
      </c>
      <c r="C10435">
        <v>210532</v>
      </c>
      <c r="D10435" t="s">
        <v>59</v>
      </c>
      <c r="E10435" t="s">
        <v>96</v>
      </c>
      <c r="F10435" t="s">
        <v>107</v>
      </c>
      <c r="G10435" t="s">
        <v>61</v>
      </c>
      <c r="H10435" t="s">
        <v>44</v>
      </c>
      <c r="I10435" t="s">
        <v>61</v>
      </c>
      <c r="J10435">
        <v>100</v>
      </c>
      <c r="K10435" t="s">
        <v>20279</v>
      </c>
      <c r="L10435" t="s">
        <v>36</v>
      </c>
      <c r="M10435">
        <v>15</v>
      </c>
      <c r="N10435" t="s">
        <v>55</v>
      </c>
      <c r="O10435" s="1">
        <v>45327</v>
      </c>
      <c r="P10435" s="1">
        <v>45360</v>
      </c>
      <c r="Q10435">
        <v>2107</v>
      </c>
      <c r="R10435">
        <v>7.2</v>
      </c>
      <c r="S10435" t="s">
        <v>136</v>
      </c>
      <c r="T10435" s="5">
        <f>YEAR(tbl_ai_jobs!O10435)</f>
        <v>2024</v>
      </c>
      <c r="U10435" s="6" t="str">
        <f>TEXT(tbl_ai_jobs!O10435, "mmmm")</f>
        <v>February</v>
      </c>
      <c r="V10435" s="6">
        <f>tbl_ai_jobs!C10435/1000</f>
        <v>210.53200000000001</v>
      </c>
      <c r="W10435" s="6" t="str">
        <f>IF(tbl_ai_jobs!J10435=100, "Remote", IF(tbl_ai_jobs!J10435=0, "On-site", "Hybrid"))</f>
        <v>Remote</v>
      </c>
      <c r="X10435" s="6" t="str">
        <f>_xlfn.SWITCH(tbl_ai_jobs!E10435,"EN","Entry","MI","Mid","SE","Senior","EX","Executive")</f>
        <v>Executive</v>
      </c>
      <c r="Y10435" s="6" t="str">
        <f>_xlfn.SWITCH(tbl_ai_jobs!H10435,"S","Small","M","Medium","L","Large")</f>
        <v>Large</v>
      </c>
      <c r="Z10435" s="6">
        <f>IF(TRIM(tbl_ai_jobs!K10435)="", 0, LEN(tbl_ai_jobs!K10435) - LEN(SUBSTITUTE(tbl_ai_jobs!K10435, ",", "")) + 1)</f>
        <v>3</v>
      </c>
      <c r="AA10435" s="6">
        <f>IF(tbl_ai_jobs!J10435=100,1,0)</f>
        <v>1</v>
      </c>
      <c r="AB10435" s="6" t="str">
        <f>tbl_ai_jobs!B10435</f>
        <v>Data Engineer</v>
      </c>
      <c r="AC10435" s="6">
        <f>tbl_ai_jobs!C10435</f>
        <v>210532</v>
      </c>
      <c r="AD10435" s="6" t="str">
        <f>tbl_ai_jobs!A10435</f>
        <v>AI10434</v>
      </c>
    </row>
    <row r="10436" spans="1:30">
      <c r="A10436" t="s">
        <v>20280</v>
      </c>
      <c r="B10436" t="s">
        <v>51</v>
      </c>
      <c r="C10436">
        <v>69624</v>
      </c>
      <c r="D10436" t="s">
        <v>21</v>
      </c>
      <c r="E10436" t="s">
        <v>22</v>
      </c>
      <c r="F10436" t="s">
        <v>60</v>
      </c>
      <c r="G10436" t="s">
        <v>112</v>
      </c>
      <c r="H10436" t="s">
        <v>62</v>
      </c>
      <c r="I10436" t="s">
        <v>112</v>
      </c>
      <c r="J10436">
        <v>100</v>
      </c>
      <c r="K10436" t="s">
        <v>20281</v>
      </c>
      <c r="L10436" t="s">
        <v>36</v>
      </c>
      <c r="M10436">
        <v>8</v>
      </c>
      <c r="N10436" t="s">
        <v>77</v>
      </c>
      <c r="O10436" s="1">
        <v>45602</v>
      </c>
      <c r="P10436" s="1">
        <v>45648</v>
      </c>
      <c r="Q10436">
        <v>1897</v>
      </c>
      <c r="R10436">
        <v>8.4</v>
      </c>
      <c r="S10436" t="s">
        <v>182</v>
      </c>
      <c r="T10436" s="5">
        <f>YEAR(tbl_ai_jobs!O10436)</f>
        <v>2024</v>
      </c>
      <c r="U10436" s="6" t="str">
        <f>TEXT(tbl_ai_jobs!O10436, "mmmm")</f>
        <v>November</v>
      </c>
      <c r="V10436" s="6">
        <f>tbl_ai_jobs!C10436/1000</f>
        <v>69.623999999999995</v>
      </c>
      <c r="W10436" s="6" t="str">
        <f>IF(tbl_ai_jobs!J10436=100, "Remote", IF(tbl_ai_jobs!J10436=0, "On-site", "Hybrid"))</f>
        <v>Remote</v>
      </c>
      <c r="X10436" s="6" t="str">
        <f>_xlfn.SWITCH(tbl_ai_jobs!E10436,"EN","Entry","MI","Mid","SE","Senior","EX","Executive")</f>
        <v>Senior</v>
      </c>
      <c r="Y10436" s="6" t="str">
        <f>_xlfn.SWITCH(tbl_ai_jobs!H10436,"S","Small","M","Medium","L","Large")</f>
        <v>Small</v>
      </c>
      <c r="Z10436" s="6">
        <f>IF(TRIM(tbl_ai_jobs!K10436)="", 0, LEN(tbl_ai_jobs!K10436) - LEN(SUBSTITUTE(tbl_ai_jobs!K10436, ",", "")) + 1)</f>
        <v>4</v>
      </c>
      <c r="AA10436" s="6">
        <f>IF(tbl_ai_jobs!J10436=100,1,0)</f>
        <v>1</v>
      </c>
      <c r="AB10436" s="6" t="str">
        <f>tbl_ai_jobs!B10436</f>
        <v>NLP Engineer</v>
      </c>
      <c r="AC10436" s="6">
        <f>tbl_ai_jobs!C10436</f>
        <v>69624</v>
      </c>
      <c r="AD10436" s="6" t="str">
        <f>tbl_ai_jobs!A10436</f>
        <v>AI10435</v>
      </c>
    </row>
    <row r="10437" spans="1:30">
      <c r="A10437" t="s">
        <v>20282</v>
      </c>
      <c r="B10437" t="s">
        <v>138</v>
      </c>
      <c r="C10437">
        <v>145042</v>
      </c>
      <c r="D10437" t="s">
        <v>21</v>
      </c>
      <c r="E10437" t="s">
        <v>22</v>
      </c>
      <c r="F10437" t="s">
        <v>60</v>
      </c>
      <c r="G10437" t="s">
        <v>148</v>
      </c>
      <c r="H10437" t="s">
        <v>25</v>
      </c>
      <c r="I10437" t="s">
        <v>148</v>
      </c>
      <c r="J10437">
        <v>0</v>
      </c>
      <c r="K10437" t="s">
        <v>20283</v>
      </c>
      <c r="L10437" t="s">
        <v>47</v>
      </c>
      <c r="M10437">
        <v>9</v>
      </c>
      <c r="N10437" t="s">
        <v>28</v>
      </c>
      <c r="O10437" s="1">
        <v>45415</v>
      </c>
      <c r="P10437" s="1">
        <v>45471</v>
      </c>
      <c r="Q10437">
        <v>566</v>
      </c>
      <c r="R10437">
        <v>8</v>
      </c>
      <c r="S10437" t="s">
        <v>38</v>
      </c>
      <c r="T10437" s="5">
        <f>YEAR(tbl_ai_jobs!O10437)</f>
        <v>2024</v>
      </c>
      <c r="U10437" s="6" t="str">
        <f>TEXT(tbl_ai_jobs!O10437, "mmmm")</f>
        <v>May</v>
      </c>
      <c r="V10437" s="6">
        <f>tbl_ai_jobs!C10437/1000</f>
        <v>145.042</v>
      </c>
      <c r="W10437" s="6" t="str">
        <f>IF(tbl_ai_jobs!J10437=100, "Remote", IF(tbl_ai_jobs!J10437=0, "On-site", "Hybrid"))</f>
        <v>On-site</v>
      </c>
      <c r="X10437" s="6" t="str">
        <f>_xlfn.SWITCH(tbl_ai_jobs!E10437,"EN","Entry","MI","Mid","SE","Senior","EX","Executive")</f>
        <v>Senior</v>
      </c>
      <c r="Y10437" s="6" t="str">
        <f>_xlfn.SWITCH(tbl_ai_jobs!H10437,"S","Small","M","Medium","L","Large")</f>
        <v>Medium</v>
      </c>
      <c r="Z10437" s="6">
        <f>IF(TRIM(tbl_ai_jobs!K10437)="", 0, LEN(tbl_ai_jobs!K10437) - LEN(SUBSTITUTE(tbl_ai_jobs!K10437, ",", "")) + 1)</f>
        <v>3</v>
      </c>
      <c r="AA10437" s="6">
        <f>IF(tbl_ai_jobs!J10437=100,1,0)</f>
        <v>0</v>
      </c>
      <c r="AB10437" s="6" t="str">
        <f>tbl_ai_jobs!B10437</f>
        <v>ML Ops Engineer</v>
      </c>
      <c r="AC10437" s="6">
        <f>tbl_ai_jobs!C10437</f>
        <v>145042</v>
      </c>
      <c r="AD10437" s="6" t="str">
        <f>tbl_ai_jobs!A10437</f>
        <v>AI10436</v>
      </c>
    </row>
    <row r="10438" spans="1:30">
      <c r="A10438" t="s">
        <v>20284</v>
      </c>
      <c r="B10438" t="s">
        <v>169</v>
      </c>
      <c r="C10438">
        <v>94593</v>
      </c>
      <c r="D10438" t="s">
        <v>21</v>
      </c>
      <c r="E10438" t="s">
        <v>96</v>
      </c>
      <c r="F10438" t="s">
        <v>60</v>
      </c>
      <c r="G10438" t="s">
        <v>88</v>
      </c>
      <c r="H10438" t="s">
        <v>62</v>
      </c>
      <c r="I10438" t="s">
        <v>88</v>
      </c>
      <c r="J10438">
        <v>50</v>
      </c>
      <c r="K10438" t="s">
        <v>20285</v>
      </c>
      <c r="L10438" t="s">
        <v>27</v>
      </c>
      <c r="M10438">
        <v>17</v>
      </c>
      <c r="N10438" t="s">
        <v>70</v>
      </c>
      <c r="O10438" s="1">
        <v>45311</v>
      </c>
      <c r="P10438" s="1">
        <v>45363</v>
      </c>
      <c r="Q10438">
        <v>780</v>
      </c>
      <c r="R10438">
        <v>7.1</v>
      </c>
      <c r="S10438" t="s">
        <v>101</v>
      </c>
      <c r="T10438" s="5">
        <f>YEAR(tbl_ai_jobs!O10438)</f>
        <v>2024</v>
      </c>
      <c r="U10438" s="6" t="str">
        <f>TEXT(tbl_ai_jobs!O10438, "mmmm")</f>
        <v>January</v>
      </c>
      <c r="V10438" s="6">
        <f>tbl_ai_jobs!C10438/1000</f>
        <v>94.593000000000004</v>
      </c>
      <c r="W10438" s="6" t="str">
        <f>IF(tbl_ai_jobs!J10438=100, "Remote", IF(tbl_ai_jobs!J10438=0, "On-site", "Hybrid"))</f>
        <v>Hybrid</v>
      </c>
      <c r="X10438" s="6" t="str">
        <f>_xlfn.SWITCH(tbl_ai_jobs!E10438,"EN","Entry","MI","Mid","SE","Senior","EX","Executive")</f>
        <v>Executive</v>
      </c>
      <c r="Y10438" s="6" t="str">
        <f>_xlfn.SWITCH(tbl_ai_jobs!H10438,"S","Small","M","Medium","L","Large")</f>
        <v>Small</v>
      </c>
      <c r="Z10438" s="6">
        <f>IF(TRIM(tbl_ai_jobs!K10438)="", 0, LEN(tbl_ai_jobs!K10438) - LEN(SUBSTITUTE(tbl_ai_jobs!K10438, ",", "")) + 1)</f>
        <v>5</v>
      </c>
      <c r="AA10438" s="6">
        <f>IF(tbl_ai_jobs!J10438=100,1,0)</f>
        <v>0</v>
      </c>
      <c r="AB10438" s="6" t="str">
        <f>tbl_ai_jobs!B10438</f>
        <v>Deep Learning Engineer</v>
      </c>
      <c r="AC10438" s="6">
        <f>tbl_ai_jobs!C10438</f>
        <v>94593</v>
      </c>
      <c r="AD10438" s="6" t="str">
        <f>tbl_ai_jobs!A10438</f>
        <v>AI10437</v>
      </c>
    </row>
    <row r="10439" spans="1:30">
      <c r="A10439" t="s">
        <v>20286</v>
      </c>
      <c r="B10439" t="s">
        <v>122</v>
      </c>
      <c r="C10439">
        <v>44127</v>
      </c>
      <c r="D10439" t="s">
        <v>21</v>
      </c>
      <c r="E10439" t="s">
        <v>32</v>
      </c>
      <c r="F10439" t="s">
        <v>107</v>
      </c>
      <c r="G10439" t="s">
        <v>174</v>
      </c>
      <c r="H10439" t="s">
        <v>62</v>
      </c>
      <c r="I10439" t="s">
        <v>174</v>
      </c>
      <c r="J10439">
        <v>50</v>
      </c>
      <c r="K10439" t="s">
        <v>20287</v>
      </c>
      <c r="L10439" t="s">
        <v>54</v>
      </c>
      <c r="M10439">
        <v>0</v>
      </c>
      <c r="N10439" t="s">
        <v>109</v>
      </c>
      <c r="O10439" s="1">
        <v>45518</v>
      </c>
      <c r="P10439" s="1">
        <v>45556</v>
      </c>
      <c r="Q10439">
        <v>1586</v>
      </c>
      <c r="R10439">
        <v>5.2</v>
      </c>
      <c r="S10439" t="s">
        <v>78</v>
      </c>
      <c r="T10439" s="5">
        <f>YEAR(tbl_ai_jobs!O10439)</f>
        <v>2024</v>
      </c>
      <c r="U10439" s="6" t="str">
        <f>TEXT(tbl_ai_jobs!O10439, "mmmm")</f>
        <v>August</v>
      </c>
      <c r="V10439" s="6">
        <f>tbl_ai_jobs!C10439/1000</f>
        <v>44.127000000000002</v>
      </c>
      <c r="W10439" s="6" t="str">
        <f>IF(tbl_ai_jobs!J10439=100, "Remote", IF(tbl_ai_jobs!J10439=0, "On-site", "Hybrid"))</f>
        <v>Hybrid</v>
      </c>
      <c r="X10439" s="6" t="str">
        <f>_xlfn.SWITCH(tbl_ai_jobs!E10439,"EN","Entry","MI","Mid","SE","Senior","EX","Executive")</f>
        <v>Entry</v>
      </c>
      <c r="Y10439" s="6" t="str">
        <f>_xlfn.SWITCH(tbl_ai_jobs!H10439,"S","Small","M","Medium","L","Large")</f>
        <v>Small</v>
      </c>
      <c r="Z10439" s="6">
        <f>IF(TRIM(tbl_ai_jobs!K10439)="", 0, LEN(tbl_ai_jobs!K10439) - LEN(SUBSTITUTE(tbl_ai_jobs!K10439, ",", "")) + 1)</f>
        <v>3</v>
      </c>
      <c r="AA10439" s="6">
        <f>IF(tbl_ai_jobs!J10439=100,1,0)</f>
        <v>0</v>
      </c>
      <c r="AB10439" s="6" t="str">
        <f>tbl_ai_jobs!B10439</f>
        <v>Data Engineer</v>
      </c>
      <c r="AC10439" s="6">
        <f>tbl_ai_jobs!C10439</f>
        <v>44127</v>
      </c>
      <c r="AD10439" s="6" t="str">
        <f>tbl_ai_jobs!A10439</f>
        <v>AI10438</v>
      </c>
    </row>
    <row r="10440" spans="1:30">
      <c r="A10440" t="s">
        <v>20288</v>
      </c>
      <c r="B10440" t="s">
        <v>67</v>
      </c>
      <c r="C10440">
        <v>54048</v>
      </c>
      <c r="D10440" t="s">
        <v>21</v>
      </c>
      <c r="E10440" t="s">
        <v>41</v>
      </c>
      <c r="F10440" t="s">
        <v>60</v>
      </c>
      <c r="G10440" t="s">
        <v>174</v>
      </c>
      <c r="H10440" t="s">
        <v>25</v>
      </c>
      <c r="I10440" t="s">
        <v>174</v>
      </c>
      <c r="J10440">
        <v>50</v>
      </c>
      <c r="K10440" t="s">
        <v>20289</v>
      </c>
      <c r="L10440" t="s">
        <v>54</v>
      </c>
      <c r="M10440">
        <v>2</v>
      </c>
      <c r="N10440" t="s">
        <v>124</v>
      </c>
      <c r="O10440" s="1">
        <v>45324</v>
      </c>
      <c r="P10440" s="1">
        <v>45357</v>
      </c>
      <c r="Q10440">
        <v>944</v>
      </c>
      <c r="R10440">
        <v>7.4</v>
      </c>
      <c r="S10440" t="s">
        <v>242</v>
      </c>
      <c r="T10440" s="5">
        <f>YEAR(tbl_ai_jobs!O10440)</f>
        <v>2024</v>
      </c>
      <c r="U10440" s="6" t="str">
        <f>TEXT(tbl_ai_jobs!O10440, "mmmm")</f>
        <v>February</v>
      </c>
      <c r="V10440" s="6">
        <f>tbl_ai_jobs!C10440/1000</f>
        <v>54.048000000000002</v>
      </c>
      <c r="W10440" s="6" t="str">
        <f>IF(tbl_ai_jobs!J10440=100, "Remote", IF(tbl_ai_jobs!J10440=0, "On-site", "Hybrid"))</f>
        <v>Hybrid</v>
      </c>
      <c r="X10440" s="6" t="str">
        <f>_xlfn.SWITCH(tbl_ai_jobs!E10440,"EN","Entry","MI","Mid","SE","Senior","EX","Executive")</f>
        <v>Mid</v>
      </c>
      <c r="Y10440" s="6" t="str">
        <f>_xlfn.SWITCH(tbl_ai_jobs!H10440,"S","Small","M","Medium","L","Large")</f>
        <v>Medium</v>
      </c>
      <c r="Z10440" s="6">
        <f>IF(TRIM(tbl_ai_jobs!K10440)="", 0, LEN(tbl_ai_jobs!K10440) - LEN(SUBSTITUTE(tbl_ai_jobs!K10440, ",", "")) + 1)</f>
        <v>4</v>
      </c>
      <c r="AA10440" s="6">
        <f>IF(tbl_ai_jobs!J10440=100,1,0)</f>
        <v>0</v>
      </c>
      <c r="AB10440" s="6" t="str">
        <f>tbl_ai_jobs!B10440</f>
        <v>AI Architect</v>
      </c>
      <c r="AC10440" s="6">
        <f>tbl_ai_jobs!C10440</f>
        <v>54048</v>
      </c>
      <c r="AD10440" s="6" t="str">
        <f>tbl_ai_jobs!A10440</f>
        <v>AI10439</v>
      </c>
    </row>
    <row r="10441" spans="1:30">
      <c r="A10441" t="s">
        <v>20290</v>
      </c>
      <c r="B10441" t="s">
        <v>20</v>
      </c>
      <c r="C10441">
        <v>61762</v>
      </c>
      <c r="D10441" t="s">
        <v>59</v>
      </c>
      <c r="E10441" t="s">
        <v>32</v>
      </c>
      <c r="F10441" t="s">
        <v>23</v>
      </c>
      <c r="G10441" t="s">
        <v>128</v>
      </c>
      <c r="H10441" t="s">
        <v>62</v>
      </c>
      <c r="I10441" t="s">
        <v>128</v>
      </c>
      <c r="J10441">
        <v>50</v>
      </c>
      <c r="K10441" t="s">
        <v>20291</v>
      </c>
      <c r="L10441" t="s">
        <v>27</v>
      </c>
      <c r="M10441">
        <v>1</v>
      </c>
      <c r="N10441" t="s">
        <v>28</v>
      </c>
      <c r="O10441" s="1">
        <v>45489</v>
      </c>
      <c r="P10441" s="1">
        <v>45503</v>
      </c>
      <c r="Q10441">
        <v>2081</v>
      </c>
      <c r="R10441">
        <v>7.1</v>
      </c>
      <c r="S10441" t="s">
        <v>29</v>
      </c>
      <c r="T10441" s="5">
        <f>YEAR(tbl_ai_jobs!O10441)</f>
        <v>2024</v>
      </c>
      <c r="U10441" s="6" t="str">
        <f>TEXT(tbl_ai_jobs!O10441, "mmmm")</f>
        <v>July</v>
      </c>
      <c r="V10441" s="6">
        <f>tbl_ai_jobs!C10441/1000</f>
        <v>61.762</v>
      </c>
      <c r="W10441" s="6" t="str">
        <f>IF(tbl_ai_jobs!J10441=100, "Remote", IF(tbl_ai_jobs!J10441=0, "On-site", "Hybrid"))</f>
        <v>Hybrid</v>
      </c>
      <c r="X10441" s="6" t="str">
        <f>_xlfn.SWITCH(tbl_ai_jobs!E10441,"EN","Entry","MI","Mid","SE","Senior","EX","Executive")</f>
        <v>Entry</v>
      </c>
      <c r="Y10441" s="6" t="str">
        <f>_xlfn.SWITCH(tbl_ai_jobs!H10441,"S","Small","M","Medium","L","Large")</f>
        <v>Small</v>
      </c>
      <c r="Z10441" s="6">
        <f>IF(TRIM(tbl_ai_jobs!K10441)="", 0, LEN(tbl_ai_jobs!K10441) - LEN(SUBSTITUTE(tbl_ai_jobs!K10441, ",", "")) + 1)</f>
        <v>5</v>
      </c>
      <c r="AA10441" s="6">
        <f>IF(tbl_ai_jobs!J10441=100,1,0)</f>
        <v>0</v>
      </c>
      <c r="AB10441" s="6" t="str">
        <f>tbl_ai_jobs!B10441</f>
        <v>AI Research Scientist</v>
      </c>
      <c r="AC10441" s="6">
        <f>tbl_ai_jobs!C10441</f>
        <v>61762</v>
      </c>
      <c r="AD10441" s="6" t="str">
        <f>tbl_ai_jobs!A10441</f>
        <v>AI10440</v>
      </c>
    </row>
    <row r="10442" spans="1:30">
      <c r="A10442" t="s">
        <v>20292</v>
      </c>
      <c r="B10442" t="s">
        <v>153</v>
      </c>
      <c r="C10442">
        <v>61195</v>
      </c>
      <c r="D10442" t="s">
        <v>59</v>
      </c>
      <c r="E10442" t="s">
        <v>32</v>
      </c>
      <c r="F10442" t="s">
        <v>107</v>
      </c>
      <c r="G10442" t="s">
        <v>61</v>
      </c>
      <c r="H10442" t="s">
        <v>25</v>
      </c>
      <c r="I10442" t="s">
        <v>61</v>
      </c>
      <c r="J10442">
        <v>0</v>
      </c>
      <c r="K10442" t="s">
        <v>14272</v>
      </c>
      <c r="L10442" t="s">
        <v>36</v>
      </c>
      <c r="M10442">
        <v>0</v>
      </c>
      <c r="N10442" t="s">
        <v>98</v>
      </c>
      <c r="O10442" s="1">
        <v>45653</v>
      </c>
      <c r="P10442" s="1">
        <v>45690</v>
      </c>
      <c r="Q10442">
        <v>1560</v>
      </c>
      <c r="R10442">
        <v>9</v>
      </c>
      <c r="S10442" t="s">
        <v>136</v>
      </c>
      <c r="T10442" s="5">
        <f>YEAR(tbl_ai_jobs!O10442)</f>
        <v>2024</v>
      </c>
      <c r="U10442" s="6" t="str">
        <f>TEXT(tbl_ai_jobs!O10442, "mmmm")</f>
        <v>December</v>
      </c>
      <c r="V10442" s="6">
        <f>tbl_ai_jobs!C10442/1000</f>
        <v>61.195</v>
      </c>
      <c r="W10442" s="6" t="str">
        <f>IF(tbl_ai_jobs!J10442=100, "Remote", IF(tbl_ai_jobs!J10442=0, "On-site", "Hybrid"))</f>
        <v>On-site</v>
      </c>
      <c r="X10442" s="6" t="str">
        <f>_xlfn.SWITCH(tbl_ai_jobs!E10442,"EN","Entry","MI","Mid","SE","Senior","EX","Executive")</f>
        <v>Entry</v>
      </c>
      <c r="Y10442" s="6" t="str">
        <f>_xlfn.SWITCH(tbl_ai_jobs!H10442,"S","Small","M","Medium","L","Large")</f>
        <v>Medium</v>
      </c>
      <c r="Z10442" s="6">
        <f>IF(TRIM(tbl_ai_jobs!K10442)="", 0, LEN(tbl_ai_jobs!K10442) - LEN(SUBSTITUTE(tbl_ai_jobs!K10442, ",", "")) + 1)</f>
        <v>3</v>
      </c>
      <c r="AA10442" s="6">
        <f>IF(tbl_ai_jobs!J10442=100,1,0)</f>
        <v>0</v>
      </c>
      <c r="AB10442" s="6" t="str">
        <f>tbl_ai_jobs!B10442</f>
        <v>Head of AI</v>
      </c>
      <c r="AC10442" s="6">
        <f>tbl_ai_jobs!C10442</f>
        <v>61195</v>
      </c>
      <c r="AD10442" s="6" t="str">
        <f>tbl_ai_jobs!A10442</f>
        <v>AI10441</v>
      </c>
    </row>
    <row r="10443" spans="1:30">
      <c r="A10443" t="s">
        <v>20293</v>
      </c>
      <c r="B10443" t="s">
        <v>40</v>
      </c>
      <c r="C10443">
        <v>230131</v>
      </c>
      <c r="D10443" t="s">
        <v>21</v>
      </c>
      <c r="E10443" t="s">
        <v>96</v>
      </c>
      <c r="F10443" t="s">
        <v>42</v>
      </c>
      <c r="G10443" t="s">
        <v>43</v>
      </c>
      <c r="H10443" t="s">
        <v>25</v>
      </c>
      <c r="I10443" t="s">
        <v>43</v>
      </c>
      <c r="J10443">
        <v>0</v>
      </c>
      <c r="K10443" t="s">
        <v>20294</v>
      </c>
      <c r="L10443" t="s">
        <v>36</v>
      </c>
      <c r="M10443">
        <v>13</v>
      </c>
      <c r="N10443" t="s">
        <v>94</v>
      </c>
      <c r="O10443" s="1">
        <v>45456</v>
      </c>
      <c r="P10443" s="1">
        <v>45484</v>
      </c>
      <c r="Q10443">
        <v>1093</v>
      </c>
      <c r="R10443">
        <v>9</v>
      </c>
      <c r="S10443" t="s">
        <v>38</v>
      </c>
      <c r="T10443" s="5">
        <f>YEAR(tbl_ai_jobs!O10443)</f>
        <v>2024</v>
      </c>
      <c r="U10443" s="6" t="str">
        <f>TEXT(tbl_ai_jobs!O10443, "mmmm")</f>
        <v>June</v>
      </c>
      <c r="V10443" s="6">
        <f>tbl_ai_jobs!C10443/1000</f>
        <v>230.131</v>
      </c>
      <c r="W10443" s="6" t="str">
        <f>IF(tbl_ai_jobs!J10443=100, "Remote", IF(tbl_ai_jobs!J10443=0, "On-site", "Hybrid"))</f>
        <v>On-site</v>
      </c>
      <c r="X10443" s="6" t="str">
        <f>_xlfn.SWITCH(tbl_ai_jobs!E10443,"EN","Entry","MI","Mid","SE","Senior","EX","Executive")</f>
        <v>Executive</v>
      </c>
      <c r="Y10443" s="6" t="str">
        <f>_xlfn.SWITCH(tbl_ai_jobs!H10443,"S","Small","M","Medium","L","Large")</f>
        <v>Medium</v>
      </c>
      <c r="Z10443" s="6">
        <f>IF(TRIM(tbl_ai_jobs!K10443)="", 0, LEN(tbl_ai_jobs!K10443) - LEN(SUBSTITUTE(tbl_ai_jobs!K10443, ",", "")) + 1)</f>
        <v>4</v>
      </c>
      <c r="AA10443" s="6">
        <f>IF(tbl_ai_jobs!J10443=100,1,0)</f>
        <v>0</v>
      </c>
      <c r="AB10443" s="6" t="str">
        <f>tbl_ai_jobs!B10443</f>
        <v>AI Specialist</v>
      </c>
      <c r="AC10443" s="6">
        <f>tbl_ai_jobs!C10443</f>
        <v>230131</v>
      </c>
      <c r="AD10443" s="6" t="str">
        <f>tbl_ai_jobs!A10443</f>
        <v>AI10442</v>
      </c>
    </row>
    <row r="10444" spans="1:30">
      <c r="A10444" t="s">
        <v>20295</v>
      </c>
      <c r="B10444" t="s">
        <v>127</v>
      </c>
      <c r="C10444">
        <v>60380</v>
      </c>
      <c r="D10444" t="s">
        <v>59</v>
      </c>
      <c r="E10444" t="s">
        <v>32</v>
      </c>
      <c r="F10444" t="s">
        <v>23</v>
      </c>
      <c r="G10444" t="s">
        <v>128</v>
      </c>
      <c r="H10444" t="s">
        <v>62</v>
      </c>
      <c r="I10444" t="s">
        <v>128</v>
      </c>
      <c r="J10444">
        <v>100</v>
      </c>
      <c r="K10444" t="s">
        <v>20296</v>
      </c>
      <c r="L10444" t="s">
        <v>54</v>
      </c>
      <c r="M10444">
        <v>1</v>
      </c>
      <c r="N10444" t="s">
        <v>48</v>
      </c>
      <c r="O10444" s="1">
        <v>45594</v>
      </c>
      <c r="P10444" s="1">
        <v>45644</v>
      </c>
      <c r="Q10444">
        <v>677</v>
      </c>
      <c r="R10444">
        <v>5.8</v>
      </c>
      <c r="S10444" t="s">
        <v>86</v>
      </c>
      <c r="T10444" s="5">
        <f>YEAR(tbl_ai_jobs!O10444)</f>
        <v>2024</v>
      </c>
      <c r="U10444" s="6" t="str">
        <f>TEXT(tbl_ai_jobs!O10444, "mmmm")</f>
        <v>October</v>
      </c>
      <c r="V10444" s="6">
        <f>tbl_ai_jobs!C10444/1000</f>
        <v>60.38</v>
      </c>
      <c r="W10444" s="6" t="str">
        <f>IF(tbl_ai_jobs!J10444=100, "Remote", IF(tbl_ai_jobs!J10444=0, "On-site", "Hybrid"))</f>
        <v>Remote</v>
      </c>
      <c r="X10444" s="6" t="str">
        <f>_xlfn.SWITCH(tbl_ai_jobs!E10444,"EN","Entry","MI","Mid","SE","Senior","EX","Executive")</f>
        <v>Entry</v>
      </c>
      <c r="Y10444" s="6" t="str">
        <f>_xlfn.SWITCH(tbl_ai_jobs!H10444,"S","Small","M","Medium","L","Large")</f>
        <v>Small</v>
      </c>
      <c r="Z10444" s="6">
        <f>IF(TRIM(tbl_ai_jobs!K10444)="", 0, LEN(tbl_ai_jobs!K10444) - LEN(SUBSTITUTE(tbl_ai_jobs!K10444, ",", "")) + 1)</f>
        <v>4</v>
      </c>
      <c r="AA10444" s="6">
        <f>IF(tbl_ai_jobs!J10444=100,1,0)</f>
        <v>1</v>
      </c>
      <c r="AB10444" s="6" t="str">
        <f>tbl_ai_jobs!B10444</f>
        <v>Research Scientist</v>
      </c>
      <c r="AC10444" s="6">
        <f>tbl_ai_jobs!C10444</f>
        <v>60380</v>
      </c>
      <c r="AD10444" s="6" t="str">
        <f>tbl_ai_jobs!A10444</f>
        <v>AI10443</v>
      </c>
    </row>
    <row r="10445" spans="1:30">
      <c r="A10445" t="s">
        <v>20297</v>
      </c>
      <c r="B10445" t="s">
        <v>58</v>
      </c>
      <c r="C10445">
        <v>52588</v>
      </c>
      <c r="D10445" t="s">
        <v>21</v>
      </c>
      <c r="E10445" t="s">
        <v>32</v>
      </c>
      <c r="F10445" t="s">
        <v>60</v>
      </c>
      <c r="G10445" t="s">
        <v>34</v>
      </c>
      <c r="H10445" t="s">
        <v>44</v>
      </c>
      <c r="I10445" t="s">
        <v>34</v>
      </c>
      <c r="J10445">
        <v>0</v>
      </c>
      <c r="K10445" t="s">
        <v>20298</v>
      </c>
      <c r="L10445" t="s">
        <v>27</v>
      </c>
      <c r="M10445">
        <v>1</v>
      </c>
      <c r="N10445" t="s">
        <v>157</v>
      </c>
      <c r="O10445" s="1">
        <v>45769</v>
      </c>
      <c r="P10445" s="1">
        <v>45836</v>
      </c>
      <c r="Q10445">
        <v>747</v>
      </c>
      <c r="R10445">
        <v>7</v>
      </c>
      <c r="S10445" t="s">
        <v>182</v>
      </c>
      <c r="T10445" s="5">
        <f>YEAR(tbl_ai_jobs!O10445)</f>
        <v>2025</v>
      </c>
      <c r="U10445" s="6" t="str">
        <f>TEXT(tbl_ai_jobs!O10445, "mmmm")</f>
        <v>April</v>
      </c>
      <c r="V10445" s="6">
        <f>tbl_ai_jobs!C10445/1000</f>
        <v>52.588000000000001</v>
      </c>
      <c r="W10445" s="6" t="str">
        <f>IF(tbl_ai_jobs!J10445=100, "Remote", IF(tbl_ai_jobs!J10445=0, "On-site", "Hybrid"))</f>
        <v>On-site</v>
      </c>
      <c r="X10445" s="6" t="str">
        <f>_xlfn.SWITCH(tbl_ai_jobs!E10445,"EN","Entry","MI","Mid","SE","Senior","EX","Executive")</f>
        <v>Entry</v>
      </c>
      <c r="Y10445" s="6" t="str">
        <f>_xlfn.SWITCH(tbl_ai_jobs!H10445,"S","Small","M","Medium","L","Large")</f>
        <v>Large</v>
      </c>
      <c r="Z10445" s="6">
        <f>IF(TRIM(tbl_ai_jobs!K10445)="", 0, LEN(tbl_ai_jobs!K10445) - LEN(SUBSTITUTE(tbl_ai_jobs!K10445, ",", "")) + 1)</f>
        <v>5</v>
      </c>
      <c r="AA10445" s="6">
        <f>IF(tbl_ai_jobs!J10445=100,1,0)</f>
        <v>0</v>
      </c>
      <c r="AB10445" s="6" t="str">
        <f>tbl_ai_jobs!B10445</f>
        <v>AI Consultant</v>
      </c>
      <c r="AC10445" s="6">
        <f>tbl_ai_jobs!C10445</f>
        <v>52588</v>
      </c>
      <c r="AD10445" s="6" t="str">
        <f>tbl_ai_jobs!A10445</f>
        <v>AI10444</v>
      </c>
    </row>
    <row r="10446" spans="1:30">
      <c r="A10446" t="s">
        <v>20299</v>
      </c>
      <c r="B10446" t="s">
        <v>191</v>
      </c>
      <c r="C10446">
        <v>158061</v>
      </c>
      <c r="D10446" t="s">
        <v>21</v>
      </c>
      <c r="E10446" t="s">
        <v>22</v>
      </c>
      <c r="F10446" t="s">
        <v>23</v>
      </c>
      <c r="G10446" t="s">
        <v>134</v>
      </c>
      <c r="H10446" t="s">
        <v>25</v>
      </c>
      <c r="I10446" t="s">
        <v>63</v>
      </c>
      <c r="J10446">
        <v>0</v>
      </c>
      <c r="K10446" t="s">
        <v>20300</v>
      </c>
      <c r="L10446" t="s">
        <v>36</v>
      </c>
      <c r="M10446">
        <v>5</v>
      </c>
      <c r="N10446" t="s">
        <v>94</v>
      </c>
      <c r="O10446" s="1">
        <v>45721</v>
      </c>
      <c r="P10446" s="1">
        <v>45758</v>
      </c>
      <c r="Q10446">
        <v>1418</v>
      </c>
      <c r="R10446">
        <v>8.9</v>
      </c>
      <c r="S10446" t="s">
        <v>235</v>
      </c>
      <c r="T10446" s="5">
        <f>YEAR(tbl_ai_jobs!O10446)</f>
        <v>2025</v>
      </c>
      <c r="U10446" s="6" t="str">
        <f>TEXT(tbl_ai_jobs!O10446, "mmmm")</f>
        <v>March</v>
      </c>
      <c r="V10446" s="6">
        <f>tbl_ai_jobs!C10446/1000</f>
        <v>158.06100000000001</v>
      </c>
      <c r="W10446" s="6" t="str">
        <f>IF(tbl_ai_jobs!J10446=100, "Remote", IF(tbl_ai_jobs!J10446=0, "On-site", "Hybrid"))</f>
        <v>On-site</v>
      </c>
      <c r="X10446" s="6" t="str">
        <f>_xlfn.SWITCH(tbl_ai_jobs!E10446,"EN","Entry","MI","Mid","SE","Senior","EX","Executive")</f>
        <v>Senior</v>
      </c>
      <c r="Y10446" s="6" t="str">
        <f>_xlfn.SWITCH(tbl_ai_jobs!H10446,"S","Small","M","Medium","L","Large")</f>
        <v>Medium</v>
      </c>
      <c r="Z10446" s="6">
        <f>IF(TRIM(tbl_ai_jobs!K10446)="", 0, LEN(tbl_ai_jobs!K10446) - LEN(SUBSTITUTE(tbl_ai_jobs!K10446, ",", "")) + 1)</f>
        <v>5</v>
      </c>
      <c r="AA10446" s="6">
        <f>IF(tbl_ai_jobs!J10446=100,1,0)</f>
        <v>0</v>
      </c>
      <c r="AB10446" s="6" t="str">
        <f>tbl_ai_jobs!B10446</f>
        <v>Machine Learning Researcher</v>
      </c>
      <c r="AC10446" s="6">
        <f>tbl_ai_jobs!C10446</f>
        <v>158061</v>
      </c>
      <c r="AD10446" s="6" t="str">
        <f>tbl_ai_jobs!A10446</f>
        <v>AI10445</v>
      </c>
    </row>
    <row r="10447" spans="1:30">
      <c r="A10447" t="s">
        <v>20301</v>
      </c>
      <c r="B10447" t="s">
        <v>264</v>
      </c>
      <c r="C10447">
        <v>170862</v>
      </c>
      <c r="D10447" t="s">
        <v>21</v>
      </c>
      <c r="E10447" t="s">
        <v>22</v>
      </c>
      <c r="F10447" t="s">
        <v>107</v>
      </c>
      <c r="G10447" t="s">
        <v>43</v>
      </c>
      <c r="H10447" t="s">
        <v>62</v>
      </c>
      <c r="I10447" t="s">
        <v>43</v>
      </c>
      <c r="J10447">
        <v>50</v>
      </c>
      <c r="K10447" t="s">
        <v>20302</v>
      </c>
      <c r="L10447" t="s">
        <v>47</v>
      </c>
      <c r="M10447">
        <v>6</v>
      </c>
      <c r="N10447" t="s">
        <v>85</v>
      </c>
      <c r="O10447" s="1">
        <v>45512</v>
      </c>
      <c r="P10447" s="1">
        <v>45549</v>
      </c>
      <c r="Q10447">
        <v>1357</v>
      </c>
      <c r="R10447">
        <v>9.4</v>
      </c>
      <c r="S10447" t="s">
        <v>101</v>
      </c>
      <c r="T10447" s="5">
        <f>YEAR(tbl_ai_jobs!O10447)</f>
        <v>2024</v>
      </c>
      <c r="U10447" s="6" t="str">
        <f>TEXT(tbl_ai_jobs!O10447, "mmmm")</f>
        <v>August</v>
      </c>
      <c r="V10447" s="6">
        <f>tbl_ai_jobs!C10447/1000</f>
        <v>170.86199999999999</v>
      </c>
      <c r="W10447" s="6" t="str">
        <f>IF(tbl_ai_jobs!J10447=100, "Remote", IF(tbl_ai_jobs!J10447=0, "On-site", "Hybrid"))</f>
        <v>Hybrid</v>
      </c>
      <c r="X10447" s="6" t="str">
        <f>_xlfn.SWITCH(tbl_ai_jobs!E10447,"EN","Entry","MI","Mid","SE","Senior","EX","Executive")</f>
        <v>Senior</v>
      </c>
      <c r="Y10447" s="6" t="str">
        <f>_xlfn.SWITCH(tbl_ai_jobs!H10447,"S","Small","M","Medium","L","Large")</f>
        <v>Small</v>
      </c>
      <c r="Z10447" s="6">
        <f>IF(TRIM(tbl_ai_jobs!K10447)="", 0, LEN(tbl_ai_jobs!K10447) - LEN(SUBSTITUTE(tbl_ai_jobs!K10447, ",", "")) + 1)</f>
        <v>4</v>
      </c>
      <c r="AA10447" s="6">
        <f>IF(tbl_ai_jobs!J10447=100,1,0)</f>
        <v>0</v>
      </c>
      <c r="AB10447" s="6" t="str">
        <f>tbl_ai_jobs!B10447</f>
        <v>Computer Vision Engineer</v>
      </c>
      <c r="AC10447" s="6">
        <f>tbl_ai_jobs!C10447</f>
        <v>170862</v>
      </c>
      <c r="AD10447" s="6" t="str">
        <f>tbl_ai_jobs!A10447</f>
        <v>AI10446</v>
      </c>
    </row>
    <row r="10448" spans="1:30">
      <c r="A10448" t="s">
        <v>20303</v>
      </c>
      <c r="B10448" t="s">
        <v>31</v>
      </c>
      <c r="C10448">
        <v>55174</v>
      </c>
      <c r="D10448" t="s">
        <v>21</v>
      </c>
      <c r="E10448" t="s">
        <v>41</v>
      </c>
      <c r="F10448" t="s">
        <v>60</v>
      </c>
      <c r="G10448" t="s">
        <v>24</v>
      </c>
      <c r="H10448" t="s">
        <v>62</v>
      </c>
      <c r="I10448" t="s">
        <v>128</v>
      </c>
      <c r="J10448">
        <v>100</v>
      </c>
      <c r="K10448" t="s">
        <v>20304</v>
      </c>
      <c r="L10448" t="s">
        <v>36</v>
      </c>
      <c r="M10448">
        <v>3</v>
      </c>
      <c r="N10448" t="s">
        <v>116</v>
      </c>
      <c r="O10448" s="1">
        <v>45591</v>
      </c>
      <c r="P10448" s="1">
        <v>45613</v>
      </c>
      <c r="Q10448">
        <v>1151</v>
      </c>
      <c r="R10448">
        <v>5.7</v>
      </c>
      <c r="S10448" t="s">
        <v>235</v>
      </c>
      <c r="T10448" s="5">
        <f>YEAR(tbl_ai_jobs!O10448)</f>
        <v>2024</v>
      </c>
      <c r="U10448" s="6" t="str">
        <f>TEXT(tbl_ai_jobs!O10448, "mmmm")</f>
        <v>October</v>
      </c>
      <c r="V10448" s="6">
        <f>tbl_ai_jobs!C10448/1000</f>
        <v>55.173999999999999</v>
      </c>
      <c r="W10448" s="6" t="str">
        <f>IF(tbl_ai_jobs!J10448=100, "Remote", IF(tbl_ai_jobs!J10448=0, "On-site", "Hybrid"))</f>
        <v>Remote</v>
      </c>
      <c r="X10448" s="6" t="str">
        <f>_xlfn.SWITCH(tbl_ai_jobs!E10448,"EN","Entry","MI","Mid","SE","Senior","EX","Executive")</f>
        <v>Mid</v>
      </c>
      <c r="Y10448" s="6" t="str">
        <f>_xlfn.SWITCH(tbl_ai_jobs!H10448,"S","Small","M","Medium","L","Large")</f>
        <v>Small</v>
      </c>
      <c r="Z10448" s="6">
        <f>IF(TRIM(tbl_ai_jobs!K10448)="", 0, LEN(tbl_ai_jobs!K10448) - LEN(SUBSTITUTE(tbl_ai_jobs!K10448, ",", "")) + 1)</f>
        <v>4</v>
      </c>
      <c r="AA10448" s="6">
        <f>IF(tbl_ai_jobs!J10448=100,1,0)</f>
        <v>1</v>
      </c>
      <c r="AB10448" s="6" t="str">
        <f>tbl_ai_jobs!B10448</f>
        <v>AI Software Engineer</v>
      </c>
      <c r="AC10448" s="6">
        <f>tbl_ai_jobs!C10448</f>
        <v>55174</v>
      </c>
      <c r="AD10448" s="6" t="str">
        <f>tbl_ai_jobs!A10448</f>
        <v>AI10447</v>
      </c>
    </row>
    <row r="10449" spans="1:30">
      <c r="A10449" t="s">
        <v>20305</v>
      </c>
      <c r="B10449" t="s">
        <v>153</v>
      </c>
      <c r="C10449">
        <v>85239</v>
      </c>
      <c r="D10449" t="s">
        <v>21</v>
      </c>
      <c r="E10449" t="s">
        <v>32</v>
      </c>
      <c r="F10449" t="s">
        <v>60</v>
      </c>
      <c r="G10449" t="s">
        <v>148</v>
      </c>
      <c r="H10449" t="s">
        <v>44</v>
      </c>
      <c r="I10449" t="s">
        <v>43</v>
      </c>
      <c r="J10449">
        <v>50</v>
      </c>
      <c r="K10449" t="s">
        <v>20306</v>
      </c>
      <c r="L10449" t="s">
        <v>27</v>
      </c>
      <c r="M10449">
        <v>1</v>
      </c>
      <c r="N10449" t="s">
        <v>124</v>
      </c>
      <c r="O10449" s="1">
        <v>45324</v>
      </c>
      <c r="P10449" s="1">
        <v>45396</v>
      </c>
      <c r="Q10449">
        <v>1465</v>
      </c>
      <c r="R10449">
        <v>6.1</v>
      </c>
      <c r="S10449" t="s">
        <v>38</v>
      </c>
      <c r="T10449" s="5">
        <f>YEAR(tbl_ai_jobs!O10449)</f>
        <v>2024</v>
      </c>
      <c r="U10449" s="6" t="str">
        <f>TEXT(tbl_ai_jobs!O10449, "mmmm")</f>
        <v>February</v>
      </c>
      <c r="V10449" s="6">
        <f>tbl_ai_jobs!C10449/1000</f>
        <v>85.239000000000004</v>
      </c>
      <c r="W10449" s="6" t="str">
        <f>IF(tbl_ai_jobs!J10449=100, "Remote", IF(tbl_ai_jobs!J10449=0, "On-site", "Hybrid"))</f>
        <v>Hybrid</v>
      </c>
      <c r="X10449" s="6" t="str">
        <f>_xlfn.SWITCH(tbl_ai_jobs!E10449,"EN","Entry","MI","Mid","SE","Senior","EX","Executive")</f>
        <v>Entry</v>
      </c>
      <c r="Y10449" s="6" t="str">
        <f>_xlfn.SWITCH(tbl_ai_jobs!H10449,"S","Small","M","Medium","L","Large")</f>
        <v>Large</v>
      </c>
      <c r="Z10449" s="6">
        <f>IF(TRIM(tbl_ai_jobs!K10449)="", 0, LEN(tbl_ai_jobs!K10449) - LEN(SUBSTITUTE(tbl_ai_jobs!K10449, ",", "")) + 1)</f>
        <v>4</v>
      </c>
      <c r="AA10449" s="6">
        <f>IF(tbl_ai_jobs!J10449=100,1,0)</f>
        <v>0</v>
      </c>
      <c r="AB10449" s="6" t="str">
        <f>tbl_ai_jobs!B10449</f>
        <v>Head of AI</v>
      </c>
      <c r="AC10449" s="6">
        <f>tbl_ai_jobs!C10449</f>
        <v>85239</v>
      </c>
      <c r="AD10449" s="6" t="str">
        <f>tbl_ai_jobs!A10449</f>
        <v>AI10448</v>
      </c>
    </row>
    <row r="10450" spans="1:30">
      <c r="A10450" t="s">
        <v>20307</v>
      </c>
      <c r="B10450" t="s">
        <v>83</v>
      </c>
      <c r="C10450">
        <v>165273</v>
      </c>
      <c r="D10450" t="s">
        <v>21</v>
      </c>
      <c r="E10450" t="s">
        <v>22</v>
      </c>
      <c r="F10450" t="s">
        <v>23</v>
      </c>
      <c r="G10450" t="s">
        <v>92</v>
      </c>
      <c r="H10450" t="s">
        <v>44</v>
      </c>
      <c r="I10450" t="s">
        <v>52</v>
      </c>
      <c r="J10450">
        <v>100</v>
      </c>
      <c r="K10450" t="s">
        <v>20308</v>
      </c>
      <c r="L10450" t="s">
        <v>47</v>
      </c>
      <c r="M10450">
        <v>9</v>
      </c>
      <c r="N10450" t="s">
        <v>109</v>
      </c>
      <c r="O10450" s="1">
        <v>45320</v>
      </c>
      <c r="P10450" s="1">
        <v>45356</v>
      </c>
      <c r="Q10450">
        <v>2012</v>
      </c>
      <c r="R10450">
        <v>8.1999999999999993</v>
      </c>
      <c r="S10450" t="s">
        <v>38</v>
      </c>
      <c r="T10450" s="5">
        <f>YEAR(tbl_ai_jobs!O10450)</f>
        <v>2024</v>
      </c>
      <c r="U10450" s="6" t="str">
        <f>TEXT(tbl_ai_jobs!O10450, "mmmm")</f>
        <v>January</v>
      </c>
      <c r="V10450" s="6">
        <f>tbl_ai_jobs!C10450/1000</f>
        <v>165.273</v>
      </c>
      <c r="W10450" s="6" t="str">
        <f>IF(tbl_ai_jobs!J10450=100, "Remote", IF(tbl_ai_jobs!J10450=0, "On-site", "Hybrid"))</f>
        <v>Remote</v>
      </c>
      <c r="X10450" s="6" t="str">
        <f>_xlfn.SWITCH(tbl_ai_jobs!E10450,"EN","Entry","MI","Mid","SE","Senior","EX","Executive")</f>
        <v>Senior</v>
      </c>
      <c r="Y10450" s="6" t="str">
        <f>_xlfn.SWITCH(tbl_ai_jobs!H10450,"S","Small","M","Medium","L","Large")</f>
        <v>Large</v>
      </c>
      <c r="Z10450" s="6">
        <f>IF(TRIM(tbl_ai_jobs!K10450)="", 0, LEN(tbl_ai_jobs!K10450) - LEN(SUBSTITUTE(tbl_ai_jobs!K10450, ",", "")) + 1)</f>
        <v>4</v>
      </c>
      <c r="AA10450" s="6">
        <f>IF(tbl_ai_jobs!J10450=100,1,0)</f>
        <v>1</v>
      </c>
      <c r="AB10450" s="6" t="str">
        <f>tbl_ai_jobs!B10450</f>
        <v>Data Analyst</v>
      </c>
      <c r="AC10450" s="6">
        <f>tbl_ai_jobs!C10450</f>
        <v>165273</v>
      </c>
      <c r="AD10450" s="6" t="str">
        <f>tbl_ai_jobs!A10450</f>
        <v>AI10449</v>
      </c>
    </row>
    <row r="10451" spans="1:30">
      <c r="A10451" t="s">
        <v>20309</v>
      </c>
      <c r="B10451" t="s">
        <v>122</v>
      </c>
      <c r="C10451">
        <v>48110</v>
      </c>
      <c r="D10451" t="s">
        <v>21</v>
      </c>
      <c r="E10451" t="s">
        <v>32</v>
      </c>
      <c r="F10451" t="s">
        <v>42</v>
      </c>
      <c r="G10451" t="s">
        <v>112</v>
      </c>
      <c r="H10451" t="s">
        <v>44</v>
      </c>
      <c r="I10451" t="s">
        <v>112</v>
      </c>
      <c r="J10451">
        <v>50</v>
      </c>
      <c r="K10451" t="s">
        <v>20310</v>
      </c>
      <c r="L10451" t="s">
        <v>27</v>
      </c>
      <c r="M10451">
        <v>0</v>
      </c>
      <c r="N10451" t="s">
        <v>28</v>
      </c>
      <c r="O10451" s="1">
        <v>45435</v>
      </c>
      <c r="P10451" s="1">
        <v>45490</v>
      </c>
      <c r="Q10451">
        <v>1628</v>
      </c>
      <c r="R10451">
        <v>7.3</v>
      </c>
      <c r="S10451" t="s">
        <v>136</v>
      </c>
      <c r="T10451" s="5">
        <f>YEAR(tbl_ai_jobs!O10451)</f>
        <v>2024</v>
      </c>
      <c r="U10451" s="6" t="str">
        <f>TEXT(tbl_ai_jobs!O10451, "mmmm")</f>
        <v>May</v>
      </c>
      <c r="V10451" s="6">
        <f>tbl_ai_jobs!C10451/1000</f>
        <v>48.11</v>
      </c>
      <c r="W10451" s="6" t="str">
        <f>IF(tbl_ai_jobs!J10451=100, "Remote", IF(tbl_ai_jobs!J10451=0, "On-site", "Hybrid"))</f>
        <v>Hybrid</v>
      </c>
      <c r="X10451" s="6" t="str">
        <f>_xlfn.SWITCH(tbl_ai_jobs!E10451,"EN","Entry","MI","Mid","SE","Senior","EX","Executive")</f>
        <v>Entry</v>
      </c>
      <c r="Y10451" s="6" t="str">
        <f>_xlfn.SWITCH(tbl_ai_jobs!H10451,"S","Small","M","Medium","L","Large")</f>
        <v>Large</v>
      </c>
      <c r="Z10451" s="6">
        <f>IF(TRIM(tbl_ai_jobs!K10451)="", 0, LEN(tbl_ai_jobs!K10451) - LEN(SUBSTITUTE(tbl_ai_jobs!K10451, ",", "")) + 1)</f>
        <v>3</v>
      </c>
      <c r="AA10451" s="6">
        <f>IF(tbl_ai_jobs!J10451=100,1,0)</f>
        <v>0</v>
      </c>
      <c r="AB10451" s="6" t="str">
        <f>tbl_ai_jobs!B10451</f>
        <v>Data Engineer</v>
      </c>
      <c r="AC10451" s="6">
        <f>tbl_ai_jobs!C10451</f>
        <v>48110</v>
      </c>
      <c r="AD10451" s="6" t="str">
        <f>tbl_ai_jobs!A10451</f>
        <v>AI10450</v>
      </c>
    </row>
    <row r="10452" spans="1:30">
      <c r="A10452" t="s">
        <v>20311</v>
      </c>
      <c r="B10452" t="s">
        <v>122</v>
      </c>
      <c r="C10452">
        <v>215973</v>
      </c>
      <c r="D10452" t="s">
        <v>59</v>
      </c>
      <c r="E10452" t="s">
        <v>96</v>
      </c>
      <c r="F10452" t="s">
        <v>107</v>
      </c>
      <c r="G10452" t="s">
        <v>68</v>
      </c>
      <c r="H10452" t="s">
        <v>25</v>
      </c>
      <c r="I10452" t="s">
        <v>112</v>
      </c>
      <c r="J10452">
        <v>50</v>
      </c>
      <c r="K10452" t="s">
        <v>19041</v>
      </c>
      <c r="L10452" t="s">
        <v>27</v>
      </c>
      <c r="M10452">
        <v>12</v>
      </c>
      <c r="N10452" t="s">
        <v>55</v>
      </c>
      <c r="O10452" s="1">
        <v>45295</v>
      </c>
      <c r="P10452" s="1">
        <v>45359</v>
      </c>
      <c r="Q10452">
        <v>1311</v>
      </c>
      <c r="R10452">
        <v>8.6999999999999993</v>
      </c>
      <c r="S10452" t="s">
        <v>235</v>
      </c>
      <c r="T10452" s="5">
        <f>YEAR(tbl_ai_jobs!O10452)</f>
        <v>2024</v>
      </c>
      <c r="U10452" s="6" t="str">
        <f>TEXT(tbl_ai_jobs!O10452, "mmmm")</f>
        <v>January</v>
      </c>
      <c r="V10452" s="6">
        <f>tbl_ai_jobs!C10452/1000</f>
        <v>215.97300000000001</v>
      </c>
      <c r="W10452" s="6" t="str">
        <f>IF(tbl_ai_jobs!J10452=100, "Remote", IF(tbl_ai_jobs!J10452=0, "On-site", "Hybrid"))</f>
        <v>Hybrid</v>
      </c>
      <c r="X10452" s="6" t="str">
        <f>_xlfn.SWITCH(tbl_ai_jobs!E10452,"EN","Entry","MI","Mid","SE","Senior","EX","Executive")</f>
        <v>Executive</v>
      </c>
      <c r="Y10452" s="6" t="str">
        <f>_xlfn.SWITCH(tbl_ai_jobs!H10452,"S","Small","M","Medium","L","Large")</f>
        <v>Medium</v>
      </c>
      <c r="Z10452" s="6">
        <f>IF(TRIM(tbl_ai_jobs!K10452)="", 0, LEN(tbl_ai_jobs!K10452) - LEN(SUBSTITUTE(tbl_ai_jobs!K10452, ",", "")) + 1)</f>
        <v>3</v>
      </c>
      <c r="AA10452" s="6">
        <f>IF(tbl_ai_jobs!J10452=100,1,0)</f>
        <v>0</v>
      </c>
      <c r="AB10452" s="6" t="str">
        <f>tbl_ai_jobs!B10452</f>
        <v>Data Engineer</v>
      </c>
      <c r="AC10452" s="6">
        <f>tbl_ai_jobs!C10452</f>
        <v>215973</v>
      </c>
      <c r="AD10452" s="6" t="str">
        <f>tbl_ai_jobs!A10452</f>
        <v>AI10451</v>
      </c>
    </row>
    <row r="10453" spans="1:30">
      <c r="A10453" t="s">
        <v>20312</v>
      </c>
      <c r="B10453" t="s">
        <v>191</v>
      </c>
      <c r="C10453">
        <v>50482</v>
      </c>
      <c r="D10453" t="s">
        <v>21</v>
      </c>
      <c r="E10453" t="s">
        <v>32</v>
      </c>
      <c r="F10453" t="s">
        <v>42</v>
      </c>
      <c r="G10453" t="s">
        <v>88</v>
      </c>
      <c r="H10453" t="s">
        <v>62</v>
      </c>
      <c r="I10453" t="s">
        <v>88</v>
      </c>
      <c r="J10453">
        <v>100</v>
      </c>
      <c r="K10453" t="s">
        <v>20313</v>
      </c>
      <c r="L10453" t="s">
        <v>36</v>
      </c>
      <c r="M10453">
        <v>0</v>
      </c>
      <c r="N10453" t="s">
        <v>98</v>
      </c>
      <c r="O10453" s="1">
        <v>45344</v>
      </c>
      <c r="P10453" s="1">
        <v>45408</v>
      </c>
      <c r="Q10453">
        <v>2421</v>
      </c>
      <c r="R10453">
        <v>9.6</v>
      </c>
      <c r="S10453" t="s">
        <v>65</v>
      </c>
      <c r="T10453" s="5">
        <f>YEAR(tbl_ai_jobs!O10453)</f>
        <v>2024</v>
      </c>
      <c r="U10453" s="6" t="str">
        <f>TEXT(tbl_ai_jobs!O10453, "mmmm")</f>
        <v>February</v>
      </c>
      <c r="V10453" s="6">
        <f>tbl_ai_jobs!C10453/1000</f>
        <v>50.481999999999999</v>
      </c>
      <c r="W10453" s="6" t="str">
        <f>IF(tbl_ai_jobs!J10453=100, "Remote", IF(tbl_ai_jobs!J10453=0, "On-site", "Hybrid"))</f>
        <v>Remote</v>
      </c>
      <c r="X10453" s="6" t="str">
        <f>_xlfn.SWITCH(tbl_ai_jobs!E10453,"EN","Entry","MI","Mid","SE","Senior","EX","Executive")</f>
        <v>Entry</v>
      </c>
      <c r="Y10453" s="6" t="str">
        <f>_xlfn.SWITCH(tbl_ai_jobs!H10453,"S","Small","M","Medium","L","Large")</f>
        <v>Small</v>
      </c>
      <c r="Z10453" s="6">
        <f>IF(TRIM(tbl_ai_jobs!K10453)="", 0, LEN(tbl_ai_jobs!K10453) - LEN(SUBSTITUTE(tbl_ai_jobs!K10453, ",", "")) + 1)</f>
        <v>5</v>
      </c>
      <c r="AA10453" s="6">
        <f>IF(tbl_ai_jobs!J10453=100,1,0)</f>
        <v>1</v>
      </c>
      <c r="AB10453" s="6" t="str">
        <f>tbl_ai_jobs!B10453</f>
        <v>Machine Learning Researcher</v>
      </c>
      <c r="AC10453" s="6">
        <f>tbl_ai_jobs!C10453</f>
        <v>50482</v>
      </c>
      <c r="AD10453" s="6" t="str">
        <f>tbl_ai_jobs!A10453</f>
        <v>AI10452</v>
      </c>
    </row>
    <row r="10454" spans="1:30">
      <c r="A10454" t="s">
        <v>20314</v>
      </c>
      <c r="B10454" t="s">
        <v>118</v>
      </c>
      <c r="C10454">
        <v>97141</v>
      </c>
      <c r="D10454" t="s">
        <v>21</v>
      </c>
      <c r="E10454" t="s">
        <v>22</v>
      </c>
      <c r="F10454" t="s">
        <v>60</v>
      </c>
      <c r="G10454" t="s">
        <v>112</v>
      </c>
      <c r="H10454" t="s">
        <v>25</v>
      </c>
      <c r="I10454" t="s">
        <v>112</v>
      </c>
      <c r="J10454">
        <v>50</v>
      </c>
      <c r="K10454" t="s">
        <v>20315</v>
      </c>
      <c r="L10454" t="s">
        <v>54</v>
      </c>
      <c r="M10454">
        <v>7</v>
      </c>
      <c r="N10454" t="s">
        <v>157</v>
      </c>
      <c r="O10454" s="1">
        <v>45320</v>
      </c>
      <c r="P10454" s="1">
        <v>45341</v>
      </c>
      <c r="Q10454">
        <v>1603</v>
      </c>
      <c r="R10454">
        <v>6</v>
      </c>
      <c r="S10454" t="s">
        <v>38</v>
      </c>
      <c r="T10454" s="5">
        <f>YEAR(tbl_ai_jobs!O10454)</f>
        <v>2024</v>
      </c>
      <c r="U10454" s="6" t="str">
        <f>TEXT(tbl_ai_jobs!O10454, "mmmm")</f>
        <v>January</v>
      </c>
      <c r="V10454" s="6">
        <f>tbl_ai_jobs!C10454/1000</f>
        <v>97.141000000000005</v>
      </c>
      <c r="W10454" s="6" t="str">
        <f>IF(tbl_ai_jobs!J10454=100, "Remote", IF(tbl_ai_jobs!J10454=0, "On-site", "Hybrid"))</f>
        <v>Hybrid</v>
      </c>
      <c r="X10454" s="6" t="str">
        <f>_xlfn.SWITCH(tbl_ai_jobs!E10454,"EN","Entry","MI","Mid","SE","Senior","EX","Executive")</f>
        <v>Senior</v>
      </c>
      <c r="Y10454" s="6" t="str">
        <f>_xlfn.SWITCH(tbl_ai_jobs!H10454,"S","Small","M","Medium","L","Large")</f>
        <v>Medium</v>
      </c>
      <c r="Z10454" s="6">
        <f>IF(TRIM(tbl_ai_jobs!K10454)="", 0, LEN(tbl_ai_jobs!K10454) - LEN(SUBSTITUTE(tbl_ai_jobs!K10454, ",", "")) + 1)</f>
        <v>4</v>
      </c>
      <c r="AA10454" s="6">
        <f>IF(tbl_ai_jobs!J10454=100,1,0)</f>
        <v>0</v>
      </c>
      <c r="AB10454" s="6" t="str">
        <f>tbl_ai_jobs!B10454</f>
        <v>Machine Learning Engineer</v>
      </c>
      <c r="AC10454" s="6">
        <f>tbl_ai_jobs!C10454</f>
        <v>97141</v>
      </c>
      <c r="AD10454" s="6" t="str">
        <f>tbl_ai_jobs!A10454</f>
        <v>AI10453</v>
      </c>
    </row>
    <row r="10455" spans="1:30">
      <c r="A10455" t="s">
        <v>20316</v>
      </c>
      <c r="B10455" t="s">
        <v>127</v>
      </c>
      <c r="C10455">
        <v>49511</v>
      </c>
      <c r="D10455" t="s">
        <v>21</v>
      </c>
      <c r="E10455" t="s">
        <v>32</v>
      </c>
      <c r="F10455" t="s">
        <v>23</v>
      </c>
      <c r="G10455" t="s">
        <v>45</v>
      </c>
      <c r="H10455" t="s">
        <v>62</v>
      </c>
      <c r="I10455" t="s">
        <v>45</v>
      </c>
      <c r="J10455">
        <v>0</v>
      </c>
      <c r="K10455" t="s">
        <v>20317</v>
      </c>
      <c r="L10455" t="s">
        <v>54</v>
      </c>
      <c r="M10455">
        <v>0</v>
      </c>
      <c r="N10455" t="s">
        <v>48</v>
      </c>
      <c r="O10455" s="1">
        <v>45374</v>
      </c>
      <c r="P10455" s="1">
        <v>45396</v>
      </c>
      <c r="Q10455">
        <v>1726</v>
      </c>
      <c r="R10455">
        <v>5.3</v>
      </c>
      <c r="S10455" t="s">
        <v>65</v>
      </c>
      <c r="T10455" s="5">
        <f>YEAR(tbl_ai_jobs!O10455)</f>
        <v>2024</v>
      </c>
      <c r="U10455" s="6" t="str">
        <f>TEXT(tbl_ai_jobs!O10455, "mmmm")</f>
        <v>March</v>
      </c>
      <c r="V10455" s="6">
        <f>tbl_ai_jobs!C10455/1000</f>
        <v>49.511000000000003</v>
      </c>
      <c r="W10455" s="6" t="str">
        <f>IF(tbl_ai_jobs!J10455=100, "Remote", IF(tbl_ai_jobs!J10455=0, "On-site", "Hybrid"))</f>
        <v>On-site</v>
      </c>
      <c r="X10455" s="6" t="str">
        <f>_xlfn.SWITCH(tbl_ai_jobs!E10455,"EN","Entry","MI","Mid","SE","Senior","EX","Executive")</f>
        <v>Entry</v>
      </c>
      <c r="Y10455" s="6" t="str">
        <f>_xlfn.SWITCH(tbl_ai_jobs!H10455,"S","Small","M","Medium","L","Large")</f>
        <v>Small</v>
      </c>
      <c r="Z10455" s="6">
        <f>IF(TRIM(tbl_ai_jobs!K10455)="", 0, LEN(tbl_ai_jobs!K10455) - LEN(SUBSTITUTE(tbl_ai_jobs!K10455, ",", "")) + 1)</f>
        <v>3</v>
      </c>
      <c r="AA10455" s="6">
        <f>IF(tbl_ai_jobs!J10455=100,1,0)</f>
        <v>0</v>
      </c>
      <c r="AB10455" s="6" t="str">
        <f>tbl_ai_jobs!B10455</f>
        <v>Research Scientist</v>
      </c>
      <c r="AC10455" s="6">
        <f>tbl_ai_jobs!C10455</f>
        <v>49511</v>
      </c>
      <c r="AD10455" s="6" t="str">
        <f>tbl_ai_jobs!A10455</f>
        <v>AI10454</v>
      </c>
    </row>
    <row r="10456" spans="1:30">
      <c r="A10456" t="s">
        <v>20318</v>
      </c>
      <c r="B10456" t="s">
        <v>31</v>
      </c>
      <c r="C10456">
        <v>132531</v>
      </c>
      <c r="D10456" t="s">
        <v>21</v>
      </c>
      <c r="E10456" t="s">
        <v>41</v>
      </c>
      <c r="F10456" t="s">
        <v>42</v>
      </c>
      <c r="G10456" t="s">
        <v>43</v>
      </c>
      <c r="H10456" t="s">
        <v>25</v>
      </c>
      <c r="I10456" t="s">
        <v>43</v>
      </c>
      <c r="J10456">
        <v>100</v>
      </c>
      <c r="K10456" t="s">
        <v>20319</v>
      </c>
      <c r="L10456" t="s">
        <v>27</v>
      </c>
      <c r="M10456">
        <v>3</v>
      </c>
      <c r="N10456" t="s">
        <v>85</v>
      </c>
      <c r="O10456" s="1">
        <v>45334</v>
      </c>
      <c r="P10456" s="1">
        <v>45377</v>
      </c>
      <c r="Q10456">
        <v>1085</v>
      </c>
      <c r="R10456">
        <v>8.3000000000000007</v>
      </c>
      <c r="S10456" t="s">
        <v>120</v>
      </c>
      <c r="T10456" s="5">
        <f>YEAR(tbl_ai_jobs!O10456)</f>
        <v>2024</v>
      </c>
      <c r="U10456" s="6" t="str">
        <f>TEXT(tbl_ai_jobs!O10456, "mmmm")</f>
        <v>February</v>
      </c>
      <c r="V10456" s="6">
        <f>tbl_ai_jobs!C10456/1000</f>
        <v>132.53100000000001</v>
      </c>
      <c r="W10456" s="6" t="str">
        <f>IF(tbl_ai_jobs!J10456=100, "Remote", IF(tbl_ai_jobs!J10456=0, "On-site", "Hybrid"))</f>
        <v>Remote</v>
      </c>
      <c r="X10456" s="6" t="str">
        <f>_xlfn.SWITCH(tbl_ai_jobs!E10456,"EN","Entry","MI","Mid","SE","Senior","EX","Executive")</f>
        <v>Mid</v>
      </c>
      <c r="Y10456" s="6" t="str">
        <f>_xlfn.SWITCH(tbl_ai_jobs!H10456,"S","Small","M","Medium","L","Large")</f>
        <v>Medium</v>
      </c>
      <c r="Z10456" s="6">
        <f>IF(TRIM(tbl_ai_jobs!K10456)="", 0, LEN(tbl_ai_jobs!K10456) - LEN(SUBSTITUTE(tbl_ai_jobs!K10456, ",", "")) + 1)</f>
        <v>4</v>
      </c>
      <c r="AA10456" s="6">
        <f>IF(tbl_ai_jobs!J10456=100,1,0)</f>
        <v>1</v>
      </c>
      <c r="AB10456" s="6" t="str">
        <f>tbl_ai_jobs!B10456</f>
        <v>AI Software Engineer</v>
      </c>
      <c r="AC10456" s="6">
        <f>tbl_ai_jobs!C10456</f>
        <v>132531</v>
      </c>
      <c r="AD10456" s="6" t="str">
        <f>tbl_ai_jobs!A10456</f>
        <v>AI10455</v>
      </c>
    </row>
    <row r="10457" spans="1:30">
      <c r="A10457" t="s">
        <v>20320</v>
      </c>
      <c r="B10457" t="s">
        <v>169</v>
      </c>
      <c r="C10457">
        <v>69946</v>
      </c>
      <c r="D10457" t="s">
        <v>59</v>
      </c>
      <c r="E10457" t="s">
        <v>41</v>
      </c>
      <c r="F10457" t="s">
        <v>42</v>
      </c>
      <c r="G10457" t="s">
        <v>128</v>
      </c>
      <c r="H10457" t="s">
        <v>62</v>
      </c>
      <c r="I10457" t="s">
        <v>128</v>
      </c>
      <c r="J10457">
        <v>0</v>
      </c>
      <c r="K10457" t="s">
        <v>20321</v>
      </c>
      <c r="L10457" t="s">
        <v>27</v>
      </c>
      <c r="M10457">
        <v>3</v>
      </c>
      <c r="N10457" t="s">
        <v>37</v>
      </c>
      <c r="O10457" s="1">
        <v>45426</v>
      </c>
      <c r="P10457" s="1">
        <v>45495</v>
      </c>
      <c r="Q10457">
        <v>2475</v>
      </c>
      <c r="R10457">
        <v>5.2</v>
      </c>
      <c r="S10457" t="s">
        <v>78</v>
      </c>
      <c r="T10457" s="5">
        <f>YEAR(tbl_ai_jobs!O10457)</f>
        <v>2024</v>
      </c>
      <c r="U10457" s="6" t="str">
        <f>TEXT(tbl_ai_jobs!O10457, "mmmm")</f>
        <v>May</v>
      </c>
      <c r="V10457" s="6">
        <f>tbl_ai_jobs!C10457/1000</f>
        <v>69.945999999999998</v>
      </c>
      <c r="W10457" s="6" t="str">
        <f>IF(tbl_ai_jobs!J10457=100, "Remote", IF(tbl_ai_jobs!J10457=0, "On-site", "Hybrid"))</f>
        <v>On-site</v>
      </c>
      <c r="X10457" s="6" t="str">
        <f>_xlfn.SWITCH(tbl_ai_jobs!E10457,"EN","Entry","MI","Mid","SE","Senior","EX","Executive")</f>
        <v>Mid</v>
      </c>
      <c r="Y10457" s="6" t="str">
        <f>_xlfn.SWITCH(tbl_ai_jobs!H10457,"S","Small","M","Medium","L","Large")</f>
        <v>Small</v>
      </c>
      <c r="Z10457" s="6">
        <f>IF(TRIM(tbl_ai_jobs!K10457)="", 0, LEN(tbl_ai_jobs!K10457) - LEN(SUBSTITUTE(tbl_ai_jobs!K10457, ",", "")) + 1)</f>
        <v>5</v>
      </c>
      <c r="AA10457" s="6">
        <f>IF(tbl_ai_jobs!J10457=100,1,0)</f>
        <v>0</v>
      </c>
      <c r="AB10457" s="6" t="str">
        <f>tbl_ai_jobs!B10457</f>
        <v>Deep Learning Engineer</v>
      </c>
      <c r="AC10457" s="6">
        <f>tbl_ai_jobs!C10457</f>
        <v>69946</v>
      </c>
      <c r="AD10457" s="6" t="str">
        <f>tbl_ai_jobs!A10457</f>
        <v>AI10456</v>
      </c>
    </row>
    <row r="10458" spans="1:30">
      <c r="A10458" t="s">
        <v>20322</v>
      </c>
      <c r="B10458" t="s">
        <v>191</v>
      </c>
      <c r="C10458">
        <v>86411</v>
      </c>
      <c r="D10458" t="s">
        <v>59</v>
      </c>
      <c r="E10458" t="s">
        <v>41</v>
      </c>
      <c r="F10458" t="s">
        <v>107</v>
      </c>
      <c r="G10458" t="s">
        <v>68</v>
      </c>
      <c r="H10458" t="s">
        <v>62</v>
      </c>
      <c r="I10458" t="s">
        <v>68</v>
      </c>
      <c r="J10458">
        <v>0</v>
      </c>
      <c r="K10458" t="s">
        <v>11379</v>
      </c>
      <c r="L10458" t="s">
        <v>54</v>
      </c>
      <c r="M10458">
        <v>2</v>
      </c>
      <c r="N10458" t="s">
        <v>37</v>
      </c>
      <c r="O10458" s="1">
        <v>45655</v>
      </c>
      <c r="P10458" s="1">
        <v>45690</v>
      </c>
      <c r="Q10458">
        <v>2148</v>
      </c>
      <c r="R10458">
        <v>9.6</v>
      </c>
      <c r="S10458" t="s">
        <v>71</v>
      </c>
      <c r="T10458" s="5">
        <f>YEAR(tbl_ai_jobs!O10458)</f>
        <v>2024</v>
      </c>
      <c r="U10458" s="6" t="str">
        <f>TEXT(tbl_ai_jobs!O10458, "mmmm")</f>
        <v>December</v>
      </c>
      <c r="V10458" s="6">
        <f>tbl_ai_jobs!C10458/1000</f>
        <v>86.411000000000001</v>
      </c>
      <c r="W10458" s="6" t="str">
        <f>IF(tbl_ai_jobs!J10458=100, "Remote", IF(tbl_ai_jobs!J10458=0, "On-site", "Hybrid"))</f>
        <v>On-site</v>
      </c>
      <c r="X10458" s="6" t="str">
        <f>_xlfn.SWITCH(tbl_ai_jobs!E10458,"EN","Entry","MI","Mid","SE","Senior","EX","Executive")</f>
        <v>Mid</v>
      </c>
      <c r="Y10458" s="6" t="str">
        <f>_xlfn.SWITCH(tbl_ai_jobs!H10458,"S","Small","M","Medium","L","Large")</f>
        <v>Small</v>
      </c>
      <c r="Z10458" s="6">
        <f>IF(TRIM(tbl_ai_jobs!K10458)="", 0, LEN(tbl_ai_jobs!K10458) - LEN(SUBSTITUTE(tbl_ai_jobs!K10458, ",", "")) + 1)</f>
        <v>3</v>
      </c>
      <c r="AA10458" s="6">
        <f>IF(tbl_ai_jobs!J10458=100,1,0)</f>
        <v>0</v>
      </c>
      <c r="AB10458" s="6" t="str">
        <f>tbl_ai_jobs!B10458</f>
        <v>Machine Learning Researcher</v>
      </c>
      <c r="AC10458" s="6">
        <f>tbl_ai_jobs!C10458</f>
        <v>86411</v>
      </c>
      <c r="AD10458" s="6" t="str">
        <f>tbl_ai_jobs!A10458</f>
        <v>AI10457</v>
      </c>
    </row>
    <row r="10459" spans="1:30">
      <c r="A10459" t="s">
        <v>20323</v>
      </c>
      <c r="B10459" t="s">
        <v>191</v>
      </c>
      <c r="C10459">
        <v>43240</v>
      </c>
      <c r="D10459" t="s">
        <v>21</v>
      </c>
      <c r="E10459" t="s">
        <v>32</v>
      </c>
      <c r="F10459" t="s">
        <v>60</v>
      </c>
      <c r="G10459" t="s">
        <v>166</v>
      </c>
      <c r="H10459" t="s">
        <v>62</v>
      </c>
      <c r="I10459" t="s">
        <v>166</v>
      </c>
      <c r="J10459">
        <v>0</v>
      </c>
      <c r="K10459" t="s">
        <v>20324</v>
      </c>
      <c r="L10459" t="s">
        <v>27</v>
      </c>
      <c r="M10459">
        <v>0</v>
      </c>
      <c r="N10459" t="s">
        <v>77</v>
      </c>
      <c r="O10459" s="1">
        <v>45724</v>
      </c>
      <c r="P10459" s="1">
        <v>45743</v>
      </c>
      <c r="Q10459">
        <v>1847</v>
      </c>
      <c r="R10459">
        <v>8</v>
      </c>
      <c r="S10459" t="s">
        <v>81</v>
      </c>
      <c r="T10459" s="5">
        <f>YEAR(tbl_ai_jobs!O10459)</f>
        <v>2025</v>
      </c>
      <c r="U10459" s="6" t="str">
        <f>TEXT(tbl_ai_jobs!O10459, "mmmm")</f>
        <v>March</v>
      </c>
      <c r="V10459" s="6">
        <f>tbl_ai_jobs!C10459/1000</f>
        <v>43.24</v>
      </c>
      <c r="W10459" s="6" t="str">
        <f>IF(tbl_ai_jobs!J10459=100, "Remote", IF(tbl_ai_jobs!J10459=0, "On-site", "Hybrid"))</f>
        <v>On-site</v>
      </c>
      <c r="X10459" s="6" t="str">
        <f>_xlfn.SWITCH(tbl_ai_jobs!E10459,"EN","Entry","MI","Mid","SE","Senior","EX","Executive")</f>
        <v>Entry</v>
      </c>
      <c r="Y10459" s="6" t="str">
        <f>_xlfn.SWITCH(tbl_ai_jobs!H10459,"S","Small","M","Medium","L","Large")</f>
        <v>Small</v>
      </c>
      <c r="Z10459" s="6">
        <f>IF(TRIM(tbl_ai_jobs!K10459)="", 0, LEN(tbl_ai_jobs!K10459) - LEN(SUBSTITUTE(tbl_ai_jobs!K10459, ",", "")) + 1)</f>
        <v>5</v>
      </c>
      <c r="AA10459" s="6">
        <f>IF(tbl_ai_jobs!J10459=100,1,0)</f>
        <v>0</v>
      </c>
      <c r="AB10459" s="6" t="str">
        <f>tbl_ai_jobs!B10459</f>
        <v>Machine Learning Researcher</v>
      </c>
      <c r="AC10459" s="6">
        <f>tbl_ai_jobs!C10459</f>
        <v>43240</v>
      </c>
      <c r="AD10459" s="6" t="str">
        <f>tbl_ai_jobs!A10459</f>
        <v>AI10458</v>
      </c>
    </row>
    <row r="10460" spans="1:30">
      <c r="A10460" t="s">
        <v>20325</v>
      </c>
      <c r="B10460" t="s">
        <v>118</v>
      </c>
      <c r="C10460">
        <v>157128</v>
      </c>
      <c r="D10460" t="s">
        <v>21</v>
      </c>
      <c r="E10460" t="s">
        <v>96</v>
      </c>
      <c r="F10460" t="s">
        <v>60</v>
      </c>
      <c r="G10460" t="s">
        <v>45</v>
      </c>
      <c r="H10460" t="s">
        <v>62</v>
      </c>
      <c r="I10460" t="s">
        <v>45</v>
      </c>
      <c r="J10460">
        <v>100</v>
      </c>
      <c r="K10460" t="s">
        <v>20326</v>
      </c>
      <c r="L10460" t="s">
        <v>54</v>
      </c>
      <c r="M10460">
        <v>16</v>
      </c>
      <c r="N10460" t="s">
        <v>85</v>
      </c>
      <c r="O10460" s="1">
        <v>45425</v>
      </c>
      <c r="P10460" s="1">
        <v>45487</v>
      </c>
      <c r="Q10460">
        <v>1957</v>
      </c>
      <c r="R10460">
        <v>9</v>
      </c>
      <c r="S10460" t="s">
        <v>136</v>
      </c>
      <c r="T10460" s="5">
        <f>YEAR(tbl_ai_jobs!O10460)</f>
        <v>2024</v>
      </c>
      <c r="U10460" s="6" t="str">
        <f>TEXT(tbl_ai_jobs!O10460, "mmmm")</f>
        <v>May</v>
      </c>
      <c r="V10460" s="6">
        <f>tbl_ai_jobs!C10460/1000</f>
        <v>157.12799999999999</v>
      </c>
      <c r="W10460" s="6" t="str">
        <f>IF(tbl_ai_jobs!J10460=100, "Remote", IF(tbl_ai_jobs!J10460=0, "On-site", "Hybrid"))</f>
        <v>Remote</v>
      </c>
      <c r="X10460" s="6" t="str">
        <f>_xlfn.SWITCH(tbl_ai_jobs!E10460,"EN","Entry","MI","Mid","SE","Senior","EX","Executive")</f>
        <v>Executive</v>
      </c>
      <c r="Y10460" s="6" t="str">
        <f>_xlfn.SWITCH(tbl_ai_jobs!H10460,"S","Small","M","Medium","L","Large")</f>
        <v>Small</v>
      </c>
      <c r="Z10460" s="6">
        <f>IF(TRIM(tbl_ai_jobs!K10460)="", 0, LEN(tbl_ai_jobs!K10460) - LEN(SUBSTITUTE(tbl_ai_jobs!K10460, ",", "")) + 1)</f>
        <v>5</v>
      </c>
      <c r="AA10460" s="6">
        <f>IF(tbl_ai_jobs!J10460=100,1,0)</f>
        <v>1</v>
      </c>
      <c r="AB10460" s="6" t="str">
        <f>tbl_ai_jobs!B10460</f>
        <v>Machine Learning Engineer</v>
      </c>
      <c r="AC10460" s="6">
        <f>tbl_ai_jobs!C10460</f>
        <v>157128</v>
      </c>
      <c r="AD10460" s="6" t="str">
        <f>tbl_ai_jobs!A10460</f>
        <v>AI10459</v>
      </c>
    </row>
    <row r="10461" spans="1:30">
      <c r="A10461" t="s">
        <v>20327</v>
      </c>
      <c r="B10461" t="s">
        <v>153</v>
      </c>
      <c r="C10461">
        <v>201467</v>
      </c>
      <c r="D10461" t="s">
        <v>21</v>
      </c>
      <c r="E10461" t="s">
        <v>22</v>
      </c>
      <c r="F10461" t="s">
        <v>60</v>
      </c>
      <c r="G10461" t="s">
        <v>43</v>
      </c>
      <c r="H10461" t="s">
        <v>25</v>
      </c>
      <c r="I10461" t="s">
        <v>148</v>
      </c>
      <c r="J10461">
        <v>0</v>
      </c>
      <c r="K10461" t="s">
        <v>20328</v>
      </c>
      <c r="L10461" t="s">
        <v>36</v>
      </c>
      <c r="M10461">
        <v>6</v>
      </c>
      <c r="N10461" t="s">
        <v>105</v>
      </c>
      <c r="O10461" s="1">
        <v>45308</v>
      </c>
      <c r="P10461" s="1">
        <v>45365</v>
      </c>
      <c r="Q10461">
        <v>2051</v>
      </c>
      <c r="R10461">
        <v>8.8000000000000007</v>
      </c>
      <c r="S10461" t="s">
        <v>136</v>
      </c>
      <c r="T10461" s="5">
        <f>YEAR(tbl_ai_jobs!O10461)</f>
        <v>2024</v>
      </c>
      <c r="U10461" s="6" t="str">
        <f>TEXT(tbl_ai_jobs!O10461, "mmmm")</f>
        <v>January</v>
      </c>
      <c r="V10461" s="6">
        <f>tbl_ai_jobs!C10461/1000</f>
        <v>201.46700000000001</v>
      </c>
      <c r="W10461" s="6" t="str">
        <f>IF(tbl_ai_jobs!J10461=100, "Remote", IF(tbl_ai_jobs!J10461=0, "On-site", "Hybrid"))</f>
        <v>On-site</v>
      </c>
      <c r="X10461" s="6" t="str">
        <f>_xlfn.SWITCH(tbl_ai_jobs!E10461,"EN","Entry","MI","Mid","SE","Senior","EX","Executive")</f>
        <v>Senior</v>
      </c>
      <c r="Y10461" s="6" t="str">
        <f>_xlfn.SWITCH(tbl_ai_jobs!H10461,"S","Small","M","Medium","L","Large")</f>
        <v>Medium</v>
      </c>
      <c r="Z10461" s="6">
        <f>IF(TRIM(tbl_ai_jobs!K10461)="", 0, LEN(tbl_ai_jobs!K10461) - LEN(SUBSTITUTE(tbl_ai_jobs!K10461, ",", "")) + 1)</f>
        <v>4</v>
      </c>
      <c r="AA10461" s="6">
        <f>IF(tbl_ai_jobs!J10461=100,1,0)</f>
        <v>0</v>
      </c>
      <c r="AB10461" s="6" t="str">
        <f>tbl_ai_jobs!B10461</f>
        <v>Head of AI</v>
      </c>
      <c r="AC10461" s="6">
        <f>tbl_ai_jobs!C10461</f>
        <v>201467</v>
      </c>
      <c r="AD10461" s="6" t="str">
        <f>tbl_ai_jobs!A10461</f>
        <v>AI10460</v>
      </c>
    </row>
    <row r="10462" spans="1:30">
      <c r="A10462" t="s">
        <v>20329</v>
      </c>
      <c r="B10462" t="s">
        <v>138</v>
      </c>
      <c r="C10462">
        <v>132175</v>
      </c>
      <c r="D10462" t="s">
        <v>59</v>
      </c>
      <c r="E10462" t="s">
        <v>96</v>
      </c>
      <c r="F10462" t="s">
        <v>60</v>
      </c>
      <c r="G10462" t="s">
        <v>68</v>
      </c>
      <c r="H10462" t="s">
        <v>62</v>
      </c>
      <c r="I10462" t="s">
        <v>61</v>
      </c>
      <c r="J10462">
        <v>0</v>
      </c>
      <c r="K10462" t="s">
        <v>20330</v>
      </c>
      <c r="L10462" t="s">
        <v>47</v>
      </c>
      <c r="M10462">
        <v>12</v>
      </c>
      <c r="N10462" t="s">
        <v>157</v>
      </c>
      <c r="O10462" s="1">
        <v>45421</v>
      </c>
      <c r="P10462" s="1">
        <v>45468</v>
      </c>
      <c r="Q10462">
        <v>1447</v>
      </c>
      <c r="R10462">
        <v>8.1999999999999993</v>
      </c>
      <c r="S10462" t="s">
        <v>182</v>
      </c>
      <c r="T10462" s="5">
        <f>YEAR(tbl_ai_jobs!O10462)</f>
        <v>2024</v>
      </c>
      <c r="U10462" s="6" t="str">
        <f>TEXT(tbl_ai_jobs!O10462, "mmmm")</f>
        <v>May</v>
      </c>
      <c r="V10462" s="6">
        <f>tbl_ai_jobs!C10462/1000</f>
        <v>132.17500000000001</v>
      </c>
      <c r="W10462" s="6" t="str">
        <f>IF(tbl_ai_jobs!J10462=100, "Remote", IF(tbl_ai_jobs!J10462=0, "On-site", "Hybrid"))</f>
        <v>On-site</v>
      </c>
      <c r="X10462" s="6" t="str">
        <f>_xlfn.SWITCH(tbl_ai_jobs!E10462,"EN","Entry","MI","Mid","SE","Senior","EX","Executive")</f>
        <v>Executive</v>
      </c>
      <c r="Y10462" s="6" t="str">
        <f>_xlfn.SWITCH(tbl_ai_jobs!H10462,"S","Small","M","Medium","L","Large")</f>
        <v>Small</v>
      </c>
      <c r="Z10462" s="6">
        <f>IF(TRIM(tbl_ai_jobs!K10462)="", 0, LEN(tbl_ai_jobs!K10462) - LEN(SUBSTITUTE(tbl_ai_jobs!K10462, ",", "")) + 1)</f>
        <v>5</v>
      </c>
      <c r="AA10462" s="6">
        <f>IF(tbl_ai_jobs!J10462=100,1,0)</f>
        <v>0</v>
      </c>
      <c r="AB10462" s="6" t="str">
        <f>tbl_ai_jobs!B10462</f>
        <v>ML Ops Engineer</v>
      </c>
      <c r="AC10462" s="6">
        <f>tbl_ai_jobs!C10462</f>
        <v>132175</v>
      </c>
      <c r="AD10462" s="6" t="str">
        <f>tbl_ai_jobs!A10462</f>
        <v>AI10461</v>
      </c>
    </row>
    <row r="10463" spans="1:30">
      <c r="A10463" t="s">
        <v>20331</v>
      </c>
      <c r="B10463" t="s">
        <v>264</v>
      </c>
      <c r="C10463">
        <v>120141</v>
      </c>
      <c r="D10463" t="s">
        <v>21</v>
      </c>
      <c r="E10463" t="s">
        <v>41</v>
      </c>
      <c r="F10463" t="s">
        <v>23</v>
      </c>
      <c r="G10463" t="s">
        <v>161</v>
      </c>
      <c r="H10463" t="s">
        <v>62</v>
      </c>
      <c r="I10463" t="s">
        <v>43</v>
      </c>
      <c r="J10463">
        <v>0</v>
      </c>
      <c r="K10463" t="s">
        <v>20332</v>
      </c>
      <c r="L10463" t="s">
        <v>54</v>
      </c>
      <c r="M10463">
        <v>2</v>
      </c>
      <c r="N10463" t="s">
        <v>37</v>
      </c>
      <c r="O10463" s="1">
        <v>45372</v>
      </c>
      <c r="P10463" s="1">
        <v>45411</v>
      </c>
      <c r="Q10463">
        <v>1323</v>
      </c>
      <c r="R10463">
        <v>8.1</v>
      </c>
      <c r="S10463" t="s">
        <v>65</v>
      </c>
      <c r="T10463" s="5">
        <f>YEAR(tbl_ai_jobs!O10463)</f>
        <v>2024</v>
      </c>
      <c r="U10463" s="6" t="str">
        <f>TEXT(tbl_ai_jobs!O10463, "mmmm")</f>
        <v>March</v>
      </c>
      <c r="V10463" s="6">
        <f>tbl_ai_jobs!C10463/1000</f>
        <v>120.14100000000001</v>
      </c>
      <c r="W10463" s="6" t="str">
        <f>IF(tbl_ai_jobs!J10463=100, "Remote", IF(tbl_ai_jobs!J10463=0, "On-site", "Hybrid"))</f>
        <v>On-site</v>
      </c>
      <c r="X10463" s="6" t="str">
        <f>_xlfn.SWITCH(tbl_ai_jobs!E10463,"EN","Entry","MI","Mid","SE","Senior","EX","Executive")</f>
        <v>Mid</v>
      </c>
      <c r="Y10463" s="6" t="str">
        <f>_xlfn.SWITCH(tbl_ai_jobs!H10463,"S","Small","M","Medium","L","Large")</f>
        <v>Small</v>
      </c>
      <c r="Z10463" s="6">
        <f>IF(TRIM(tbl_ai_jobs!K10463)="", 0, LEN(tbl_ai_jobs!K10463) - LEN(SUBSTITUTE(tbl_ai_jobs!K10463, ",", "")) + 1)</f>
        <v>4</v>
      </c>
      <c r="AA10463" s="6">
        <f>IF(tbl_ai_jobs!J10463=100,1,0)</f>
        <v>0</v>
      </c>
      <c r="AB10463" s="6" t="str">
        <f>tbl_ai_jobs!B10463</f>
        <v>Computer Vision Engineer</v>
      </c>
      <c r="AC10463" s="6">
        <f>tbl_ai_jobs!C10463</f>
        <v>120141</v>
      </c>
      <c r="AD10463" s="6" t="str">
        <f>tbl_ai_jobs!A10463</f>
        <v>AI10462</v>
      </c>
    </row>
    <row r="10464" spans="1:30">
      <c r="A10464" t="s">
        <v>20333</v>
      </c>
      <c r="B10464" t="s">
        <v>118</v>
      </c>
      <c r="C10464">
        <v>160697</v>
      </c>
      <c r="D10464" t="s">
        <v>21</v>
      </c>
      <c r="E10464" t="s">
        <v>96</v>
      </c>
      <c r="F10464" t="s">
        <v>42</v>
      </c>
      <c r="G10464" t="s">
        <v>24</v>
      </c>
      <c r="H10464" t="s">
        <v>44</v>
      </c>
      <c r="I10464" t="s">
        <v>24</v>
      </c>
      <c r="J10464">
        <v>100</v>
      </c>
      <c r="K10464" t="s">
        <v>20334</v>
      </c>
      <c r="L10464" t="s">
        <v>36</v>
      </c>
      <c r="M10464">
        <v>16</v>
      </c>
      <c r="N10464" t="s">
        <v>124</v>
      </c>
      <c r="O10464" s="1">
        <v>45417</v>
      </c>
      <c r="P10464" s="1">
        <v>45473</v>
      </c>
      <c r="Q10464">
        <v>1379</v>
      </c>
      <c r="R10464">
        <v>6.6</v>
      </c>
      <c r="S10464" t="s">
        <v>81</v>
      </c>
      <c r="T10464" s="5">
        <f>YEAR(tbl_ai_jobs!O10464)</f>
        <v>2024</v>
      </c>
      <c r="U10464" s="6" t="str">
        <f>TEXT(tbl_ai_jobs!O10464, "mmmm")</f>
        <v>May</v>
      </c>
      <c r="V10464" s="6">
        <f>tbl_ai_jobs!C10464/1000</f>
        <v>160.697</v>
      </c>
      <c r="W10464" s="6" t="str">
        <f>IF(tbl_ai_jobs!J10464=100, "Remote", IF(tbl_ai_jobs!J10464=0, "On-site", "Hybrid"))</f>
        <v>Remote</v>
      </c>
      <c r="X10464" s="6" t="str">
        <f>_xlfn.SWITCH(tbl_ai_jobs!E10464,"EN","Entry","MI","Mid","SE","Senior","EX","Executive")</f>
        <v>Executive</v>
      </c>
      <c r="Y10464" s="6" t="str">
        <f>_xlfn.SWITCH(tbl_ai_jobs!H10464,"S","Small","M","Medium","L","Large")</f>
        <v>Large</v>
      </c>
      <c r="Z10464" s="6">
        <f>IF(TRIM(tbl_ai_jobs!K10464)="", 0, LEN(tbl_ai_jobs!K10464) - LEN(SUBSTITUTE(tbl_ai_jobs!K10464, ",", "")) + 1)</f>
        <v>4</v>
      </c>
      <c r="AA10464" s="6">
        <f>IF(tbl_ai_jobs!J10464=100,1,0)</f>
        <v>1</v>
      </c>
      <c r="AB10464" s="6" t="str">
        <f>tbl_ai_jobs!B10464</f>
        <v>Machine Learning Engineer</v>
      </c>
      <c r="AC10464" s="6">
        <f>tbl_ai_jobs!C10464</f>
        <v>160697</v>
      </c>
      <c r="AD10464" s="6" t="str">
        <f>tbl_ai_jobs!A10464</f>
        <v>AI10463</v>
      </c>
    </row>
    <row r="10465" spans="1:30">
      <c r="A10465" t="s">
        <v>20335</v>
      </c>
      <c r="B10465" t="s">
        <v>67</v>
      </c>
      <c r="C10465">
        <v>47763</v>
      </c>
      <c r="D10465" t="s">
        <v>21</v>
      </c>
      <c r="E10465" t="s">
        <v>32</v>
      </c>
      <c r="F10465" t="s">
        <v>60</v>
      </c>
      <c r="G10465" t="s">
        <v>88</v>
      </c>
      <c r="H10465" t="s">
        <v>25</v>
      </c>
      <c r="I10465" t="s">
        <v>148</v>
      </c>
      <c r="J10465">
        <v>0</v>
      </c>
      <c r="K10465" t="s">
        <v>13647</v>
      </c>
      <c r="L10465" t="s">
        <v>54</v>
      </c>
      <c r="M10465">
        <v>0</v>
      </c>
      <c r="N10465" t="s">
        <v>157</v>
      </c>
      <c r="O10465" s="1">
        <v>45355</v>
      </c>
      <c r="P10465" s="1">
        <v>45372</v>
      </c>
      <c r="Q10465">
        <v>552</v>
      </c>
      <c r="R10465">
        <v>7.1</v>
      </c>
      <c r="S10465" t="s">
        <v>125</v>
      </c>
      <c r="T10465" s="5">
        <f>YEAR(tbl_ai_jobs!O10465)</f>
        <v>2024</v>
      </c>
      <c r="U10465" s="6" t="str">
        <f>TEXT(tbl_ai_jobs!O10465, "mmmm")</f>
        <v>March</v>
      </c>
      <c r="V10465" s="6">
        <f>tbl_ai_jobs!C10465/1000</f>
        <v>47.762999999999998</v>
      </c>
      <c r="W10465" s="6" t="str">
        <f>IF(tbl_ai_jobs!J10465=100, "Remote", IF(tbl_ai_jobs!J10465=0, "On-site", "Hybrid"))</f>
        <v>On-site</v>
      </c>
      <c r="X10465" s="6" t="str">
        <f>_xlfn.SWITCH(tbl_ai_jobs!E10465,"EN","Entry","MI","Mid","SE","Senior","EX","Executive")</f>
        <v>Entry</v>
      </c>
      <c r="Y10465" s="6" t="str">
        <f>_xlfn.SWITCH(tbl_ai_jobs!H10465,"S","Small","M","Medium","L","Large")</f>
        <v>Medium</v>
      </c>
      <c r="Z10465" s="6">
        <f>IF(TRIM(tbl_ai_jobs!K10465)="", 0, LEN(tbl_ai_jobs!K10465) - LEN(SUBSTITUTE(tbl_ai_jobs!K10465, ",", "")) + 1)</f>
        <v>3</v>
      </c>
      <c r="AA10465" s="6">
        <f>IF(tbl_ai_jobs!J10465=100,1,0)</f>
        <v>0</v>
      </c>
      <c r="AB10465" s="6" t="str">
        <f>tbl_ai_jobs!B10465</f>
        <v>AI Architect</v>
      </c>
      <c r="AC10465" s="6">
        <f>tbl_ai_jobs!C10465</f>
        <v>47763</v>
      </c>
      <c r="AD10465" s="6" t="str">
        <f>tbl_ai_jobs!A10465</f>
        <v>AI10464</v>
      </c>
    </row>
    <row r="10466" spans="1:30">
      <c r="A10466" t="s">
        <v>20336</v>
      </c>
      <c r="B10466" t="s">
        <v>40</v>
      </c>
      <c r="C10466">
        <v>34323</v>
      </c>
      <c r="D10466" t="s">
        <v>21</v>
      </c>
      <c r="E10466" t="s">
        <v>32</v>
      </c>
      <c r="F10466" t="s">
        <v>60</v>
      </c>
      <c r="G10466" t="s">
        <v>166</v>
      </c>
      <c r="H10466" t="s">
        <v>62</v>
      </c>
      <c r="I10466" t="s">
        <v>148</v>
      </c>
      <c r="J10466">
        <v>100</v>
      </c>
      <c r="K10466" t="s">
        <v>20337</v>
      </c>
      <c r="L10466" t="s">
        <v>47</v>
      </c>
      <c r="M10466">
        <v>1</v>
      </c>
      <c r="N10466" t="s">
        <v>94</v>
      </c>
      <c r="O10466" s="1">
        <v>45535</v>
      </c>
      <c r="P10466" s="1">
        <v>45592</v>
      </c>
      <c r="Q10466">
        <v>956</v>
      </c>
      <c r="R10466">
        <v>9.4</v>
      </c>
      <c r="S10466" t="s">
        <v>101</v>
      </c>
      <c r="T10466" s="5">
        <f>YEAR(tbl_ai_jobs!O10466)</f>
        <v>2024</v>
      </c>
      <c r="U10466" s="6" t="str">
        <f>TEXT(tbl_ai_jobs!O10466, "mmmm")</f>
        <v>August</v>
      </c>
      <c r="V10466" s="6">
        <f>tbl_ai_jobs!C10466/1000</f>
        <v>34.323</v>
      </c>
      <c r="W10466" s="6" t="str">
        <f>IF(tbl_ai_jobs!J10466=100, "Remote", IF(tbl_ai_jobs!J10466=0, "On-site", "Hybrid"))</f>
        <v>Remote</v>
      </c>
      <c r="X10466" s="6" t="str">
        <f>_xlfn.SWITCH(tbl_ai_jobs!E10466,"EN","Entry","MI","Mid","SE","Senior","EX","Executive")</f>
        <v>Entry</v>
      </c>
      <c r="Y10466" s="6" t="str">
        <f>_xlfn.SWITCH(tbl_ai_jobs!H10466,"S","Small","M","Medium","L","Large")</f>
        <v>Small</v>
      </c>
      <c r="Z10466" s="6">
        <f>IF(TRIM(tbl_ai_jobs!K10466)="", 0, LEN(tbl_ai_jobs!K10466) - LEN(SUBSTITUTE(tbl_ai_jobs!K10466, ",", "")) + 1)</f>
        <v>5</v>
      </c>
      <c r="AA10466" s="6">
        <f>IF(tbl_ai_jobs!J10466=100,1,0)</f>
        <v>1</v>
      </c>
      <c r="AB10466" s="6" t="str">
        <f>tbl_ai_jobs!B10466</f>
        <v>AI Specialist</v>
      </c>
      <c r="AC10466" s="6">
        <f>tbl_ai_jobs!C10466</f>
        <v>34323</v>
      </c>
      <c r="AD10466" s="6" t="str">
        <f>tbl_ai_jobs!A10466</f>
        <v>AI10465</v>
      </c>
    </row>
    <row r="10467" spans="1:30">
      <c r="A10467" t="s">
        <v>20338</v>
      </c>
      <c r="B10467" t="s">
        <v>51</v>
      </c>
      <c r="C10467">
        <v>79378</v>
      </c>
      <c r="D10467" t="s">
        <v>74</v>
      </c>
      <c r="E10467" t="s">
        <v>32</v>
      </c>
      <c r="F10467" t="s">
        <v>42</v>
      </c>
      <c r="G10467" t="s">
        <v>75</v>
      </c>
      <c r="H10467" t="s">
        <v>25</v>
      </c>
      <c r="I10467" t="s">
        <v>75</v>
      </c>
      <c r="J10467">
        <v>0</v>
      </c>
      <c r="K10467" t="s">
        <v>20339</v>
      </c>
      <c r="L10467" t="s">
        <v>47</v>
      </c>
      <c r="M10467">
        <v>1</v>
      </c>
      <c r="N10467" t="s">
        <v>157</v>
      </c>
      <c r="O10467" s="1">
        <v>45474</v>
      </c>
      <c r="P10467" s="1">
        <v>45531</v>
      </c>
      <c r="Q10467">
        <v>1615</v>
      </c>
      <c r="R10467">
        <v>7</v>
      </c>
      <c r="S10467" t="s">
        <v>120</v>
      </c>
      <c r="T10467" s="5">
        <f>YEAR(tbl_ai_jobs!O10467)</f>
        <v>2024</v>
      </c>
      <c r="U10467" s="6" t="str">
        <f>TEXT(tbl_ai_jobs!O10467, "mmmm")</f>
        <v>July</v>
      </c>
      <c r="V10467" s="6">
        <f>tbl_ai_jobs!C10467/1000</f>
        <v>79.378</v>
      </c>
      <c r="W10467" s="6" t="str">
        <f>IF(tbl_ai_jobs!J10467=100, "Remote", IF(tbl_ai_jobs!J10467=0, "On-site", "Hybrid"))</f>
        <v>On-site</v>
      </c>
      <c r="X10467" s="6" t="str">
        <f>_xlfn.SWITCH(tbl_ai_jobs!E10467,"EN","Entry","MI","Mid","SE","Senior","EX","Executive")</f>
        <v>Entry</v>
      </c>
      <c r="Y10467" s="6" t="str">
        <f>_xlfn.SWITCH(tbl_ai_jobs!H10467,"S","Small","M","Medium","L","Large")</f>
        <v>Medium</v>
      </c>
      <c r="Z10467" s="6">
        <f>IF(TRIM(tbl_ai_jobs!K10467)="", 0, LEN(tbl_ai_jobs!K10467) - LEN(SUBSTITUTE(tbl_ai_jobs!K10467, ",", "")) + 1)</f>
        <v>5</v>
      </c>
      <c r="AA10467" s="6">
        <f>IF(tbl_ai_jobs!J10467=100,1,0)</f>
        <v>0</v>
      </c>
      <c r="AB10467" s="6" t="str">
        <f>tbl_ai_jobs!B10467</f>
        <v>NLP Engineer</v>
      </c>
      <c r="AC10467" s="6">
        <f>tbl_ai_jobs!C10467</f>
        <v>79378</v>
      </c>
      <c r="AD10467" s="6" t="str">
        <f>tbl_ai_jobs!A10467</f>
        <v>AI10466</v>
      </c>
    </row>
    <row r="10468" spans="1:30">
      <c r="A10468" t="s">
        <v>20340</v>
      </c>
      <c r="B10468" t="s">
        <v>111</v>
      </c>
      <c r="C10468">
        <v>56523</v>
      </c>
      <c r="D10468" t="s">
        <v>21</v>
      </c>
      <c r="E10468" t="s">
        <v>32</v>
      </c>
      <c r="F10468" t="s">
        <v>42</v>
      </c>
      <c r="G10468" t="s">
        <v>45</v>
      </c>
      <c r="H10468" t="s">
        <v>44</v>
      </c>
      <c r="I10468" t="s">
        <v>33</v>
      </c>
      <c r="J10468">
        <v>0</v>
      </c>
      <c r="K10468" t="s">
        <v>20341</v>
      </c>
      <c r="L10468" t="s">
        <v>47</v>
      </c>
      <c r="M10468">
        <v>0</v>
      </c>
      <c r="N10468" t="s">
        <v>70</v>
      </c>
      <c r="O10468" s="1">
        <v>45654</v>
      </c>
      <c r="P10468" s="1">
        <v>45706</v>
      </c>
      <c r="Q10468">
        <v>2332</v>
      </c>
      <c r="R10468">
        <v>7.4</v>
      </c>
      <c r="S10468" t="s">
        <v>49</v>
      </c>
      <c r="T10468" s="5">
        <f>YEAR(tbl_ai_jobs!O10468)</f>
        <v>2024</v>
      </c>
      <c r="U10468" s="6" t="str">
        <f>TEXT(tbl_ai_jobs!O10468, "mmmm")</f>
        <v>December</v>
      </c>
      <c r="V10468" s="6">
        <f>tbl_ai_jobs!C10468/1000</f>
        <v>56.523000000000003</v>
      </c>
      <c r="W10468" s="6" t="str">
        <f>IF(tbl_ai_jobs!J10468=100, "Remote", IF(tbl_ai_jobs!J10468=0, "On-site", "Hybrid"))</f>
        <v>On-site</v>
      </c>
      <c r="X10468" s="6" t="str">
        <f>_xlfn.SWITCH(tbl_ai_jobs!E10468,"EN","Entry","MI","Mid","SE","Senior","EX","Executive")</f>
        <v>Entry</v>
      </c>
      <c r="Y10468" s="6" t="str">
        <f>_xlfn.SWITCH(tbl_ai_jobs!H10468,"S","Small","M","Medium","L","Large")</f>
        <v>Large</v>
      </c>
      <c r="Z10468" s="6">
        <f>IF(TRIM(tbl_ai_jobs!K10468)="", 0, LEN(tbl_ai_jobs!K10468) - LEN(SUBSTITUTE(tbl_ai_jobs!K10468, ",", "")) + 1)</f>
        <v>4</v>
      </c>
      <c r="AA10468" s="6">
        <f>IF(tbl_ai_jobs!J10468=100,1,0)</f>
        <v>0</v>
      </c>
      <c r="AB10468" s="6" t="str">
        <f>tbl_ai_jobs!B10468</f>
        <v>AI Product Manager</v>
      </c>
      <c r="AC10468" s="6">
        <f>tbl_ai_jobs!C10468</f>
        <v>56523</v>
      </c>
      <c r="AD10468" s="6" t="str">
        <f>tbl_ai_jobs!A10468</f>
        <v>AI10467</v>
      </c>
    </row>
    <row r="10469" spans="1:30">
      <c r="A10469" t="s">
        <v>20342</v>
      </c>
      <c r="B10469" t="s">
        <v>31</v>
      </c>
      <c r="C10469">
        <v>100903</v>
      </c>
      <c r="D10469" t="s">
        <v>21</v>
      </c>
      <c r="E10469" t="s">
        <v>41</v>
      </c>
      <c r="F10469" t="s">
        <v>107</v>
      </c>
      <c r="G10469" t="s">
        <v>92</v>
      </c>
      <c r="H10469" t="s">
        <v>25</v>
      </c>
      <c r="I10469" t="s">
        <v>92</v>
      </c>
      <c r="J10469">
        <v>100</v>
      </c>
      <c r="K10469" t="s">
        <v>20343</v>
      </c>
      <c r="L10469" t="s">
        <v>36</v>
      </c>
      <c r="M10469">
        <v>2</v>
      </c>
      <c r="N10469" t="s">
        <v>28</v>
      </c>
      <c r="O10469" s="1">
        <v>45761</v>
      </c>
      <c r="P10469" s="1">
        <v>45815</v>
      </c>
      <c r="Q10469">
        <v>1097</v>
      </c>
      <c r="R10469">
        <v>9.9</v>
      </c>
      <c r="S10469" t="s">
        <v>242</v>
      </c>
      <c r="T10469" s="5">
        <f>YEAR(tbl_ai_jobs!O10469)</f>
        <v>2025</v>
      </c>
      <c r="U10469" s="6" t="str">
        <f>TEXT(tbl_ai_jobs!O10469, "mmmm")</f>
        <v>April</v>
      </c>
      <c r="V10469" s="6">
        <f>tbl_ai_jobs!C10469/1000</f>
        <v>100.90300000000001</v>
      </c>
      <c r="W10469" s="6" t="str">
        <f>IF(tbl_ai_jobs!J10469=100, "Remote", IF(tbl_ai_jobs!J10469=0, "On-site", "Hybrid"))</f>
        <v>Remote</v>
      </c>
      <c r="X10469" s="6" t="str">
        <f>_xlfn.SWITCH(tbl_ai_jobs!E10469,"EN","Entry","MI","Mid","SE","Senior","EX","Executive")</f>
        <v>Mid</v>
      </c>
      <c r="Y10469" s="6" t="str">
        <f>_xlfn.SWITCH(tbl_ai_jobs!H10469,"S","Small","M","Medium","L","Large")</f>
        <v>Medium</v>
      </c>
      <c r="Z10469" s="6">
        <f>IF(TRIM(tbl_ai_jobs!K10469)="", 0, LEN(tbl_ai_jobs!K10469) - LEN(SUBSTITUTE(tbl_ai_jobs!K10469, ",", "")) + 1)</f>
        <v>4</v>
      </c>
      <c r="AA10469" s="6">
        <f>IF(tbl_ai_jobs!J10469=100,1,0)</f>
        <v>1</v>
      </c>
      <c r="AB10469" s="6" t="str">
        <f>tbl_ai_jobs!B10469</f>
        <v>AI Software Engineer</v>
      </c>
      <c r="AC10469" s="6">
        <f>tbl_ai_jobs!C10469</f>
        <v>100903</v>
      </c>
      <c r="AD10469" s="6" t="str">
        <f>tbl_ai_jobs!A10469</f>
        <v>AI10468</v>
      </c>
    </row>
    <row r="10470" spans="1:30">
      <c r="A10470" t="s">
        <v>20344</v>
      </c>
      <c r="B10470" t="s">
        <v>111</v>
      </c>
      <c r="C10470">
        <v>381575</v>
      </c>
      <c r="D10470" t="s">
        <v>21</v>
      </c>
      <c r="E10470" t="s">
        <v>96</v>
      </c>
      <c r="F10470" t="s">
        <v>60</v>
      </c>
      <c r="G10470" t="s">
        <v>43</v>
      </c>
      <c r="H10470" t="s">
        <v>44</v>
      </c>
      <c r="I10470" t="s">
        <v>161</v>
      </c>
      <c r="J10470">
        <v>50</v>
      </c>
      <c r="K10470" t="s">
        <v>20345</v>
      </c>
      <c r="L10470" t="s">
        <v>47</v>
      </c>
      <c r="M10470">
        <v>10</v>
      </c>
      <c r="N10470" t="s">
        <v>105</v>
      </c>
      <c r="O10470" s="1">
        <v>45378</v>
      </c>
      <c r="P10470" s="1">
        <v>45440</v>
      </c>
      <c r="Q10470">
        <v>1570</v>
      </c>
      <c r="R10470">
        <v>9.6999999999999993</v>
      </c>
      <c r="S10470" t="s">
        <v>71</v>
      </c>
      <c r="T10470" s="5">
        <f>YEAR(tbl_ai_jobs!O10470)</f>
        <v>2024</v>
      </c>
      <c r="U10470" s="6" t="str">
        <f>TEXT(tbl_ai_jobs!O10470, "mmmm")</f>
        <v>March</v>
      </c>
      <c r="V10470" s="6">
        <f>tbl_ai_jobs!C10470/1000</f>
        <v>381.57499999999999</v>
      </c>
      <c r="W10470" s="6" t="str">
        <f>IF(tbl_ai_jobs!J10470=100, "Remote", IF(tbl_ai_jobs!J10470=0, "On-site", "Hybrid"))</f>
        <v>Hybrid</v>
      </c>
      <c r="X10470" s="6" t="str">
        <f>_xlfn.SWITCH(tbl_ai_jobs!E10470,"EN","Entry","MI","Mid","SE","Senior","EX","Executive")</f>
        <v>Executive</v>
      </c>
      <c r="Y10470" s="6" t="str">
        <f>_xlfn.SWITCH(tbl_ai_jobs!H10470,"S","Small","M","Medium","L","Large")</f>
        <v>Large</v>
      </c>
      <c r="Z10470" s="6">
        <f>IF(TRIM(tbl_ai_jobs!K10470)="", 0, LEN(tbl_ai_jobs!K10470) - LEN(SUBSTITUTE(tbl_ai_jobs!K10470, ",", "")) + 1)</f>
        <v>5</v>
      </c>
      <c r="AA10470" s="6">
        <f>IF(tbl_ai_jobs!J10470=100,1,0)</f>
        <v>0</v>
      </c>
      <c r="AB10470" s="6" t="str">
        <f>tbl_ai_jobs!B10470</f>
        <v>AI Product Manager</v>
      </c>
      <c r="AC10470" s="6">
        <f>tbl_ai_jobs!C10470</f>
        <v>381575</v>
      </c>
      <c r="AD10470" s="6" t="str">
        <f>tbl_ai_jobs!A10470</f>
        <v>AI10469</v>
      </c>
    </row>
    <row r="10471" spans="1:30">
      <c r="A10471" t="s">
        <v>20346</v>
      </c>
      <c r="B10471" t="s">
        <v>191</v>
      </c>
      <c r="C10471">
        <v>158608</v>
      </c>
      <c r="D10471" t="s">
        <v>74</v>
      </c>
      <c r="E10471" t="s">
        <v>22</v>
      </c>
      <c r="F10471" t="s">
        <v>42</v>
      </c>
      <c r="G10471" t="s">
        <v>75</v>
      </c>
      <c r="H10471" t="s">
        <v>25</v>
      </c>
      <c r="I10471" t="s">
        <v>75</v>
      </c>
      <c r="J10471">
        <v>100</v>
      </c>
      <c r="K10471" t="s">
        <v>20347</v>
      </c>
      <c r="L10471" t="s">
        <v>36</v>
      </c>
      <c r="M10471">
        <v>9</v>
      </c>
      <c r="N10471" t="s">
        <v>105</v>
      </c>
      <c r="O10471" s="1">
        <v>45741</v>
      </c>
      <c r="P10471" s="1">
        <v>45773</v>
      </c>
      <c r="Q10471">
        <v>2445</v>
      </c>
      <c r="R10471">
        <v>9.5</v>
      </c>
      <c r="S10471" t="s">
        <v>81</v>
      </c>
      <c r="T10471" s="5">
        <f>YEAR(tbl_ai_jobs!O10471)</f>
        <v>2025</v>
      </c>
      <c r="U10471" s="6" t="str">
        <f>TEXT(tbl_ai_jobs!O10471, "mmmm")</f>
        <v>March</v>
      </c>
      <c r="V10471" s="6">
        <f>tbl_ai_jobs!C10471/1000</f>
        <v>158.608</v>
      </c>
      <c r="W10471" s="6" t="str">
        <f>IF(tbl_ai_jobs!J10471=100, "Remote", IF(tbl_ai_jobs!J10471=0, "On-site", "Hybrid"))</f>
        <v>Remote</v>
      </c>
      <c r="X10471" s="6" t="str">
        <f>_xlfn.SWITCH(tbl_ai_jobs!E10471,"EN","Entry","MI","Mid","SE","Senior","EX","Executive")</f>
        <v>Senior</v>
      </c>
      <c r="Y10471" s="6" t="str">
        <f>_xlfn.SWITCH(tbl_ai_jobs!H10471,"S","Small","M","Medium","L","Large")</f>
        <v>Medium</v>
      </c>
      <c r="Z10471" s="6">
        <f>IF(TRIM(tbl_ai_jobs!K10471)="", 0, LEN(tbl_ai_jobs!K10471) - LEN(SUBSTITUTE(tbl_ai_jobs!K10471, ",", "")) + 1)</f>
        <v>5</v>
      </c>
      <c r="AA10471" s="6">
        <f>IF(tbl_ai_jobs!J10471=100,1,0)</f>
        <v>1</v>
      </c>
      <c r="AB10471" s="6" t="str">
        <f>tbl_ai_jobs!B10471</f>
        <v>Machine Learning Researcher</v>
      </c>
      <c r="AC10471" s="6">
        <f>tbl_ai_jobs!C10471</f>
        <v>158608</v>
      </c>
      <c r="AD10471" s="6" t="str">
        <f>tbl_ai_jobs!A10471</f>
        <v>AI10470</v>
      </c>
    </row>
    <row r="10472" spans="1:30">
      <c r="A10472" t="s">
        <v>20348</v>
      </c>
      <c r="B10472" t="s">
        <v>169</v>
      </c>
      <c r="C10472">
        <v>162750</v>
      </c>
      <c r="D10472" t="s">
        <v>21</v>
      </c>
      <c r="E10472" t="s">
        <v>41</v>
      </c>
      <c r="F10472" t="s">
        <v>23</v>
      </c>
      <c r="G10472" t="s">
        <v>103</v>
      </c>
      <c r="H10472" t="s">
        <v>44</v>
      </c>
      <c r="I10472" t="s">
        <v>103</v>
      </c>
      <c r="J10472">
        <v>100</v>
      </c>
      <c r="K10472" t="s">
        <v>20349</v>
      </c>
      <c r="L10472" t="s">
        <v>47</v>
      </c>
      <c r="M10472">
        <v>4</v>
      </c>
      <c r="N10472" t="s">
        <v>157</v>
      </c>
      <c r="O10472" s="1">
        <v>45503</v>
      </c>
      <c r="P10472" s="1">
        <v>45541</v>
      </c>
      <c r="Q10472">
        <v>2463</v>
      </c>
      <c r="R10472">
        <v>8.6</v>
      </c>
      <c r="S10472" t="s">
        <v>81</v>
      </c>
      <c r="T10472" s="5">
        <f>YEAR(tbl_ai_jobs!O10472)</f>
        <v>2024</v>
      </c>
      <c r="U10472" s="6" t="str">
        <f>TEXT(tbl_ai_jobs!O10472, "mmmm")</f>
        <v>July</v>
      </c>
      <c r="V10472" s="6">
        <f>tbl_ai_jobs!C10472/1000</f>
        <v>162.75</v>
      </c>
      <c r="W10472" s="6" t="str">
        <f>IF(tbl_ai_jobs!J10472=100, "Remote", IF(tbl_ai_jobs!J10472=0, "On-site", "Hybrid"))</f>
        <v>Remote</v>
      </c>
      <c r="X10472" s="6" t="str">
        <f>_xlfn.SWITCH(tbl_ai_jobs!E10472,"EN","Entry","MI","Mid","SE","Senior","EX","Executive")</f>
        <v>Mid</v>
      </c>
      <c r="Y10472" s="6" t="str">
        <f>_xlfn.SWITCH(tbl_ai_jobs!H10472,"S","Small","M","Medium","L","Large")</f>
        <v>Large</v>
      </c>
      <c r="Z10472" s="6">
        <f>IF(TRIM(tbl_ai_jobs!K10472)="", 0, LEN(tbl_ai_jobs!K10472) - LEN(SUBSTITUTE(tbl_ai_jobs!K10472, ",", "")) + 1)</f>
        <v>3</v>
      </c>
      <c r="AA10472" s="6">
        <f>IF(tbl_ai_jobs!J10472=100,1,0)</f>
        <v>1</v>
      </c>
      <c r="AB10472" s="6" t="str">
        <f>tbl_ai_jobs!B10472</f>
        <v>Deep Learning Engineer</v>
      </c>
      <c r="AC10472" s="6">
        <f>tbl_ai_jobs!C10472</f>
        <v>162750</v>
      </c>
      <c r="AD10472" s="6" t="str">
        <f>tbl_ai_jobs!A10472</f>
        <v>AI10471</v>
      </c>
    </row>
    <row r="10473" spans="1:30">
      <c r="A10473" t="s">
        <v>20350</v>
      </c>
      <c r="B10473" t="s">
        <v>184</v>
      </c>
      <c r="C10473">
        <v>234296</v>
      </c>
      <c r="D10473" t="s">
        <v>59</v>
      </c>
      <c r="E10473" t="s">
        <v>96</v>
      </c>
      <c r="F10473" t="s">
        <v>107</v>
      </c>
      <c r="G10473" t="s">
        <v>128</v>
      </c>
      <c r="H10473" t="s">
        <v>25</v>
      </c>
      <c r="I10473" t="s">
        <v>128</v>
      </c>
      <c r="J10473">
        <v>0</v>
      </c>
      <c r="K10473" t="s">
        <v>20351</v>
      </c>
      <c r="L10473" t="s">
        <v>27</v>
      </c>
      <c r="M10473">
        <v>18</v>
      </c>
      <c r="N10473" t="s">
        <v>70</v>
      </c>
      <c r="O10473" s="1">
        <v>45495</v>
      </c>
      <c r="P10473" s="1">
        <v>45554</v>
      </c>
      <c r="Q10473">
        <v>2480</v>
      </c>
      <c r="R10473">
        <v>6.2</v>
      </c>
      <c r="S10473" t="s">
        <v>120</v>
      </c>
      <c r="T10473" s="5">
        <f>YEAR(tbl_ai_jobs!O10473)</f>
        <v>2024</v>
      </c>
      <c r="U10473" s="6" t="str">
        <f>TEXT(tbl_ai_jobs!O10473, "mmmm")</f>
        <v>July</v>
      </c>
      <c r="V10473" s="6">
        <f>tbl_ai_jobs!C10473/1000</f>
        <v>234.29599999999999</v>
      </c>
      <c r="W10473" s="6" t="str">
        <f>IF(tbl_ai_jobs!J10473=100, "Remote", IF(tbl_ai_jobs!J10473=0, "On-site", "Hybrid"))</f>
        <v>On-site</v>
      </c>
      <c r="X10473" s="6" t="str">
        <f>_xlfn.SWITCH(tbl_ai_jobs!E10473,"EN","Entry","MI","Mid","SE","Senior","EX","Executive")</f>
        <v>Executive</v>
      </c>
      <c r="Y10473" s="6" t="str">
        <f>_xlfn.SWITCH(tbl_ai_jobs!H10473,"S","Small","M","Medium","L","Large")</f>
        <v>Medium</v>
      </c>
      <c r="Z10473" s="6">
        <f>IF(TRIM(tbl_ai_jobs!K10473)="", 0, LEN(tbl_ai_jobs!K10473) - LEN(SUBSTITUTE(tbl_ai_jobs!K10473, ",", "")) + 1)</f>
        <v>4</v>
      </c>
      <c r="AA10473" s="6">
        <f>IF(tbl_ai_jobs!J10473=100,1,0)</f>
        <v>0</v>
      </c>
      <c r="AB10473" s="6" t="str">
        <f>tbl_ai_jobs!B10473</f>
        <v>Data Scientist</v>
      </c>
      <c r="AC10473" s="6">
        <f>tbl_ai_jobs!C10473</f>
        <v>234296</v>
      </c>
      <c r="AD10473" s="6" t="str">
        <f>tbl_ai_jobs!A10473</f>
        <v>AI10472</v>
      </c>
    </row>
    <row r="10474" spans="1:30">
      <c r="A10474" t="s">
        <v>20352</v>
      </c>
      <c r="B10474" t="s">
        <v>169</v>
      </c>
      <c r="C10474">
        <v>159911</v>
      </c>
      <c r="D10474" t="s">
        <v>21</v>
      </c>
      <c r="E10474" t="s">
        <v>96</v>
      </c>
      <c r="F10474" t="s">
        <v>23</v>
      </c>
      <c r="G10474" t="s">
        <v>103</v>
      </c>
      <c r="H10474" t="s">
        <v>62</v>
      </c>
      <c r="I10474" t="s">
        <v>103</v>
      </c>
      <c r="J10474">
        <v>50</v>
      </c>
      <c r="K10474" t="s">
        <v>20353</v>
      </c>
      <c r="L10474" t="s">
        <v>54</v>
      </c>
      <c r="M10474">
        <v>14</v>
      </c>
      <c r="N10474" t="s">
        <v>48</v>
      </c>
      <c r="O10474" s="1">
        <v>45741</v>
      </c>
      <c r="P10474" s="1">
        <v>45782</v>
      </c>
      <c r="Q10474">
        <v>708</v>
      </c>
      <c r="R10474">
        <v>9.8000000000000007</v>
      </c>
      <c r="S10474" t="s">
        <v>125</v>
      </c>
      <c r="T10474" s="5">
        <f>YEAR(tbl_ai_jobs!O10474)</f>
        <v>2025</v>
      </c>
      <c r="U10474" s="6" t="str">
        <f>TEXT(tbl_ai_jobs!O10474, "mmmm")</f>
        <v>March</v>
      </c>
      <c r="V10474" s="6">
        <f>tbl_ai_jobs!C10474/1000</f>
        <v>159.911</v>
      </c>
      <c r="W10474" s="6" t="str">
        <f>IF(tbl_ai_jobs!J10474=100, "Remote", IF(tbl_ai_jobs!J10474=0, "On-site", "Hybrid"))</f>
        <v>Hybrid</v>
      </c>
      <c r="X10474" s="6" t="str">
        <f>_xlfn.SWITCH(tbl_ai_jobs!E10474,"EN","Entry","MI","Mid","SE","Senior","EX","Executive")</f>
        <v>Executive</v>
      </c>
      <c r="Y10474" s="6" t="str">
        <f>_xlfn.SWITCH(tbl_ai_jobs!H10474,"S","Small","M","Medium","L","Large")</f>
        <v>Small</v>
      </c>
      <c r="Z10474" s="6">
        <f>IF(TRIM(tbl_ai_jobs!K10474)="", 0, LEN(tbl_ai_jobs!K10474) - LEN(SUBSTITUTE(tbl_ai_jobs!K10474, ",", "")) + 1)</f>
        <v>3</v>
      </c>
      <c r="AA10474" s="6">
        <f>IF(tbl_ai_jobs!J10474=100,1,0)</f>
        <v>0</v>
      </c>
      <c r="AB10474" s="6" t="str">
        <f>tbl_ai_jobs!B10474</f>
        <v>Deep Learning Engineer</v>
      </c>
      <c r="AC10474" s="6">
        <f>tbl_ai_jobs!C10474</f>
        <v>159911</v>
      </c>
      <c r="AD10474" s="6" t="str">
        <f>tbl_ai_jobs!A10474</f>
        <v>AI10473</v>
      </c>
    </row>
    <row r="10475" spans="1:30">
      <c r="A10475" t="s">
        <v>20354</v>
      </c>
      <c r="B10475" t="s">
        <v>127</v>
      </c>
      <c r="C10475">
        <v>217739</v>
      </c>
      <c r="D10475" t="s">
        <v>21</v>
      </c>
      <c r="E10475" t="s">
        <v>96</v>
      </c>
      <c r="F10475" t="s">
        <v>23</v>
      </c>
      <c r="G10475" t="s">
        <v>161</v>
      </c>
      <c r="H10475" t="s">
        <v>62</v>
      </c>
      <c r="I10475" t="s">
        <v>161</v>
      </c>
      <c r="J10475">
        <v>50</v>
      </c>
      <c r="K10475" t="s">
        <v>20355</v>
      </c>
      <c r="L10475" t="s">
        <v>47</v>
      </c>
      <c r="M10475">
        <v>19</v>
      </c>
      <c r="N10475" t="s">
        <v>77</v>
      </c>
      <c r="O10475" s="1">
        <v>45621</v>
      </c>
      <c r="P10475" s="1">
        <v>45636</v>
      </c>
      <c r="Q10475">
        <v>1502</v>
      </c>
      <c r="R10475">
        <v>8.9</v>
      </c>
      <c r="S10475" t="s">
        <v>125</v>
      </c>
      <c r="T10475" s="5">
        <f>YEAR(tbl_ai_jobs!O10475)</f>
        <v>2024</v>
      </c>
      <c r="U10475" s="6" t="str">
        <f>TEXT(tbl_ai_jobs!O10475, "mmmm")</f>
        <v>November</v>
      </c>
      <c r="V10475" s="6">
        <f>tbl_ai_jobs!C10475/1000</f>
        <v>217.739</v>
      </c>
      <c r="W10475" s="6" t="str">
        <f>IF(tbl_ai_jobs!J10475=100, "Remote", IF(tbl_ai_jobs!J10475=0, "On-site", "Hybrid"))</f>
        <v>Hybrid</v>
      </c>
      <c r="X10475" s="6" t="str">
        <f>_xlfn.SWITCH(tbl_ai_jobs!E10475,"EN","Entry","MI","Mid","SE","Senior","EX","Executive")</f>
        <v>Executive</v>
      </c>
      <c r="Y10475" s="6" t="str">
        <f>_xlfn.SWITCH(tbl_ai_jobs!H10475,"S","Small","M","Medium","L","Large")</f>
        <v>Small</v>
      </c>
      <c r="Z10475" s="6">
        <f>IF(TRIM(tbl_ai_jobs!K10475)="", 0, LEN(tbl_ai_jobs!K10475) - LEN(SUBSTITUTE(tbl_ai_jobs!K10475, ",", "")) + 1)</f>
        <v>4</v>
      </c>
      <c r="AA10475" s="6">
        <f>IF(tbl_ai_jobs!J10475=100,1,0)</f>
        <v>0</v>
      </c>
      <c r="AB10475" s="6" t="str">
        <f>tbl_ai_jobs!B10475</f>
        <v>Research Scientist</v>
      </c>
      <c r="AC10475" s="6">
        <f>tbl_ai_jobs!C10475</f>
        <v>217739</v>
      </c>
      <c r="AD10475" s="6" t="str">
        <f>tbl_ai_jobs!A10475</f>
        <v>AI10474</v>
      </c>
    </row>
    <row r="10476" spans="1:30">
      <c r="A10476" t="s">
        <v>20356</v>
      </c>
      <c r="B10476" t="s">
        <v>73</v>
      </c>
      <c r="C10476">
        <v>72755</v>
      </c>
      <c r="D10476" t="s">
        <v>59</v>
      </c>
      <c r="E10476" t="s">
        <v>41</v>
      </c>
      <c r="F10476" t="s">
        <v>107</v>
      </c>
      <c r="G10476" t="s">
        <v>128</v>
      </c>
      <c r="H10476" t="s">
        <v>62</v>
      </c>
      <c r="I10476" t="s">
        <v>128</v>
      </c>
      <c r="J10476">
        <v>50</v>
      </c>
      <c r="K10476" t="s">
        <v>20357</v>
      </c>
      <c r="L10476" t="s">
        <v>47</v>
      </c>
      <c r="M10476">
        <v>4</v>
      </c>
      <c r="N10476" t="s">
        <v>85</v>
      </c>
      <c r="O10476" s="1">
        <v>45628</v>
      </c>
      <c r="P10476" s="1">
        <v>45675</v>
      </c>
      <c r="Q10476">
        <v>606</v>
      </c>
      <c r="R10476">
        <v>8.3000000000000007</v>
      </c>
      <c r="S10476" t="s">
        <v>65</v>
      </c>
      <c r="T10476" s="5">
        <f>YEAR(tbl_ai_jobs!O10476)</f>
        <v>2024</v>
      </c>
      <c r="U10476" s="6" t="str">
        <f>TEXT(tbl_ai_jobs!O10476, "mmmm")</f>
        <v>December</v>
      </c>
      <c r="V10476" s="6">
        <f>tbl_ai_jobs!C10476/1000</f>
        <v>72.754999999999995</v>
      </c>
      <c r="W10476" s="6" t="str">
        <f>IF(tbl_ai_jobs!J10476=100, "Remote", IF(tbl_ai_jobs!J10476=0, "On-site", "Hybrid"))</f>
        <v>Hybrid</v>
      </c>
      <c r="X10476" s="6" t="str">
        <f>_xlfn.SWITCH(tbl_ai_jobs!E10476,"EN","Entry","MI","Mid","SE","Senior","EX","Executive")</f>
        <v>Mid</v>
      </c>
      <c r="Y10476" s="6" t="str">
        <f>_xlfn.SWITCH(tbl_ai_jobs!H10476,"S","Small","M","Medium","L","Large")</f>
        <v>Small</v>
      </c>
      <c r="Z10476" s="6">
        <f>IF(TRIM(tbl_ai_jobs!K10476)="", 0, LEN(tbl_ai_jobs!K10476) - LEN(SUBSTITUTE(tbl_ai_jobs!K10476, ",", "")) + 1)</f>
        <v>5</v>
      </c>
      <c r="AA10476" s="6">
        <f>IF(tbl_ai_jobs!J10476=100,1,0)</f>
        <v>0</v>
      </c>
      <c r="AB10476" s="6" t="str">
        <f>tbl_ai_jobs!B10476</f>
        <v>Principal Data Scientist</v>
      </c>
      <c r="AC10476" s="6">
        <f>tbl_ai_jobs!C10476</f>
        <v>72755</v>
      </c>
      <c r="AD10476" s="6" t="str">
        <f>tbl_ai_jobs!A10476</f>
        <v>AI10475</v>
      </c>
    </row>
    <row r="10477" spans="1:30">
      <c r="A10477" t="s">
        <v>20358</v>
      </c>
      <c r="B10477" t="s">
        <v>122</v>
      </c>
      <c r="C10477">
        <v>97795</v>
      </c>
      <c r="D10477" t="s">
        <v>21</v>
      </c>
      <c r="E10477" t="s">
        <v>32</v>
      </c>
      <c r="F10477" t="s">
        <v>42</v>
      </c>
      <c r="G10477" t="s">
        <v>134</v>
      </c>
      <c r="H10477" t="s">
        <v>44</v>
      </c>
      <c r="I10477" t="s">
        <v>134</v>
      </c>
      <c r="J10477">
        <v>0</v>
      </c>
      <c r="K10477" t="s">
        <v>20359</v>
      </c>
      <c r="L10477" t="s">
        <v>54</v>
      </c>
      <c r="M10477">
        <v>1</v>
      </c>
      <c r="N10477" t="s">
        <v>94</v>
      </c>
      <c r="O10477" s="1">
        <v>45719</v>
      </c>
      <c r="P10477" s="1">
        <v>45783</v>
      </c>
      <c r="Q10477">
        <v>1906</v>
      </c>
      <c r="R10477">
        <v>5.6</v>
      </c>
      <c r="S10477" t="s">
        <v>86</v>
      </c>
      <c r="T10477" s="5">
        <f>YEAR(tbl_ai_jobs!O10477)</f>
        <v>2025</v>
      </c>
      <c r="U10477" s="6" t="str">
        <f>TEXT(tbl_ai_jobs!O10477, "mmmm")</f>
        <v>March</v>
      </c>
      <c r="V10477" s="6">
        <f>tbl_ai_jobs!C10477/1000</f>
        <v>97.795000000000002</v>
      </c>
      <c r="W10477" s="6" t="str">
        <f>IF(tbl_ai_jobs!J10477=100, "Remote", IF(tbl_ai_jobs!J10477=0, "On-site", "Hybrid"))</f>
        <v>On-site</v>
      </c>
      <c r="X10477" s="6" t="str">
        <f>_xlfn.SWITCH(tbl_ai_jobs!E10477,"EN","Entry","MI","Mid","SE","Senior","EX","Executive")</f>
        <v>Entry</v>
      </c>
      <c r="Y10477" s="6" t="str">
        <f>_xlfn.SWITCH(tbl_ai_jobs!H10477,"S","Small","M","Medium","L","Large")</f>
        <v>Large</v>
      </c>
      <c r="Z10477" s="6">
        <f>IF(TRIM(tbl_ai_jobs!K10477)="", 0, LEN(tbl_ai_jobs!K10477) - LEN(SUBSTITUTE(tbl_ai_jobs!K10477, ",", "")) + 1)</f>
        <v>4</v>
      </c>
      <c r="AA10477" s="6">
        <f>IF(tbl_ai_jobs!J10477=100,1,0)</f>
        <v>0</v>
      </c>
      <c r="AB10477" s="6" t="str">
        <f>tbl_ai_jobs!B10477</f>
        <v>Data Engineer</v>
      </c>
      <c r="AC10477" s="6">
        <f>tbl_ai_jobs!C10477</f>
        <v>97795</v>
      </c>
      <c r="AD10477" s="6" t="str">
        <f>tbl_ai_jobs!A10477</f>
        <v>AI10476</v>
      </c>
    </row>
    <row r="10478" spans="1:30">
      <c r="A10478" t="s">
        <v>20360</v>
      </c>
      <c r="B10478" t="s">
        <v>138</v>
      </c>
      <c r="C10478">
        <v>167018</v>
      </c>
      <c r="D10478" t="s">
        <v>21</v>
      </c>
      <c r="E10478" t="s">
        <v>96</v>
      </c>
      <c r="F10478" t="s">
        <v>23</v>
      </c>
      <c r="G10478" t="s">
        <v>148</v>
      </c>
      <c r="H10478" t="s">
        <v>25</v>
      </c>
      <c r="I10478" t="s">
        <v>61</v>
      </c>
      <c r="J10478">
        <v>0</v>
      </c>
      <c r="K10478" t="s">
        <v>15563</v>
      </c>
      <c r="L10478" t="s">
        <v>47</v>
      </c>
      <c r="M10478">
        <v>11</v>
      </c>
      <c r="N10478" t="s">
        <v>37</v>
      </c>
      <c r="O10478" s="1">
        <v>45617</v>
      </c>
      <c r="P10478" s="1">
        <v>45632</v>
      </c>
      <c r="Q10478">
        <v>1548</v>
      </c>
      <c r="R10478">
        <v>6.7</v>
      </c>
      <c r="S10478" t="s">
        <v>49</v>
      </c>
      <c r="T10478" s="5">
        <f>YEAR(tbl_ai_jobs!O10478)</f>
        <v>2024</v>
      </c>
      <c r="U10478" s="6" t="str">
        <f>TEXT(tbl_ai_jobs!O10478, "mmmm")</f>
        <v>November</v>
      </c>
      <c r="V10478" s="6">
        <f>tbl_ai_jobs!C10478/1000</f>
        <v>167.018</v>
      </c>
      <c r="W10478" s="6" t="str">
        <f>IF(tbl_ai_jobs!J10478=100, "Remote", IF(tbl_ai_jobs!J10478=0, "On-site", "Hybrid"))</f>
        <v>On-site</v>
      </c>
      <c r="X10478" s="6" t="str">
        <f>_xlfn.SWITCH(tbl_ai_jobs!E10478,"EN","Entry","MI","Mid","SE","Senior","EX","Executive")</f>
        <v>Executive</v>
      </c>
      <c r="Y10478" s="6" t="str">
        <f>_xlfn.SWITCH(tbl_ai_jobs!H10478,"S","Small","M","Medium","L","Large")</f>
        <v>Medium</v>
      </c>
      <c r="Z10478" s="6">
        <f>IF(TRIM(tbl_ai_jobs!K10478)="", 0, LEN(tbl_ai_jobs!K10478) - LEN(SUBSTITUTE(tbl_ai_jobs!K10478, ",", "")) + 1)</f>
        <v>3</v>
      </c>
      <c r="AA10478" s="6">
        <f>IF(tbl_ai_jobs!J10478=100,1,0)</f>
        <v>0</v>
      </c>
      <c r="AB10478" s="6" t="str">
        <f>tbl_ai_jobs!B10478</f>
        <v>ML Ops Engineer</v>
      </c>
      <c r="AC10478" s="6">
        <f>tbl_ai_jobs!C10478</f>
        <v>167018</v>
      </c>
      <c r="AD10478" s="6" t="str">
        <f>tbl_ai_jobs!A10478</f>
        <v>AI10477</v>
      </c>
    </row>
    <row r="10479" spans="1:30">
      <c r="A10479" t="s">
        <v>20361</v>
      </c>
      <c r="B10479" t="s">
        <v>153</v>
      </c>
      <c r="C10479">
        <v>49843</v>
      </c>
      <c r="D10479" t="s">
        <v>21</v>
      </c>
      <c r="E10479" t="s">
        <v>32</v>
      </c>
      <c r="F10479" t="s">
        <v>107</v>
      </c>
      <c r="G10479" t="s">
        <v>34</v>
      </c>
      <c r="H10479" t="s">
        <v>62</v>
      </c>
      <c r="I10479" t="s">
        <v>34</v>
      </c>
      <c r="J10479">
        <v>100</v>
      </c>
      <c r="K10479" t="s">
        <v>20362</v>
      </c>
      <c r="L10479" t="s">
        <v>54</v>
      </c>
      <c r="M10479">
        <v>1</v>
      </c>
      <c r="N10479" t="s">
        <v>109</v>
      </c>
      <c r="O10479" s="1">
        <v>45371</v>
      </c>
      <c r="P10479" s="1">
        <v>45385</v>
      </c>
      <c r="Q10479">
        <v>1637</v>
      </c>
      <c r="R10479">
        <v>5.5</v>
      </c>
      <c r="S10479" t="s">
        <v>49</v>
      </c>
      <c r="T10479" s="5">
        <f>YEAR(tbl_ai_jobs!O10479)</f>
        <v>2024</v>
      </c>
      <c r="U10479" s="6" t="str">
        <f>TEXT(tbl_ai_jobs!O10479, "mmmm")</f>
        <v>March</v>
      </c>
      <c r="V10479" s="6">
        <f>tbl_ai_jobs!C10479/1000</f>
        <v>49.843000000000004</v>
      </c>
      <c r="W10479" s="6" t="str">
        <f>IF(tbl_ai_jobs!J10479=100, "Remote", IF(tbl_ai_jobs!J10479=0, "On-site", "Hybrid"))</f>
        <v>Remote</v>
      </c>
      <c r="X10479" s="6" t="str">
        <f>_xlfn.SWITCH(tbl_ai_jobs!E10479,"EN","Entry","MI","Mid","SE","Senior","EX","Executive")</f>
        <v>Entry</v>
      </c>
      <c r="Y10479" s="6" t="str">
        <f>_xlfn.SWITCH(tbl_ai_jobs!H10479,"S","Small","M","Medium","L","Large")</f>
        <v>Small</v>
      </c>
      <c r="Z10479" s="6">
        <f>IF(TRIM(tbl_ai_jobs!K10479)="", 0, LEN(tbl_ai_jobs!K10479) - LEN(SUBSTITUTE(tbl_ai_jobs!K10479, ",", "")) + 1)</f>
        <v>4</v>
      </c>
      <c r="AA10479" s="6">
        <f>IF(tbl_ai_jobs!J10479=100,1,0)</f>
        <v>1</v>
      </c>
      <c r="AB10479" s="6" t="str">
        <f>tbl_ai_jobs!B10479</f>
        <v>Head of AI</v>
      </c>
      <c r="AC10479" s="6">
        <f>tbl_ai_jobs!C10479</f>
        <v>49843</v>
      </c>
      <c r="AD10479" s="6" t="str">
        <f>tbl_ai_jobs!A10479</f>
        <v>AI10478</v>
      </c>
    </row>
    <row r="10480" spans="1:30">
      <c r="A10480" t="s">
        <v>20363</v>
      </c>
      <c r="B10480" t="s">
        <v>145</v>
      </c>
      <c r="C10480">
        <v>121539</v>
      </c>
      <c r="D10480" t="s">
        <v>21</v>
      </c>
      <c r="E10480" t="s">
        <v>41</v>
      </c>
      <c r="F10480" t="s">
        <v>107</v>
      </c>
      <c r="G10480" t="s">
        <v>43</v>
      </c>
      <c r="H10480" t="s">
        <v>44</v>
      </c>
      <c r="I10480" t="s">
        <v>43</v>
      </c>
      <c r="J10480">
        <v>50</v>
      </c>
      <c r="K10480" t="s">
        <v>20364</v>
      </c>
      <c r="L10480" t="s">
        <v>47</v>
      </c>
      <c r="M10480">
        <v>2</v>
      </c>
      <c r="N10480" t="s">
        <v>105</v>
      </c>
      <c r="O10480" s="1">
        <v>45452</v>
      </c>
      <c r="P10480" s="1">
        <v>45506</v>
      </c>
      <c r="Q10480">
        <v>1217</v>
      </c>
      <c r="R10480">
        <v>7.1</v>
      </c>
      <c r="S10480" t="s">
        <v>71</v>
      </c>
      <c r="T10480" s="5">
        <f>YEAR(tbl_ai_jobs!O10480)</f>
        <v>2024</v>
      </c>
      <c r="U10480" s="6" t="str">
        <f>TEXT(tbl_ai_jobs!O10480, "mmmm")</f>
        <v>June</v>
      </c>
      <c r="V10480" s="6">
        <f>tbl_ai_jobs!C10480/1000</f>
        <v>121.539</v>
      </c>
      <c r="W10480" s="6" t="str">
        <f>IF(tbl_ai_jobs!J10480=100, "Remote", IF(tbl_ai_jobs!J10480=0, "On-site", "Hybrid"))</f>
        <v>Hybrid</v>
      </c>
      <c r="X10480" s="6" t="str">
        <f>_xlfn.SWITCH(tbl_ai_jobs!E10480,"EN","Entry","MI","Mid","SE","Senior","EX","Executive")</f>
        <v>Mid</v>
      </c>
      <c r="Y10480" s="6" t="str">
        <f>_xlfn.SWITCH(tbl_ai_jobs!H10480,"S","Small","M","Medium","L","Large")</f>
        <v>Large</v>
      </c>
      <c r="Z10480" s="6">
        <f>IF(TRIM(tbl_ai_jobs!K10480)="", 0, LEN(tbl_ai_jobs!K10480) - LEN(SUBSTITUTE(tbl_ai_jobs!K10480, ",", "")) + 1)</f>
        <v>5</v>
      </c>
      <c r="AA10480" s="6">
        <f>IF(tbl_ai_jobs!J10480=100,1,0)</f>
        <v>0</v>
      </c>
      <c r="AB10480" s="6" t="str">
        <f>tbl_ai_jobs!B10480</f>
        <v>Robotics Engineer</v>
      </c>
      <c r="AC10480" s="6">
        <f>tbl_ai_jobs!C10480</f>
        <v>121539</v>
      </c>
      <c r="AD10480" s="6" t="str">
        <f>tbl_ai_jobs!A10480</f>
        <v>AI10479</v>
      </c>
    </row>
    <row r="10481" spans="1:30">
      <c r="A10481" t="s">
        <v>20365</v>
      </c>
      <c r="B10481" t="s">
        <v>20</v>
      </c>
      <c r="C10481">
        <v>281424</v>
      </c>
      <c r="D10481" t="s">
        <v>21</v>
      </c>
      <c r="E10481" t="s">
        <v>96</v>
      </c>
      <c r="F10481" t="s">
        <v>42</v>
      </c>
      <c r="G10481" t="s">
        <v>161</v>
      </c>
      <c r="H10481" t="s">
        <v>44</v>
      </c>
      <c r="I10481" t="s">
        <v>33</v>
      </c>
      <c r="J10481">
        <v>0</v>
      </c>
      <c r="K10481" t="s">
        <v>20366</v>
      </c>
      <c r="L10481" t="s">
        <v>36</v>
      </c>
      <c r="M10481">
        <v>14</v>
      </c>
      <c r="N10481" t="s">
        <v>109</v>
      </c>
      <c r="O10481" s="1">
        <v>45533</v>
      </c>
      <c r="P10481" s="1">
        <v>45599</v>
      </c>
      <c r="Q10481">
        <v>1055</v>
      </c>
      <c r="R10481">
        <v>8.6</v>
      </c>
      <c r="S10481" t="s">
        <v>86</v>
      </c>
      <c r="T10481" s="5">
        <f>YEAR(tbl_ai_jobs!O10481)</f>
        <v>2024</v>
      </c>
      <c r="U10481" s="6" t="str">
        <f>TEXT(tbl_ai_jobs!O10481, "mmmm")</f>
        <v>August</v>
      </c>
      <c r="V10481" s="6">
        <f>tbl_ai_jobs!C10481/1000</f>
        <v>281.42399999999998</v>
      </c>
      <c r="W10481" s="6" t="str">
        <f>IF(tbl_ai_jobs!J10481=100, "Remote", IF(tbl_ai_jobs!J10481=0, "On-site", "Hybrid"))</f>
        <v>On-site</v>
      </c>
      <c r="X10481" s="6" t="str">
        <f>_xlfn.SWITCH(tbl_ai_jobs!E10481,"EN","Entry","MI","Mid","SE","Senior","EX","Executive")</f>
        <v>Executive</v>
      </c>
      <c r="Y10481" s="6" t="str">
        <f>_xlfn.SWITCH(tbl_ai_jobs!H10481,"S","Small","M","Medium","L","Large")</f>
        <v>Large</v>
      </c>
      <c r="Z10481" s="6">
        <f>IF(TRIM(tbl_ai_jobs!K10481)="", 0, LEN(tbl_ai_jobs!K10481) - LEN(SUBSTITUTE(tbl_ai_jobs!K10481, ",", "")) + 1)</f>
        <v>5</v>
      </c>
      <c r="AA10481" s="6">
        <f>IF(tbl_ai_jobs!J10481=100,1,0)</f>
        <v>0</v>
      </c>
      <c r="AB10481" s="6" t="str">
        <f>tbl_ai_jobs!B10481</f>
        <v>AI Research Scientist</v>
      </c>
      <c r="AC10481" s="6">
        <f>tbl_ai_jobs!C10481</f>
        <v>281424</v>
      </c>
      <c r="AD10481" s="6" t="str">
        <f>tbl_ai_jobs!A10481</f>
        <v>AI10480</v>
      </c>
    </row>
    <row r="10482" spans="1:30">
      <c r="A10482" t="s">
        <v>20367</v>
      </c>
      <c r="B10482" t="s">
        <v>20</v>
      </c>
      <c r="C10482">
        <v>56728</v>
      </c>
      <c r="D10482" t="s">
        <v>21</v>
      </c>
      <c r="E10482" t="s">
        <v>41</v>
      </c>
      <c r="F10482" t="s">
        <v>60</v>
      </c>
      <c r="G10482" t="s">
        <v>174</v>
      </c>
      <c r="H10482" t="s">
        <v>62</v>
      </c>
      <c r="I10482" t="s">
        <v>174</v>
      </c>
      <c r="J10482">
        <v>50</v>
      </c>
      <c r="K10482" t="s">
        <v>20368</v>
      </c>
      <c r="L10482" t="s">
        <v>27</v>
      </c>
      <c r="M10482">
        <v>2</v>
      </c>
      <c r="N10482" t="s">
        <v>98</v>
      </c>
      <c r="O10482" s="1">
        <v>45439</v>
      </c>
      <c r="P10482" s="1">
        <v>45511</v>
      </c>
      <c r="Q10482">
        <v>943</v>
      </c>
      <c r="R10482">
        <v>6.3</v>
      </c>
      <c r="S10482" t="s">
        <v>242</v>
      </c>
      <c r="T10482" s="5">
        <f>YEAR(tbl_ai_jobs!O10482)</f>
        <v>2024</v>
      </c>
      <c r="U10482" s="6" t="str">
        <f>TEXT(tbl_ai_jobs!O10482, "mmmm")</f>
        <v>May</v>
      </c>
      <c r="V10482" s="6">
        <f>tbl_ai_jobs!C10482/1000</f>
        <v>56.728000000000002</v>
      </c>
      <c r="W10482" s="6" t="str">
        <f>IF(tbl_ai_jobs!J10482=100, "Remote", IF(tbl_ai_jobs!J10482=0, "On-site", "Hybrid"))</f>
        <v>Hybrid</v>
      </c>
      <c r="X10482" s="6" t="str">
        <f>_xlfn.SWITCH(tbl_ai_jobs!E10482,"EN","Entry","MI","Mid","SE","Senior","EX","Executive")</f>
        <v>Mid</v>
      </c>
      <c r="Y10482" s="6" t="str">
        <f>_xlfn.SWITCH(tbl_ai_jobs!H10482,"S","Small","M","Medium","L","Large")</f>
        <v>Small</v>
      </c>
      <c r="Z10482" s="6">
        <f>IF(TRIM(tbl_ai_jobs!K10482)="", 0, LEN(tbl_ai_jobs!K10482) - LEN(SUBSTITUTE(tbl_ai_jobs!K10482, ",", "")) + 1)</f>
        <v>3</v>
      </c>
      <c r="AA10482" s="6">
        <f>IF(tbl_ai_jobs!J10482=100,1,0)</f>
        <v>0</v>
      </c>
      <c r="AB10482" s="6" t="str">
        <f>tbl_ai_jobs!B10482</f>
        <v>AI Research Scientist</v>
      </c>
      <c r="AC10482" s="6">
        <f>tbl_ai_jobs!C10482</f>
        <v>56728</v>
      </c>
      <c r="AD10482" s="6" t="str">
        <f>tbl_ai_jobs!A10482</f>
        <v>AI10481</v>
      </c>
    </row>
    <row r="10483" spans="1:30">
      <c r="A10483" t="s">
        <v>20369</v>
      </c>
      <c r="B10483" t="s">
        <v>138</v>
      </c>
      <c r="C10483">
        <v>129821</v>
      </c>
      <c r="D10483" t="s">
        <v>59</v>
      </c>
      <c r="E10483" t="s">
        <v>22</v>
      </c>
      <c r="F10483" t="s">
        <v>23</v>
      </c>
      <c r="G10483" t="s">
        <v>61</v>
      </c>
      <c r="H10483" t="s">
        <v>44</v>
      </c>
      <c r="I10483" t="s">
        <v>61</v>
      </c>
      <c r="J10483">
        <v>0</v>
      </c>
      <c r="K10483" t="s">
        <v>20370</v>
      </c>
      <c r="L10483" t="s">
        <v>47</v>
      </c>
      <c r="M10483">
        <v>7</v>
      </c>
      <c r="N10483" t="s">
        <v>157</v>
      </c>
      <c r="O10483" s="1">
        <v>45347</v>
      </c>
      <c r="P10483" s="1">
        <v>45382</v>
      </c>
      <c r="Q10483">
        <v>2048</v>
      </c>
      <c r="R10483">
        <v>9.1999999999999993</v>
      </c>
      <c r="S10483" t="s">
        <v>86</v>
      </c>
      <c r="T10483" s="5">
        <f>YEAR(tbl_ai_jobs!O10483)</f>
        <v>2024</v>
      </c>
      <c r="U10483" s="6" t="str">
        <f>TEXT(tbl_ai_jobs!O10483, "mmmm")</f>
        <v>February</v>
      </c>
      <c r="V10483" s="6">
        <f>tbl_ai_jobs!C10483/1000</f>
        <v>129.821</v>
      </c>
      <c r="W10483" s="6" t="str">
        <f>IF(tbl_ai_jobs!J10483=100, "Remote", IF(tbl_ai_jobs!J10483=0, "On-site", "Hybrid"))</f>
        <v>On-site</v>
      </c>
      <c r="X10483" s="6" t="str">
        <f>_xlfn.SWITCH(tbl_ai_jobs!E10483,"EN","Entry","MI","Mid","SE","Senior","EX","Executive")</f>
        <v>Senior</v>
      </c>
      <c r="Y10483" s="6" t="str">
        <f>_xlfn.SWITCH(tbl_ai_jobs!H10483,"S","Small","M","Medium","L","Large")</f>
        <v>Large</v>
      </c>
      <c r="Z10483" s="6">
        <f>IF(TRIM(tbl_ai_jobs!K10483)="", 0, LEN(tbl_ai_jobs!K10483) - LEN(SUBSTITUTE(tbl_ai_jobs!K10483, ",", "")) + 1)</f>
        <v>4</v>
      </c>
      <c r="AA10483" s="6">
        <f>IF(tbl_ai_jobs!J10483=100,1,0)</f>
        <v>0</v>
      </c>
      <c r="AB10483" s="6" t="str">
        <f>tbl_ai_jobs!B10483</f>
        <v>ML Ops Engineer</v>
      </c>
      <c r="AC10483" s="6">
        <f>tbl_ai_jobs!C10483</f>
        <v>129821</v>
      </c>
      <c r="AD10483" s="6" t="str">
        <f>tbl_ai_jobs!A10483</f>
        <v>AI10482</v>
      </c>
    </row>
    <row r="10484" spans="1:30">
      <c r="A10484" t="s">
        <v>20371</v>
      </c>
      <c r="B10484" t="s">
        <v>91</v>
      </c>
      <c r="C10484">
        <v>111479</v>
      </c>
      <c r="D10484" t="s">
        <v>21</v>
      </c>
      <c r="E10484" t="s">
        <v>96</v>
      </c>
      <c r="F10484" t="s">
        <v>23</v>
      </c>
      <c r="G10484" t="s">
        <v>166</v>
      </c>
      <c r="H10484" t="s">
        <v>44</v>
      </c>
      <c r="I10484" t="s">
        <v>166</v>
      </c>
      <c r="J10484">
        <v>50</v>
      </c>
      <c r="K10484" t="s">
        <v>20372</v>
      </c>
      <c r="L10484" t="s">
        <v>47</v>
      </c>
      <c r="M10484">
        <v>16</v>
      </c>
      <c r="N10484" t="s">
        <v>28</v>
      </c>
      <c r="O10484" s="1">
        <v>45448</v>
      </c>
      <c r="P10484" s="1">
        <v>45489</v>
      </c>
      <c r="Q10484">
        <v>834</v>
      </c>
      <c r="R10484">
        <v>8.5</v>
      </c>
      <c r="S10484" t="s">
        <v>136</v>
      </c>
      <c r="T10484" s="5">
        <f>YEAR(tbl_ai_jobs!O10484)</f>
        <v>2024</v>
      </c>
      <c r="U10484" s="6" t="str">
        <f>TEXT(tbl_ai_jobs!O10484, "mmmm")</f>
        <v>June</v>
      </c>
      <c r="V10484" s="6">
        <f>tbl_ai_jobs!C10484/1000</f>
        <v>111.479</v>
      </c>
      <c r="W10484" s="6" t="str">
        <f>IF(tbl_ai_jobs!J10484=100, "Remote", IF(tbl_ai_jobs!J10484=0, "On-site", "Hybrid"))</f>
        <v>Hybrid</v>
      </c>
      <c r="X10484" s="6" t="str">
        <f>_xlfn.SWITCH(tbl_ai_jobs!E10484,"EN","Entry","MI","Mid","SE","Senior","EX","Executive")</f>
        <v>Executive</v>
      </c>
      <c r="Y10484" s="6" t="str">
        <f>_xlfn.SWITCH(tbl_ai_jobs!H10484,"S","Small","M","Medium","L","Large")</f>
        <v>Large</v>
      </c>
      <c r="Z10484" s="6">
        <f>IF(TRIM(tbl_ai_jobs!K10484)="", 0, LEN(tbl_ai_jobs!K10484) - LEN(SUBSTITUTE(tbl_ai_jobs!K10484, ",", "")) + 1)</f>
        <v>4</v>
      </c>
      <c r="AA10484" s="6">
        <f>IF(tbl_ai_jobs!J10484=100,1,0)</f>
        <v>0</v>
      </c>
      <c r="AB10484" s="6" t="str">
        <f>tbl_ai_jobs!B10484</f>
        <v>Autonomous Systems Engineer</v>
      </c>
      <c r="AC10484" s="6">
        <f>tbl_ai_jobs!C10484</f>
        <v>111479</v>
      </c>
      <c r="AD10484" s="6" t="str">
        <f>tbl_ai_jobs!A10484</f>
        <v>AI10483</v>
      </c>
    </row>
    <row r="10485" spans="1:30">
      <c r="A10485" t="s">
        <v>20373</v>
      </c>
      <c r="B10485" t="s">
        <v>20</v>
      </c>
      <c r="C10485">
        <v>71570</v>
      </c>
      <c r="D10485" t="s">
        <v>21</v>
      </c>
      <c r="E10485" t="s">
        <v>41</v>
      </c>
      <c r="F10485" t="s">
        <v>42</v>
      </c>
      <c r="G10485" t="s">
        <v>45</v>
      </c>
      <c r="H10485" t="s">
        <v>44</v>
      </c>
      <c r="I10485" t="s">
        <v>45</v>
      </c>
      <c r="J10485">
        <v>100</v>
      </c>
      <c r="K10485" t="s">
        <v>2084</v>
      </c>
      <c r="L10485" t="s">
        <v>47</v>
      </c>
      <c r="M10485">
        <v>4</v>
      </c>
      <c r="N10485" t="s">
        <v>48</v>
      </c>
      <c r="O10485" s="1">
        <v>45303</v>
      </c>
      <c r="P10485" s="1">
        <v>45376</v>
      </c>
      <c r="Q10485">
        <v>1171</v>
      </c>
      <c r="R10485">
        <v>5.0999999999999996</v>
      </c>
      <c r="S10485" t="s">
        <v>182</v>
      </c>
      <c r="T10485" s="5">
        <f>YEAR(tbl_ai_jobs!O10485)</f>
        <v>2024</v>
      </c>
      <c r="U10485" s="6" t="str">
        <f>TEXT(tbl_ai_jobs!O10485, "mmmm")</f>
        <v>January</v>
      </c>
      <c r="V10485" s="6">
        <f>tbl_ai_jobs!C10485/1000</f>
        <v>71.569999999999993</v>
      </c>
      <c r="W10485" s="6" t="str">
        <f>IF(tbl_ai_jobs!J10485=100, "Remote", IF(tbl_ai_jobs!J10485=0, "On-site", "Hybrid"))</f>
        <v>Remote</v>
      </c>
      <c r="X10485" s="6" t="str">
        <f>_xlfn.SWITCH(tbl_ai_jobs!E10485,"EN","Entry","MI","Mid","SE","Senior","EX","Executive")</f>
        <v>Mid</v>
      </c>
      <c r="Y10485" s="6" t="str">
        <f>_xlfn.SWITCH(tbl_ai_jobs!H10485,"S","Small","M","Medium","L","Large")</f>
        <v>Large</v>
      </c>
      <c r="Z10485" s="6">
        <f>IF(TRIM(tbl_ai_jobs!K10485)="", 0, LEN(tbl_ai_jobs!K10485) - LEN(SUBSTITUTE(tbl_ai_jobs!K10485, ",", "")) + 1)</f>
        <v>3</v>
      </c>
      <c r="AA10485" s="6">
        <f>IF(tbl_ai_jobs!J10485=100,1,0)</f>
        <v>1</v>
      </c>
      <c r="AB10485" s="6" t="str">
        <f>tbl_ai_jobs!B10485</f>
        <v>AI Research Scientist</v>
      </c>
      <c r="AC10485" s="6">
        <f>tbl_ai_jobs!C10485</f>
        <v>71570</v>
      </c>
      <c r="AD10485" s="6" t="str">
        <f>tbl_ai_jobs!A10485</f>
        <v>AI10484</v>
      </c>
    </row>
    <row r="10486" spans="1:30">
      <c r="A10486" t="s">
        <v>20374</v>
      </c>
      <c r="B10486" t="s">
        <v>73</v>
      </c>
      <c r="C10486">
        <v>70870</v>
      </c>
      <c r="D10486" t="s">
        <v>21</v>
      </c>
      <c r="E10486" t="s">
        <v>41</v>
      </c>
      <c r="F10486" t="s">
        <v>60</v>
      </c>
      <c r="G10486" t="s">
        <v>34</v>
      </c>
      <c r="H10486" t="s">
        <v>25</v>
      </c>
      <c r="I10486" t="s">
        <v>33</v>
      </c>
      <c r="J10486">
        <v>50</v>
      </c>
      <c r="K10486" t="s">
        <v>20375</v>
      </c>
      <c r="L10486" t="s">
        <v>47</v>
      </c>
      <c r="M10486">
        <v>2</v>
      </c>
      <c r="N10486" t="s">
        <v>94</v>
      </c>
      <c r="O10486" s="1">
        <v>45409</v>
      </c>
      <c r="P10486" s="1">
        <v>45460</v>
      </c>
      <c r="Q10486">
        <v>1635</v>
      </c>
      <c r="R10486">
        <v>7.9</v>
      </c>
      <c r="S10486" t="s">
        <v>65</v>
      </c>
      <c r="T10486" s="5">
        <f>YEAR(tbl_ai_jobs!O10486)</f>
        <v>2024</v>
      </c>
      <c r="U10486" s="6" t="str">
        <f>TEXT(tbl_ai_jobs!O10486, "mmmm")</f>
        <v>April</v>
      </c>
      <c r="V10486" s="6">
        <f>tbl_ai_jobs!C10486/1000</f>
        <v>70.87</v>
      </c>
      <c r="W10486" s="6" t="str">
        <f>IF(tbl_ai_jobs!J10486=100, "Remote", IF(tbl_ai_jobs!J10486=0, "On-site", "Hybrid"))</f>
        <v>Hybrid</v>
      </c>
      <c r="X10486" s="6" t="str">
        <f>_xlfn.SWITCH(tbl_ai_jobs!E10486,"EN","Entry","MI","Mid","SE","Senior","EX","Executive")</f>
        <v>Mid</v>
      </c>
      <c r="Y10486" s="6" t="str">
        <f>_xlfn.SWITCH(tbl_ai_jobs!H10486,"S","Small","M","Medium","L","Large")</f>
        <v>Medium</v>
      </c>
      <c r="Z10486" s="6">
        <f>IF(TRIM(tbl_ai_jobs!K10486)="", 0, LEN(tbl_ai_jobs!K10486) - LEN(SUBSTITUTE(tbl_ai_jobs!K10486, ",", "")) + 1)</f>
        <v>3</v>
      </c>
      <c r="AA10486" s="6">
        <f>IF(tbl_ai_jobs!J10486=100,1,0)</f>
        <v>0</v>
      </c>
      <c r="AB10486" s="6" t="str">
        <f>tbl_ai_jobs!B10486</f>
        <v>Principal Data Scientist</v>
      </c>
      <c r="AC10486" s="6">
        <f>tbl_ai_jobs!C10486</f>
        <v>70870</v>
      </c>
      <c r="AD10486" s="6" t="str">
        <f>tbl_ai_jobs!A10486</f>
        <v>AI10485</v>
      </c>
    </row>
    <row r="10487" spans="1:30">
      <c r="A10487" t="s">
        <v>20376</v>
      </c>
      <c r="B10487" t="s">
        <v>145</v>
      </c>
      <c r="C10487">
        <v>32692</v>
      </c>
      <c r="D10487" t="s">
        <v>21</v>
      </c>
      <c r="E10487" t="s">
        <v>32</v>
      </c>
      <c r="F10487" t="s">
        <v>60</v>
      </c>
      <c r="G10487" t="s">
        <v>34</v>
      </c>
      <c r="H10487" t="s">
        <v>62</v>
      </c>
      <c r="I10487" t="s">
        <v>43</v>
      </c>
      <c r="J10487">
        <v>50</v>
      </c>
      <c r="K10487" t="s">
        <v>20377</v>
      </c>
      <c r="L10487" t="s">
        <v>27</v>
      </c>
      <c r="M10487">
        <v>0</v>
      </c>
      <c r="N10487" t="s">
        <v>157</v>
      </c>
      <c r="O10487" s="1">
        <v>45737</v>
      </c>
      <c r="P10487" s="1">
        <v>45801</v>
      </c>
      <c r="Q10487">
        <v>1169</v>
      </c>
      <c r="R10487">
        <v>5.2</v>
      </c>
      <c r="S10487" t="s">
        <v>86</v>
      </c>
      <c r="T10487" s="5">
        <f>YEAR(tbl_ai_jobs!O10487)</f>
        <v>2025</v>
      </c>
      <c r="U10487" s="6" t="str">
        <f>TEXT(tbl_ai_jobs!O10487, "mmmm")</f>
        <v>March</v>
      </c>
      <c r="V10487" s="6">
        <f>tbl_ai_jobs!C10487/1000</f>
        <v>32.692</v>
      </c>
      <c r="W10487" s="6" t="str">
        <f>IF(tbl_ai_jobs!J10487=100, "Remote", IF(tbl_ai_jobs!J10487=0, "On-site", "Hybrid"))</f>
        <v>Hybrid</v>
      </c>
      <c r="X10487" s="6" t="str">
        <f>_xlfn.SWITCH(tbl_ai_jobs!E10487,"EN","Entry","MI","Mid","SE","Senior","EX","Executive")</f>
        <v>Entry</v>
      </c>
      <c r="Y10487" s="6" t="str">
        <f>_xlfn.SWITCH(tbl_ai_jobs!H10487,"S","Small","M","Medium","L","Large")</f>
        <v>Small</v>
      </c>
      <c r="Z10487" s="6">
        <f>IF(TRIM(tbl_ai_jobs!K10487)="", 0, LEN(tbl_ai_jobs!K10487) - LEN(SUBSTITUTE(tbl_ai_jobs!K10487, ",", "")) + 1)</f>
        <v>4</v>
      </c>
      <c r="AA10487" s="6">
        <f>IF(tbl_ai_jobs!J10487=100,1,0)</f>
        <v>0</v>
      </c>
      <c r="AB10487" s="6" t="str">
        <f>tbl_ai_jobs!B10487</f>
        <v>Robotics Engineer</v>
      </c>
      <c r="AC10487" s="6">
        <f>tbl_ai_jobs!C10487</f>
        <v>32692</v>
      </c>
      <c r="AD10487" s="6" t="str">
        <f>tbl_ai_jobs!A10487</f>
        <v>AI10486</v>
      </c>
    </row>
    <row r="10488" spans="1:30">
      <c r="A10488" t="s">
        <v>20378</v>
      </c>
      <c r="B10488" t="s">
        <v>111</v>
      </c>
      <c r="C10488">
        <v>207021</v>
      </c>
      <c r="D10488" t="s">
        <v>74</v>
      </c>
      <c r="E10488" t="s">
        <v>96</v>
      </c>
      <c r="F10488" t="s">
        <v>42</v>
      </c>
      <c r="G10488" t="s">
        <v>75</v>
      </c>
      <c r="H10488" t="s">
        <v>25</v>
      </c>
      <c r="I10488" t="s">
        <v>75</v>
      </c>
      <c r="J10488">
        <v>50</v>
      </c>
      <c r="K10488" t="s">
        <v>20379</v>
      </c>
      <c r="L10488" t="s">
        <v>36</v>
      </c>
      <c r="M10488">
        <v>12</v>
      </c>
      <c r="N10488" t="s">
        <v>105</v>
      </c>
      <c r="O10488" s="1">
        <v>45570</v>
      </c>
      <c r="P10488" s="1">
        <v>45605</v>
      </c>
      <c r="Q10488">
        <v>1804</v>
      </c>
      <c r="R10488">
        <v>6.5</v>
      </c>
      <c r="S10488" t="s">
        <v>182</v>
      </c>
      <c r="T10488" s="5">
        <f>YEAR(tbl_ai_jobs!O10488)</f>
        <v>2024</v>
      </c>
      <c r="U10488" s="6" t="str">
        <f>TEXT(tbl_ai_jobs!O10488, "mmmm")</f>
        <v>October</v>
      </c>
      <c r="V10488" s="6">
        <f>tbl_ai_jobs!C10488/1000</f>
        <v>207.02099999999999</v>
      </c>
      <c r="W10488" s="6" t="str">
        <f>IF(tbl_ai_jobs!J10488=100, "Remote", IF(tbl_ai_jobs!J10488=0, "On-site", "Hybrid"))</f>
        <v>Hybrid</v>
      </c>
      <c r="X10488" s="6" t="str">
        <f>_xlfn.SWITCH(tbl_ai_jobs!E10488,"EN","Entry","MI","Mid","SE","Senior","EX","Executive")</f>
        <v>Executive</v>
      </c>
      <c r="Y10488" s="6" t="str">
        <f>_xlfn.SWITCH(tbl_ai_jobs!H10488,"S","Small","M","Medium","L","Large")</f>
        <v>Medium</v>
      </c>
      <c r="Z10488" s="6">
        <f>IF(TRIM(tbl_ai_jobs!K10488)="", 0, LEN(tbl_ai_jobs!K10488) - LEN(SUBSTITUTE(tbl_ai_jobs!K10488, ",", "")) + 1)</f>
        <v>3</v>
      </c>
      <c r="AA10488" s="6">
        <f>IF(tbl_ai_jobs!J10488=100,1,0)</f>
        <v>0</v>
      </c>
      <c r="AB10488" s="6" t="str">
        <f>tbl_ai_jobs!B10488</f>
        <v>AI Product Manager</v>
      </c>
      <c r="AC10488" s="6">
        <f>tbl_ai_jobs!C10488</f>
        <v>207021</v>
      </c>
      <c r="AD10488" s="6" t="str">
        <f>tbl_ai_jobs!A10488</f>
        <v>AI10487</v>
      </c>
    </row>
    <row r="10489" spans="1:30">
      <c r="A10489" t="s">
        <v>20380</v>
      </c>
      <c r="B10489" t="s">
        <v>31</v>
      </c>
      <c r="C10489">
        <v>60003</v>
      </c>
      <c r="D10489" t="s">
        <v>21</v>
      </c>
      <c r="E10489" t="s">
        <v>41</v>
      </c>
      <c r="F10489" t="s">
        <v>23</v>
      </c>
      <c r="G10489" t="s">
        <v>24</v>
      </c>
      <c r="H10489" t="s">
        <v>44</v>
      </c>
      <c r="I10489" t="s">
        <v>24</v>
      </c>
      <c r="J10489">
        <v>0</v>
      </c>
      <c r="K10489" t="s">
        <v>20381</v>
      </c>
      <c r="L10489" t="s">
        <v>36</v>
      </c>
      <c r="M10489">
        <v>4</v>
      </c>
      <c r="N10489" t="s">
        <v>157</v>
      </c>
      <c r="O10489" s="1">
        <v>45385</v>
      </c>
      <c r="P10489" s="1">
        <v>45411</v>
      </c>
      <c r="Q10489">
        <v>1514</v>
      </c>
      <c r="R10489">
        <v>9.1999999999999993</v>
      </c>
      <c r="S10489" t="s">
        <v>29</v>
      </c>
      <c r="T10489" s="5">
        <f>YEAR(tbl_ai_jobs!O10489)</f>
        <v>2024</v>
      </c>
      <c r="U10489" s="6" t="str">
        <f>TEXT(tbl_ai_jobs!O10489, "mmmm")</f>
        <v>April</v>
      </c>
      <c r="V10489" s="6">
        <f>tbl_ai_jobs!C10489/1000</f>
        <v>60.003</v>
      </c>
      <c r="W10489" s="6" t="str">
        <f>IF(tbl_ai_jobs!J10489=100, "Remote", IF(tbl_ai_jobs!J10489=0, "On-site", "Hybrid"))</f>
        <v>On-site</v>
      </c>
      <c r="X10489" s="6" t="str">
        <f>_xlfn.SWITCH(tbl_ai_jobs!E10489,"EN","Entry","MI","Mid","SE","Senior","EX","Executive")</f>
        <v>Mid</v>
      </c>
      <c r="Y10489" s="6" t="str">
        <f>_xlfn.SWITCH(tbl_ai_jobs!H10489,"S","Small","M","Medium","L","Large")</f>
        <v>Large</v>
      </c>
      <c r="Z10489" s="6">
        <f>IF(TRIM(tbl_ai_jobs!K10489)="", 0, LEN(tbl_ai_jobs!K10489) - LEN(SUBSTITUTE(tbl_ai_jobs!K10489, ",", "")) + 1)</f>
        <v>3</v>
      </c>
      <c r="AA10489" s="6">
        <f>IF(tbl_ai_jobs!J10489=100,1,0)</f>
        <v>0</v>
      </c>
      <c r="AB10489" s="6" t="str">
        <f>tbl_ai_jobs!B10489</f>
        <v>AI Software Engineer</v>
      </c>
      <c r="AC10489" s="6">
        <f>tbl_ai_jobs!C10489</f>
        <v>60003</v>
      </c>
      <c r="AD10489" s="6" t="str">
        <f>tbl_ai_jobs!A10489</f>
        <v>AI10488</v>
      </c>
    </row>
    <row r="10490" spans="1:30">
      <c r="A10490" t="s">
        <v>20382</v>
      </c>
      <c r="B10490" t="s">
        <v>20</v>
      </c>
      <c r="C10490">
        <v>122356</v>
      </c>
      <c r="D10490" t="s">
        <v>21</v>
      </c>
      <c r="E10490" t="s">
        <v>96</v>
      </c>
      <c r="F10490" t="s">
        <v>23</v>
      </c>
      <c r="G10490" t="s">
        <v>174</v>
      </c>
      <c r="H10490" t="s">
        <v>25</v>
      </c>
      <c r="I10490" t="s">
        <v>174</v>
      </c>
      <c r="J10490">
        <v>0</v>
      </c>
      <c r="K10490" t="s">
        <v>7785</v>
      </c>
      <c r="L10490" t="s">
        <v>47</v>
      </c>
      <c r="M10490">
        <v>13</v>
      </c>
      <c r="N10490" t="s">
        <v>130</v>
      </c>
      <c r="O10490" s="1">
        <v>45612</v>
      </c>
      <c r="P10490" s="1">
        <v>45634</v>
      </c>
      <c r="Q10490">
        <v>2060</v>
      </c>
      <c r="R10490">
        <v>6.7</v>
      </c>
      <c r="S10490" t="s">
        <v>182</v>
      </c>
      <c r="T10490" s="5">
        <f>YEAR(tbl_ai_jobs!O10490)</f>
        <v>2024</v>
      </c>
      <c r="U10490" s="6" t="str">
        <f>TEXT(tbl_ai_jobs!O10490, "mmmm")</f>
        <v>November</v>
      </c>
      <c r="V10490" s="6">
        <f>tbl_ai_jobs!C10490/1000</f>
        <v>122.35599999999999</v>
      </c>
      <c r="W10490" s="6" t="str">
        <f>IF(tbl_ai_jobs!J10490=100, "Remote", IF(tbl_ai_jobs!J10490=0, "On-site", "Hybrid"))</f>
        <v>On-site</v>
      </c>
      <c r="X10490" s="6" t="str">
        <f>_xlfn.SWITCH(tbl_ai_jobs!E10490,"EN","Entry","MI","Mid","SE","Senior","EX","Executive")</f>
        <v>Executive</v>
      </c>
      <c r="Y10490" s="6" t="str">
        <f>_xlfn.SWITCH(tbl_ai_jobs!H10490,"S","Small","M","Medium","L","Large")</f>
        <v>Medium</v>
      </c>
      <c r="Z10490" s="6">
        <f>IF(TRIM(tbl_ai_jobs!K10490)="", 0, LEN(tbl_ai_jobs!K10490) - LEN(SUBSTITUTE(tbl_ai_jobs!K10490, ",", "")) + 1)</f>
        <v>3</v>
      </c>
      <c r="AA10490" s="6">
        <f>IF(tbl_ai_jobs!J10490=100,1,0)</f>
        <v>0</v>
      </c>
      <c r="AB10490" s="6" t="str">
        <f>tbl_ai_jobs!B10490</f>
        <v>AI Research Scientist</v>
      </c>
      <c r="AC10490" s="6">
        <f>tbl_ai_jobs!C10490</f>
        <v>122356</v>
      </c>
      <c r="AD10490" s="6" t="str">
        <f>tbl_ai_jobs!A10490</f>
        <v>AI10489</v>
      </c>
    </row>
    <row r="10491" spans="1:30">
      <c r="A10491" t="s">
        <v>20383</v>
      </c>
      <c r="B10491" t="s">
        <v>58</v>
      </c>
      <c r="C10491">
        <v>152776</v>
      </c>
      <c r="D10491" t="s">
        <v>21</v>
      </c>
      <c r="E10491" t="s">
        <v>96</v>
      </c>
      <c r="F10491" t="s">
        <v>107</v>
      </c>
      <c r="G10491" t="s">
        <v>45</v>
      </c>
      <c r="H10491" t="s">
        <v>62</v>
      </c>
      <c r="I10491" t="s">
        <v>45</v>
      </c>
      <c r="J10491">
        <v>0</v>
      </c>
      <c r="K10491" t="s">
        <v>20384</v>
      </c>
      <c r="L10491" t="s">
        <v>36</v>
      </c>
      <c r="M10491">
        <v>13</v>
      </c>
      <c r="N10491" t="s">
        <v>85</v>
      </c>
      <c r="O10491" s="1">
        <v>45731</v>
      </c>
      <c r="P10491" s="1">
        <v>45758</v>
      </c>
      <c r="Q10491">
        <v>1718</v>
      </c>
      <c r="R10491">
        <v>9.9</v>
      </c>
      <c r="S10491" t="s">
        <v>182</v>
      </c>
      <c r="T10491" s="5">
        <f>YEAR(tbl_ai_jobs!O10491)</f>
        <v>2025</v>
      </c>
      <c r="U10491" s="6" t="str">
        <f>TEXT(tbl_ai_jobs!O10491, "mmmm")</f>
        <v>March</v>
      </c>
      <c r="V10491" s="6">
        <f>tbl_ai_jobs!C10491/1000</f>
        <v>152.77600000000001</v>
      </c>
      <c r="W10491" s="6" t="str">
        <f>IF(tbl_ai_jobs!J10491=100, "Remote", IF(tbl_ai_jobs!J10491=0, "On-site", "Hybrid"))</f>
        <v>On-site</v>
      </c>
      <c r="X10491" s="6" t="str">
        <f>_xlfn.SWITCH(tbl_ai_jobs!E10491,"EN","Entry","MI","Mid","SE","Senior","EX","Executive")</f>
        <v>Executive</v>
      </c>
      <c r="Y10491" s="6" t="str">
        <f>_xlfn.SWITCH(tbl_ai_jobs!H10491,"S","Small","M","Medium","L","Large")</f>
        <v>Small</v>
      </c>
      <c r="Z10491" s="6">
        <f>IF(TRIM(tbl_ai_jobs!K10491)="", 0, LEN(tbl_ai_jobs!K10491) - LEN(SUBSTITUTE(tbl_ai_jobs!K10491, ",", "")) + 1)</f>
        <v>4</v>
      </c>
      <c r="AA10491" s="6">
        <f>IF(tbl_ai_jobs!J10491=100,1,0)</f>
        <v>0</v>
      </c>
      <c r="AB10491" s="6" t="str">
        <f>tbl_ai_jobs!B10491</f>
        <v>AI Consultant</v>
      </c>
      <c r="AC10491" s="6">
        <f>tbl_ai_jobs!C10491</f>
        <v>152776</v>
      </c>
      <c r="AD10491" s="6" t="str">
        <f>tbl_ai_jobs!A10491</f>
        <v>AI10490</v>
      </c>
    </row>
    <row r="10492" spans="1:30">
      <c r="A10492" t="s">
        <v>20385</v>
      </c>
      <c r="B10492" t="s">
        <v>122</v>
      </c>
      <c r="C10492">
        <v>154957</v>
      </c>
      <c r="D10492" t="s">
        <v>74</v>
      </c>
      <c r="E10492" t="s">
        <v>22</v>
      </c>
      <c r="F10492" t="s">
        <v>107</v>
      </c>
      <c r="G10492" t="s">
        <v>75</v>
      </c>
      <c r="H10492" t="s">
        <v>25</v>
      </c>
      <c r="I10492" t="s">
        <v>112</v>
      </c>
      <c r="J10492">
        <v>0</v>
      </c>
      <c r="K10492" t="s">
        <v>20386</v>
      </c>
      <c r="L10492" t="s">
        <v>47</v>
      </c>
      <c r="M10492">
        <v>5</v>
      </c>
      <c r="N10492" t="s">
        <v>55</v>
      </c>
      <c r="O10492" s="1">
        <v>45337</v>
      </c>
      <c r="P10492" s="1">
        <v>45370</v>
      </c>
      <c r="Q10492">
        <v>1299</v>
      </c>
      <c r="R10492">
        <v>8.6999999999999993</v>
      </c>
      <c r="S10492" t="s">
        <v>235</v>
      </c>
      <c r="T10492" s="5">
        <f>YEAR(tbl_ai_jobs!O10492)</f>
        <v>2024</v>
      </c>
      <c r="U10492" s="6" t="str">
        <f>TEXT(tbl_ai_jobs!O10492, "mmmm")</f>
        <v>February</v>
      </c>
      <c r="V10492" s="6">
        <f>tbl_ai_jobs!C10492/1000</f>
        <v>154.95699999999999</v>
      </c>
      <c r="W10492" s="6" t="str">
        <f>IF(tbl_ai_jobs!J10492=100, "Remote", IF(tbl_ai_jobs!J10492=0, "On-site", "Hybrid"))</f>
        <v>On-site</v>
      </c>
      <c r="X10492" s="6" t="str">
        <f>_xlfn.SWITCH(tbl_ai_jobs!E10492,"EN","Entry","MI","Mid","SE","Senior","EX","Executive")</f>
        <v>Senior</v>
      </c>
      <c r="Y10492" s="6" t="str">
        <f>_xlfn.SWITCH(tbl_ai_jobs!H10492,"S","Small","M","Medium","L","Large")</f>
        <v>Medium</v>
      </c>
      <c r="Z10492" s="6">
        <f>IF(TRIM(tbl_ai_jobs!K10492)="", 0, LEN(tbl_ai_jobs!K10492) - LEN(SUBSTITUTE(tbl_ai_jobs!K10492, ",", "")) + 1)</f>
        <v>3</v>
      </c>
      <c r="AA10492" s="6">
        <f>IF(tbl_ai_jobs!J10492=100,1,0)</f>
        <v>0</v>
      </c>
      <c r="AB10492" s="6" t="str">
        <f>tbl_ai_jobs!B10492</f>
        <v>Data Engineer</v>
      </c>
      <c r="AC10492" s="6">
        <f>tbl_ai_jobs!C10492</f>
        <v>154957</v>
      </c>
      <c r="AD10492" s="6" t="str">
        <f>tbl_ai_jobs!A10492</f>
        <v>AI10491</v>
      </c>
    </row>
    <row r="10493" spans="1:30">
      <c r="A10493" t="s">
        <v>20387</v>
      </c>
      <c r="B10493" t="s">
        <v>184</v>
      </c>
      <c r="C10493">
        <v>81926</v>
      </c>
      <c r="D10493" t="s">
        <v>21</v>
      </c>
      <c r="E10493" t="s">
        <v>32</v>
      </c>
      <c r="F10493" t="s">
        <v>107</v>
      </c>
      <c r="G10493" t="s">
        <v>161</v>
      </c>
      <c r="H10493" t="s">
        <v>62</v>
      </c>
      <c r="I10493" t="s">
        <v>161</v>
      </c>
      <c r="J10493">
        <v>50</v>
      </c>
      <c r="K10493" t="s">
        <v>20388</v>
      </c>
      <c r="L10493" t="s">
        <v>36</v>
      </c>
      <c r="M10493">
        <v>0</v>
      </c>
      <c r="N10493" t="s">
        <v>130</v>
      </c>
      <c r="O10493" s="1">
        <v>45338</v>
      </c>
      <c r="P10493" s="1">
        <v>45357</v>
      </c>
      <c r="Q10493">
        <v>1215</v>
      </c>
      <c r="R10493">
        <v>5.4</v>
      </c>
      <c r="S10493" t="s">
        <v>81</v>
      </c>
      <c r="T10493" s="5">
        <f>YEAR(tbl_ai_jobs!O10493)</f>
        <v>2024</v>
      </c>
      <c r="U10493" s="6" t="str">
        <f>TEXT(tbl_ai_jobs!O10493, "mmmm")</f>
        <v>February</v>
      </c>
      <c r="V10493" s="6">
        <f>tbl_ai_jobs!C10493/1000</f>
        <v>81.926000000000002</v>
      </c>
      <c r="W10493" s="6" t="str">
        <f>IF(tbl_ai_jobs!J10493=100, "Remote", IF(tbl_ai_jobs!J10493=0, "On-site", "Hybrid"))</f>
        <v>Hybrid</v>
      </c>
      <c r="X10493" s="6" t="str">
        <f>_xlfn.SWITCH(tbl_ai_jobs!E10493,"EN","Entry","MI","Mid","SE","Senior","EX","Executive")</f>
        <v>Entry</v>
      </c>
      <c r="Y10493" s="6" t="str">
        <f>_xlfn.SWITCH(tbl_ai_jobs!H10493,"S","Small","M","Medium","L","Large")</f>
        <v>Small</v>
      </c>
      <c r="Z10493" s="6">
        <f>IF(TRIM(tbl_ai_jobs!K10493)="", 0, LEN(tbl_ai_jobs!K10493) - LEN(SUBSTITUTE(tbl_ai_jobs!K10493, ",", "")) + 1)</f>
        <v>5</v>
      </c>
      <c r="AA10493" s="6">
        <f>IF(tbl_ai_jobs!J10493=100,1,0)</f>
        <v>0</v>
      </c>
      <c r="AB10493" s="6" t="str">
        <f>tbl_ai_jobs!B10493</f>
        <v>Data Scientist</v>
      </c>
      <c r="AC10493" s="6">
        <f>tbl_ai_jobs!C10493</f>
        <v>81926</v>
      </c>
      <c r="AD10493" s="6" t="str">
        <f>tbl_ai_jobs!A10493</f>
        <v>AI10492</v>
      </c>
    </row>
    <row r="10494" spans="1:30">
      <c r="A10494" t="s">
        <v>20389</v>
      </c>
      <c r="B10494" t="s">
        <v>184</v>
      </c>
      <c r="C10494">
        <v>152875</v>
      </c>
      <c r="D10494" t="s">
        <v>21</v>
      </c>
      <c r="E10494" t="s">
        <v>22</v>
      </c>
      <c r="F10494" t="s">
        <v>42</v>
      </c>
      <c r="G10494" t="s">
        <v>43</v>
      </c>
      <c r="H10494" t="s">
        <v>62</v>
      </c>
      <c r="I10494" t="s">
        <v>43</v>
      </c>
      <c r="J10494">
        <v>50</v>
      </c>
      <c r="K10494" t="s">
        <v>20390</v>
      </c>
      <c r="L10494" t="s">
        <v>47</v>
      </c>
      <c r="M10494">
        <v>7</v>
      </c>
      <c r="N10494" t="s">
        <v>116</v>
      </c>
      <c r="O10494" s="1">
        <v>45599</v>
      </c>
      <c r="P10494" s="1">
        <v>45616</v>
      </c>
      <c r="Q10494">
        <v>976</v>
      </c>
      <c r="R10494">
        <v>5.5</v>
      </c>
      <c r="S10494" t="s">
        <v>235</v>
      </c>
      <c r="T10494" s="5">
        <f>YEAR(tbl_ai_jobs!O10494)</f>
        <v>2024</v>
      </c>
      <c r="U10494" s="6" t="str">
        <f>TEXT(tbl_ai_jobs!O10494, "mmmm")</f>
        <v>November</v>
      </c>
      <c r="V10494" s="6">
        <f>tbl_ai_jobs!C10494/1000</f>
        <v>152.875</v>
      </c>
      <c r="W10494" s="6" t="str">
        <f>IF(tbl_ai_jobs!J10494=100, "Remote", IF(tbl_ai_jobs!J10494=0, "On-site", "Hybrid"))</f>
        <v>Hybrid</v>
      </c>
      <c r="X10494" s="6" t="str">
        <f>_xlfn.SWITCH(tbl_ai_jobs!E10494,"EN","Entry","MI","Mid","SE","Senior","EX","Executive")</f>
        <v>Senior</v>
      </c>
      <c r="Y10494" s="6" t="str">
        <f>_xlfn.SWITCH(tbl_ai_jobs!H10494,"S","Small","M","Medium","L","Large")</f>
        <v>Small</v>
      </c>
      <c r="Z10494" s="6">
        <f>IF(TRIM(tbl_ai_jobs!K10494)="", 0, LEN(tbl_ai_jobs!K10494) - LEN(SUBSTITUTE(tbl_ai_jobs!K10494, ",", "")) + 1)</f>
        <v>3</v>
      </c>
      <c r="AA10494" s="6">
        <f>IF(tbl_ai_jobs!J10494=100,1,0)</f>
        <v>0</v>
      </c>
      <c r="AB10494" s="6" t="str">
        <f>tbl_ai_jobs!B10494</f>
        <v>Data Scientist</v>
      </c>
      <c r="AC10494" s="6">
        <f>tbl_ai_jobs!C10494</f>
        <v>152875</v>
      </c>
      <c r="AD10494" s="6" t="str">
        <f>tbl_ai_jobs!A10494</f>
        <v>AI10493</v>
      </c>
    </row>
    <row r="10495" spans="1:30">
      <c r="A10495" t="s">
        <v>20391</v>
      </c>
      <c r="B10495" t="s">
        <v>58</v>
      </c>
      <c r="C10495">
        <v>45894</v>
      </c>
      <c r="D10495" t="s">
        <v>21</v>
      </c>
      <c r="E10495" t="s">
        <v>32</v>
      </c>
      <c r="F10495" t="s">
        <v>60</v>
      </c>
      <c r="G10495" t="s">
        <v>45</v>
      </c>
      <c r="H10495" t="s">
        <v>25</v>
      </c>
      <c r="I10495" t="s">
        <v>45</v>
      </c>
      <c r="J10495">
        <v>50</v>
      </c>
      <c r="K10495" t="s">
        <v>13192</v>
      </c>
      <c r="L10495" t="s">
        <v>36</v>
      </c>
      <c r="M10495">
        <v>1</v>
      </c>
      <c r="N10495" t="s">
        <v>85</v>
      </c>
      <c r="O10495" s="1">
        <v>45442</v>
      </c>
      <c r="P10495" s="1">
        <v>45486</v>
      </c>
      <c r="Q10495">
        <v>581</v>
      </c>
      <c r="R10495">
        <v>5.0999999999999996</v>
      </c>
      <c r="S10495" t="s">
        <v>71</v>
      </c>
      <c r="T10495" s="5">
        <f>YEAR(tbl_ai_jobs!O10495)</f>
        <v>2024</v>
      </c>
      <c r="U10495" s="6" t="str">
        <f>TEXT(tbl_ai_jobs!O10495, "mmmm")</f>
        <v>May</v>
      </c>
      <c r="V10495" s="6">
        <f>tbl_ai_jobs!C10495/1000</f>
        <v>45.893999999999998</v>
      </c>
      <c r="W10495" s="6" t="str">
        <f>IF(tbl_ai_jobs!J10495=100, "Remote", IF(tbl_ai_jobs!J10495=0, "On-site", "Hybrid"))</f>
        <v>Hybrid</v>
      </c>
      <c r="X10495" s="6" t="str">
        <f>_xlfn.SWITCH(tbl_ai_jobs!E10495,"EN","Entry","MI","Mid","SE","Senior","EX","Executive")</f>
        <v>Entry</v>
      </c>
      <c r="Y10495" s="6" t="str">
        <f>_xlfn.SWITCH(tbl_ai_jobs!H10495,"S","Small","M","Medium","L","Large")</f>
        <v>Medium</v>
      </c>
      <c r="Z10495" s="6">
        <f>IF(TRIM(tbl_ai_jobs!K10495)="", 0, LEN(tbl_ai_jobs!K10495) - LEN(SUBSTITUTE(tbl_ai_jobs!K10495, ",", "")) + 1)</f>
        <v>3</v>
      </c>
      <c r="AA10495" s="6">
        <f>IF(tbl_ai_jobs!J10495=100,1,0)</f>
        <v>0</v>
      </c>
      <c r="AB10495" s="6" t="str">
        <f>tbl_ai_jobs!B10495</f>
        <v>AI Consultant</v>
      </c>
      <c r="AC10495" s="6">
        <f>tbl_ai_jobs!C10495</f>
        <v>45894</v>
      </c>
      <c r="AD10495" s="6" t="str">
        <f>tbl_ai_jobs!A10495</f>
        <v>AI10494</v>
      </c>
    </row>
    <row r="10496" spans="1:30">
      <c r="A10496" t="s">
        <v>20392</v>
      </c>
      <c r="B10496" t="s">
        <v>184</v>
      </c>
      <c r="C10496">
        <v>47073</v>
      </c>
      <c r="D10496" t="s">
        <v>21</v>
      </c>
      <c r="E10496" t="s">
        <v>32</v>
      </c>
      <c r="F10496" t="s">
        <v>107</v>
      </c>
      <c r="G10496" t="s">
        <v>33</v>
      </c>
      <c r="H10496" t="s">
        <v>62</v>
      </c>
      <c r="I10496" t="s">
        <v>33</v>
      </c>
      <c r="J10496">
        <v>100</v>
      </c>
      <c r="K10496" t="s">
        <v>20393</v>
      </c>
      <c r="L10496" t="s">
        <v>47</v>
      </c>
      <c r="M10496">
        <v>0</v>
      </c>
      <c r="N10496" t="s">
        <v>98</v>
      </c>
      <c r="O10496" s="1">
        <v>45549</v>
      </c>
      <c r="P10496" s="1">
        <v>45595</v>
      </c>
      <c r="Q10496">
        <v>2328</v>
      </c>
      <c r="R10496">
        <v>9.3000000000000007</v>
      </c>
      <c r="S10496" t="s">
        <v>242</v>
      </c>
      <c r="T10496" s="5">
        <f>YEAR(tbl_ai_jobs!O10496)</f>
        <v>2024</v>
      </c>
      <c r="U10496" s="6" t="str">
        <f>TEXT(tbl_ai_jobs!O10496, "mmmm")</f>
        <v>September</v>
      </c>
      <c r="V10496" s="6">
        <f>tbl_ai_jobs!C10496/1000</f>
        <v>47.073</v>
      </c>
      <c r="W10496" s="6" t="str">
        <f>IF(tbl_ai_jobs!J10496=100, "Remote", IF(tbl_ai_jobs!J10496=0, "On-site", "Hybrid"))</f>
        <v>Remote</v>
      </c>
      <c r="X10496" s="6" t="str">
        <f>_xlfn.SWITCH(tbl_ai_jobs!E10496,"EN","Entry","MI","Mid","SE","Senior","EX","Executive")</f>
        <v>Entry</v>
      </c>
      <c r="Y10496" s="6" t="str">
        <f>_xlfn.SWITCH(tbl_ai_jobs!H10496,"S","Small","M","Medium","L","Large")</f>
        <v>Small</v>
      </c>
      <c r="Z10496" s="6">
        <f>IF(TRIM(tbl_ai_jobs!K10496)="", 0, LEN(tbl_ai_jobs!K10496) - LEN(SUBSTITUTE(tbl_ai_jobs!K10496, ",", "")) + 1)</f>
        <v>5</v>
      </c>
      <c r="AA10496" s="6">
        <f>IF(tbl_ai_jobs!J10496=100,1,0)</f>
        <v>1</v>
      </c>
      <c r="AB10496" s="6" t="str">
        <f>tbl_ai_jobs!B10496</f>
        <v>Data Scientist</v>
      </c>
      <c r="AC10496" s="6">
        <f>tbl_ai_jobs!C10496</f>
        <v>47073</v>
      </c>
      <c r="AD10496" s="6" t="str">
        <f>tbl_ai_jobs!A10496</f>
        <v>AI10495</v>
      </c>
    </row>
    <row r="10497" spans="1:30">
      <c r="A10497" t="s">
        <v>20394</v>
      </c>
      <c r="B10497" t="s">
        <v>118</v>
      </c>
      <c r="C10497">
        <v>156804</v>
      </c>
      <c r="D10497" t="s">
        <v>21</v>
      </c>
      <c r="E10497" t="s">
        <v>22</v>
      </c>
      <c r="F10497" t="s">
        <v>60</v>
      </c>
      <c r="G10497" t="s">
        <v>148</v>
      </c>
      <c r="H10497" t="s">
        <v>44</v>
      </c>
      <c r="I10497" t="s">
        <v>148</v>
      </c>
      <c r="J10497">
        <v>0</v>
      </c>
      <c r="K10497" t="s">
        <v>15974</v>
      </c>
      <c r="L10497" t="s">
        <v>54</v>
      </c>
      <c r="M10497">
        <v>9</v>
      </c>
      <c r="N10497" t="s">
        <v>28</v>
      </c>
      <c r="O10497" s="1">
        <v>45538</v>
      </c>
      <c r="P10497" s="1">
        <v>45600</v>
      </c>
      <c r="Q10497">
        <v>1917</v>
      </c>
      <c r="R10497">
        <v>9.4</v>
      </c>
      <c r="S10497" t="s">
        <v>136</v>
      </c>
      <c r="T10497" s="5">
        <f>YEAR(tbl_ai_jobs!O10497)</f>
        <v>2024</v>
      </c>
      <c r="U10497" s="6" t="str">
        <f>TEXT(tbl_ai_jobs!O10497, "mmmm")</f>
        <v>September</v>
      </c>
      <c r="V10497" s="6">
        <f>tbl_ai_jobs!C10497/1000</f>
        <v>156.804</v>
      </c>
      <c r="W10497" s="6" t="str">
        <f>IF(tbl_ai_jobs!J10497=100, "Remote", IF(tbl_ai_jobs!J10497=0, "On-site", "Hybrid"))</f>
        <v>On-site</v>
      </c>
      <c r="X10497" s="6" t="str">
        <f>_xlfn.SWITCH(tbl_ai_jobs!E10497,"EN","Entry","MI","Mid","SE","Senior","EX","Executive")</f>
        <v>Senior</v>
      </c>
      <c r="Y10497" s="6" t="str">
        <f>_xlfn.SWITCH(tbl_ai_jobs!H10497,"S","Small","M","Medium","L","Large")</f>
        <v>Large</v>
      </c>
      <c r="Z10497" s="6">
        <f>IF(TRIM(tbl_ai_jobs!K10497)="", 0, LEN(tbl_ai_jobs!K10497) - LEN(SUBSTITUTE(tbl_ai_jobs!K10497, ",", "")) + 1)</f>
        <v>3</v>
      </c>
      <c r="AA10497" s="6">
        <f>IF(tbl_ai_jobs!J10497=100,1,0)</f>
        <v>0</v>
      </c>
      <c r="AB10497" s="6" t="str">
        <f>tbl_ai_jobs!B10497</f>
        <v>Machine Learning Engineer</v>
      </c>
      <c r="AC10497" s="6">
        <f>tbl_ai_jobs!C10497</f>
        <v>156804</v>
      </c>
      <c r="AD10497" s="6" t="str">
        <f>tbl_ai_jobs!A10497</f>
        <v>AI10496</v>
      </c>
    </row>
    <row r="10498" spans="1:30">
      <c r="A10498" t="s">
        <v>20395</v>
      </c>
      <c r="B10498" t="s">
        <v>127</v>
      </c>
      <c r="C10498">
        <v>286694</v>
      </c>
      <c r="D10498" t="s">
        <v>74</v>
      </c>
      <c r="E10498" t="s">
        <v>96</v>
      </c>
      <c r="F10498" t="s">
        <v>23</v>
      </c>
      <c r="G10498" t="s">
        <v>75</v>
      </c>
      <c r="H10498" t="s">
        <v>44</v>
      </c>
      <c r="I10498" t="s">
        <v>75</v>
      </c>
      <c r="J10498">
        <v>50</v>
      </c>
      <c r="K10498" t="s">
        <v>20396</v>
      </c>
      <c r="L10498" t="s">
        <v>36</v>
      </c>
      <c r="M10498">
        <v>13</v>
      </c>
      <c r="N10498" t="s">
        <v>85</v>
      </c>
      <c r="O10498" s="1">
        <v>45513</v>
      </c>
      <c r="P10498" s="1">
        <v>45540</v>
      </c>
      <c r="Q10498">
        <v>1656</v>
      </c>
      <c r="R10498">
        <v>9</v>
      </c>
      <c r="S10498" t="s">
        <v>56</v>
      </c>
      <c r="T10498" s="5">
        <f>YEAR(tbl_ai_jobs!O10498)</f>
        <v>2024</v>
      </c>
      <c r="U10498" s="6" t="str">
        <f>TEXT(tbl_ai_jobs!O10498, "mmmm")</f>
        <v>August</v>
      </c>
      <c r="V10498" s="6">
        <f>tbl_ai_jobs!C10498/1000</f>
        <v>286.69400000000002</v>
      </c>
      <c r="W10498" s="6" t="str">
        <f>IF(tbl_ai_jobs!J10498=100, "Remote", IF(tbl_ai_jobs!J10498=0, "On-site", "Hybrid"))</f>
        <v>Hybrid</v>
      </c>
      <c r="X10498" s="6" t="str">
        <f>_xlfn.SWITCH(tbl_ai_jobs!E10498,"EN","Entry","MI","Mid","SE","Senior","EX","Executive")</f>
        <v>Executive</v>
      </c>
      <c r="Y10498" s="6" t="str">
        <f>_xlfn.SWITCH(tbl_ai_jobs!H10498,"S","Small","M","Medium","L","Large")</f>
        <v>Large</v>
      </c>
      <c r="Z10498" s="6">
        <f>IF(TRIM(tbl_ai_jobs!K10498)="", 0, LEN(tbl_ai_jobs!K10498) - LEN(SUBSTITUTE(tbl_ai_jobs!K10498, ",", "")) + 1)</f>
        <v>3</v>
      </c>
      <c r="AA10498" s="6">
        <f>IF(tbl_ai_jobs!J10498=100,1,0)</f>
        <v>0</v>
      </c>
      <c r="AB10498" s="6" t="str">
        <f>tbl_ai_jobs!B10498</f>
        <v>Research Scientist</v>
      </c>
      <c r="AC10498" s="6">
        <f>tbl_ai_jobs!C10498</f>
        <v>286694</v>
      </c>
      <c r="AD10498" s="6" t="str">
        <f>tbl_ai_jobs!A10498</f>
        <v>AI10497</v>
      </c>
    </row>
    <row r="10499" spans="1:30">
      <c r="A10499" t="s">
        <v>20397</v>
      </c>
      <c r="B10499" t="s">
        <v>127</v>
      </c>
      <c r="C10499">
        <v>99857</v>
      </c>
      <c r="D10499" t="s">
        <v>21</v>
      </c>
      <c r="E10499" t="s">
        <v>22</v>
      </c>
      <c r="F10499" t="s">
        <v>107</v>
      </c>
      <c r="G10499" t="s">
        <v>24</v>
      </c>
      <c r="H10499" t="s">
        <v>25</v>
      </c>
      <c r="I10499" t="s">
        <v>166</v>
      </c>
      <c r="J10499">
        <v>100</v>
      </c>
      <c r="K10499" t="s">
        <v>5214</v>
      </c>
      <c r="L10499" t="s">
        <v>36</v>
      </c>
      <c r="M10499">
        <v>9</v>
      </c>
      <c r="N10499" t="s">
        <v>77</v>
      </c>
      <c r="O10499" s="1">
        <v>45400</v>
      </c>
      <c r="P10499" s="1">
        <v>45470</v>
      </c>
      <c r="Q10499">
        <v>2199</v>
      </c>
      <c r="R10499">
        <v>5.9</v>
      </c>
      <c r="S10499" t="s">
        <v>78</v>
      </c>
      <c r="T10499" s="5">
        <f>YEAR(tbl_ai_jobs!O10499)</f>
        <v>2024</v>
      </c>
      <c r="U10499" s="6" t="str">
        <f>TEXT(tbl_ai_jobs!O10499, "mmmm")</f>
        <v>April</v>
      </c>
      <c r="V10499" s="6">
        <f>tbl_ai_jobs!C10499/1000</f>
        <v>99.856999999999999</v>
      </c>
      <c r="W10499" s="6" t="str">
        <f>IF(tbl_ai_jobs!J10499=100, "Remote", IF(tbl_ai_jobs!J10499=0, "On-site", "Hybrid"))</f>
        <v>Remote</v>
      </c>
      <c r="X10499" s="6" t="str">
        <f>_xlfn.SWITCH(tbl_ai_jobs!E10499,"EN","Entry","MI","Mid","SE","Senior","EX","Executive")</f>
        <v>Senior</v>
      </c>
      <c r="Y10499" s="6" t="str">
        <f>_xlfn.SWITCH(tbl_ai_jobs!H10499,"S","Small","M","Medium","L","Large")</f>
        <v>Medium</v>
      </c>
      <c r="Z10499" s="6">
        <f>IF(TRIM(tbl_ai_jobs!K10499)="", 0, LEN(tbl_ai_jobs!K10499) - LEN(SUBSTITUTE(tbl_ai_jobs!K10499, ",", "")) + 1)</f>
        <v>3</v>
      </c>
      <c r="AA10499" s="6">
        <f>IF(tbl_ai_jobs!J10499=100,1,0)</f>
        <v>1</v>
      </c>
      <c r="AB10499" s="6" t="str">
        <f>tbl_ai_jobs!B10499</f>
        <v>Research Scientist</v>
      </c>
      <c r="AC10499" s="6">
        <f>tbl_ai_jobs!C10499</f>
        <v>99857</v>
      </c>
      <c r="AD10499" s="6" t="str">
        <f>tbl_ai_jobs!A10499</f>
        <v>AI10498</v>
      </c>
    </row>
    <row r="10500" spans="1:30">
      <c r="A10500" t="s">
        <v>20398</v>
      </c>
      <c r="B10500" t="s">
        <v>264</v>
      </c>
      <c r="C10500">
        <v>82401</v>
      </c>
      <c r="D10500" t="s">
        <v>21</v>
      </c>
      <c r="E10500" t="s">
        <v>22</v>
      </c>
      <c r="F10500" t="s">
        <v>23</v>
      </c>
      <c r="G10500" t="s">
        <v>24</v>
      </c>
      <c r="H10500" t="s">
        <v>25</v>
      </c>
      <c r="I10500" t="s">
        <v>24</v>
      </c>
      <c r="J10500">
        <v>100</v>
      </c>
      <c r="K10500" t="s">
        <v>20399</v>
      </c>
      <c r="L10500" t="s">
        <v>54</v>
      </c>
      <c r="M10500">
        <v>5</v>
      </c>
      <c r="N10500" t="s">
        <v>105</v>
      </c>
      <c r="O10500" s="1">
        <v>45513</v>
      </c>
      <c r="P10500" s="1">
        <v>45544</v>
      </c>
      <c r="Q10500">
        <v>1827</v>
      </c>
      <c r="R10500">
        <v>10</v>
      </c>
      <c r="S10500" t="s">
        <v>56</v>
      </c>
      <c r="T10500" s="5">
        <f>YEAR(tbl_ai_jobs!O10500)</f>
        <v>2024</v>
      </c>
      <c r="U10500" s="6" t="str">
        <f>TEXT(tbl_ai_jobs!O10500, "mmmm")</f>
        <v>August</v>
      </c>
      <c r="V10500" s="6">
        <f>tbl_ai_jobs!C10500/1000</f>
        <v>82.400999999999996</v>
      </c>
      <c r="W10500" s="6" t="str">
        <f>IF(tbl_ai_jobs!J10500=100, "Remote", IF(tbl_ai_jobs!J10500=0, "On-site", "Hybrid"))</f>
        <v>Remote</v>
      </c>
      <c r="X10500" s="6" t="str">
        <f>_xlfn.SWITCH(tbl_ai_jobs!E10500,"EN","Entry","MI","Mid","SE","Senior","EX","Executive")</f>
        <v>Senior</v>
      </c>
      <c r="Y10500" s="6" t="str">
        <f>_xlfn.SWITCH(tbl_ai_jobs!H10500,"S","Small","M","Medium","L","Large")</f>
        <v>Medium</v>
      </c>
      <c r="Z10500" s="6">
        <f>IF(TRIM(tbl_ai_jobs!K10500)="", 0, LEN(tbl_ai_jobs!K10500) - LEN(SUBSTITUTE(tbl_ai_jobs!K10500, ",", "")) + 1)</f>
        <v>5</v>
      </c>
      <c r="AA10500" s="6">
        <f>IF(tbl_ai_jobs!J10500=100,1,0)</f>
        <v>1</v>
      </c>
      <c r="AB10500" s="6" t="str">
        <f>tbl_ai_jobs!B10500</f>
        <v>Computer Vision Engineer</v>
      </c>
      <c r="AC10500" s="6">
        <f>tbl_ai_jobs!C10500</f>
        <v>82401</v>
      </c>
      <c r="AD10500" s="6" t="str">
        <f>tbl_ai_jobs!A10500</f>
        <v>AI10499</v>
      </c>
    </row>
    <row r="10501" spans="1:30">
      <c r="A10501" t="s">
        <v>20400</v>
      </c>
      <c r="B10501" t="s">
        <v>145</v>
      </c>
      <c r="C10501">
        <v>106961</v>
      </c>
      <c r="D10501" t="s">
        <v>21</v>
      </c>
      <c r="E10501" t="s">
        <v>96</v>
      </c>
      <c r="F10501" t="s">
        <v>60</v>
      </c>
      <c r="G10501" t="s">
        <v>88</v>
      </c>
      <c r="H10501" t="s">
        <v>25</v>
      </c>
      <c r="I10501" t="s">
        <v>75</v>
      </c>
      <c r="J10501">
        <v>0</v>
      </c>
      <c r="K10501" t="s">
        <v>20401</v>
      </c>
      <c r="L10501" t="s">
        <v>47</v>
      </c>
      <c r="M10501">
        <v>18</v>
      </c>
      <c r="N10501" t="s">
        <v>130</v>
      </c>
      <c r="O10501" s="1">
        <v>45537</v>
      </c>
      <c r="P10501" s="1">
        <v>45592</v>
      </c>
      <c r="Q10501">
        <v>1493</v>
      </c>
      <c r="R10501">
        <v>9.5</v>
      </c>
      <c r="S10501" t="s">
        <v>29</v>
      </c>
      <c r="T10501" s="5">
        <f>YEAR(tbl_ai_jobs!O10501)</f>
        <v>2024</v>
      </c>
      <c r="U10501" s="6" t="str">
        <f>TEXT(tbl_ai_jobs!O10501, "mmmm")</f>
        <v>September</v>
      </c>
      <c r="V10501" s="6">
        <f>tbl_ai_jobs!C10501/1000</f>
        <v>106.961</v>
      </c>
      <c r="W10501" s="6" t="str">
        <f>IF(tbl_ai_jobs!J10501=100, "Remote", IF(tbl_ai_jobs!J10501=0, "On-site", "Hybrid"))</f>
        <v>On-site</v>
      </c>
      <c r="X10501" s="6" t="str">
        <f>_xlfn.SWITCH(tbl_ai_jobs!E10501,"EN","Entry","MI","Mid","SE","Senior","EX","Executive")</f>
        <v>Executive</v>
      </c>
      <c r="Y10501" s="6" t="str">
        <f>_xlfn.SWITCH(tbl_ai_jobs!H10501,"S","Small","M","Medium","L","Large")</f>
        <v>Medium</v>
      </c>
      <c r="Z10501" s="6">
        <f>IF(TRIM(tbl_ai_jobs!K10501)="", 0, LEN(tbl_ai_jobs!K10501) - LEN(SUBSTITUTE(tbl_ai_jobs!K10501, ",", "")) + 1)</f>
        <v>3</v>
      </c>
      <c r="AA10501" s="6">
        <f>IF(tbl_ai_jobs!J10501=100,1,0)</f>
        <v>0</v>
      </c>
      <c r="AB10501" s="6" t="str">
        <f>tbl_ai_jobs!B10501</f>
        <v>Robotics Engineer</v>
      </c>
      <c r="AC10501" s="6">
        <f>tbl_ai_jobs!C10501</f>
        <v>106961</v>
      </c>
      <c r="AD10501" s="6" t="str">
        <f>tbl_ai_jobs!A10501</f>
        <v>AI10500</v>
      </c>
    </row>
    <row r="10502" spans="1:30">
      <c r="A10502" t="s">
        <v>20402</v>
      </c>
      <c r="B10502" t="s">
        <v>40</v>
      </c>
      <c r="C10502">
        <v>76141</v>
      </c>
      <c r="D10502" t="s">
        <v>21</v>
      </c>
      <c r="E10502" t="s">
        <v>41</v>
      </c>
      <c r="F10502" t="s">
        <v>42</v>
      </c>
      <c r="G10502" t="s">
        <v>92</v>
      </c>
      <c r="H10502" t="s">
        <v>62</v>
      </c>
      <c r="I10502" t="s">
        <v>92</v>
      </c>
      <c r="J10502">
        <v>0</v>
      </c>
      <c r="K10502" t="s">
        <v>20403</v>
      </c>
      <c r="L10502" t="s">
        <v>36</v>
      </c>
      <c r="M10502">
        <v>2</v>
      </c>
      <c r="N10502" t="s">
        <v>109</v>
      </c>
      <c r="O10502" s="1">
        <v>45422</v>
      </c>
      <c r="P10502" s="1">
        <v>45449</v>
      </c>
      <c r="Q10502">
        <v>1452</v>
      </c>
      <c r="R10502">
        <v>8.3000000000000007</v>
      </c>
      <c r="S10502" t="s">
        <v>49</v>
      </c>
      <c r="T10502" s="5">
        <f>YEAR(tbl_ai_jobs!O10502)</f>
        <v>2024</v>
      </c>
      <c r="U10502" s="6" t="str">
        <f>TEXT(tbl_ai_jobs!O10502, "mmmm")</f>
        <v>May</v>
      </c>
      <c r="V10502" s="6">
        <f>tbl_ai_jobs!C10502/1000</f>
        <v>76.141000000000005</v>
      </c>
      <c r="W10502" s="6" t="str">
        <f>IF(tbl_ai_jobs!J10502=100, "Remote", IF(tbl_ai_jobs!J10502=0, "On-site", "Hybrid"))</f>
        <v>On-site</v>
      </c>
      <c r="X10502" s="6" t="str">
        <f>_xlfn.SWITCH(tbl_ai_jobs!E10502,"EN","Entry","MI","Mid","SE","Senior","EX","Executive")</f>
        <v>Mid</v>
      </c>
      <c r="Y10502" s="6" t="str">
        <f>_xlfn.SWITCH(tbl_ai_jobs!H10502,"S","Small","M","Medium","L","Large")</f>
        <v>Small</v>
      </c>
      <c r="Z10502" s="6">
        <f>IF(TRIM(tbl_ai_jobs!K10502)="", 0, LEN(tbl_ai_jobs!K10502) - LEN(SUBSTITUTE(tbl_ai_jobs!K10502, ",", "")) + 1)</f>
        <v>4</v>
      </c>
      <c r="AA10502" s="6">
        <f>IF(tbl_ai_jobs!J10502=100,1,0)</f>
        <v>0</v>
      </c>
      <c r="AB10502" s="6" t="str">
        <f>tbl_ai_jobs!B10502</f>
        <v>AI Specialist</v>
      </c>
      <c r="AC10502" s="6">
        <f>tbl_ai_jobs!C10502</f>
        <v>76141</v>
      </c>
      <c r="AD10502" s="6" t="str">
        <f>tbl_ai_jobs!A10502</f>
        <v>AI10501</v>
      </c>
    </row>
    <row r="10503" spans="1:30">
      <c r="A10503" t="s">
        <v>20404</v>
      </c>
      <c r="B10503" t="s">
        <v>67</v>
      </c>
      <c r="C10503">
        <v>149132</v>
      </c>
      <c r="D10503" t="s">
        <v>21</v>
      </c>
      <c r="E10503" t="s">
        <v>22</v>
      </c>
      <c r="F10503" t="s">
        <v>107</v>
      </c>
      <c r="G10503" t="s">
        <v>92</v>
      </c>
      <c r="H10503" t="s">
        <v>44</v>
      </c>
      <c r="I10503" t="s">
        <v>92</v>
      </c>
      <c r="J10503">
        <v>50</v>
      </c>
      <c r="K10503" t="s">
        <v>20405</v>
      </c>
      <c r="L10503" t="s">
        <v>54</v>
      </c>
      <c r="M10503">
        <v>6</v>
      </c>
      <c r="N10503" t="s">
        <v>28</v>
      </c>
      <c r="O10503" s="1">
        <v>45570</v>
      </c>
      <c r="P10503" s="1">
        <v>45621</v>
      </c>
      <c r="Q10503">
        <v>1592</v>
      </c>
      <c r="R10503">
        <v>5.6</v>
      </c>
      <c r="S10503" t="s">
        <v>49</v>
      </c>
      <c r="T10503" s="5">
        <f>YEAR(tbl_ai_jobs!O10503)</f>
        <v>2024</v>
      </c>
      <c r="U10503" s="6" t="str">
        <f>TEXT(tbl_ai_jobs!O10503, "mmmm")</f>
        <v>October</v>
      </c>
      <c r="V10503" s="6">
        <f>tbl_ai_jobs!C10503/1000</f>
        <v>149.13200000000001</v>
      </c>
      <c r="W10503" s="6" t="str">
        <f>IF(tbl_ai_jobs!J10503=100, "Remote", IF(tbl_ai_jobs!J10503=0, "On-site", "Hybrid"))</f>
        <v>Hybrid</v>
      </c>
      <c r="X10503" s="6" t="str">
        <f>_xlfn.SWITCH(tbl_ai_jobs!E10503,"EN","Entry","MI","Mid","SE","Senior","EX","Executive")</f>
        <v>Senior</v>
      </c>
      <c r="Y10503" s="6" t="str">
        <f>_xlfn.SWITCH(tbl_ai_jobs!H10503,"S","Small","M","Medium","L","Large")</f>
        <v>Large</v>
      </c>
      <c r="Z10503" s="6">
        <f>IF(TRIM(tbl_ai_jobs!K10503)="", 0, LEN(tbl_ai_jobs!K10503) - LEN(SUBSTITUTE(tbl_ai_jobs!K10503, ",", "")) + 1)</f>
        <v>3</v>
      </c>
      <c r="AA10503" s="6">
        <f>IF(tbl_ai_jobs!J10503=100,1,0)</f>
        <v>0</v>
      </c>
      <c r="AB10503" s="6" t="str">
        <f>tbl_ai_jobs!B10503</f>
        <v>AI Architect</v>
      </c>
      <c r="AC10503" s="6">
        <f>tbl_ai_jobs!C10503</f>
        <v>149132</v>
      </c>
      <c r="AD10503" s="6" t="str">
        <f>tbl_ai_jobs!A10503</f>
        <v>AI10502</v>
      </c>
    </row>
    <row r="10504" spans="1:30">
      <c r="A10504" t="s">
        <v>20406</v>
      </c>
      <c r="B10504" t="s">
        <v>127</v>
      </c>
      <c r="C10504">
        <v>94843</v>
      </c>
      <c r="D10504" t="s">
        <v>21</v>
      </c>
      <c r="E10504" t="s">
        <v>96</v>
      </c>
      <c r="F10504" t="s">
        <v>23</v>
      </c>
      <c r="G10504" t="s">
        <v>45</v>
      </c>
      <c r="H10504" t="s">
        <v>62</v>
      </c>
      <c r="I10504" t="s">
        <v>128</v>
      </c>
      <c r="J10504">
        <v>100</v>
      </c>
      <c r="K10504" t="s">
        <v>20407</v>
      </c>
      <c r="L10504" t="s">
        <v>27</v>
      </c>
      <c r="M10504">
        <v>19</v>
      </c>
      <c r="N10504" t="s">
        <v>98</v>
      </c>
      <c r="O10504" s="1">
        <v>45493</v>
      </c>
      <c r="P10504" s="1">
        <v>45538</v>
      </c>
      <c r="Q10504">
        <v>1475</v>
      </c>
      <c r="R10504">
        <v>9.8000000000000007</v>
      </c>
      <c r="S10504" t="s">
        <v>136</v>
      </c>
      <c r="T10504" s="5">
        <f>YEAR(tbl_ai_jobs!O10504)</f>
        <v>2024</v>
      </c>
      <c r="U10504" s="6" t="str">
        <f>TEXT(tbl_ai_jobs!O10504, "mmmm")</f>
        <v>July</v>
      </c>
      <c r="V10504" s="6">
        <f>tbl_ai_jobs!C10504/1000</f>
        <v>94.843000000000004</v>
      </c>
      <c r="W10504" s="6" t="str">
        <f>IF(tbl_ai_jobs!J10504=100, "Remote", IF(tbl_ai_jobs!J10504=0, "On-site", "Hybrid"))</f>
        <v>Remote</v>
      </c>
      <c r="X10504" s="6" t="str">
        <f>_xlfn.SWITCH(tbl_ai_jobs!E10504,"EN","Entry","MI","Mid","SE","Senior","EX","Executive")</f>
        <v>Executive</v>
      </c>
      <c r="Y10504" s="6" t="str">
        <f>_xlfn.SWITCH(tbl_ai_jobs!H10504,"S","Small","M","Medium","L","Large")</f>
        <v>Small</v>
      </c>
      <c r="Z10504" s="6">
        <f>IF(TRIM(tbl_ai_jobs!K10504)="", 0, LEN(tbl_ai_jobs!K10504) - LEN(SUBSTITUTE(tbl_ai_jobs!K10504, ",", "")) + 1)</f>
        <v>4</v>
      </c>
      <c r="AA10504" s="6">
        <f>IF(tbl_ai_jobs!J10504=100,1,0)</f>
        <v>1</v>
      </c>
      <c r="AB10504" s="6" t="str">
        <f>tbl_ai_jobs!B10504</f>
        <v>Research Scientist</v>
      </c>
      <c r="AC10504" s="6">
        <f>tbl_ai_jobs!C10504</f>
        <v>94843</v>
      </c>
      <c r="AD10504" s="6" t="str">
        <f>tbl_ai_jobs!A10504</f>
        <v>AI10503</v>
      </c>
    </row>
    <row r="10505" spans="1:30">
      <c r="A10505" t="s">
        <v>20408</v>
      </c>
      <c r="B10505" t="s">
        <v>191</v>
      </c>
      <c r="C10505">
        <v>128131</v>
      </c>
      <c r="D10505" t="s">
        <v>21</v>
      </c>
      <c r="E10505" t="s">
        <v>41</v>
      </c>
      <c r="F10505" t="s">
        <v>42</v>
      </c>
      <c r="G10505" t="s">
        <v>161</v>
      </c>
      <c r="H10505" t="s">
        <v>62</v>
      </c>
      <c r="I10505" t="s">
        <v>161</v>
      </c>
      <c r="J10505">
        <v>50</v>
      </c>
      <c r="K10505" t="s">
        <v>20409</v>
      </c>
      <c r="L10505" t="s">
        <v>27</v>
      </c>
      <c r="M10505">
        <v>3</v>
      </c>
      <c r="N10505" t="s">
        <v>48</v>
      </c>
      <c r="O10505" s="1">
        <v>45635</v>
      </c>
      <c r="P10505" s="1">
        <v>45667</v>
      </c>
      <c r="Q10505">
        <v>853</v>
      </c>
      <c r="R10505">
        <v>6.1</v>
      </c>
      <c r="S10505" t="s">
        <v>56</v>
      </c>
      <c r="T10505" s="5">
        <f>YEAR(tbl_ai_jobs!O10505)</f>
        <v>2024</v>
      </c>
      <c r="U10505" s="6" t="str">
        <f>TEXT(tbl_ai_jobs!O10505, "mmmm")</f>
        <v>December</v>
      </c>
      <c r="V10505" s="6">
        <f>tbl_ai_jobs!C10505/1000</f>
        <v>128.131</v>
      </c>
      <c r="W10505" s="6" t="str">
        <f>IF(tbl_ai_jobs!J10505=100, "Remote", IF(tbl_ai_jobs!J10505=0, "On-site", "Hybrid"))</f>
        <v>Hybrid</v>
      </c>
      <c r="X10505" s="6" t="str">
        <f>_xlfn.SWITCH(tbl_ai_jobs!E10505,"EN","Entry","MI","Mid","SE","Senior","EX","Executive")</f>
        <v>Mid</v>
      </c>
      <c r="Y10505" s="6" t="str">
        <f>_xlfn.SWITCH(tbl_ai_jobs!H10505,"S","Small","M","Medium","L","Large")</f>
        <v>Small</v>
      </c>
      <c r="Z10505" s="6">
        <f>IF(TRIM(tbl_ai_jobs!K10505)="", 0, LEN(tbl_ai_jobs!K10505) - LEN(SUBSTITUTE(tbl_ai_jobs!K10505, ",", "")) + 1)</f>
        <v>5</v>
      </c>
      <c r="AA10505" s="6">
        <f>IF(tbl_ai_jobs!J10505=100,1,0)</f>
        <v>0</v>
      </c>
      <c r="AB10505" s="6" t="str">
        <f>tbl_ai_jobs!B10505</f>
        <v>Machine Learning Researcher</v>
      </c>
      <c r="AC10505" s="6">
        <f>tbl_ai_jobs!C10505</f>
        <v>128131</v>
      </c>
      <c r="AD10505" s="6" t="str">
        <f>tbl_ai_jobs!A10505</f>
        <v>AI10504</v>
      </c>
    </row>
    <row r="10506" spans="1:30">
      <c r="A10506" t="s">
        <v>20410</v>
      </c>
      <c r="B10506" t="s">
        <v>169</v>
      </c>
      <c r="C10506">
        <v>78675</v>
      </c>
      <c r="D10506" t="s">
        <v>21</v>
      </c>
      <c r="E10506" t="s">
        <v>41</v>
      </c>
      <c r="F10506" t="s">
        <v>23</v>
      </c>
      <c r="G10506" t="s">
        <v>33</v>
      </c>
      <c r="H10506" t="s">
        <v>62</v>
      </c>
      <c r="I10506" t="s">
        <v>33</v>
      </c>
      <c r="J10506">
        <v>100</v>
      </c>
      <c r="K10506" t="s">
        <v>20411</v>
      </c>
      <c r="L10506" t="s">
        <v>27</v>
      </c>
      <c r="M10506">
        <v>3</v>
      </c>
      <c r="N10506" t="s">
        <v>116</v>
      </c>
      <c r="O10506" s="1">
        <v>45398</v>
      </c>
      <c r="P10506" s="1">
        <v>45429</v>
      </c>
      <c r="Q10506">
        <v>851</v>
      </c>
      <c r="R10506">
        <v>6.5</v>
      </c>
      <c r="S10506" t="s">
        <v>49</v>
      </c>
      <c r="T10506" s="5">
        <f>YEAR(tbl_ai_jobs!O10506)</f>
        <v>2024</v>
      </c>
      <c r="U10506" s="6" t="str">
        <f>TEXT(tbl_ai_jobs!O10506, "mmmm")</f>
        <v>April</v>
      </c>
      <c r="V10506" s="6">
        <f>tbl_ai_jobs!C10506/1000</f>
        <v>78.674999999999997</v>
      </c>
      <c r="W10506" s="6" t="str">
        <f>IF(tbl_ai_jobs!J10506=100, "Remote", IF(tbl_ai_jobs!J10506=0, "On-site", "Hybrid"))</f>
        <v>Remote</v>
      </c>
      <c r="X10506" s="6" t="str">
        <f>_xlfn.SWITCH(tbl_ai_jobs!E10506,"EN","Entry","MI","Mid","SE","Senior","EX","Executive")</f>
        <v>Mid</v>
      </c>
      <c r="Y10506" s="6" t="str">
        <f>_xlfn.SWITCH(tbl_ai_jobs!H10506,"S","Small","M","Medium","L","Large")</f>
        <v>Small</v>
      </c>
      <c r="Z10506" s="6">
        <f>IF(TRIM(tbl_ai_jobs!K10506)="", 0, LEN(tbl_ai_jobs!K10506) - LEN(SUBSTITUTE(tbl_ai_jobs!K10506, ",", "")) + 1)</f>
        <v>4</v>
      </c>
      <c r="AA10506" s="6">
        <f>IF(tbl_ai_jobs!J10506=100,1,0)</f>
        <v>1</v>
      </c>
      <c r="AB10506" s="6" t="str">
        <f>tbl_ai_jobs!B10506</f>
        <v>Deep Learning Engineer</v>
      </c>
      <c r="AC10506" s="6">
        <f>tbl_ai_jobs!C10506</f>
        <v>78675</v>
      </c>
      <c r="AD10506" s="6" t="str">
        <f>tbl_ai_jobs!A10506</f>
        <v>AI10505</v>
      </c>
    </row>
    <row r="10507" spans="1:30">
      <c r="A10507" t="s">
        <v>20412</v>
      </c>
      <c r="B10507" t="s">
        <v>40</v>
      </c>
      <c r="C10507">
        <v>111232</v>
      </c>
      <c r="D10507" t="s">
        <v>21</v>
      </c>
      <c r="E10507" t="s">
        <v>96</v>
      </c>
      <c r="F10507" t="s">
        <v>60</v>
      </c>
      <c r="G10507" t="s">
        <v>45</v>
      </c>
      <c r="H10507" t="s">
        <v>62</v>
      </c>
      <c r="I10507" t="s">
        <v>45</v>
      </c>
      <c r="J10507">
        <v>50</v>
      </c>
      <c r="K10507" t="s">
        <v>20413</v>
      </c>
      <c r="L10507" t="s">
        <v>47</v>
      </c>
      <c r="M10507">
        <v>11</v>
      </c>
      <c r="N10507" t="s">
        <v>85</v>
      </c>
      <c r="O10507" s="1">
        <v>45318</v>
      </c>
      <c r="P10507" s="1">
        <v>45390</v>
      </c>
      <c r="Q10507">
        <v>1360</v>
      </c>
      <c r="R10507">
        <v>8.1999999999999993</v>
      </c>
      <c r="S10507" t="s">
        <v>120</v>
      </c>
      <c r="T10507" s="5">
        <f>YEAR(tbl_ai_jobs!O10507)</f>
        <v>2024</v>
      </c>
      <c r="U10507" s="6" t="str">
        <f>TEXT(tbl_ai_jobs!O10507, "mmmm")</f>
        <v>January</v>
      </c>
      <c r="V10507" s="6">
        <f>tbl_ai_jobs!C10507/1000</f>
        <v>111.232</v>
      </c>
      <c r="W10507" s="6" t="str">
        <f>IF(tbl_ai_jobs!J10507=100, "Remote", IF(tbl_ai_jobs!J10507=0, "On-site", "Hybrid"))</f>
        <v>Hybrid</v>
      </c>
      <c r="X10507" s="6" t="str">
        <f>_xlfn.SWITCH(tbl_ai_jobs!E10507,"EN","Entry","MI","Mid","SE","Senior","EX","Executive")</f>
        <v>Executive</v>
      </c>
      <c r="Y10507" s="6" t="str">
        <f>_xlfn.SWITCH(tbl_ai_jobs!H10507,"S","Small","M","Medium","L","Large")</f>
        <v>Small</v>
      </c>
      <c r="Z10507" s="6">
        <f>IF(TRIM(tbl_ai_jobs!K10507)="", 0, LEN(tbl_ai_jobs!K10507) - LEN(SUBSTITUTE(tbl_ai_jobs!K10507, ",", "")) + 1)</f>
        <v>3</v>
      </c>
      <c r="AA10507" s="6">
        <f>IF(tbl_ai_jobs!J10507=100,1,0)</f>
        <v>0</v>
      </c>
      <c r="AB10507" s="6" t="str">
        <f>tbl_ai_jobs!B10507</f>
        <v>AI Specialist</v>
      </c>
      <c r="AC10507" s="6">
        <f>tbl_ai_jobs!C10507</f>
        <v>111232</v>
      </c>
      <c r="AD10507" s="6" t="str">
        <f>tbl_ai_jobs!A10507</f>
        <v>AI10506</v>
      </c>
    </row>
    <row r="10508" spans="1:30">
      <c r="A10508" t="s">
        <v>20414</v>
      </c>
      <c r="B10508" t="s">
        <v>191</v>
      </c>
      <c r="C10508">
        <v>73306</v>
      </c>
      <c r="D10508" t="s">
        <v>21</v>
      </c>
      <c r="E10508" t="s">
        <v>22</v>
      </c>
      <c r="F10508" t="s">
        <v>42</v>
      </c>
      <c r="G10508" t="s">
        <v>166</v>
      </c>
      <c r="H10508" t="s">
        <v>62</v>
      </c>
      <c r="I10508" t="s">
        <v>166</v>
      </c>
      <c r="J10508">
        <v>100</v>
      </c>
      <c r="K10508" t="s">
        <v>20415</v>
      </c>
      <c r="L10508" t="s">
        <v>54</v>
      </c>
      <c r="M10508">
        <v>5</v>
      </c>
      <c r="N10508" t="s">
        <v>85</v>
      </c>
      <c r="O10508" s="1">
        <v>45729</v>
      </c>
      <c r="P10508" s="1">
        <v>45797</v>
      </c>
      <c r="Q10508">
        <v>2163</v>
      </c>
      <c r="R10508">
        <v>6.4</v>
      </c>
      <c r="S10508" t="s">
        <v>125</v>
      </c>
      <c r="T10508" s="5">
        <f>YEAR(tbl_ai_jobs!O10508)</f>
        <v>2025</v>
      </c>
      <c r="U10508" s="6" t="str">
        <f>TEXT(tbl_ai_jobs!O10508, "mmmm")</f>
        <v>March</v>
      </c>
      <c r="V10508" s="6">
        <f>tbl_ai_jobs!C10508/1000</f>
        <v>73.305999999999997</v>
      </c>
      <c r="W10508" s="6" t="str">
        <f>IF(tbl_ai_jobs!J10508=100, "Remote", IF(tbl_ai_jobs!J10508=0, "On-site", "Hybrid"))</f>
        <v>Remote</v>
      </c>
      <c r="X10508" s="6" t="str">
        <f>_xlfn.SWITCH(tbl_ai_jobs!E10508,"EN","Entry","MI","Mid","SE","Senior","EX","Executive")</f>
        <v>Senior</v>
      </c>
      <c r="Y10508" s="6" t="str">
        <f>_xlfn.SWITCH(tbl_ai_jobs!H10508,"S","Small","M","Medium","L","Large")</f>
        <v>Small</v>
      </c>
      <c r="Z10508" s="6">
        <f>IF(TRIM(tbl_ai_jobs!K10508)="", 0, LEN(tbl_ai_jobs!K10508) - LEN(SUBSTITUTE(tbl_ai_jobs!K10508, ",", "")) + 1)</f>
        <v>4</v>
      </c>
      <c r="AA10508" s="6">
        <f>IF(tbl_ai_jobs!J10508=100,1,0)</f>
        <v>1</v>
      </c>
      <c r="AB10508" s="6" t="str">
        <f>tbl_ai_jobs!B10508</f>
        <v>Machine Learning Researcher</v>
      </c>
      <c r="AC10508" s="6">
        <f>tbl_ai_jobs!C10508</f>
        <v>73306</v>
      </c>
      <c r="AD10508" s="6" t="str">
        <f>tbl_ai_jobs!A10508</f>
        <v>AI10507</v>
      </c>
    </row>
    <row r="10509" spans="1:30">
      <c r="A10509" t="s">
        <v>20416</v>
      </c>
      <c r="B10509" t="s">
        <v>153</v>
      </c>
      <c r="C10509">
        <v>77576</v>
      </c>
      <c r="D10509" t="s">
        <v>21</v>
      </c>
      <c r="E10509" t="s">
        <v>41</v>
      </c>
      <c r="F10509" t="s">
        <v>42</v>
      </c>
      <c r="G10509" t="s">
        <v>52</v>
      </c>
      <c r="H10509" t="s">
        <v>25</v>
      </c>
      <c r="I10509" t="s">
        <v>52</v>
      </c>
      <c r="J10509">
        <v>0</v>
      </c>
      <c r="K10509" t="s">
        <v>20417</v>
      </c>
      <c r="L10509" t="s">
        <v>36</v>
      </c>
      <c r="M10509">
        <v>2</v>
      </c>
      <c r="N10509" t="s">
        <v>130</v>
      </c>
      <c r="O10509" s="1">
        <v>45679</v>
      </c>
      <c r="P10509" s="1">
        <v>45717</v>
      </c>
      <c r="Q10509">
        <v>508</v>
      </c>
      <c r="R10509">
        <v>9.3000000000000007</v>
      </c>
      <c r="S10509" t="s">
        <v>136</v>
      </c>
      <c r="T10509" s="5">
        <f>YEAR(tbl_ai_jobs!O10509)</f>
        <v>2025</v>
      </c>
      <c r="U10509" s="6" t="str">
        <f>TEXT(tbl_ai_jobs!O10509, "mmmm")</f>
        <v>January</v>
      </c>
      <c r="V10509" s="6">
        <f>tbl_ai_jobs!C10509/1000</f>
        <v>77.575999999999993</v>
      </c>
      <c r="W10509" s="6" t="str">
        <f>IF(tbl_ai_jobs!J10509=100, "Remote", IF(tbl_ai_jobs!J10509=0, "On-site", "Hybrid"))</f>
        <v>On-site</v>
      </c>
      <c r="X10509" s="6" t="str">
        <f>_xlfn.SWITCH(tbl_ai_jobs!E10509,"EN","Entry","MI","Mid","SE","Senior","EX","Executive")</f>
        <v>Mid</v>
      </c>
      <c r="Y10509" s="6" t="str">
        <f>_xlfn.SWITCH(tbl_ai_jobs!H10509,"S","Small","M","Medium","L","Large")</f>
        <v>Medium</v>
      </c>
      <c r="Z10509" s="6">
        <f>IF(TRIM(tbl_ai_jobs!K10509)="", 0, LEN(tbl_ai_jobs!K10509) - LEN(SUBSTITUTE(tbl_ai_jobs!K10509, ",", "")) + 1)</f>
        <v>4</v>
      </c>
      <c r="AA10509" s="6">
        <f>IF(tbl_ai_jobs!J10509=100,1,0)</f>
        <v>0</v>
      </c>
      <c r="AB10509" s="6" t="str">
        <f>tbl_ai_jobs!B10509</f>
        <v>Head of AI</v>
      </c>
      <c r="AC10509" s="6">
        <f>tbl_ai_jobs!C10509</f>
        <v>77576</v>
      </c>
      <c r="AD10509" s="6" t="str">
        <f>tbl_ai_jobs!A10509</f>
        <v>AI10508</v>
      </c>
    </row>
    <row r="10510" spans="1:30">
      <c r="A10510" t="s">
        <v>20418</v>
      </c>
      <c r="B10510" t="s">
        <v>20</v>
      </c>
      <c r="C10510">
        <v>164900</v>
      </c>
      <c r="D10510" t="s">
        <v>21</v>
      </c>
      <c r="E10510" t="s">
        <v>96</v>
      </c>
      <c r="F10510" t="s">
        <v>42</v>
      </c>
      <c r="G10510" t="s">
        <v>92</v>
      </c>
      <c r="H10510" t="s">
        <v>25</v>
      </c>
      <c r="I10510" t="s">
        <v>92</v>
      </c>
      <c r="J10510">
        <v>50</v>
      </c>
      <c r="K10510" t="s">
        <v>20419</v>
      </c>
      <c r="L10510" t="s">
        <v>36</v>
      </c>
      <c r="M10510">
        <v>10</v>
      </c>
      <c r="N10510" t="s">
        <v>85</v>
      </c>
      <c r="O10510" s="1">
        <v>45761</v>
      </c>
      <c r="P10510" s="1">
        <v>45797</v>
      </c>
      <c r="Q10510">
        <v>1886</v>
      </c>
      <c r="R10510">
        <v>9.5</v>
      </c>
      <c r="S10510" t="s">
        <v>49</v>
      </c>
      <c r="T10510" s="5">
        <f>YEAR(tbl_ai_jobs!O10510)</f>
        <v>2025</v>
      </c>
      <c r="U10510" s="6" t="str">
        <f>TEXT(tbl_ai_jobs!O10510, "mmmm")</f>
        <v>April</v>
      </c>
      <c r="V10510" s="6">
        <f>tbl_ai_jobs!C10510/1000</f>
        <v>164.9</v>
      </c>
      <c r="W10510" s="6" t="str">
        <f>IF(tbl_ai_jobs!J10510=100, "Remote", IF(tbl_ai_jobs!J10510=0, "On-site", "Hybrid"))</f>
        <v>Hybrid</v>
      </c>
      <c r="X10510" s="6" t="str">
        <f>_xlfn.SWITCH(tbl_ai_jobs!E10510,"EN","Entry","MI","Mid","SE","Senior","EX","Executive")</f>
        <v>Executive</v>
      </c>
      <c r="Y10510" s="6" t="str">
        <f>_xlfn.SWITCH(tbl_ai_jobs!H10510,"S","Small","M","Medium","L","Large")</f>
        <v>Medium</v>
      </c>
      <c r="Z10510" s="6">
        <f>IF(TRIM(tbl_ai_jobs!K10510)="", 0, LEN(tbl_ai_jobs!K10510) - LEN(SUBSTITUTE(tbl_ai_jobs!K10510, ",", "")) + 1)</f>
        <v>4</v>
      </c>
      <c r="AA10510" s="6">
        <f>IF(tbl_ai_jobs!J10510=100,1,0)</f>
        <v>0</v>
      </c>
      <c r="AB10510" s="6" t="str">
        <f>tbl_ai_jobs!B10510</f>
        <v>AI Research Scientist</v>
      </c>
      <c r="AC10510" s="6">
        <f>tbl_ai_jobs!C10510</f>
        <v>164900</v>
      </c>
      <c r="AD10510" s="6" t="str">
        <f>tbl_ai_jobs!A10510</f>
        <v>AI10509</v>
      </c>
    </row>
    <row r="10511" spans="1:30">
      <c r="A10511" t="s">
        <v>20420</v>
      </c>
      <c r="B10511" t="s">
        <v>31</v>
      </c>
      <c r="C10511">
        <v>62438</v>
      </c>
      <c r="D10511" t="s">
        <v>21</v>
      </c>
      <c r="E10511" t="s">
        <v>41</v>
      </c>
      <c r="F10511" t="s">
        <v>60</v>
      </c>
      <c r="G10511" t="s">
        <v>112</v>
      </c>
      <c r="H10511" t="s">
        <v>25</v>
      </c>
      <c r="I10511" t="s">
        <v>24</v>
      </c>
      <c r="J10511">
        <v>50</v>
      </c>
      <c r="K10511" t="s">
        <v>20421</v>
      </c>
      <c r="L10511" t="s">
        <v>47</v>
      </c>
      <c r="M10511">
        <v>2</v>
      </c>
      <c r="N10511" t="s">
        <v>55</v>
      </c>
      <c r="O10511" s="1">
        <v>45759</v>
      </c>
      <c r="P10511" s="1">
        <v>45789</v>
      </c>
      <c r="Q10511">
        <v>857</v>
      </c>
      <c r="R10511">
        <v>8.3000000000000007</v>
      </c>
      <c r="S10511" t="s">
        <v>86</v>
      </c>
      <c r="T10511" s="5">
        <f>YEAR(tbl_ai_jobs!O10511)</f>
        <v>2025</v>
      </c>
      <c r="U10511" s="6" t="str">
        <f>TEXT(tbl_ai_jobs!O10511, "mmmm")</f>
        <v>April</v>
      </c>
      <c r="V10511" s="6">
        <f>tbl_ai_jobs!C10511/1000</f>
        <v>62.438000000000002</v>
      </c>
      <c r="W10511" s="6" t="str">
        <f>IF(tbl_ai_jobs!J10511=100, "Remote", IF(tbl_ai_jobs!J10511=0, "On-site", "Hybrid"))</f>
        <v>Hybrid</v>
      </c>
      <c r="X10511" s="6" t="str">
        <f>_xlfn.SWITCH(tbl_ai_jobs!E10511,"EN","Entry","MI","Mid","SE","Senior","EX","Executive")</f>
        <v>Mid</v>
      </c>
      <c r="Y10511" s="6" t="str">
        <f>_xlfn.SWITCH(tbl_ai_jobs!H10511,"S","Small","M","Medium","L","Large")</f>
        <v>Medium</v>
      </c>
      <c r="Z10511" s="6">
        <f>IF(TRIM(tbl_ai_jobs!K10511)="", 0, LEN(tbl_ai_jobs!K10511) - LEN(SUBSTITUTE(tbl_ai_jobs!K10511, ",", "")) + 1)</f>
        <v>3</v>
      </c>
      <c r="AA10511" s="6">
        <f>IF(tbl_ai_jobs!J10511=100,1,0)</f>
        <v>0</v>
      </c>
      <c r="AB10511" s="6" t="str">
        <f>tbl_ai_jobs!B10511</f>
        <v>AI Software Engineer</v>
      </c>
      <c r="AC10511" s="6">
        <f>tbl_ai_jobs!C10511</f>
        <v>62438</v>
      </c>
      <c r="AD10511" s="6" t="str">
        <f>tbl_ai_jobs!A10511</f>
        <v>AI10510</v>
      </c>
    </row>
    <row r="10512" spans="1:30">
      <c r="A10512" t="s">
        <v>20422</v>
      </c>
      <c r="B10512" t="s">
        <v>31</v>
      </c>
      <c r="C10512">
        <v>70300</v>
      </c>
      <c r="D10512" t="s">
        <v>59</v>
      </c>
      <c r="E10512" t="s">
        <v>32</v>
      </c>
      <c r="F10512" t="s">
        <v>23</v>
      </c>
      <c r="G10512" t="s">
        <v>61</v>
      </c>
      <c r="H10512" t="s">
        <v>25</v>
      </c>
      <c r="I10512" t="s">
        <v>61</v>
      </c>
      <c r="J10512">
        <v>0</v>
      </c>
      <c r="K10512" t="s">
        <v>20423</v>
      </c>
      <c r="L10512" t="s">
        <v>36</v>
      </c>
      <c r="M10512">
        <v>0</v>
      </c>
      <c r="N10512" t="s">
        <v>37</v>
      </c>
      <c r="O10512" s="1">
        <v>45736</v>
      </c>
      <c r="P10512" s="1">
        <v>45798</v>
      </c>
      <c r="Q10512">
        <v>1949</v>
      </c>
      <c r="R10512">
        <v>9.1</v>
      </c>
      <c r="S10512" t="s">
        <v>242</v>
      </c>
      <c r="T10512" s="5">
        <f>YEAR(tbl_ai_jobs!O10512)</f>
        <v>2025</v>
      </c>
      <c r="U10512" s="6" t="str">
        <f>TEXT(tbl_ai_jobs!O10512, "mmmm")</f>
        <v>March</v>
      </c>
      <c r="V10512" s="6">
        <f>tbl_ai_jobs!C10512/1000</f>
        <v>70.3</v>
      </c>
      <c r="W10512" s="6" t="str">
        <f>IF(tbl_ai_jobs!J10512=100, "Remote", IF(tbl_ai_jobs!J10512=0, "On-site", "Hybrid"))</f>
        <v>On-site</v>
      </c>
      <c r="X10512" s="6" t="str">
        <f>_xlfn.SWITCH(tbl_ai_jobs!E10512,"EN","Entry","MI","Mid","SE","Senior","EX","Executive")</f>
        <v>Entry</v>
      </c>
      <c r="Y10512" s="6" t="str">
        <f>_xlfn.SWITCH(tbl_ai_jobs!H10512,"S","Small","M","Medium","L","Large")</f>
        <v>Medium</v>
      </c>
      <c r="Z10512" s="6">
        <f>IF(TRIM(tbl_ai_jobs!K10512)="", 0, LEN(tbl_ai_jobs!K10512) - LEN(SUBSTITUTE(tbl_ai_jobs!K10512, ",", "")) + 1)</f>
        <v>3</v>
      </c>
      <c r="AA10512" s="6">
        <f>IF(tbl_ai_jobs!J10512=100,1,0)</f>
        <v>0</v>
      </c>
      <c r="AB10512" s="6" t="str">
        <f>tbl_ai_jobs!B10512</f>
        <v>AI Software Engineer</v>
      </c>
      <c r="AC10512" s="6">
        <f>tbl_ai_jobs!C10512</f>
        <v>70300</v>
      </c>
      <c r="AD10512" s="6" t="str">
        <f>tbl_ai_jobs!A10512</f>
        <v>AI10511</v>
      </c>
    </row>
    <row r="10513" spans="1:30">
      <c r="A10513" t="s">
        <v>20424</v>
      </c>
      <c r="B10513" t="s">
        <v>67</v>
      </c>
      <c r="C10513">
        <v>62809</v>
      </c>
      <c r="D10513" t="s">
        <v>21</v>
      </c>
      <c r="E10513" t="s">
        <v>32</v>
      </c>
      <c r="F10513" t="s">
        <v>107</v>
      </c>
      <c r="G10513" t="s">
        <v>63</v>
      </c>
      <c r="H10513" t="s">
        <v>44</v>
      </c>
      <c r="I10513" t="s">
        <v>63</v>
      </c>
      <c r="J10513">
        <v>0</v>
      </c>
      <c r="K10513" t="s">
        <v>16352</v>
      </c>
      <c r="L10513" t="s">
        <v>36</v>
      </c>
      <c r="M10513">
        <v>0</v>
      </c>
      <c r="N10513" t="s">
        <v>28</v>
      </c>
      <c r="O10513" s="1">
        <v>45564</v>
      </c>
      <c r="P10513" s="1">
        <v>45627</v>
      </c>
      <c r="Q10513">
        <v>1051</v>
      </c>
      <c r="R10513">
        <v>5.7</v>
      </c>
      <c r="S10513" t="s">
        <v>120</v>
      </c>
      <c r="T10513" s="5">
        <f>YEAR(tbl_ai_jobs!O10513)</f>
        <v>2024</v>
      </c>
      <c r="U10513" s="6" t="str">
        <f>TEXT(tbl_ai_jobs!O10513, "mmmm")</f>
        <v>September</v>
      </c>
      <c r="V10513" s="6">
        <f>tbl_ai_jobs!C10513/1000</f>
        <v>62.808999999999997</v>
      </c>
      <c r="W10513" s="6" t="str">
        <f>IF(tbl_ai_jobs!J10513=100, "Remote", IF(tbl_ai_jobs!J10513=0, "On-site", "Hybrid"))</f>
        <v>On-site</v>
      </c>
      <c r="X10513" s="6" t="str">
        <f>_xlfn.SWITCH(tbl_ai_jobs!E10513,"EN","Entry","MI","Mid","SE","Senior","EX","Executive")</f>
        <v>Entry</v>
      </c>
      <c r="Y10513" s="6" t="str">
        <f>_xlfn.SWITCH(tbl_ai_jobs!H10513,"S","Small","M","Medium","L","Large")</f>
        <v>Large</v>
      </c>
      <c r="Z10513" s="6">
        <f>IF(TRIM(tbl_ai_jobs!K10513)="", 0, LEN(tbl_ai_jobs!K10513) - LEN(SUBSTITUTE(tbl_ai_jobs!K10513, ",", "")) + 1)</f>
        <v>3</v>
      </c>
      <c r="AA10513" s="6">
        <f>IF(tbl_ai_jobs!J10513=100,1,0)</f>
        <v>0</v>
      </c>
      <c r="AB10513" s="6" t="str">
        <f>tbl_ai_jobs!B10513</f>
        <v>AI Architect</v>
      </c>
      <c r="AC10513" s="6">
        <f>tbl_ai_jobs!C10513</f>
        <v>62809</v>
      </c>
      <c r="AD10513" s="6" t="str">
        <f>tbl_ai_jobs!A10513</f>
        <v>AI10512</v>
      </c>
    </row>
    <row r="10514" spans="1:30">
      <c r="A10514" t="s">
        <v>20425</v>
      </c>
      <c r="B10514" t="s">
        <v>169</v>
      </c>
      <c r="C10514">
        <v>68352</v>
      </c>
      <c r="D10514" t="s">
        <v>21</v>
      </c>
      <c r="E10514" t="s">
        <v>32</v>
      </c>
      <c r="F10514" t="s">
        <v>107</v>
      </c>
      <c r="G10514" t="s">
        <v>92</v>
      </c>
      <c r="H10514" t="s">
        <v>62</v>
      </c>
      <c r="I10514" t="s">
        <v>92</v>
      </c>
      <c r="J10514">
        <v>50</v>
      </c>
      <c r="K10514" t="s">
        <v>17514</v>
      </c>
      <c r="L10514" t="s">
        <v>47</v>
      </c>
      <c r="M10514">
        <v>0</v>
      </c>
      <c r="N10514" t="s">
        <v>157</v>
      </c>
      <c r="O10514" s="1">
        <v>45717</v>
      </c>
      <c r="P10514" s="1">
        <v>45761</v>
      </c>
      <c r="Q10514">
        <v>1509</v>
      </c>
      <c r="R10514">
        <v>8.9</v>
      </c>
      <c r="S10514" t="s">
        <v>101</v>
      </c>
      <c r="T10514" s="5">
        <f>YEAR(tbl_ai_jobs!O10514)</f>
        <v>2025</v>
      </c>
      <c r="U10514" s="6" t="str">
        <f>TEXT(tbl_ai_jobs!O10514, "mmmm")</f>
        <v>March</v>
      </c>
      <c r="V10514" s="6">
        <f>tbl_ai_jobs!C10514/1000</f>
        <v>68.352000000000004</v>
      </c>
      <c r="W10514" s="6" t="str">
        <f>IF(tbl_ai_jobs!J10514=100, "Remote", IF(tbl_ai_jobs!J10514=0, "On-site", "Hybrid"))</f>
        <v>Hybrid</v>
      </c>
      <c r="X10514" s="6" t="str">
        <f>_xlfn.SWITCH(tbl_ai_jobs!E10514,"EN","Entry","MI","Mid","SE","Senior","EX","Executive")</f>
        <v>Entry</v>
      </c>
      <c r="Y10514" s="6" t="str">
        <f>_xlfn.SWITCH(tbl_ai_jobs!H10514,"S","Small","M","Medium","L","Large")</f>
        <v>Small</v>
      </c>
      <c r="Z10514" s="6">
        <f>IF(TRIM(tbl_ai_jobs!K10514)="", 0, LEN(tbl_ai_jobs!K10514) - LEN(SUBSTITUTE(tbl_ai_jobs!K10514, ",", "")) + 1)</f>
        <v>3</v>
      </c>
      <c r="AA10514" s="6">
        <f>IF(tbl_ai_jobs!J10514=100,1,0)</f>
        <v>0</v>
      </c>
      <c r="AB10514" s="6" t="str">
        <f>tbl_ai_jobs!B10514</f>
        <v>Deep Learning Engineer</v>
      </c>
      <c r="AC10514" s="6">
        <f>tbl_ai_jobs!C10514</f>
        <v>68352</v>
      </c>
      <c r="AD10514" s="6" t="str">
        <f>tbl_ai_jobs!A10514</f>
        <v>AI10513</v>
      </c>
    </row>
    <row r="10515" spans="1:30">
      <c r="A10515" t="s">
        <v>20426</v>
      </c>
      <c r="B10515" t="s">
        <v>67</v>
      </c>
      <c r="C10515">
        <v>37703</v>
      </c>
      <c r="D10515" t="s">
        <v>21</v>
      </c>
      <c r="E10515" t="s">
        <v>32</v>
      </c>
      <c r="F10515" t="s">
        <v>107</v>
      </c>
      <c r="G10515" t="s">
        <v>174</v>
      </c>
      <c r="H10515" t="s">
        <v>62</v>
      </c>
      <c r="I10515" t="s">
        <v>103</v>
      </c>
      <c r="J10515">
        <v>0</v>
      </c>
      <c r="K10515" t="s">
        <v>20427</v>
      </c>
      <c r="L10515" t="s">
        <v>54</v>
      </c>
      <c r="M10515">
        <v>1</v>
      </c>
      <c r="N10515" t="s">
        <v>130</v>
      </c>
      <c r="O10515" s="1">
        <v>45775</v>
      </c>
      <c r="P10515" s="1">
        <v>45791</v>
      </c>
      <c r="Q10515">
        <v>642</v>
      </c>
      <c r="R10515">
        <v>8.1</v>
      </c>
      <c r="S10515" t="s">
        <v>86</v>
      </c>
      <c r="T10515" s="5">
        <f>YEAR(tbl_ai_jobs!O10515)</f>
        <v>2025</v>
      </c>
      <c r="U10515" s="6" t="str">
        <f>TEXT(tbl_ai_jobs!O10515, "mmmm")</f>
        <v>April</v>
      </c>
      <c r="V10515" s="6">
        <f>tbl_ai_jobs!C10515/1000</f>
        <v>37.703000000000003</v>
      </c>
      <c r="W10515" s="6" t="str">
        <f>IF(tbl_ai_jobs!J10515=100, "Remote", IF(tbl_ai_jobs!J10515=0, "On-site", "Hybrid"))</f>
        <v>On-site</v>
      </c>
      <c r="X10515" s="6" t="str">
        <f>_xlfn.SWITCH(tbl_ai_jobs!E10515,"EN","Entry","MI","Mid","SE","Senior","EX","Executive")</f>
        <v>Entry</v>
      </c>
      <c r="Y10515" s="6" t="str">
        <f>_xlfn.SWITCH(tbl_ai_jobs!H10515,"S","Small","M","Medium","L","Large")</f>
        <v>Small</v>
      </c>
      <c r="Z10515" s="6">
        <f>IF(TRIM(tbl_ai_jobs!K10515)="", 0, LEN(tbl_ai_jobs!K10515) - LEN(SUBSTITUTE(tbl_ai_jobs!K10515, ",", "")) + 1)</f>
        <v>4</v>
      </c>
      <c r="AA10515" s="6">
        <f>IF(tbl_ai_jobs!J10515=100,1,0)</f>
        <v>0</v>
      </c>
      <c r="AB10515" s="6" t="str">
        <f>tbl_ai_jobs!B10515</f>
        <v>AI Architect</v>
      </c>
      <c r="AC10515" s="6">
        <f>tbl_ai_jobs!C10515</f>
        <v>37703</v>
      </c>
      <c r="AD10515" s="6" t="str">
        <f>tbl_ai_jobs!A10515</f>
        <v>AI10514</v>
      </c>
    </row>
    <row r="10516" spans="1:30">
      <c r="A10516" t="s">
        <v>20428</v>
      </c>
      <c r="B10516" t="s">
        <v>51</v>
      </c>
      <c r="C10516">
        <v>79523</v>
      </c>
      <c r="D10516" t="s">
        <v>21</v>
      </c>
      <c r="E10516" t="s">
        <v>32</v>
      </c>
      <c r="F10516" t="s">
        <v>23</v>
      </c>
      <c r="G10516" t="s">
        <v>63</v>
      </c>
      <c r="H10516" t="s">
        <v>44</v>
      </c>
      <c r="I10516" t="s">
        <v>63</v>
      </c>
      <c r="J10516">
        <v>100</v>
      </c>
      <c r="K10516" t="s">
        <v>20429</v>
      </c>
      <c r="L10516" t="s">
        <v>47</v>
      </c>
      <c r="M10516">
        <v>1</v>
      </c>
      <c r="N10516" t="s">
        <v>48</v>
      </c>
      <c r="O10516" s="1">
        <v>45310</v>
      </c>
      <c r="P10516" s="1">
        <v>45361</v>
      </c>
      <c r="Q10516">
        <v>1208</v>
      </c>
      <c r="R10516">
        <v>8.6</v>
      </c>
      <c r="S10516" t="s">
        <v>71</v>
      </c>
      <c r="T10516" s="5">
        <f>YEAR(tbl_ai_jobs!O10516)</f>
        <v>2024</v>
      </c>
      <c r="U10516" s="6" t="str">
        <f>TEXT(tbl_ai_jobs!O10516, "mmmm")</f>
        <v>January</v>
      </c>
      <c r="V10516" s="6">
        <f>tbl_ai_jobs!C10516/1000</f>
        <v>79.522999999999996</v>
      </c>
      <c r="W10516" s="6" t="str">
        <f>IF(tbl_ai_jobs!J10516=100, "Remote", IF(tbl_ai_jobs!J10516=0, "On-site", "Hybrid"))</f>
        <v>Remote</v>
      </c>
      <c r="X10516" s="6" t="str">
        <f>_xlfn.SWITCH(tbl_ai_jobs!E10516,"EN","Entry","MI","Mid","SE","Senior","EX","Executive")</f>
        <v>Entry</v>
      </c>
      <c r="Y10516" s="6" t="str">
        <f>_xlfn.SWITCH(tbl_ai_jobs!H10516,"S","Small","M","Medium","L","Large")</f>
        <v>Large</v>
      </c>
      <c r="Z10516" s="6">
        <f>IF(TRIM(tbl_ai_jobs!K10516)="", 0, LEN(tbl_ai_jobs!K10516) - LEN(SUBSTITUTE(tbl_ai_jobs!K10516, ",", "")) + 1)</f>
        <v>4</v>
      </c>
      <c r="AA10516" s="6">
        <f>IF(tbl_ai_jobs!J10516=100,1,0)</f>
        <v>1</v>
      </c>
      <c r="AB10516" s="6" t="str">
        <f>tbl_ai_jobs!B10516</f>
        <v>NLP Engineer</v>
      </c>
      <c r="AC10516" s="6">
        <f>tbl_ai_jobs!C10516</f>
        <v>79523</v>
      </c>
      <c r="AD10516" s="6" t="str">
        <f>tbl_ai_jobs!A10516</f>
        <v>AI10515</v>
      </c>
    </row>
    <row r="10517" spans="1:30">
      <c r="A10517" t="s">
        <v>20430</v>
      </c>
      <c r="B10517" t="s">
        <v>83</v>
      </c>
      <c r="C10517">
        <v>63958</v>
      </c>
      <c r="D10517" t="s">
        <v>21</v>
      </c>
      <c r="E10517" t="s">
        <v>32</v>
      </c>
      <c r="F10517" t="s">
        <v>107</v>
      </c>
      <c r="G10517" t="s">
        <v>148</v>
      </c>
      <c r="H10517" t="s">
        <v>62</v>
      </c>
      <c r="I10517" t="s">
        <v>148</v>
      </c>
      <c r="J10517">
        <v>0</v>
      </c>
      <c r="K10517" t="s">
        <v>20431</v>
      </c>
      <c r="L10517" t="s">
        <v>47</v>
      </c>
      <c r="M10517">
        <v>1</v>
      </c>
      <c r="N10517" t="s">
        <v>109</v>
      </c>
      <c r="O10517" s="1">
        <v>45503</v>
      </c>
      <c r="P10517" s="1">
        <v>45552</v>
      </c>
      <c r="Q10517">
        <v>608</v>
      </c>
      <c r="R10517">
        <v>9.6</v>
      </c>
      <c r="S10517" t="s">
        <v>71</v>
      </c>
      <c r="T10517" s="5">
        <f>YEAR(tbl_ai_jobs!O10517)</f>
        <v>2024</v>
      </c>
      <c r="U10517" s="6" t="str">
        <f>TEXT(tbl_ai_jobs!O10517, "mmmm")</f>
        <v>July</v>
      </c>
      <c r="V10517" s="6">
        <f>tbl_ai_jobs!C10517/1000</f>
        <v>63.957999999999998</v>
      </c>
      <c r="W10517" s="6" t="str">
        <f>IF(tbl_ai_jobs!J10517=100, "Remote", IF(tbl_ai_jobs!J10517=0, "On-site", "Hybrid"))</f>
        <v>On-site</v>
      </c>
      <c r="X10517" s="6" t="str">
        <f>_xlfn.SWITCH(tbl_ai_jobs!E10517,"EN","Entry","MI","Mid","SE","Senior","EX","Executive")</f>
        <v>Entry</v>
      </c>
      <c r="Y10517" s="6" t="str">
        <f>_xlfn.SWITCH(tbl_ai_jobs!H10517,"S","Small","M","Medium","L","Large")</f>
        <v>Small</v>
      </c>
      <c r="Z10517" s="6">
        <f>IF(TRIM(tbl_ai_jobs!K10517)="", 0, LEN(tbl_ai_jobs!K10517) - LEN(SUBSTITUTE(tbl_ai_jobs!K10517, ",", "")) + 1)</f>
        <v>5</v>
      </c>
      <c r="AA10517" s="6">
        <f>IF(tbl_ai_jobs!J10517=100,1,0)</f>
        <v>0</v>
      </c>
      <c r="AB10517" s="6" t="str">
        <f>tbl_ai_jobs!B10517</f>
        <v>Data Analyst</v>
      </c>
      <c r="AC10517" s="6">
        <f>tbl_ai_jobs!C10517</f>
        <v>63958</v>
      </c>
      <c r="AD10517" s="6" t="str">
        <f>tbl_ai_jobs!A10517</f>
        <v>AI10516</v>
      </c>
    </row>
    <row r="10518" spans="1:30">
      <c r="A10518" t="s">
        <v>20432</v>
      </c>
      <c r="B10518" t="s">
        <v>191</v>
      </c>
      <c r="C10518">
        <v>182504</v>
      </c>
      <c r="D10518" t="s">
        <v>59</v>
      </c>
      <c r="E10518" t="s">
        <v>96</v>
      </c>
      <c r="F10518" t="s">
        <v>107</v>
      </c>
      <c r="G10518" t="s">
        <v>61</v>
      </c>
      <c r="H10518" t="s">
        <v>25</v>
      </c>
      <c r="I10518" t="s">
        <v>61</v>
      </c>
      <c r="J10518">
        <v>50</v>
      </c>
      <c r="K10518" t="s">
        <v>7130</v>
      </c>
      <c r="L10518" t="s">
        <v>54</v>
      </c>
      <c r="M10518">
        <v>12</v>
      </c>
      <c r="N10518" t="s">
        <v>130</v>
      </c>
      <c r="O10518" s="1">
        <v>45659</v>
      </c>
      <c r="P10518" s="1">
        <v>45710</v>
      </c>
      <c r="Q10518">
        <v>1500</v>
      </c>
      <c r="R10518">
        <v>7.1</v>
      </c>
      <c r="S10518" t="s">
        <v>56</v>
      </c>
      <c r="T10518" s="5">
        <f>YEAR(tbl_ai_jobs!O10518)</f>
        <v>2025</v>
      </c>
      <c r="U10518" s="6" t="str">
        <f>TEXT(tbl_ai_jobs!O10518, "mmmm")</f>
        <v>January</v>
      </c>
      <c r="V10518" s="6">
        <f>tbl_ai_jobs!C10518/1000</f>
        <v>182.50399999999999</v>
      </c>
      <c r="W10518" s="6" t="str">
        <f>IF(tbl_ai_jobs!J10518=100, "Remote", IF(tbl_ai_jobs!J10518=0, "On-site", "Hybrid"))</f>
        <v>Hybrid</v>
      </c>
      <c r="X10518" s="6" t="str">
        <f>_xlfn.SWITCH(tbl_ai_jobs!E10518,"EN","Entry","MI","Mid","SE","Senior","EX","Executive")</f>
        <v>Executive</v>
      </c>
      <c r="Y10518" s="6" t="str">
        <f>_xlfn.SWITCH(tbl_ai_jobs!H10518,"S","Small","M","Medium","L","Large")</f>
        <v>Medium</v>
      </c>
      <c r="Z10518" s="6">
        <f>IF(TRIM(tbl_ai_jobs!K10518)="", 0, LEN(tbl_ai_jobs!K10518) - LEN(SUBSTITUTE(tbl_ai_jobs!K10518, ",", "")) + 1)</f>
        <v>3</v>
      </c>
      <c r="AA10518" s="6">
        <f>IF(tbl_ai_jobs!J10518=100,1,0)</f>
        <v>0</v>
      </c>
      <c r="AB10518" s="6" t="str">
        <f>tbl_ai_jobs!B10518</f>
        <v>Machine Learning Researcher</v>
      </c>
      <c r="AC10518" s="6">
        <f>tbl_ai_jobs!C10518</f>
        <v>182504</v>
      </c>
      <c r="AD10518" s="6" t="str">
        <f>tbl_ai_jobs!A10518</f>
        <v>AI10517</v>
      </c>
    </row>
    <row r="10519" spans="1:30">
      <c r="A10519" t="s">
        <v>20433</v>
      </c>
      <c r="B10519" t="s">
        <v>145</v>
      </c>
      <c r="C10519">
        <v>204893</v>
      </c>
      <c r="D10519" t="s">
        <v>21</v>
      </c>
      <c r="E10519" t="s">
        <v>22</v>
      </c>
      <c r="F10519" t="s">
        <v>42</v>
      </c>
      <c r="G10519" t="s">
        <v>103</v>
      </c>
      <c r="H10519" t="s">
        <v>44</v>
      </c>
      <c r="I10519" t="s">
        <v>103</v>
      </c>
      <c r="J10519">
        <v>50</v>
      </c>
      <c r="K10519" t="s">
        <v>20434</v>
      </c>
      <c r="L10519" t="s">
        <v>36</v>
      </c>
      <c r="M10519">
        <v>9</v>
      </c>
      <c r="N10519" t="s">
        <v>37</v>
      </c>
      <c r="O10519" s="1">
        <v>45442</v>
      </c>
      <c r="P10519" s="1">
        <v>45475</v>
      </c>
      <c r="Q10519">
        <v>1111</v>
      </c>
      <c r="R10519">
        <v>9.6999999999999993</v>
      </c>
      <c r="S10519" t="s">
        <v>182</v>
      </c>
      <c r="T10519" s="5">
        <f>YEAR(tbl_ai_jobs!O10519)</f>
        <v>2024</v>
      </c>
      <c r="U10519" s="6" t="str">
        <f>TEXT(tbl_ai_jobs!O10519, "mmmm")</f>
        <v>May</v>
      </c>
      <c r="V10519" s="6">
        <f>tbl_ai_jobs!C10519/1000</f>
        <v>204.893</v>
      </c>
      <c r="W10519" s="6" t="str">
        <f>IF(tbl_ai_jobs!J10519=100, "Remote", IF(tbl_ai_jobs!J10519=0, "On-site", "Hybrid"))</f>
        <v>Hybrid</v>
      </c>
      <c r="X10519" s="6" t="str">
        <f>_xlfn.SWITCH(tbl_ai_jobs!E10519,"EN","Entry","MI","Mid","SE","Senior","EX","Executive")</f>
        <v>Senior</v>
      </c>
      <c r="Y10519" s="6" t="str">
        <f>_xlfn.SWITCH(tbl_ai_jobs!H10519,"S","Small","M","Medium","L","Large")</f>
        <v>Large</v>
      </c>
      <c r="Z10519" s="6">
        <f>IF(TRIM(tbl_ai_jobs!K10519)="", 0, LEN(tbl_ai_jobs!K10519) - LEN(SUBSTITUTE(tbl_ai_jobs!K10519, ",", "")) + 1)</f>
        <v>3</v>
      </c>
      <c r="AA10519" s="6">
        <f>IF(tbl_ai_jobs!J10519=100,1,0)</f>
        <v>0</v>
      </c>
      <c r="AB10519" s="6" t="str">
        <f>tbl_ai_jobs!B10519</f>
        <v>Robotics Engineer</v>
      </c>
      <c r="AC10519" s="6">
        <f>tbl_ai_jobs!C10519</f>
        <v>204893</v>
      </c>
      <c r="AD10519" s="6" t="str">
        <f>tbl_ai_jobs!A10519</f>
        <v>AI10518</v>
      </c>
    </row>
    <row r="10520" spans="1:30">
      <c r="A10520" t="s">
        <v>20435</v>
      </c>
      <c r="B10520" t="s">
        <v>73</v>
      </c>
      <c r="C10520">
        <v>89203</v>
      </c>
      <c r="D10520" t="s">
        <v>21</v>
      </c>
      <c r="E10520" t="s">
        <v>41</v>
      </c>
      <c r="F10520" t="s">
        <v>60</v>
      </c>
      <c r="G10520" t="s">
        <v>33</v>
      </c>
      <c r="H10520" t="s">
        <v>62</v>
      </c>
      <c r="I10520" t="s">
        <v>112</v>
      </c>
      <c r="J10520">
        <v>100</v>
      </c>
      <c r="K10520" t="s">
        <v>20436</v>
      </c>
      <c r="L10520" t="s">
        <v>54</v>
      </c>
      <c r="M10520">
        <v>2</v>
      </c>
      <c r="N10520" t="s">
        <v>109</v>
      </c>
      <c r="O10520" s="1">
        <v>45395</v>
      </c>
      <c r="P10520" s="1">
        <v>45430</v>
      </c>
      <c r="Q10520">
        <v>656</v>
      </c>
      <c r="R10520">
        <v>8.4</v>
      </c>
      <c r="S10520" t="s">
        <v>29</v>
      </c>
      <c r="T10520" s="5">
        <f>YEAR(tbl_ai_jobs!O10520)</f>
        <v>2024</v>
      </c>
      <c r="U10520" s="6" t="str">
        <f>TEXT(tbl_ai_jobs!O10520, "mmmm")</f>
        <v>April</v>
      </c>
      <c r="V10520" s="6">
        <f>tbl_ai_jobs!C10520/1000</f>
        <v>89.203000000000003</v>
      </c>
      <c r="W10520" s="6" t="str">
        <f>IF(tbl_ai_jobs!J10520=100, "Remote", IF(tbl_ai_jobs!J10520=0, "On-site", "Hybrid"))</f>
        <v>Remote</v>
      </c>
      <c r="X10520" s="6" t="str">
        <f>_xlfn.SWITCH(tbl_ai_jobs!E10520,"EN","Entry","MI","Mid","SE","Senior","EX","Executive")</f>
        <v>Mid</v>
      </c>
      <c r="Y10520" s="6" t="str">
        <f>_xlfn.SWITCH(tbl_ai_jobs!H10520,"S","Small","M","Medium","L","Large")</f>
        <v>Small</v>
      </c>
      <c r="Z10520" s="6">
        <f>IF(TRIM(tbl_ai_jobs!K10520)="", 0, LEN(tbl_ai_jobs!K10520) - LEN(SUBSTITUTE(tbl_ai_jobs!K10520, ",", "")) + 1)</f>
        <v>3</v>
      </c>
      <c r="AA10520" s="6">
        <f>IF(tbl_ai_jobs!J10520=100,1,0)</f>
        <v>1</v>
      </c>
      <c r="AB10520" s="6" t="str">
        <f>tbl_ai_jobs!B10520</f>
        <v>Principal Data Scientist</v>
      </c>
      <c r="AC10520" s="6">
        <f>tbl_ai_jobs!C10520</f>
        <v>89203</v>
      </c>
      <c r="AD10520" s="6" t="str">
        <f>tbl_ai_jobs!A10520</f>
        <v>AI10519</v>
      </c>
    </row>
    <row r="10521" spans="1:30">
      <c r="A10521" t="s">
        <v>20437</v>
      </c>
      <c r="B10521" t="s">
        <v>169</v>
      </c>
      <c r="C10521">
        <v>99530</v>
      </c>
      <c r="D10521" t="s">
        <v>59</v>
      </c>
      <c r="E10521" t="s">
        <v>41</v>
      </c>
      <c r="F10521" t="s">
        <v>23</v>
      </c>
      <c r="G10521" t="s">
        <v>128</v>
      </c>
      <c r="H10521" t="s">
        <v>44</v>
      </c>
      <c r="I10521" t="s">
        <v>128</v>
      </c>
      <c r="J10521">
        <v>0</v>
      </c>
      <c r="K10521" t="s">
        <v>20438</v>
      </c>
      <c r="L10521" t="s">
        <v>47</v>
      </c>
      <c r="M10521">
        <v>4</v>
      </c>
      <c r="N10521" t="s">
        <v>48</v>
      </c>
      <c r="O10521" s="1">
        <v>45730</v>
      </c>
      <c r="P10521" s="1">
        <v>45750</v>
      </c>
      <c r="Q10521">
        <v>969</v>
      </c>
      <c r="R10521">
        <v>7.6</v>
      </c>
      <c r="S10521" t="s">
        <v>182</v>
      </c>
      <c r="T10521" s="5">
        <f>YEAR(tbl_ai_jobs!O10521)</f>
        <v>2025</v>
      </c>
      <c r="U10521" s="6" t="str">
        <f>TEXT(tbl_ai_jobs!O10521, "mmmm")</f>
        <v>March</v>
      </c>
      <c r="V10521" s="6">
        <f>tbl_ai_jobs!C10521/1000</f>
        <v>99.53</v>
      </c>
      <c r="W10521" s="6" t="str">
        <f>IF(tbl_ai_jobs!J10521=100, "Remote", IF(tbl_ai_jobs!J10521=0, "On-site", "Hybrid"))</f>
        <v>On-site</v>
      </c>
      <c r="X10521" s="6" t="str">
        <f>_xlfn.SWITCH(tbl_ai_jobs!E10521,"EN","Entry","MI","Mid","SE","Senior","EX","Executive")</f>
        <v>Mid</v>
      </c>
      <c r="Y10521" s="6" t="str">
        <f>_xlfn.SWITCH(tbl_ai_jobs!H10521,"S","Small","M","Medium","L","Large")</f>
        <v>Large</v>
      </c>
      <c r="Z10521" s="6">
        <f>IF(TRIM(tbl_ai_jobs!K10521)="", 0, LEN(tbl_ai_jobs!K10521) - LEN(SUBSTITUTE(tbl_ai_jobs!K10521, ",", "")) + 1)</f>
        <v>5</v>
      </c>
      <c r="AA10521" s="6">
        <f>IF(tbl_ai_jobs!J10521=100,1,0)</f>
        <v>0</v>
      </c>
      <c r="AB10521" s="6" t="str">
        <f>tbl_ai_jobs!B10521</f>
        <v>Deep Learning Engineer</v>
      </c>
      <c r="AC10521" s="6">
        <f>tbl_ai_jobs!C10521</f>
        <v>99530</v>
      </c>
      <c r="AD10521" s="6" t="str">
        <f>tbl_ai_jobs!A10521</f>
        <v>AI10520</v>
      </c>
    </row>
    <row r="10522" spans="1:30">
      <c r="A10522" t="s">
        <v>20439</v>
      </c>
      <c r="B10522" t="s">
        <v>122</v>
      </c>
      <c r="C10522">
        <v>129379</v>
      </c>
      <c r="D10522" t="s">
        <v>21</v>
      </c>
      <c r="E10522" t="s">
        <v>22</v>
      </c>
      <c r="F10522" t="s">
        <v>60</v>
      </c>
      <c r="G10522" t="s">
        <v>33</v>
      </c>
      <c r="H10522" t="s">
        <v>44</v>
      </c>
      <c r="I10522" t="s">
        <v>33</v>
      </c>
      <c r="J10522">
        <v>50</v>
      </c>
      <c r="K10522" t="s">
        <v>20440</v>
      </c>
      <c r="L10522" t="s">
        <v>27</v>
      </c>
      <c r="M10522">
        <v>8</v>
      </c>
      <c r="N10522" t="s">
        <v>109</v>
      </c>
      <c r="O10522" s="1">
        <v>45737</v>
      </c>
      <c r="P10522" s="1">
        <v>45776</v>
      </c>
      <c r="Q10522">
        <v>2401</v>
      </c>
      <c r="R10522">
        <v>7.7</v>
      </c>
      <c r="S10522" t="s">
        <v>71</v>
      </c>
      <c r="T10522" s="5">
        <f>YEAR(tbl_ai_jobs!O10522)</f>
        <v>2025</v>
      </c>
      <c r="U10522" s="6" t="str">
        <f>TEXT(tbl_ai_jobs!O10522, "mmmm")</f>
        <v>March</v>
      </c>
      <c r="V10522" s="6">
        <f>tbl_ai_jobs!C10522/1000</f>
        <v>129.37899999999999</v>
      </c>
      <c r="W10522" s="6" t="str">
        <f>IF(tbl_ai_jobs!J10522=100, "Remote", IF(tbl_ai_jobs!J10522=0, "On-site", "Hybrid"))</f>
        <v>Hybrid</v>
      </c>
      <c r="X10522" s="6" t="str">
        <f>_xlfn.SWITCH(tbl_ai_jobs!E10522,"EN","Entry","MI","Mid","SE","Senior","EX","Executive")</f>
        <v>Senior</v>
      </c>
      <c r="Y10522" s="6" t="str">
        <f>_xlfn.SWITCH(tbl_ai_jobs!H10522,"S","Small","M","Medium","L","Large")</f>
        <v>Large</v>
      </c>
      <c r="Z10522" s="6">
        <f>IF(TRIM(tbl_ai_jobs!K10522)="", 0, LEN(tbl_ai_jobs!K10522) - LEN(SUBSTITUTE(tbl_ai_jobs!K10522, ",", "")) + 1)</f>
        <v>5</v>
      </c>
      <c r="AA10522" s="6">
        <f>IF(tbl_ai_jobs!J10522=100,1,0)</f>
        <v>0</v>
      </c>
      <c r="AB10522" s="6" t="str">
        <f>tbl_ai_jobs!B10522</f>
        <v>Data Engineer</v>
      </c>
      <c r="AC10522" s="6">
        <f>tbl_ai_jobs!C10522</f>
        <v>129379</v>
      </c>
      <c r="AD10522" s="6" t="str">
        <f>tbl_ai_jobs!A10522</f>
        <v>AI10521</v>
      </c>
    </row>
    <row r="10523" spans="1:30">
      <c r="A10523" t="s">
        <v>20441</v>
      </c>
      <c r="B10523" t="s">
        <v>145</v>
      </c>
      <c r="C10523">
        <v>148751</v>
      </c>
      <c r="D10523" t="s">
        <v>59</v>
      </c>
      <c r="E10523" t="s">
        <v>22</v>
      </c>
      <c r="F10523" t="s">
        <v>60</v>
      </c>
      <c r="G10523" t="s">
        <v>68</v>
      </c>
      <c r="H10523" t="s">
        <v>25</v>
      </c>
      <c r="I10523" t="s">
        <v>68</v>
      </c>
      <c r="J10523">
        <v>50</v>
      </c>
      <c r="K10523" t="s">
        <v>20442</v>
      </c>
      <c r="L10523" t="s">
        <v>36</v>
      </c>
      <c r="M10523">
        <v>5</v>
      </c>
      <c r="N10523" t="s">
        <v>77</v>
      </c>
      <c r="O10523" s="1">
        <v>45455</v>
      </c>
      <c r="P10523" s="1">
        <v>45525</v>
      </c>
      <c r="Q10523">
        <v>690</v>
      </c>
      <c r="R10523">
        <v>8.9</v>
      </c>
      <c r="S10523" t="s">
        <v>65</v>
      </c>
      <c r="T10523" s="5">
        <f>YEAR(tbl_ai_jobs!O10523)</f>
        <v>2024</v>
      </c>
      <c r="U10523" s="6" t="str">
        <f>TEXT(tbl_ai_jobs!O10523, "mmmm")</f>
        <v>June</v>
      </c>
      <c r="V10523" s="6">
        <f>tbl_ai_jobs!C10523/1000</f>
        <v>148.751</v>
      </c>
      <c r="W10523" s="6" t="str">
        <f>IF(tbl_ai_jobs!J10523=100, "Remote", IF(tbl_ai_jobs!J10523=0, "On-site", "Hybrid"))</f>
        <v>Hybrid</v>
      </c>
      <c r="X10523" s="6" t="str">
        <f>_xlfn.SWITCH(tbl_ai_jobs!E10523,"EN","Entry","MI","Mid","SE","Senior","EX","Executive")</f>
        <v>Senior</v>
      </c>
      <c r="Y10523" s="6" t="str">
        <f>_xlfn.SWITCH(tbl_ai_jobs!H10523,"S","Small","M","Medium","L","Large")</f>
        <v>Medium</v>
      </c>
      <c r="Z10523" s="6">
        <f>IF(TRIM(tbl_ai_jobs!K10523)="", 0, LEN(tbl_ai_jobs!K10523) - LEN(SUBSTITUTE(tbl_ai_jobs!K10523, ",", "")) + 1)</f>
        <v>3</v>
      </c>
      <c r="AA10523" s="6">
        <f>IF(tbl_ai_jobs!J10523=100,1,0)</f>
        <v>0</v>
      </c>
      <c r="AB10523" s="6" t="str">
        <f>tbl_ai_jobs!B10523</f>
        <v>Robotics Engineer</v>
      </c>
      <c r="AC10523" s="6">
        <f>tbl_ai_jobs!C10523</f>
        <v>148751</v>
      </c>
      <c r="AD10523" s="6" t="str">
        <f>tbl_ai_jobs!A10523</f>
        <v>AI10522</v>
      </c>
    </row>
    <row r="10524" spans="1:30">
      <c r="A10524" t="s">
        <v>20443</v>
      </c>
      <c r="B10524" t="s">
        <v>191</v>
      </c>
      <c r="C10524">
        <v>151829</v>
      </c>
      <c r="D10524" t="s">
        <v>21</v>
      </c>
      <c r="E10524" t="s">
        <v>41</v>
      </c>
      <c r="F10524" t="s">
        <v>42</v>
      </c>
      <c r="G10524" t="s">
        <v>43</v>
      </c>
      <c r="H10524" t="s">
        <v>25</v>
      </c>
      <c r="I10524" t="s">
        <v>43</v>
      </c>
      <c r="J10524">
        <v>100</v>
      </c>
      <c r="K10524" t="s">
        <v>20444</v>
      </c>
      <c r="L10524" t="s">
        <v>47</v>
      </c>
      <c r="M10524">
        <v>4</v>
      </c>
      <c r="N10524" t="s">
        <v>70</v>
      </c>
      <c r="O10524" s="1">
        <v>45292</v>
      </c>
      <c r="P10524" s="1">
        <v>45357</v>
      </c>
      <c r="Q10524">
        <v>1371</v>
      </c>
      <c r="R10524">
        <v>8.8000000000000007</v>
      </c>
      <c r="S10524" t="s">
        <v>65</v>
      </c>
      <c r="T10524" s="5">
        <f>YEAR(tbl_ai_jobs!O10524)</f>
        <v>2024</v>
      </c>
      <c r="U10524" s="6" t="str">
        <f>TEXT(tbl_ai_jobs!O10524, "mmmm")</f>
        <v>January</v>
      </c>
      <c r="V10524" s="6">
        <f>tbl_ai_jobs!C10524/1000</f>
        <v>151.82900000000001</v>
      </c>
      <c r="W10524" s="6" t="str">
        <f>IF(tbl_ai_jobs!J10524=100, "Remote", IF(tbl_ai_jobs!J10524=0, "On-site", "Hybrid"))</f>
        <v>Remote</v>
      </c>
      <c r="X10524" s="6" t="str">
        <f>_xlfn.SWITCH(tbl_ai_jobs!E10524,"EN","Entry","MI","Mid","SE","Senior","EX","Executive")</f>
        <v>Mid</v>
      </c>
      <c r="Y10524" s="6" t="str">
        <f>_xlfn.SWITCH(tbl_ai_jobs!H10524,"S","Small","M","Medium","L","Large")</f>
        <v>Medium</v>
      </c>
      <c r="Z10524" s="6">
        <f>IF(TRIM(tbl_ai_jobs!K10524)="", 0, LEN(tbl_ai_jobs!K10524) - LEN(SUBSTITUTE(tbl_ai_jobs!K10524, ",", "")) + 1)</f>
        <v>5</v>
      </c>
      <c r="AA10524" s="6">
        <f>IF(tbl_ai_jobs!J10524=100,1,0)</f>
        <v>1</v>
      </c>
      <c r="AB10524" s="6" t="str">
        <f>tbl_ai_jobs!B10524</f>
        <v>Machine Learning Researcher</v>
      </c>
      <c r="AC10524" s="6">
        <f>tbl_ai_jobs!C10524</f>
        <v>151829</v>
      </c>
      <c r="AD10524" s="6" t="str">
        <f>tbl_ai_jobs!A10524</f>
        <v>AI10523</v>
      </c>
    </row>
    <row r="10525" spans="1:30">
      <c r="A10525" t="s">
        <v>20445</v>
      </c>
      <c r="B10525" t="s">
        <v>184</v>
      </c>
      <c r="C10525">
        <v>99811</v>
      </c>
      <c r="D10525" t="s">
        <v>21</v>
      </c>
      <c r="E10525" t="s">
        <v>41</v>
      </c>
      <c r="F10525" t="s">
        <v>42</v>
      </c>
      <c r="G10525" t="s">
        <v>161</v>
      </c>
      <c r="H10525" t="s">
        <v>25</v>
      </c>
      <c r="I10525" t="s">
        <v>161</v>
      </c>
      <c r="J10525">
        <v>100</v>
      </c>
      <c r="K10525" t="s">
        <v>20446</v>
      </c>
      <c r="L10525" t="s">
        <v>47</v>
      </c>
      <c r="M10525">
        <v>2</v>
      </c>
      <c r="N10525" t="s">
        <v>70</v>
      </c>
      <c r="O10525" s="1">
        <v>45402</v>
      </c>
      <c r="P10525" s="1">
        <v>45438</v>
      </c>
      <c r="Q10525">
        <v>586</v>
      </c>
      <c r="R10525">
        <v>6.2</v>
      </c>
      <c r="S10525" t="s">
        <v>235</v>
      </c>
      <c r="T10525" s="5">
        <f>YEAR(tbl_ai_jobs!O10525)</f>
        <v>2024</v>
      </c>
      <c r="U10525" s="6" t="str">
        <f>TEXT(tbl_ai_jobs!O10525, "mmmm")</f>
        <v>April</v>
      </c>
      <c r="V10525" s="6">
        <f>tbl_ai_jobs!C10525/1000</f>
        <v>99.811000000000007</v>
      </c>
      <c r="W10525" s="6" t="str">
        <f>IF(tbl_ai_jobs!J10525=100, "Remote", IF(tbl_ai_jobs!J10525=0, "On-site", "Hybrid"))</f>
        <v>Remote</v>
      </c>
      <c r="X10525" s="6" t="str">
        <f>_xlfn.SWITCH(tbl_ai_jobs!E10525,"EN","Entry","MI","Mid","SE","Senior","EX","Executive")</f>
        <v>Mid</v>
      </c>
      <c r="Y10525" s="6" t="str">
        <f>_xlfn.SWITCH(tbl_ai_jobs!H10525,"S","Small","M","Medium","L","Large")</f>
        <v>Medium</v>
      </c>
      <c r="Z10525" s="6">
        <f>IF(TRIM(tbl_ai_jobs!K10525)="", 0, LEN(tbl_ai_jobs!K10525) - LEN(SUBSTITUTE(tbl_ai_jobs!K10525, ",", "")) + 1)</f>
        <v>3</v>
      </c>
      <c r="AA10525" s="6">
        <f>IF(tbl_ai_jobs!J10525=100,1,0)</f>
        <v>1</v>
      </c>
      <c r="AB10525" s="6" t="str">
        <f>tbl_ai_jobs!B10525</f>
        <v>Data Scientist</v>
      </c>
      <c r="AC10525" s="6">
        <f>tbl_ai_jobs!C10525</f>
        <v>99811</v>
      </c>
      <c r="AD10525" s="6" t="str">
        <f>tbl_ai_jobs!A10525</f>
        <v>AI10524</v>
      </c>
    </row>
    <row r="10526" spans="1:30">
      <c r="A10526" t="s">
        <v>20447</v>
      </c>
      <c r="B10526" t="s">
        <v>67</v>
      </c>
      <c r="C10526">
        <v>124464</v>
      </c>
      <c r="D10526" t="s">
        <v>21</v>
      </c>
      <c r="E10526" t="s">
        <v>96</v>
      </c>
      <c r="F10526" t="s">
        <v>60</v>
      </c>
      <c r="G10526" t="s">
        <v>45</v>
      </c>
      <c r="H10526" t="s">
        <v>25</v>
      </c>
      <c r="I10526" t="s">
        <v>45</v>
      </c>
      <c r="J10526">
        <v>50</v>
      </c>
      <c r="K10526" t="s">
        <v>20448</v>
      </c>
      <c r="L10526" t="s">
        <v>54</v>
      </c>
      <c r="M10526">
        <v>18</v>
      </c>
      <c r="N10526" t="s">
        <v>124</v>
      </c>
      <c r="O10526" s="1">
        <v>45529</v>
      </c>
      <c r="P10526" s="1">
        <v>45564</v>
      </c>
      <c r="Q10526">
        <v>1302</v>
      </c>
      <c r="R10526">
        <v>5.5</v>
      </c>
      <c r="S10526" t="s">
        <v>78</v>
      </c>
      <c r="T10526" s="5">
        <f>YEAR(tbl_ai_jobs!O10526)</f>
        <v>2024</v>
      </c>
      <c r="U10526" s="6" t="str">
        <f>TEXT(tbl_ai_jobs!O10526, "mmmm")</f>
        <v>August</v>
      </c>
      <c r="V10526" s="6">
        <f>tbl_ai_jobs!C10526/1000</f>
        <v>124.464</v>
      </c>
      <c r="W10526" s="6" t="str">
        <f>IF(tbl_ai_jobs!J10526=100, "Remote", IF(tbl_ai_jobs!J10526=0, "On-site", "Hybrid"))</f>
        <v>Hybrid</v>
      </c>
      <c r="X10526" s="6" t="str">
        <f>_xlfn.SWITCH(tbl_ai_jobs!E10526,"EN","Entry","MI","Mid","SE","Senior","EX","Executive")</f>
        <v>Executive</v>
      </c>
      <c r="Y10526" s="6" t="str">
        <f>_xlfn.SWITCH(tbl_ai_jobs!H10526,"S","Small","M","Medium","L","Large")</f>
        <v>Medium</v>
      </c>
      <c r="Z10526" s="6">
        <f>IF(TRIM(tbl_ai_jobs!K10526)="", 0, LEN(tbl_ai_jobs!K10526) - LEN(SUBSTITUTE(tbl_ai_jobs!K10526, ",", "")) + 1)</f>
        <v>3</v>
      </c>
      <c r="AA10526" s="6">
        <f>IF(tbl_ai_jobs!J10526=100,1,0)</f>
        <v>0</v>
      </c>
      <c r="AB10526" s="6" t="str">
        <f>tbl_ai_jobs!B10526</f>
        <v>AI Architect</v>
      </c>
      <c r="AC10526" s="6">
        <f>tbl_ai_jobs!C10526</f>
        <v>124464</v>
      </c>
      <c r="AD10526" s="6" t="str">
        <f>tbl_ai_jobs!A10526</f>
        <v>AI10525</v>
      </c>
    </row>
    <row r="10527" spans="1:30">
      <c r="A10527" t="s">
        <v>20449</v>
      </c>
      <c r="B10527" t="s">
        <v>127</v>
      </c>
      <c r="C10527">
        <v>139972</v>
      </c>
      <c r="D10527" t="s">
        <v>59</v>
      </c>
      <c r="E10527" t="s">
        <v>22</v>
      </c>
      <c r="F10527" t="s">
        <v>107</v>
      </c>
      <c r="G10527" t="s">
        <v>128</v>
      </c>
      <c r="H10527" t="s">
        <v>44</v>
      </c>
      <c r="I10527" t="s">
        <v>128</v>
      </c>
      <c r="J10527">
        <v>100</v>
      </c>
      <c r="K10527" t="s">
        <v>20450</v>
      </c>
      <c r="L10527" t="s">
        <v>36</v>
      </c>
      <c r="M10527">
        <v>5</v>
      </c>
      <c r="N10527" t="s">
        <v>124</v>
      </c>
      <c r="O10527" s="1">
        <v>45451</v>
      </c>
      <c r="P10527" s="1">
        <v>45502</v>
      </c>
      <c r="Q10527">
        <v>1992</v>
      </c>
      <c r="R10527">
        <v>9.5</v>
      </c>
      <c r="S10527" t="s">
        <v>120</v>
      </c>
      <c r="T10527" s="5">
        <f>YEAR(tbl_ai_jobs!O10527)</f>
        <v>2024</v>
      </c>
      <c r="U10527" s="6" t="str">
        <f>TEXT(tbl_ai_jobs!O10527, "mmmm")</f>
        <v>June</v>
      </c>
      <c r="V10527" s="6">
        <f>tbl_ai_jobs!C10527/1000</f>
        <v>139.97200000000001</v>
      </c>
      <c r="W10527" s="6" t="str">
        <f>IF(tbl_ai_jobs!J10527=100, "Remote", IF(tbl_ai_jobs!J10527=0, "On-site", "Hybrid"))</f>
        <v>Remote</v>
      </c>
      <c r="X10527" s="6" t="str">
        <f>_xlfn.SWITCH(tbl_ai_jobs!E10527,"EN","Entry","MI","Mid","SE","Senior","EX","Executive")</f>
        <v>Senior</v>
      </c>
      <c r="Y10527" s="6" t="str">
        <f>_xlfn.SWITCH(tbl_ai_jobs!H10527,"S","Small","M","Medium","L","Large")</f>
        <v>Large</v>
      </c>
      <c r="Z10527" s="6">
        <f>IF(TRIM(tbl_ai_jobs!K10527)="", 0, LEN(tbl_ai_jobs!K10527) - LEN(SUBSTITUTE(tbl_ai_jobs!K10527, ",", "")) + 1)</f>
        <v>5</v>
      </c>
      <c r="AA10527" s="6">
        <f>IF(tbl_ai_jobs!J10527=100,1,0)</f>
        <v>1</v>
      </c>
      <c r="AB10527" s="6" t="str">
        <f>tbl_ai_jobs!B10527</f>
        <v>Research Scientist</v>
      </c>
      <c r="AC10527" s="6">
        <f>tbl_ai_jobs!C10527</f>
        <v>139972</v>
      </c>
      <c r="AD10527" s="6" t="str">
        <f>tbl_ai_jobs!A10527</f>
        <v>AI10526</v>
      </c>
    </row>
    <row r="10528" spans="1:30">
      <c r="A10528" t="s">
        <v>20451</v>
      </c>
      <c r="B10528" t="s">
        <v>58</v>
      </c>
      <c r="C10528">
        <v>119418</v>
      </c>
      <c r="D10528" t="s">
        <v>21</v>
      </c>
      <c r="E10528" t="s">
        <v>22</v>
      </c>
      <c r="F10528" t="s">
        <v>42</v>
      </c>
      <c r="G10528" t="s">
        <v>103</v>
      </c>
      <c r="H10528" t="s">
        <v>62</v>
      </c>
      <c r="I10528" t="s">
        <v>103</v>
      </c>
      <c r="J10528">
        <v>0</v>
      </c>
      <c r="K10528" t="s">
        <v>20452</v>
      </c>
      <c r="L10528" t="s">
        <v>47</v>
      </c>
      <c r="M10528">
        <v>6</v>
      </c>
      <c r="N10528" t="s">
        <v>70</v>
      </c>
      <c r="O10528" s="1">
        <v>45556</v>
      </c>
      <c r="P10528" s="1">
        <v>45575</v>
      </c>
      <c r="Q10528">
        <v>2121</v>
      </c>
      <c r="R10528">
        <v>5.9</v>
      </c>
      <c r="S10528" t="s">
        <v>38</v>
      </c>
      <c r="T10528" s="5">
        <f>YEAR(tbl_ai_jobs!O10528)</f>
        <v>2024</v>
      </c>
      <c r="U10528" s="6" t="str">
        <f>TEXT(tbl_ai_jobs!O10528, "mmmm")</f>
        <v>September</v>
      </c>
      <c r="V10528" s="6">
        <f>tbl_ai_jobs!C10528/1000</f>
        <v>119.41800000000001</v>
      </c>
      <c r="W10528" s="6" t="str">
        <f>IF(tbl_ai_jobs!J10528=100, "Remote", IF(tbl_ai_jobs!J10528=0, "On-site", "Hybrid"))</f>
        <v>On-site</v>
      </c>
      <c r="X10528" s="6" t="str">
        <f>_xlfn.SWITCH(tbl_ai_jobs!E10528,"EN","Entry","MI","Mid","SE","Senior","EX","Executive")</f>
        <v>Senior</v>
      </c>
      <c r="Y10528" s="6" t="str">
        <f>_xlfn.SWITCH(tbl_ai_jobs!H10528,"S","Small","M","Medium","L","Large")</f>
        <v>Small</v>
      </c>
      <c r="Z10528" s="6">
        <f>IF(TRIM(tbl_ai_jobs!K10528)="", 0, LEN(tbl_ai_jobs!K10528) - LEN(SUBSTITUTE(tbl_ai_jobs!K10528, ",", "")) + 1)</f>
        <v>3</v>
      </c>
      <c r="AA10528" s="6">
        <f>IF(tbl_ai_jobs!J10528=100,1,0)</f>
        <v>0</v>
      </c>
      <c r="AB10528" s="6" t="str">
        <f>tbl_ai_jobs!B10528</f>
        <v>AI Consultant</v>
      </c>
      <c r="AC10528" s="6">
        <f>tbl_ai_jobs!C10528</f>
        <v>119418</v>
      </c>
      <c r="AD10528" s="6" t="str">
        <f>tbl_ai_jobs!A10528</f>
        <v>AI10527</v>
      </c>
    </row>
    <row r="10529" spans="1:30">
      <c r="A10529" t="s">
        <v>20453</v>
      </c>
      <c r="B10529" t="s">
        <v>118</v>
      </c>
      <c r="C10529">
        <v>167545</v>
      </c>
      <c r="D10529" t="s">
        <v>21</v>
      </c>
      <c r="E10529" t="s">
        <v>22</v>
      </c>
      <c r="F10529" t="s">
        <v>107</v>
      </c>
      <c r="G10529" t="s">
        <v>103</v>
      </c>
      <c r="H10529" t="s">
        <v>62</v>
      </c>
      <c r="I10529" t="s">
        <v>103</v>
      </c>
      <c r="J10529">
        <v>100</v>
      </c>
      <c r="K10529" t="s">
        <v>20454</v>
      </c>
      <c r="L10529" t="s">
        <v>54</v>
      </c>
      <c r="M10529">
        <v>6</v>
      </c>
      <c r="N10529" t="s">
        <v>157</v>
      </c>
      <c r="O10529" s="1">
        <v>45433</v>
      </c>
      <c r="P10529" s="1">
        <v>45482</v>
      </c>
      <c r="Q10529">
        <v>2267</v>
      </c>
      <c r="R10529">
        <v>5.6</v>
      </c>
      <c r="S10529" t="s">
        <v>86</v>
      </c>
      <c r="T10529" s="5">
        <f>YEAR(tbl_ai_jobs!O10529)</f>
        <v>2024</v>
      </c>
      <c r="U10529" s="6" t="str">
        <f>TEXT(tbl_ai_jobs!O10529, "mmmm")</f>
        <v>May</v>
      </c>
      <c r="V10529" s="6">
        <f>tbl_ai_jobs!C10529/1000</f>
        <v>167.54499999999999</v>
      </c>
      <c r="W10529" s="6" t="str">
        <f>IF(tbl_ai_jobs!J10529=100, "Remote", IF(tbl_ai_jobs!J10529=0, "On-site", "Hybrid"))</f>
        <v>Remote</v>
      </c>
      <c r="X10529" s="6" t="str">
        <f>_xlfn.SWITCH(tbl_ai_jobs!E10529,"EN","Entry","MI","Mid","SE","Senior","EX","Executive")</f>
        <v>Senior</v>
      </c>
      <c r="Y10529" s="6" t="str">
        <f>_xlfn.SWITCH(tbl_ai_jobs!H10529,"S","Small","M","Medium","L","Large")</f>
        <v>Small</v>
      </c>
      <c r="Z10529" s="6">
        <f>IF(TRIM(tbl_ai_jobs!K10529)="", 0, LEN(tbl_ai_jobs!K10529) - LEN(SUBSTITUTE(tbl_ai_jobs!K10529, ",", "")) + 1)</f>
        <v>5</v>
      </c>
      <c r="AA10529" s="6">
        <f>IF(tbl_ai_jobs!J10529=100,1,0)</f>
        <v>1</v>
      </c>
      <c r="AB10529" s="6" t="str">
        <f>tbl_ai_jobs!B10529</f>
        <v>Machine Learning Engineer</v>
      </c>
      <c r="AC10529" s="6">
        <f>tbl_ai_jobs!C10529</f>
        <v>167545</v>
      </c>
      <c r="AD10529" s="6" t="str">
        <f>tbl_ai_jobs!A10529</f>
        <v>AI10528</v>
      </c>
    </row>
    <row r="10530" spans="1:30">
      <c r="A10530" t="s">
        <v>20455</v>
      </c>
      <c r="B10530" t="s">
        <v>184</v>
      </c>
      <c r="C10530">
        <v>154313</v>
      </c>
      <c r="D10530" t="s">
        <v>74</v>
      </c>
      <c r="E10530" t="s">
        <v>22</v>
      </c>
      <c r="F10530" t="s">
        <v>23</v>
      </c>
      <c r="G10530" t="s">
        <v>75</v>
      </c>
      <c r="H10530" t="s">
        <v>25</v>
      </c>
      <c r="I10530" t="s">
        <v>75</v>
      </c>
      <c r="J10530">
        <v>50</v>
      </c>
      <c r="K10530" t="s">
        <v>20456</v>
      </c>
      <c r="L10530" t="s">
        <v>36</v>
      </c>
      <c r="M10530">
        <v>5</v>
      </c>
      <c r="N10530" t="s">
        <v>157</v>
      </c>
      <c r="O10530" s="1">
        <v>45294</v>
      </c>
      <c r="P10530" s="1">
        <v>45309</v>
      </c>
      <c r="Q10530">
        <v>523</v>
      </c>
      <c r="R10530">
        <v>9.6999999999999993</v>
      </c>
      <c r="S10530" t="s">
        <v>120</v>
      </c>
      <c r="T10530" s="5">
        <f>YEAR(tbl_ai_jobs!O10530)</f>
        <v>2024</v>
      </c>
      <c r="U10530" s="6" t="str">
        <f>TEXT(tbl_ai_jobs!O10530, "mmmm")</f>
        <v>January</v>
      </c>
      <c r="V10530" s="6">
        <f>tbl_ai_jobs!C10530/1000</f>
        <v>154.31299999999999</v>
      </c>
      <c r="W10530" s="6" t="str">
        <f>IF(tbl_ai_jobs!J10530=100, "Remote", IF(tbl_ai_jobs!J10530=0, "On-site", "Hybrid"))</f>
        <v>Hybrid</v>
      </c>
      <c r="X10530" s="6" t="str">
        <f>_xlfn.SWITCH(tbl_ai_jobs!E10530,"EN","Entry","MI","Mid","SE","Senior","EX","Executive")</f>
        <v>Senior</v>
      </c>
      <c r="Y10530" s="6" t="str">
        <f>_xlfn.SWITCH(tbl_ai_jobs!H10530,"S","Small","M","Medium","L","Large")</f>
        <v>Medium</v>
      </c>
      <c r="Z10530" s="6">
        <f>IF(TRIM(tbl_ai_jobs!K10530)="", 0, LEN(tbl_ai_jobs!K10530) - LEN(SUBSTITUTE(tbl_ai_jobs!K10530, ",", "")) + 1)</f>
        <v>5</v>
      </c>
      <c r="AA10530" s="6">
        <f>IF(tbl_ai_jobs!J10530=100,1,0)</f>
        <v>0</v>
      </c>
      <c r="AB10530" s="6" t="str">
        <f>tbl_ai_jobs!B10530</f>
        <v>Data Scientist</v>
      </c>
      <c r="AC10530" s="6">
        <f>tbl_ai_jobs!C10530</f>
        <v>154313</v>
      </c>
      <c r="AD10530" s="6" t="str">
        <f>tbl_ai_jobs!A10530</f>
        <v>AI10529</v>
      </c>
    </row>
    <row r="10531" spans="1:30">
      <c r="A10531" t="s">
        <v>20457</v>
      </c>
      <c r="B10531" t="s">
        <v>31</v>
      </c>
      <c r="C10531">
        <v>49550</v>
      </c>
      <c r="D10531" t="s">
        <v>21</v>
      </c>
      <c r="E10531" t="s">
        <v>41</v>
      </c>
      <c r="F10531" t="s">
        <v>23</v>
      </c>
      <c r="G10531" t="s">
        <v>34</v>
      </c>
      <c r="H10531" t="s">
        <v>62</v>
      </c>
      <c r="I10531" t="s">
        <v>34</v>
      </c>
      <c r="J10531">
        <v>0</v>
      </c>
      <c r="K10531" t="s">
        <v>738</v>
      </c>
      <c r="L10531" t="s">
        <v>36</v>
      </c>
      <c r="M10531">
        <v>4</v>
      </c>
      <c r="N10531" t="s">
        <v>37</v>
      </c>
      <c r="O10531" s="1">
        <v>45363</v>
      </c>
      <c r="P10531" s="1">
        <v>45416</v>
      </c>
      <c r="Q10531">
        <v>2154</v>
      </c>
      <c r="R10531">
        <v>7.9</v>
      </c>
      <c r="S10531" t="s">
        <v>242</v>
      </c>
      <c r="T10531" s="5">
        <f>YEAR(tbl_ai_jobs!O10531)</f>
        <v>2024</v>
      </c>
      <c r="U10531" s="6" t="str">
        <f>TEXT(tbl_ai_jobs!O10531, "mmmm")</f>
        <v>March</v>
      </c>
      <c r="V10531" s="6">
        <f>tbl_ai_jobs!C10531/1000</f>
        <v>49.55</v>
      </c>
      <c r="W10531" s="6" t="str">
        <f>IF(tbl_ai_jobs!J10531=100, "Remote", IF(tbl_ai_jobs!J10531=0, "On-site", "Hybrid"))</f>
        <v>On-site</v>
      </c>
      <c r="X10531" s="6" t="str">
        <f>_xlfn.SWITCH(tbl_ai_jobs!E10531,"EN","Entry","MI","Mid","SE","Senior","EX","Executive")</f>
        <v>Mid</v>
      </c>
      <c r="Y10531" s="6" t="str">
        <f>_xlfn.SWITCH(tbl_ai_jobs!H10531,"S","Small","M","Medium","L","Large")</f>
        <v>Small</v>
      </c>
      <c r="Z10531" s="6">
        <f>IF(TRIM(tbl_ai_jobs!K10531)="", 0, LEN(tbl_ai_jobs!K10531) - LEN(SUBSTITUTE(tbl_ai_jobs!K10531, ",", "")) + 1)</f>
        <v>3</v>
      </c>
      <c r="AA10531" s="6">
        <f>IF(tbl_ai_jobs!J10531=100,1,0)</f>
        <v>0</v>
      </c>
      <c r="AB10531" s="6" t="str">
        <f>tbl_ai_jobs!B10531</f>
        <v>AI Software Engineer</v>
      </c>
      <c r="AC10531" s="6">
        <f>tbl_ai_jobs!C10531</f>
        <v>49550</v>
      </c>
      <c r="AD10531" s="6" t="str">
        <f>tbl_ai_jobs!A10531</f>
        <v>AI10530</v>
      </c>
    </row>
    <row r="10532" spans="1:30">
      <c r="A10532" t="s">
        <v>20458</v>
      </c>
      <c r="B10532" t="s">
        <v>153</v>
      </c>
      <c r="C10532">
        <v>163636</v>
      </c>
      <c r="D10532" t="s">
        <v>21</v>
      </c>
      <c r="E10532" t="s">
        <v>22</v>
      </c>
      <c r="F10532" t="s">
        <v>60</v>
      </c>
      <c r="G10532" t="s">
        <v>148</v>
      </c>
      <c r="H10532" t="s">
        <v>44</v>
      </c>
      <c r="I10532" t="s">
        <v>103</v>
      </c>
      <c r="J10532">
        <v>0</v>
      </c>
      <c r="K10532" t="s">
        <v>20459</v>
      </c>
      <c r="L10532" t="s">
        <v>54</v>
      </c>
      <c r="M10532">
        <v>5</v>
      </c>
      <c r="N10532" t="s">
        <v>48</v>
      </c>
      <c r="O10532" s="1">
        <v>45401</v>
      </c>
      <c r="P10532" s="1">
        <v>45449</v>
      </c>
      <c r="Q10532">
        <v>693</v>
      </c>
      <c r="R10532">
        <v>5.6</v>
      </c>
      <c r="S10532" t="s">
        <v>235</v>
      </c>
      <c r="T10532" s="5">
        <f>YEAR(tbl_ai_jobs!O10532)</f>
        <v>2024</v>
      </c>
      <c r="U10532" s="6" t="str">
        <f>TEXT(tbl_ai_jobs!O10532, "mmmm")</f>
        <v>April</v>
      </c>
      <c r="V10532" s="6">
        <f>tbl_ai_jobs!C10532/1000</f>
        <v>163.636</v>
      </c>
      <c r="W10532" s="6" t="str">
        <f>IF(tbl_ai_jobs!J10532=100, "Remote", IF(tbl_ai_jobs!J10532=0, "On-site", "Hybrid"))</f>
        <v>On-site</v>
      </c>
      <c r="X10532" s="6" t="str">
        <f>_xlfn.SWITCH(tbl_ai_jobs!E10532,"EN","Entry","MI","Mid","SE","Senior","EX","Executive")</f>
        <v>Senior</v>
      </c>
      <c r="Y10532" s="6" t="str">
        <f>_xlfn.SWITCH(tbl_ai_jobs!H10532,"S","Small","M","Medium","L","Large")</f>
        <v>Large</v>
      </c>
      <c r="Z10532" s="6">
        <f>IF(TRIM(tbl_ai_jobs!K10532)="", 0, LEN(tbl_ai_jobs!K10532) - LEN(SUBSTITUTE(tbl_ai_jobs!K10532, ",", "")) + 1)</f>
        <v>3</v>
      </c>
      <c r="AA10532" s="6">
        <f>IF(tbl_ai_jobs!J10532=100,1,0)</f>
        <v>0</v>
      </c>
      <c r="AB10532" s="6" t="str">
        <f>tbl_ai_jobs!B10532</f>
        <v>Head of AI</v>
      </c>
      <c r="AC10532" s="6">
        <f>tbl_ai_jobs!C10532</f>
        <v>163636</v>
      </c>
      <c r="AD10532" s="6" t="str">
        <f>tbl_ai_jobs!A10532</f>
        <v>AI10531</v>
      </c>
    </row>
    <row r="10533" spans="1:30">
      <c r="A10533" t="s">
        <v>20460</v>
      </c>
      <c r="B10533" t="s">
        <v>83</v>
      </c>
      <c r="C10533">
        <v>122010</v>
      </c>
      <c r="D10533" t="s">
        <v>74</v>
      </c>
      <c r="E10533" t="s">
        <v>22</v>
      </c>
      <c r="F10533" t="s">
        <v>107</v>
      </c>
      <c r="G10533" t="s">
        <v>75</v>
      </c>
      <c r="H10533" t="s">
        <v>62</v>
      </c>
      <c r="I10533" t="s">
        <v>75</v>
      </c>
      <c r="J10533">
        <v>100</v>
      </c>
      <c r="K10533" t="s">
        <v>20461</v>
      </c>
      <c r="L10533" t="s">
        <v>27</v>
      </c>
      <c r="M10533">
        <v>8</v>
      </c>
      <c r="N10533" t="s">
        <v>70</v>
      </c>
      <c r="O10533" s="1">
        <v>45557</v>
      </c>
      <c r="P10533" s="1">
        <v>45587</v>
      </c>
      <c r="Q10533">
        <v>727</v>
      </c>
      <c r="R10533">
        <v>5.4</v>
      </c>
      <c r="S10533" t="s">
        <v>86</v>
      </c>
      <c r="T10533" s="5">
        <f>YEAR(tbl_ai_jobs!O10533)</f>
        <v>2024</v>
      </c>
      <c r="U10533" s="6" t="str">
        <f>TEXT(tbl_ai_jobs!O10533, "mmmm")</f>
        <v>September</v>
      </c>
      <c r="V10533" s="6">
        <f>tbl_ai_jobs!C10533/1000</f>
        <v>122.01</v>
      </c>
      <c r="W10533" s="6" t="str">
        <f>IF(tbl_ai_jobs!J10533=100, "Remote", IF(tbl_ai_jobs!J10533=0, "On-site", "Hybrid"))</f>
        <v>Remote</v>
      </c>
      <c r="X10533" s="6" t="str">
        <f>_xlfn.SWITCH(tbl_ai_jobs!E10533,"EN","Entry","MI","Mid","SE","Senior","EX","Executive")</f>
        <v>Senior</v>
      </c>
      <c r="Y10533" s="6" t="str">
        <f>_xlfn.SWITCH(tbl_ai_jobs!H10533,"S","Small","M","Medium","L","Large")</f>
        <v>Small</v>
      </c>
      <c r="Z10533" s="6">
        <f>IF(TRIM(tbl_ai_jobs!K10533)="", 0, LEN(tbl_ai_jobs!K10533) - LEN(SUBSTITUTE(tbl_ai_jobs!K10533, ",", "")) + 1)</f>
        <v>4</v>
      </c>
      <c r="AA10533" s="6">
        <f>IF(tbl_ai_jobs!J10533=100,1,0)</f>
        <v>1</v>
      </c>
      <c r="AB10533" s="6" t="str">
        <f>tbl_ai_jobs!B10533</f>
        <v>Data Analyst</v>
      </c>
      <c r="AC10533" s="6">
        <f>tbl_ai_jobs!C10533</f>
        <v>122010</v>
      </c>
      <c r="AD10533" s="6" t="str">
        <f>tbl_ai_jobs!A10533</f>
        <v>AI10532</v>
      </c>
    </row>
    <row r="10534" spans="1:30">
      <c r="A10534" t="s">
        <v>20462</v>
      </c>
      <c r="B10534" t="s">
        <v>20</v>
      </c>
      <c r="C10534">
        <v>204426</v>
      </c>
      <c r="D10534" t="s">
        <v>21</v>
      </c>
      <c r="E10534" t="s">
        <v>96</v>
      </c>
      <c r="F10534" t="s">
        <v>42</v>
      </c>
      <c r="G10534" t="s">
        <v>103</v>
      </c>
      <c r="H10534" t="s">
        <v>44</v>
      </c>
      <c r="I10534" t="s">
        <v>103</v>
      </c>
      <c r="J10534">
        <v>0</v>
      </c>
      <c r="K10534" t="s">
        <v>20463</v>
      </c>
      <c r="L10534" t="s">
        <v>36</v>
      </c>
      <c r="M10534">
        <v>14</v>
      </c>
      <c r="N10534" t="s">
        <v>37</v>
      </c>
      <c r="O10534" s="1">
        <v>45348</v>
      </c>
      <c r="P10534" s="1">
        <v>45390</v>
      </c>
      <c r="Q10534">
        <v>592</v>
      </c>
      <c r="R10534">
        <v>7.2</v>
      </c>
      <c r="S10534" t="s">
        <v>78</v>
      </c>
      <c r="T10534" s="5">
        <f>YEAR(tbl_ai_jobs!O10534)</f>
        <v>2024</v>
      </c>
      <c r="U10534" s="6" t="str">
        <f>TEXT(tbl_ai_jobs!O10534, "mmmm")</f>
        <v>February</v>
      </c>
      <c r="V10534" s="6">
        <f>tbl_ai_jobs!C10534/1000</f>
        <v>204.42599999999999</v>
      </c>
      <c r="W10534" s="6" t="str">
        <f>IF(tbl_ai_jobs!J10534=100, "Remote", IF(tbl_ai_jobs!J10534=0, "On-site", "Hybrid"))</f>
        <v>On-site</v>
      </c>
      <c r="X10534" s="6" t="str">
        <f>_xlfn.SWITCH(tbl_ai_jobs!E10534,"EN","Entry","MI","Mid","SE","Senior","EX","Executive")</f>
        <v>Executive</v>
      </c>
      <c r="Y10534" s="6" t="str">
        <f>_xlfn.SWITCH(tbl_ai_jobs!H10534,"S","Small","M","Medium","L","Large")</f>
        <v>Large</v>
      </c>
      <c r="Z10534" s="6">
        <f>IF(TRIM(tbl_ai_jobs!K10534)="", 0, LEN(tbl_ai_jobs!K10534) - LEN(SUBSTITUTE(tbl_ai_jobs!K10534, ",", "")) + 1)</f>
        <v>3</v>
      </c>
      <c r="AA10534" s="6">
        <f>IF(tbl_ai_jobs!J10534=100,1,0)</f>
        <v>0</v>
      </c>
      <c r="AB10534" s="6" t="str">
        <f>tbl_ai_jobs!B10534</f>
        <v>AI Research Scientist</v>
      </c>
      <c r="AC10534" s="6">
        <f>tbl_ai_jobs!C10534</f>
        <v>204426</v>
      </c>
      <c r="AD10534" s="6" t="str">
        <f>tbl_ai_jobs!A10534</f>
        <v>AI10533</v>
      </c>
    </row>
    <row r="10535" spans="1:30">
      <c r="A10535" t="s">
        <v>20464</v>
      </c>
      <c r="B10535" t="s">
        <v>264</v>
      </c>
      <c r="C10535">
        <v>121073</v>
      </c>
      <c r="D10535" t="s">
        <v>21</v>
      </c>
      <c r="E10535" t="s">
        <v>41</v>
      </c>
      <c r="F10535" t="s">
        <v>60</v>
      </c>
      <c r="G10535" t="s">
        <v>43</v>
      </c>
      <c r="H10535" t="s">
        <v>44</v>
      </c>
      <c r="I10535" t="s">
        <v>43</v>
      </c>
      <c r="J10535">
        <v>100</v>
      </c>
      <c r="K10535" t="s">
        <v>20465</v>
      </c>
      <c r="L10535" t="s">
        <v>36</v>
      </c>
      <c r="M10535">
        <v>4</v>
      </c>
      <c r="N10535" t="s">
        <v>94</v>
      </c>
      <c r="O10535" s="1">
        <v>45676</v>
      </c>
      <c r="P10535" s="1">
        <v>45695</v>
      </c>
      <c r="Q10535">
        <v>2395</v>
      </c>
      <c r="R10535">
        <v>8.4</v>
      </c>
      <c r="S10535" t="s">
        <v>101</v>
      </c>
      <c r="T10535" s="5">
        <f>YEAR(tbl_ai_jobs!O10535)</f>
        <v>2025</v>
      </c>
      <c r="U10535" s="6" t="str">
        <f>TEXT(tbl_ai_jobs!O10535, "mmmm")</f>
        <v>January</v>
      </c>
      <c r="V10535" s="6">
        <f>tbl_ai_jobs!C10535/1000</f>
        <v>121.07299999999999</v>
      </c>
      <c r="W10535" s="6" t="str">
        <f>IF(tbl_ai_jobs!J10535=100, "Remote", IF(tbl_ai_jobs!J10535=0, "On-site", "Hybrid"))</f>
        <v>Remote</v>
      </c>
      <c r="X10535" s="6" t="str">
        <f>_xlfn.SWITCH(tbl_ai_jobs!E10535,"EN","Entry","MI","Mid","SE","Senior","EX","Executive")</f>
        <v>Mid</v>
      </c>
      <c r="Y10535" s="6" t="str">
        <f>_xlfn.SWITCH(tbl_ai_jobs!H10535,"S","Small","M","Medium","L","Large")</f>
        <v>Large</v>
      </c>
      <c r="Z10535" s="6">
        <f>IF(TRIM(tbl_ai_jobs!K10535)="", 0, LEN(tbl_ai_jobs!K10535) - LEN(SUBSTITUTE(tbl_ai_jobs!K10535, ",", "")) + 1)</f>
        <v>5</v>
      </c>
      <c r="AA10535" s="6">
        <f>IF(tbl_ai_jobs!J10535=100,1,0)</f>
        <v>1</v>
      </c>
      <c r="AB10535" s="6" t="str">
        <f>tbl_ai_jobs!B10535</f>
        <v>Computer Vision Engineer</v>
      </c>
      <c r="AC10535" s="6">
        <f>tbl_ai_jobs!C10535</f>
        <v>121073</v>
      </c>
      <c r="AD10535" s="6" t="str">
        <f>tbl_ai_jobs!A10535</f>
        <v>AI10534</v>
      </c>
    </row>
    <row r="10536" spans="1:30">
      <c r="A10536" t="s">
        <v>20466</v>
      </c>
      <c r="B10536" t="s">
        <v>191</v>
      </c>
      <c r="C10536">
        <v>93740</v>
      </c>
      <c r="D10536" t="s">
        <v>21</v>
      </c>
      <c r="E10536" t="s">
        <v>41</v>
      </c>
      <c r="F10536" t="s">
        <v>60</v>
      </c>
      <c r="G10536" t="s">
        <v>63</v>
      </c>
      <c r="H10536" t="s">
        <v>62</v>
      </c>
      <c r="I10536" t="s">
        <v>63</v>
      </c>
      <c r="J10536">
        <v>0</v>
      </c>
      <c r="K10536" t="s">
        <v>20467</v>
      </c>
      <c r="L10536" t="s">
        <v>27</v>
      </c>
      <c r="M10536">
        <v>4</v>
      </c>
      <c r="N10536" t="s">
        <v>157</v>
      </c>
      <c r="O10536" s="1">
        <v>45538</v>
      </c>
      <c r="P10536" s="1">
        <v>45566</v>
      </c>
      <c r="Q10536">
        <v>1658</v>
      </c>
      <c r="R10536">
        <v>8.3000000000000007</v>
      </c>
      <c r="S10536" t="s">
        <v>120</v>
      </c>
      <c r="T10536" s="5">
        <f>YEAR(tbl_ai_jobs!O10536)</f>
        <v>2024</v>
      </c>
      <c r="U10536" s="6" t="str">
        <f>TEXT(tbl_ai_jobs!O10536, "mmmm")</f>
        <v>September</v>
      </c>
      <c r="V10536" s="6">
        <f>tbl_ai_jobs!C10536/1000</f>
        <v>93.74</v>
      </c>
      <c r="W10536" s="6" t="str">
        <f>IF(tbl_ai_jobs!J10536=100, "Remote", IF(tbl_ai_jobs!J10536=0, "On-site", "Hybrid"))</f>
        <v>On-site</v>
      </c>
      <c r="X10536" s="6" t="str">
        <f>_xlfn.SWITCH(tbl_ai_jobs!E10536,"EN","Entry","MI","Mid","SE","Senior","EX","Executive")</f>
        <v>Mid</v>
      </c>
      <c r="Y10536" s="6" t="str">
        <f>_xlfn.SWITCH(tbl_ai_jobs!H10536,"S","Small","M","Medium","L","Large")</f>
        <v>Small</v>
      </c>
      <c r="Z10536" s="6">
        <f>IF(TRIM(tbl_ai_jobs!K10536)="", 0, LEN(tbl_ai_jobs!K10536) - LEN(SUBSTITUTE(tbl_ai_jobs!K10536, ",", "")) + 1)</f>
        <v>5</v>
      </c>
      <c r="AA10536" s="6">
        <f>IF(tbl_ai_jobs!J10536=100,1,0)</f>
        <v>0</v>
      </c>
      <c r="AB10536" s="6" t="str">
        <f>tbl_ai_jobs!B10536</f>
        <v>Machine Learning Researcher</v>
      </c>
      <c r="AC10536" s="6">
        <f>tbl_ai_jobs!C10536</f>
        <v>93740</v>
      </c>
      <c r="AD10536" s="6" t="str">
        <f>tbl_ai_jobs!A10536</f>
        <v>AI10535</v>
      </c>
    </row>
    <row r="10537" spans="1:30">
      <c r="A10537" t="s">
        <v>20468</v>
      </c>
      <c r="B10537" t="s">
        <v>20</v>
      </c>
      <c r="C10537">
        <v>121620</v>
      </c>
      <c r="D10537" t="s">
        <v>74</v>
      </c>
      <c r="E10537" t="s">
        <v>22</v>
      </c>
      <c r="F10537" t="s">
        <v>60</v>
      </c>
      <c r="G10537" t="s">
        <v>75</v>
      </c>
      <c r="H10537" t="s">
        <v>62</v>
      </c>
      <c r="I10537" t="s">
        <v>75</v>
      </c>
      <c r="J10537">
        <v>0</v>
      </c>
      <c r="K10537" t="s">
        <v>754</v>
      </c>
      <c r="L10537" t="s">
        <v>54</v>
      </c>
      <c r="M10537">
        <v>7</v>
      </c>
      <c r="N10537" t="s">
        <v>98</v>
      </c>
      <c r="O10537" s="1">
        <v>45373</v>
      </c>
      <c r="P10537" s="1">
        <v>45429</v>
      </c>
      <c r="Q10537">
        <v>2352</v>
      </c>
      <c r="R10537">
        <v>6.6</v>
      </c>
      <c r="S10537" t="s">
        <v>65</v>
      </c>
      <c r="T10537" s="5">
        <f>YEAR(tbl_ai_jobs!O10537)</f>
        <v>2024</v>
      </c>
      <c r="U10537" s="6" t="str">
        <f>TEXT(tbl_ai_jobs!O10537, "mmmm")</f>
        <v>March</v>
      </c>
      <c r="V10537" s="6">
        <f>tbl_ai_jobs!C10537/1000</f>
        <v>121.62</v>
      </c>
      <c r="W10537" s="6" t="str">
        <f>IF(tbl_ai_jobs!J10537=100, "Remote", IF(tbl_ai_jobs!J10537=0, "On-site", "Hybrid"))</f>
        <v>On-site</v>
      </c>
      <c r="X10537" s="6" t="str">
        <f>_xlfn.SWITCH(tbl_ai_jobs!E10537,"EN","Entry","MI","Mid","SE","Senior","EX","Executive")</f>
        <v>Senior</v>
      </c>
      <c r="Y10537" s="6" t="str">
        <f>_xlfn.SWITCH(tbl_ai_jobs!H10537,"S","Small","M","Medium","L","Large")</f>
        <v>Small</v>
      </c>
      <c r="Z10537" s="6">
        <f>IF(TRIM(tbl_ai_jobs!K10537)="", 0, LEN(tbl_ai_jobs!K10537) - LEN(SUBSTITUTE(tbl_ai_jobs!K10537, ",", "")) + 1)</f>
        <v>3</v>
      </c>
      <c r="AA10537" s="6">
        <f>IF(tbl_ai_jobs!J10537=100,1,0)</f>
        <v>0</v>
      </c>
      <c r="AB10537" s="6" t="str">
        <f>tbl_ai_jobs!B10537</f>
        <v>AI Research Scientist</v>
      </c>
      <c r="AC10537" s="6">
        <f>tbl_ai_jobs!C10537</f>
        <v>121620</v>
      </c>
      <c r="AD10537" s="6" t="str">
        <f>tbl_ai_jobs!A10537</f>
        <v>AI10536</v>
      </c>
    </row>
    <row r="10538" spans="1:30">
      <c r="A10538" t="s">
        <v>20469</v>
      </c>
      <c r="B10538" t="s">
        <v>169</v>
      </c>
      <c r="C10538">
        <v>77430</v>
      </c>
      <c r="D10538" t="s">
        <v>21</v>
      </c>
      <c r="E10538" t="s">
        <v>32</v>
      </c>
      <c r="F10538" t="s">
        <v>23</v>
      </c>
      <c r="G10538" t="s">
        <v>43</v>
      </c>
      <c r="H10538" t="s">
        <v>62</v>
      </c>
      <c r="I10538" t="s">
        <v>33</v>
      </c>
      <c r="J10538">
        <v>50</v>
      </c>
      <c r="K10538" t="s">
        <v>20470</v>
      </c>
      <c r="L10538" t="s">
        <v>36</v>
      </c>
      <c r="M10538">
        <v>1</v>
      </c>
      <c r="N10538" t="s">
        <v>157</v>
      </c>
      <c r="O10538" s="1">
        <v>45573</v>
      </c>
      <c r="P10538" s="1">
        <v>45630</v>
      </c>
      <c r="Q10538">
        <v>2216</v>
      </c>
      <c r="R10538">
        <v>9.6</v>
      </c>
      <c r="S10538" t="s">
        <v>136</v>
      </c>
      <c r="T10538" s="5">
        <f>YEAR(tbl_ai_jobs!O10538)</f>
        <v>2024</v>
      </c>
      <c r="U10538" s="6" t="str">
        <f>TEXT(tbl_ai_jobs!O10538, "mmmm")</f>
        <v>October</v>
      </c>
      <c r="V10538" s="6">
        <f>tbl_ai_jobs!C10538/1000</f>
        <v>77.430000000000007</v>
      </c>
      <c r="W10538" s="6" t="str">
        <f>IF(tbl_ai_jobs!J10538=100, "Remote", IF(tbl_ai_jobs!J10538=0, "On-site", "Hybrid"))</f>
        <v>Hybrid</v>
      </c>
      <c r="X10538" s="6" t="str">
        <f>_xlfn.SWITCH(tbl_ai_jobs!E10538,"EN","Entry","MI","Mid","SE","Senior","EX","Executive")</f>
        <v>Entry</v>
      </c>
      <c r="Y10538" s="6" t="str">
        <f>_xlfn.SWITCH(tbl_ai_jobs!H10538,"S","Small","M","Medium","L","Large")</f>
        <v>Small</v>
      </c>
      <c r="Z10538" s="6">
        <f>IF(TRIM(tbl_ai_jobs!K10538)="", 0, LEN(tbl_ai_jobs!K10538) - LEN(SUBSTITUTE(tbl_ai_jobs!K10538, ",", "")) + 1)</f>
        <v>5</v>
      </c>
      <c r="AA10538" s="6">
        <f>IF(tbl_ai_jobs!J10538=100,1,0)</f>
        <v>0</v>
      </c>
      <c r="AB10538" s="6" t="str">
        <f>tbl_ai_jobs!B10538</f>
        <v>Deep Learning Engineer</v>
      </c>
      <c r="AC10538" s="6">
        <f>tbl_ai_jobs!C10538</f>
        <v>77430</v>
      </c>
      <c r="AD10538" s="6" t="str">
        <f>tbl_ai_jobs!A10538</f>
        <v>AI10537</v>
      </c>
    </row>
    <row r="10539" spans="1:30">
      <c r="A10539" t="s">
        <v>20471</v>
      </c>
      <c r="B10539" t="s">
        <v>83</v>
      </c>
      <c r="C10539">
        <v>151828</v>
      </c>
      <c r="D10539" t="s">
        <v>21</v>
      </c>
      <c r="E10539" t="s">
        <v>96</v>
      </c>
      <c r="F10539" t="s">
        <v>23</v>
      </c>
      <c r="G10539" t="s">
        <v>45</v>
      </c>
      <c r="H10539" t="s">
        <v>62</v>
      </c>
      <c r="I10539" t="s">
        <v>45</v>
      </c>
      <c r="J10539">
        <v>100</v>
      </c>
      <c r="K10539" t="s">
        <v>10032</v>
      </c>
      <c r="L10539" t="s">
        <v>27</v>
      </c>
      <c r="M10539">
        <v>17</v>
      </c>
      <c r="N10539" t="s">
        <v>94</v>
      </c>
      <c r="O10539" s="1">
        <v>45562</v>
      </c>
      <c r="P10539" s="1">
        <v>45622</v>
      </c>
      <c r="Q10539">
        <v>1523</v>
      </c>
      <c r="R10539">
        <v>9.9</v>
      </c>
      <c r="S10539" t="s">
        <v>120</v>
      </c>
      <c r="T10539" s="5">
        <f>YEAR(tbl_ai_jobs!O10539)</f>
        <v>2024</v>
      </c>
      <c r="U10539" s="6" t="str">
        <f>TEXT(tbl_ai_jobs!O10539, "mmmm")</f>
        <v>September</v>
      </c>
      <c r="V10539" s="6">
        <f>tbl_ai_jobs!C10539/1000</f>
        <v>151.828</v>
      </c>
      <c r="W10539" s="6" t="str">
        <f>IF(tbl_ai_jobs!J10539=100, "Remote", IF(tbl_ai_jobs!J10539=0, "On-site", "Hybrid"))</f>
        <v>Remote</v>
      </c>
      <c r="X10539" s="6" t="str">
        <f>_xlfn.SWITCH(tbl_ai_jobs!E10539,"EN","Entry","MI","Mid","SE","Senior","EX","Executive")</f>
        <v>Executive</v>
      </c>
      <c r="Y10539" s="6" t="str">
        <f>_xlfn.SWITCH(tbl_ai_jobs!H10539,"S","Small","M","Medium","L","Large")</f>
        <v>Small</v>
      </c>
      <c r="Z10539" s="6">
        <f>IF(TRIM(tbl_ai_jobs!K10539)="", 0, LEN(tbl_ai_jobs!K10539) - LEN(SUBSTITUTE(tbl_ai_jobs!K10539, ",", "")) + 1)</f>
        <v>3</v>
      </c>
      <c r="AA10539" s="6">
        <f>IF(tbl_ai_jobs!J10539=100,1,0)</f>
        <v>1</v>
      </c>
      <c r="AB10539" s="6" t="str">
        <f>tbl_ai_jobs!B10539</f>
        <v>Data Analyst</v>
      </c>
      <c r="AC10539" s="6">
        <f>tbl_ai_jobs!C10539</f>
        <v>151828</v>
      </c>
      <c r="AD10539" s="6" t="str">
        <f>tbl_ai_jobs!A10539</f>
        <v>AI10538</v>
      </c>
    </row>
    <row r="10540" spans="1:30">
      <c r="A10540" t="s">
        <v>20472</v>
      </c>
      <c r="B10540" t="s">
        <v>191</v>
      </c>
      <c r="C10540">
        <v>290006</v>
      </c>
      <c r="D10540" t="s">
        <v>21</v>
      </c>
      <c r="E10540" t="s">
        <v>96</v>
      </c>
      <c r="F10540" t="s">
        <v>60</v>
      </c>
      <c r="G10540" t="s">
        <v>43</v>
      </c>
      <c r="H10540" t="s">
        <v>25</v>
      </c>
      <c r="I10540" t="s">
        <v>43</v>
      </c>
      <c r="J10540">
        <v>50</v>
      </c>
      <c r="K10540" t="s">
        <v>20473</v>
      </c>
      <c r="L10540" t="s">
        <v>47</v>
      </c>
      <c r="M10540">
        <v>13</v>
      </c>
      <c r="N10540" t="s">
        <v>130</v>
      </c>
      <c r="O10540" s="1">
        <v>45552</v>
      </c>
      <c r="P10540" s="1">
        <v>45602</v>
      </c>
      <c r="Q10540">
        <v>2003</v>
      </c>
      <c r="R10540">
        <v>5.6</v>
      </c>
      <c r="S10540" t="s">
        <v>81</v>
      </c>
      <c r="T10540" s="5">
        <f>YEAR(tbl_ai_jobs!O10540)</f>
        <v>2024</v>
      </c>
      <c r="U10540" s="6" t="str">
        <f>TEXT(tbl_ai_jobs!O10540, "mmmm")</f>
        <v>September</v>
      </c>
      <c r="V10540" s="6">
        <f>tbl_ai_jobs!C10540/1000</f>
        <v>290.00599999999997</v>
      </c>
      <c r="W10540" s="6" t="str">
        <f>IF(tbl_ai_jobs!J10540=100, "Remote", IF(tbl_ai_jobs!J10540=0, "On-site", "Hybrid"))</f>
        <v>Hybrid</v>
      </c>
      <c r="X10540" s="6" t="str">
        <f>_xlfn.SWITCH(tbl_ai_jobs!E10540,"EN","Entry","MI","Mid","SE","Senior","EX","Executive")</f>
        <v>Executive</v>
      </c>
      <c r="Y10540" s="6" t="str">
        <f>_xlfn.SWITCH(tbl_ai_jobs!H10540,"S","Small","M","Medium","L","Large")</f>
        <v>Medium</v>
      </c>
      <c r="Z10540" s="6">
        <f>IF(TRIM(tbl_ai_jobs!K10540)="", 0, LEN(tbl_ai_jobs!K10540) - LEN(SUBSTITUTE(tbl_ai_jobs!K10540, ",", "")) + 1)</f>
        <v>4</v>
      </c>
      <c r="AA10540" s="6">
        <f>IF(tbl_ai_jobs!J10540=100,1,0)</f>
        <v>0</v>
      </c>
      <c r="AB10540" s="6" t="str">
        <f>tbl_ai_jobs!B10540</f>
        <v>Machine Learning Researcher</v>
      </c>
      <c r="AC10540" s="6">
        <f>tbl_ai_jobs!C10540</f>
        <v>290006</v>
      </c>
      <c r="AD10540" s="6" t="str">
        <f>tbl_ai_jobs!A10540</f>
        <v>AI10539</v>
      </c>
    </row>
    <row r="10541" spans="1:30">
      <c r="A10541" t="s">
        <v>20474</v>
      </c>
      <c r="B10541" t="s">
        <v>118</v>
      </c>
      <c r="C10541">
        <v>36309</v>
      </c>
      <c r="D10541" t="s">
        <v>21</v>
      </c>
      <c r="E10541" t="s">
        <v>32</v>
      </c>
      <c r="F10541" t="s">
        <v>60</v>
      </c>
      <c r="G10541" t="s">
        <v>24</v>
      </c>
      <c r="H10541" t="s">
        <v>62</v>
      </c>
      <c r="I10541" t="s">
        <v>75</v>
      </c>
      <c r="J10541">
        <v>0</v>
      </c>
      <c r="K10541" t="s">
        <v>20475</v>
      </c>
      <c r="L10541" t="s">
        <v>47</v>
      </c>
      <c r="M10541">
        <v>1</v>
      </c>
      <c r="N10541" t="s">
        <v>157</v>
      </c>
      <c r="O10541" s="1">
        <v>45423</v>
      </c>
      <c r="P10541" s="1">
        <v>45476</v>
      </c>
      <c r="Q10541">
        <v>2081</v>
      </c>
      <c r="R10541">
        <v>8</v>
      </c>
      <c r="S10541" t="s">
        <v>182</v>
      </c>
      <c r="T10541" s="5">
        <f>YEAR(tbl_ai_jobs!O10541)</f>
        <v>2024</v>
      </c>
      <c r="U10541" s="6" t="str">
        <f>TEXT(tbl_ai_jobs!O10541, "mmmm")</f>
        <v>May</v>
      </c>
      <c r="V10541" s="6">
        <f>tbl_ai_jobs!C10541/1000</f>
        <v>36.308999999999997</v>
      </c>
      <c r="W10541" s="6" t="str">
        <f>IF(tbl_ai_jobs!J10541=100, "Remote", IF(tbl_ai_jobs!J10541=0, "On-site", "Hybrid"))</f>
        <v>On-site</v>
      </c>
      <c r="X10541" s="6" t="str">
        <f>_xlfn.SWITCH(tbl_ai_jobs!E10541,"EN","Entry","MI","Mid","SE","Senior","EX","Executive")</f>
        <v>Entry</v>
      </c>
      <c r="Y10541" s="6" t="str">
        <f>_xlfn.SWITCH(tbl_ai_jobs!H10541,"S","Small","M","Medium","L","Large")</f>
        <v>Small</v>
      </c>
      <c r="Z10541" s="6">
        <f>IF(TRIM(tbl_ai_jobs!K10541)="", 0, LEN(tbl_ai_jobs!K10541) - LEN(SUBSTITUTE(tbl_ai_jobs!K10541, ",", "")) + 1)</f>
        <v>4</v>
      </c>
      <c r="AA10541" s="6">
        <f>IF(tbl_ai_jobs!J10541=100,1,0)</f>
        <v>0</v>
      </c>
      <c r="AB10541" s="6" t="str">
        <f>tbl_ai_jobs!B10541</f>
        <v>Machine Learning Engineer</v>
      </c>
      <c r="AC10541" s="6">
        <f>tbl_ai_jobs!C10541</f>
        <v>36309</v>
      </c>
      <c r="AD10541" s="6" t="str">
        <f>tbl_ai_jobs!A10541</f>
        <v>AI10540</v>
      </c>
    </row>
    <row r="10542" spans="1:30">
      <c r="A10542" t="s">
        <v>20476</v>
      </c>
      <c r="B10542" t="s">
        <v>191</v>
      </c>
      <c r="C10542">
        <v>68166</v>
      </c>
      <c r="D10542" t="s">
        <v>21</v>
      </c>
      <c r="E10542" t="s">
        <v>32</v>
      </c>
      <c r="F10542" t="s">
        <v>60</v>
      </c>
      <c r="G10542" t="s">
        <v>92</v>
      </c>
      <c r="H10542" t="s">
        <v>44</v>
      </c>
      <c r="I10542" t="s">
        <v>92</v>
      </c>
      <c r="J10542">
        <v>0</v>
      </c>
      <c r="K10542" t="s">
        <v>20477</v>
      </c>
      <c r="L10542" t="s">
        <v>47</v>
      </c>
      <c r="M10542">
        <v>1</v>
      </c>
      <c r="N10542" t="s">
        <v>116</v>
      </c>
      <c r="O10542" s="1">
        <v>45673</v>
      </c>
      <c r="P10542" s="1">
        <v>45718</v>
      </c>
      <c r="Q10542">
        <v>739</v>
      </c>
      <c r="R10542">
        <v>9</v>
      </c>
      <c r="S10542" t="s">
        <v>49</v>
      </c>
      <c r="T10542" s="5">
        <f>YEAR(tbl_ai_jobs!O10542)</f>
        <v>2025</v>
      </c>
      <c r="U10542" s="6" t="str">
        <f>TEXT(tbl_ai_jobs!O10542, "mmmm")</f>
        <v>January</v>
      </c>
      <c r="V10542" s="6">
        <f>tbl_ai_jobs!C10542/1000</f>
        <v>68.165999999999997</v>
      </c>
      <c r="W10542" s="6" t="str">
        <f>IF(tbl_ai_jobs!J10542=100, "Remote", IF(tbl_ai_jobs!J10542=0, "On-site", "Hybrid"))</f>
        <v>On-site</v>
      </c>
      <c r="X10542" s="6" t="str">
        <f>_xlfn.SWITCH(tbl_ai_jobs!E10542,"EN","Entry","MI","Mid","SE","Senior","EX","Executive")</f>
        <v>Entry</v>
      </c>
      <c r="Y10542" s="6" t="str">
        <f>_xlfn.SWITCH(tbl_ai_jobs!H10542,"S","Small","M","Medium","L","Large")</f>
        <v>Large</v>
      </c>
      <c r="Z10542" s="6">
        <f>IF(TRIM(tbl_ai_jobs!K10542)="", 0, LEN(tbl_ai_jobs!K10542) - LEN(SUBSTITUTE(tbl_ai_jobs!K10542, ",", "")) + 1)</f>
        <v>4</v>
      </c>
      <c r="AA10542" s="6">
        <f>IF(tbl_ai_jobs!J10542=100,1,0)</f>
        <v>0</v>
      </c>
      <c r="AB10542" s="6" t="str">
        <f>tbl_ai_jobs!B10542</f>
        <v>Machine Learning Researcher</v>
      </c>
      <c r="AC10542" s="6">
        <f>tbl_ai_jobs!C10542</f>
        <v>68166</v>
      </c>
      <c r="AD10542" s="6" t="str">
        <f>tbl_ai_jobs!A10542</f>
        <v>AI10541</v>
      </c>
    </row>
    <row r="10543" spans="1:30">
      <c r="A10543" t="s">
        <v>20478</v>
      </c>
      <c r="B10543" t="s">
        <v>264</v>
      </c>
      <c r="C10543">
        <v>64871</v>
      </c>
      <c r="D10543" t="s">
        <v>21</v>
      </c>
      <c r="E10543" t="s">
        <v>32</v>
      </c>
      <c r="F10543" t="s">
        <v>42</v>
      </c>
      <c r="G10543" t="s">
        <v>52</v>
      </c>
      <c r="H10543" t="s">
        <v>44</v>
      </c>
      <c r="I10543" t="s">
        <v>52</v>
      </c>
      <c r="J10543">
        <v>100</v>
      </c>
      <c r="K10543" t="s">
        <v>20479</v>
      </c>
      <c r="L10543" t="s">
        <v>54</v>
      </c>
      <c r="M10543">
        <v>0</v>
      </c>
      <c r="N10543" t="s">
        <v>77</v>
      </c>
      <c r="O10543" s="1">
        <v>45684</v>
      </c>
      <c r="P10543" s="1">
        <v>45719</v>
      </c>
      <c r="Q10543">
        <v>1796</v>
      </c>
      <c r="R10543">
        <v>9.1</v>
      </c>
      <c r="S10543" t="s">
        <v>101</v>
      </c>
      <c r="T10543" s="5">
        <f>YEAR(tbl_ai_jobs!O10543)</f>
        <v>2025</v>
      </c>
      <c r="U10543" s="6" t="str">
        <f>TEXT(tbl_ai_jobs!O10543, "mmmm")</f>
        <v>January</v>
      </c>
      <c r="V10543" s="6">
        <f>tbl_ai_jobs!C10543/1000</f>
        <v>64.870999999999995</v>
      </c>
      <c r="W10543" s="6" t="str">
        <f>IF(tbl_ai_jobs!J10543=100, "Remote", IF(tbl_ai_jobs!J10543=0, "On-site", "Hybrid"))</f>
        <v>Remote</v>
      </c>
      <c r="X10543" s="6" t="str">
        <f>_xlfn.SWITCH(tbl_ai_jobs!E10543,"EN","Entry","MI","Mid","SE","Senior","EX","Executive")</f>
        <v>Entry</v>
      </c>
      <c r="Y10543" s="6" t="str">
        <f>_xlfn.SWITCH(tbl_ai_jobs!H10543,"S","Small","M","Medium","L","Large")</f>
        <v>Large</v>
      </c>
      <c r="Z10543" s="6">
        <f>IF(TRIM(tbl_ai_jobs!K10543)="", 0, LEN(tbl_ai_jobs!K10543) - LEN(SUBSTITUTE(tbl_ai_jobs!K10543, ",", "")) + 1)</f>
        <v>5</v>
      </c>
      <c r="AA10543" s="6">
        <f>IF(tbl_ai_jobs!J10543=100,1,0)</f>
        <v>1</v>
      </c>
      <c r="AB10543" s="6" t="str">
        <f>tbl_ai_jobs!B10543</f>
        <v>Computer Vision Engineer</v>
      </c>
      <c r="AC10543" s="6">
        <f>tbl_ai_jobs!C10543</f>
        <v>64871</v>
      </c>
      <c r="AD10543" s="6" t="str">
        <f>tbl_ai_jobs!A10543</f>
        <v>AI10542</v>
      </c>
    </row>
    <row r="10544" spans="1:30">
      <c r="A10544" t="s">
        <v>20480</v>
      </c>
      <c r="B10544" t="s">
        <v>73</v>
      </c>
      <c r="C10544">
        <v>147300</v>
      </c>
      <c r="D10544" t="s">
        <v>21</v>
      </c>
      <c r="E10544" t="s">
        <v>41</v>
      </c>
      <c r="F10544" t="s">
        <v>60</v>
      </c>
      <c r="G10544" t="s">
        <v>103</v>
      </c>
      <c r="H10544" t="s">
        <v>44</v>
      </c>
      <c r="I10544" t="s">
        <v>103</v>
      </c>
      <c r="J10544">
        <v>100</v>
      </c>
      <c r="K10544" t="s">
        <v>2674</v>
      </c>
      <c r="L10544" t="s">
        <v>36</v>
      </c>
      <c r="M10544">
        <v>4</v>
      </c>
      <c r="N10544" t="s">
        <v>116</v>
      </c>
      <c r="O10544" s="1">
        <v>45555</v>
      </c>
      <c r="P10544" s="1">
        <v>45584</v>
      </c>
      <c r="Q10544">
        <v>2390</v>
      </c>
      <c r="R10544">
        <v>9.6999999999999993</v>
      </c>
      <c r="S10544" t="s">
        <v>78</v>
      </c>
      <c r="T10544" s="5">
        <f>YEAR(tbl_ai_jobs!O10544)</f>
        <v>2024</v>
      </c>
      <c r="U10544" s="6" t="str">
        <f>TEXT(tbl_ai_jobs!O10544, "mmmm")</f>
        <v>September</v>
      </c>
      <c r="V10544" s="6">
        <f>tbl_ai_jobs!C10544/1000</f>
        <v>147.30000000000001</v>
      </c>
      <c r="W10544" s="6" t="str">
        <f>IF(tbl_ai_jobs!J10544=100, "Remote", IF(tbl_ai_jobs!J10544=0, "On-site", "Hybrid"))</f>
        <v>Remote</v>
      </c>
      <c r="X10544" s="6" t="str">
        <f>_xlfn.SWITCH(tbl_ai_jobs!E10544,"EN","Entry","MI","Mid","SE","Senior","EX","Executive")</f>
        <v>Mid</v>
      </c>
      <c r="Y10544" s="6" t="str">
        <f>_xlfn.SWITCH(tbl_ai_jobs!H10544,"S","Small","M","Medium","L","Large")</f>
        <v>Large</v>
      </c>
      <c r="Z10544" s="6">
        <f>IF(TRIM(tbl_ai_jobs!K10544)="", 0, LEN(tbl_ai_jobs!K10544) - LEN(SUBSTITUTE(tbl_ai_jobs!K10544, ",", "")) + 1)</f>
        <v>3</v>
      </c>
      <c r="AA10544" s="6">
        <f>IF(tbl_ai_jobs!J10544=100,1,0)</f>
        <v>1</v>
      </c>
      <c r="AB10544" s="6" t="str">
        <f>tbl_ai_jobs!B10544</f>
        <v>Principal Data Scientist</v>
      </c>
      <c r="AC10544" s="6">
        <f>tbl_ai_jobs!C10544</f>
        <v>147300</v>
      </c>
      <c r="AD10544" s="6" t="str">
        <f>tbl_ai_jobs!A10544</f>
        <v>AI10543</v>
      </c>
    </row>
    <row r="10545" spans="1:30">
      <c r="A10545" t="s">
        <v>20481</v>
      </c>
      <c r="B10545" t="s">
        <v>138</v>
      </c>
      <c r="C10545">
        <v>146269</v>
      </c>
      <c r="D10545" t="s">
        <v>59</v>
      </c>
      <c r="E10545" t="s">
        <v>96</v>
      </c>
      <c r="F10545" t="s">
        <v>23</v>
      </c>
      <c r="G10545" t="s">
        <v>68</v>
      </c>
      <c r="H10545" t="s">
        <v>25</v>
      </c>
      <c r="I10545" t="s">
        <v>68</v>
      </c>
      <c r="J10545">
        <v>100</v>
      </c>
      <c r="K10545" t="s">
        <v>20482</v>
      </c>
      <c r="L10545" t="s">
        <v>27</v>
      </c>
      <c r="M10545">
        <v>10</v>
      </c>
      <c r="N10545" t="s">
        <v>124</v>
      </c>
      <c r="O10545" s="1">
        <v>45560</v>
      </c>
      <c r="P10545" s="1">
        <v>45596</v>
      </c>
      <c r="Q10545">
        <v>1010</v>
      </c>
      <c r="R10545">
        <v>6.5</v>
      </c>
      <c r="S10545" t="s">
        <v>78</v>
      </c>
      <c r="T10545" s="5">
        <f>YEAR(tbl_ai_jobs!O10545)</f>
        <v>2024</v>
      </c>
      <c r="U10545" s="6" t="str">
        <f>TEXT(tbl_ai_jobs!O10545, "mmmm")</f>
        <v>September</v>
      </c>
      <c r="V10545" s="6">
        <f>tbl_ai_jobs!C10545/1000</f>
        <v>146.26900000000001</v>
      </c>
      <c r="W10545" s="6" t="str">
        <f>IF(tbl_ai_jobs!J10545=100, "Remote", IF(tbl_ai_jobs!J10545=0, "On-site", "Hybrid"))</f>
        <v>Remote</v>
      </c>
      <c r="X10545" s="6" t="str">
        <f>_xlfn.SWITCH(tbl_ai_jobs!E10545,"EN","Entry","MI","Mid","SE","Senior","EX","Executive")</f>
        <v>Executive</v>
      </c>
      <c r="Y10545" s="6" t="str">
        <f>_xlfn.SWITCH(tbl_ai_jobs!H10545,"S","Small","M","Medium","L","Large")</f>
        <v>Medium</v>
      </c>
      <c r="Z10545" s="6">
        <f>IF(TRIM(tbl_ai_jobs!K10545)="", 0, LEN(tbl_ai_jobs!K10545) - LEN(SUBSTITUTE(tbl_ai_jobs!K10545, ",", "")) + 1)</f>
        <v>4</v>
      </c>
      <c r="AA10545" s="6">
        <f>IF(tbl_ai_jobs!J10545=100,1,0)</f>
        <v>1</v>
      </c>
      <c r="AB10545" s="6" t="str">
        <f>tbl_ai_jobs!B10545</f>
        <v>ML Ops Engineer</v>
      </c>
      <c r="AC10545" s="6">
        <f>tbl_ai_jobs!C10545</f>
        <v>146269</v>
      </c>
      <c r="AD10545" s="6" t="str">
        <f>tbl_ai_jobs!A10545</f>
        <v>AI10544</v>
      </c>
    </row>
    <row r="10546" spans="1:30">
      <c r="A10546" t="s">
        <v>20483</v>
      </c>
      <c r="B10546" t="s">
        <v>58</v>
      </c>
      <c r="C10546">
        <v>139582</v>
      </c>
      <c r="D10546" t="s">
        <v>21</v>
      </c>
      <c r="E10546" t="s">
        <v>22</v>
      </c>
      <c r="F10546" t="s">
        <v>23</v>
      </c>
      <c r="G10546" t="s">
        <v>92</v>
      </c>
      <c r="H10546" t="s">
        <v>44</v>
      </c>
      <c r="I10546" t="s">
        <v>92</v>
      </c>
      <c r="J10546">
        <v>50</v>
      </c>
      <c r="K10546" t="s">
        <v>20484</v>
      </c>
      <c r="L10546" t="s">
        <v>27</v>
      </c>
      <c r="M10546">
        <v>5</v>
      </c>
      <c r="N10546" t="s">
        <v>130</v>
      </c>
      <c r="O10546" s="1">
        <v>45314</v>
      </c>
      <c r="P10546" s="1">
        <v>45371</v>
      </c>
      <c r="Q10546">
        <v>1935</v>
      </c>
      <c r="R10546">
        <v>7</v>
      </c>
      <c r="S10546" t="s">
        <v>81</v>
      </c>
      <c r="T10546" s="5">
        <f>YEAR(tbl_ai_jobs!O10546)</f>
        <v>2024</v>
      </c>
      <c r="U10546" s="6" t="str">
        <f>TEXT(tbl_ai_jobs!O10546, "mmmm")</f>
        <v>January</v>
      </c>
      <c r="V10546" s="6">
        <f>tbl_ai_jobs!C10546/1000</f>
        <v>139.58199999999999</v>
      </c>
      <c r="W10546" s="6" t="str">
        <f>IF(tbl_ai_jobs!J10546=100, "Remote", IF(tbl_ai_jobs!J10546=0, "On-site", "Hybrid"))</f>
        <v>Hybrid</v>
      </c>
      <c r="X10546" s="6" t="str">
        <f>_xlfn.SWITCH(tbl_ai_jobs!E10546,"EN","Entry","MI","Mid","SE","Senior","EX","Executive")</f>
        <v>Senior</v>
      </c>
      <c r="Y10546" s="6" t="str">
        <f>_xlfn.SWITCH(tbl_ai_jobs!H10546,"S","Small","M","Medium","L","Large")</f>
        <v>Large</v>
      </c>
      <c r="Z10546" s="6">
        <f>IF(TRIM(tbl_ai_jobs!K10546)="", 0, LEN(tbl_ai_jobs!K10546) - LEN(SUBSTITUTE(tbl_ai_jobs!K10546, ",", "")) + 1)</f>
        <v>5</v>
      </c>
      <c r="AA10546" s="6">
        <f>IF(tbl_ai_jobs!J10546=100,1,0)</f>
        <v>0</v>
      </c>
      <c r="AB10546" s="6" t="str">
        <f>tbl_ai_jobs!B10546</f>
        <v>AI Consultant</v>
      </c>
      <c r="AC10546" s="6">
        <f>tbl_ai_jobs!C10546</f>
        <v>139582</v>
      </c>
      <c r="AD10546" s="6" t="str">
        <f>tbl_ai_jobs!A10546</f>
        <v>AI10545</v>
      </c>
    </row>
    <row r="10547" spans="1:30">
      <c r="A10547" t="s">
        <v>20485</v>
      </c>
      <c r="B10547" t="s">
        <v>127</v>
      </c>
      <c r="C10547">
        <v>53254</v>
      </c>
      <c r="D10547" t="s">
        <v>21</v>
      </c>
      <c r="E10547" t="s">
        <v>41</v>
      </c>
      <c r="F10547" t="s">
        <v>23</v>
      </c>
      <c r="G10547" t="s">
        <v>166</v>
      </c>
      <c r="H10547" t="s">
        <v>25</v>
      </c>
      <c r="I10547" t="s">
        <v>166</v>
      </c>
      <c r="J10547">
        <v>50</v>
      </c>
      <c r="K10547" t="s">
        <v>20486</v>
      </c>
      <c r="L10547" t="s">
        <v>27</v>
      </c>
      <c r="M10547">
        <v>3</v>
      </c>
      <c r="N10547" t="s">
        <v>55</v>
      </c>
      <c r="O10547" s="1">
        <v>45585</v>
      </c>
      <c r="P10547" s="1">
        <v>45627</v>
      </c>
      <c r="Q10547">
        <v>1779</v>
      </c>
      <c r="R10547">
        <v>6.1</v>
      </c>
      <c r="S10547" t="s">
        <v>120</v>
      </c>
      <c r="T10547" s="5">
        <f>YEAR(tbl_ai_jobs!O10547)</f>
        <v>2024</v>
      </c>
      <c r="U10547" s="6" t="str">
        <f>TEXT(tbl_ai_jobs!O10547, "mmmm")</f>
        <v>October</v>
      </c>
      <c r="V10547" s="6">
        <f>tbl_ai_jobs!C10547/1000</f>
        <v>53.253999999999998</v>
      </c>
      <c r="W10547" s="6" t="str">
        <f>IF(tbl_ai_jobs!J10547=100, "Remote", IF(tbl_ai_jobs!J10547=0, "On-site", "Hybrid"))</f>
        <v>Hybrid</v>
      </c>
      <c r="X10547" s="6" t="str">
        <f>_xlfn.SWITCH(tbl_ai_jobs!E10547,"EN","Entry","MI","Mid","SE","Senior","EX","Executive")</f>
        <v>Mid</v>
      </c>
      <c r="Y10547" s="6" t="str">
        <f>_xlfn.SWITCH(tbl_ai_jobs!H10547,"S","Small","M","Medium","L","Large")</f>
        <v>Medium</v>
      </c>
      <c r="Z10547" s="6">
        <f>IF(TRIM(tbl_ai_jobs!K10547)="", 0, LEN(tbl_ai_jobs!K10547) - LEN(SUBSTITUTE(tbl_ai_jobs!K10547, ",", "")) + 1)</f>
        <v>4</v>
      </c>
      <c r="AA10547" s="6">
        <f>IF(tbl_ai_jobs!J10547=100,1,0)</f>
        <v>0</v>
      </c>
      <c r="AB10547" s="6" t="str">
        <f>tbl_ai_jobs!B10547</f>
        <v>Research Scientist</v>
      </c>
      <c r="AC10547" s="6">
        <f>tbl_ai_jobs!C10547</f>
        <v>53254</v>
      </c>
      <c r="AD10547" s="6" t="str">
        <f>tbl_ai_jobs!A10547</f>
        <v>AI10546</v>
      </c>
    </row>
    <row r="10548" spans="1:30">
      <c r="A10548" t="s">
        <v>20487</v>
      </c>
      <c r="B10548" t="s">
        <v>153</v>
      </c>
      <c r="C10548">
        <v>93638</v>
      </c>
      <c r="D10548" t="s">
        <v>21</v>
      </c>
      <c r="E10548" t="s">
        <v>22</v>
      </c>
      <c r="F10548" t="s">
        <v>23</v>
      </c>
      <c r="G10548" t="s">
        <v>174</v>
      </c>
      <c r="H10548" t="s">
        <v>25</v>
      </c>
      <c r="I10548" t="s">
        <v>174</v>
      </c>
      <c r="J10548">
        <v>100</v>
      </c>
      <c r="K10548" t="s">
        <v>20488</v>
      </c>
      <c r="L10548" t="s">
        <v>47</v>
      </c>
      <c r="M10548">
        <v>8</v>
      </c>
      <c r="N10548" t="s">
        <v>124</v>
      </c>
      <c r="O10548" s="1">
        <v>45583</v>
      </c>
      <c r="P10548" s="1">
        <v>45603</v>
      </c>
      <c r="Q10548">
        <v>2344</v>
      </c>
      <c r="R10548">
        <v>6.4</v>
      </c>
      <c r="S10548" t="s">
        <v>56</v>
      </c>
      <c r="T10548" s="5">
        <f>YEAR(tbl_ai_jobs!O10548)</f>
        <v>2024</v>
      </c>
      <c r="U10548" s="6" t="str">
        <f>TEXT(tbl_ai_jobs!O10548, "mmmm")</f>
        <v>October</v>
      </c>
      <c r="V10548" s="6">
        <f>tbl_ai_jobs!C10548/1000</f>
        <v>93.638000000000005</v>
      </c>
      <c r="W10548" s="6" t="str">
        <f>IF(tbl_ai_jobs!J10548=100, "Remote", IF(tbl_ai_jobs!J10548=0, "On-site", "Hybrid"))</f>
        <v>Remote</v>
      </c>
      <c r="X10548" s="6" t="str">
        <f>_xlfn.SWITCH(tbl_ai_jobs!E10548,"EN","Entry","MI","Mid","SE","Senior","EX","Executive")</f>
        <v>Senior</v>
      </c>
      <c r="Y10548" s="6" t="str">
        <f>_xlfn.SWITCH(tbl_ai_jobs!H10548,"S","Small","M","Medium","L","Large")</f>
        <v>Medium</v>
      </c>
      <c r="Z10548" s="6">
        <f>IF(TRIM(tbl_ai_jobs!K10548)="", 0, LEN(tbl_ai_jobs!K10548) - LEN(SUBSTITUTE(tbl_ai_jobs!K10548, ",", "")) + 1)</f>
        <v>5</v>
      </c>
      <c r="AA10548" s="6">
        <f>IF(tbl_ai_jobs!J10548=100,1,0)</f>
        <v>1</v>
      </c>
      <c r="AB10548" s="6" t="str">
        <f>tbl_ai_jobs!B10548</f>
        <v>Head of AI</v>
      </c>
      <c r="AC10548" s="6">
        <f>tbl_ai_jobs!C10548</f>
        <v>93638</v>
      </c>
      <c r="AD10548" s="6" t="str">
        <f>tbl_ai_jobs!A10548</f>
        <v>AI10547</v>
      </c>
    </row>
    <row r="10549" spans="1:30">
      <c r="A10549" t="s">
        <v>20489</v>
      </c>
      <c r="B10549" t="s">
        <v>118</v>
      </c>
      <c r="C10549">
        <v>116999</v>
      </c>
      <c r="D10549" t="s">
        <v>59</v>
      </c>
      <c r="E10549" t="s">
        <v>41</v>
      </c>
      <c r="F10549" t="s">
        <v>23</v>
      </c>
      <c r="G10549" t="s">
        <v>68</v>
      </c>
      <c r="H10549" t="s">
        <v>44</v>
      </c>
      <c r="I10549" t="s">
        <v>68</v>
      </c>
      <c r="J10549">
        <v>100</v>
      </c>
      <c r="K10549" t="s">
        <v>11039</v>
      </c>
      <c r="L10549" t="s">
        <v>27</v>
      </c>
      <c r="M10549">
        <v>2</v>
      </c>
      <c r="N10549" t="s">
        <v>85</v>
      </c>
      <c r="O10549" s="1">
        <v>45727</v>
      </c>
      <c r="P10549" s="1">
        <v>45761</v>
      </c>
      <c r="Q10549">
        <v>2288</v>
      </c>
      <c r="R10549">
        <v>5.6</v>
      </c>
      <c r="S10549" t="s">
        <v>182</v>
      </c>
      <c r="T10549" s="5">
        <f>YEAR(tbl_ai_jobs!O10549)</f>
        <v>2025</v>
      </c>
      <c r="U10549" s="6" t="str">
        <f>TEXT(tbl_ai_jobs!O10549, "mmmm")</f>
        <v>March</v>
      </c>
      <c r="V10549" s="6">
        <f>tbl_ai_jobs!C10549/1000</f>
        <v>116.999</v>
      </c>
      <c r="W10549" s="6" t="str">
        <f>IF(tbl_ai_jobs!J10549=100, "Remote", IF(tbl_ai_jobs!J10549=0, "On-site", "Hybrid"))</f>
        <v>Remote</v>
      </c>
      <c r="X10549" s="6" t="str">
        <f>_xlfn.SWITCH(tbl_ai_jobs!E10549,"EN","Entry","MI","Mid","SE","Senior","EX","Executive")</f>
        <v>Mid</v>
      </c>
      <c r="Y10549" s="6" t="str">
        <f>_xlfn.SWITCH(tbl_ai_jobs!H10549,"S","Small","M","Medium","L","Large")</f>
        <v>Large</v>
      </c>
      <c r="Z10549" s="6">
        <f>IF(TRIM(tbl_ai_jobs!K10549)="", 0, LEN(tbl_ai_jobs!K10549) - LEN(SUBSTITUTE(tbl_ai_jobs!K10549, ",", "")) + 1)</f>
        <v>3</v>
      </c>
      <c r="AA10549" s="6">
        <f>IF(tbl_ai_jobs!J10549=100,1,0)</f>
        <v>1</v>
      </c>
      <c r="AB10549" s="6" t="str">
        <f>tbl_ai_jobs!B10549</f>
        <v>Machine Learning Engineer</v>
      </c>
      <c r="AC10549" s="6">
        <f>tbl_ai_jobs!C10549</f>
        <v>116999</v>
      </c>
      <c r="AD10549" s="6" t="str">
        <f>tbl_ai_jobs!A10549</f>
        <v>AI10548</v>
      </c>
    </row>
    <row r="10550" spans="1:30">
      <c r="A10550" t="s">
        <v>20490</v>
      </c>
      <c r="B10550" t="s">
        <v>73</v>
      </c>
      <c r="C10550">
        <v>124800</v>
      </c>
      <c r="D10550" t="s">
        <v>21</v>
      </c>
      <c r="E10550" t="s">
        <v>22</v>
      </c>
      <c r="F10550" t="s">
        <v>60</v>
      </c>
      <c r="G10550" t="s">
        <v>148</v>
      </c>
      <c r="H10550" t="s">
        <v>44</v>
      </c>
      <c r="I10550" t="s">
        <v>148</v>
      </c>
      <c r="J10550">
        <v>100</v>
      </c>
      <c r="K10550" t="s">
        <v>20491</v>
      </c>
      <c r="L10550" t="s">
        <v>36</v>
      </c>
      <c r="M10550">
        <v>9</v>
      </c>
      <c r="N10550" t="s">
        <v>28</v>
      </c>
      <c r="O10550" s="1">
        <v>45562</v>
      </c>
      <c r="P10550" s="1">
        <v>45586</v>
      </c>
      <c r="Q10550">
        <v>1780</v>
      </c>
      <c r="R10550">
        <v>5.5</v>
      </c>
      <c r="S10550" t="s">
        <v>182</v>
      </c>
      <c r="T10550" s="5">
        <f>YEAR(tbl_ai_jobs!O10550)</f>
        <v>2024</v>
      </c>
      <c r="U10550" s="6" t="str">
        <f>TEXT(tbl_ai_jobs!O10550, "mmmm")</f>
        <v>September</v>
      </c>
      <c r="V10550" s="6">
        <f>tbl_ai_jobs!C10550/1000</f>
        <v>124.8</v>
      </c>
      <c r="W10550" s="6" t="str">
        <f>IF(tbl_ai_jobs!J10550=100, "Remote", IF(tbl_ai_jobs!J10550=0, "On-site", "Hybrid"))</f>
        <v>Remote</v>
      </c>
      <c r="X10550" s="6" t="str">
        <f>_xlfn.SWITCH(tbl_ai_jobs!E10550,"EN","Entry","MI","Mid","SE","Senior","EX","Executive")</f>
        <v>Senior</v>
      </c>
      <c r="Y10550" s="6" t="str">
        <f>_xlfn.SWITCH(tbl_ai_jobs!H10550,"S","Small","M","Medium","L","Large")</f>
        <v>Large</v>
      </c>
      <c r="Z10550" s="6">
        <f>IF(TRIM(tbl_ai_jobs!K10550)="", 0, LEN(tbl_ai_jobs!K10550) - LEN(SUBSTITUTE(tbl_ai_jobs!K10550, ",", "")) + 1)</f>
        <v>4</v>
      </c>
      <c r="AA10550" s="6">
        <f>IF(tbl_ai_jobs!J10550=100,1,0)</f>
        <v>1</v>
      </c>
      <c r="AB10550" s="6" t="str">
        <f>tbl_ai_jobs!B10550</f>
        <v>Principal Data Scientist</v>
      </c>
      <c r="AC10550" s="6">
        <f>tbl_ai_jobs!C10550</f>
        <v>124800</v>
      </c>
      <c r="AD10550" s="6" t="str">
        <f>tbl_ai_jobs!A10550</f>
        <v>AI10549</v>
      </c>
    </row>
    <row r="10551" spans="1:30">
      <c r="A10551" t="s">
        <v>20492</v>
      </c>
      <c r="B10551" t="s">
        <v>91</v>
      </c>
      <c r="C10551">
        <v>76008</v>
      </c>
      <c r="D10551" t="s">
        <v>21</v>
      </c>
      <c r="E10551" t="s">
        <v>22</v>
      </c>
      <c r="F10551" t="s">
        <v>60</v>
      </c>
      <c r="G10551" t="s">
        <v>52</v>
      </c>
      <c r="H10551" t="s">
        <v>62</v>
      </c>
      <c r="I10551" t="s">
        <v>52</v>
      </c>
      <c r="J10551">
        <v>100</v>
      </c>
      <c r="K10551" t="s">
        <v>20493</v>
      </c>
      <c r="L10551" t="s">
        <v>36</v>
      </c>
      <c r="M10551">
        <v>8</v>
      </c>
      <c r="N10551" t="s">
        <v>37</v>
      </c>
      <c r="O10551" s="1">
        <v>45755</v>
      </c>
      <c r="P10551" s="1">
        <v>45769</v>
      </c>
      <c r="Q10551">
        <v>1296</v>
      </c>
      <c r="R10551">
        <v>6.2</v>
      </c>
      <c r="S10551" t="s">
        <v>56</v>
      </c>
      <c r="T10551" s="5">
        <f>YEAR(tbl_ai_jobs!O10551)</f>
        <v>2025</v>
      </c>
      <c r="U10551" s="6" t="str">
        <f>TEXT(tbl_ai_jobs!O10551, "mmmm")</f>
        <v>April</v>
      </c>
      <c r="V10551" s="6">
        <f>tbl_ai_jobs!C10551/1000</f>
        <v>76.007999999999996</v>
      </c>
      <c r="W10551" s="6" t="str">
        <f>IF(tbl_ai_jobs!J10551=100, "Remote", IF(tbl_ai_jobs!J10551=0, "On-site", "Hybrid"))</f>
        <v>Remote</v>
      </c>
      <c r="X10551" s="6" t="str">
        <f>_xlfn.SWITCH(tbl_ai_jobs!E10551,"EN","Entry","MI","Mid","SE","Senior","EX","Executive")</f>
        <v>Senior</v>
      </c>
      <c r="Y10551" s="6" t="str">
        <f>_xlfn.SWITCH(tbl_ai_jobs!H10551,"S","Small","M","Medium","L","Large")</f>
        <v>Small</v>
      </c>
      <c r="Z10551" s="6">
        <f>IF(TRIM(tbl_ai_jobs!K10551)="", 0, LEN(tbl_ai_jobs!K10551) - LEN(SUBSTITUTE(tbl_ai_jobs!K10551, ",", "")) + 1)</f>
        <v>5</v>
      </c>
      <c r="AA10551" s="6">
        <f>IF(tbl_ai_jobs!J10551=100,1,0)</f>
        <v>1</v>
      </c>
      <c r="AB10551" s="6" t="str">
        <f>tbl_ai_jobs!B10551</f>
        <v>Autonomous Systems Engineer</v>
      </c>
      <c r="AC10551" s="6">
        <f>tbl_ai_jobs!C10551</f>
        <v>76008</v>
      </c>
      <c r="AD10551" s="6" t="str">
        <f>tbl_ai_jobs!A10551</f>
        <v>AI10550</v>
      </c>
    </row>
    <row r="10552" spans="1:30">
      <c r="A10552" t="s">
        <v>20494</v>
      </c>
      <c r="B10552" t="s">
        <v>138</v>
      </c>
      <c r="C10552">
        <v>181663</v>
      </c>
      <c r="D10552" t="s">
        <v>59</v>
      </c>
      <c r="E10552" t="s">
        <v>96</v>
      </c>
      <c r="F10552" t="s">
        <v>23</v>
      </c>
      <c r="G10552" t="s">
        <v>61</v>
      </c>
      <c r="H10552" t="s">
        <v>62</v>
      </c>
      <c r="I10552" t="s">
        <v>34</v>
      </c>
      <c r="J10552">
        <v>100</v>
      </c>
      <c r="K10552" t="s">
        <v>20495</v>
      </c>
      <c r="L10552" t="s">
        <v>27</v>
      </c>
      <c r="M10552">
        <v>14</v>
      </c>
      <c r="N10552" t="s">
        <v>37</v>
      </c>
      <c r="O10552" s="1">
        <v>45547</v>
      </c>
      <c r="P10552" s="1">
        <v>45619</v>
      </c>
      <c r="Q10552">
        <v>1120</v>
      </c>
      <c r="R10552">
        <v>5.0999999999999996</v>
      </c>
      <c r="S10552" t="s">
        <v>136</v>
      </c>
      <c r="T10552" s="5">
        <f>YEAR(tbl_ai_jobs!O10552)</f>
        <v>2024</v>
      </c>
      <c r="U10552" s="6" t="str">
        <f>TEXT(tbl_ai_jobs!O10552, "mmmm")</f>
        <v>September</v>
      </c>
      <c r="V10552" s="6">
        <f>tbl_ai_jobs!C10552/1000</f>
        <v>181.66300000000001</v>
      </c>
      <c r="W10552" s="6" t="str">
        <f>IF(tbl_ai_jobs!J10552=100, "Remote", IF(tbl_ai_jobs!J10552=0, "On-site", "Hybrid"))</f>
        <v>Remote</v>
      </c>
      <c r="X10552" s="6" t="str">
        <f>_xlfn.SWITCH(tbl_ai_jobs!E10552,"EN","Entry","MI","Mid","SE","Senior","EX","Executive")</f>
        <v>Executive</v>
      </c>
      <c r="Y10552" s="6" t="str">
        <f>_xlfn.SWITCH(tbl_ai_jobs!H10552,"S","Small","M","Medium","L","Large")</f>
        <v>Small</v>
      </c>
      <c r="Z10552" s="6">
        <f>IF(TRIM(tbl_ai_jobs!K10552)="", 0, LEN(tbl_ai_jobs!K10552) - LEN(SUBSTITUTE(tbl_ai_jobs!K10552, ",", "")) + 1)</f>
        <v>3</v>
      </c>
      <c r="AA10552" s="6">
        <f>IF(tbl_ai_jobs!J10552=100,1,0)</f>
        <v>1</v>
      </c>
      <c r="AB10552" s="6" t="str">
        <f>tbl_ai_jobs!B10552</f>
        <v>ML Ops Engineer</v>
      </c>
      <c r="AC10552" s="6">
        <f>tbl_ai_jobs!C10552</f>
        <v>181663</v>
      </c>
      <c r="AD10552" s="6" t="str">
        <f>tbl_ai_jobs!A10552</f>
        <v>AI10551</v>
      </c>
    </row>
    <row r="10553" spans="1:30">
      <c r="A10553" t="s">
        <v>20496</v>
      </c>
      <c r="B10553" t="s">
        <v>264</v>
      </c>
      <c r="C10553">
        <v>51017</v>
      </c>
      <c r="D10553" t="s">
        <v>21</v>
      </c>
      <c r="E10553" t="s">
        <v>32</v>
      </c>
      <c r="F10553" t="s">
        <v>42</v>
      </c>
      <c r="G10553" t="s">
        <v>45</v>
      </c>
      <c r="H10553" t="s">
        <v>62</v>
      </c>
      <c r="I10553" t="s">
        <v>112</v>
      </c>
      <c r="J10553">
        <v>50</v>
      </c>
      <c r="K10553" t="s">
        <v>20497</v>
      </c>
      <c r="L10553" t="s">
        <v>27</v>
      </c>
      <c r="M10553">
        <v>1</v>
      </c>
      <c r="N10553" t="s">
        <v>124</v>
      </c>
      <c r="O10553" s="1">
        <v>45341</v>
      </c>
      <c r="P10553" s="1">
        <v>45373</v>
      </c>
      <c r="Q10553">
        <v>2078</v>
      </c>
      <c r="R10553">
        <v>7.2</v>
      </c>
      <c r="S10553" t="s">
        <v>235</v>
      </c>
      <c r="T10553" s="5">
        <f>YEAR(tbl_ai_jobs!O10553)</f>
        <v>2024</v>
      </c>
      <c r="U10553" s="6" t="str">
        <f>TEXT(tbl_ai_jobs!O10553, "mmmm")</f>
        <v>February</v>
      </c>
      <c r="V10553" s="6">
        <f>tbl_ai_jobs!C10553/1000</f>
        <v>51.017000000000003</v>
      </c>
      <c r="W10553" s="6" t="str">
        <f>IF(tbl_ai_jobs!J10553=100, "Remote", IF(tbl_ai_jobs!J10553=0, "On-site", "Hybrid"))</f>
        <v>Hybrid</v>
      </c>
      <c r="X10553" s="6" t="str">
        <f>_xlfn.SWITCH(tbl_ai_jobs!E10553,"EN","Entry","MI","Mid","SE","Senior","EX","Executive")</f>
        <v>Entry</v>
      </c>
      <c r="Y10553" s="6" t="str">
        <f>_xlfn.SWITCH(tbl_ai_jobs!H10553,"S","Small","M","Medium","L","Large")</f>
        <v>Small</v>
      </c>
      <c r="Z10553" s="6">
        <f>IF(TRIM(tbl_ai_jobs!K10553)="", 0, LEN(tbl_ai_jobs!K10553) - LEN(SUBSTITUTE(tbl_ai_jobs!K10553, ",", "")) + 1)</f>
        <v>3</v>
      </c>
      <c r="AA10553" s="6">
        <f>IF(tbl_ai_jobs!J10553=100,1,0)</f>
        <v>0</v>
      </c>
      <c r="AB10553" s="6" t="str">
        <f>tbl_ai_jobs!B10553</f>
        <v>Computer Vision Engineer</v>
      </c>
      <c r="AC10553" s="6">
        <f>tbl_ai_jobs!C10553</f>
        <v>51017</v>
      </c>
      <c r="AD10553" s="6" t="str">
        <f>tbl_ai_jobs!A10553</f>
        <v>AI10552</v>
      </c>
    </row>
    <row r="10554" spans="1:30">
      <c r="A10554" t="s">
        <v>20498</v>
      </c>
      <c r="B10554" t="s">
        <v>169</v>
      </c>
      <c r="C10554">
        <v>362503</v>
      </c>
      <c r="D10554" t="s">
        <v>21</v>
      </c>
      <c r="E10554" t="s">
        <v>96</v>
      </c>
      <c r="F10554" t="s">
        <v>60</v>
      </c>
      <c r="G10554" t="s">
        <v>103</v>
      </c>
      <c r="H10554" t="s">
        <v>44</v>
      </c>
      <c r="I10554" t="s">
        <v>103</v>
      </c>
      <c r="J10554">
        <v>100</v>
      </c>
      <c r="K10554" t="s">
        <v>20499</v>
      </c>
      <c r="L10554" t="s">
        <v>36</v>
      </c>
      <c r="M10554">
        <v>12</v>
      </c>
      <c r="N10554" t="s">
        <v>116</v>
      </c>
      <c r="O10554" s="1">
        <v>45758</v>
      </c>
      <c r="P10554" s="1">
        <v>45798</v>
      </c>
      <c r="Q10554">
        <v>735</v>
      </c>
      <c r="R10554">
        <v>9.4</v>
      </c>
      <c r="S10554" t="s">
        <v>182</v>
      </c>
      <c r="T10554" s="5">
        <f>YEAR(tbl_ai_jobs!O10554)</f>
        <v>2025</v>
      </c>
      <c r="U10554" s="6" t="str">
        <f>TEXT(tbl_ai_jobs!O10554, "mmmm")</f>
        <v>April</v>
      </c>
      <c r="V10554" s="6">
        <f>tbl_ai_jobs!C10554/1000</f>
        <v>362.50299999999999</v>
      </c>
      <c r="W10554" s="6" t="str">
        <f>IF(tbl_ai_jobs!J10554=100, "Remote", IF(tbl_ai_jobs!J10554=0, "On-site", "Hybrid"))</f>
        <v>Remote</v>
      </c>
      <c r="X10554" s="6" t="str">
        <f>_xlfn.SWITCH(tbl_ai_jobs!E10554,"EN","Entry","MI","Mid","SE","Senior","EX","Executive")</f>
        <v>Executive</v>
      </c>
      <c r="Y10554" s="6" t="str">
        <f>_xlfn.SWITCH(tbl_ai_jobs!H10554,"S","Small","M","Medium","L","Large")</f>
        <v>Large</v>
      </c>
      <c r="Z10554" s="6">
        <f>IF(TRIM(tbl_ai_jobs!K10554)="", 0, LEN(tbl_ai_jobs!K10554) - LEN(SUBSTITUTE(tbl_ai_jobs!K10554, ",", "")) + 1)</f>
        <v>3</v>
      </c>
      <c r="AA10554" s="6">
        <f>IF(tbl_ai_jobs!J10554=100,1,0)</f>
        <v>1</v>
      </c>
      <c r="AB10554" s="6" t="str">
        <f>tbl_ai_jobs!B10554</f>
        <v>Deep Learning Engineer</v>
      </c>
      <c r="AC10554" s="6">
        <f>tbl_ai_jobs!C10554</f>
        <v>362503</v>
      </c>
      <c r="AD10554" s="6" t="str">
        <f>tbl_ai_jobs!A10554</f>
        <v>AI10553</v>
      </c>
    </row>
    <row r="10555" spans="1:30">
      <c r="A10555" t="s">
        <v>20500</v>
      </c>
      <c r="B10555" t="s">
        <v>127</v>
      </c>
      <c r="C10555">
        <v>139021</v>
      </c>
      <c r="D10555" t="s">
        <v>74</v>
      </c>
      <c r="E10555" t="s">
        <v>22</v>
      </c>
      <c r="F10555" t="s">
        <v>107</v>
      </c>
      <c r="G10555" t="s">
        <v>75</v>
      </c>
      <c r="H10555" t="s">
        <v>25</v>
      </c>
      <c r="I10555" t="s">
        <v>161</v>
      </c>
      <c r="J10555">
        <v>0</v>
      </c>
      <c r="K10555" t="s">
        <v>20501</v>
      </c>
      <c r="L10555" t="s">
        <v>27</v>
      </c>
      <c r="M10555">
        <v>8</v>
      </c>
      <c r="N10555" t="s">
        <v>124</v>
      </c>
      <c r="O10555" s="1">
        <v>45518</v>
      </c>
      <c r="P10555" s="1">
        <v>45545</v>
      </c>
      <c r="Q10555">
        <v>1096</v>
      </c>
      <c r="R10555">
        <v>5.2</v>
      </c>
      <c r="S10555" t="s">
        <v>86</v>
      </c>
      <c r="T10555" s="5">
        <f>YEAR(tbl_ai_jobs!O10555)</f>
        <v>2024</v>
      </c>
      <c r="U10555" s="6" t="str">
        <f>TEXT(tbl_ai_jobs!O10555, "mmmm")</f>
        <v>August</v>
      </c>
      <c r="V10555" s="6">
        <f>tbl_ai_jobs!C10555/1000</f>
        <v>139.02099999999999</v>
      </c>
      <c r="W10555" s="6" t="str">
        <f>IF(tbl_ai_jobs!J10555=100, "Remote", IF(tbl_ai_jobs!J10555=0, "On-site", "Hybrid"))</f>
        <v>On-site</v>
      </c>
      <c r="X10555" s="6" t="str">
        <f>_xlfn.SWITCH(tbl_ai_jobs!E10555,"EN","Entry","MI","Mid","SE","Senior","EX","Executive")</f>
        <v>Senior</v>
      </c>
      <c r="Y10555" s="6" t="str">
        <f>_xlfn.SWITCH(tbl_ai_jobs!H10555,"S","Small","M","Medium","L","Large")</f>
        <v>Medium</v>
      </c>
      <c r="Z10555" s="6">
        <f>IF(TRIM(tbl_ai_jobs!K10555)="", 0, LEN(tbl_ai_jobs!K10555) - LEN(SUBSTITUTE(tbl_ai_jobs!K10555, ",", "")) + 1)</f>
        <v>3</v>
      </c>
      <c r="AA10555" s="6">
        <f>IF(tbl_ai_jobs!J10555=100,1,0)</f>
        <v>0</v>
      </c>
      <c r="AB10555" s="6" t="str">
        <f>tbl_ai_jobs!B10555</f>
        <v>Research Scientist</v>
      </c>
      <c r="AC10555" s="6">
        <f>tbl_ai_jobs!C10555</f>
        <v>139021</v>
      </c>
      <c r="AD10555" s="6" t="str">
        <f>tbl_ai_jobs!A10555</f>
        <v>AI10554</v>
      </c>
    </row>
    <row r="10556" spans="1:30">
      <c r="A10556" t="s">
        <v>20502</v>
      </c>
      <c r="B10556" t="s">
        <v>145</v>
      </c>
      <c r="C10556">
        <v>226536</v>
      </c>
      <c r="D10556" t="s">
        <v>21</v>
      </c>
      <c r="E10556" t="s">
        <v>96</v>
      </c>
      <c r="F10556" t="s">
        <v>23</v>
      </c>
      <c r="G10556" t="s">
        <v>63</v>
      </c>
      <c r="H10556" t="s">
        <v>62</v>
      </c>
      <c r="I10556" t="s">
        <v>68</v>
      </c>
      <c r="J10556">
        <v>0</v>
      </c>
      <c r="K10556" t="s">
        <v>20503</v>
      </c>
      <c r="L10556" t="s">
        <v>47</v>
      </c>
      <c r="M10556">
        <v>13</v>
      </c>
      <c r="N10556" t="s">
        <v>37</v>
      </c>
      <c r="O10556" s="1">
        <v>45607</v>
      </c>
      <c r="P10556" s="1">
        <v>45638</v>
      </c>
      <c r="Q10556">
        <v>2018</v>
      </c>
      <c r="R10556">
        <v>5.2</v>
      </c>
      <c r="S10556" t="s">
        <v>49</v>
      </c>
      <c r="T10556" s="5">
        <f>YEAR(tbl_ai_jobs!O10556)</f>
        <v>2024</v>
      </c>
      <c r="U10556" s="6" t="str">
        <f>TEXT(tbl_ai_jobs!O10556, "mmmm")</f>
        <v>November</v>
      </c>
      <c r="V10556" s="6">
        <f>tbl_ai_jobs!C10556/1000</f>
        <v>226.536</v>
      </c>
      <c r="W10556" s="6" t="str">
        <f>IF(tbl_ai_jobs!J10556=100, "Remote", IF(tbl_ai_jobs!J10556=0, "On-site", "Hybrid"))</f>
        <v>On-site</v>
      </c>
      <c r="X10556" s="6" t="str">
        <f>_xlfn.SWITCH(tbl_ai_jobs!E10556,"EN","Entry","MI","Mid","SE","Senior","EX","Executive")</f>
        <v>Executive</v>
      </c>
      <c r="Y10556" s="6" t="str">
        <f>_xlfn.SWITCH(tbl_ai_jobs!H10556,"S","Small","M","Medium","L","Large")</f>
        <v>Small</v>
      </c>
      <c r="Z10556" s="6">
        <f>IF(TRIM(tbl_ai_jobs!K10556)="", 0, LEN(tbl_ai_jobs!K10556) - LEN(SUBSTITUTE(tbl_ai_jobs!K10556, ",", "")) + 1)</f>
        <v>4</v>
      </c>
      <c r="AA10556" s="6">
        <f>IF(tbl_ai_jobs!J10556=100,1,0)</f>
        <v>0</v>
      </c>
      <c r="AB10556" s="6" t="str">
        <f>tbl_ai_jobs!B10556</f>
        <v>Robotics Engineer</v>
      </c>
      <c r="AC10556" s="6">
        <f>tbl_ai_jobs!C10556</f>
        <v>226536</v>
      </c>
      <c r="AD10556" s="6" t="str">
        <f>tbl_ai_jobs!A10556</f>
        <v>AI10555</v>
      </c>
    </row>
    <row r="10557" spans="1:30">
      <c r="A10557" t="s">
        <v>20504</v>
      </c>
      <c r="B10557" t="s">
        <v>153</v>
      </c>
      <c r="C10557">
        <v>43882</v>
      </c>
      <c r="D10557" t="s">
        <v>21</v>
      </c>
      <c r="E10557" t="s">
        <v>32</v>
      </c>
      <c r="F10557" t="s">
        <v>60</v>
      </c>
      <c r="G10557" t="s">
        <v>52</v>
      </c>
      <c r="H10557" t="s">
        <v>25</v>
      </c>
      <c r="I10557" t="s">
        <v>52</v>
      </c>
      <c r="J10557">
        <v>100</v>
      </c>
      <c r="K10557" t="s">
        <v>20505</v>
      </c>
      <c r="L10557" t="s">
        <v>47</v>
      </c>
      <c r="M10557">
        <v>1</v>
      </c>
      <c r="N10557" t="s">
        <v>85</v>
      </c>
      <c r="O10557" s="1">
        <v>45689</v>
      </c>
      <c r="P10557" s="1">
        <v>45707</v>
      </c>
      <c r="Q10557">
        <v>1767</v>
      </c>
      <c r="R10557">
        <v>9.9</v>
      </c>
      <c r="S10557" t="s">
        <v>120</v>
      </c>
      <c r="T10557" s="5">
        <f>YEAR(tbl_ai_jobs!O10557)</f>
        <v>2025</v>
      </c>
      <c r="U10557" s="6" t="str">
        <f>TEXT(tbl_ai_jobs!O10557, "mmmm")</f>
        <v>February</v>
      </c>
      <c r="V10557" s="6">
        <f>tbl_ai_jobs!C10557/1000</f>
        <v>43.881999999999998</v>
      </c>
      <c r="W10557" s="6" t="str">
        <f>IF(tbl_ai_jobs!J10557=100, "Remote", IF(tbl_ai_jobs!J10557=0, "On-site", "Hybrid"))</f>
        <v>Remote</v>
      </c>
      <c r="X10557" s="6" t="str">
        <f>_xlfn.SWITCH(tbl_ai_jobs!E10557,"EN","Entry","MI","Mid","SE","Senior","EX","Executive")</f>
        <v>Entry</v>
      </c>
      <c r="Y10557" s="6" t="str">
        <f>_xlfn.SWITCH(tbl_ai_jobs!H10557,"S","Small","M","Medium","L","Large")</f>
        <v>Medium</v>
      </c>
      <c r="Z10557" s="6">
        <f>IF(TRIM(tbl_ai_jobs!K10557)="", 0, LEN(tbl_ai_jobs!K10557) - LEN(SUBSTITUTE(tbl_ai_jobs!K10557, ",", "")) + 1)</f>
        <v>5</v>
      </c>
      <c r="AA10557" s="6">
        <f>IF(tbl_ai_jobs!J10557=100,1,0)</f>
        <v>1</v>
      </c>
      <c r="AB10557" s="6" t="str">
        <f>tbl_ai_jobs!B10557</f>
        <v>Head of AI</v>
      </c>
      <c r="AC10557" s="6">
        <f>tbl_ai_jobs!C10557</f>
        <v>43882</v>
      </c>
      <c r="AD10557" s="6" t="str">
        <f>tbl_ai_jobs!A10557</f>
        <v>AI10556</v>
      </c>
    </row>
    <row r="10558" spans="1:30">
      <c r="A10558" t="s">
        <v>20506</v>
      </c>
      <c r="B10558" t="s">
        <v>138</v>
      </c>
      <c r="C10558">
        <v>146248</v>
      </c>
      <c r="D10558" t="s">
        <v>21</v>
      </c>
      <c r="E10558" t="s">
        <v>22</v>
      </c>
      <c r="F10558" t="s">
        <v>42</v>
      </c>
      <c r="G10558" t="s">
        <v>43</v>
      </c>
      <c r="H10558" t="s">
        <v>25</v>
      </c>
      <c r="I10558" t="s">
        <v>148</v>
      </c>
      <c r="J10558">
        <v>0</v>
      </c>
      <c r="K10558" t="s">
        <v>20507</v>
      </c>
      <c r="L10558" t="s">
        <v>36</v>
      </c>
      <c r="M10558">
        <v>6</v>
      </c>
      <c r="N10558" t="s">
        <v>70</v>
      </c>
      <c r="O10558" s="1">
        <v>45512</v>
      </c>
      <c r="P10558" s="1">
        <v>45571</v>
      </c>
      <c r="Q10558">
        <v>2192</v>
      </c>
      <c r="R10558">
        <v>6.5</v>
      </c>
      <c r="S10558" t="s">
        <v>86</v>
      </c>
      <c r="T10558" s="5">
        <f>YEAR(tbl_ai_jobs!O10558)</f>
        <v>2024</v>
      </c>
      <c r="U10558" s="6" t="str">
        <f>TEXT(tbl_ai_jobs!O10558, "mmmm")</f>
        <v>August</v>
      </c>
      <c r="V10558" s="6">
        <f>tbl_ai_jobs!C10558/1000</f>
        <v>146.24799999999999</v>
      </c>
      <c r="W10558" s="6" t="str">
        <f>IF(tbl_ai_jobs!J10558=100, "Remote", IF(tbl_ai_jobs!J10558=0, "On-site", "Hybrid"))</f>
        <v>On-site</v>
      </c>
      <c r="X10558" s="6" t="str">
        <f>_xlfn.SWITCH(tbl_ai_jobs!E10558,"EN","Entry","MI","Mid","SE","Senior","EX","Executive")</f>
        <v>Senior</v>
      </c>
      <c r="Y10558" s="6" t="str">
        <f>_xlfn.SWITCH(tbl_ai_jobs!H10558,"S","Small","M","Medium","L","Large")</f>
        <v>Medium</v>
      </c>
      <c r="Z10558" s="6">
        <f>IF(TRIM(tbl_ai_jobs!K10558)="", 0, LEN(tbl_ai_jobs!K10558) - LEN(SUBSTITUTE(tbl_ai_jobs!K10558, ",", "")) + 1)</f>
        <v>5</v>
      </c>
      <c r="AA10558" s="6">
        <f>IF(tbl_ai_jobs!J10558=100,1,0)</f>
        <v>0</v>
      </c>
      <c r="AB10558" s="6" t="str">
        <f>tbl_ai_jobs!B10558</f>
        <v>ML Ops Engineer</v>
      </c>
      <c r="AC10558" s="6">
        <f>tbl_ai_jobs!C10558</f>
        <v>146248</v>
      </c>
      <c r="AD10558" s="6" t="str">
        <f>tbl_ai_jobs!A10558</f>
        <v>AI10557</v>
      </c>
    </row>
    <row r="10559" spans="1:30">
      <c r="A10559" t="s">
        <v>20508</v>
      </c>
      <c r="B10559" t="s">
        <v>145</v>
      </c>
      <c r="C10559">
        <v>93746</v>
      </c>
      <c r="D10559" t="s">
        <v>21</v>
      </c>
      <c r="E10559" t="s">
        <v>22</v>
      </c>
      <c r="F10559" t="s">
        <v>107</v>
      </c>
      <c r="G10559" t="s">
        <v>45</v>
      </c>
      <c r="H10559" t="s">
        <v>62</v>
      </c>
      <c r="I10559" t="s">
        <v>45</v>
      </c>
      <c r="J10559">
        <v>0</v>
      </c>
      <c r="K10559" t="s">
        <v>20509</v>
      </c>
      <c r="L10559" t="s">
        <v>27</v>
      </c>
      <c r="M10559">
        <v>8</v>
      </c>
      <c r="N10559" t="s">
        <v>124</v>
      </c>
      <c r="O10559" s="1">
        <v>45446</v>
      </c>
      <c r="P10559" s="1">
        <v>45507</v>
      </c>
      <c r="Q10559">
        <v>1515</v>
      </c>
      <c r="R10559">
        <v>6.4</v>
      </c>
      <c r="S10559" t="s">
        <v>78</v>
      </c>
      <c r="T10559" s="5">
        <f>YEAR(tbl_ai_jobs!O10559)</f>
        <v>2024</v>
      </c>
      <c r="U10559" s="6" t="str">
        <f>TEXT(tbl_ai_jobs!O10559, "mmmm")</f>
        <v>June</v>
      </c>
      <c r="V10559" s="6">
        <f>tbl_ai_jobs!C10559/1000</f>
        <v>93.745999999999995</v>
      </c>
      <c r="W10559" s="6" t="str">
        <f>IF(tbl_ai_jobs!J10559=100, "Remote", IF(tbl_ai_jobs!J10559=0, "On-site", "Hybrid"))</f>
        <v>On-site</v>
      </c>
      <c r="X10559" s="6" t="str">
        <f>_xlfn.SWITCH(tbl_ai_jobs!E10559,"EN","Entry","MI","Mid","SE","Senior","EX","Executive")</f>
        <v>Senior</v>
      </c>
      <c r="Y10559" s="6" t="str">
        <f>_xlfn.SWITCH(tbl_ai_jobs!H10559,"S","Small","M","Medium","L","Large")</f>
        <v>Small</v>
      </c>
      <c r="Z10559" s="6">
        <f>IF(TRIM(tbl_ai_jobs!K10559)="", 0, LEN(tbl_ai_jobs!K10559) - LEN(SUBSTITUTE(tbl_ai_jobs!K10559, ",", "")) + 1)</f>
        <v>5</v>
      </c>
      <c r="AA10559" s="6">
        <f>IF(tbl_ai_jobs!J10559=100,1,0)</f>
        <v>0</v>
      </c>
      <c r="AB10559" s="6" t="str">
        <f>tbl_ai_jobs!B10559</f>
        <v>Robotics Engineer</v>
      </c>
      <c r="AC10559" s="6">
        <f>tbl_ai_jobs!C10559</f>
        <v>93746</v>
      </c>
      <c r="AD10559" s="6" t="str">
        <f>tbl_ai_jobs!A10559</f>
        <v>AI10558</v>
      </c>
    </row>
    <row r="10560" spans="1:30">
      <c r="A10560" t="s">
        <v>20510</v>
      </c>
      <c r="B10560" t="s">
        <v>58</v>
      </c>
      <c r="C10560">
        <v>56618</v>
      </c>
      <c r="D10560" t="s">
        <v>21</v>
      </c>
      <c r="E10560" t="s">
        <v>32</v>
      </c>
      <c r="F10560" t="s">
        <v>60</v>
      </c>
      <c r="G10560" t="s">
        <v>33</v>
      </c>
      <c r="H10560" t="s">
        <v>25</v>
      </c>
      <c r="I10560" t="s">
        <v>33</v>
      </c>
      <c r="J10560">
        <v>100</v>
      </c>
      <c r="K10560" t="s">
        <v>20511</v>
      </c>
      <c r="L10560" t="s">
        <v>27</v>
      </c>
      <c r="M10560">
        <v>0</v>
      </c>
      <c r="N10560" t="s">
        <v>85</v>
      </c>
      <c r="O10560" s="1">
        <v>45742</v>
      </c>
      <c r="P10560" s="1">
        <v>45771</v>
      </c>
      <c r="Q10560">
        <v>1263</v>
      </c>
      <c r="R10560">
        <v>7.6</v>
      </c>
      <c r="S10560" t="s">
        <v>49</v>
      </c>
      <c r="T10560" s="5">
        <f>YEAR(tbl_ai_jobs!O10560)</f>
        <v>2025</v>
      </c>
      <c r="U10560" s="6" t="str">
        <f>TEXT(tbl_ai_jobs!O10560, "mmmm")</f>
        <v>March</v>
      </c>
      <c r="V10560" s="6">
        <f>tbl_ai_jobs!C10560/1000</f>
        <v>56.618000000000002</v>
      </c>
      <c r="W10560" s="6" t="str">
        <f>IF(tbl_ai_jobs!J10560=100, "Remote", IF(tbl_ai_jobs!J10560=0, "On-site", "Hybrid"))</f>
        <v>Remote</v>
      </c>
      <c r="X10560" s="6" t="str">
        <f>_xlfn.SWITCH(tbl_ai_jobs!E10560,"EN","Entry","MI","Mid","SE","Senior","EX","Executive")</f>
        <v>Entry</v>
      </c>
      <c r="Y10560" s="6" t="str">
        <f>_xlfn.SWITCH(tbl_ai_jobs!H10560,"S","Small","M","Medium","L","Large")</f>
        <v>Medium</v>
      </c>
      <c r="Z10560" s="6">
        <f>IF(TRIM(tbl_ai_jobs!K10560)="", 0, LEN(tbl_ai_jobs!K10560) - LEN(SUBSTITUTE(tbl_ai_jobs!K10560, ",", "")) + 1)</f>
        <v>3</v>
      </c>
      <c r="AA10560" s="6">
        <f>IF(tbl_ai_jobs!J10560=100,1,0)</f>
        <v>1</v>
      </c>
      <c r="AB10560" s="6" t="str">
        <f>tbl_ai_jobs!B10560</f>
        <v>AI Consultant</v>
      </c>
      <c r="AC10560" s="6">
        <f>tbl_ai_jobs!C10560</f>
        <v>56618</v>
      </c>
      <c r="AD10560" s="6" t="str">
        <f>tbl_ai_jobs!A10560</f>
        <v>AI10559</v>
      </c>
    </row>
    <row r="10561" spans="1:30">
      <c r="A10561" t="s">
        <v>20512</v>
      </c>
      <c r="B10561" t="s">
        <v>83</v>
      </c>
      <c r="C10561">
        <v>97335</v>
      </c>
      <c r="D10561" t="s">
        <v>21</v>
      </c>
      <c r="E10561" t="s">
        <v>41</v>
      </c>
      <c r="F10561" t="s">
        <v>42</v>
      </c>
      <c r="G10561" t="s">
        <v>148</v>
      </c>
      <c r="H10561" t="s">
        <v>62</v>
      </c>
      <c r="I10561" t="s">
        <v>148</v>
      </c>
      <c r="J10561">
        <v>0</v>
      </c>
      <c r="K10561" t="s">
        <v>20513</v>
      </c>
      <c r="L10561" t="s">
        <v>47</v>
      </c>
      <c r="M10561">
        <v>3</v>
      </c>
      <c r="N10561" t="s">
        <v>55</v>
      </c>
      <c r="O10561" s="1">
        <v>45742</v>
      </c>
      <c r="P10561" s="1">
        <v>45800</v>
      </c>
      <c r="Q10561">
        <v>1246</v>
      </c>
      <c r="R10561">
        <v>6.6</v>
      </c>
      <c r="S10561" t="s">
        <v>86</v>
      </c>
      <c r="T10561" s="5">
        <f>YEAR(tbl_ai_jobs!O10561)</f>
        <v>2025</v>
      </c>
      <c r="U10561" s="6" t="str">
        <f>TEXT(tbl_ai_jobs!O10561, "mmmm")</f>
        <v>March</v>
      </c>
      <c r="V10561" s="6">
        <f>tbl_ai_jobs!C10561/1000</f>
        <v>97.334999999999994</v>
      </c>
      <c r="W10561" s="6" t="str">
        <f>IF(tbl_ai_jobs!J10561=100, "Remote", IF(tbl_ai_jobs!J10561=0, "On-site", "Hybrid"))</f>
        <v>On-site</v>
      </c>
      <c r="X10561" s="6" t="str">
        <f>_xlfn.SWITCH(tbl_ai_jobs!E10561,"EN","Entry","MI","Mid","SE","Senior","EX","Executive")</f>
        <v>Mid</v>
      </c>
      <c r="Y10561" s="6" t="str">
        <f>_xlfn.SWITCH(tbl_ai_jobs!H10561,"S","Small","M","Medium","L","Large")</f>
        <v>Small</v>
      </c>
      <c r="Z10561" s="6">
        <f>IF(TRIM(tbl_ai_jobs!K10561)="", 0, LEN(tbl_ai_jobs!K10561) - LEN(SUBSTITUTE(tbl_ai_jobs!K10561, ",", "")) + 1)</f>
        <v>4</v>
      </c>
      <c r="AA10561" s="6">
        <f>IF(tbl_ai_jobs!J10561=100,1,0)</f>
        <v>0</v>
      </c>
      <c r="AB10561" s="6" t="str">
        <f>tbl_ai_jobs!B10561</f>
        <v>Data Analyst</v>
      </c>
      <c r="AC10561" s="6">
        <f>tbl_ai_jobs!C10561</f>
        <v>97335</v>
      </c>
      <c r="AD10561" s="6" t="str">
        <f>tbl_ai_jobs!A10561</f>
        <v>AI10560</v>
      </c>
    </row>
    <row r="10562" spans="1:30">
      <c r="A10562" t="s">
        <v>20514</v>
      </c>
      <c r="B10562" t="s">
        <v>118</v>
      </c>
      <c r="C10562">
        <v>96872</v>
      </c>
      <c r="D10562" t="s">
        <v>59</v>
      </c>
      <c r="E10562" t="s">
        <v>41</v>
      </c>
      <c r="F10562" t="s">
        <v>107</v>
      </c>
      <c r="G10562" t="s">
        <v>68</v>
      </c>
      <c r="H10562" t="s">
        <v>25</v>
      </c>
      <c r="I10562" t="s">
        <v>68</v>
      </c>
      <c r="J10562">
        <v>100</v>
      </c>
      <c r="K10562" t="s">
        <v>20515</v>
      </c>
      <c r="L10562" t="s">
        <v>47</v>
      </c>
      <c r="M10562">
        <v>2</v>
      </c>
      <c r="N10562" t="s">
        <v>98</v>
      </c>
      <c r="O10562" s="1">
        <v>45677</v>
      </c>
      <c r="P10562" s="1">
        <v>45698</v>
      </c>
      <c r="Q10562">
        <v>1793</v>
      </c>
      <c r="R10562">
        <v>5.0999999999999996</v>
      </c>
      <c r="S10562" t="s">
        <v>86</v>
      </c>
      <c r="T10562" s="5">
        <f>YEAR(tbl_ai_jobs!O10562)</f>
        <v>2025</v>
      </c>
      <c r="U10562" s="6" t="str">
        <f>TEXT(tbl_ai_jobs!O10562, "mmmm")</f>
        <v>January</v>
      </c>
      <c r="V10562" s="6">
        <f>tbl_ai_jobs!C10562/1000</f>
        <v>96.872</v>
      </c>
      <c r="W10562" s="6" t="str">
        <f>IF(tbl_ai_jobs!J10562=100, "Remote", IF(tbl_ai_jobs!J10562=0, "On-site", "Hybrid"))</f>
        <v>Remote</v>
      </c>
      <c r="X10562" s="6" t="str">
        <f>_xlfn.SWITCH(tbl_ai_jobs!E10562,"EN","Entry","MI","Mid","SE","Senior","EX","Executive")</f>
        <v>Mid</v>
      </c>
      <c r="Y10562" s="6" t="str">
        <f>_xlfn.SWITCH(tbl_ai_jobs!H10562,"S","Small","M","Medium","L","Large")</f>
        <v>Medium</v>
      </c>
      <c r="Z10562" s="6">
        <f>IF(TRIM(tbl_ai_jobs!K10562)="", 0, LEN(tbl_ai_jobs!K10562) - LEN(SUBSTITUTE(tbl_ai_jobs!K10562, ",", "")) + 1)</f>
        <v>5</v>
      </c>
      <c r="AA10562" s="6">
        <f>IF(tbl_ai_jobs!J10562=100,1,0)</f>
        <v>1</v>
      </c>
      <c r="AB10562" s="6" t="str">
        <f>tbl_ai_jobs!B10562</f>
        <v>Machine Learning Engineer</v>
      </c>
      <c r="AC10562" s="6">
        <f>tbl_ai_jobs!C10562</f>
        <v>96872</v>
      </c>
      <c r="AD10562" s="6" t="str">
        <f>tbl_ai_jobs!A10562</f>
        <v>AI10561</v>
      </c>
    </row>
    <row r="10563" spans="1:30">
      <c r="A10563" t="s">
        <v>20516</v>
      </c>
      <c r="B10563" t="s">
        <v>58</v>
      </c>
      <c r="C10563">
        <v>39515</v>
      </c>
      <c r="D10563" t="s">
        <v>21</v>
      </c>
      <c r="E10563" t="s">
        <v>32</v>
      </c>
      <c r="F10563" t="s">
        <v>23</v>
      </c>
      <c r="G10563" t="s">
        <v>166</v>
      </c>
      <c r="H10563" t="s">
        <v>25</v>
      </c>
      <c r="I10563" t="s">
        <v>52</v>
      </c>
      <c r="J10563">
        <v>0</v>
      </c>
      <c r="K10563" t="s">
        <v>20517</v>
      </c>
      <c r="L10563" t="s">
        <v>47</v>
      </c>
      <c r="M10563">
        <v>0</v>
      </c>
      <c r="N10563" t="s">
        <v>37</v>
      </c>
      <c r="O10563" s="1">
        <v>45684</v>
      </c>
      <c r="P10563" s="1">
        <v>45736</v>
      </c>
      <c r="Q10563">
        <v>2482</v>
      </c>
      <c r="R10563">
        <v>5.6</v>
      </c>
      <c r="S10563" t="s">
        <v>86</v>
      </c>
      <c r="T10563" s="5">
        <f>YEAR(tbl_ai_jobs!O10563)</f>
        <v>2025</v>
      </c>
      <c r="U10563" s="6" t="str">
        <f>TEXT(tbl_ai_jobs!O10563, "mmmm")</f>
        <v>January</v>
      </c>
      <c r="V10563" s="6">
        <f>tbl_ai_jobs!C10563/1000</f>
        <v>39.515000000000001</v>
      </c>
      <c r="W10563" s="6" t="str">
        <f>IF(tbl_ai_jobs!J10563=100, "Remote", IF(tbl_ai_jobs!J10563=0, "On-site", "Hybrid"))</f>
        <v>On-site</v>
      </c>
      <c r="X10563" s="6" t="str">
        <f>_xlfn.SWITCH(tbl_ai_jobs!E10563,"EN","Entry","MI","Mid","SE","Senior","EX","Executive")</f>
        <v>Entry</v>
      </c>
      <c r="Y10563" s="6" t="str">
        <f>_xlfn.SWITCH(tbl_ai_jobs!H10563,"S","Small","M","Medium","L","Large")</f>
        <v>Medium</v>
      </c>
      <c r="Z10563" s="6">
        <f>IF(TRIM(tbl_ai_jobs!K10563)="", 0, LEN(tbl_ai_jobs!K10563) - LEN(SUBSTITUTE(tbl_ai_jobs!K10563, ",", "")) + 1)</f>
        <v>5</v>
      </c>
      <c r="AA10563" s="6">
        <f>IF(tbl_ai_jobs!J10563=100,1,0)</f>
        <v>0</v>
      </c>
      <c r="AB10563" s="6" t="str">
        <f>tbl_ai_jobs!B10563</f>
        <v>AI Consultant</v>
      </c>
      <c r="AC10563" s="6">
        <f>tbl_ai_jobs!C10563</f>
        <v>39515</v>
      </c>
      <c r="AD10563" s="6" t="str">
        <f>tbl_ai_jobs!A10563</f>
        <v>AI10562</v>
      </c>
    </row>
    <row r="10564" spans="1:30">
      <c r="A10564" t="s">
        <v>20518</v>
      </c>
      <c r="B10564" t="s">
        <v>145</v>
      </c>
      <c r="C10564">
        <v>88922</v>
      </c>
      <c r="D10564" t="s">
        <v>21</v>
      </c>
      <c r="E10564" t="s">
        <v>22</v>
      </c>
      <c r="F10564" t="s">
        <v>23</v>
      </c>
      <c r="G10564" t="s">
        <v>34</v>
      </c>
      <c r="H10564" t="s">
        <v>62</v>
      </c>
      <c r="I10564" t="s">
        <v>34</v>
      </c>
      <c r="J10564">
        <v>100</v>
      </c>
      <c r="K10564" t="s">
        <v>20519</v>
      </c>
      <c r="L10564" t="s">
        <v>47</v>
      </c>
      <c r="M10564">
        <v>8</v>
      </c>
      <c r="N10564" t="s">
        <v>55</v>
      </c>
      <c r="O10564" s="1">
        <v>45384</v>
      </c>
      <c r="P10564" s="1">
        <v>45452</v>
      </c>
      <c r="Q10564">
        <v>815</v>
      </c>
      <c r="R10564">
        <v>6.2</v>
      </c>
      <c r="S10564" t="s">
        <v>56</v>
      </c>
      <c r="T10564" s="5">
        <f>YEAR(tbl_ai_jobs!O10564)</f>
        <v>2024</v>
      </c>
      <c r="U10564" s="6" t="str">
        <f>TEXT(tbl_ai_jobs!O10564, "mmmm")</f>
        <v>April</v>
      </c>
      <c r="V10564" s="6">
        <f>tbl_ai_jobs!C10564/1000</f>
        <v>88.921999999999997</v>
      </c>
      <c r="W10564" s="6" t="str">
        <f>IF(tbl_ai_jobs!J10564=100, "Remote", IF(tbl_ai_jobs!J10564=0, "On-site", "Hybrid"))</f>
        <v>Remote</v>
      </c>
      <c r="X10564" s="6" t="str">
        <f>_xlfn.SWITCH(tbl_ai_jobs!E10564,"EN","Entry","MI","Mid","SE","Senior","EX","Executive")</f>
        <v>Senior</v>
      </c>
      <c r="Y10564" s="6" t="str">
        <f>_xlfn.SWITCH(tbl_ai_jobs!H10564,"S","Small","M","Medium","L","Large")</f>
        <v>Small</v>
      </c>
      <c r="Z10564" s="6">
        <f>IF(TRIM(tbl_ai_jobs!K10564)="", 0, LEN(tbl_ai_jobs!K10564) - LEN(SUBSTITUTE(tbl_ai_jobs!K10564, ",", "")) + 1)</f>
        <v>3</v>
      </c>
      <c r="AA10564" s="6">
        <f>IF(tbl_ai_jobs!J10564=100,1,0)</f>
        <v>1</v>
      </c>
      <c r="AB10564" s="6" t="str">
        <f>tbl_ai_jobs!B10564</f>
        <v>Robotics Engineer</v>
      </c>
      <c r="AC10564" s="6">
        <f>tbl_ai_jobs!C10564</f>
        <v>88922</v>
      </c>
      <c r="AD10564" s="6" t="str">
        <f>tbl_ai_jobs!A10564</f>
        <v>AI10563</v>
      </c>
    </row>
    <row r="10565" spans="1:30">
      <c r="A10565" t="s">
        <v>20520</v>
      </c>
      <c r="B10565" t="s">
        <v>122</v>
      </c>
      <c r="C10565">
        <v>57442</v>
      </c>
      <c r="D10565" t="s">
        <v>59</v>
      </c>
      <c r="E10565" t="s">
        <v>32</v>
      </c>
      <c r="F10565" t="s">
        <v>60</v>
      </c>
      <c r="G10565" t="s">
        <v>128</v>
      </c>
      <c r="H10565" t="s">
        <v>62</v>
      </c>
      <c r="I10565" t="s">
        <v>128</v>
      </c>
      <c r="J10565">
        <v>0</v>
      </c>
      <c r="K10565" t="s">
        <v>20521</v>
      </c>
      <c r="L10565" t="s">
        <v>47</v>
      </c>
      <c r="M10565">
        <v>1</v>
      </c>
      <c r="N10565" t="s">
        <v>28</v>
      </c>
      <c r="O10565" s="1">
        <v>45296</v>
      </c>
      <c r="P10565" s="1">
        <v>45318</v>
      </c>
      <c r="Q10565">
        <v>1710</v>
      </c>
      <c r="R10565">
        <v>6.5</v>
      </c>
      <c r="S10565" t="s">
        <v>81</v>
      </c>
      <c r="T10565" s="5">
        <f>YEAR(tbl_ai_jobs!O10565)</f>
        <v>2024</v>
      </c>
      <c r="U10565" s="6" t="str">
        <f>TEXT(tbl_ai_jobs!O10565, "mmmm")</f>
        <v>January</v>
      </c>
      <c r="V10565" s="6">
        <f>tbl_ai_jobs!C10565/1000</f>
        <v>57.442</v>
      </c>
      <c r="W10565" s="6" t="str">
        <f>IF(tbl_ai_jobs!J10565=100, "Remote", IF(tbl_ai_jobs!J10565=0, "On-site", "Hybrid"))</f>
        <v>On-site</v>
      </c>
      <c r="X10565" s="6" t="str">
        <f>_xlfn.SWITCH(tbl_ai_jobs!E10565,"EN","Entry","MI","Mid","SE","Senior","EX","Executive")</f>
        <v>Entry</v>
      </c>
      <c r="Y10565" s="6" t="str">
        <f>_xlfn.SWITCH(tbl_ai_jobs!H10565,"S","Small","M","Medium","L","Large")</f>
        <v>Small</v>
      </c>
      <c r="Z10565" s="6">
        <f>IF(TRIM(tbl_ai_jobs!K10565)="", 0, LEN(tbl_ai_jobs!K10565) - LEN(SUBSTITUTE(tbl_ai_jobs!K10565, ",", "")) + 1)</f>
        <v>3</v>
      </c>
      <c r="AA10565" s="6">
        <f>IF(tbl_ai_jobs!J10565=100,1,0)</f>
        <v>0</v>
      </c>
      <c r="AB10565" s="6" t="str">
        <f>tbl_ai_jobs!B10565</f>
        <v>Data Engineer</v>
      </c>
      <c r="AC10565" s="6">
        <f>tbl_ai_jobs!C10565</f>
        <v>57442</v>
      </c>
      <c r="AD10565" s="6" t="str">
        <f>tbl_ai_jobs!A10565</f>
        <v>AI10564</v>
      </c>
    </row>
    <row r="10566" spans="1:30">
      <c r="A10566" t="s">
        <v>20522</v>
      </c>
      <c r="B10566" t="s">
        <v>191</v>
      </c>
      <c r="C10566">
        <v>54544</v>
      </c>
      <c r="D10566" t="s">
        <v>21</v>
      </c>
      <c r="E10566" t="s">
        <v>32</v>
      </c>
      <c r="F10566" t="s">
        <v>42</v>
      </c>
      <c r="G10566" t="s">
        <v>88</v>
      </c>
      <c r="H10566" t="s">
        <v>44</v>
      </c>
      <c r="I10566" t="s">
        <v>88</v>
      </c>
      <c r="J10566">
        <v>0</v>
      </c>
      <c r="K10566" t="s">
        <v>3693</v>
      </c>
      <c r="L10566" t="s">
        <v>47</v>
      </c>
      <c r="M10566">
        <v>0</v>
      </c>
      <c r="N10566" t="s">
        <v>85</v>
      </c>
      <c r="O10566" s="1">
        <v>45396</v>
      </c>
      <c r="P10566" s="1">
        <v>45459</v>
      </c>
      <c r="Q10566">
        <v>1199</v>
      </c>
      <c r="R10566">
        <v>7.1</v>
      </c>
      <c r="S10566" t="s">
        <v>242</v>
      </c>
      <c r="T10566" s="5">
        <f>YEAR(tbl_ai_jobs!O10566)</f>
        <v>2024</v>
      </c>
      <c r="U10566" s="6" t="str">
        <f>TEXT(tbl_ai_jobs!O10566, "mmmm")</f>
        <v>April</v>
      </c>
      <c r="V10566" s="6">
        <f>tbl_ai_jobs!C10566/1000</f>
        <v>54.543999999999997</v>
      </c>
      <c r="W10566" s="6" t="str">
        <f>IF(tbl_ai_jobs!J10566=100, "Remote", IF(tbl_ai_jobs!J10566=0, "On-site", "Hybrid"))</f>
        <v>On-site</v>
      </c>
      <c r="X10566" s="6" t="str">
        <f>_xlfn.SWITCH(tbl_ai_jobs!E10566,"EN","Entry","MI","Mid","SE","Senior","EX","Executive")</f>
        <v>Entry</v>
      </c>
      <c r="Y10566" s="6" t="str">
        <f>_xlfn.SWITCH(tbl_ai_jobs!H10566,"S","Small","M","Medium","L","Large")</f>
        <v>Large</v>
      </c>
      <c r="Z10566" s="6">
        <f>IF(TRIM(tbl_ai_jobs!K10566)="", 0, LEN(tbl_ai_jobs!K10566) - LEN(SUBSTITUTE(tbl_ai_jobs!K10566, ",", "")) + 1)</f>
        <v>3</v>
      </c>
      <c r="AA10566" s="6">
        <f>IF(tbl_ai_jobs!J10566=100,1,0)</f>
        <v>0</v>
      </c>
      <c r="AB10566" s="6" t="str">
        <f>tbl_ai_jobs!B10566</f>
        <v>Machine Learning Researcher</v>
      </c>
      <c r="AC10566" s="6">
        <f>tbl_ai_jobs!C10566</f>
        <v>54544</v>
      </c>
      <c r="AD10566" s="6" t="str">
        <f>tbl_ai_jobs!A10566</f>
        <v>AI10565</v>
      </c>
    </row>
    <row r="10567" spans="1:30">
      <c r="A10567" t="s">
        <v>20523</v>
      </c>
      <c r="B10567" t="s">
        <v>138</v>
      </c>
      <c r="C10567">
        <v>180451</v>
      </c>
      <c r="D10567" t="s">
        <v>74</v>
      </c>
      <c r="E10567" t="s">
        <v>22</v>
      </c>
      <c r="F10567" t="s">
        <v>42</v>
      </c>
      <c r="G10567" t="s">
        <v>75</v>
      </c>
      <c r="H10567" t="s">
        <v>44</v>
      </c>
      <c r="I10567" t="s">
        <v>75</v>
      </c>
      <c r="J10567">
        <v>0</v>
      </c>
      <c r="K10567" t="s">
        <v>4334</v>
      </c>
      <c r="L10567" t="s">
        <v>54</v>
      </c>
      <c r="M10567">
        <v>9</v>
      </c>
      <c r="N10567" t="s">
        <v>98</v>
      </c>
      <c r="O10567" s="1">
        <v>45296</v>
      </c>
      <c r="P10567" s="1">
        <v>45355</v>
      </c>
      <c r="Q10567">
        <v>745</v>
      </c>
      <c r="R10567">
        <v>7</v>
      </c>
      <c r="S10567" t="s">
        <v>71</v>
      </c>
      <c r="T10567" s="5">
        <f>YEAR(tbl_ai_jobs!O10567)</f>
        <v>2024</v>
      </c>
      <c r="U10567" s="6" t="str">
        <f>TEXT(tbl_ai_jobs!O10567, "mmmm")</f>
        <v>January</v>
      </c>
      <c r="V10567" s="6">
        <f>tbl_ai_jobs!C10567/1000</f>
        <v>180.45099999999999</v>
      </c>
      <c r="W10567" s="6" t="str">
        <f>IF(tbl_ai_jobs!J10567=100, "Remote", IF(tbl_ai_jobs!J10567=0, "On-site", "Hybrid"))</f>
        <v>On-site</v>
      </c>
      <c r="X10567" s="6" t="str">
        <f>_xlfn.SWITCH(tbl_ai_jobs!E10567,"EN","Entry","MI","Mid","SE","Senior","EX","Executive")</f>
        <v>Senior</v>
      </c>
      <c r="Y10567" s="6" t="str">
        <f>_xlfn.SWITCH(tbl_ai_jobs!H10567,"S","Small","M","Medium","L","Large")</f>
        <v>Large</v>
      </c>
      <c r="Z10567" s="6">
        <f>IF(TRIM(tbl_ai_jobs!K10567)="", 0, LEN(tbl_ai_jobs!K10567) - LEN(SUBSTITUTE(tbl_ai_jobs!K10567, ",", "")) + 1)</f>
        <v>3</v>
      </c>
      <c r="AA10567" s="6">
        <f>IF(tbl_ai_jobs!J10567=100,1,0)</f>
        <v>0</v>
      </c>
      <c r="AB10567" s="6" t="str">
        <f>tbl_ai_jobs!B10567</f>
        <v>ML Ops Engineer</v>
      </c>
      <c r="AC10567" s="6">
        <f>tbl_ai_jobs!C10567</f>
        <v>180451</v>
      </c>
      <c r="AD10567" s="6" t="str">
        <f>tbl_ai_jobs!A10567</f>
        <v>AI10566</v>
      </c>
    </row>
    <row r="10568" spans="1:30">
      <c r="A10568" t="s">
        <v>20524</v>
      </c>
      <c r="B10568" t="s">
        <v>264</v>
      </c>
      <c r="C10568">
        <v>169470</v>
      </c>
      <c r="D10568" t="s">
        <v>21</v>
      </c>
      <c r="E10568" t="s">
        <v>22</v>
      </c>
      <c r="F10568" t="s">
        <v>107</v>
      </c>
      <c r="G10568" t="s">
        <v>161</v>
      </c>
      <c r="H10568" t="s">
        <v>44</v>
      </c>
      <c r="I10568" t="s">
        <v>92</v>
      </c>
      <c r="J10568">
        <v>100</v>
      </c>
      <c r="K10568" t="s">
        <v>20525</v>
      </c>
      <c r="L10568" t="s">
        <v>27</v>
      </c>
      <c r="M10568">
        <v>8</v>
      </c>
      <c r="N10568" t="s">
        <v>109</v>
      </c>
      <c r="O10568" s="1">
        <v>45697</v>
      </c>
      <c r="P10568" s="1">
        <v>45753</v>
      </c>
      <c r="Q10568">
        <v>2019</v>
      </c>
      <c r="R10568">
        <v>8.8000000000000007</v>
      </c>
      <c r="S10568" t="s">
        <v>86</v>
      </c>
      <c r="T10568" s="5">
        <f>YEAR(tbl_ai_jobs!O10568)</f>
        <v>2025</v>
      </c>
      <c r="U10568" s="6" t="str">
        <f>TEXT(tbl_ai_jobs!O10568, "mmmm")</f>
        <v>February</v>
      </c>
      <c r="V10568" s="6">
        <f>tbl_ai_jobs!C10568/1000</f>
        <v>169.47</v>
      </c>
      <c r="W10568" s="6" t="str">
        <f>IF(tbl_ai_jobs!J10568=100, "Remote", IF(tbl_ai_jobs!J10568=0, "On-site", "Hybrid"))</f>
        <v>Remote</v>
      </c>
      <c r="X10568" s="6" t="str">
        <f>_xlfn.SWITCH(tbl_ai_jobs!E10568,"EN","Entry","MI","Mid","SE","Senior","EX","Executive")</f>
        <v>Senior</v>
      </c>
      <c r="Y10568" s="6" t="str">
        <f>_xlfn.SWITCH(tbl_ai_jobs!H10568,"S","Small","M","Medium","L","Large")</f>
        <v>Large</v>
      </c>
      <c r="Z10568" s="6">
        <f>IF(TRIM(tbl_ai_jobs!K10568)="", 0, LEN(tbl_ai_jobs!K10568) - LEN(SUBSTITUTE(tbl_ai_jobs!K10568, ",", "")) + 1)</f>
        <v>5</v>
      </c>
      <c r="AA10568" s="6">
        <f>IF(tbl_ai_jobs!J10568=100,1,0)</f>
        <v>1</v>
      </c>
      <c r="AB10568" s="6" t="str">
        <f>tbl_ai_jobs!B10568</f>
        <v>Computer Vision Engineer</v>
      </c>
      <c r="AC10568" s="6">
        <f>tbl_ai_jobs!C10568</f>
        <v>169470</v>
      </c>
      <c r="AD10568" s="6" t="str">
        <f>tbl_ai_jobs!A10568</f>
        <v>AI10567</v>
      </c>
    </row>
    <row r="10569" spans="1:30">
      <c r="A10569" t="s">
        <v>20526</v>
      </c>
      <c r="B10569" t="s">
        <v>264</v>
      </c>
      <c r="C10569">
        <v>144875</v>
      </c>
      <c r="D10569" t="s">
        <v>21</v>
      </c>
      <c r="E10569" t="s">
        <v>22</v>
      </c>
      <c r="F10569" t="s">
        <v>107</v>
      </c>
      <c r="G10569" t="s">
        <v>148</v>
      </c>
      <c r="H10569" t="s">
        <v>44</v>
      </c>
      <c r="I10569" t="s">
        <v>43</v>
      </c>
      <c r="J10569">
        <v>50</v>
      </c>
      <c r="K10569" t="s">
        <v>20527</v>
      </c>
      <c r="L10569" t="s">
        <v>54</v>
      </c>
      <c r="M10569">
        <v>9</v>
      </c>
      <c r="N10569" t="s">
        <v>28</v>
      </c>
      <c r="O10569" s="1">
        <v>45459</v>
      </c>
      <c r="P10569" s="1">
        <v>45512</v>
      </c>
      <c r="Q10569">
        <v>1106</v>
      </c>
      <c r="R10569">
        <v>6.9</v>
      </c>
      <c r="S10569" t="s">
        <v>86</v>
      </c>
      <c r="T10569" s="5">
        <f>YEAR(tbl_ai_jobs!O10569)</f>
        <v>2024</v>
      </c>
      <c r="U10569" s="6" t="str">
        <f>TEXT(tbl_ai_jobs!O10569, "mmmm")</f>
        <v>June</v>
      </c>
      <c r="V10569" s="6">
        <f>tbl_ai_jobs!C10569/1000</f>
        <v>144.875</v>
      </c>
      <c r="W10569" s="6" t="str">
        <f>IF(tbl_ai_jobs!J10569=100, "Remote", IF(tbl_ai_jobs!J10569=0, "On-site", "Hybrid"))</f>
        <v>Hybrid</v>
      </c>
      <c r="X10569" s="6" t="str">
        <f>_xlfn.SWITCH(tbl_ai_jobs!E10569,"EN","Entry","MI","Mid","SE","Senior","EX","Executive")</f>
        <v>Senior</v>
      </c>
      <c r="Y10569" s="6" t="str">
        <f>_xlfn.SWITCH(tbl_ai_jobs!H10569,"S","Small","M","Medium","L","Large")</f>
        <v>Large</v>
      </c>
      <c r="Z10569" s="6">
        <f>IF(TRIM(tbl_ai_jobs!K10569)="", 0, LEN(tbl_ai_jobs!K10569) - LEN(SUBSTITUTE(tbl_ai_jobs!K10569, ",", "")) + 1)</f>
        <v>4</v>
      </c>
      <c r="AA10569" s="6">
        <f>IF(tbl_ai_jobs!J10569=100,1,0)</f>
        <v>0</v>
      </c>
      <c r="AB10569" s="6" t="str">
        <f>tbl_ai_jobs!B10569</f>
        <v>Computer Vision Engineer</v>
      </c>
      <c r="AC10569" s="6">
        <f>tbl_ai_jobs!C10569</f>
        <v>144875</v>
      </c>
      <c r="AD10569" s="6" t="str">
        <f>tbl_ai_jobs!A10569</f>
        <v>AI10568</v>
      </c>
    </row>
    <row r="10570" spans="1:30">
      <c r="A10570" t="s">
        <v>20528</v>
      </c>
      <c r="B10570" t="s">
        <v>40</v>
      </c>
      <c r="C10570">
        <v>59021</v>
      </c>
      <c r="D10570" t="s">
        <v>21</v>
      </c>
      <c r="E10570" t="s">
        <v>41</v>
      </c>
      <c r="F10570" t="s">
        <v>42</v>
      </c>
      <c r="G10570" t="s">
        <v>174</v>
      </c>
      <c r="H10570" t="s">
        <v>62</v>
      </c>
      <c r="I10570" t="s">
        <v>52</v>
      </c>
      <c r="J10570">
        <v>100</v>
      </c>
      <c r="K10570" t="s">
        <v>20529</v>
      </c>
      <c r="L10570" t="s">
        <v>54</v>
      </c>
      <c r="M10570">
        <v>3</v>
      </c>
      <c r="N10570" t="s">
        <v>55</v>
      </c>
      <c r="O10570" s="1">
        <v>45591</v>
      </c>
      <c r="P10570" s="1">
        <v>45662</v>
      </c>
      <c r="Q10570">
        <v>1425</v>
      </c>
      <c r="R10570">
        <v>5.9</v>
      </c>
      <c r="S10570" t="s">
        <v>56</v>
      </c>
      <c r="T10570" s="5">
        <f>YEAR(tbl_ai_jobs!O10570)</f>
        <v>2024</v>
      </c>
      <c r="U10570" s="6" t="str">
        <f>TEXT(tbl_ai_jobs!O10570, "mmmm")</f>
        <v>October</v>
      </c>
      <c r="V10570" s="6">
        <f>tbl_ai_jobs!C10570/1000</f>
        <v>59.021000000000001</v>
      </c>
      <c r="W10570" s="6" t="str">
        <f>IF(tbl_ai_jobs!J10570=100, "Remote", IF(tbl_ai_jobs!J10570=0, "On-site", "Hybrid"))</f>
        <v>Remote</v>
      </c>
      <c r="X10570" s="6" t="str">
        <f>_xlfn.SWITCH(tbl_ai_jobs!E10570,"EN","Entry","MI","Mid","SE","Senior","EX","Executive")</f>
        <v>Mid</v>
      </c>
      <c r="Y10570" s="6" t="str">
        <f>_xlfn.SWITCH(tbl_ai_jobs!H10570,"S","Small","M","Medium","L","Large")</f>
        <v>Small</v>
      </c>
      <c r="Z10570" s="6">
        <f>IF(TRIM(tbl_ai_jobs!K10570)="", 0, LEN(tbl_ai_jobs!K10570) - LEN(SUBSTITUTE(tbl_ai_jobs!K10570, ",", "")) + 1)</f>
        <v>4</v>
      </c>
      <c r="AA10570" s="6">
        <f>IF(tbl_ai_jobs!J10570=100,1,0)</f>
        <v>1</v>
      </c>
      <c r="AB10570" s="6" t="str">
        <f>tbl_ai_jobs!B10570</f>
        <v>AI Specialist</v>
      </c>
      <c r="AC10570" s="6">
        <f>tbl_ai_jobs!C10570</f>
        <v>59021</v>
      </c>
      <c r="AD10570" s="6" t="str">
        <f>tbl_ai_jobs!A10570</f>
        <v>AI10569</v>
      </c>
    </row>
    <row r="10571" spans="1:30">
      <c r="A10571" t="s">
        <v>20530</v>
      </c>
      <c r="B10571" t="s">
        <v>51</v>
      </c>
      <c r="C10571">
        <v>117863</v>
      </c>
      <c r="D10571" t="s">
        <v>59</v>
      </c>
      <c r="E10571" t="s">
        <v>22</v>
      </c>
      <c r="F10571" t="s">
        <v>60</v>
      </c>
      <c r="G10571" t="s">
        <v>68</v>
      </c>
      <c r="H10571" t="s">
        <v>44</v>
      </c>
      <c r="I10571" t="s">
        <v>68</v>
      </c>
      <c r="J10571">
        <v>0</v>
      </c>
      <c r="K10571" t="s">
        <v>20531</v>
      </c>
      <c r="L10571" t="s">
        <v>27</v>
      </c>
      <c r="M10571">
        <v>5</v>
      </c>
      <c r="N10571" t="s">
        <v>85</v>
      </c>
      <c r="O10571" s="1">
        <v>45733</v>
      </c>
      <c r="P10571" s="1">
        <v>45770</v>
      </c>
      <c r="Q10571">
        <v>649</v>
      </c>
      <c r="R10571">
        <v>5.2</v>
      </c>
      <c r="S10571" t="s">
        <v>125</v>
      </c>
      <c r="T10571" s="5">
        <f>YEAR(tbl_ai_jobs!O10571)</f>
        <v>2025</v>
      </c>
      <c r="U10571" s="6" t="str">
        <f>TEXT(tbl_ai_jobs!O10571, "mmmm")</f>
        <v>March</v>
      </c>
      <c r="V10571" s="6">
        <f>tbl_ai_jobs!C10571/1000</f>
        <v>117.863</v>
      </c>
      <c r="W10571" s="6" t="str">
        <f>IF(tbl_ai_jobs!J10571=100, "Remote", IF(tbl_ai_jobs!J10571=0, "On-site", "Hybrid"))</f>
        <v>On-site</v>
      </c>
      <c r="X10571" s="6" t="str">
        <f>_xlfn.SWITCH(tbl_ai_jobs!E10571,"EN","Entry","MI","Mid","SE","Senior","EX","Executive")</f>
        <v>Senior</v>
      </c>
      <c r="Y10571" s="6" t="str">
        <f>_xlfn.SWITCH(tbl_ai_jobs!H10571,"S","Small","M","Medium","L","Large")</f>
        <v>Large</v>
      </c>
      <c r="Z10571" s="6">
        <f>IF(TRIM(tbl_ai_jobs!K10571)="", 0, LEN(tbl_ai_jobs!K10571) - LEN(SUBSTITUTE(tbl_ai_jobs!K10571, ",", "")) + 1)</f>
        <v>5</v>
      </c>
      <c r="AA10571" s="6">
        <f>IF(tbl_ai_jobs!J10571=100,1,0)</f>
        <v>0</v>
      </c>
      <c r="AB10571" s="6" t="str">
        <f>tbl_ai_jobs!B10571</f>
        <v>NLP Engineer</v>
      </c>
      <c r="AC10571" s="6">
        <f>tbl_ai_jobs!C10571</f>
        <v>117863</v>
      </c>
      <c r="AD10571" s="6" t="str">
        <f>tbl_ai_jobs!A10571</f>
        <v>AI10570</v>
      </c>
    </row>
    <row r="10572" spans="1:30">
      <c r="A10572" t="s">
        <v>20532</v>
      </c>
      <c r="B10572" t="s">
        <v>184</v>
      </c>
      <c r="C10572">
        <v>154400</v>
      </c>
      <c r="D10572" t="s">
        <v>59</v>
      </c>
      <c r="E10572" t="s">
        <v>96</v>
      </c>
      <c r="F10572" t="s">
        <v>107</v>
      </c>
      <c r="G10572" t="s">
        <v>61</v>
      </c>
      <c r="H10572" t="s">
        <v>25</v>
      </c>
      <c r="I10572" t="s">
        <v>61</v>
      </c>
      <c r="J10572">
        <v>50</v>
      </c>
      <c r="K10572" t="s">
        <v>20533</v>
      </c>
      <c r="L10572" t="s">
        <v>36</v>
      </c>
      <c r="M10572">
        <v>19</v>
      </c>
      <c r="N10572" t="s">
        <v>157</v>
      </c>
      <c r="O10572" s="1">
        <v>45335</v>
      </c>
      <c r="P10572" s="1">
        <v>45360</v>
      </c>
      <c r="Q10572">
        <v>564</v>
      </c>
      <c r="R10572">
        <v>9.1</v>
      </c>
      <c r="S10572" t="s">
        <v>49</v>
      </c>
      <c r="T10572" s="5">
        <f>YEAR(tbl_ai_jobs!O10572)</f>
        <v>2024</v>
      </c>
      <c r="U10572" s="6" t="str">
        <f>TEXT(tbl_ai_jobs!O10572, "mmmm")</f>
        <v>February</v>
      </c>
      <c r="V10572" s="6">
        <f>tbl_ai_jobs!C10572/1000</f>
        <v>154.4</v>
      </c>
      <c r="W10572" s="6" t="str">
        <f>IF(tbl_ai_jobs!J10572=100, "Remote", IF(tbl_ai_jobs!J10572=0, "On-site", "Hybrid"))</f>
        <v>Hybrid</v>
      </c>
      <c r="X10572" s="6" t="str">
        <f>_xlfn.SWITCH(tbl_ai_jobs!E10572,"EN","Entry","MI","Mid","SE","Senior","EX","Executive")</f>
        <v>Executive</v>
      </c>
      <c r="Y10572" s="6" t="str">
        <f>_xlfn.SWITCH(tbl_ai_jobs!H10572,"S","Small","M","Medium","L","Large")</f>
        <v>Medium</v>
      </c>
      <c r="Z10572" s="6">
        <f>IF(TRIM(tbl_ai_jobs!K10572)="", 0, LEN(tbl_ai_jobs!K10572) - LEN(SUBSTITUTE(tbl_ai_jobs!K10572, ",", "")) + 1)</f>
        <v>5</v>
      </c>
      <c r="AA10572" s="6">
        <f>IF(tbl_ai_jobs!J10572=100,1,0)</f>
        <v>0</v>
      </c>
      <c r="AB10572" s="6" t="str">
        <f>tbl_ai_jobs!B10572</f>
        <v>Data Scientist</v>
      </c>
      <c r="AC10572" s="6">
        <f>tbl_ai_jobs!C10572</f>
        <v>154400</v>
      </c>
      <c r="AD10572" s="6" t="str">
        <f>tbl_ai_jobs!A10572</f>
        <v>AI10571</v>
      </c>
    </row>
    <row r="10573" spans="1:30">
      <c r="A10573" t="s">
        <v>20534</v>
      </c>
      <c r="B10573" t="s">
        <v>31</v>
      </c>
      <c r="C10573">
        <v>203487</v>
      </c>
      <c r="D10573" t="s">
        <v>21</v>
      </c>
      <c r="E10573" t="s">
        <v>96</v>
      </c>
      <c r="F10573" t="s">
        <v>42</v>
      </c>
      <c r="G10573" t="s">
        <v>92</v>
      </c>
      <c r="H10573" t="s">
        <v>25</v>
      </c>
      <c r="I10573" t="s">
        <v>92</v>
      </c>
      <c r="J10573">
        <v>100</v>
      </c>
      <c r="K10573" t="s">
        <v>20535</v>
      </c>
      <c r="L10573" t="s">
        <v>36</v>
      </c>
      <c r="M10573">
        <v>14</v>
      </c>
      <c r="N10573" t="s">
        <v>98</v>
      </c>
      <c r="O10573" s="1">
        <v>45629</v>
      </c>
      <c r="P10573" s="1">
        <v>45692</v>
      </c>
      <c r="Q10573">
        <v>1234</v>
      </c>
      <c r="R10573">
        <v>9.6999999999999993</v>
      </c>
      <c r="S10573" t="s">
        <v>182</v>
      </c>
      <c r="T10573" s="5">
        <f>YEAR(tbl_ai_jobs!O10573)</f>
        <v>2024</v>
      </c>
      <c r="U10573" s="6" t="str">
        <f>TEXT(tbl_ai_jobs!O10573, "mmmm")</f>
        <v>December</v>
      </c>
      <c r="V10573" s="6">
        <f>tbl_ai_jobs!C10573/1000</f>
        <v>203.48699999999999</v>
      </c>
      <c r="W10573" s="6" t="str">
        <f>IF(tbl_ai_jobs!J10573=100, "Remote", IF(tbl_ai_jobs!J10573=0, "On-site", "Hybrid"))</f>
        <v>Remote</v>
      </c>
      <c r="X10573" s="6" t="str">
        <f>_xlfn.SWITCH(tbl_ai_jobs!E10573,"EN","Entry","MI","Mid","SE","Senior","EX","Executive")</f>
        <v>Executive</v>
      </c>
      <c r="Y10573" s="6" t="str">
        <f>_xlfn.SWITCH(tbl_ai_jobs!H10573,"S","Small","M","Medium","L","Large")</f>
        <v>Medium</v>
      </c>
      <c r="Z10573" s="6">
        <f>IF(TRIM(tbl_ai_jobs!K10573)="", 0, LEN(tbl_ai_jobs!K10573) - LEN(SUBSTITUTE(tbl_ai_jobs!K10573, ",", "")) + 1)</f>
        <v>5</v>
      </c>
      <c r="AA10573" s="6">
        <f>IF(tbl_ai_jobs!J10573=100,1,0)</f>
        <v>1</v>
      </c>
      <c r="AB10573" s="6" t="str">
        <f>tbl_ai_jobs!B10573</f>
        <v>AI Software Engineer</v>
      </c>
      <c r="AC10573" s="6">
        <f>tbl_ai_jobs!C10573</f>
        <v>203487</v>
      </c>
      <c r="AD10573" s="6" t="str">
        <f>tbl_ai_jobs!A10573</f>
        <v>AI10572</v>
      </c>
    </row>
    <row r="10574" spans="1:30">
      <c r="A10574" t="s">
        <v>20536</v>
      </c>
      <c r="B10574" t="s">
        <v>122</v>
      </c>
      <c r="C10574">
        <v>127989</v>
      </c>
      <c r="D10574" t="s">
        <v>21</v>
      </c>
      <c r="E10574" t="s">
        <v>41</v>
      </c>
      <c r="F10574" t="s">
        <v>107</v>
      </c>
      <c r="G10574" t="s">
        <v>103</v>
      </c>
      <c r="H10574" t="s">
        <v>25</v>
      </c>
      <c r="I10574" t="s">
        <v>24</v>
      </c>
      <c r="J10574">
        <v>50</v>
      </c>
      <c r="K10574" t="s">
        <v>20537</v>
      </c>
      <c r="L10574" t="s">
        <v>36</v>
      </c>
      <c r="M10574">
        <v>4</v>
      </c>
      <c r="N10574" t="s">
        <v>70</v>
      </c>
      <c r="O10574" s="1">
        <v>45660</v>
      </c>
      <c r="P10574" s="1">
        <v>45691</v>
      </c>
      <c r="Q10574">
        <v>2040</v>
      </c>
      <c r="R10574">
        <v>7.1</v>
      </c>
      <c r="S10574" t="s">
        <v>49</v>
      </c>
      <c r="T10574" s="5">
        <f>YEAR(tbl_ai_jobs!O10574)</f>
        <v>2025</v>
      </c>
      <c r="U10574" s="6" t="str">
        <f>TEXT(tbl_ai_jobs!O10574, "mmmm")</f>
        <v>January</v>
      </c>
      <c r="V10574" s="6">
        <f>tbl_ai_jobs!C10574/1000</f>
        <v>127.989</v>
      </c>
      <c r="W10574" s="6" t="str">
        <f>IF(tbl_ai_jobs!J10574=100, "Remote", IF(tbl_ai_jobs!J10574=0, "On-site", "Hybrid"))</f>
        <v>Hybrid</v>
      </c>
      <c r="X10574" s="6" t="str">
        <f>_xlfn.SWITCH(tbl_ai_jobs!E10574,"EN","Entry","MI","Mid","SE","Senior","EX","Executive")</f>
        <v>Mid</v>
      </c>
      <c r="Y10574" s="6" t="str">
        <f>_xlfn.SWITCH(tbl_ai_jobs!H10574,"S","Small","M","Medium","L","Large")</f>
        <v>Medium</v>
      </c>
      <c r="Z10574" s="6">
        <f>IF(TRIM(tbl_ai_jobs!K10574)="", 0, LEN(tbl_ai_jobs!K10574) - LEN(SUBSTITUTE(tbl_ai_jobs!K10574, ",", "")) + 1)</f>
        <v>5</v>
      </c>
      <c r="AA10574" s="6">
        <f>IF(tbl_ai_jobs!J10574=100,1,0)</f>
        <v>0</v>
      </c>
      <c r="AB10574" s="6" t="str">
        <f>tbl_ai_jobs!B10574</f>
        <v>Data Engineer</v>
      </c>
      <c r="AC10574" s="6">
        <f>tbl_ai_jobs!C10574</f>
        <v>127989</v>
      </c>
      <c r="AD10574" s="6" t="str">
        <f>tbl_ai_jobs!A10574</f>
        <v>AI10573</v>
      </c>
    </row>
    <row r="10575" spans="1:30">
      <c r="A10575" t="s">
        <v>20538</v>
      </c>
      <c r="B10575" t="s">
        <v>73</v>
      </c>
      <c r="C10575">
        <v>60653</v>
      </c>
      <c r="D10575" t="s">
        <v>21</v>
      </c>
      <c r="E10575" t="s">
        <v>41</v>
      </c>
      <c r="F10575" t="s">
        <v>107</v>
      </c>
      <c r="G10575" t="s">
        <v>174</v>
      </c>
      <c r="H10575" t="s">
        <v>44</v>
      </c>
      <c r="I10575" t="s">
        <v>45</v>
      </c>
      <c r="J10575">
        <v>100</v>
      </c>
      <c r="K10575" t="s">
        <v>20539</v>
      </c>
      <c r="L10575" t="s">
        <v>54</v>
      </c>
      <c r="M10575">
        <v>3</v>
      </c>
      <c r="N10575" t="s">
        <v>70</v>
      </c>
      <c r="O10575" s="1">
        <v>45366</v>
      </c>
      <c r="P10575" s="1">
        <v>45406</v>
      </c>
      <c r="Q10575">
        <v>1584</v>
      </c>
      <c r="R10575">
        <v>7.9</v>
      </c>
      <c r="S10575" t="s">
        <v>242</v>
      </c>
      <c r="T10575" s="5">
        <f>YEAR(tbl_ai_jobs!O10575)</f>
        <v>2024</v>
      </c>
      <c r="U10575" s="6" t="str">
        <f>TEXT(tbl_ai_jobs!O10575, "mmmm")</f>
        <v>March</v>
      </c>
      <c r="V10575" s="6">
        <f>tbl_ai_jobs!C10575/1000</f>
        <v>60.652999999999999</v>
      </c>
      <c r="W10575" s="6" t="str">
        <f>IF(tbl_ai_jobs!J10575=100, "Remote", IF(tbl_ai_jobs!J10575=0, "On-site", "Hybrid"))</f>
        <v>Remote</v>
      </c>
      <c r="X10575" s="6" t="str">
        <f>_xlfn.SWITCH(tbl_ai_jobs!E10575,"EN","Entry","MI","Mid","SE","Senior","EX","Executive")</f>
        <v>Mid</v>
      </c>
      <c r="Y10575" s="6" t="str">
        <f>_xlfn.SWITCH(tbl_ai_jobs!H10575,"S","Small","M","Medium","L","Large")</f>
        <v>Large</v>
      </c>
      <c r="Z10575" s="6">
        <f>IF(TRIM(tbl_ai_jobs!K10575)="", 0, LEN(tbl_ai_jobs!K10575) - LEN(SUBSTITUTE(tbl_ai_jobs!K10575, ",", "")) + 1)</f>
        <v>5</v>
      </c>
      <c r="AA10575" s="6">
        <f>IF(tbl_ai_jobs!J10575=100,1,0)</f>
        <v>1</v>
      </c>
      <c r="AB10575" s="6" t="str">
        <f>tbl_ai_jobs!B10575</f>
        <v>Principal Data Scientist</v>
      </c>
      <c r="AC10575" s="6">
        <f>tbl_ai_jobs!C10575</f>
        <v>60653</v>
      </c>
      <c r="AD10575" s="6" t="str">
        <f>tbl_ai_jobs!A10575</f>
        <v>AI10574</v>
      </c>
    </row>
    <row r="10576" spans="1:30">
      <c r="A10576" t="s">
        <v>20540</v>
      </c>
      <c r="B10576" t="s">
        <v>138</v>
      </c>
      <c r="C10576">
        <v>63609</v>
      </c>
      <c r="D10576" t="s">
        <v>21</v>
      </c>
      <c r="E10576" t="s">
        <v>32</v>
      </c>
      <c r="F10576" t="s">
        <v>42</v>
      </c>
      <c r="G10576" t="s">
        <v>88</v>
      </c>
      <c r="H10576" t="s">
        <v>44</v>
      </c>
      <c r="I10576" t="s">
        <v>88</v>
      </c>
      <c r="J10576">
        <v>50</v>
      </c>
      <c r="K10576" t="s">
        <v>20541</v>
      </c>
      <c r="L10576" t="s">
        <v>54</v>
      </c>
      <c r="M10576">
        <v>0</v>
      </c>
      <c r="N10576" t="s">
        <v>105</v>
      </c>
      <c r="O10576" s="1">
        <v>45617</v>
      </c>
      <c r="P10576" s="1">
        <v>45668</v>
      </c>
      <c r="Q10576">
        <v>1856</v>
      </c>
      <c r="R10576">
        <v>9.6</v>
      </c>
      <c r="S10576" t="s">
        <v>81</v>
      </c>
      <c r="T10576" s="5">
        <f>YEAR(tbl_ai_jobs!O10576)</f>
        <v>2024</v>
      </c>
      <c r="U10576" s="6" t="str">
        <f>TEXT(tbl_ai_jobs!O10576, "mmmm")</f>
        <v>November</v>
      </c>
      <c r="V10576" s="6">
        <f>tbl_ai_jobs!C10576/1000</f>
        <v>63.609000000000002</v>
      </c>
      <c r="W10576" s="6" t="str">
        <f>IF(tbl_ai_jobs!J10576=100, "Remote", IF(tbl_ai_jobs!J10576=0, "On-site", "Hybrid"))</f>
        <v>Hybrid</v>
      </c>
      <c r="X10576" s="6" t="str">
        <f>_xlfn.SWITCH(tbl_ai_jobs!E10576,"EN","Entry","MI","Mid","SE","Senior","EX","Executive")</f>
        <v>Entry</v>
      </c>
      <c r="Y10576" s="6" t="str">
        <f>_xlfn.SWITCH(tbl_ai_jobs!H10576,"S","Small","M","Medium","L","Large")</f>
        <v>Large</v>
      </c>
      <c r="Z10576" s="6">
        <f>IF(TRIM(tbl_ai_jobs!K10576)="", 0, LEN(tbl_ai_jobs!K10576) - LEN(SUBSTITUTE(tbl_ai_jobs!K10576, ",", "")) + 1)</f>
        <v>5</v>
      </c>
      <c r="AA10576" s="6">
        <f>IF(tbl_ai_jobs!J10576=100,1,0)</f>
        <v>0</v>
      </c>
      <c r="AB10576" s="6" t="str">
        <f>tbl_ai_jobs!B10576</f>
        <v>ML Ops Engineer</v>
      </c>
      <c r="AC10576" s="6">
        <f>tbl_ai_jobs!C10576</f>
        <v>63609</v>
      </c>
      <c r="AD10576" s="6" t="str">
        <f>tbl_ai_jobs!A10576</f>
        <v>AI10575</v>
      </c>
    </row>
    <row r="10577" spans="1:30">
      <c r="A10577" t="s">
        <v>20542</v>
      </c>
      <c r="B10577" t="s">
        <v>58</v>
      </c>
      <c r="C10577">
        <v>98440</v>
      </c>
      <c r="D10577" t="s">
        <v>59</v>
      </c>
      <c r="E10577" t="s">
        <v>41</v>
      </c>
      <c r="F10577" t="s">
        <v>107</v>
      </c>
      <c r="G10577" t="s">
        <v>128</v>
      </c>
      <c r="H10577" t="s">
        <v>44</v>
      </c>
      <c r="I10577" t="s">
        <v>128</v>
      </c>
      <c r="J10577">
        <v>50</v>
      </c>
      <c r="K10577" t="s">
        <v>8082</v>
      </c>
      <c r="L10577" t="s">
        <v>27</v>
      </c>
      <c r="M10577">
        <v>2</v>
      </c>
      <c r="N10577" t="s">
        <v>48</v>
      </c>
      <c r="O10577" s="1">
        <v>45417</v>
      </c>
      <c r="P10577" s="1">
        <v>45470</v>
      </c>
      <c r="Q10577">
        <v>1863</v>
      </c>
      <c r="R10577">
        <v>9.1</v>
      </c>
      <c r="S10577" t="s">
        <v>182</v>
      </c>
      <c r="T10577" s="5">
        <f>YEAR(tbl_ai_jobs!O10577)</f>
        <v>2024</v>
      </c>
      <c r="U10577" s="6" t="str">
        <f>TEXT(tbl_ai_jobs!O10577, "mmmm")</f>
        <v>May</v>
      </c>
      <c r="V10577" s="6">
        <f>tbl_ai_jobs!C10577/1000</f>
        <v>98.44</v>
      </c>
      <c r="W10577" s="6" t="str">
        <f>IF(tbl_ai_jobs!J10577=100, "Remote", IF(tbl_ai_jobs!J10577=0, "On-site", "Hybrid"))</f>
        <v>Hybrid</v>
      </c>
      <c r="X10577" s="6" t="str">
        <f>_xlfn.SWITCH(tbl_ai_jobs!E10577,"EN","Entry","MI","Mid","SE","Senior","EX","Executive")</f>
        <v>Mid</v>
      </c>
      <c r="Y10577" s="6" t="str">
        <f>_xlfn.SWITCH(tbl_ai_jobs!H10577,"S","Small","M","Medium","L","Large")</f>
        <v>Large</v>
      </c>
      <c r="Z10577" s="6">
        <f>IF(TRIM(tbl_ai_jobs!K10577)="", 0, LEN(tbl_ai_jobs!K10577) - LEN(SUBSTITUTE(tbl_ai_jobs!K10577, ",", "")) + 1)</f>
        <v>3</v>
      </c>
      <c r="AA10577" s="6">
        <f>IF(tbl_ai_jobs!J10577=100,1,0)</f>
        <v>0</v>
      </c>
      <c r="AB10577" s="6" t="str">
        <f>tbl_ai_jobs!B10577</f>
        <v>AI Consultant</v>
      </c>
      <c r="AC10577" s="6">
        <f>tbl_ai_jobs!C10577</f>
        <v>98440</v>
      </c>
      <c r="AD10577" s="6" t="str">
        <f>tbl_ai_jobs!A10577</f>
        <v>AI10576</v>
      </c>
    </row>
    <row r="10578" spans="1:30">
      <c r="A10578" t="s">
        <v>20543</v>
      </c>
      <c r="B10578" t="s">
        <v>40</v>
      </c>
      <c r="C10578">
        <v>182598</v>
      </c>
      <c r="D10578" t="s">
        <v>21</v>
      </c>
      <c r="E10578" t="s">
        <v>96</v>
      </c>
      <c r="F10578" t="s">
        <v>42</v>
      </c>
      <c r="G10578" t="s">
        <v>88</v>
      </c>
      <c r="H10578" t="s">
        <v>44</v>
      </c>
      <c r="I10578" t="s">
        <v>88</v>
      </c>
      <c r="J10578">
        <v>0</v>
      </c>
      <c r="K10578" t="s">
        <v>19249</v>
      </c>
      <c r="L10578" t="s">
        <v>36</v>
      </c>
      <c r="M10578">
        <v>11</v>
      </c>
      <c r="N10578" t="s">
        <v>85</v>
      </c>
      <c r="O10578" s="1">
        <v>45601</v>
      </c>
      <c r="P10578" s="1">
        <v>45628</v>
      </c>
      <c r="Q10578">
        <v>575</v>
      </c>
      <c r="R10578">
        <v>6.9</v>
      </c>
      <c r="S10578" t="s">
        <v>242</v>
      </c>
      <c r="T10578" s="5">
        <f>YEAR(tbl_ai_jobs!O10578)</f>
        <v>2024</v>
      </c>
      <c r="U10578" s="6" t="str">
        <f>TEXT(tbl_ai_jobs!O10578, "mmmm")</f>
        <v>November</v>
      </c>
      <c r="V10578" s="6">
        <f>tbl_ai_jobs!C10578/1000</f>
        <v>182.59800000000001</v>
      </c>
      <c r="W10578" s="6" t="str">
        <f>IF(tbl_ai_jobs!J10578=100, "Remote", IF(tbl_ai_jobs!J10578=0, "On-site", "Hybrid"))</f>
        <v>On-site</v>
      </c>
      <c r="X10578" s="6" t="str">
        <f>_xlfn.SWITCH(tbl_ai_jobs!E10578,"EN","Entry","MI","Mid","SE","Senior","EX","Executive")</f>
        <v>Executive</v>
      </c>
      <c r="Y10578" s="6" t="str">
        <f>_xlfn.SWITCH(tbl_ai_jobs!H10578,"S","Small","M","Medium","L","Large")</f>
        <v>Large</v>
      </c>
      <c r="Z10578" s="6">
        <f>IF(TRIM(tbl_ai_jobs!K10578)="", 0, LEN(tbl_ai_jobs!K10578) - LEN(SUBSTITUTE(tbl_ai_jobs!K10578, ",", "")) + 1)</f>
        <v>3</v>
      </c>
      <c r="AA10578" s="6">
        <f>IF(tbl_ai_jobs!J10578=100,1,0)</f>
        <v>0</v>
      </c>
      <c r="AB10578" s="6" t="str">
        <f>tbl_ai_jobs!B10578</f>
        <v>AI Specialist</v>
      </c>
      <c r="AC10578" s="6">
        <f>tbl_ai_jobs!C10578</f>
        <v>182598</v>
      </c>
      <c r="AD10578" s="6" t="str">
        <f>tbl_ai_jobs!A10578</f>
        <v>AI10577</v>
      </c>
    </row>
    <row r="10579" spans="1:30">
      <c r="A10579" t="s">
        <v>20544</v>
      </c>
      <c r="B10579" t="s">
        <v>31</v>
      </c>
      <c r="C10579">
        <v>173669</v>
      </c>
      <c r="D10579" t="s">
        <v>59</v>
      </c>
      <c r="E10579" t="s">
        <v>96</v>
      </c>
      <c r="F10579" t="s">
        <v>107</v>
      </c>
      <c r="G10579" t="s">
        <v>68</v>
      </c>
      <c r="H10579" t="s">
        <v>44</v>
      </c>
      <c r="I10579" t="s">
        <v>68</v>
      </c>
      <c r="J10579">
        <v>100</v>
      </c>
      <c r="K10579" t="s">
        <v>20545</v>
      </c>
      <c r="L10579" t="s">
        <v>54</v>
      </c>
      <c r="M10579">
        <v>18</v>
      </c>
      <c r="N10579" t="s">
        <v>98</v>
      </c>
      <c r="O10579" s="1">
        <v>45674</v>
      </c>
      <c r="P10579" s="1">
        <v>45707</v>
      </c>
      <c r="Q10579">
        <v>1044</v>
      </c>
      <c r="R10579">
        <v>8.1</v>
      </c>
      <c r="S10579" t="s">
        <v>120</v>
      </c>
      <c r="T10579" s="5">
        <f>YEAR(tbl_ai_jobs!O10579)</f>
        <v>2025</v>
      </c>
      <c r="U10579" s="6" t="str">
        <f>TEXT(tbl_ai_jobs!O10579, "mmmm")</f>
        <v>January</v>
      </c>
      <c r="V10579" s="6">
        <f>tbl_ai_jobs!C10579/1000</f>
        <v>173.66900000000001</v>
      </c>
      <c r="W10579" s="6" t="str">
        <f>IF(tbl_ai_jobs!J10579=100, "Remote", IF(tbl_ai_jobs!J10579=0, "On-site", "Hybrid"))</f>
        <v>Remote</v>
      </c>
      <c r="X10579" s="6" t="str">
        <f>_xlfn.SWITCH(tbl_ai_jobs!E10579,"EN","Entry","MI","Mid","SE","Senior","EX","Executive")</f>
        <v>Executive</v>
      </c>
      <c r="Y10579" s="6" t="str">
        <f>_xlfn.SWITCH(tbl_ai_jobs!H10579,"S","Small","M","Medium","L","Large")</f>
        <v>Large</v>
      </c>
      <c r="Z10579" s="6">
        <f>IF(TRIM(tbl_ai_jobs!K10579)="", 0, LEN(tbl_ai_jobs!K10579) - LEN(SUBSTITUTE(tbl_ai_jobs!K10579, ",", "")) + 1)</f>
        <v>5</v>
      </c>
      <c r="AA10579" s="6">
        <f>IF(tbl_ai_jobs!J10579=100,1,0)</f>
        <v>1</v>
      </c>
      <c r="AB10579" s="6" t="str">
        <f>tbl_ai_jobs!B10579</f>
        <v>AI Software Engineer</v>
      </c>
      <c r="AC10579" s="6">
        <f>tbl_ai_jobs!C10579</f>
        <v>173669</v>
      </c>
      <c r="AD10579" s="6" t="str">
        <f>tbl_ai_jobs!A10579</f>
        <v>AI10578</v>
      </c>
    </row>
    <row r="10580" spans="1:30">
      <c r="A10580" t="s">
        <v>20546</v>
      </c>
      <c r="B10580" t="s">
        <v>51</v>
      </c>
      <c r="C10580">
        <v>162653</v>
      </c>
      <c r="D10580" t="s">
        <v>21</v>
      </c>
      <c r="E10580" t="s">
        <v>22</v>
      </c>
      <c r="F10580" t="s">
        <v>60</v>
      </c>
      <c r="G10580" t="s">
        <v>92</v>
      </c>
      <c r="H10580" t="s">
        <v>44</v>
      </c>
      <c r="I10580" t="s">
        <v>33</v>
      </c>
      <c r="J10580">
        <v>100</v>
      </c>
      <c r="K10580" t="s">
        <v>20547</v>
      </c>
      <c r="L10580" t="s">
        <v>47</v>
      </c>
      <c r="M10580">
        <v>8</v>
      </c>
      <c r="N10580" t="s">
        <v>109</v>
      </c>
      <c r="O10580" s="1">
        <v>45379</v>
      </c>
      <c r="P10580" s="1">
        <v>45448</v>
      </c>
      <c r="Q10580">
        <v>2107</v>
      </c>
      <c r="R10580">
        <v>8</v>
      </c>
      <c r="S10580" t="s">
        <v>38</v>
      </c>
      <c r="T10580" s="5">
        <f>YEAR(tbl_ai_jobs!O10580)</f>
        <v>2024</v>
      </c>
      <c r="U10580" s="6" t="str">
        <f>TEXT(tbl_ai_jobs!O10580, "mmmm")</f>
        <v>March</v>
      </c>
      <c r="V10580" s="6">
        <f>tbl_ai_jobs!C10580/1000</f>
        <v>162.65299999999999</v>
      </c>
      <c r="W10580" s="6" t="str">
        <f>IF(tbl_ai_jobs!J10580=100, "Remote", IF(tbl_ai_jobs!J10580=0, "On-site", "Hybrid"))</f>
        <v>Remote</v>
      </c>
      <c r="X10580" s="6" t="str">
        <f>_xlfn.SWITCH(tbl_ai_jobs!E10580,"EN","Entry","MI","Mid","SE","Senior","EX","Executive")</f>
        <v>Senior</v>
      </c>
      <c r="Y10580" s="6" t="str">
        <f>_xlfn.SWITCH(tbl_ai_jobs!H10580,"S","Small","M","Medium","L","Large")</f>
        <v>Large</v>
      </c>
      <c r="Z10580" s="6">
        <f>IF(TRIM(tbl_ai_jobs!K10580)="", 0, LEN(tbl_ai_jobs!K10580) - LEN(SUBSTITUTE(tbl_ai_jobs!K10580, ",", "")) + 1)</f>
        <v>5</v>
      </c>
      <c r="AA10580" s="6">
        <f>IF(tbl_ai_jobs!J10580=100,1,0)</f>
        <v>1</v>
      </c>
      <c r="AB10580" s="6" t="str">
        <f>tbl_ai_jobs!B10580</f>
        <v>NLP Engineer</v>
      </c>
      <c r="AC10580" s="6">
        <f>tbl_ai_jobs!C10580</f>
        <v>162653</v>
      </c>
      <c r="AD10580" s="6" t="str">
        <f>tbl_ai_jobs!A10580</f>
        <v>AI10579</v>
      </c>
    </row>
    <row r="10581" spans="1:30">
      <c r="A10581" t="s">
        <v>20548</v>
      </c>
      <c r="B10581" t="s">
        <v>83</v>
      </c>
      <c r="C10581">
        <v>89203</v>
      </c>
      <c r="D10581" t="s">
        <v>21</v>
      </c>
      <c r="E10581" t="s">
        <v>32</v>
      </c>
      <c r="F10581" t="s">
        <v>107</v>
      </c>
      <c r="G10581" t="s">
        <v>103</v>
      </c>
      <c r="H10581" t="s">
        <v>25</v>
      </c>
      <c r="I10581" t="s">
        <v>103</v>
      </c>
      <c r="J10581">
        <v>100</v>
      </c>
      <c r="K10581" t="s">
        <v>20549</v>
      </c>
      <c r="L10581" t="s">
        <v>27</v>
      </c>
      <c r="M10581">
        <v>0</v>
      </c>
      <c r="N10581" t="s">
        <v>98</v>
      </c>
      <c r="O10581" s="1">
        <v>45370</v>
      </c>
      <c r="P10581" s="1">
        <v>45406</v>
      </c>
      <c r="Q10581">
        <v>1292</v>
      </c>
      <c r="R10581">
        <v>6.9</v>
      </c>
      <c r="S10581" t="s">
        <v>136</v>
      </c>
      <c r="T10581" s="5">
        <f>YEAR(tbl_ai_jobs!O10581)</f>
        <v>2024</v>
      </c>
      <c r="U10581" s="6" t="str">
        <f>TEXT(tbl_ai_jobs!O10581, "mmmm")</f>
        <v>March</v>
      </c>
      <c r="V10581" s="6">
        <f>tbl_ai_jobs!C10581/1000</f>
        <v>89.203000000000003</v>
      </c>
      <c r="W10581" s="6" t="str">
        <f>IF(tbl_ai_jobs!J10581=100, "Remote", IF(tbl_ai_jobs!J10581=0, "On-site", "Hybrid"))</f>
        <v>Remote</v>
      </c>
      <c r="X10581" s="6" t="str">
        <f>_xlfn.SWITCH(tbl_ai_jobs!E10581,"EN","Entry","MI","Mid","SE","Senior","EX","Executive")</f>
        <v>Entry</v>
      </c>
      <c r="Y10581" s="6" t="str">
        <f>_xlfn.SWITCH(tbl_ai_jobs!H10581,"S","Small","M","Medium","L","Large")</f>
        <v>Medium</v>
      </c>
      <c r="Z10581" s="6">
        <f>IF(TRIM(tbl_ai_jobs!K10581)="", 0, LEN(tbl_ai_jobs!K10581) - LEN(SUBSTITUTE(tbl_ai_jobs!K10581, ",", "")) + 1)</f>
        <v>5</v>
      </c>
      <c r="AA10581" s="6">
        <f>IF(tbl_ai_jobs!J10581=100,1,0)</f>
        <v>1</v>
      </c>
      <c r="AB10581" s="6" t="str">
        <f>tbl_ai_jobs!B10581</f>
        <v>Data Analyst</v>
      </c>
      <c r="AC10581" s="6">
        <f>tbl_ai_jobs!C10581</f>
        <v>89203</v>
      </c>
      <c r="AD10581" s="6" t="str">
        <f>tbl_ai_jobs!A10581</f>
        <v>AI10580</v>
      </c>
    </row>
    <row r="10582" spans="1:30">
      <c r="A10582" t="s">
        <v>20550</v>
      </c>
      <c r="B10582" t="s">
        <v>31</v>
      </c>
      <c r="C10582">
        <v>60005</v>
      </c>
      <c r="D10582" t="s">
        <v>59</v>
      </c>
      <c r="E10582" t="s">
        <v>32</v>
      </c>
      <c r="F10582" t="s">
        <v>60</v>
      </c>
      <c r="G10582" t="s">
        <v>61</v>
      </c>
      <c r="H10582" t="s">
        <v>62</v>
      </c>
      <c r="I10582" t="s">
        <v>61</v>
      </c>
      <c r="J10582">
        <v>0</v>
      </c>
      <c r="K10582" t="s">
        <v>20551</v>
      </c>
      <c r="L10582" t="s">
        <v>36</v>
      </c>
      <c r="M10582">
        <v>1</v>
      </c>
      <c r="N10582" t="s">
        <v>116</v>
      </c>
      <c r="O10582" s="1">
        <v>45738</v>
      </c>
      <c r="P10582" s="1">
        <v>45809</v>
      </c>
      <c r="Q10582">
        <v>1402</v>
      </c>
      <c r="R10582">
        <v>5.3</v>
      </c>
      <c r="S10582" t="s">
        <v>56</v>
      </c>
      <c r="T10582" s="5">
        <f>YEAR(tbl_ai_jobs!O10582)</f>
        <v>2025</v>
      </c>
      <c r="U10582" s="6" t="str">
        <f>TEXT(tbl_ai_jobs!O10582, "mmmm")</f>
        <v>March</v>
      </c>
      <c r="V10582" s="6">
        <f>tbl_ai_jobs!C10582/1000</f>
        <v>60.005000000000003</v>
      </c>
      <c r="W10582" s="6" t="str">
        <f>IF(tbl_ai_jobs!J10582=100, "Remote", IF(tbl_ai_jobs!J10582=0, "On-site", "Hybrid"))</f>
        <v>On-site</v>
      </c>
      <c r="X10582" s="6" t="str">
        <f>_xlfn.SWITCH(tbl_ai_jobs!E10582,"EN","Entry","MI","Mid","SE","Senior","EX","Executive")</f>
        <v>Entry</v>
      </c>
      <c r="Y10582" s="6" t="str">
        <f>_xlfn.SWITCH(tbl_ai_jobs!H10582,"S","Small","M","Medium","L","Large")</f>
        <v>Small</v>
      </c>
      <c r="Z10582" s="6">
        <f>IF(TRIM(tbl_ai_jobs!K10582)="", 0, LEN(tbl_ai_jobs!K10582) - LEN(SUBSTITUTE(tbl_ai_jobs!K10582, ",", "")) + 1)</f>
        <v>3</v>
      </c>
      <c r="AA10582" s="6">
        <f>IF(tbl_ai_jobs!J10582=100,1,0)</f>
        <v>0</v>
      </c>
      <c r="AB10582" s="6" t="str">
        <f>tbl_ai_jobs!B10582</f>
        <v>AI Software Engineer</v>
      </c>
      <c r="AC10582" s="6">
        <f>tbl_ai_jobs!C10582</f>
        <v>60005</v>
      </c>
      <c r="AD10582" s="6" t="str">
        <f>tbl_ai_jobs!A10582</f>
        <v>AI10581</v>
      </c>
    </row>
    <row r="10583" spans="1:30">
      <c r="A10583" t="s">
        <v>20552</v>
      </c>
      <c r="B10583" t="s">
        <v>184</v>
      </c>
      <c r="C10583">
        <v>62883</v>
      </c>
      <c r="D10583" t="s">
        <v>21</v>
      </c>
      <c r="E10583" t="s">
        <v>41</v>
      </c>
      <c r="F10583" t="s">
        <v>23</v>
      </c>
      <c r="G10583" t="s">
        <v>24</v>
      </c>
      <c r="H10583" t="s">
        <v>62</v>
      </c>
      <c r="I10583" t="s">
        <v>24</v>
      </c>
      <c r="J10583">
        <v>50</v>
      </c>
      <c r="K10583" t="s">
        <v>20553</v>
      </c>
      <c r="L10583" t="s">
        <v>27</v>
      </c>
      <c r="M10583">
        <v>4</v>
      </c>
      <c r="N10583" t="s">
        <v>98</v>
      </c>
      <c r="O10583" s="1">
        <v>45368</v>
      </c>
      <c r="P10583" s="1">
        <v>45387</v>
      </c>
      <c r="Q10583">
        <v>930</v>
      </c>
      <c r="R10583">
        <v>8.8000000000000007</v>
      </c>
      <c r="S10583" t="s">
        <v>71</v>
      </c>
      <c r="T10583" s="5">
        <f>YEAR(tbl_ai_jobs!O10583)</f>
        <v>2024</v>
      </c>
      <c r="U10583" s="6" t="str">
        <f>TEXT(tbl_ai_jobs!O10583, "mmmm")</f>
        <v>March</v>
      </c>
      <c r="V10583" s="6">
        <f>tbl_ai_jobs!C10583/1000</f>
        <v>62.883000000000003</v>
      </c>
      <c r="W10583" s="6" t="str">
        <f>IF(tbl_ai_jobs!J10583=100, "Remote", IF(tbl_ai_jobs!J10583=0, "On-site", "Hybrid"))</f>
        <v>Hybrid</v>
      </c>
      <c r="X10583" s="6" t="str">
        <f>_xlfn.SWITCH(tbl_ai_jobs!E10583,"EN","Entry","MI","Mid","SE","Senior","EX","Executive")</f>
        <v>Mid</v>
      </c>
      <c r="Y10583" s="6" t="str">
        <f>_xlfn.SWITCH(tbl_ai_jobs!H10583,"S","Small","M","Medium","L","Large")</f>
        <v>Small</v>
      </c>
      <c r="Z10583" s="6">
        <f>IF(TRIM(tbl_ai_jobs!K10583)="", 0, LEN(tbl_ai_jobs!K10583) - LEN(SUBSTITUTE(tbl_ai_jobs!K10583, ",", "")) + 1)</f>
        <v>4</v>
      </c>
      <c r="AA10583" s="6">
        <f>IF(tbl_ai_jobs!J10583=100,1,0)</f>
        <v>0</v>
      </c>
      <c r="AB10583" s="6" t="str">
        <f>tbl_ai_jobs!B10583</f>
        <v>Data Scientist</v>
      </c>
      <c r="AC10583" s="6">
        <f>tbl_ai_jobs!C10583</f>
        <v>62883</v>
      </c>
      <c r="AD10583" s="6" t="str">
        <f>tbl_ai_jobs!A10583</f>
        <v>AI10582</v>
      </c>
    </row>
    <row r="10584" spans="1:30">
      <c r="A10584" t="s">
        <v>20554</v>
      </c>
      <c r="B10584" t="s">
        <v>184</v>
      </c>
      <c r="C10584">
        <v>81291</v>
      </c>
      <c r="D10584" t="s">
        <v>21</v>
      </c>
      <c r="E10584" t="s">
        <v>22</v>
      </c>
      <c r="F10584" t="s">
        <v>42</v>
      </c>
      <c r="G10584" t="s">
        <v>88</v>
      </c>
      <c r="H10584" t="s">
        <v>25</v>
      </c>
      <c r="I10584" t="s">
        <v>148</v>
      </c>
      <c r="J10584">
        <v>100</v>
      </c>
      <c r="K10584" t="s">
        <v>8577</v>
      </c>
      <c r="L10584" t="s">
        <v>47</v>
      </c>
      <c r="M10584">
        <v>5</v>
      </c>
      <c r="N10584" t="s">
        <v>105</v>
      </c>
      <c r="O10584" s="1">
        <v>45336</v>
      </c>
      <c r="P10584" s="1">
        <v>45404</v>
      </c>
      <c r="Q10584">
        <v>549</v>
      </c>
      <c r="R10584">
        <v>5.4</v>
      </c>
      <c r="S10584" t="s">
        <v>78</v>
      </c>
      <c r="T10584" s="5">
        <f>YEAR(tbl_ai_jobs!O10584)</f>
        <v>2024</v>
      </c>
      <c r="U10584" s="6" t="str">
        <f>TEXT(tbl_ai_jobs!O10584, "mmmm")</f>
        <v>February</v>
      </c>
      <c r="V10584" s="6">
        <f>tbl_ai_jobs!C10584/1000</f>
        <v>81.290999999999997</v>
      </c>
      <c r="W10584" s="6" t="str">
        <f>IF(tbl_ai_jobs!J10584=100, "Remote", IF(tbl_ai_jobs!J10584=0, "On-site", "Hybrid"))</f>
        <v>Remote</v>
      </c>
      <c r="X10584" s="6" t="str">
        <f>_xlfn.SWITCH(tbl_ai_jobs!E10584,"EN","Entry","MI","Mid","SE","Senior","EX","Executive")</f>
        <v>Senior</v>
      </c>
      <c r="Y10584" s="6" t="str">
        <f>_xlfn.SWITCH(tbl_ai_jobs!H10584,"S","Small","M","Medium","L","Large")</f>
        <v>Medium</v>
      </c>
      <c r="Z10584" s="6">
        <f>IF(TRIM(tbl_ai_jobs!K10584)="", 0, LEN(tbl_ai_jobs!K10584) - LEN(SUBSTITUTE(tbl_ai_jobs!K10584, ",", "")) + 1)</f>
        <v>3</v>
      </c>
      <c r="AA10584" s="6">
        <f>IF(tbl_ai_jobs!J10584=100,1,0)</f>
        <v>1</v>
      </c>
      <c r="AB10584" s="6" t="str">
        <f>tbl_ai_jobs!B10584</f>
        <v>Data Scientist</v>
      </c>
      <c r="AC10584" s="6">
        <f>tbl_ai_jobs!C10584</f>
        <v>81291</v>
      </c>
      <c r="AD10584" s="6" t="str">
        <f>tbl_ai_jobs!A10584</f>
        <v>AI10583</v>
      </c>
    </row>
    <row r="10585" spans="1:30">
      <c r="A10585" t="s">
        <v>20555</v>
      </c>
      <c r="B10585" t="s">
        <v>153</v>
      </c>
      <c r="C10585">
        <v>359597</v>
      </c>
      <c r="D10585" t="s">
        <v>21</v>
      </c>
      <c r="E10585" t="s">
        <v>96</v>
      </c>
      <c r="F10585" t="s">
        <v>42</v>
      </c>
      <c r="G10585" t="s">
        <v>43</v>
      </c>
      <c r="H10585" t="s">
        <v>25</v>
      </c>
      <c r="I10585" t="s">
        <v>43</v>
      </c>
      <c r="J10585">
        <v>50</v>
      </c>
      <c r="K10585" t="s">
        <v>20556</v>
      </c>
      <c r="L10585" t="s">
        <v>27</v>
      </c>
      <c r="M10585">
        <v>11</v>
      </c>
      <c r="N10585" t="s">
        <v>109</v>
      </c>
      <c r="O10585" s="1">
        <v>45654</v>
      </c>
      <c r="P10585" s="1">
        <v>45680</v>
      </c>
      <c r="Q10585">
        <v>2381</v>
      </c>
      <c r="R10585">
        <v>5.5</v>
      </c>
      <c r="S10585" t="s">
        <v>38</v>
      </c>
      <c r="T10585" s="5">
        <f>YEAR(tbl_ai_jobs!O10585)</f>
        <v>2024</v>
      </c>
      <c r="U10585" s="6" t="str">
        <f>TEXT(tbl_ai_jobs!O10585, "mmmm")</f>
        <v>December</v>
      </c>
      <c r="V10585" s="6">
        <f>tbl_ai_jobs!C10585/1000</f>
        <v>359.59699999999998</v>
      </c>
      <c r="W10585" s="6" t="str">
        <f>IF(tbl_ai_jobs!J10585=100, "Remote", IF(tbl_ai_jobs!J10585=0, "On-site", "Hybrid"))</f>
        <v>Hybrid</v>
      </c>
      <c r="X10585" s="6" t="str">
        <f>_xlfn.SWITCH(tbl_ai_jobs!E10585,"EN","Entry","MI","Mid","SE","Senior","EX","Executive")</f>
        <v>Executive</v>
      </c>
      <c r="Y10585" s="6" t="str">
        <f>_xlfn.SWITCH(tbl_ai_jobs!H10585,"S","Small","M","Medium","L","Large")</f>
        <v>Medium</v>
      </c>
      <c r="Z10585" s="6">
        <f>IF(TRIM(tbl_ai_jobs!K10585)="", 0, LEN(tbl_ai_jobs!K10585) - LEN(SUBSTITUTE(tbl_ai_jobs!K10585, ",", "")) + 1)</f>
        <v>4</v>
      </c>
      <c r="AA10585" s="6">
        <f>IF(tbl_ai_jobs!J10585=100,1,0)</f>
        <v>0</v>
      </c>
      <c r="AB10585" s="6" t="str">
        <f>tbl_ai_jobs!B10585</f>
        <v>Head of AI</v>
      </c>
      <c r="AC10585" s="6">
        <f>tbl_ai_jobs!C10585</f>
        <v>359597</v>
      </c>
      <c r="AD10585" s="6" t="str">
        <f>tbl_ai_jobs!A10585</f>
        <v>AI10584</v>
      </c>
    </row>
    <row r="10586" spans="1:30">
      <c r="A10586" t="s">
        <v>20557</v>
      </c>
      <c r="B10586" t="s">
        <v>58</v>
      </c>
      <c r="C10586">
        <v>83512</v>
      </c>
      <c r="D10586" t="s">
        <v>21</v>
      </c>
      <c r="E10586" t="s">
        <v>41</v>
      </c>
      <c r="F10586" t="s">
        <v>107</v>
      </c>
      <c r="G10586" t="s">
        <v>33</v>
      </c>
      <c r="H10586" t="s">
        <v>25</v>
      </c>
      <c r="I10586" t="s">
        <v>33</v>
      </c>
      <c r="J10586">
        <v>50</v>
      </c>
      <c r="K10586" t="s">
        <v>20558</v>
      </c>
      <c r="L10586" t="s">
        <v>47</v>
      </c>
      <c r="M10586">
        <v>4</v>
      </c>
      <c r="N10586" t="s">
        <v>77</v>
      </c>
      <c r="O10586" s="1">
        <v>45676</v>
      </c>
      <c r="P10586" s="1">
        <v>45701</v>
      </c>
      <c r="Q10586">
        <v>1590</v>
      </c>
      <c r="R10586">
        <v>9.1</v>
      </c>
      <c r="S10586" t="s">
        <v>242</v>
      </c>
      <c r="T10586" s="5">
        <f>YEAR(tbl_ai_jobs!O10586)</f>
        <v>2025</v>
      </c>
      <c r="U10586" s="6" t="str">
        <f>TEXT(tbl_ai_jobs!O10586, "mmmm")</f>
        <v>January</v>
      </c>
      <c r="V10586" s="6">
        <f>tbl_ai_jobs!C10586/1000</f>
        <v>83.512</v>
      </c>
      <c r="W10586" s="6" t="str">
        <f>IF(tbl_ai_jobs!J10586=100, "Remote", IF(tbl_ai_jobs!J10586=0, "On-site", "Hybrid"))</f>
        <v>Hybrid</v>
      </c>
      <c r="X10586" s="6" t="str">
        <f>_xlfn.SWITCH(tbl_ai_jobs!E10586,"EN","Entry","MI","Mid","SE","Senior","EX","Executive")</f>
        <v>Mid</v>
      </c>
      <c r="Y10586" s="6" t="str">
        <f>_xlfn.SWITCH(tbl_ai_jobs!H10586,"S","Small","M","Medium","L","Large")</f>
        <v>Medium</v>
      </c>
      <c r="Z10586" s="6">
        <f>IF(TRIM(tbl_ai_jobs!K10586)="", 0, LEN(tbl_ai_jobs!K10586) - LEN(SUBSTITUTE(tbl_ai_jobs!K10586, ",", "")) + 1)</f>
        <v>5</v>
      </c>
      <c r="AA10586" s="6">
        <f>IF(tbl_ai_jobs!J10586=100,1,0)</f>
        <v>0</v>
      </c>
      <c r="AB10586" s="6" t="str">
        <f>tbl_ai_jobs!B10586</f>
        <v>AI Consultant</v>
      </c>
      <c r="AC10586" s="6">
        <f>tbl_ai_jobs!C10586</f>
        <v>83512</v>
      </c>
      <c r="AD10586" s="6" t="str">
        <f>tbl_ai_jobs!A10586</f>
        <v>AI10585</v>
      </c>
    </row>
    <row r="10587" spans="1:30">
      <c r="A10587" t="s">
        <v>20559</v>
      </c>
      <c r="B10587" t="s">
        <v>169</v>
      </c>
      <c r="C10587">
        <v>65823</v>
      </c>
      <c r="D10587" t="s">
        <v>21</v>
      </c>
      <c r="E10587" t="s">
        <v>22</v>
      </c>
      <c r="F10587" t="s">
        <v>60</v>
      </c>
      <c r="G10587" t="s">
        <v>45</v>
      </c>
      <c r="H10587" t="s">
        <v>62</v>
      </c>
      <c r="I10587" t="s">
        <v>45</v>
      </c>
      <c r="J10587">
        <v>50</v>
      </c>
      <c r="K10587" t="s">
        <v>20560</v>
      </c>
      <c r="L10587" t="s">
        <v>47</v>
      </c>
      <c r="M10587">
        <v>5</v>
      </c>
      <c r="N10587" t="s">
        <v>94</v>
      </c>
      <c r="O10587" s="1">
        <v>45346</v>
      </c>
      <c r="P10587" s="1">
        <v>45410</v>
      </c>
      <c r="Q10587">
        <v>1957</v>
      </c>
      <c r="R10587">
        <v>9.1</v>
      </c>
      <c r="S10587" t="s">
        <v>49</v>
      </c>
      <c r="T10587" s="5">
        <f>YEAR(tbl_ai_jobs!O10587)</f>
        <v>2024</v>
      </c>
      <c r="U10587" s="6" t="str">
        <f>TEXT(tbl_ai_jobs!O10587, "mmmm")</f>
        <v>February</v>
      </c>
      <c r="V10587" s="6">
        <f>tbl_ai_jobs!C10587/1000</f>
        <v>65.822999999999993</v>
      </c>
      <c r="W10587" s="6" t="str">
        <f>IF(tbl_ai_jobs!J10587=100, "Remote", IF(tbl_ai_jobs!J10587=0, "On-site", "Hybrid"))</f>
        <v>Hybrid</v>
      </c>
      <c r="X10587" s="6" t="str">
        <f>_xlfn.SWITCH(tbl_ai_jobs!E10587,"EN","Entry","MI","Mid","SE","Senior","EX","Executive")</f>
        <v>Senior</v>
      </c>
      <c r="Y10587" s="6" t="str">
        <f>_xlfn.SWITCH(tbl_ai_jobs!H10587,"S","Small","M","Medium","L","Large")</f>
        <v>Small</v>
      </c>
      <c r="Z10587" s="6">
        <f>IF(TRIM(tbl_ai_jobs!K10587)="", 0, LEN(tbl_ai_jobs!K10587) - LEN(SUBSTITUTE(tbl_ai_jobs!K10587, ",", "")) + 1)</f>
        <v>5</v>
      </c>
      <c r="AA10587" s="6">
        <f>IF(tbl_ai_jobs!J10587=100,1,0)</f>
        <v>0</v>
      </c>
      <c r="AB10587" s="6" t="str">
        <f>tbl_ai_jobs!B10587</f>
        <v>Deep Learning Engineer</v>
      </c>
      <c r="AC10587" s="6">
        <f>tbl_ai_jobs!C10587</f>
        <v>65823</v>
      </c>
      <c r="AD10587" s="6" t="str">
        <f>tbl_ai_jobs!A10587</f>
        <v>AI10586</v>
      </c>
    </row>
    <row r="10588" spans="1:30">
      <c r="A10588" t="s">
        <v>20561</v>
      </c>
      <c r="B10588" t="s">
        <v>111</v>
      </c>
      <c r="C10588">
        <v>89783</v>
      </c>
      <c r="D10588" t="s">
        <v>21</v>
      </c>
      <c r="E10588" t="s">
        <v>22</v>
      </c>
      <c r="F10588" t="s">
        <v>107</v>
      </c>
      <c r="G10588" t="s">
        <v>45</v>
      </c>
      <c r="H10588" t="s">
        <v>25</v>
      </c>
      <c r="I10588" t="s">
        <v>148</v>
      </c>
      <c r="J10588">
        <v>100</v>
      </c>
      <c r="K10588" t="s">
        <v>12418</v>
      </c>
      <c r="L10588" t="s">
        <v>47</v>
      </c>
      <c r="M10588">
        <v>9</v>
      </c>
      <c r="N10588" t="s">
        <v>105</v>
      </c>
      <c r="O10588" s="1">
        <v>45385</v>
      </c>
      <c r="P10588" s="1">
        <v>45410</v>
      </c>
      <c r="Q10588">
        <v>2320</v>
      </c>
      <c r="R10588">
        <v>8</v>
      </c>
      <c r="S10588" t="s">
        <v>38</v>
      </c>
      <c r="T10588" s="5">
        <f>YEAR(tbl_ai_jobs!O10588)</f>
        <v>2024</v>
      </c>
      <c r="U10588" s="6" t="str">
        <f>TEXT(tbl_ai_jobs!O10588, "mmmm")</f>
        <v>April</v>
      </c>
      <c r="V10588" s="6">
        <f>tbl_ai_jobs!C10588/1000</f>
        <v>89.783000000000001</v>
      </c>
      <c r="W10588" s="6" t="str">
        <f>IF(tbl_ai_jobs!J10588=100, "Remote", IF(tbl_ai_jobs!J10588=0, "On-site", "Hybrid"))</f>
        <v>Remote</v>
      </c>
      <c r="X10588" s="6" t="str">
        <f>_xlfn.SWITCH(tbl_ai_jobs!E10588,"EN","Entry","MI","Mid","SE","Senior","EX","Executive")</f>
        <v>Senior</v>
      </c>
      <c r="Y10588" s="6" t="str">
        <f>_xlfn.SWITCH(tbl_ai_jobs!H10588,"S","Small","M","Medium","L","Large")</f>
        <v>Medium</v>
      </c>
      <c r="Z10588" s="6">
        <f>IF(TRIM(tbl_ai_jobs!K10588)="", 0, LEN(tbl_ai_jobs!K10588) - LEN(SUBSTITUTE(tbl_ai_jobs!K10588, ",", "")) + 1)</f>
        <v>3</v>
      </c>
      <c r="AA10588" s="6">
        <f>IF(tbl_ai_jobs!J10588=100,1,0)</f>
        <v>1</v>
      </c>
      <c r="AB10588" s="6" t="str">
        <f>tbl_ai_jobs!B10588</f>
        <v>AI Product Manager</v>
      </c>
      <c r="AC10588" s="6">
        <f>tbl_ai_jobs!C10588</f>
        <v>89783</v>
      </c>
      <c r="AD10588" s="6" t="str">
        <f>tbl_ai_jobs!A10588</f>
        <v>AI10587</v>
      </c>
    </row>
    <row r="10589" spans="1:30">
      <c r="A10589" t="s">
        <v>20562</v>
      </c>
      <c r="B10589" t="s">
        <v>169</v>
      </c>
      <c r="C10589">
        <v>145783</v>
      </c>
      <c r="D10589" t="s">
        <v>74</v>
      </c>
      <c r="E10589" t="s">
        <v>22</v>
      </c>
      <c r="F10589" t="s">
        <v>60</v>
      </c>
      <c r="G10589" t="s">
        <v>75</v>
      </c>
      <c r="H10589" t="s">
        <v>62</v>
      </c>
      <c r="I10589" t="s">
        <v>75</v>
      </c>
      <c r="J10589">
        <v>50</v>
      </c>
      <c r="K10589" t="s">
        <v>20563</v>
      </c>
      <c r="L10589" t="s">
        <v>47</v>
      </c>
      <c r="M10589">
        <v>6</v>
      </c>
      <c r="N10589" t="s">
        <v>157</v>
      </c>
      <c r="O10589" s="1">
        <v>45547</v>
      </c>
      <c r="P10589" s="1">
        <v>45593</v>
      </c>
      <c r="Q10589">
        <v>1689</v>
      </c>
      <c r="R10589">
        <v>8.4</v>
      </c>
      <c r="S10589" t="s">
        <v>101</v>
      </c>
      <c r="T10589" s="5">
        <f>YEAR(tbl_ai_jobs!O10589)</f>
        <v>2024</v>
      </c>
      <c r="U10589" s="6" t="str">
        <f>TEXT(tbl_ai_jobs!O10589, "mmmm")</f>
        <v>September</v>
      </c>
      <c r="V10589" s="6">
        <f>tbl_ai_jobs!C10589/1000</f>
        <v>145.78299999999999</v>
      </c>
      <c r="W10589" s="6" t="str">
        <f>IF(tbl_ai_jobs!J10589=100, "Remote", IF(tbl_ai_jobs!J10589=0, "On-site", "Hybrid"))</f>
        <v>Hybrid</v>
      </c>
      <c r="X10589" s="6" t="str">
        <f>_xlfn.SWITCH(tbl_ai_jobs!E10589,"EN","Entry","MI","Mid","SE","Senior","EX","Executive")</f>
        <v>Senior</v>
      </c>
      <c r="Y10589" s="6" t="str">
        <f>_xlfn.SWITCH(tbl_ai_jobs!H10589,"S","Small","M","Medium","L","Large")</f>
        <v>Small</v>
      </c>
      <c r="Z10589" s="6">
        <f>IF(TRIM(tbl_ai_jobs!K10589)="", 0, LEN(tbl_ai_jobs!K10589) - LEN(SUBSTITUTE(tbl_ai_jobs!K10589, ",", "")) + 1)</f>
        <v>5</v>
      </c>
      <c r="AA10589" s="6">
        <f>IF(tbl_ai_jobs!J10589=100,1,0)</f>
        <v>0</v>
      </c>
      <c r="AB10589" s="6" t="str">
        <f>tbl_ai_jobs!B10589</f>
        <v>Deep Learning Engineer</v>
      </c>
      <c r="AC10589" s="6">
        <f>tbl_ai_jobs!C10589</f>
        <v>145783</v>
      </c>
      <c r="AD10589" s="6" t="str">
        <f>tbl_ai_jobs!A10589</f>
        <v>AI10588</v>
      </c>
    </row>
    <row r="10590" spans="1:30">
      <c r="A10590" t="s">
        <v>20564</v>
      </c>
      <c r="B10590" t="s">
        <v>73</v>
      </c>
      <c r="C10590">
        <v>133529</v>
      </c>
      <c r="D10590" t="s">
        <v>21</v>
      </c>
      <c r="E10590" t="s">
        <v>96</v>
      </c>
      <c r="F10590" t="s">
        <v>60</v>
      </c>
      <c r="G10590" t="s">
        <v>33</v>
      </c>
      <c r="H10590" t="s">
        <v>25</v>
      </c>
      <c r="I10590" t="s">
        <v>103</v>
      </c>
      <c r="J10590">
        <v>0</v>
      </c>
      <c r="K10590" t="s">
        <v>20565</v>
      </c>
      <c r="L10590" t="s">
        <v>54</v>
      </c>
      <c r="M10590">
        <v>15</v>
      </c>
      <c r="N10590" t="s">
        <v>130</v>
      </c>
      <c r="O10590" s="1">
        <v>45730</v>
      </c>
      <c r="P10590" s="1">
        <v>45755</v>
      </c>
      <c r="Q10590">
        <v>1309</v>
      </c>
      <c r="R10590">
        <v>5.6</v>
      </c>
      <c r="S10590" t="s">
        <v>65</v>
      </c>
      <c r="T10590" s="5">
        <f>YEAR(tbl_ai_jobs!O10590)</f>
        <v>2025</v>
      </c>
      <c r="U10590" s="6" t="str">
        <f>TEXT(tbl_ai_jobs!O10590, "mmmm")</f>
        <v>March</v>
      </c>
      <c r="V10590" s="6">
        <f>tbl_ai_jobs!C10590/1000</f>
        <v>133.529</v>
      </c>
      <c r="W10590" s="6" t="str">
        <f>IF(tbl_ai_jobs!J10590=100, "Remote", IF(tbl_ai_jobs!J10590=0, "On-site", "Hybrid"))</f>
        <v>On-site</v>
      </c>
      <c r="X10590" s="6" t="str">
        <f>_xlfn.SWITCH(tbl_ai_jobs!E10590,"EN","Entry","MI","Mid","SE","Senior","EX","Executive")</f>
        <v>Executive</v>
      </c>
      <c r="Y10590" s="6" t="str">
        <f>_xlfn.SWITCH(tbl_ai_jobs!H10590,"S","Small","M","Medium","L","Large")</f>
        <v>Medium</v>
      </c>
      <c r="Z10590" s="6">
        <f>IF(TRIM(tbl_ai_jobs!K10590)="", 0, LEN(tbl_ai_jobs!K10590) - LEN(SUBSTITUTE(tbl_ai_jobs!K10590, ",", "")) + 1)</f>
        <v>4</v>
      </c>
      <c r="AA10590" s="6">
        <f>IF(tbl_ai_jobs!J10590=100,1,0)</f>
        <v>0</v>
      </c>
      <c r="AB10590" s="6" t="str">
        <f>tbl_ai_jobs!B10590</f>
        <v>Principal Data Scientist</v>
      </c>
      <c r="AC10590" s="6">
        <f>tbl_ai_jobs!C10590</f>
        <v>133529</v>
      </c>
      <c r="AD10590" s="6" t="str">
        <f>tbl_ai_jobs!A10590</f>
        <v>AI10589</v>
      </c>
    </row>
    <row r="10591" spans="1:30">
      <c r="A10591" t="s">
        <v>20566</v>
      </c>
      <c r="B10591" t="s">
        <v>169</v>
      </c>
      <c r="C10591">
        <v>130287</v>
      </c>
      <c r="D10591" t="s">
        <v>59</v>
      </c>
      <c r="E10591" t="s">
        <v>22</v>
      </c>
      <c r="F10591" t="s">
        <v>23</v>
      </c>
      <c r="G10591" t="s">
        <v>61</v>
      </c>
      <c r="H10591" t="s">
        <v>44</v>
      </c>
      <c r="I10591" t="s">
        <v>33</v>
      </c>
      <c r="J10591">
        <v>100</v>
      </c>
      <c r="K10591" t="s">
        <v>20567</v>
      </c>
      <c r="L10591" t="s">
        <v>36</v>
      </c>
      <c r="M10591">
        <v>5</v>
      </c>
      <c r="N10591" t="s">
        <v>157</v>
      </c>
      <c r="O10591" s="1">
        <v>45706</v>
      </c>
      <c r="P10591" s="1">
        <v>45750</v>
      </c>
      <c r="Q10591">
        <v>1086</v>
      </c>
      <c r="R10591">
        <v>5.9</v>
      </c>
      <c r="S10591" t="s">
        <v>125</v>
      </c>
      <c r="T10591" s="5">
        <f>YEAR(tbl_ai_jobs!O10591)</f>
        <v>2025</v>
      </c>
      <c r="U10591" s="6" t="str">
        <f>TEXT(tbl_ai_jobs!O10591, "mmmm")</f>
        <v>February</v>
      </c>
      <c r="V10591" s="6">
        <f>tbl_ai_jobs!C10591/1000</f>
        <v>130.28700000000001</v>
      </c>
      <c r="W10591" s="6" t="str">
        <f>IF(tbl_ai_jobs!J10591=100, "Remote", IF(tbl_ai_jobs!J10591=0, "On-site", "Hybrid"))</f>
        <v>Remote</v>
      </c>
      <c r="X10591" s="6" t="str">
        <f>_xlfn.SWITCH(tbl_ai_jobs!E10591,"EN","Entry","MI","Mid","SE","Senior","EX","Executive")</f>
        <v>Senior</v>
      </c>
      <c r="Y10591" s="6" t="str">
        <f>_xlfn.SWITCH(tbl_ai_jobs!H10591,"S","Small","M","Medium","L","Large")</f>
        <v>Large</v>
      </c>
      <c r="Z10591" s="6">
        <f>IF(TRIM(tbl_ai_jobs!K10591)="", 0, LEN(tbl_ai_jobs!K10591) - LEN(SUBSTITUTE(tbl_ai_jobs!K10591, ",", "")) + 1)</f>
        <v>4</v>
      </c>
      <c r="AA10591" s="6">
        <f>IF(tbl_ai_jobs!J10591=100,1,0)</f>
        <v>1</v>
      </c>
      <c r="AB10591" s="6" t="str">
        <f>tbl_ai_jobs!B10591</f>
        <v>Deep Learning Engineer</v>
      </c>
      <c r="AC10591" s="6">
        <f>tbl_ai_jobs!C10591</f>
        <v>130287</v>
      </c>
      <c r="AD10591" s="6" t="str">
        <f>tbl_ai_jobs!A10591</f>
        <v>AI10590</v>
      </c>
    </row>
    <row r="10592" spans="1:30">
      <c r="A10592" t="s">
        <v>20568</v>
      </c>
      <c r="B10592" t="s">
        <v>51</v>
      </c>
      <c r="C10592">
        <v>120406</v>
      </c>
      <c r="D10592" t="s">
        <v>21</v>
      </c>
      <c r="E10592" t="s">
        <v>41</v>
      </c>
      <c r="F10592" t="s">
        <v>42</v>
      </c>
      <c r="G10592" t="s">
        <v>43</v>
      </c>
      <c r="H10592" t="s">
        <v>25</v>
      </c>
      <c r="I10592" t="s">
        <v>43</v>
      </c>
      <c r="J10592">
        <v>0</v>
      </c>
      <c r="K10592" t="s">
        <v>20569</v>
      </c>
      <c r="L10592" t="s">
        <v>54</v>
      </c>
      <c r="M10592">
        <v>3</v>
      </c>
      <c r="N10592" t="s">
        <v>85</v>
      </c>
      <c r="O10592" s="1">
        <v>45345</v>
      </c>
      <c r="P10592" s="1">
        <v>45413</v>
      </c>
      <c r="Q10592">
        <v>1747</v>
      </c>
      <c r="R10592">
        <v>7.9</v>
      </c>
      <c r="S10592" t="s">
        <v>125</v>
      </c>
      <c r="T10592" s="5">
        <f>YEAR(tbl_ai_jobs!O10592)</f>
        <v>2024</v>
      </c>
      <c r="U10592" s="6" t="str">
        <f>TEXT(tbl_ai_jobs!O10592, "mmmm")</f>
        <v>February</v>
      </c>
      <c r="V10592" s="6">
        <f>tbl_ai_jobs!C10592/1000</f>
        <v>120.40600000000001</v>
      </c>
      <c r="W10592" s="6" t="str">
        <f>IF(tbl_ai_jobs!J10592=100, "Remote", IF(tbl_ai_jobs!J10592=0, "On-site", "Hybrid"))</f>
        <v>On-site</v>
      </c>
      <c r="X10592" s="6" t="str">
        <f>_xlfn.SWITCH(tbl_ai_jobs!E10592,"EN","Entry","MI","Mid","SE","Senior","EX","Executive")</f>
        <v>Mid</v>
      </c>
      <c r="Y10592" s="6" t="str">
        <f>_xlfn.SWITCH(tbl_ai_jobs!H10592,"S","Small","M","Medium","L","Large")</f>
        <v>Medium</v>
      </c>
      <c r="Z10592" s="6">
        <f>IF(TRIM(tbl_ai_jobs!K10592)="", 0, LEN(tbl_ai_jobs!K10592) - LEN(SUBSTITUTE(tbl_ai_jobs!K10592, ",", "")) + 1)</f>
        <v>3</v>
      </c>
      <c r="AA10592" s="6">
        <f>IF(tbl_ai_jobs!J10592=100,1,0)</f>
        <v>0</v>
      </c>
      <c r="AB10592" s="6" t="str">
        <f>tbl_ai_jobs!B10592</f>
        <v>NLP Engineer</v>
      </c>
      <c r="AC10592" s="6">
        <f>tbl_ai_jobs!C10592</f>
        <v>120406</v>
      </c>
      <c r="AD10592" s="6" t="str">
        <f>tbl_ai_jobs!A10592</f>
        <v>AI10591</v>
      </c>
    </row>
    <row r="10593" spans="1:30">
      <c r="A10593" t="s">
        <v>20570</v>
      </c>
      <c r="B10593" t="s">
        <v>58</v>
      </c>
      <c r="C10593">
        <v>88130</v>
      </c>
      <c r="D10593" t="s">
        <v>21</v>
      </c>
      <c r="E10593" t="s">
        <v>32</v>
      </c>
      <c r="F10593" t="s">
        <v>23</v>
      </c>
      <c r="G10593" t="s">
        <v>43</v>
      </c>
      <c r="H10593" t="s">
        <v>62</v>
      </c>
      <c r="I10593" t="s">
        <v>43</v>
      </c>
      <c r="J10593">
        <v>0</v>
      </c>
      <c r="K10593" t="s">
        <v>20571</v>
      </c>
      <c r="L10593" t="s">
        <v>47</v>
      </c>
      <c r="M10593">
        <v>1</v>
      </c>
      <c r="N10593" t="s">
        <v>124</v>
      </c>
      <c r="O10593" s="1">
        <v>45744</v>
      </c>
      <c r="P10593" s="1">
        <v>45758</v>
      </c>
      <c r="Q10593">
        <v>1644</v>
      </c>
      <c r="R10593">
        <v>5.6</v>
      </c>
      <c r="S10593" t="s">
        <v>71</v>
      </c>
      <c r="T10593" s="5">
        <f>YEAR(tbl_ai_jobs!O10593)</f>
        <v>2025</v>
      </c>
      <c r="U10593" s="6" t="str">
        <f>TEXT(tbl_ai_jobs!O10593, "mmmm")</f>
        <v>March</v>
      </c>
      <c r="V10593" s="6">
        <f>tbl_ai_jobs!C10593/1000</f>
        <v>88.13</v>
      </c>
      <c r="W10593" s="6" t="str">
        <f>IF(tbl_ai_jobs!J10593=100, "Remote", IF(tbl_ai_jobs!J10593=0, "On-site", "Hybrid"))</f>
        <v>On-site</v>
      </c>
      <c r="X10593" s="6" t="str">
        <f>_xlfn.SWITCH(tbl_ai_jobs!E10593,"EN","Entry","MI","Mid","SE","Senior","EX","Executive")</f>
        <v>Entry</v>
      </c>
      <c r="Y10593" s="6" t="str">
        <f>_xlfn.SWITCH(tbl_ai_jobs!H10593,"S","Small","M","Medium","L","Large")</f>
        <v>Small</v>
      </c>
      <c r="Z10593" s="6">
        <f>IF(TRIM(tbl_ai_jobs!K10593)="", 0, LEN(tbl_ai_jobs!K10593) - LEN(SUBSTITUTE(tbl_ai_jobs!K10593, ",", "")) + 1)</f>
        <v>3</v>
      </c>
      <c r="AA10593" s="6">
        <f>IF(tbl_ai_jobs!J10593=100,1,0)</f>
        <v>0</v>
      </c>
      <c r="AB10593" s="6" t="str">
        <f>tbl_ai_jobs!B10593</f>
        <v>AI Consultant</v>
      </c>
      <c r="AC10593" s="6">
        <f>tbl_ai_jobs!C10593</f>
        <v>88130</v>
      </c>
      <c r="AD10593" s="6" t="str">
        <f>tbl_ai_jobs!A10593</f>
        <v>AI10592</v>
      </c>
    </row>
    <row r="10594" spans="1:30">
      <c r="A10594" t="s">
        <v>20572</v>
      </c>
      <c r="B10594" t="s">
        <v>58</v>
      </c>
      <c r="C10594">
        <v>146150</v>
      </c>
      <c r="D10594" t="s">
        <v>21</v>
      </c>
      <c r="E10594" t="s">
        <v>22</v>
      </c>
      <c r="F10594" t="s">
        <v>107</v>
      </c>
      <c r="G10594" t="s">
        <v>33</v>
      </c>
      <c r="H10594" t="s">
        <v>44</v>
      </c>
      <c r="I10594" t="s">
        <v>33</v>
      </c>
      <c r="J10594">
        <v>100</v>
      </c>
      <c r="K10594" t="s">
        <v>20573</v>
      </c>
      <c r="L10594" t="s">
        <v>27</v>
      </c>
      <c r="M10594">
        <v>6</v>
      </c>
      <c r="N10594" t="s">
        <v>130</v>
      </c>
      <c r="O10594" s="1">
        <v>45438</v>
      </c>
      <c r="P10594" s="1">
        <v>45468</v>
      </c>
      <c r="Q10594">
        <v>2338</v>
      </c>
      <c r="R10594">
        <v>8.5</v>
      </c>
      <c r="S10594" t="s">
        <v>71</v>
      </c>
      <c r="T10594" s="5">
        <f>YEAR(tbl_ai_jobs!O10594)</f>
        <v>2024</v>
      </c>
      <c r="U10594" s="6" t="str">
        <f>TEXT(tbl_ai_jobs!O10594, "mmmm")</f>
        <v>May</v>
      </c>
      <c r="V10594" s="6">
        <f>tbl_ai_jobs!C10594/1000</f>
        <v>146.15</v>
      </c>
      <c r="W10594" s="6" t="str">
        <f>IF(tbl_ai_jobs!J10594=100, "Remote", IF(tbl_ai_jobs!J10594=0, "On-site", "Hybrid"))</f>
        <v>Remote</v>
      </c>
      <c r="X10594" s="6" t="str">
        <f>_xlfn.SWITCH(tbl_ai_jobs!E10594,"EN","Entry","MI","Mid","SE","Senior","EX","Executive")</f>
        <v>Senior</v>
      </c>
      <c r="Y10594" s="6" t="str">
        <f>_xlfn.SWITCH(tbl_ai_jobs!H10594,"S","Small","M","Medium","L","Large")</f>
        <v>Large</v>
      </c>
      <c r="Z10594" s="6">
        <f>IF(TRIM(tbl_ai_jobs!K10594)="", 0, LEN(tbl_ai_jobs!K10594) - LEN(SUBSTITUTE(tbl_ai_jobs!K10594, ",", "")) + 1)</f>
        <v>5</v>
      </c>
      <c r="AA10594" s="6">
        <f>IF(tbl_ai_jobs!J10594=100,1,0)</f>
        <v>1</v>
      </c>
      <c r="AB10594" s="6" t="str">
        <f>tbl_ai_jobs!B10594</f>
        <v>AI Consultant</v>
      </c>
      <c r="AC10594" s="6">
        <f>tbl_ai_jobs!C10594</f>
        <v>146150</v>
      </c>
      <c r="AD10594" s="6" t="str">
        <f>tbl_ai_jobs!A10594</f>
        <v>AI10593</v>
      </c>
    </row>
    <row r="10595" spans="1:30">
      <c r="A10595" t="s">
        <v>20574</v>
      </c>
      <c r="B10595" t="s">
        <v>127</v>
      </c>
      <c r="C10595">
        <v>74580</v>
      </c>
      <c r="D10595" t="s">
        <v>21</v>
      </c>
      <c r="E10595" t="s">
        <v>41</v>
      </c>
      <c r="F10595" t="s">
        <v>42</v>
      </c>
      <c r="G10595" t="s">
        <v>174</v>
      </c>
      <c r="H10595" t="s">
        <v>44</v>
      </c>
      <c r="I10595" t="s">
        <v>174</v>
      </c>
      <c r="J10595">
        <v>50</v>
      </c>
      <c r="K10595" t="s">
        <v>20575</v>
      </c>
      <c r="L10595" t="s">
        <v>54</v>
      </c>
      <c r="M10595">
        <v>4</v>
      </c>
      <c r="N10595" t="s">
        <v>48</v>
      </c>
      <c r="O10595" s="1">
        <v>45587</v>
      </c>
      <c r="P10595" s="1">
        <v>45627</v>
      </c>
      <c r="Q10595">
        <v>1504</v>
      </c>
      <c r="R10595">
        <v>8.3000000000000007</v>
      </c>
      <c r="S10595" t="s">
        <v>86</v>
      </c>
      <c r="T10595" s="5">
        <f>YEAR(tbl_ai_jobs!O10595)</f>
        <v>2024</v>
      </c>
      <c r="U10595" s="6" t="str">
        <f>TEXT(tbl_ai_jobs!O10595, "mmmm")</f>
        <v>October</v>
      </c>
      <c r="V10595" s="6">
        <f>tbl_ai_jobs!C10595/1000</f>
        <v>74.58</v>
      </c>
      <c r="W10595" s="6" t="str">
        <f>IF(tbl_ai_jobs!J10595=100, "Remote", IF(tbl_ai_jobs!J10595=0, "On-site", "Hybrid"))</f>
        <v>Hybrid</v>
      </c>
      <c r="X10595" s="6" t="str">
        <f>_xlfn.SWITCH(tbl_ai_jobs!E10595,"EN","Entry","MI","Mid","SE","Senior","EX","Executive")</f>
        <v>Mid</v>
      </c>
      <c r="Y10595" s="6" t="str">
        <f>_xlfn.SWITCH(tbl_ai_jobs!H10595,"S","Small","M","Medium","L","Large")</f>
        <v>Large</v>
      </c>
      <c r="Z10595" s="6">
        <f>IF(TRIM(tbl_ai_jobs!K10595)="", 0, LEN(tbl_ai_jobs!K10595) - LEN(SUBSTITUTE(tbl_ai_jobs!K10595, ",", "")) + 1)</f>
        <v>5</v>
      </c>
      <c r="AA10595" s="6">
        <f>IF(tbl_ai_jobs!J10595=100,1,0)</f>
        <v>0</v>
      </c>
      <c r="AB10595" s="6" t="str">
        <f>tbl_ai_jobs!B10595</f>
        <v>Research Scientist</v>
      </c>
      <c r="AC10595" s="6">
        <f>tbl_ai_jobs!C10595</f>
        <v>74580</v>
      </c>
      <c r="AD10595" s="6" t="str">
        <f>tbl_ai_jobs!A10595</f>
        <v>AI10594</v>
      </c>
    </row>
    <row r="10596" spans="1:30">
      <c r="A10596" t="s">
        <v>20576</v>
      </c>
      <c r="B10596" t="s">
        <v>264</v>
      </c>
      <c r="C10596">
        <v>45338</v>
      </c>
      <c r="D10596" t="s">
        <v>21</v>
      </c>
      <c r="E10596" t="s">
        <v>32</v>
      </c>
      <c r="F10596" t="s">
        <v>42</v>
      </c>
      <c r="G10596" t="s">
        <v>24</v>
      </c>
      <c r="H10596" t="s">
        <v>44</v>
      </c>
      <c r="I10596" t="s">
        <v>24</v>
      </c>
      <c r="J10596">
        <v>100</v>
      </c>
      <c r="K10596" t="s">
        <v>20577</v>
      </c>
      <c r="L10596" t="s">
        <v>27</v>
      </c>
      <c r="M10596">
        <v>1</v>
      </c>
      <c r="N10596" t="s">
        <v>28</v>
      </c>
      <c r="O10596" s="1">
        <v>45486</v>
      </c>
      <c r="P10596" s="1">
        <v>45541</v>
      </c>
      <c r="Q10596">
        <v>981</v>
      </c>
      <c r="R10596">
        <v>9.5</v>
      </c>
      <c r="S10596" t="s">
        <v>78</v>
      </c>
      <c r="T10596" s="5">
        <f>YEAR(tbl_ai_jobs!O10596)</f>
        <v>2024</v>
      </c>
      <c r="U10596" s="6" t="str">
        <f>TEXT(tbl_ai_jobs!O10596, "mmmm")</f>
        <v>July</v>
      </c>
      <c r="V10596" s="6">
        <f>tbl_ai_jobs!C10596/1000</f>
        <v>45.338000000000001</v>
      </c>
      <c r="W10596" s="6" t="str">
        <f>IF(tbl_ai_jobs!J10596=100, "Remote", IF(tbl_ai_jobs!J10596=0, "On-site", "Hybrid"))</f>
        <v>Remote</v>
      </c>
      <c r="X10596" s="6" t="str">
        <f>_xlfn.SWITCH(tbl_ai_jobs!E10596,"EN","Entry","MI","Mid","SE","Senior","EX","Executive")</f>
        <v>Entry</v>
      </c>
      <c r="Y10596" s="6" t="str">
        <f>_xlfn.SWITCH(tbl_ai_jobs!H10596,"S","Small","M","Medium","L","Large")</f>
        <v>Large</v>
      </c>
      <c r="Z10596" s="6">
        <f>IF(TRIM(tbl_ai_jobs!K10596)="", 0, LEN(tbl_ai_jobs!K10596) - LEN(SUBSTITUTE(tbl_ai_jobs!K10596, ",", "")) + 1)</f>
        <v>5</v>
      </c>
      <c r="AA10596" s="6">
        <f>IF(tbl_ai_jobs!J10596=100,1,0)</f>
        <v>1</v>
      </c>
      <c r="AB10596" s="6" t="str">
        <f>tbl_ai_jobs!B10596</f>
        <v>Computer Vision Engineer</v>
      </c>
      <c r="AC10596" s="6">
        <f>tbl_ai_jobs!C10596</f>
        <v>45338</v>
      </c>
      <c r="AD10596" s="6" t="str">
        <f>tbl_ai_jobs!A10596</f>
        <v>AI10595</v>
      </c>
    </row>
    <row r="10597" spans="1:30">
      <c r="A10597" t="s">
        <v>20578</v>
      </c>
      <c r="B10597" t="s">
        <v>73</v>
      </c>
      <c r="C10597">
        <v>64924</v>
      </c>
      <c r="D10597" t="s">
        <v>21</v>
      </c>
      <c r="E10597" t="s">
        <v>41</v>
      </c>
      <c r="F10597" t="s">
        <v>23</v>
      </c>
      <c r="G10597" t="s">
        <v>52</v>
      </c>
      <c r="H10597" t="s">
        <v>25</v>
      </c>
      <c r="I10597" t="s">
        <v>52</v>
      </c>
      <c r="J10597">
        <v>100</v>
      </c>
      <c r="K10597" t="s">
        <v>2155</v>
      </c>
      <c r="L10597" t="s">
        <v>47</v>
      </c>
      <c r="M10597">
        <v>2</v>
      </c>
      <c r="N10597" t="s">
        <v>77</v>
      </c>
      <c r="O10597" s="1">
        <v>45416</v>
      </c>
      <c r="P10597" s="1">
        <v>45439</v>
      </c>
      <c r="Q10597">
        <v>570</v>
      </c>
      <c r="R10597">
        <v>5.8</v>
      </c>
      <c r="S10597" t="s">
        <v>71</v>
      </c>
      <c r="T10597" s="5">
        <f>YEAR(tbl_ai_jobs!O10597)</f>
        <v>2024</v>
      </c>
      <c r="U10597" s="6" t="str">
        <f>TEXT(tbl_ai_jobs!O10597, "mmmm")</f>
        <v>May</v>
      </c>
      <c r="V10597" s="6">
        <f>tbl_ai_jobs!C10597/1000</f>
        <v>64.924000000000007</v>
      </c>
      <c r="W10597" s="6" t="str">
        <f>IF(tbl_ai_jobs!J10597=100, "Remote", IF(tbl_ai_jobs!J10597=0, "On-site", "Hybrid"))</f>
        <v>Remote</v>
      </c>
      <c r="X10597" s="6" t="str">
        <f>_xlfn.SWITCH(tbl_ai_jobs!E10597,"EN","Entry","MI","Mid","SE","Senior","EX","Executive")</f>
        <v>Mid</v>
      </c>
      <c r="Y10597" s="6" t="str">
        <f>_xlfn.SWITCH(tbl_ai_jobs!H10597,"S","Small","M","Medium","L","Large")</f>
        <v>Medium</v>
      </c>
      <c r="Z10597" s="6">
        <f>IF(TRIM(tbl_ai_jobs!K10597)="", 0, LEN(tbl_ai_jobs!K10597) - LEN(SUBSTITUTE(tbl_ai_jobs!K10597, ",", "")) + 1)</f>
        <v>3</v>
      </c>
      <c r="AA10597" s="6">
        <f>IF(tbl_ai_jobs!J10597=100,1,0)</f>
        <v>1</v>
      </c>
      <c r="AB10597" s="6" t="str">
        <f>tbl_ai_jobs!B10597</f>
        <v>Principal Data Scientist</v>
      </c>
      <c r="AC10597" s="6">
        <f>tbl_ai_jobs!C10597</f>
        <v>64924</v>
      </c>
      <c r="AD10597" s="6" t="str">
        <f>tbl_ai_jobs!A10597</f>
        <v>AI10596</v>
      </c>
    </row>
    <row r="10598" spans="1:30">
      <c r="A10598" t="s">
        <v>20579</v>
      </c>
      <c r="B10598" t="s">
        <v>20</v>
      </c>
      <c r="C10598">
        <v>282340</v>
      </c>
      <c r="D10598" t="s">
        <v>21</v>
      </c>
      <c r="E10598" t="s">
        <v>96</v>
      </c>
      <c r="F10598" t="s">
        <v>107</v>
      </c>
      <c r="G10598" t="s">
        <v>161</v>
      </c>
      <c r="H10598" t="s">
        <v>44</v>
      </c>
      <c r="I10598" t="s">
        <v>161</v>
      </c>
      <c r="J10598">
        <v>100</v>
      </c>
      <c r="K10598" t="s">
        <v>20580</v>
      </c>
      <c r="L10598" t="s">
        <v>36</v>
      </c>
      <c r="M10598">
        <v>16</v>
      </c>
      <c r="N10598" t="s">
        <v>37</v>
      </c>
      <c r="O10598" s="1">
        <v>45341</v>
      </c>
      <c r="P10598" s="1">
        <v>45383</v>
      </c>
      <c r="Q10598">
        <v>931</v>
      </c>
      <c r="R10598">
        <v>8.4</v>
      </c>
      <c r="S10598" t="s">
        <v>38</v>
      </c>
      <c r="T10598" s="5">
        <f>YEAR(tbl_ai_jobs!O10598)</f>
        <v>2024</v>
      </c>
      <c r="U10598" s="6" t="str">
        <f>TEXT(tbl_ai_jobs!O10598, "mmmm")</f>
        <v>February</v>
      </c>
      <c r="V10598" s="6">
        <f>tbl_ai_jobs!C10598/1000</f>
        <v>282.33999999999997</v>
      </c>
      <c r="W10598" s="6" t="str">
        <f>IF(tbl_ai_jobs!J10598=100, "Remote", IF(tbl_ai_jobs!J10598=0, "On-site", "Hybrid"))</f>
        <v>Remote</v>
      </c>
      <c r="X10598" s="6" t="str">
        <f>_xlfn.SWITCH(tbl_ai_jobs!E10598,"EN","Entry","MI","Mid","SE","Senior","EX","Executive")</f>
        <v>Executive</v>
      </c>
      <c r="Y10598" s="6" t="str">
        <f>_xlfn.SWITCH(tbl_ai_jobs!H10598,"S","Small","M","Medium","L","Large")</f>
        <v>Large</v>
      </c>
      <c r="Z10598" s="6">
        <f>IF(TRIM(tbl_ai_jobs!K10598)="", 0, LEN(tbl_ai_jobs!K10598) - LEN(SUBSTITUTE(tbl_ai_jobs!K10598, ",", "")) + 1)</f>
        <v>3</v>
      </c>
      <c r="AA10598" s="6">
        <f>IF(tbl_ai_jobs!J10598=100,1,0)</f>
        <v>1</v>
      </c>
      <c r="AB10598" s="6" t="str">
        <f>tbl_ai_jobs!B10598</f>
        <v>AI Research Scientist</v>
      </c>
      <c r="AC10598" s="6">
        <f>tbl_ai_jobs!C10598</f>
        <v>282340</v>
      </c>
      <c r="AD10598" s="6" t="str">
        <f>tbl_ai_jobs!A10598</f>
        <v>AI10597</v>
      </c>
    </row>
    <row r="10599" spans="1:30">
      <c r="A10599" t="s">
        <v>20581</v>
      </c>
      <c r="B10599" t="s">
        <v>58</v>
      </c>
      <c r="C10599">
        <v>75921</v>
      </c>
      <c r="D10599" t="s">
        <v>21</v>
      </c>
      <c r="E10599" t="s">
        <v>32</v>
      </c>
      <c r="F10599" t="s">
        <v>23</v>
      </c>
      <c r="G10599" t="s">
        <v>92</v>
      </c>
      <c r="H10599" t="s">
        <v>25</v>
      </c>
      <c r="I10599" t="s">
        <v>92</v>
      </c>
      <c r="J10599">
        <v>50</v>
      </c>
      <c r="K10599" t="s">
        <v>20582</v>
      </c>
      <c r="L10599" t="s">
        <v>27</v>
      </c>
      <c r="M10599">
        <v>1</v>
      </c>
      <c r="N10599" t="s">
        <v>116</v>
      </c>
      <c r="O10599" s="1">
        <v>45757</v>
      </c>
      <c r="P10599" s="1">
        <v>45821</v>
      </c>
      <c r="Q10599">
        <v>1176</v>
      </c>
      <c r="R10599">
        <v>7.3</v>
      </c>
      <c r="S10599" t="s">
        <v>125</v>
      </c>
      <c r="T10599" s="5">
        <f>YEAR(tbl_ai_jobs!O10599)</f>
        <v>2025</v>
      </c>
      <c r="U10599" s="6" t="str">
        <f>TEXT(tbl_ai_jobs!O10599, "mmmm")</f>
        <v>April</v>
      </c>
      <c r="V10599" s="6">
        <f>tbl_ai_jobs!C10599/1000</f>
        <v>75.921000000000006</v>
      </c>
      <c r="W10599" s="6" t="str">
        <f>IF(tbl_ai_jobs!J10599=100, "Remote", IF(tbl_ai_jobs!J10599=0, "On-site", "Hybrid"))</f>
        <v>Hybrid</v>
      </c>
      <c r="X10599" s="6" t="str">
        <f>_xlfn.SWITCH(tbl_ai_jobs!E10599,"EN","Entry","MI","Mid","SE","Senior","EX","Executive")</f>
        <v>Entry</v>
      </c>
      <c r="Y10599" s="6" t="str">
        <f>_xlfn.SWITCH(tbl_ai_jobs!H10599,"S","Small","M","Medium","L","Large")</f>
        <v>Medium</v>
      </c>
      <c r="Z10599" s="6">
        <f>IF(TRIM(tbl_ai_jobs!K10599)="", 0, LEN(tbl_ai_jobs!K10599) - LEN(SUBSTITUTE(tbl_ai_jobs!K10599, ",", "")) + 1)</f>
        <v>5</v>
      </c>
      <c r="AA10599" s="6">
        <f>IF(tbl_ai_jobs!J10599=100,1,0)</f>
        <v>0</v>
      </c>
      <c r="AB10599" s="6" t="str">
        <f>tbl_ai_jobs!B10599</f>
        <v>AI Consultant</v>
      </c>
      <c r="AC10599" s="6">
        <f>tbl_ai_jobs!C10599</f>
        <v>75921</v>
      </c>
      <c r="AD10599" s="6" t="str">
        <f>tbl_ai_jobs!A10599</f>
        <v>AI10598</v>
      </c>
    </row>
    <row r="10600" spans="1:30">
      <c r="A10600" t="s">
        <v>20583</v>
      </c>
      <c r="B10600" t="s">
        <v>122</v>
      </c>
      <c r="C10600">
        <v>101402</v>
      </c>
      <c r="D10600" t="s">
        <v>21</v>
      </c>
      <c r="E10600" t="s">
        <v>41</v>
      </c>
      <c r="F10600" t="s">
        <v>107</v>
      </c>
      <c r="G10600" t="s">
        <v>148</v>
      </c>
      <c r="H10600" t="s">
        <v>25</v>
      </c>
      <c r="I10600" t="s">
        <v>148</v>
      </c>
      <c r="J10600">
        <v>0</v>
      </c>
      <c r="K10600" t="s">
        <v>20584</v>
      </c>
      <c r="L10600" t="s">
        <v>36</v>
      </c>
      <c r="M10600">
        <v>3</v>
      </c>
      <c r="N10600" t="s">
        <v>70</v>
      </c>
      <c r="O10600" s="1">
        <v>45395</v>
      </c>
      <c r="P10600" s="1">
        <v>45455</v>
      </c>
      <c r="Q10600">
        <v>995</v>
      </c>
      <c r="R10600">
        <v>9.6</v>
      </c>
      <c r="S10600" t="s">
        <v>101</v>
      </c>
      <c r="T10600" s="5">
        <f>YEAR(tbl_ai_jobs!O10600)</f>
        <v>2024</v>
      </c>
      <c r="U10600" s="6" t="str">
        <f>TEXT(tbl_ai_jobs!O10600, "mmmm")</f>
        <v>April</v>
      </c>
      <c r="V10600" s="6">
        <f>tbl_ai_jobs!C10600/1000</f>
        <v>101.402</v>
      </c>
      <c r="W10600" s="6" t="str">
        <f>IF(tbl_ai_jobs!J10600=100, "Remote", IF(tbl_ai_jobs!J10600=0, "On-site", "Hybrid"))</f>
        <v>On-site</v>
      </c>
      <c r="X10600" s="6" t="str">
        <f>_xlfn.SWITCH(tbl_ai_jobs!E10600,"EN","Entry","MI","Mid","SE","Senior","EX","Executive")</f>
        <v>Mid</v>
      </c>
      <c r="Y10600" s="6" t="str">
        <f>_xlfn.SWITCH(tbl_ai_jobs!H10600,"S","Small","M","Medium","L","Large")</f>
        <v>Medium</v>
      </c>
      <c r="Z10600" s="6">
        <f>IF(TRIM(tbl_ai_jobs!K10600)="", 0, LEN(tbl_ai_jobs!K10600) - LEN(SUBSTITUTE(tbl_ai_jobs!K10600, ",", "")) + 1)</f>
        <v>4</v>
      </c>
      <c r="AA10600" s="6">
        <f>IF(tbl_ai_jobs!J10600=100,1,0)</f>
        <v>0</v>
      </c>
      <c r="AB10600" s="6" t="str">
        <f>tbl_ai_jobs!B10600</f>
        <v>Data Engineer</v>
      </c>
      <c r="AC10600" s="6">
        <f>tbl_ai_jobs!C10600</f>
        <v>101402</v>
      </c>
      <c r="AD10600" s="6" t="str">
        <f>tbl_ai_jobs!A10600</f>
        <v>AI10599</v>
      </c>
    </row>
    <row r="10601" spans="1:30">
      <c r="A10601" t="s">
        <v>20585</v>
      </c>
      <c r="B10601" t="s">
        <v>91</v>
      </c>
      <c r="C10601">
        <v>98687</v>
      </c>
      <c r="D10601" t="s">
        <v>21</v>
      </c>
      <c r="E10601" t="s">
        <v>22</v>
      </c>
      <c r="F10601" t="s">
        <v>107</v>
      </c>
      <c r="G10601" t="s">
        <v>174</v>
      </c>
      <c r="H10601" t="s">
        <v>25</v>
      </c>
      <c r="I10601" t="s">
        <v>174</v>
      </c>
      <c r="J10601">
        <v>0</v>
      </c>
      <c r="K10601" t="s">
        <v>20586</v>
      </c>
      <c r="L10601" t="s">
        <v>54</v>
      </c>
      <c r="M10601">
        <v>6</v>
      </c>
      <c r="N10601" t="s">
        <v>94</v>
      </c>
      <c r="O10601" s="1">
        <v>45771</v>
      </c>
      <c r="P10601" s="1">
        <v>45789</v>
      </c>
      <c r="Q10601">
        <v>2103</v>
      </c>
      <c r="R10601">
        <v>8.6</v>
      </c>
      <c r="S10601" t="s">
        <v>49</v>
      </c>
      <c r="T10601" s="5">
        <f>YEAR(tbl_ai_jobs!O10601)</f>
        <v>2025</v>
      </c>
      <c r="U10601" s="6" t="str">
        <f>TEXT(tbl_ai_jobs!O10601, "mmmm")</f>
        <v>April</v>
      </c>
      <c r="V10601" s="6">
        <f>tbl_ai_jobs!C10601/1000</f>
        <v>98.686999999999998</v>
      </c>
      <c r="W10601" s="6" t="str">
        <f>IF(tbl_ai_jobs!J10601=100, "Remote", IF(tbl_ai_jobs!J10601=0, "On-site", "Hybrid"))</f>
        <v>On-site</v>
      </c>
      <c r="X10601" s="6" t="str">
        <f>_xlfn.SWITCH(tbl_ai_jobs!E10601,"EN","Entry","MI","Mid","SE","Senior","EX","Executive")</f>
        <v>Senior</v>
      </c>
      <c r="Y10601" s="6" t="str">
        <f>_xlfn.SWITCH(tbl_ai_jobs!H10601,"S","Small","M","Medium","L","Large")</f>
        <v>Medium</v>
      </c>
      <c r="Z10601" s="6">
        <f>IF(TRIM(tbl_ai_jobs!K10601)="", 0, LEN(tbl_ai_jobs!K10601) - LEN(SUBSTITUTE(tbl_ai_jobs!K10601, ",", "")) + 1)</f>
        <v>5</v>
      </c>
      <c r="AA10601" s="6">
        <f>IF(tbl_ai_jobs!J10601=100,1,0)</f>
        <v>0</v>
      </c>
      <c r="AB10601" s="6" t="str">
        <f>tbl_ai_jobs!B10601</f>
        <v>Autonomous Systems Engineer</v>
      </c>
      <c r="AC10601" s="6">
        <f>tbl_ai_jobs!C10601</f>
        <v>98687</v>
      </c>
      <c r="AD10601" s="6" t="str">
        <f>tbl_ai_jobs!A10601</f>
        <v>AI10600</v>
      </c>
    </row>
    <row r="10602" spans="1:30">
      <c r="A10602" t="s">
        <v>20587</v>
      </c>
      <c r="B10602" t="s">
        <v>122</v>
      </c>
      <c r="C10602">
        <v>116049</v>
      </c>
      <c r="D10602" t="s">
        <v>21</v>
      </c>
      <c r="E10602" t="s">
        <v>41</v>
      </c>
      <c r="F10602" t="s">
        <v>60</v>
      </c>
      <c r="G10602" t="s">
        <v>161</v>
      </c>
      <c r="H10602" t="s">
        <v>62</v>
      </c>
      <c r="I10602" t="s">
        <v>161</v>
      </c>
      <c r="J10602">
        <v>0</v>
      </c>
      <c r="K10602" t="s">
        <v>20588</v>
      </c>
      <c r="L10602" t="s">
        <v>27</v>
      </c>
      <c r="M10602">
        <v>4</v>
      </c>
      <c r="N10602" t="s">
        <v>130</v>
      </c>
      <c r="O10602" s="1">
        <v>45478</v>
      </c>
      <c r="P10602" s="1">
        <v>45534</v>
      </c>
      <c r="Q10602">
        <v>876</v>
      </c>
      <c r="R10602">
        <v>10</v>
      </c>
      <c r="S10602" t="s">
        <v>81</v>
      </c>
      <c r="T10602" s="5">
        <f>YEAR(tbl_ai_jobs!O10602)</f>
        <v>2024</v>
      </c>
      <c r="U10602" s="6" t="str">
        <f>TEXT(tbl_ai_jobs!O10602, "mmmm")</f>
        <v>July</v>
      </c>
      <c r="V10602" s="6">
        <f>tbl_ai_jobs!C10602/1000</f>
        <v>116.04900000000001</v>
      </c>
      <c r="W10602" s="6" t="str">
        <f>IF(tbl_ai_jobs!J10602=100, "Remote", IF(tbl_ai_jobs!J10602=0, "On-site", "Hybrid"))</f>
        <v>On-site</v>
      </c>
      <c r="X10602" s="6" t="str">
        <f>_xlfn.SWITCH(tbl_ai_jobs!E10602,"EN","Entry","MI","Mid","SE","Senior","EX","Executive")</f>
        <v>Mid</v>
      </c>
      <c r="Y10602" s="6" t="str">
        <f>_xlfn.SWITCH(tbl_ai_jobs!H10602,"S","Small","M","Medium","L","Large")</f>
        <v>Small</v>
      </c>
      <c r="Z10602" s="6">
        <f>IF(TRIM(tbl_ai_jobs!K10602)="", 0, LEN(tbl_ai_jobs!K10602) - LEN(SUBSTITUTE(tbl_ai_jobs!K10602, ",", "")) + 1)</f>
        <v>4</v>
      </c>
      <c r="AA10602" s="6">
        <f>IF(tbl_ai_jobs!J10602=100,1,0)</f>
        <v>0</v>
      </c>
      <c r="AB10602" s="6" t="str">
        <f>tbl_ai_jobs!B10602</f>
        <v>Data Engineer</v>
      </c>
      <c r="AC10602" s="6">
        <f>tbl_ai_jobs!C10602</f>
        <v>116049</v>
      </c>
      <c r="AD10602" s="6" t="str">
        <f>tbl_ai_jobs!A10602</f>
        <v>AI10601</v>
      </c>
    </row>
    <row r="10603" spans="1:30">
      <c r="A10603" t="s">
        <v>20589</v>
      </c>
      <c r="B10603" t="s">
        <v>138</v>
      </c>
      <c r="C10603">
        <v>59047</v>
      </c>
      <c r="D10603" t="s">
        <v>21</v>
      </c>
      <c r="E10603" t="s">
        <v>32</v>
      </c>
      <c r="F10603" t="s">
        <v>107</v>
      </c>
      <c r="G10603" t="s">
        <v>88</v>
      </c>
      <c r="H10603" t="s">
        <v>44</v>
      </c>
      <c r="I10603" t="s">
        <v>88</v>
      </c>
      <c r="J10603">
        <v>100</v>
      </c>
      <c r="K10603" t="s">
        <v>20590</v>
      </c>
      <c r="L10603" t="s">
        <v>47</v>
      </c>
      <c r="M10603">
        <v>0</v>
      </c>
      <c r="N10603" t="s">
        <v>116</v>
      </c>
      <c r="O10603" s="1">
        <v>45383</v>
      </c>
      <c r="P10603" s="1">
        <v>45454</v>
      </c>
      <c r="Q10603">
        <v>1603</v>
      </c>
      <c r="R10603">
        <v>5.4</v>
      </c>
      <c r="S10603" t="s">
        <v>49</v>
      </c>
      <c r="T10603" s="5">
        <f>YEAR(tbl_ai_jobs!O10603)</f>
        <v>2024</v>
      </c>
      <c r="U10603" s="6" t="str">
        <f>TEXT(tbl_ai_jobs!O10603, "mmmm")</f>
        <v>April</v>
      </c>
      <c r="V10603" s="6">
        <f>tbl_ai_jobs!C10603/1000</f>
        <v>59.046999999999997</v>
      </c>
      <c r="W10603" s="6" t="str">
        <f>IF(tbl_ai_jobs!J10603=100, "Remote", IF(tbl_ai_jobs!J10603=0, "On-site", "Hybrid"))</f>
        <v>Remote</v>
      </c>
      <c r="X10603" s="6" t="str">
        <f>_xlfn.SWITCH(tbl_ai_jobs!E10603,"EN","Entry","MI","Mid","SE","Senior","EX","Executive")</f>
        <v>Entry</v>
      </c>
      <c r="Y10603" s="6" t="str">
        <f>_xlfn.SWITCH(tbl_ai_jobs!H10603,"S","Small","M","Medium","L","Large")</f>
        <v>Large</v>
      </c>
      <c r="Z10603" s="6">
        <f>IF(TRIM(tbl_ai_jobs!K10603)="", 0, LEN(tbl_ai_jobs!K10603) - LEN(SUBSTITUTE(tbl_ai_jobs!K10603, ",", "")) + 1)</f>
        <v>3</v>
      </c>
      <c r="AA10603" s="6">
        <f>IF(tbl_ai_jobs!J10603=100,1,0)</f>
        <v>1</v>
      </c>
      <c r="AB10603" s="6" t="str">
        <f>tbl_ai_jobs!B10603</f>
        <v>ML Ops Engineer</v>
      </c>
      <c r="AC10603" s="6">
        <f>tbl_ai_jobs!C10603</f>
        <v>59047</v>
      </c>
      <c r="AD10603" s="6" t="str">
        <f>tbl_ai_jobs!A10603</f>
        <v>AI10602</v>
      </c>
    </row>
    <row r="10604" spans="1:30">
      <c r="A10604" t="s">
        <v>20591</v>
      </c>
      <c r="B10604" t="s">
        <v>40</v>
      </c>
      <c r="C10604">
        <v>155034</v>
      </c>
      <c r="D10604" t="s">
        <v>21</v>
      </c>
      <c r="E10604" t="s">
        <v>96</v>
      </c>
      <c r="F10604" t="s">
        <v>60</v>
      </c>
      <c r="G10604" t="s">
        <v>52</v>
      </c>
      <c r="H10604" t="s">
        <v>62</v>
      </c>
      <c r="I10604" t="s">
        <v>128</v>
      </c>
      <c r="J10604">
        <v>100</v>
      </c>
      <c r="K10604" t="s">
        <v>20592</v>
      </c>
      <c r="L10604" t="s">
        <v>47</v>
      </c>
      <c r="M10604">
        <v>11</v>
      </c>
      <c r="N10604" t="s">
        <v>157</v>
      </c>
      <c r="O10604" s="1">
        <v>45654</v>
      </c>
      <c r="P10604" s="1">
        <v>45697</v>
      </c>
      <c r="Q10604">
        <v>1540</v>
      </c>
      <c r="R10604">
        <v>6.3</v>
      </c>
      <c r="S10604" t="s">
        <v>235</v>
      </c>
      <c r="T10604" s="5">
        <f>YEAR(tbl_ai_jobs!O10604)</f>
        <v>2024</v>
      </c>
      <c r="U10604" s="6" t="str">
        <f>TEXT(tbl_ai_jobs!O10604, "mmmm")</f>
        <v>December</v>
      </c>
      <c r="V10604" s="6">
        <f>tbl_ai_jobs!C10604/1000</f>
        <v>155.03399999999999</v>
      </c>
      <c r="W10604" s="6" t="str">
        <f>IF(tbl_ai_jobs!J10604=100, "Remote", IF(tbl_ai_jobs!J10604=0, "On-site", "Hybrid"))</f>
        <v>Remote</v>
      </c>
      <c r="X10604" s="6" t="str">
        <f>_xlfn.SWITCH(tbl_ai_jobs!E10604,"EN","Entry","MI","Mid","SE","Senior","EX","Executive")</f>
        <v>Executive</v>
      </c>
      <c r="Y10604" s="6" t="str">
        <f>_xlfn.SWITCH(tbl_ai_jobs!H10604,"S","Small","M","Medium","L","Large")</f>
        <v>Small</v>
      </c>
      <c r="Z10604" s="6">
        <f>IF(TRIM(tbl_ai_jobs!K10604)="", 0, LEN(tbl_ai_jobs!K10604) - LEN(SUBSTITUTE(tbl_ai_jobs!K10604, ",", "")) + 1)</f>
        <v>5</v>
      </c>
      <c r="AA10604" s="6">
        <f>IF(tbl_ai_jobs!J10604=100,1,0)</f>
        <v>1</v>
      </c>
      <c r="AB10604" s="6" t="str">
        <f>tbl_ai_jobs!B10604</f>
        <v>AI Specialist</v>
      </c>
      <c r="AC10604" s="6">
        <f>tbl_ai_jobs!C10604</f>
        <v>155034</v>
      </c>
      <c r="AD10604" s="6" t="str">
        <f>tbl_ai_jobs!A10604</f>
        <v>AI10603</v>
      </c>
    </row>
    <row r="10605" spans="1:30">
      <c r="A10605" t="s">
        <v>20593</v>
      </c>
      <c r="B10605" t="s">
        <v>169</v>
      </c>
      <c r="C10605">
        <v>148329</v>
      </c>
      <c r="D10605" t="s">
        <v>74</v>
      </c>
      <c r="E10605" t="s">
        <v>96</v>
      </c>
      <c r="F10605" t="s">
        <v>23</v>
      </c>
      <c r="G10605" t="s">
        <v>75</v>
      </c>
      <c r="H10605" t="s">
        <v>62</v>
      </c>
      <c r="I10605" t="s">
        <v>75</v>
      </c>
      <c r="J10605">
        <v>50</v>
      </c>
      <c r="K10605" t="s">
        <v>20594</v>
      </c>
      <c r="L10605" t="s">
        <v>27</v>
      </c>
      <c r="M10605">
        <v>19</v>
      </c>
      <c r="N10605" t="s">
        <v>55</v>
      </c>
      <c r="O10605" s="1">
        <v>45625</v>
      </c>
      <c r="P10605" s="1">
        <v>45683</v>
      </c>
      <c r="Q10605">
        <v>2035</v>
      </c>
      <c r="R10605">
        <v>7.7</v>
      </c>
      <c r="S10605" t="s">
        <v>125</v>
      </c>
      <c r="T10605" s="5">
        <f>YEAR(tbl_ai_jobs!O10605)</f>
        <v>2024</v>
      </c>
      <c r="U10605" s="6" t="str">
        <f>TEXT(tbl_ai_jobs!O10605, "mmmm")</f>
        <v>November</v>
      </c>
      <c r="V10605" s="6">
        <f>tbl_ai_jobs!C10605/1000</f>
        <v>148.32900000000001</v>
      </c>
      <c r="W10605" s="6" t="str">
        <f>IF(tbl_ai_jobs!J10605=100, "Remote", IF(tbl_ai_jobs!J10605=0, "On-site", "Hybrid"))</f>
        <v>Hybrid</v>
      </c>
      <c r="X10605" s="6" t="str">
        <f>_xlfn.SWITCH(tbl_ai_jobs!E10605,"EN","Entry","MI","Mid","SE","Senior","EX","Executive")</f>
        <v>Executive</v>
      </c>
      <c r="Y10605" s="6" t="str">
        <f>_xlfn.SWITCH(tbl_ai_jobs!H10605,"S","Small","M","Medium","L","Large")</f>
        <v>Small</v>
      </c>
      <c r="Z10605" s="6">
        <f>IF(TRIM(tbl_ai_jobs!K10605)="", 0, LEN(tbl_ai_jobs!K10605) - LEN(SUBSTITUTE(tbl_ai_jobs!K10605, ",", "")) + 1)</f>
        <v>3</v>
      </c>
      <c r="AA10605" s="6">
        <f>IF(tbl_ai_jobs!J10605=100,1,0)</f>
        <v>0</v>
      </c>
      <c r="AB10605" s="6" t="str">
        <f>tbl_ai_jobs!B10605</f>
        <v>Deep Learning Engineer</v>
      </c>
      <c r="AC10605" s="6">
        <f>tbl_ai_jobs!C10605</f>
        <v>148329</v>
      </c>
      <c r="AD10605" s="6" t="str">
        <f>tbl_ai_jobs!A10605</f>
        <v>AI10604</v>
      </c>
    </row>
    <row r="10606" spans="1:30">
      <c r="A10606" t="s">
        <v>20595</v>
      </c>
      <c r="B10606" t="s">
        <v>20</v>
      </c>
      <c r="C10606">
        <v>81580</v>
      </c>
      <c r="D10606" t="s">
        <v>21</v>
      </c>
      <c r="E10606" t="s">
        <v>32</v>
      </c>
      <c r="F10606" t="s">
        <v>23</v>
      </c>
      <c r="G10606" t="s">
        <v>43</v>
      </c>
      <c r="H10606" t="s">
        <v>62</v>
      </c>
      <c r="I10606" t="s">
        <v>43</v>
      </c>
      <c r="J10606">
        <v>0</v>
      </c>
      <c r="K10606" t="s">
        <v>20596</v>
      </c>
      <c r="L10606" t="s">
        <v>27</v>
      </c>
      <c r="M10606">
        <v>0</v>
      </c>
      <c r="N10606" t="s">
        <v>130</v>
      </c>
      <c r="O10606" s="1">
        <v>45439</v>
      </c>
      <c r="P10606" s="1">
        <v>45501</v>
      </c>
      <c r="Q10606">
        <v>1754</v>
      </c>
      <c r="R10606">
        <v>7.8</v>
      </c>
      <c r="S10606" t="s">
        <v>242</v>
      </c>
      <c r="T10606" s="5">
        <f>YEAR(tbl_ai_jobs!O10606)</f>
        <v>2024</v>
      </c>
      <c r="U10606" s="6" t="str">
        <f>TEXT(tbl_ai_jobs!O10606, "mmmm")</f>
        <v>May</v>
      </c>
      <c r="V10606" s="6">
        <f>tbl_ai_jobs!C10606/1000</f>
        <v>81.58</v>
      </c>
      <c r="W10606" s="6" t="str">
        <f>IF(tbl_ai_jobs!J10606=100, "Remote", IF(tbl_ai_jobs!J10606=0, "On-site", "Hybrid"))</f>
        <v>On-site</v>
      </c>
      <c r="X10606" s="6" t="str">
        <f>_xlfn.SWITCH(tbl_ai_jobs!E10606,"EN","Entry","MI","Mid","SE","Senior","EX","Executive")</f>
        <v>Entry</v>
      </c>
      <c r="Y10606" s="6" t="str">
        <f>_xlfn.SWITCH(tbl_ai_jobs!H10606,"S","Small","M","Medium","L","Large")</f>
        <v>Small</v>
      </c>
      <c r="Z10606" s="6">
        <f>IF(TRIM(tbl_ai_jobs!K10606)="", 0, LEN(tbl_ai_jobs!K10606) - LEN(SUBSTITUTE(tbl_ai_jobs!K10606, ",", "")) + 1)</f>
        <v>4</v>
      </c>
      <c r="AA10606" s="6">
        <f>IF(tbl_ai_jobs!J10606=100,1,0)</f>
        <v>0</v>
      </c>
      <c r="AB10606" s="6" t="str">
        <f>tbl_ai_jobs!B10606</f>
        <v>AI Research Scientist</v>
      </c>
      <c r="AC10606" s="6">
        <f>tbl_ai_jobs!C10606</f>
        <v>81580</v>
      </c>
      <c r="AD10606" s="6" t="str">
        <f>tbl_ai_jobs!A10606</f>
        <v>AI10605</v>
      </c>
    </row>
    <row r="10607" spans="1:30">
      <c r="A10607" t="s">
        <v>20597</v>
      </c>
      <c r="B10607" t="s">
        <v>184</v>
      </c>
      <c r="C10607">
        <v>135801</v>
      </c>
      <c r="D10607" t="s">
        <v>21</v>
      </c>
      <c r="E10607" t="s">
        <v>96</v>
      </c>
      <c r="F10607" t="s">
        <v>42</v>
      </c>
      <c r="G10607" t="s">
        <v>24</v>
      </c>
      <c r="H10607" t="s">
        <v>62</v>
      </c>
      <c r="I10607" t="s">
        <v>24</v>
      </c>
      <c r="J10607">
        <v>50</v>
      </c>
      <c r="K10607" t="s">
        <v>20598</v>
      </c>
      <c r="L10607" t="s">
        <v>36</v>
      </c>
      <c r="M10607">
        <v>19</v>
      </c>
      <c r="N10607" t="s">
        <v>55</v>
      </c>
      <c r="O10607" s="1">
        <v>45314</v>
      </c>
      <c r="P10607" s="1">
        <v>45354</v>
      </c>
      <c r="Q10607">
        <v>2413</v>
      </c>
      <c r="R10607">
        <v>9.9</v>
      </c>
      <c r="S10607" t="s">
        <v>235</v>
      </c>
      <c r="T10607" s="5">
        <f>YEAR(tbl_ai_jobs!O10607)</f>
        <v>2024</v>
      </c>
      <c r="U10607" s="6" t="str">
        <f>TEXT(tbl_ai_jobs!O10607, "mmmm")</f>
        <v>January</v>
      </c>
      <c r="V10607" s="6">
        <f>tbl_ai_jobs!C10607/1000</f>
        <v>135.80099999999999</v>
      </c>
      <c r="W10607" s="6" t="str">
        <f>IF(tbl_ai_jobs!J10607=100, "Remote", IF(tbl_ai_jobs!J10607=0, "On-site", "Hybrid"))</f>
        <v>Hybrid</v>
      </c>
      <c r="X10607" s="6" t="str">
        <f>_xlfn.SWITCH(tbl_ai_jobs!E10607,"EN","Entry","MI","Mid","SE","Senior","EX","Executive")</f>
        <v>Executive</v>
      </c>
      <c r="Y10607" s="6" t="str">
        <f>_xlfn.SWITCH(tbl_ai_jobs!H10607,"S","Small","M","Medium","L","Large")</f>
        <v>Small</v>
      </c>
      <c r="Z10607" s="6">
        <f>IF(TRIM(tbl_ai_jobs!K10607)="", 0, LEN(tbl_ai_jobs!K10607) - LEN(SUBSTITUTE(tbl_ai_jobs!K10607, ",", "")) + 1)</f>
        <v>4</v>
      </c>
      <c r="AA10607" s="6">
        <f>IF(tbl_ai_jobs!J10607=100,1,0)</f>
        <v>0</v>
      </c>
      <c r="AB10607" s="6" t="str">
        <f>tbl_ai_jobs!B10607</f>
        <v>Data Scientist</v>
      </c>
      <c r="AC10607" s="6">
        <f>tbl_ai_jobs!C10607</f>
        <v>135801</v>
      </c>
      <c r="AD10607" s="6" t="str">
        <f>tbl_ai_jobs!A10607</f>
        <v>AI10606</v>
      </c>
    </row>
    <row r="10608" spans="1:30">
      <c r="A10608" t="s">
        <v>20599</v>
      </c>
      <c r="B10608" t="s">
        <v>51</v>
      </c>
      <c r="C10608">
        <v>108337</v>
      </c>
      <c r="D10608" t="s">
        <v>21</v>
      </c>
      <c r="E10608" t="s">
        <v>22</v>
      </c>
      <c r="F10608" t="s">
        <v>42</v>
      </c>
      <c r="G10608" t="s">
        <v>166</v>
      </c>
      <c r="H10608" t="s">
        <v>44</v>
      </c>
      <c r="I10608" t="s">
        <v>161</v>
      </c>
      <c r="J10608">
        <v>0</v>
      </c>
      <c r="K10608" t="s">
        <v>20600</v>
      </c>
      <c r="L10608" t="s">
        <v>47</v>
      </c>
      <c r="M10608">
        <v>6</v>
      </c>
      <c r="N10608" t="s">
        <v>116</v>
      </c>
      <c r="O10608" s="1">
        <v>45495</v>
      </c>
      <c r="P10608" s="1">
        <v>45543</v>
      </c>
      <c r="Q10608">
        <v>1694</v>
      </c>
      <c r="R10608">
        <v>7.9</v>
      </c>
      <c r="S10608" t="s">
        <v>242</v>
      </c>
      <c r="T10608" s="5">
        <f>YEAR(tbl_ai_jobs!O10608)</f>
        <v>2024</v>
      </c>
      <c r="U10608" s="6" t="str">
        <f>TEXT(tbl_ai_jobs!O10608, "mmmm")</f>
        <v>July</v>
      </c>
      <c r="V10608" s="6">
        <f>tbl_ai_jobs!C10608/1000</f>
        <v>108.337</v>
      </c>
      <c r="W10608" s="6" t="str">
        <f>IF(tbl_ai_jobs!J10608=100, "Remote", IF(tbl_ai_jobs!J10608=0, "On-site", "Hybrid"))</f>
        <v>On-site</v>
      </c>
      <c r="X10608" s="6" t="str">
        <f>_xlfn.SWITCH(tbl_ai_jobs!E10608,"EN","Entry","MI","Mid","SE","Senior","EX","Executive")</f>
        <v>Senior</v>
      </c>
      <c r="Y10608" s="6" t="str">
        <f>_xlfn.SWITCH(tbl_ai_jobs!H10608,"S","Small","M","Medium","L","Large")</f>
        <v>Large</v>
      </c>
      <c r="Z10608" s="6">
        <f>IF(TRIM(tbl_ai_jobs!K10608)="", 0, LEN(tbl_ai_jobs!K10608) - LEN(SUBSTITUTE(tbl_ai_jobs!K10608, ",", "")) + 1)</f>
        <v>5</v>
      </c>
      <c r="AA10608" s="6">
        <f>IF(tbl_ai_jobs!J10608=100,1,0)</f>
        <v>0</v>
      </c>
      <c r="AB10608" s="6" t="str">
        <f>tbl_ai_jobs!B10608</f>
        <v>NLP Engineer</v>
      </c>
      <c r="AC10608" s="6">
        <f>tbl_ai_jobs!C10608</f>
        <v>108337</v>
      </c>
      <c r="AD10608" s="6" t="str">
        <f>tbl_ai_jobs!A10608</f>
        <v>AI10607</v>
      </c>
    </row>
    <row r="10609" spans="1:30">
      <c r="A10609" t="s">
        <v>20601</v>
      </c>
      <c r="B10609" t="s">
        <v>138</v>
      </c>
      <c r="C10609">
        <v>141521</v>
      </c>
      <c r="D10609" t="s">
        <v>59</v>
      </c>
      <c r="E10609" t="s">
        <v>96</v>
      </c>
      <c r="F10609" t="s">
        <v>60</v>
      </c>
      <c r="G10609" t="s">
        <v>68</v>
      </c>
      <c r="H10609" t="s">
        <v>62</v>
      </c>
      <c r="I10609" t="s">
        <v>68</v>
      </c>
      <c r="J10609">
        <v>50</v>
      </c>
      <c r="K10609" t="s">
        <v>20602</v>
      </c>
      <c r="L10609" t="s">
        <v>54</v>
      </c>
      <c r="M10609">
        <v>17</v>
      </c>
      <c r="N10609" t="s">
        <v>55</v>
      </c>
      <c r="O10609" s="1">
        <v>45699</v>
      </c>
      <c r="P10609" s="1">
        <v>45720</v>
      </c>
      <c r="Q10609">
        <v>1899</v>
      </c>
      <c r="R10609">
        <v>7</v>
      </c>
      <c r="S10609" t="s">
        <v>125</v>
      </c>
      <c r="T10609" s="5">
        <f>YEAR(tbl_ai_jobs!O10609)</f>
        <v>2025</v>
      </c>
      <c r="U10609" s="6" t="str">
        <f>TEXT(tbl_ai_jobs!O10609, "mmmm")</f>
        <v>February</v>
      </c>
      <c r="V10609" s="6">
        <f>tbl_ai_jobs!C10609/1000</f>
        <v>141.52099999999999</v>
      </c>
      <c r="W10609" s="6" t="str">
        <f>IF(tbl_ai_jobs!J10609=100, "Remote", IF(tbl_ai_jobs!J10609=0, "On-site", "Hybrid"))</f>
        <v>Hybrid</v>
      </c>
      <c r="X10609" s="6" t="str">
        <f>_xlfn.SWITCH(tbl_ai_jobs!E10609,"EN","Entry","MI","Mid","SE","Senior","EX","Executive")</f>
        <v>Executive</v>
      </c>
      <c r="Y10609" s="6" t="str">
        <f>_xlfn.SWITCH(tbl_ai_jobs!H10609,"S","Small","M","Medium","L","Large")</f>
        <v>Small</v>
      </c>
      <c r="Z10609" s="6">
        <f>IF(TRIM(tbl_ai_jobs!K10609)="", 0, LEN(tbl_ai_jobs!K10609) - LEN(SUBSTITUTE(tbl_ai_jobs!K10609, ",", "")) + 1)</f>
        <v>3</v>
      </c>
      <c r="AA10609" s="6">
        <f>IF(tbl_ai_jobs!J10609=100,1,0)</f>
        <v>0</v>
      </c>
      <c r="AB10609" s="6" t="str">
        <f>tbl_ai_jobs!B10609</f>
        <v>ML Ops Engineer</v>
      </c>
      <c r="AC10609" s="6">
        <f>tbl_ai_jobs!C10609</f>
        <v>141521</v>
      </c>
      <c r="AD10609" s="6" t="str">
        <f>tbl_ai_jobs!A10609</f>
        <v>AI10608</v>
      </c>
    </row>
    <row r="10610" spans="1:30">
      <c r="A10610" t="s">
        <v>20603</v>
      </c>
      <c r="B10610" t="s">
        <v>138</v>
      </c>
      <c r="C10610">
        <v>90099</v>
      </c>
      <c r="D10610" t="s">
        <v>59</v>
      </c>
      <c r="E10610" t="s">
        <v>32</v>
      </c>
      <c r="F10610" t="s">
        <v>60</v>
      </c>
      <c r="G10610" t="s">
        <v>128</v>
      </c>
      <c r="H10610" t="s">
        <v>44</v>
      </c>
      <c r="I10610" t="s">
        <v>128</v>
      </c>
      <c r="J10610">
        <v>100</v>
      </c>
      <c r="K10610" t="s">
        <v>20604</v>
      </c>
      <c r="L10610" t="s">
        <v>47</v>
      </c>
      <c r="M10610">
        <v>1</v>
      </c>
      <c r="N10610" t="s">
        <v>55</v>
      </c>
      <c r="O10610" s="1">
        <v>45602</v>
      </c>
      <c r="P10610" s="1">
        <v>45616</v>
      </c>
      <c r="Q10610">
        <v>1447</v>
      </c>
      <c r="R10610">
        <v>8.4</v>
      </c>
      <c r="S10610" t="s">
        <v>65</v>
      </c>
      <c r="T10610" s="5">
        <f>YEAR(tbl_ai_jobs!O10610)</f>
        <v>2024</v>
      </c>
      <c r="U10610" s="6" t="str">
        <f>TEXT(tbl_ai_jobs!O10610, "mmmm")</f>
        <v>November</v>
      </c>
      <c r="V10610" s="6">
        <f>tbl_ai_jobs!C10610/1000</f>
        <v>90.099000000000004</v>
      </c>
      <c r="W10610" s="6" t="str">
        <f>IF(tbl_ai_jobs!J10610=100, "Remote", IF(tbl_ai_jobs!J10610=0, "On-site", "Hybrid"))</f>
        <v>Remote</v>
      </c>
      <c r="X10610" s="6" t="str">
        <f>_xlfn.SWITCH(tbl_ai_jobs!E10610,"EN","Entry","MI","Mid","SE","Senior","EX","Executive")</f>
        <v>Entry</v>
      </c>
      <c r="Y10610" s="6" t="str">
        <f>_xlfn.SWITCH(tbl_ai_jobs!H10610,"S","Small","M","Medium","L","Large")</f>
        <v>Large</v>
      </c>
      <c r="Z10610" s="6">
        <f>IF(TRIM(tbl_ai_jobs!K10610)="", 0, LEN(tbl_ai_jobs!K10610) - LEN(SUBSTITUTE(tbl_ai_jobs!K10610, ",", "")) + 1)</f>
        <v>4</v>
      </c>
      <c r="AA10610" s="6">
        <f>IF(tbl_ai_jobs!J10610=100,1,0)</f>
        <v>1</v>
      </c>
      <c r="AB10610" s="6" t="str">
        <f>tbl_ai_jobs!B10610</f>
        <v>ML Ops Engineer</v>
      </c>
      <c r="AC10610" s="6">
        <f>tbl_ai_jobs!C10610</f>
        <v>90099</v>
      </c>
      <c r="AD10610" s="6" t="str">
        <f>tbl_ai_jobs!A10610</f>
        <v>AI10609</v>
      </c>
    </row>
    <row r="10611" spans="1:30">
      <c r="A10611" t="s">
        <v>20605</v>
      </c>
      <c r="B10611" t="s">
        <v>138</v>
      </c>
      <c r="C10611">
        <v>145023</v>
      </c>
      <c r="D10611" t="s">
        <v>59</v>
      </c>
      <c r="E10611" t="s">
        <v>22</v>
      </c>
      <c r="F10611" t="s">
        <v>23</v>
      </c>
      <c r="G10611" t="s">
        <v>128</v>
      </c>
      <c r="H10611" t="s">
        <v>44</v>
      </c>
      <c r="I10611" t="s">
        <v>128</v>
      </c>
      <c r="J10611">
        <v>50</v>
      </c>
      <c r="K10611" t="s">
        <v>20606</v>
      </c>
      <c r="L10611" t="s">
        <v>54</v>
      </c>
      <c r="M10611">
        <v>6</v>
      </c>
      <c r="N10611" t="s">
        <v>109</v>
      </c>
      <c r="O10611" s="1">
        <v>45621</v>
      </c>
      <c r="P10611" s="1">
        <v>45663</v>
      </c>
      <c r="Q10611">
        <v>661</v>
      </c>
      <c r="R10611">
        <v>7.6</v>
      </c>
      <c r="S10611" t="s">
        <v>242</v>
      </c>
      <c r="T10611" s="5">
        <f>YEAR(tbl_ai_jobs!O10611)</f>
        <v>2024</v>
      </c>
      <c r="U10611" s="6" t="str">
        <f>TEXT(tbl_ai_jobs!O10611, "mmmm")</f>
        <v>November</v>
      </c>
      <c r="V10611" s="6">
        <f>tbl_ai_jobs!C10611/1000</f>
        <v>145.023</v>
      </c>
      <c r="W10611" s="6" t="str">
        <f>IF(tbl_ai_jobs!J10611=100, "Remote", IF(tbl_ai_jobs!J10611=0, "On-site", "Hybrid"))</f>
        <v>Hybrid</v>
      </c>
      <c r="X10611" s="6" t="str">
        <f>_xlfn.SWITCH(tbl_ai_jobs!E10611,"EN","Entry","MI","Mid","SE","Senior","EX","Executive")</f>
        <v>Senior</v>
      </c>
      <c r="Y10611" s="6" t="str">
        <f>_xlfn.SWITCH(tbl_ai_jobs!H10611,"S","Small","M","Medium","L","Large")</f>
        <v>Large</v>
      </c>
      <c r="Z10611" s="6">
        <f>IF(TRIM(tbl_ai_jobs!K10611)="", 0, LEN(tbl_ai_jobs!K10611) - LEN(SUBSTITUTE(tbl_ai_jobs!K10611, ",", "")) + 1)</f>
        <v>5</v>
      </c>
      <c r="AA10611" s="6">
        <f>IF(tbl_ai_jobs!J10611=100,1,0)</f>
        <v>0</v>
      </c>
      <c r="AB10611" s="6" t="str">
        <f>tbl_ai_jobs!B10611</f>
        <v>ML Ops Engineer</v>
      </c>
      <c r="AC10611" s="6">
        <f>tbl_ai_jobs!C10611</f>
        <v>145023</v>
      </c>
      <c r="AD10611" s="6" t="str">
        <f>tbl_ai_jobs!A10611</f>
        <v>AI10610</v>
      </c>
    </row>
    <row r="10612" spans="1:30">
      <c r="A10612" t="s">
        <v>20607</v>
      </c>
      <c r="B10612" t="s">
        <v>73</v>
      </c>
      <c r="C10612">
        <v>77895</v>
      </c>
      <c r="D10612" t="s">
        <v>21</v>
      </c>
      <c r="E10612" t="s">
        <v>32</v>
      </c>
      <c r="F10612" t="s">
        <v>23</v>
      </c>
      <c r="G10612" t="s">
        <v>43</v>
      </c>
      <c r="H10612" t="s">
        <v>62</v>
      </c>
      <c r="I10612" t="s">
        <v>43</v>
      </c>
      <c r="J10612">
        <v>100</v>
      </c>
      <c r="K10612" t="s">
        <v>20608</v>
      </c>
      <c r="L10612" t="s">
        <v>54</v>
      </c>
      <c r="M10612">
        <v>0</v>
      </c>
      <c r="N10612" t="s">
        <v>130</v>
      </c>
      <c r="O10612" s="1">
        <v>45411</v>
      </c>
      <c r="P10612" s="1">
        <v>45474</v>
      </c>
      <c r="Q10612">
        <v>646</v>
      </c>
      <c r="R10612">
        <v>9.5</v>
      </c>
      <c r="S10612" t="s">
        <v>49</v>
      </c>
      <c r="T10612" s="5">
        <f>YEAR(tbl_ai_jobs!O10612)</f>
        <v>2024</v>
      </c>
      <c r="U10612" s="6" t="str">
        <f>TEXT(tbl_ai_jobs!O10612, "mmmm")</f>
        <v>April</v>
      </c>
      <c r="V10612" s="6">
        <f>tbl_ai_jobs!C10612/1000</f>
        <v>77.894999999999996</v>
      </c>
      <c r="W10612" s="6" t="str">
        <f>IF(tbl_ai_jobs!J10612=100, "Remote", IF(tbl_ai_jobs!J10612=0, "On-site", "Hybrid"))</f>
        <v>Remote</v>
      </c>
      <c r="X10612" s="6" t="str">
        <f>_xlfn.SWITCH(tbl_ai_jobs!E10612,"EN","Entry","MI","Mid","SE","Senior","EX","Executive")</f>
        <v>Entry</v>
      </c>
      <c r="Y10612" s="6" t="str">
        <f>_xlfn.SWITCH(tbl_ai_jobs!H10612,"S","Small","M","Medium","L","Large")</f>
        <v>Small</v>
      </c>
      <c r="Z10612" s="6">
        <f>IF(TRIM(tbl_ai_jobs!K10612)="", 0, LEN(tbl_ai_jobs!K10612) - LEN(SUBSTITUTE(tbl_ai_jobs!K10612, ",", "")) + 1)</f>
        <v>5</v>
      </c>
      <c r="AA10612" s="6">
        <f>IF(tbl_ai_jobs!J10612=100,1,0)</f>
        <v>1</v>
      </c>
      <c r="AB10612" s="6" t="str">
        <f>tbl_ai_jobs!B10612</f>
        <v>Principal Data Scientist</v>
      </c>
      <c r="AC10612" s="6">
        <f>tbl_ai_jobs!C10612</f>
        <v>77895</v>
      </c>
      <c r="AD10612" s="6" t="str">
        <f>tbl_ai_jobs!A10612</f>
        <v>AI10611</v>
      </c>
    </row>
    <row r="10613" spans="1:30">
      <c r="A10613" t="s">
        <v>20609</v>
      </c>
      <c r="B10613" t="s">
        <v>153</v>
      </c>
      <c r="C10613">
        <v>173534</v>
      </c>
      <c r="D10613" t="s">
        <v>21</v>
      </c>
      <c r="E10613" t="s">
        <v>96</v>
      </c>
      <c r="F10613" t="s">
        <v>42</v>
      </c>
      <c r="G10613" t="s">
        <v>88</v>
      </c>
      <c r="H10613" t="s">
        <v>25</v>
      </c>
      <c r="I10613" t="s">
        <v>103</v>
      </c>
      <c r="J10613">
        <v>100</v>
      </c>
      <c r="K10613" t="s">
        <v>20610</v>
      </c>
      <c r="L10613" t="s">
        <v>36</v>
      </c>
      <c r="M10613">
        <v>15</v>
      </c>
      <c r="N10613" t="s">
        <v>28</v>
      </c>
      <c r="O10613" s="1">
        <v>45632</v>
      </c>
      <c r="P10613" s="1">
        <v>45682</v>
      </c>
      <c r="Q10613">
        <v>1513</v>
      </c>
      <c r="R10613">
        <v>8.9</v>
      </c>
      <c r="S10613" t="s">
        <v>242</v>
      </c>
      <c r="T10613" s="5">
        <f>YEAR(tbl_ai_jobs!O10613)</f>
        <v>2024</v>
      </c>
      <c r="U10613" s="6" t="str">
        <f>TEXT(tbl_ai_jobs!O10613, "mmmm")</f>
        <v>December</v>
      </c>
      <c r="V10613" s="6">
        <f>tbl_ai_jobs!C10613/1000</f>
        <v>173.53399999999999</v>
      </c>
      <c r="W10613" s="6" t="str">
        <f>IF(tbl_ai_jobs!J10613=100, "Remote", IF(tbl_ai_jobs!J10613=0, "On-site", "Hybrid"))</f>
        <v>Remote</v>
      </c>
      <c r="X10613" s="6" t="str">
        <f>_xlfn.SWITCH(tbl_ai_jobs!E10613,"EN","Entry","MI","Mid","SE","Senior","EX","Executive")</f>
        <v>Executive</v>
      </c>
      <c r="Y10613" s="6" t="str">
        <f>_xlfn.SWITCH(tbl_ai_jobs!H10613,"S","Small","M","Medium","L","Large")</f>
        <v>Medium</v>
      </c>
      <c r="Z10613" s="6">
        <f>IF(TRIM(tbl_ai_jobs!K10613)="", 0, LEN(tbl_ai_jobs!K10613) - LEN(SUBSTITUTE(tbl_ai_jobs!K10613, ",", "")) + 1)</f>
        <v>5</v>
      </c>
      <c r="AA10613" s="6">
        <f>IF(tbl_ai_jobs!J10613=100,1,0)</f>
        <v>1</v>
      </c>
      <c r="AB10613" s="6" t="str">
        <f>tbl_ai_jobs!B10613</f>
        <v>Head of AI</v>
      </c>
      <c r="AC10613" s="6">
        <f>tbl_ai_jobs!C10613</f>
        <v>173534</v>
      </c>
      <c r="AD10613" s="6" t="str">
        <f>tbl_ai_jobs!A10613</f>
        <v>AI10612</v>
      </c>
    </row>
    <row r="10614" spans="1:30">
      <c r="A10614" t="s">
        <v>20611</v>
      </c>
      <c r="B10614" t="s">
        <v>153</v>
      </c>
      <c r="C10614">
        <v>43406</v>
      </c>
      <c r="D10614" t="s">
        <v>21</v>
      </c>
      <c r="E10614" t="s">
        <v>32</v>
      </c>
      <c r="F10614" t="s">
        <v>60</v>
      </c>
      <c r="G10614" t="s">
        <v>112</v>
      </c>
      <c r="H10614" t="s">
        <v>62</v>
      </c>
      <c r="I10614" t="s">
        <v>34</v>
      </c>
      <c r="J10614">
        <v>0</v>
      </c>
      <c r="K10614" t="s">
        <v>20612</v>
      </c>
      <c r="L10614" t="s">
        <v>54</v>
      </c>
      <c r="M10614">
        <v>0</v>
      </c>
      <c r="N10614" t="s">
        <v>130</v>
      </c>
      <c r="O10614" s="1">
        <v>45669</v>
      </c>
      <c r="P10614" s="1">
        <v>45724</v>
      </c>
      <c r="Q10614">
        <v>1338</v>
      </c>
      <c r="R10614">
        <v>9.9</v>
      </c>
      <c r="S10614" t="s">
        <v>65</v>
      </c>
      <c r="T10614" s="5">
        <f>YEAR(tbl_ai_jobs!O10614)</f>
        <v>2025</v>
      </c>
      <c r="U10614" s="6" t="str">
        <f>TEXT(tbl_ai_jobs!O10614, "mmmm")</f>
        <v>January</v>
      </c>
      <c r="V10614" s="6">
        <f>tbl_ai_jobs!C10614/1000</f>
        <v>43.405999999999999</v>
      </c>
      <c r="W10614" s="6" t="str">
        <f>IF(tbl_ai_jobs!J10614=100, "Remote", IF(tbl_ai_jobs!J10614=0, "On-site", "Hybrid"))</f>
        <v>On-site</v>
      </c>
      <c r="X10614" s="6" t="str">
        <f>_xlfn.SWITCH(tbl_ai_jobs!E10614,"EN","Entry","MI","Mid","SE","Senior","EX","Executive")</f>
        <v>Entry</v>
      </c>
      <c r="Y10614" s="6" t="str">
        <f>_xlfn.SWITCH(tbl_ai_jobs!H10614,"S","Small","M","Medium","L","Large")</f>
        <v>Small</v>
      </c>
      <c r="Z10614" s="6">
        <f>IF(TRIM(tbl_ai_jobs!K10614)="", 0, LEN(tbl_ai_jobs!K10614) - LEN(SUBSTITUTE(tbl_ai_jobs!K10614, ",", "")) + 1)</f>
        <v>5</v>
      </c>
      <c r="AA10614" s="6">
        <f>IF(tbl_ai_jobs!J10614=100,1,0)</f>
        <v>0</v>
      </c>
      <c r="AB10614" s="6" t="str">
        <f>tbl_ai_jobs!B10614</f>
        <v>Head of AI</v>
      </c>
      <c r="AC10614" s="6">
        <f>tbl_ai_jobs!C10614</f>
        <v>43406</v>
      </c>
      <c r="AD10614" s="6" t="str">
        <f>tbl_ai_jobs!A10614</f>
        <v>AI10613</v>
      </c>
    </row>
    <row r="10615" spans="1:30">
      <c r="A10615" t="s">
        <v>20613</v>
      </c>
      <c r="B10615" t="s">
        <v>111</v>
      </c>
      <c r="C10615">
        <v>40638</v>
      </c>
      <c r="D10615" t="s">
        <v>21</v>
      </c>
      <c r="E10615" t="s">
        <v>32</v>
      </c>
      <c r="F10615" t="s">
        <v>60</v>
      </c>
      <c r="G10615" t="s">
        <v>166</v>
      </c>
      <c r="H10615" t="s">
        <v>62</v>
      </c>
      <c r="I10615" t="s">
        <v>34</v>
      </c>
      <c r="J10615">
        <v>50</v>
      </c>
      <c r="K10615" t="s">
        <v>20614</v>
      </c>
      <c r="L10615" t="s">
        <v>36</v>
      </c>
      <c r="M10615">
        <v>0</v>
      </c>
      <c r="N10615" t="s">
        <v>157</v>
      </c>
      <c r="O10615" s="1">
        <v>45343</v>
      </c>
      <c r="P10615" s="1">
        <v>45357</v>
      </c>
      <c r="Q10615">
        <v>1183</v>
      </c>
      <c r="R10615">
        <v>6.1</v>
      </c>
      <c r="S10615" t="s">
        <v>38</v>
      </c>
      <c r="T10615" s="5">
        <f>YEAR(tbl_ai_jobs!O10615)</f>
        <v>2024</v>
      </c>
      <c r="U10615" s="6" t="str">
        <f>TEXT(tbl_ai_jobs!O10615, "mmmm")</f>
        <v>February</v>
      </c>
      <c r="V10615" s="6">
        <f>tbl_ai_jobs!C10615/1000</f>
        <v>40.637999999999998</v>
      </c>
      <c r="W10615" s="6" t="str">
        <f>IF(tbl_ai_jobs!J10615=100, "Remote", IF(tbl_ai_jobs!J10615=0, "On-site", "Hybrid"))</f>
        <v>Hybrid</v>
      </c>
      <c r="X10615" s="6" t="str">
        <f>_xlfn.SWITCH(tbl_ai_jobs!E10615,"EN","Entry","MI","Mid","SE","Senior","EX","Executive")</f>
        <v>Entry</v>
      </c>
      <c r="Y10615" s="6" t="str">
        <f>_xlfn.SWITCH(tbl_ai_jobs!H10615,"S","Small","M","Medium","L","Large")</f>
        <v>Small</v>
      </c>
      <c r="Z10615" s="6">
        <f>IF(TRIM(tbl_ai_jobs!K10615)="", 0, LEN(tbl_ai_jobs!K10615) - LEN(SUBSTITUTE(tbl_ai_jobs!K10615, ",", "")) + 1)</f>
        <v>5</v>
      </c>
      <c r="AA10615" s="6">
        <f>IF(tbl_ai_jobs!J10615=100,1,0)</f>
        <v>0</v>
      </c>
      <c r="AB10615" s="6" t="str">
        <f>tbl_ai_jobs!B10615</f>
        <v>AI Product Manager</v>
      </c>
      <c r="AC10615" s="6">
        <f>tbl_ai_jobs!C10615</f>
        <v>40638</v>
      </c>
      <c r="AD10615" s="6" t="str">
        <f>tbl_ai_jobs!A10615</f>
        <v>AI10614</v>
      </c>
    </row>
    <row r="10616" spans="1:30">
      <c r="A10616" t="s">
        <v>20615</v>
      </c>
      <c r="B10616" t="s">
        <v>20</v>
      </c>
      <c r="C10616">
        <v>79473</v>
      </c>
      <c r="D10616" t="s">
        <v>21</v>
      </c>
      <c r="E10616" t="s">
        <v>22</v>
      </c>
      <c r="F10616" t="s">
        <v>42</v>
      </c>
      <c r="G10616" t="s">
        <v>24</v>
      </c>
      <c r="H10616" t="s">
        <v>25</v>
      </c>
      <c r="I10616" t="s">
        <v>24</v>
      </c>
      <c r="J10616">
        <v>0</v>
      </c>
      <c r="K10616" t="s">
        <v>20616</v>
      </c>
      <c r="L10616" t="s">
        <v>36</v>
      </c>
      <c r="M10616">
        <v>5</v>
      </c>
      <c r="N10616" t="s">
        <v>94</v>
      </c>
      <c r="O10616" s="1">
        <v>45321</v>
      </c>
      <c r="P10616" s="1">
        <v>45355</v>
      </c>
      <c r="Q10616">
        <v>1915</v>
      </c>
      <c r="R10616">
        <v>7.5</v>
      </c>
      <c r="S10616" t="s">
        <v>29</v>
      </c>
      <c r="T10616" s="5">
        <f>YEAR(tbl_ai_jobs!O10616)</f>
        <v>2024</v>
      </c>
      <c r="U10616" s="6" t="str">
        <f>TEXT(tbl_ai_jobs!O10616, "mmmm")</f>
        <v>January</v>
      </c>
      <c r="V10616" s="6">
        <f>tbl_ai_jobs!C10616/1000</f>
        <v>79.472999999999999</v>
      </c>
      <c r="W10616" s="6" t="str">
        <f>IF(tbl_ai_jobs!J10616=100, "Remote", IF(tbl_ai_jobs!J10616=0, "On-site", "Hybrid"))</f>
        <v>On-site</v>
      </c>
      <c r="X10616" s="6" t="str">
        <f>_xlfn.SWITCH(tbl_ai_jobs!E10616,"EN","Entry","MI","Mid","SE","Senior","EX","Executive")</f>
        <v>Senior</v>
      </c>
      <c r="Y10616" s="6" t="str">
        <f>_xlfn.SWITCH(tbl_ai_jobs!H10616,"S","Small","M","Medium","L","Large")</f>
        <v>Medium</v>
      </c>
      <c r="Z10616" s="6">
        <f>IF(TRIM(tbl_ai_jobs!K10616)="", 0, LEN(tbl_ai_jobs!K10616) - LEN(SUBSTITUTE(tbl_ai_jobs!K10616, ",", "")) + 1)</f>
        <v>4</v>
      </c>
      <c r="AA10616" s="6">
        <f>IF(tbl_ai_jobs!J10616=100,1,0)</f>
        <v>0</v>
      </c>
      <c r="AB10616" s="6" t="str">
        <f>tbl_ai_jobs!B10616</f>
        <v>AI Research Scientist</v>
      </c>
      <c r="AC10616" s="6">
        <f>tbl_ai_jobs!C10616</f>
        <v>79473</v>
      </c>
      <c r="AD10616" s="6" t="str">
        <f>tbl_ai_jobs!A10616</f>
        <v>AI10615</v>
      </c>
    </row>
    <row r="10617" spans="1:30">
      <c r="A10617" t="s">
        <v>20617</v>
      </c>
      <c r="B10617" t="s">
        <v>58</v>
      </c>
      <c r="C10617">
        <v>42570</v>
      </c>
      <c r="D10617" t="s">
        <v>21</v>
      </c>
      <c r="E10617" t="s">
        <v>32</v>
      </c>
      <c r="F10617" t="s">
        <v>23</v>
      </c>
      <c r="G10617" t="s">
        <v>52</v>
      </c>
      <c r="H10617" t="s">
        <v>44</v>
      </c>
      <c r="I10617" t="s">
        <v>52</v>
      </c>
      <c r="J10617">
        <v>50</v>
      </c>
      <c r="K10617" t="s">
        <v>20618</v>
      </c>
      <c r="L10617" t="s">
        <v>54</v>
      </c>
      <c r="M10617">
        <v>1</v>
      </c>
      <c r="N10617" t="s">
        <v>130</v>
      </c>
      <c r="O10617" s="1">
        <v>45413</v>
      </c>
      <c r="P10617" s="1">
        <v>45430</v>
      </c>
      <c r="Q10617">
        <v>1266</v>
      </c>
      <c r="R10617">
        <v>6.2</v>
      </c>
      <c r="S10617" t="s">
        <v>65</v>
      </c>
      <c r="T10617" s="5">
        <f>YEAR(tbl_ai_jobs!O10617)</f>
        <v>2024</v>
      </c>
      <c r="U10617" s="6" t="str">
        <f>TEXT(tbl_ai_jobs!O10617, "mmmm")</f>
        <v>May</v>
      </c>
      <c r="V10617" s="6">
        <f>tbl_ai_jobs!C10617/1000</f>
        <v>42.57</v>
      </c>
      <c r="W10617" s="6" t="str">
        <f>IF(tbl_ai_jobs!J10617=100, "Remote", IF(tbl_ai_jobs!J10617=0, "On-site", "Hybrid"))</f>
        <v>Hybrid</v>
      </c>
      <c r="X10617" s="6" t="str">
        <f>_xlfn.SWITCH(tbl_ai_jobs!E10617,"EN","Entry","MI","Mid","SE","Senior","EX","Executive")</f>
        <v>Entry</v>
      </c>
      <c r="Y10617" s="6" t="str">
        <f>_xlfn.SWITCH(tbl_ai_jobs!H10617,"S","Small","M","Medium","L","Large")</f>
        <v>Large</v>
      </c>
      <c r="Z10617" s="6">
        <f>IF(TRIM(tbl_ai_jobs!K10617)="", 0, LEN(tbl_ai_jobs!K10617) - LEN(SUBSTITUTE(tbl_ai_jobs!K10617, ",", "")) + 1)</f>
        <v>3</v>
      </c>
      <c r="AA10617" s="6">
        <f>IF(tbl_ai_jobs!J10617=100,1,0)</f>
        <v>0</v>
      </c>
      <c r="AB10617" s="6" t="str">
        <f>tbl_ai_jobs!B10617</f>
        <v>AI Consultant</v>
      </c>
      <c r="AC10617" s="6">
        <f>tbl_ai_jobs!C10617</f>
        <v>42570</v>
      </c>
      <c r="AD10617" s="6" t="str">
        <f>tbl_ai_jobs!A10617</f>
        <v>AI10616</v>
      </c>
    </row>
    <row r="10618" spans="1:30">
      <c r="A10618" t="s">
        <v>20619</v>
      </c>
      <c r="B10618" t="s">
        <v>20</v>
      </c>
      <c r="C10618">
        <v>149940</v>
      </c>
      <c r="D10618" t="s">
        <v>21</v>
      </c>
      <c r="E10618" t="s">
        <v>41</v>
      </c>
      <c r="F10618" t="s">
        <v>42</v>
      </c>
      <c r="G10618" t="s">
        <v>103</v>
      </c>
      <c r="H10618" t="s">
        <v>44</v>
      </c>
      <c r="I10618" t="s">
        <v>134</v>
      </c>
      <c r="J10618">
        <v>50</v>
      </c>
      <c r="K10618" t="s">
        <v>20620</v>
      </c>
      <c r="L10618" t="s">
        <v>54</v>
      </c>
      <c r="M10618">
        <v>2</v>
      </c>
      <c r="N10618" t="s">
        <v>77</v>
      </c>
      <c r="O10618" s="1">
        <v>45658</v>
      </c>
      <c r="P10618" s="1">
        <v>45713</v>
      </c>
      <c r="Q10618">
        <v>2331</v>
      </c>
      <c r="R10618">
        <v>8.6999999999999993</v>
      </c>
      <c r="S10618" t="s">
        <v>65</v>
      </c>
      <c r="T10618" s="5">
        <f>YEAR(tbl_ai_jobs!O10618)</f>
        <v>2025</v>
      </c>
      <c r="U10618" s="6" t="str">
        <f>TEXT(tbl_ai_jobs!O10618, "mmmm")</f>
        <v>January</v>
      </c>
      <c r="V10618" s="6">
        <f>tbl_ai_jobs!C10618/1000</f>
        <v>149.94</v>
      </c>
      <c r="W10618" s="6" t="str">
        <f>IF(tbl_ai_jobs!J10618=100, "Remote", IF(tbl_ai_jobs!J10618=0, "On-site", "Hybrid"))</f>
        <v>Hybrid</v>
      </c>
      <c r="X10618" s="6" t="str">
        <f>_xlfn.SWITCH(tbl_ai_jobs!E10618,"EN","Entry","MI","Mid","SE","Senior","EX","Executive")</f>
        <v>Mid</v>
      </c>
      <c r="Y10618" s="6" t="str">
        <f>_xlfn.SWITCH(tbl_ai_jobs!H10618,"S","Small","M","Medium","L","Large")</f>
        <v>Large</v>
      </c>
      <c r="Z10618" s="6">
        <f>IF(TRIM(tbl_ai_jobs!K10618)="", 0, LEN(tbl_ai_jobs!K10618) - LEN(SUBSTITUTE(tbl_ai_jobs!K10618, ",", "")) + 1)</f>
        <v>4</v>
      </c>
      <c r="AA10618" s="6">
        <f>IF(tbl_ai_jobs!J10618=100,1,0)</f>
        <v>0</v>
      </c>
      <c r="AB10618" s="6" t="str">
        <f>tbl_ai_jobs!B10618</f>
        <v>AI Research Scientist</v>
      </c>
      <c r="AC10618" s="6">
        <f>tbl_ai_jobs!C10618</f>
        <v>149940</v>
      </c>
      <c r="AD10618" s="6" t="str">
        <f>tbl_ai_jobs!A10618</f>
        <v>AI10617</v>
      </c>
    </row>
    <row r="10619" spans="1:30">
      <c r="A10619" t="s">
        <v>20621</v>
      </c>
      <c r="B10619" t="s">
        <v>20</v>
      </c>
      <c r="C10619">
        <v>222205</v>
      </c>
      <c r="D10619" t="s">
        <v>59</v>
      </c>
      <c r="E10619" t="s">
        <v>96</v>
      </c>
      <c r="F10619" t="s">
        <v>107</v>
      </c>
      <c r="G10619" t="s">
        <v>128</v>
      </c>
      <c r="H10619" t="s">
        <v>25</v>
      </c>
      <c r="I10619" t="s">
        <v>128</v>
      </c>
      <c r="J10619">
        <v>0</v>
      </c>
      <c r="K10619" t="s">
        <v>20622</v>
      </c>
      <c r="L10619" t="s">
        <v>27</v>
      </c>
      <c r="M10619">
        <v>13</v>
      </c>
      <c r="N10619" t="s">
        <v>28</v>
      </c>
      <c r="O10619" s="1">
        <v>45543</v>
      </c>
      <c r="P10619" s="1">
        <v>45600</v>
      </c>
      <c r="Q10619">
        <v>763</v>
      </c>
      <c r="R10619">
        <v>8.6999999999999993</v>
      </c>
      <c r="S10619" t="s">
        <v>120</v>
      </c>
      <c r="T10619" s="5">
        <f>YEAR(tbl_ai_jobs!O10619)</f>
        <v>2024</v>
      </c>
      <c r="U10619" s="6" t="str">
        <f>TEXT(tbl_ai_jobs!O10619, "mmmm")</f>
        <v>September</v>
      </c>
      <c r="V10619" s="6">
        <f>tbl_ai_jobs!C10619/1000</f>
        <v>222.20500000000001</v>
      </c>
      <c r="W10619" s="6" t="str">
        <f>IF(tbl_ai_jobs!J10619=100, "Remote", IF(tbl_ai_jobs!J10619=0, "On-site", "Hybrid"))</f>
        <v>On-site</v>
      </c>
      <c r="X10619" s="6" t="str">
        <f>_xlfn.SWITCH(tbl_ai_jobs!E10619,"EN","Entry","MI","Mid","SE","Senior","EX","Executive")</f>
        <v>Executive</v>
      </c>
      <c r="Y10619" s="6" t="str">
        <f>_xlfn.SWITCH(tbl_ai_jobs!H10619,"S","Small","M","Medium","L","Large")</f>
        <v>Medium</v>
      </c>
      <c r="Z10619" s="6">
        <f>IF(TRIM(tbl_ai_jobs!K10619)="", 0, LEN(tbl_ai_jobs!K10619) - LEN(SUBSTITUTE(tbl_ai_jobs!K10619, ",", "")) + 1)</f>
        <v>4</v>
      </c>
      <c r="AA10619" s="6">
        <f>IF(tbl_ai_jobs!J10619=100,1,0)</f>
        <v>0</v>
      </c>
      <c r="AB10619" s="6" t="str">
        <f>tbl_ai_jobs!B10619</f>
        <v>AI Research Scientist</v>
      </c>
      <c r="AC10619" s="6">
        <f>tbl_ai_jobs!C10619</f>
        <v>222205</v>
      </c>
      <c r="AD10619" s="6" t="str">
        <f>tbl_ai_jobs!A10619</f>
        <v>AI10618</v>
      </c>
    </row>
    <row r="10620" spans="1:30">
      <c r="A10620" t="s">
        <v>20623</v>
      </c>
      <c r="B10620" t="s">
        <v>169</v>
      </c>
      <c r="C10620">
        <v>66843</v>
      </c>
      <c r="D10620" t="s">
        <v>21</v>
      </c>
      <c r="E10620" t="s">
        <v>41</v>
      </c>
      <c r="F10620" t="s">
        <v>42</v>
      </c>
      <c r="G10620" t="s">
        <v>112</v>
      </c>
      <c r="H10620" t="s">
        <v>62</v>
      </c>
      <c r="I10620" t="s">
        <v>112</v>
      </c>
      <c r="J10620">
        <v>50</v>
      </c>
      <c r="K10620" t="s">
        <v>20624</v>
      </c>
      <c r="L10620" t="s">
        <v>36</v>
      </c>
      <c r="M10620">
        <v>2</v>
      </c>
      <c r="N10620" t="s">
        <v>130</v>
      </c>
      <c r="O10620" s="1">
        <v>45710</v>
      </c>
      <c r="P10620" s="1">
        <v>45779</v>
      </c>
      <c r="Q10620">
        <v>1110</v>
      </c>
      <c r="R10620">
        <v>7.4</v>
      </c>
      <c r="S10620" t="s">
        <v>120</v>
      </c>
      <c r="T10620" s="5">
        <f>YEAR(tbl_ai_jobs!O10620)</f>
        <v>2025</v>
      </c>
      <c r="U10620" s="6" t="str">
        <f>TEXT(tbl_ai_jobs!O10620, "mmmm")</f>
        <v>February</v>
      </c>
      <c r="V10620" s="6">
        <f>tbl_ai_jobs!C10620/1000</f>
        <v>66.843000000000004</v>
      </c>
      <c r="W10620" s="6" t="str">
        <f>IF(tbl_ai_jobs!J10620=100, "Remote", IF(tbl_ai_jobs!J10620=0, "On-site", "Hybrid"))</f>
        <v>Hybrid</v>
      </c>
      <c r="X10620" s="6" t="str">
        <f>_xlfn.SWITCH(tbl_ai_jobs!E10620,"EN","Entry","MI","Mid","SE","Senior","EX","Executive")</f>
        <v>Mid</v>
      </c>
      <c r="Y10620" s="6" t="str">
        <f>_xlfn.SWITCH(tbl_ai_jobs!H10620,"S","Small","M","Medium","L","Large")</f>
        <v>Small</v>
      </c>
      <c r="Z10620" s="6">
        <f>IF(TRIM(tbl_ai_jobs!K10620)="", 0, LEN(tbl_ai_jobs!K10620) - LEN(SUBSTITUTE(tbl_ai_jobs!K10620, ",", "")) + 1)</f>
        <v>5</v>
      </c>
      <c r="AA10620" s="6">
        <f>IF(tbl_ai_jobs!J10620=100,1,0)</f>
        <v>0</v>
      </c>
      <c r="AB10620" s="6" t="str">
        <f>tbl_ai_jobs!B10620</f>
        <v>Deep Learning Engineer</v>
      </c>
      <c r="AC10620" s="6">
        <f>tbl_ai_jobs!C10620</f>
        <v>66843</v>
      </c>
      <c r="AD10620" s="6" t="str">
        <f>tbl_ai_jobs!A10620</f>
        <v>AI10619</v>
      </c>
    </row>
    <row r="10621" spans="1:30">
      <c r="A10621" t="s">
        <v>20625</v>
      </c>
      <c r="B10621" t="s">
        <v>264</v>
      </c>
      <c r="C10621">
        <v>40909</v>
      </c>
      <c r="D10621" t="s">
        <v>21</v>
      </c>
      <c r="E10621" t="s">
        <v>32</v>
      </c>
      <c r="F10621" t="s">
        <v>42</v>
      </c>
      <c r="G10621" t="s">
        <v>166</v>
      </c>
      <c r="H10621" t="s">
        <v>62</v>
      </c>
      <c r="I10621" t="s">
        <v>166</v>
      </c>
      <c r="J10621">
        <v>0</v>
      </c>
      <c r="K10621" t="s">
        <v>20626</v>
      </c>
      <c r="L10621" t="s">
        <v>54</v>
      </c>
      <c r="M10621">
        <v>1</v>
      </c>
      <c r="N10621" t="s">
        <v>77</v>
      </c>
      <c r="O10621" s="1">
        <v>45338</v>
      </c>
      <c r="P10621" s="1">
        <v>45359</v>
      </c>
      <c r="Q10621">
        <v>1957</v>
      </c>
      <c r="R10621">
        <v>8.4</v>
      </c>
      <c r="S10621" t="s">
        <v>38</v>
      </c>
      <c r="T10621" s="5">
        <f>YEAR(tbl_ai_jobs!O10621)</f>
        <v>2024</v>
      </c>
      <c r="U10621" s="6" t="str">
        <f>TEXT(tbl_ai_jobs!O10621, "mmmm")</f>
        <v>February</v>
      </c>
      <c r="V10621" s="6">
        <f>tbl_ai_jobs!C10621/1000</f>
        <v>40.908999999999999</v>
      </c>
      <c r="W10621" s="6" t="str">
        <f>IF(tbl_ai_jobs!J10621=100, "Remote", IF(tbl_ai_jobs!J10621=0, "On-site", "Hybrid"))</f>
        <v>On-site</v>
      </c>
      <c r="X10621" s="6" t="str">
        <f>_xlfn.SWITCH(tbl_ai_jobs!E10621,"EN","Entry","MI","Mid","SE","Senior","EX","Executive")</f>
        <v>Entry</v>
      </c>
      <c r="Y10621" s="6" t="str">
        <f>_xlfn.SWITCH(tbl_ai_jobs!H10621,"S","Small","M","Medium","L","Large")</f>
        <v>Small</v>
      </c>
      <c r="Z10621" s="6">
        <f>IF(TRIM(tbl_ai_jobs!K10621)="", 0, LEN(tbl_ai_jobs!K10621) - LEN(SUBSTITUTE(tbl_ai_jobs!K10621, ",", "")) + 1)</f>
        <v>4</v>
      </c>
      <c r="AA10621" s="6">
        <f>IF(tbl_ai_jobs!J10621=100,1,0)</f>
        <v>0</v>
      </c>
      <c r="AB10621" s="6" t="str">
        <f>tbl_ai_jobs!B10621</f>
        <v>Computer Vision Engineer</v>
      </c>
      <c r="AC10621" s="6">
        <f>tbl_ai_jobs!C10621</f>
        <v>40909</v>
      </c>
      <c r="AD10621" s="6" t="str">
        <f>tbl_ai_jobs!A10621</f>
        <v>AI10620</v>
      </c>
    </row>
    <row r="10622" spans="1:30">
      <c r="A10622" t="s">
        <v>20627</v>
      </c>
      <c r="B10622" t="s">
        <v>169</v>
      </c>
      <c r="C10622">
        <v>185640</v>
      </c>
      <c r="D10622" t="s">
        <v>74</v>
      </c>
      <c r="E10622" t="s">
        <v>96</v>
      </c>
      <c r="F10622" t="s">
        <v>60</v>
      </c>
      <c r="G10622" t="s">
        <v>75</v>
      </c>
      <c r="H10622" t="s">
        <v>44</v>
      </c>
      <c r="I10622" t="s">
        <v>43</v>
      </c>
      <c r="J10622">
        <v>0</v>
      </c>
      <c r="K10622" t="s">
        <v>20628</v>
      </c>
      <c r="L10622" t="s">
        <v>27</v>
      </c>
      <c r="M10622">
        <v>17</v>
      </c>
      <c r="N10622" t="s">
        <v>98</v>
      </c>
      <c r="O10622" s="1">
        <v>45705</v>
      </c>
      <c r="P10622" s="1">
        <v>45748</v>
      </c>
      <c r="Q10622">
        <v>1510</v>
      </c>
      <c r="R10622">
        <v>7.1</v>
      </c>
      <c r="S10622" t="s">
        <v>81</v>
      </c>
      <c r="T10622" s="5">
        <f>YEAR(tbl_ai_jobs!O10622)</f>
        <v>2025</v>
      </c>
      <c r="U10622" s="6" t="str">
        <f>TEXT(tbl_ai_jobs!O10622, "mmmm")</f>
        <v>February</v>
      </c>
      <c r="V10622" s="6">
        <f>tbl_ai_jobs!C10622/1000</f>
        <v>185.64</v>
      </c>
      <c r="W10622" s="6" t="str">
        <f>IF(tbl_ai_jobs!J10622=100, "Remote", IF(tbl_ai_jobs!J10622=0, "On-site", "Hybrid"))</f>
        <v>On-site</v>
      </c>
      <c r="X10622" s="6" t="str">
        <f>_xlfn.SWITCH(tbl_ai_jobs!E10622,"EN","Entry","MI","Mid","SE","Senior","EX","Executive")</f>
        <v>Executive</v>
      </c>
      <c r="Y10622" s="6" t="str">
        <f>_xlfn.SWITCH(tbl_ai_jobs!H10622,"S","Small","M","Medium","L","Large")</f>
        <v>Large</v>
      </c>
      <c r="Z10622" s="6">
        <f>IF(TRIM(tbl_ai_jobs!K10622)="", 0, LEN(tbl_ai_jobs!K10622) - LEN(SUBSTITUTE(tbl_ai_jobs!K10622, ",", "")) + 1)</f>
        <v>4</v>
      </c>
      <c r="AA10622" s="6">
        <f>IF(tbl_ai_jobs!J10622=100,1,0)</f>
        <v>0</v>
      </c>
      <c r="AB10622" s="6" t="str">
        <f>tbl_ai_jobs!B10622</f>
        <v>Deep Learning Engineer</v>
      </c>
      <c r="AC10622" s="6">
        <f>tbl_ai_jobs!C10622</f>
        <v>185640</v>
      </c>
      <c r="AD10622" s="6" t="str">
        <f>tbl_ai_jobs!A10622</f>
        <v>AI10621</v>
      </c>
    </row>
    <row r="10623" spans="1:30">
      <c r="A10623" t="s">
        <v>20629</v>
      </c>
      <c r="B10623" t="s">
        <v>73</v>
      </c>
      <c r="C10623">
        <v>177703</v>
      </c>
      <c r="D10623" t="s">
        <v>59</v>
      </c>
      <c r="E10623" t="s">
        <v>96</v>
      </c>
      <c r="F10623" t="s">
        <v>60</v>
      </c>
      <c r="G10623" t="s">
        <v>68</v>
      </c>
      <c r="H10623" t="s">
        <v>44</v>
      </c>
      <c r="I10623" t="s">
        <v>68</v>
      </c>
      <c r="J10623">
        <v>50</v>
      </c>
      <c r="K10623" t="s">
        <v>20630</v>
      </c>
      <c r="L10623" t="s">
        <v>54</v>
      </c>
      <c r="M10623">
        <v>16</v>
      </c>
      <c r="N10623" t="s">
        <v>70</v>
      </c>
      <c r="O10623" s="1">
        <v>45701</v>
      </c>
      <c r="P10623" s="1">
        <v>45757</v>
      </c>
      <c r="Q10623">
        <v>2342</v>
      </c>
      <c r="R10623">
        <v>9.1999999999999993</v>
      </c>
      <c r="S10623" t="s">
        <v>86</v>
      </c>
      <c r="T10623" s="5">
        <f>YEAR(tbl_ai_jobs!O10623)</f>
        <v>2025</v>
      </c>
      <c r="U10623" s="6" t="str">
        <f>TEXT(tbl_ai_jobs!O10623, "mmmm")</f>
        <v>February</v>
      </c>
      <c r="V10623" s="6">
        <f>tbl_ai_jobs!C10623/1000</f>
        <v>177.703</v>
      </c>
      <c r="W10623" s="6" t="str">
        <f>IF(tbl_ai_jobs!J10623=100, "Remote", IF(tbl_ai_jobs!J10623=0, "On-site", "Hybrid"))</f>
        <v>Hybrid</v>
      </c>
      <c r="X10623" s="6" t="str">
        <f>_xlfn.SWITCH(tbl_ai_jobs!E10623,"EN","Entry","MI","Mid","SE","Senior","EX","Executive")</f>
        <v>Executive</v>
      </c>
      <c r="Y10623" s="6" t="str">
        <f>_xlfn.SWITCH(tbl_ai_jobs!H10623,"S","Small","M","Medium","L","Large")</f>
        <v>Large</v>
      </c>
      <c r="Z10623" s="6">
        <f>IF(TRIM(tbl_ai_jobs!K10623)="", 0, LEN(tbl_ai_jobs!K10623) - LEN(SUBSTITUTE(tbl_ai_jobs!K10623, ",", "")) + 1)</f>
        <v>5</v>
      </c>
      <c r="AA10623" s="6">
        <f>IF(tbl_ai_jobs!J10623=100,1,0)</f>
        <v>0</v>
      </c>
      <c r="AB10623" s="6" t="str">
        <f>tbl_ai_jobs!B10623</f>
        <v>Principal Data Scientist</v>
      </c>
      <c r="AC10623" s="6">
        <f>tbl_ai_jobs!C10623</f>
        <v>177703</v>
      </c>
      <c r="AD10623" s="6" t="str">
        <f>tbl_ai_jobs!A10623</f>
        <v>AI10622</v>
      </c>
    </row>
    <row r="10624" spans="1:30">
      <c r="A10624" t="s">
        <v>20631</v>
      </c>
      <c r="B10624" t="s">
        <v>118</v>
      </c>
      <c r="C10624">
        <v>98895</v>
      </c>
      <c r="D10624" t="s">
        <v>21</v>
      </c>
      <c r="E10624" t="s">
        <v>22</v>
      </c>
      <c r="F10624" t="s">
        <v>107</v>
      </c>
      <c r="G10624" t="s">
        <v>88</v>
      </c>
      <c r="H10624" t="s">
        <v>25</v>
      </c>
      <c r="I10624" t="s">
        <v>134</v>
      </c>
      <c r="J10624">
        <v>100</v>
      </c>
      <c r="K10624" t="s">
        <v>20632</v>
      </c>
      <c r="L10624" t="s">
        <v>27</v>
      </c>
      <c r="M10624">
        <v>9</v>
      </c>
      <c r="N10624" t="s">
        <v>37</v>
      </c>
      <c r="O10624" s="1">
        <v>45336</v>
      </c>
      <c r="P10624" s="1">
        <v>45365</v>
      </c>
      <c r="Q10624">
        <v>955</v>
      </c>
      <c r="R10624">
        <v>8.8000000000000007</v>
      </c>
      <c r="S10624" t="s">
        <v>71</v>
      </c>
      <c r="T10624" s="5">
        <f>YEAR(tbl_ai_jobs!O10624)</f>
        <v>2024</v>
      </c>
      <c r="U10624" s="6" t="str">
        <f>TEXT(tbl_ai_jobs!O10624, "mmmm")</f>
        <v>February</v>
      </c>
      <c r="V10624" s="6">
        <f>tbl_ai_jobs!C10624/1000</f>
        <v>98.894999999999996</v>
      </c>
      <c r="W10624" s="6" t="str">
        <f>IF(tbl_ai_jobs!J10624=100, "Remote", IF(tbl_ai_jobs!J10624=0, "On-site", "Hybrid"))</f>
        <v>Remote</v>
      </c>
      <c r="X10624" s="6" t="str">
        <f>_xlfn.SWITCH(tbl_ai_jobs!E10624,"EN","Entry","MI","Mid","SE","Senior","EX","Executive")</f>
        <v>Senior</v>
      </c>
      <c r="Y10624" s="6" t="str">
        <f>_xlfn.SWITCH(tbl_ai_jobs!H10624,"S","Small","M","Medium","L","Large")</f>
        <v>Medium</v>
      </c>
      <c r="Z10624" s="6">
        <f>IF(TRIM(tbl_ai_jobs!K10624)="", 0, LEN(tbl_ai_jobs!K10624) - LEN(SUBSTITUTE(tbl_ai_jobs!K10624, ",", "")) + 1)</f>
        <v>4</v>
      </c>
      <c r="AA10624" s="6">
        <f>IF(tbl_ai_jobs!J10624=100,1,0)</f>
        <v>1</v>
      </c>
      <c r="AB10624" s="6" t="str">
        <f>tbl_ai_jobs!B10624</f>
        <v>Machine Learning Engineer</v>
      </c>
      <c r="AC10624" s="6">
        <f>tbl_ai_jobs!C10624</f>
        <v>98895</v>
      </c>
      <c r="AD10624" s="6" t="str">
        <f>tbl_ai_jobs!A10624</f>
        <v>AI10623</v>
      </c>
    </row>
    <row r="10625" spans="1:30">
      <c r="A10625" t="s">
        <v>20633</v>
      </c>
      <c r="B10625" t="s">
        <v>138</v>
      </c>
      <c r="C10625">
        <v>140653</v>
      </c>
      <c r="D10625" t="s">
        <v>21</v>
      </c>
      <c r="E10625" t="s">
        <v>22</v>
      </c>
      <c r="F10625" t="s">
        <v>60</v>
      </c>
      <c r="G10625" t="s">
        <v>148</v>
      </c>
      <c r="H10625" t="s">
        <v>44</v>
      </c>
      <c r="I10625" t="s">
        <v>148</v>
      </c>
      <c r="J10625">
        <v>50</v>
      </c>
      <c r="K10625" t="s">
        <v>20634</v>
      </c>
      <c r="L10625" t="s">
        <v>36</v>
      </c>
      <c r="M10625">
        <v>8</v>
      </c>
      <c r="N10625" t="s">
        <v>55</v>
      </c>
      <c r="O10625" s="1">
        <v>45501</v>
      </c>
      <c r="P10625" s="1">
        <v>45554</v>
      </c>
      <c r="Q10625">
        <v>1007</v>
      </c>
      <c r="R10625">
        <v>7</v>
      </c>
      <c r="S10625" t="s">
        <v>125</v>
      </c>
      <c r="T10625" s="5">
        <f>YEAR(tbl_ai_jobs!O10625)</f>
        <v>2024</v>
      </c>
      <c r="U10625" s="6" t="str">
        <f>TEXT(tbl_ai_jobs!O10625, "mmmm")</f>
        <v>July</v>
      </c>
      <c r="V10625" s="6">
        <f>tbl_ai_jobs!C10625/1000</f>
        <v>140.65299999999999</v>
      </c>
      <c r="W10625" s="6" t="str">
        <f>IF(tbl_ai_jobs!J10625=100, "Remote", IF(tbl_ai_jobs!J10625=0, "On-site", "Hybrid"))</f>
        <v>Hybrid</v>
      </c>
      <c r="X10625" s="6" t="str">
        <f>_xlfn.SWITCH(tbl_ai_jobs!E10625,"EN","Entry","MI","Mid","SE","Senior","EX","Executive")</f>
        <v>Senior</v>
      </c>
      <c r="Y10625" s="6" t="str">
        <f>_xlfn.SWITCH(tbl_ai_jobs!H10625,"S","Small","M","Medium","L","Large")</f>
        <v>Large</v>
      </c>
      <c r="Z10625" s="6">
        <f>IF(TRIM(tbl_ai_jobs!K10625)="", 0, LEN(tbl_ai_jobs!K10625) - LEN(SUBSTITUTE(tbl_ai_jobs!K10625, ",", "")) + 1)</f>
        <v>3</v>
      </c>
      <c r="AA10625" s="6">
        <f>IF(tbl_ai_jobs!J10625=100,1,0)</f>
        <v>0</v>
      </c>
      <c r="AB10625" s="6" t="str">
        <f>tbl_ai_jobs!B10625</f>
        <v>ML Ops Engineer</v>
      </c>
      <c r="AC10625" s="6">
        <f>tbl_ai_jobs!C10625</f>
        <v>140653</v>
      </c>
      <c r="AD10625" s="6" t="str">
        <f>tbl_ai_jobs!A10625</f>
        <v>AI10624</v>
      </c>
    </row>
    <row r="10626" spans="1:30">
      <c r="A10626" t="s">
        <v>20635</v>
      </c>
      <c r="B10626" t="s">
        <v>184</v>
      </c>
      <c r="C10626">
        <v>172994</v>
      </c>
      <c r="D10626" t="s">
        <v>21</v>
      </c>
      <c r="E10626" t="s">
        <v>41</v>
      </c>
      <c r="F10626" t="s">
        <v>42</v>
      </c>
      <c r="G10626" t="s">
        <v>43</v>
      </c>
      <c r="H10626" t="s">
        <v>44</v>
      </c>
      <c r="I10626" t="s">
        <v>43</v>
      </c>
      <c r="J10626">
        <v>50</v>
      </c>
      <c r="K10626" t="s">
        <v>20636</v>
      </c>
      <c r="L10626" t="s">
        <v>47</v>
      </c>
      <c r="M10626">
        <v>3</v>
      </c>
      <c r="N10626" t="s">
        <v>48</v>
      </c>
      <c r="O10626" s="1">
        <v>45309</v>
      </c>
      <c r="P10626" s="1">
        <v>45379</v>
      </c>
      <c r="Q10626">
        <v>652</v>
      </c>
      <c r="R10626">
        <v>9.3000000000000007</v>
      </c>
      <c r="S10626" t="s">
        <v>136</v>
      </c>
      <c r="T10626" s="5">
        <f>YEAR(tbl_ai_jobs!O10626)</f>
        <v>2024</v>
      </c>
      <c r="U10626" s="6" t="str">
        <f>TEXT(tbl_ai_jobs!O10626, "mmmm")</f>
        <v>January</v>
      </c>
      <c r="V10626" s="6">
        <f>tbl_ai_jobs!C10626/1000</f>
        <v>172.994</v>
      </c>
      <c r="W10626" s="6" t="str">
        <f>IF(tbl_ai_jobs!J10626=100, "Remote", IF(tbl_ai_jobs!J10626=0, "On-site", "Hybrid"))</f>
        <v>Hybrid</v>
      </c>
      <c r="X10626" s="6" t="str">
        <f>_xlfn.SWITCH(tbl_ai_jobs!E10626,"EN","Entry","MI","Mid","SE","Senior","EX","Executive")</f>
        <v>Mid</v>
      </c>
      <c r="Y10626" s="6" t="str">
        <f>_xlfn.SWITCH(tbl_ai_jobs!H10626,"S","Small","M","Medium","L","Large")</f>
        <v>Large</v>
      </c>
      <c r="Z10626" s="6">
        <f>IF(TRIM(tbl_ai_jobs!K10626)="", 0, LEN(tbl_ai_jobs!K10626) - LEN(SUBSTITUTE(tbl_ai_jobs!K10626, ",", "")) + 1)</f>
        <v>3</v>
      </c>
      <c r="AA10626" s="6">
        <f>IF(tbl_ai_jobs!J10626=100,1,0)</f>
        <v>0</v>
      </c>
      <c r="AB10626" s="6" t="str">
        <f>tbl_ai_jobs!B10626</f>
        <v>Data Scientist</v>
      </c>
      <c r="AC10626" s="6">
        <f>tbl_ai_jobs!C10626</f>
        <v>172994</v>
      </c>
      <c r="AD10626" s="6" t="str">
        <f>tbl_ai_jobs!A10626</f>
        <v>AI10625</v>
      </c>
    </row>
    <row r="10627" spans="1:30">
      <c r="A10627" t="s">
        <v>20637</v>
      </c>
      <c r="B10627" t="s">
        <v>40</v>
      </c>
      <c r="C10627">
        <v>150931</v>
      </c>
      <c r="D10627" t="s">
        <v>21</v>
      </c>
      <c r="E10627" t="s">
        <v>96</v>
      </c>
      <c r="F10627" t="s">
        <v>60</v>
      </c>
      <c r="G10627" t="s">
        <v>52</v>
      </c>
      <c r="H10627" t="s">
        <v>44</v>
      </c>
      <c r="I10627" t="s">
        <v>161</v>
      </c>
      <c r="J10627">
        <v>100</v>
      </c>
      <c r="K10627" t="s">
        <v>20638</v>
      </c>
      <c r="L10627" t="s">
        <v>54</v>
      </c>
      <c r="M10627">
        <v>14</v>
      </c>
      <c r="N10627" t="s">
        <v>116</v>
      </c>
      <c r="O10627" s="1">
        <v>45757</v>
      </c>
      <c r="P10627" s="1">
        <v>45795</v>
      </c>
      <c r="Q10627">
        <v>2072</v>
      </c>
      <c r="R10627">
        <v>7.5</v>
      </c>
      <c r="S10627" t="s">
        <v>49</v>
      </c>
      <c r="T10627" s="5">
        <f>YEAR(tbl_ai_jobs!O10627)</f>
        <v>2025</v>
      </c>
      <c r="U10627" s="6" t="str">
        <f>TEXT(tbl_ai_jobs!O10627, "mmmm")</f>
        <v>April</v>
      </c>
      <c r="V10627" s="6">
        <f>tbl_ai_jobs!C10627/1000</f>
        <v>150.93100000000001</v>
      </c>
      <c r="W10627" s="6" t="str">
        <f>IF(tbl_ai_jobs!J10627=100, "Remote", IF(tbl_ai_jobs!J10627=0, "On-site", "Hybrid"))</f>
        <v>Remote</v>
      </c>
      <c r="X10627" s="6" t="str">
        <f>_xlfn.SWITCH(tbl_ai_jobs!E10627,"EN","Entry","MI","Mid","SE","Senior","EX","Executive")</f>
        <v>Executive</v>
      </c>
      <c r="Y10627" s="6" t="str">
        <f>_xlfn.SWITCH(tbl_ai_jobs!H10627,"S","Small","M","Medium","L","Large")</f>
        <v>Large</v>
      </c>
      <c r="Z10627" s="6">
        <f>IF(TRIM(tbl_ai_jobs!K10627)="", 0, LEN(tbl_ai_jobs!K10627) - LEN(SUBSTITUTE(tbl_ai_jobs!K10627, ",", "")) + 1)</f>
        <v>5</v>
      </c>
      <c r="AA10627" s="6">
        <f>IF(tbl_ai_jobs!J10627=100,1,0)</f>
        <v>1</v>
      </c>
      <c r="AB10627" s="6" t="str">
        <f>tbl_ai_jobs!B10627</f>
        <v>AI Specialist</v>
      </c>
      <c r="AC10627" s="6">
        <f>tbl_ai_jobs!C10627</f>
        <v>150931</v>
      </c>
      <c r="AD10627" s="6" t="str">
        <f>tbl_ai_jobs!A10627</f>
        <v>AI10626</v>
      </c>
    </row>
    <row r="10628" spans="1:30">
      <c r="A10628" t="s">
        <v>20639</v>
      </c>
      <c r="B10628" t="s">
        <v>264</v>
      </c>
      <c r="C10628">
        <v>52601</v>
      </c>
      <c r="D10628" t="s">
        <v>21</v>
      </c>
      <c r="E10628" t="s">
        <v>32</v>
      </c>
      <c r="F10628" t="s">
        <v>60</v>
      </c>
      <c r="G10628" t="s">
        <v>34</v>
      </c>
      <c r="H10628" t="s">
        <v>25</v>
      </c>
      <c r="I10628" t="s">
        <v>34</v>
      </c>
      <c r="J10628">
        <v>0</v>
      </c>
      <c r="K10628" t="s">
        <v>20640</v>
      </c>
      <c r="L10628" t="s">
        <v>47</v>
      </c>
      <c r="M10628">
        <v>0</v>
      </c>
      <c r="N10628" t="s">
        <v>85</v>
      </c>
      <c r="O10628" s="1">
        <v>45417</v>
      </c>
      <c r="P10628" s="1">
        <v>45445</v>
      </c>
      <c r="Q10628">
        <v>1415</v>
      </c>
      <c r="R10628">
        <v>9</v>
      </c>
      <c r="S10628" t="s">
        <v>182</v>
      </c>
      <c r="T10628" s="5">
        <f>YEAR(tbl_ai_jobs!O10628)</f>
        <v>2024</v>
      </c>
      <c r="U10628" s="6" t="str">
        <f>TEXT(tbl_ai_jobs!O10628, "mmmm")</f>
        <v>May</v>
      </c>
      <c r="V10628" s="6">
        <f>tbl_ai_jobs!C10628/1000</f>
        <v>52.600999999999999</v>
      </c>
      <c r="W10628" s="6" t="str">
        <f>IF(tbl_ai_jobs!J10628=100, "Remote", IF(tbl_ai_jobs!J10628=0, "On-site", "Hybrid"))</f>
        <v>On-site</v>
      </c>
      <c r="X10628" s="6" t="str">
        <f>_xlfn.SWITCH(tbl_ai_jobs!E10628,"EN","Entry","MI","Mid","SE","Senior","EX","Executive")</f>
        <v>Entry</v>
      </c>
      <c r="Y10628" s="6" t="str">
        <f>_xlfn.SWITCH(tbl_ai_jobs!H10628,"S","Small","M","Medium","L","Large")</f>
        <v>Medium</v>
      </c>
      <c r="Z10628" s="6">
        <f>IF(TRIM(tbl_ai_jobs!K10628)="", 0, LEN(tbl_ai_jobs!K10628) - LEN(SUBSTITUTE(tbl_ai_jobs!K10628, ",", "")) + 1)</f>
        <v>3</v>
      </c>
      <c r="AA10628" s="6">
        <f>IF(tbl_ai_jobs!J10628=100,1,0)</f>
        <v>0</v>
      </c>
      <c r="AB10628" s="6" t="str">
        <f>tbl_ai_jobs!B10628</f>
        <v>Computer Vision Engineer</v>
      </c>
      <c r="AC10628" s="6">
        <f>tbl_ai_jobs!C10628</f>
        <v>52601</v>
      </c>
      <c r="AD10628" s="6" t="str">
        <f>tbl_ai_jobs!A10628</f>
        <v>AI10627</v>
      </c>
    </row>
    <row r="10629" spans="1:30">
      <c r="A10629" t="s">
        <v>20641</v>
      </c>
      <c r="B10629" t="s">
        <v>51</v>
      </c>
      <c r="C10629">
        <v>118988</v>
      </c>
      <c r="D10629" t="s">
        <v>21</v>
      </c>
      <c r="E10629" t="s">
        <v>41</v>
      </c>
      <c r="F10629" t="s">
        <v>60</v>
      </c>
      <c r="G10629" t="s">
        <v>134</v>
      </c>
      <c r="H10629" t="s">
        <v>25</v>
      </c>
      <c r="I10629" t="s">
        <v>103</v>
      </c>
      <c r="J10629">
        <v>0</v>
      </c>
      <c r="K10629" t="s">
        <v>20642</v>
      </c>
      <c r="L10629" t="s">
        <v>27</v>
      </c>
      <c r="M10629">
        <v>4</v>
      </c>
      <c r="N10629" t="s">
        <v>37</v>
      </c>
      <c r="O10629" s="1">
        <v>45638</v>
      </c>
      <c r="P10629" s="1">
        <v>45665</v>
      </c>
      <c r="Q10629">
        <v>1519</v>
      </c>
      <c r="R10629">
        <v>9.1999999999999993</v>
      </c>
      <c r="S10629" t="s">
        <v>136</v>
      </c>
      <c r="T10629" s="5">
        <f>YEAR(tbl_ai_jobs!O10629)</f>
        <v>2024</v>
      </c>
      <c r="U10629" s="6" t="str">
        <f>TEXT(tbl_ai_jobs!O10629, "mmmm")</f>
        <v>December</v>
      </c>
      <c r="V10629" s="6">
        <f>tbl_ai_jobs!C10629/1000</f>
        <v>118.988</v>
      </c>
      <c r="W10629" s="6" t="str">
        <f>IF(tbl_ai_jobs!J10629=100, "Remote", IF(tbl_ai_jobs!J10629=0, "On-site", "Hybrid"))</f>
        <v>On-site</v>
      </c>
      <c r="X10629" s="6" t="str">
        <f>_xlfn.SWITCH(tbl_ai_jobs!E10629,"EN","Entry","MI","Mid","SE","Senior","EX","Executive")</f>
        <v>Mid</v>
      </c>
      <c r="Y10629" s="6" t="str">
        <f>_xlfn.SWITCH(tbl_ai_jobs!H10629,"S","Small","M","Medium","L","Large")</f>
        <v>Medium</v>
      </c>
      <c r="Z10629" s="6">
        <f>IF(TRIM(tbl_ai_jobs!K10629)="", 0, LEN(tbl_ai_jobs!K10629) - LEN(SUBSTITUTE(tbl_ai_jobs!K10629, ",", "")) + 1)</f>
        <v>3</v>
      </c>
      <c r="AA10629" s="6">
        <f>IF(tbl_ai_jobs!J10629=100,1,0)</f>
        <v>0</v>
      </c>
      <c r="AB10629" s="6" t="str">
        <f>tbl_ai_jobs!B10629</f>
        <v>NLP Engineer</v>
      </c>
      <c r="AC10629" s="6">
        <f>tbl_ai_jobs!C10629</f>
        <v>118988</v>
      </c>
      <c r="AD10629" s="6" t="str">
        <f>tbl_ai_jobs!A10629</f>
        <v>AI10628</v>
      </c>
    </row>
    <row r="10630" spans="1:30">
      <c r="A10630" t="s">
        <v>20643</v>
      </c>
      <c r="B10630" t="s">
        <v>111</v>
      </c>
      <c r="C10630">
        <v>78460</v>
      </c>
      <c r="D10630" t="s">
        <v>59</v>
      </c>
      <c r="E10630" t="s">
        <v>32</v>
      </c>
      <c r="F10630" t="s">
        <v>23</v>
      </c>
      <c r="G10630" t="s">
        <v>61</v>
      </c>
      <c r="H10630" t="s">
        <v>44</v>
      </c>
      <c r="I10630" t="s">
        <v>61</v>
      </c>
      <c r="J10630">
        <v>100</v>
      </c>
      <c r="K10630" t="s">
        <v>20644</v>
      </c>
      <c r="L10630" t="s">
        <v>54</v>
      </c>
      <c r="M10630">
        <v>0</v>
      </c>
      <c r="N10630" t="s">
        <v>124</v>
      </c>
      <c r="O10630" s="1">
        <v>45647</v>
      </c>
      <c r="P10630" s="1">
        <v>45690</v>
      </c>
      <c r="Q10630">
        <v>1610</v>
      </c>
      <c r="R10630">
        <v>7.9</v>
      </c>
      <c r="S10630" t="s">
        <v>136</v>
      </c>
      <c r="T10630" s="5">
        <f>YEAR(tbl_ai_jobs!O10630)</f>
        <v>2024</v>
      </c>
      <c r="U10630" s="6" t="str">
        <f>TEXT(tbl_ai_jobs!O10630, "mmmm")</f>
        <v>December</v>
      </c>
      <c r="V10630" s="6">
        <f>tbl_ai_jobs!C10630/1000</f>
        <v>78.459999999999994</v>
      </c>
      <c r="W10630" s="6" t="str">
        <f>IF(tbl_ai_jobs!J10630=100, "Remote", IF(tbl_ai_jobs!J10630=0, "On-site", "Hybrid"))</f>
        <v>Remote</v>
      </c>
      <c r="X10630" s="6" t="str">
        <f>_xlfn.SWITCH(tbl_ai_jobs!E10630,"EN","Entry","MI","Mid","SE","Senior","EX","Executive")</f>
        <v>Entry</v>
      </c>
      <c r="Y10630" s="6" t="str">
        <f>_xlfn.SWITCH(tbl_ai_jobs!H10630,"S","Small","M","Medium","L","Large")</f>
        <v>Large</v>
      </c>
      <c r="Z10630" s="6">
        <f>IF(TRIM(tbl_ai_jobs!K10630)="", 0, LEN(tbl_ai_jobs!K10630) - LEN(SUBSTITUTE(tbl_ai_jobs!K10630, ",", "")) + 1)</f>
        <v>5</v>
      </c>
      <c r="AA10630" s="6">
        <f>IF(tbl_ai_jobs!J10630=100,1,0)</f>
        <v>1</v>
      </c>
      <c r="AB10630" s="6" t="str">
        <f>tbl_ai_jobs!B10630</f>
        <v>AI Product Manager</v>
      </c>
      <c r="AC10630" s="6">
        <f>tbl_ai_jobs!C10630</f>
        <v>78460</v>
      </c>
      <c r="AD10630" s="6" t="str">
        <f>tbl_ai_jobs!A10630</f>
        <v>AI10629</v>
      </c>
    </row>
    <row r="10631" spans="1:30">
      <c r="A10631" t="s">
        <v>20645</v>
      </c>
      <c r="B10631" t="s">
        <v>91</v>
      </c>
      <c r="C10631">
        <v>67395</v>
      </c>
      <c r="D10631" t="s">
        <v>21</v>
      </c>
      <c r="E10631" t="s">
        <v>41</v>
      </c>
      <c r="F10631" t="s">
        <v>107</v>
      </c>
      <c r="G10631" t="s">
        <v>24</v>
      </c>
      <c r="H10631" t="s">
        <v>62</v>
      </c>
      <c r="I10631" t="s">
        <v>24</v>
      </c>
      <c r="J10631">
        <v>50</v>
      </c>
      <c r="K10631" t="s">
        <v>20646</v>
      </c>
      <c r="L10631" t="s">
        <v>54</v>
      </c>
      <c r="M10631">
        <v>2</v>
      </c>
      <c r="N10631" t="s">
        <v>105</v>
      </c>
      <c r="O10631" s="1">
        <v>45763</v>
      </c>
      <c r="P10631" s="1">
        <v>45794</v>
      </c>
      <c r="Q10631">
        <v>1296</v>
      </c>
      <c r="R10631">
        <v>8.6</v>
      </c>
      <c r="S10631" t="s">
        <v>56</v>
      </c>
      <c r="T10631" s="5">
        <f>YEAR(tbl_ai_jobs!O10631)</f>
        <v>2025</v>
      </c>
      <c r="U10631" s="6" t="str">
        <f>TEXT(tbl_ai_jobs!O10631, "mmmm")</f>
        <v>April</v>
      </c>
      <c r="V10631" s="6">
        <f>tbl_ai_jobs!C10631/1000</f>
        <v>67.394999999999996</v>
      </c>
      <c r="W10631" s="6" t="str">
        <f>IF(tbl_ai_jobs!J10631=100, "Remote", IF(tbl_ai_jobs!J10631=0, "On-site", "Hybrid"))</f>
        <v>Hybrid</v>
      </c>
      <c r="X10631" s="6" t="str">
        <f>_xlfn.SWITCH(tbl_ai_jobs!E10631,"EN","Entry","MI","Mid","SE","Senior","EX","Executive")</f>
        <v>Mid</v>
      </c>
      <c r="Y10631" s="6" t="str">
        <f>_xlfn.SWITCH(tbl_ai_jobs!H10631,"S","Small","M","Medium","L","Large")</f>
        <v>Small</v>
      </c>
      <c r="Z10631" s="6">
        <f>IF(TRIM(tbl_ai_jobs!K10631)="", 0, LEN(tbl_ai_jobs!K10631) - LEN(SUBSTITUTE(tbl_ai_jobs!K10631, ",", "")) + 1)</f>
        <v>5</v>
      </c>
      <c r="AA10631" s="6">
        <f>IF(tbl_ai_jobs!J10631=100,1,0)</f>
        <v>0</v>
      </c>
      <c r="AB10631" s="6" t="str">
        <f>tbl_ai_jobs!B10631</f>
        <v>Autonomous Systems Engineer</v>
      </c>
      <c r="AC10631" s="6">
        <f>tbl_ai_jobs!C10631</f>
        <v>67395</v>
      </c>
      <c r="AD10631" s="6" t="str">
        <f>tbl_ai_jobs!A10631</f>
        <v>AI10630</v>
      </c>
    </row>
    <row r="10632" spans="1:30">
      <c r="A10632" t="s">
        <v>20647</v>
      </c>
      <c r="B10632" t="s">
        <v>73</v>
      </c>
      <c r="C10632">
        <v>219778</v>
      </c>
      <c r="D10632" t="s">
        <v>74</v>
      </c>
      <c r="E10632" t="s">
        <v>96</v>
      </c>
      <c r="F10632" t="s">
        <v>42</v>
      </c>
      <c r="G10632" t="s">
        <v>75</v>
      </c>
      <c r="H10632" t="s">
        <v>62</v>
      </c>
      <c r="I10632" t="s">
        <v>75</v>
      </c>
      <c r="J10632">
        <v>0</v>
      </c>
      <c r="K10632" t="s">
        <v>20648</v>
      </c>
      <c r="L10632" t="s">
        <v>54</v>
      </c>
      <c r="M10632">
        <v>16</v>
      </c>
      <c r="N10632" t="s">
        <v>77</v>
      </c>
      <c r="O10632" s="1">
        <v>45415</v>
      </c>
      <c r="P10632" s="1">
        <v>45458</v>
      </c>
      <c r="Q10632">
        <v>915</v>
      </c>
      <c r="R10632">
        <v>7.7</v>
      </c>
      <c r="S10632" t="s">
        <v>78</v>
      </c>
      <c r="T10632" s="5">
        <f>YEAR(tbl_ai_jobs!O10632)</f>
        <v>2024</v>
      </c>
      <c r="U10632" s="6" t="str">
        <f>TEXT(tbl_ai_jobs!O10632, "mmmm")</f>
        <v>May</v>
      </c>
      <c r="V10632" s="6">
        <f>tbl_ai_jobs!C10632/1000</f>
        <v>219.77799999999999</v>
      </c>
      <c r="W10632" s="6" t="str">
        <f>IF(tbl_ai_jobs!J10632=100, "Remote", IF(tbl_ai_jobs!J10632=0, "On-site", "Hybrid"))</f>
        <v>On-site</v>
      </c>
      <c r="X10632" s="6" t="str">
        <f>_xlfn.SWITCH(tbl_ai_jobs!E10632,"EN","Entry","MI","Mid","SE","Senior","EX","Executive")</f>
        <v>Executive</v>
      </c>
      <c r="Y10632" s="6" t="str">
        <f>_xlfn.SWITCH(tbl_ai_jobs!H10632,"S","Small","M","Medium","L","Large")</f>
        <v>Small</v>
      </c>
      <c r="Z10632" s="6">
        <f>IF(TRIM(tbl_ai_jobs!K10632)="", 0, LEN(tbl_ai_jobs!K10632) - LEN(SUBSTITUTE(tbl_ai_jobs!K10632, ",", "")) + 1)</f>
        <v>5</v>
      </c>
      <c r="AA10632" s="6">
        <f>IF(tbl_ai_jobs!J10632=100,1,0)</f>
        <v>0</v>
      </c>
      <c r="AB10632" s="6" t="str">
        <f>tbl_ai_jobs!B10632</f>
        <v>Principal Data Scientist</v>
      </c>
      <c r="AC10632" s="6">
        <f>tbl_ai_jobs!C10632</f>
        <v>219778</v>
      </c>
      <c r="AD10632" s="6" t="str">
        <f>tbl_ai_jobs!A10632</f>
        <v>AI10631</v>
      </c>
    </row>
    <row r="10633" spans="1:30">
      <c r="A10633" t="s">
        <v>20649</v>
      </c>
      <c r="B10633" t="s">
        <v>118</v>
      </c>
      <c r="C10633">
        <v>192983</v>
      </c>
      <c r="D10633" t="s">
        <v>21</v>
      </c>
      <c r="E10633" t="s">
        <v>22</v>
      </c>
      <c r="F10633" t="s">
        <v>107</v>
      </c>
      <c r="G10633" t="s">
        <v>43</v>
      </c>
      <c r="H10633" t="s">
        <v>25</v>
      </c>
      <c r="I10633" t="s">
        <v>134</v>
      </c>
      <c r="J10633">
        <v>100</v>
      </c>
      <c r="K10633" t="s">
        <v>14068</v>
      </c>
      <c r="L10633" t="s">
        <v>36</v>
      </c>
      <c r="M10633">
        <v>9</v>
      </c>
      <c r="N10633" t="s">
        <v>157</v>
      </c>
      <c r="O10633" s="1">
        <v>45769</v>
      </c>
      <c r="P10633" s="1">
        <v>45818</v>
      </c>
      <c r="Q10633">
        <v>762</v>
      </c>
      <c r="R10633">
        <v>8.6</v>
      </c>
      <c r="S10633" t="s">
        <v>78</v>
      </c>
      <c r="T10633" s="5">
        <f>YEAR(tbl_ai_jobs!O10633)</f>
        <v>2025</v>
      </c>
      <c r="U10633" s="6" t="str">
        <f>TEXT(tbl_ai_jobs!O10633, "mmmm")</f>
        <v>April</v>
      </c>
      <c r="V10633" s="6">
        <f>tbl_ai_jobs!C10633/1000</f>
        <v>192.983</v>
      </c>
      <c r="W10633" s="6" t="str">
        <f>IF(tbl_ai_jobs!J10633=100, "Remote", IF(tbl_ai_jobs!J10633=0, "On-site", "Hybrid"))</f>
        <v>Remote</v>
      </c>
      <c r="X10633" s="6" t="str">
        <f>_xlfn.SWITCH(tbl_ai_jobs!E10633,"EN","Entry","MI","Mid","SE","Senior","EX","Executive")</f>
        <v>Senior</v>
      </c>
      <c r="Y10633" s="6" t="str">
        <f>_xlfn.SWITCH(tbl_ai_jobs!H10633,"S","Small","M","Medium","L","Large")</f>
        <v>Medium</v>
      </c>
      <c r="Z10633" s="6">
        <f>IF(TRIM(tbl_ai_jobs!K10633)="", 0, LEN(tbl_ai_jobs!K10633) - LEN(SUBSTITUTE(tbl_ai_jobs!K10633, ",", "")) + 1)</f>
        <v>3</v>
      </c>
      <c r="AA10633" s="6">
        <f>IF(tbl_ai_jobs!J10633=100,1,0)</f>
        <v>1</v>
      </c>
      <c r="AB10633" s="6" t="str">
        <f>tbl_ai_jobs!B10633</f>
        <v>Machine Learning Engineer</v>
      </c>
      <c r="AC10633" s="6">
        <f>tbl_ai_jobs!C10633</f>
        <v>192983</v>
      </c>
      <c r="AD10633" s="6" t="str">
        <f>tbl_ai_jobs!A10633</f>
        <v>AI10632</v>
      </c>
    </row>
    <row r="10634" spans="1:30">
      <c r="A10634" t="s">
        <v>20650</v>
      </c>
      <c r="B10634" t="s">
        <v>67</v>
      </c>
      <c r="C10634">
        <v>164256</v>
      </c>
      <c r="D10634" t="s">
        <v>21</v>
      </c>
      <c r="E10634" t="s">
        <v>96</v>
      </c>
      <c r="F10634" t="s">
        <v>107</v>
      </c>
      <c r="G10634" t="s">
        <v>33</v>
      </c>
      <c r="H10634" t="s">
        <v>62</v>
      </c>
      <c r="I10634" t="s">
        <v>33</v>
      </c>
      <c r="J10634">
        <v>0</v>
      </c>
      <c r="K10634" t="s">
        <v>20651</v>
      </c>
      <c r="L10634" t="s">
        <v>47</v>
      </c>
      <c r="M10634">
        <v>19</v>
      </c>
      <c r="N10634" t="s">
        <v>124</v>
      </c>
      <c r="O10634" s="1">
        <v>45462</v>
      </c>
      <c r="P10634" s="1">
        <v>45485</v>
      </c>
      <c r="Q10634">
        <v>755</v>
      </c>
      <c r="R10634">
        <v>7.9</v>
      </c>
      <c r="S10634" t="s">
        <v>235</v>
      </c>
      <c r="T10634" s="5">
        <f>YEAR(tbl_ai_jobs!O10634)</f>
        <v>2024</v>
      </c>
      <c r="U10634" s="6" t="str">
        <f>TEXT(tbl_ai_jobs!O10634, "mmmm")</f>
        <v>June</v>
      </c>
      <c r="V10634" s="6">
        <f>tbl_ai_jobs!C10634/1000</f>
        <v>164.256</v>
      </c>
      <c r="W10634" s="6" t="str">
        <f>IF(tbl_ai_jobs!J10634=100, "Remote", IF(tbl_ai_jobs!J10634=0, "On-site", "Hybrid"))</f>
        <v>On-site</v>
      </c>
      <c r="X10634" s="6" t="str">
        <f>_xlfn.SWITCH(tbl_ai_jobs!E10634,"EN","Entry","MI","Mid","SE","Senior","EX","Executive")</f>
        <v>Executive</v>
      </c>
      <c r="Y10634" s="6" t="str">
        <f>_xlfn.SWITCH(tbl_ai_jobs!H10634,"S","Small","M","Medium","L","Large")</f>
        <v>Small</v>
      </c>
      <c r="Z10634" s="6">
        <f>IF(TRIM(tbl_ai_jobs!K10634)="", 0, LEN(tbl_ai_jobs!K10634) - LEN(SUBSTITUTE(tbl_ai_jobs!K10634, ",", "")) + 1)</f>
        <v>5</v>
      </c>
      <c r="AA10634" s="6">
        <f>IF(tbl_ai_jobs!J10634=100,1,0)</f>
        <v>0</v>
      </c>
      <c r="AB10634" s="6" t="str">
        <f>tbl_ai_jobs!B10634</f>
        <v>AI Architect</v>
      </c>
      <c r="AC10634" s="6">
        <f>tbl_ai_jobs!C10634</f>
        <v>164256</v>
      </c>
      <c r="AD10634" s="6" t="str">
        <f>tbl_ai_jobs!A10634</f>
        <v>AI10633</v>
      </c>
    </row>
    <row r="10635" spans="1:30">
      <c r="A10635" t="s">
        <v>20652</v>
      </c>
      <c r="B10635" t="s">
        <v>91</v>
      </c>
      <c r="C10635">
        <v>64922</v>
      </c>
      <c r="D10635" t="s">
        <v>21</v>
      </c>
      <c r="E10635" t="s">
        <v>41</v>
      </c>
      <c r="F10635" t="s">
        <v>23</v>
      </c>
      <c r="G10635" t="s">
        <v>52</v>
      </c>
      <c r="H10635" t="s">
        <v>62</v>
      </c>
      <c r="I10635" t="s">
        <v>52</v>
      </c>
      <c r="J10635">
        <v>100</v>
      </c>
      <c r="K10635" t="s">
        <v>20653</v>
      </c>
      <c r="L10635" t="s">
        <v>47</v>
      </c>
      <c r="M10635">
        <v>2</v>
      </c>
      <c r="N10635" t="s">
        <v>85</v>
      </c>
      <c r="O10635" s="1">
        <v>45328</v>
      </c>
      <c r="P10635" s="1">
        <v>45354</v>
      </c>
      <c r="Q10635">
        <v>1024</v>
      </c>
      <c r="R10635">
        <v>9.6</v>
      </c>
      <c r="S10635" t="s">
        <v>56</v>
      </c>
      <c r="T10635" s="5">
        <f>YEAR(tbl_ai_jobs!O10635)</f>
        <v>2024</v>
      </c>
      <c r="U10635" s="6" t="str">
        <f>TEXT(tbl_ai_jobs!O10635, "mmmm")</f>
        <v>February</v>
      </c>
      <c r="V10635" s="6">
        <f>tbl_ai_jobs!C10635/1000</f>
        <v>64.921999999999997</v>
      </c>
      <c r="W10635" s="6" t="str">
        <f>IF(tbl_ai_jobs!J10635=100, "Remote", IF(tbl_ai_jobs!J10635=0, "On-site", "Hybrid"))</f>
        <v>Remote</v>
      </c>
      <c r="X10635" s="6" t="str">
        <f>_xlfn.SWITCH(tbl_ai_jobs!E10635,"EN","Entry","MI","Mid","SE","Senior","EX","Executive")</f>
        <v>Mid</v>
      </c>
      <c r="Y10635" s="6" t="str">
        <f>_xlfn.SWITCH(tbl_ai_jobs!H10635,"S","Small","M","Medium","L","Large")</f>
        <v>Small</v>
      </c>
      <c r="Z10635" s="6">
        <f>IF(TRIM(tbl_ai_jobs!K10635)="", 0, LEN(tbl_ai_jobs!K10635) - LEN(SUBSTITUTE(tbl_ai_jobs!K10635, ",", "")) + 1)</f>
        <v>3</v>
      </c>
      <c r="AA10635" s="6">
        <f>IF(tbl_ai_jobs!J10635=100,1,0)</f>
        <v>1</v>
      </c>
      <c r="AB10635" s="6" t="str">
        <f>tbl_ai_jobs!B10635</f>
        <v>Autonomous Systems Engineer</v>
      </c>
      <c r="AC10635" s="6">
        <f>tbl_ai_jobs!C10635</f>
        <v>64922</v>
      </c>
      <c r="AD10635" s="6" t="str">
        <f>tbl_ai_jobs!A10635</f>
        <v>AI10634</v>
      </c>
    </row>
    <row r="10636" spans="1:30">
      <c r="A10636" t="s">
        <v>20654</v>
      </c>
      <c r="B10636" t="s">
        <v>111</v>
      </c>
      <c r="C10636">
        <v>121140</v>
      </c>
      <c r="D10636" t="s">
        <v>21</v>
      </c>
      <c r="E10636" t="s">
        <v>22</v>
      </c>
      <c r="F10636" t="s">
        <v>60</v>
      </c>
      <c r="G10636" t="s">
        <v>148</v>
      </c>
      <c r="H10636" t="s">
        <v>44</v>
      </c>
      <c r="I10636" t="s">
        <v>174</v>
      </c>
      <c r="J10636">
        <v>50</v>
      </c>
      <c r="K10636" t="s">
        <v>20655</v>
      </c>
      <c r="L10636" t="s">
        <v>54</v>
      </c>
      <c r="M10636">
        <v>5</v>
      </c>
      <c r="N10636" t="s">
        <v>55</v>
      </c>
      <c r="O10636" s="1">
        <v>45502</v>
      </c>
      <c r="P10636" s="1">
        <v>45545</v>
      </c>
      <c r="Q10636">
        <v>1999</v>
      </c>
      <c r="R10636">
        <v>8.5</v>
      </c>
      <c r="S10636" t="s">
        <v>65</v>
      </c>
      <c r="T10636" s="5">
        <f>YEAR(tbl_ai_jobs!O10636)</f>
        <v>2024</v>
      </c>
      <c r="U10636" s="6" t="str">
        <f>TEXT(tbl_ai_jobs!O10636, "mmmm")</f>
        <v>July</v>
      </c>
      <c r="V10636" s="6">
        <f>tbl_ai_jobs!C10636/1000</f>
        <v>121.14</v>
      </c>
      <c r="W10636" s="6" t="str">
        <f>IF(tbl_ai_jobs!J10636=100, "Remote", IF(tbl_ai_jobs!J10636=0, "On-site", "Hybrid"))</f>
        <v>Hybrid</v>
      </c>
      <c r="X10636" s="6" t="str">
        <f>_xlfn.SWITCH(tbl_ai_jobs!E10636,"EN","Entry","MI","Mid","SE","Senior","EX","Executive")</f>
        <v>Senior</v>
      </c>
      <c r="Y10636" s="6" t="str">
        <f>_xlfn.SWITCH(tbl_ai_jobs!H10636,"S","Small","M","Medium","L","Large")</f>
        <v>Large</v>
      </c>
      <c r="Z10636" s="6">
        <f>IF(TRIM(tbl_ai_jobs!K10636)="", 0, LEN(tbl_ai_jobs!K10636) - LEN(SUBSTITUTE(tbl_ai_jobs!K10636, ",", "")) + 1)</f>
        <v>4</v>
      </c>
      <c r="AA10636" s="6">
        <f>IF(tbl_ai_jobs!J10636=100,1,0)</f>
        <v>0</v>
      </c>
      <c r="AB10636" s="6" t="str">
        <f>tbl_ai_jobs!B10636</f>
        <v>AI Product Manager</v>
      </c>
      <c r="AC10636" s="6">
        <f>tbl_ai_jobs!C10636</f>
        <v>121140</v>
      </c>
      <c r="AD10636" s="6" t="str">
        <f>tbl_ai_jobs!A10636</f>
        <v>AI10635</v>
      </c>
    </row>
    <row r="10637" spans="1:30">
      <c r="A10637" t="s">
        <v>20656</v>
      </c>
      <c r="B10637" t="s">
        <v>73</v>
      </c>
      <c r="C10637">
        <v>177568</v>
      </c>
      <c r="D10637" t="s">
        <v>21</v>
      </c>
      <c r="E10637" t="s">
        <v>96</v>
      </c>
      <c r="F10637" t="s">
        <v>23</v>
      </c>
      <c r="G10637" t="s">
        <v>45</v>
      </c>
      <c r="H10637" t="s">
        <v>25</v>
      </c>
      <c r="I10637" t="s">
        <v>45</v>
      </c>
      <c r="J10637">
        <v>0</v>
      </c>
      <c r="K10637" t="s">
        <v>20657</v>
      </c>
      <c r="L10637" t="s">
        <v>36</v>
      </c>
      <c r="M10637">
        <v>14</v>
      </c>
      <c r="N10637" t="s">
        <v>105</v>
      </c>
      <c r="O10637" s="1">
        <v>45520</v>
      </c>
      <c r="P10637" s="1">
        <v>45559</v>
      </c>
      <c r="Q10637">
        <v>1645</v>
      </c>
      <c r="R10637">
        <v>7.1</v>
      </c>
      <c r="S10637" t="s">
        <v>235</v>
      </c>
      <c r="T10637" s="5">
        <f>YEAR(tbl_ai_jobs!O10637)</f>
        <v>2024</v>
      </c>
      <c r="U10637" s="6" t="str">
        <f>TEXT(tbl_ai_jobs!O10637, "mmmm")</f>
        <v>August</v>
      </c>
      <c r="V10637" s="6">
        <f>tbl_ai_jobs!C10637/1000</f>
        <v>177.56800000000001</v>
      </c>
      <c r="W10637" s="6" t="str">
        <f>IF(tbl_ai_jobs!J10637=100, "Remote", IF(tbl_ai_jobs!J10637=0, "On-site", "Hybrid"))</f>
        <v>On-site</v>
      </c>
      <c r="X10637" s="6" t="str">
        <f>_xlfn.SWITCH(tbl_ai_jobs!E10637,"EN","Entry","MI","Mid","SE","Senior","EX","Executive")</f>
        <v>Executive</v>
      </c>
      <c r="Y10637" s="6" t="str">
        <f>_xlfn.SWITCH(tbl_ai_jobs!H10637,"S","Small","M","Medium","L","Large")</f>
        <v>Medium</v>
      </c>
      <c r="Z10637" s="6">
        <f>IF(TRIM(tbl_ai_jobs!K10637)="", 0, LEN(tbl_ai_jobs!K10637) - LEN(SUBSTITUTE(tbl_ai_jobs!K10637, ",", "")) + 1)</f>
        <v>5</v>
      </c>
      <c r="AA10637" s="6">
        <f>IF(tbl_ai_jobs!J10637=100,1,0)</f>
        <v>0</v>
      </c>
      <c r="AB10637" s="6" t="str">
        <f>tbl_ai_jobs!B10637</f>
        <v>Principal Data Scientist</v>
      </c>
      <c r="AC10637" s="6">
        <f>tbl_ai_jobs!C10637</f>
        <v>177568</v>
      </c>
      <c r="AD10637" s="6" t="str">
        <f>tbl_ai_jobs!A10637</f>
        <v>AI10636</v>
      </c>
    </row>
    <row r="10638" spans="1:30">
      <c r="A10638" t="s">
        <v>20658</v>
      </c>
      <c r="B10638" t="s">
        <v>145</v>
      </c>
      <c r="C10638">
        <v>130963</v>
      </c>
      <c r="D10638" t="s">
        <v>59</v>
      </c>
      <c r="E10638" t="s">
        <v>96</v>
      </c>
      <c r="F10638" t="s">
        <v>42</v>
      </c>
      <c r="G10638" t="s">
        <v>61</v>
      </c>
      <c r="H10638" t="s">
        <v>25</v>
      </c>
      <c r="I10638" t="s">
        <v>43</v>
      </c>
      <c r="J10638">
        <v>100</v>
      </c>
      <c r="K10638" t="s">
        <v>20659</v>
      </c>
      <c r="L10638" t="s">
        <v>27</v>
      </c>
      <c r="M10638">
        <v>17</v>
      </c>
      <c r="N10638" t="s">
        <v>94</v>
      </c>
      <c r="O10638" s="1">
        <v>45298</v>
      </c>
      <c r="P10638" s="1">
        <v>45367</v>
      </c>
      <c r="Q10638">
        <v>1793</v>
      </c>
      <c r="R10638">
        <v>5.9</v>
      </c>
      <c r="S10638" t="s">
        <v>29</v>
      </c>
      <c r="T10638" s="5">
        <f>YEAR(tbl_ai_jobs!O10638)</f>
        <v>2024</v>
      </c>
      <c r="U10638" s="6" t="str">
        <f>TEXT(tbl_ai_jobs!O10638, "mmmm")</f>
        <v>January</v>
      </c>
      <c r="V10638" s="6">
        <f>tbl_ai_jobs!C10638/1000</f>
        <v>130.96299999999999</v>
      </c>
      <c r="W10638" s="6" t="str">
        <f>IF(tbl_ai_jobs!J10638=100, "Remote", IF(tbl_ai_jobs!J10638=0, "On-site", "Hybrid"))</f>
        <v>Remote</v>
      </c>
      <c r="X10638" s="6" t="str">
        <f>_xlfn.SWITCH(tbl_ai_jobs!E10638,"EN","Entry","MI","Mid","SE","Senior","EX","Executive")</f>
        <v>Executive</v>
      </c>
      <c r="Y10638" s="6" t="str">
        <f>_xlfn.SWITCH(tbl_ai_jobs!H10638,"S","Small","M","Medium","L","Large")</f>
        <v>Medium</v>
      </c>
      <c r="Z10638" s="6">
        <f>IF(TRIM(tbl_ai_jobs!K10638)="", 0, LEN(tbl_ai_jobs!K10638) - LEN(SUBSTITUTE(tbl_ai_jobs!K10638, ",", "")) + 1)</f>
        <v>4</v>
      </c>
      <c r="AA10638" s="6">
        <f>IF(tbl_ai_jobs!J10638=100,1,0)</f>
        <v>1</v>
      </c>
      <c r="AB10638" s="6" t="str">
        <f>tbl_ai_jobs!B10638</f>
        <v>Robotics Engineer</v>
      </c>
      <c r="AC10638" s="6">
        <f>tbl_ai_jobs!C10638</f>
        <v>130963</v>
      </c>
      <c r="AD10638" s="6" t="str">
        <f>tbl_ai_jobs!A10638</f>
        <v>AI10637</v>
      </c>
    </row>
    <row r="10639" spans="1:30">
      <c r="A10639" t="s">
        <v>20660</v>
      </c>
      <c r="B10639" t="s">
        <v>67</v>
      </c>
      <c r="C10639">
        <v>66736</v>
      </c>
      <c r="D10639" t="s">
        <v>21</v>
      </c>
      <c r="E10639" t="s">
        <v>32</v>
      </c>
      <c r="F10639" t="s">
        <v>107</v>
      </c>
      <c r="G10639" t="s">
        <v>33</v>
      </c>
      <c r="H10639" t="s">
        <v>44</v>
      </c>
      <c r="I10639" t="s">
        <v>52</v>
      </c>
      <c r="J10639">
        <v>50</v>
      </c>
      <c r="K10639" t="s">
        <v>20661</v>
      </c>
      <c r="L10639" t="s">
        <v>47</v>
      </c>
      <c r="M10639">
        <v>0</v>
      </c>
      <c r="N10639" t="s">
        <v>116</v>
      </c>
      <c r="O10639" s="1">
        <v>45439</v>
      </c>
      <c r="P10639" s="1">
        <v>45488</v>
      </c>
      <c r="Q10639">
        <v>978</v>
      </c>
      <c r="R10639">
        <v>9.1</v>
      </c>
      <c r="S10639" t="s">
        <v>136</v>
      </c>
      <c r="T10639" s="5">
        <f>YEAR(tbl_ai_jobs!O10639)</f>
        <v>2024</v>
      </c>
      <c r="U10639" s="6" t="str">
        <f>TEXT(tbl_ai_jobs!O10639, "mmmm")</f>
        <v>May</v>
      </c>
      <c r="V10639" s="6">
        <f>tbl_ai_jobs!C10639/1000</f>
        <v>66.736000000000004</v>
      </c>
      <c r="W10639" s="6" t="str">
        <f>IF(tbl_ai_jobs!J10639=100, "Remote", IF(tbl_ai_jobs!J10639=0, "On-site", "Hybrid"))</f>
        <v>Hybrid</v>
      </c>
      <c r="X10639" s="6" t="str">
        <f>_xlfn.SWITCH(tbl_ai_jobs!E10639,"EN","Entry","MI","Mid","SE","Senior","EX","Executive")</f>
        <v>Entry</v>
      </c>
      <c r="Y10639" s="6" t="str">
        <f>_xlfn.SWITCH(tbl_ai_jobs!H10639,"S","Small","M","Medium","L","Large")</f>
        <v>Large</v>
      </c>
      <c r="Z10639" s="6">
        <f>IF(TRIM(tbl_ai_jobs!K10639)="", 0, LEN(tbl_ai_jobs!K10639) - LEN(SUBSTITUTE(tbl_ai_jobs!K10639, ",", "")) + 1)</f>
        <v>5</v>
      </c>
      <c r="AA10639" s="6">
        <f>IF(tbl_ai_jobs!J10639=100,1,0)</f>
        <v>0</v>
      </c>
      <c r="AB10639" s="6" t="str">
        <f>tbl_ai_jobs!B10639</f>
        <v>AI Architect</v>
      </c>
      <c r="AC10639" s="6">
        <f>tbl_ai_jobs!C10639</f>
        <v>66736</v>
      </c>
      <c r="AD10639" s="6" t="str">
        <f>tbl_ai_jobs!A10639</f>
        <v>AI10638</v>
      </c>
    </row>
    <row r="10640" spans="1:30">
      <c r="A10640" t="s">
        <v>20662</v>
      </c>
      <c r="B10640" t="s">
        <v>184</v>
      </c>
      <c r="C10640">
        <v>94734</v>
      </c>
      <c r="D10640" t="s">
        <v>21</v>
      </c>
      <c r="E10640" t="s">
        <v>32</v>
      </c>
      <c r="F10640" t="s">
        <v>42</v>
      </c>
      <c r="G10640" t="s">
        <v>43</v>
      </c>
      <c r="H10640" t="s">
        <v>62</v>
      </c>
      <c r="I10640" t="s">
        <v>43</v>
      </c>
      <c r="J10640">
        <v>100</v>
      </c>
      <c r="K10640" t="s">
        <v>20663</v>
      </c>
      <c r="L10640" t="s">
        <v>54</v>
      </c>
      <c r="M10640">
        <v>1</v>
      </c>
      <c r="N10640" t="s">
        <v>55</v>
      </c>
      <c r="O10640" s="1">
        <v>45635</v>
      </c>
      <c r="P10640" s="1">
        <v>45686</v>
      </c>
      <c r="Q10640">
        <v>1535</v>
      </c>
      <c r="R10640">
        <v>7</v>
      </c>
      <c r="S10640" t="s">
        <v>49</v>
      </c>
      <c r="T10640" s="5">
        <f>YEAR(tbl_ai_jobs!O10640)</f>
        <v>2024</v>
      </c>
      <c r="U10640" s="6" t="str">
        <f>TEXT(tbl_ai_jobs!O10640, "mmmm")</f>
        <v>December</v>
      </c>
      <c r="V10640" s="6">
        <f>tbl_ai_jobs!C10640/1000</f>
        <v>94.733999999999995</v>
      </c>
      <c r="W10640" s="6" t="str">
        <f>IF(tbl_ai_jobs!J10640=100, "Remote", IF(tbl_ai_jobs!J10640=0, "On-site", "Hybrid"))</f>
        <v>Remote</v>
      </c>
      <c r="X10640" s="6" t="str">
        <f>_xlfn.SWITCH(tbl_ai_jobs!E10640,"EN","Entry","MI","Mid","SE","Senior","EX","Executive")</f>
        <v>Entry</v>
      </c>
      <c r="Y10640" s="6" t="str">
        <f>_xlfn.SWITCH(tbl_ai_jobs!H10640,"S","Small","M","Medium","L","Large")</f>
        <v>Small</v>
      </c>
      <c r="Z10640" s="6">
        <f>IF(TRIM(tbl_ai_jobs!K10640)="", 0, LEN(tbl_ai_jobs!K10640) - LEN(SUBSTITUTE(tbl_ai_jobs!K10640, ",", "")) + 1)</f>
        <v>4</v>
      </c>
      <c r="AA10640" s="6">
        <f>IF(tbl_ai_jobs!J10640=100,1,0)</f>
        <v>1</v>
      </c>
      <c r="AB10640" s="6" t="str">
        <f>tbl_ai_jobs!B10640</f>
        <v>Data Scientist</v>
      </c>
      <c r="AC10640" s="6">
        <f>tbl_ai_jobs!C10640</f>
        <v>94734</v>
      </c>
      <c r="AD10640" s="6" t="str">
        <f>tbl_ai_jobs!A10640</f>
        <v>AI10639</v>
      </c>
    </row>
    <row r="10641" spans="1:30">
      <c r="A10641" t="s">
        <v>20664</v>
      </c>
      <c r="B10641" t="s">
        <v>118</v>
      </c>
      <c r="C10641">
        <v>197890</v>
      </c>
      <c r="D10641" t="s">
        <v>21</v>
      </c>
      <c r="E10641" t="s">
        <v>96</v>
      </c>
      <c r="F10641" t="s">
        <v>42</v>
      </c>
      <c r="G10641" t="s">
        <v>161</v>
      </c>
      <c r="H10641" t="s">
        <v>25</v>
      </c>
      <c r="I10641" t="s">
        <v>161</v>
      </c>
      <c r="J10641">
        <v>100</v>
      </c>
      <c r="K10641" t="s">
        <v>7646</v>
      </c>
      <c r="L10641" t="s">
        <v>54</v>
      </c>
      <c r="M10641">
        <v>13</v>
      </c>
      <c r="N10641" t="s">
        <v>28</v>
      </c>
      <c r="O10641" s="1">
        <v>45347</v>
      </c>
      <c r="P10641" s="1">
        <v>45361</v>
      </c>
      <c r="Q10641">
        <v>980</v>
      </c>
      <c r="R10641">
        <v>7.5</v>
      </c>
      <c r="S10641" t="s">
        <v>38</v>
      </c>
      <c r="T10641" s="5">
        <f>YEAR(tbl_ai_jobs!O10641)</f>
        <v>2024</v>
      </c>
      <c r="U10641" s="6" t="str">
        <f>TEXT(tbl_ai_jobs!O10641, "mmmm")</f>
        <v>February</v>
      </c>
      <c r="V10641" s="6">
        <f>tbl_ai_jobs!C10641/1000</f>
        <v>197.89</v>
      </c>
      <c r="W10641" s="6" t="str">
        <f>IF(tbl_ai_jobs!J10641=100, "Remote", IF(tbl_ai_jobs!J10641=0, "On-site", "Hybrid"))</f>
        <v>Remote</v>
      </c>
      <c r="X10641" s="6" t="str">
        <f>_xlfn.SWITCH(tbl_ai_jobs!E10641,"EN","Entry","MI","Mid","SE","Senior","EX","Executive")</f>
        <v>Executive</v>
      </c>
      <c r="Y10641" s="6" t="str">
        <f>_xlfn.SWITCH(tbl_ai_jobs!H10641,"S","Small","M","Medium","L","Large")</f>
        <v>Medium</v>
      </c>
      <c r="Z10641" s="6">
        <f>IF(TRIM(tbl_ai_jobs!K10641)="", 0, LEN(tbl_ai_jobs!K10641) - LEN(SUBSTITUTE(tbl_ai_jobs!K10641, ",", "")) + 1)</f>
        <v>3</v>
      </c>
      <c r="AA10641" s="6">
        <f>IF(tbl_ai_jobs!J10641=100,1,0)</f>
        <v>1</v>
      </c>
      <c r="AB10641" s="6" t="str">
        <f>tbl_ai_jobs!B10641</f>
        <v>Machine Learning Engineer</v>
      </c>
      <c r="AC10641" s="6">
        <f>tbl_ai_jobs!C10641</f>
        <v>197890</v>
      </c>
      <c r="AD10641" s="6" t="str">
        <f>tbl_ai_jobs!A10641</f>
        <v>AI10640</v>
      </c>
    </row>
    <row r="10642" spans="1:30">
      <c r="A10642" t="s">
        <v>20665</v>
      </c>
      <c r="B10642" t="s">
        <v>20</v>
      </c>
      <c r="C10642">
        <v>104578</v>
      </c>
      <c r="D10642" t="s">
        <v>21</v>
      </c>
      <c r="E10642" t="s">
        <v>41</v>
      </c>
      <c r="F10642" t="s">
        <v>107</v>
      </c>
      <c r="G10642" t="s">
        <v>161</v>
      </c>
      <c r="H10642" t="s">
        <v>25</v>
      </c>
      <c r="I10642" t="s">
        <v>161</v>
      </c>
      <c r="J10642">
        <v>50</v>
      </c>
      <c r="K10642" t="s">
        <v>2676</v>
      </c>
      <c r="L10642" t="s">
        <v>47</v>
      </c>
      <c r="M10642">
        <v>3</v>
      </c>
      <c r="N10642" t="s">
        <v>48</v>
      </c>
      <c r="O10642" s="1">
        <v>45652</v>
      </c>
      <c r="P10642" s="1">
        <v>45675</v>
      </c>
      <c r="Q10642">
        <v>2051</v>
      </c>
      <c r="R10642">
        <v>7</v>
      </c>
      <c r="S10642" t="s">
        <v>38</v>
      </c>
      <c r="T10642" s="5">
        <f>YEAR(tbl_ai_jobs!O10642)</f>
        <v>2024</v>
      </c>
      <c r="U10642" s="6" t="str">
        <f>TEXT(tbl_ai_jobs!O10642, "mmmm")</f>
        <v>December</v>
      </c>
      <c r="V10642" s="6">
        <f>tbl_ai_jobs!C10642/1000</f>
        <v>104.578</v>
      </c>
      <c r="W10642" s="6" t="str">
        <f>IF(tbl_ai_jobs!J10642=100, "Remote", IF(tbl_ai_jobs!J10642=0, "On-site", "Hybrid"))</f>
        <v>Hybrid</v>
      </c>
      <c r="X10642" s="6" t="str">
        <f>_xlfn.SWITCH(tbl_ai_jobs!E10642,"EN","Entry","MI","Mid","SE","Senior","EX","Executive")</f>
        <v>Mid</v>
      </c>
      <c r="Y10642" s="6" t="str">
        <f>_xlfn.SWITCH(tbl_ai_jobs!H10642,"S","Small","M","Medium","L","Large")</f>
        <v>Medium</v>
      </c>
      <c r="Z10642" s="6">
        <f>IF(TRIM(tbl_ai_jobs!K10642)="", 0, LEN(tbl_ai_jobs!K10642) - LEN(SUBSTITUTE(tbl_ai_jobs!K10642, ",", "")) + 1)</f>
        <v>3</v>
      </c>
      <c r="AA10642" s="6">
        <f>IF(tbl_ai_jobs!J10642=100,1,0)</f>
        <v>0</v>
      </c>
      <c r="AB10642" s="6" t="str">
        <f>tbl_ai_jobs!B10642</f>
        <v>AI Research Scientist</v>
      </c>
      <c r="AC10642" s="6">
        <f>tbl_ai_jobs!C10642</f>
        <v>104578</v>
      </c>
      <c r="AD10642" s="6" t="str">
        <f>tbl_ai_jobs!A10642</f>
        <v>AI10641</v>
      </c>
    </row>
    <row r="10643" spans="1:30">
      <c r="A10643" t="s">
        <v>20666</v>
      </c>
      <c r="B10643" t="s">
        <v>51</v>
      </c>
      <c r="C10643">
        <v>117748</v>
      </c>
      <c r="D10643" t="s">
        <v>21</v>
      </c>
      <c r="E10643" t="s">
        <v>22</v>
      </c>
      <c r="F10643" t="s">
        <v>107</v>
      </c>
      <c r="G10643" t="s">
        <v>92</v>
      </c>
      <c r="H10643" t="s">
        <v>62</v>
      </c>
      <c r="I10643" t="s">
        <v>92</v>
      </c>
      <c r="J10643">
        <v>100</v>
      </c>
      <c r="K10643" t="s">
        <v>20667</v>
      </c>
      <c r="L10643" t="s">
        <v>36</v>
      </c>
      <c r="M10643">
        <v>8</v>
      </c>
      <c r="N10643" t="s">
        <v>77</v>
      </c>
      <c r="O10643" s="1">
        <v>45639</v>
      </c>
      <c r="P10643" s="1">
        <v>45701</v>
      </c>
      <c r="Q10643">
        <v>1391</v>
      </c>
      <c r="R10643">
        <v>8.6999999999999993</v>
      </c>
      <c r="S10643" t="s">
        <v>81</v>
      </c>
      <c r="T10643" s="5">
        <f>YEAR(tbl_ai_jobs!O10643)</f>
        <v>2024</v>
      </c>
      <c r="U10643" s="6" t="str">
        <f>TEXT(tbl_ai_jobs!O10643, "mmmm")</f>
        <v>December</v>
      </c>
      <c r="V10643" s="6">
        <f>tbl_ai_jobs!C10643/1000</f>
        <v>117.748</v>
      </c>
      <c r="W10643" s="6" t="str">
        <f>IF(tbl_ai_jobs!J10643=100, "Remote", IF(tbl_ai_jobs!J10643=0, "On-site", "Hybrid"))</f>
        <v>Remote</v>
      </c>
      <c r="X10643" s="6" t="str">
        <f>_xlfn.SWITCH(tbl_ai_jobs!E10643,"EN","Entry","MI","Mid","SE","Senior","EX","Executive")</f>
        <v>Senior</v>
      </c>
      <c r="Y10643" s="6" t="str">
        <f>_xlfn.SWITCH(tbl_ai_jobs!H10643,"S","Small","M","Medium","L","Large")</f>
        <v>Small</v>
      </c>
      <c r="Z10643" s="6">
        <f>IF(TRIM(tbl_ai_jobs!K10643)="", 0, LEN(tbl_ai_jobs!K10643) - LEN(SUBSTITUTE(tbl_ai_jobs!K10643, ",", "")) + 1)</f>
        <v>3</v>
      </c>
      <c r="AA10643" s="6">
        <f>IF(tbl_ai_jobs!J10643=100,1,0)</f>
        <v>1</v>
      </c>
      <c r="AB10643" s="6" t="str">
        <f>tbl_ai_jobs!B10643</f>
        <v>NLP Engineer</v>
      </c>
      <c r="AC10643" s="6">
        <f>tbl_ai_jobs!C10643</f>
        <v>117748</v>
      </c>
      <c r="AD10643" s="6" t="str">
        <f>tbl_ai_jobs!A10643</f>
        <v>AI10642</v>
      </c>
    </row>
    <row r="10644" spans="1:30">
      <c r="A10644" t="s">
        <v>20668</v>
      </c>
      <c r="B10644" t="s">
        <v>67</v>
      </c>
      <c r="C10644">
        <v>109895</v>
      </c>
      <c r="D10644" t="s">
        <v>74</v>
      </c>
      <c r="E10644" t="s">
        <v>41</v>
      </c>
      <c r="F10644" t="s">
        <v>107</v>
      </c>
      <c r="G10644" t="s">
        <v>75</v>
      </c>
      <c r="H10644" t="s">
        <v>25</v>
      </c>
      <c r="I10644" t="s">
        <v>75</v>
      </c>
      <c r="J10644">
        <v>50</v>
      </c>
      <c r="K10644" t="s">
        <v>18611</v>
      </c>
      <c r="L10644" t="s">
        <v>36</v>
      </c>
      <c r="M10644">
        <v>4</v>
      </c>
      <c r="N10644" t="s">
        <v>116</v>
      </c>
      <c r="O10644" s="1">
        <v>45476</v>
      </c>
      <c r="P10644" s="1">
        <v>45503</v>
      </c>
      <c r="Q10644">
        <v>1820</v>
      </c>
      <c r="R10644">
        <v>9.8000000000000007</v>
      </c>
      <c r="S10644" t="s">
        <v>71</v>
      </c>
      <c r="T10644" s="5">
        <f>YEAR(tbl_ai_jobs!O10644)</f>
        <v>2024</v>
      </c>
      <c r="U10644" s="6" t="str">
        <f>TEXT(tbl_ai_jobs!O10644, "mmmm")</f>
        <v>July</v>
      </c>
      <c r="V10644" s="6">
        <f>tbl_ai_jobs!C10644/1000</f>
        <v>109.895</v>
      </c>
      <c r="W10644" s="6" t="str">
        <f>IF(tbl_ai_jobs!J10644=100, "Remote", IF(tbl_ai_jobs!J10644=0, "On-site", "Hybrid"))</f>
        <v>Hybrid</v>
      </c>
      <c r="X10644" s="6" t="str">
        <f>_xlfn.SWITCH(tbl_ai_jobs!E10644,"EN","Entry","MI","Mid","SE","Senior","EX","Executive")</f>
        <v>Mid</v>
      </c>
      <c r="Y10644" s="6" t="str">
        <f>_xlfn.SWITCH(tbl_ai_jobs!H10644,"S","Small","M","Medium","L","Large")</f>
        <v>Medium</v>
      </c>
      <c r="Z10644" s="6">
        <f>IF(TRIM(tbl_ai_jobs!K10644)="", 0, LEN(tbl_ai_jobs!K10644) - LEN(SUBSTITUTE(tbl_ai_jobs!K10644, ",", "")) + 1)</f>
        <v>3</v>
      </c>
      <c r="AA10644" s="6">
        <f>IF(tbl_ai_jobs!J10644=100,1,0)</f>
        <v>0</v>
      </c>
      <c r="AB10644" s="6" t="str">
        <f>tbl_ai_jobs!B10644</f>
        <v>AI Architect</v>
      </c>
      <c r="AC10644" s="6">
        <f>tbl_ai_jobs!C10644</f>
        <v>109895</v>
      </c>
      <c r="AD10644" s="6" t="str">
        <f>tbl_ai_jobs!A10644</f>
        <v>AI10643</v>
      </c>
    </row>
    <row r="10645" spans="1:30">
      <c r="A10645" t="s">
        <v>20669</v>
      </c>
      <c r="B10645" t="s">
        <v>138</v>
      </c>
      <c r="C10645">
        <v>89016</v>
      </c>
      <c r="D10645" t="s">
        <v>21</v>
      </c>
      <c r="E10645" t="s">
        <v>96</v>
      </c>
      <c r="F10645" t="s">
        <v>23</v>
      </c>
      <c r="G10645" t="s">
        <v>88</v>
      </c>
      <c r="H10645" t="s">
        <v>62</v>
      </c>
      <c r="I10645" t="s">
        <v>88</v>
      </c>
      <c r="J10645">
        <v>50</v>
      </c>
      <c r="K10645" t="s">
        <v>20670</v>
      </c>
      <c r="L10645" t="s">
        <v>27</v>
      </c>
      <c r="M10645">
        <v>16</v>
      </c>
      <c r="N10645" t="s">
        <v>116</v>
      </c>
      <c r="O10645" s="1">
        <v>45478</v>
      </c>
      <c r="P10645" s="1">
        <v>45513</v>
      </c>
      <c r="Q10645">
        <v>1292</v>
      </c>
      <c r="R10645">
        <v>5.2</v>
      </c>
      <c r="S10645" t="s">
        <v>38</v>
      </c>
      <c r="T10645" s="5">
        <f>YEAR(tbl_ai_jobs!O10645)</f>
        <v>2024</v>
      </c>
      <c r="U10645" s="6" t="str">
        <f>TEXT(tbl_ai_jobs!O10645, "mmmm")</f>
        <v>July</v>
      </c>
      <c r="V10645" s="6">
        <f>tbl_ai_jobs!C10645/1000</f>
        <v>89.016000000000005</v>
      </c>
      <c r="W10645" s="6" t="str">
        <f>IF(tbl_ai_jobs!J10645=100, "Remote", IF(tbl_ai_jobs!J10645=0, "On-site", "Hybrid"))</f>
        <v>Hybrid</v>
      </c>
      <c r="X10645" s="6" t="str">
        <f>_xlfn.SWITCH(tbl_ai_jobs!E10645,"EN","Entry","MI","Mid","SE","Senior","EX","Executive")</f>
        <v>Executive</v>
      </c>
      <c r="Y10645" s="6" t="str">
        <f>_xlfn.SWITCH(tbl_ai_jobs!H10645,"S","Small","M","Medium","L","Large")</f>
        <v>Small</v>
      </c>
      <c r="Z10645" s="6">
        <f>IF(TRIM(tbl_ai_jobs!K10645)="", 0, LEN(tbl_ai_jobs!K10645) - LEN(SUBSTITUTE(tbl_ai_jobs!K10645, ",", "")) + 1)</f>
        <v>5</v>
      </c>
      <c r="AA10645" s="6">
        <f>IF(tbl_ai_jobs!J10645=100,1,0)</f>
        <v>0</v>
      </c>
      <c r="AB10645" s="6" t="str">
        <f>tbl_ai_jobs!B10645</f>
        <v>ML Ops Engineer</v>
      </c>
      <c r="AC10645" s="6">
        <f>tbl_ai_jobs!C10645</f>
        <v>89016</v>
      </c>
      <c r="AD10645" s="6" t="str">
        <f>tbl_ai_jobs!A10645</f>
        <v>AI10644</v>
      </c>
    </row>
    <row r="10646" spans="1:30">
      <c r="A10646" t="s">
        <v>20671</v>
      </c>
      <c r="B10646" t="s">
        <v>67</v>
      </c>
      <c r="C10646">
        <v>76780</v>
      </c>
      <c r="D10646" t="s">
        <v>59</v>
      </c>
      <c r="E10646" t="s">
        <v>32</v>
      </c>
      <c r="F10646" t="s">
        <v>23</v>
      </c>
      <c r="G10646" t="s">
        <v>61</v>
      </c>
      <c r="H10646" t="s">
        <v>44</v>
      </c>
      <c r="I10646" t="s">
        <v>103</v>
      </c>
      <c r="J10646">
        <v>50</v>
      </c>
      <c r="K10646" t="s">
        <v>20672</v>
      </c>
      <c r="L10646" t="s">
        <v>27</v>
      </c>
      <c r="M10646">
        <v>0</v>
      </c>
      <c r="N10646" t="s">
        <v>28</v>
      </c>
      <c r="O10646" s="1">
        <v>45584</v>
      </c>
      <c r="P10646" s="1">
        <v>45601</v>
      </c>
      <c r="Q10646">
        <v>1055</v>
      </c>
      <c r="R10646">
        <v>7.4</v>
      </c>
      <c r="S10646" t="s">
        <v>86</v>
      </c>
      <c r="T10646" s="5">
        <f>YEAR(tbl_ai_jobs!O10646)</f>
        <v>2024</v>
      </c>
      <c r="U10646" s="6" t="str">
        <f>TEXT(tbl_ai_jobs!O10646, "mmmm")</f>
        <v>October</v>
      </c>
      <c r="V10646" s="6">
        <f>tbl_ai_jobs!C10646/1000</f>
        <v>76.78</v>
      </c>
      <c r="W10646" s="6" t="str">
        <f>IF(tbl_ai_jobs!J10646=100, "Remote", IF(tbl_ai_jobs!J10646=0, "On-site", "Hybrid"))</f>
        <v>Hybrid</v>
      </c>
      <c r="X10646" s="6" t="str">
        <f>_xlfn.SWITCH(tbl_ai_jobs!E10646,"EN","Entry","MI","Mid","SE","Senior","EX","Executive")</f>
        <v>Entry</v>
      </c>
      <c r="Y10646" s="6" t="str">
        <f>_xlfn.SWITCH(tbl_ai_jobs!H10646,"S","Small","M","Medium","L","Large")</f>
        <v>Large</v>
      </c>
      <c r="Z10646" s="6">
        <f>IF(TRIM(tbl_ai_jobs!K10646)="", 0, LEN(tbl_ai_jobs!K10646) - LEN(SUBSTITUTE(tbl_ai_jobs!K10646, ",", "")) + 1)</f>
        <v>3</v>
      </c>
      <c r="AA10646" s="6">
        <f>IF(tbl_ai_jobs!J10646=100,1,0)</f>
        <v>0</v>
      </c>
      <c r="AB10646" s="6" t="str">
        <f>tbl_ai_jobs!B10646</f>
        <v>AI Architect</v>
      </c>
      <c r="AC10646" s="6">
        <f>tbl_ai_jobs!C10646</f>
        <v>76780</v>
      </c>
      <c r="AD10646" s="6" t="str">
        <f>tbl_ai_jobs!A10646</f>
        <v>AI10645</v>
      </c>
    </row>
    <row r="10647" spans="1:30">
      <c r="A10647" t="s">
        <v>20673</v>
      </c>
      <c r="B10647" t="s">
        <v>31</v>
      </c>
      <c r="C10647">
        <v>81930</v>
      </c>
      <c r="D10647" t="s">
        <v>21</v>
      </c>
      <c r="E10647" t="s">
        <v>32</v>
      </c>
      <c r="F10647" t="s">
        <v>107</v>
      </c>
      <c r="G10647" t="s">
        <v>134</v>
      </c>
      <c r="H10647" t="s">
        <v>25</v>
      </c>
      <c r="I10647" t="s">
        <v>52</v>
      </c>
      <c r="J10647">
        <v>100</v>
      </c>
      <c r="K10647" t="s">
        <v>20674</v>
      </c>
      <c r="L10647" t="s">
        <v>36</v>
      </c>
      <c r="M10647">
        <v>1</v>
      </c>
      <c r="N10647" t="s">
        <v>70</v>
      </c>
      <c r="O10647" s="1">
        <v>45601</v>
      </c>
      <c r="P10647" s="1">
        <v>45641</v>
      </c>
      <c r="Q10647">
        <v>2207</v>
      </c>
      <c r="R10647">
        <v>8.6999999999999993</v>
      </c>
      <c r="S10647" t="s">
        <v>78</v>
      </c>
      <c r="T10647" s="5">
        <f>YEAR(tbl_ai_jobs!O10647)</f>
        <v>2024</v>
      </c>
      <c r="U10647" s="6" t="str">
        <f>TEXT(tbl_ai_jobs!O10647, "mmmm")</f>
        <v>November</v>
      </c>
      <c r="V10647" s="6">
        <f>tbl_ai_jobs!C10647/1000</f>
        <v>81.93</v>
      </c>
      <c r="W10647" s="6" t="str">
        <f>IF(tbl_ai_jobs!J10647=100, "Remote", IF(tbl_ai_jobs!J10647=0, "On-site", "Hybrid"))</f>
        <v>Remote</v>
      </c>
      <c r="X10647" s="6" t="str">
        <f>_xlfn.SWITCH(tbl_ai_jobs!E10647,"EN","Entry","MI","Mid","SE","Senior","EX","Executive")</f>
        <v>Entry</v>
      </c>
      <c r="Y10647" s="6" t="str">
        <f>_xlfn.SWITCH(tbl_ai_jobs!H10647,"S","Small","M","Medium","L","Large")</f>
        <v>Medium</v>
      </c>
      <c r="Z10647" s="6">
        <f>IF(TRIM(tbl_ai_jobs!K10647)="", 0, LEN(tbl_ai_jobs!K10647) - LEN(SUBSTITUTE(tbl_ai_jobs!K10647, ",", "")) + 1)</f>
        <v>5</v>
      </c>
      <c r="AA10647" s="6">
        <f>IF(tbl_ai_jobs!J10647=100,1,0)</f>
        <v>1</v>
      </c>
      <c r="AB10647" s="6" t="str">
        <f>tbl_ai_jobs!B10647</f>
        <v>AI Software Engineer</v>
      </c>
      <c r="AC10647" s="6">
        <f>tbl_ai_jobs!C10647</f>
        <v>81930</v>
      </c>
      <c r="AD10647" s="6" t="str">
        <f>tbl_ai_jobs!A10647</f>
        <v>AI10646</v>
      </c>
    </row>
    <row r="10648" spans="1:30">
      <c r="A10648" t="s">
        <v>20675</v>
      </c>
      <c r="B10648" t="s">
        <v>73</v>
      </c>
      <c r="C10648">
        <v>133355</v>
      </c>
      <c r="D10648" t="s">
        <v>21</v>
      </c>
      <c r="E10648" t="s">
        <v>22</v>
      </c>
      <c r="F10648" t="s">
        <v>23</v>
      </c>
      <c r="G10648" t="s">
        <v>161</v>
      </c>
      <c r="H10648" t="s">
        <v>62</v>
      </c>
      <c r="I10648" t="s">
        <v>24</v>
      </c>
      <c r="J10648">
        <v>100</v>
      </c>
      <c r="K10648" t="s">
        <v>20676</v>
      </c>
      <c r="L10648" t="s">
        <v>47</v>
      </c>
      <c r="M10648">
        <v>8</v>
      </c>
      <c r="N10648" t="s">
        <v>105</v>
      </c>
      <c r="O10648" s="1">
        <v>45301</v>
      </c>
      <c r="P10648" s="1">
        <v>45341</v>
      </c>
      <c r="Q10648">
        <v>1669</v>
      </c>
      <c r="R10648">
        <v>5.3</v>
      </c>
      <c r="S10648" t="s">
        <v>136</v>
      </c>
      <c r="T10648" s="5">
        <f>YEAR(tbl_ai_jobs!O10648)</f>
        <v>2024</v>
      </c>
      <c r="U10648" s="6" t="str">
        <f>TEXT(tbl_ai_jobs!O10648, "mmmm")</f>
        <v>January</v>
      </c>
      <c r="V10648" s="6">
        <f>tbl_ai_jobs!C10648/1000</f>
        <v>133.35499999999999</v>
      </c>
      <c r="W10648" s="6" t="str">
        <f>IF(tbl_ai_jobs!J10648=100, "Remote", IF(tbl_ai_jobs!J10648=0, "On-site", "Hybrid"))</f>
        <v>Remote</v>
      </c>
      <c r="X10648" s="6" t="str">
        <f>_xlfn.SWITCH(tbl_ai_jobs!E10648,"EN","Entry","MI","Mid","SE","Senior","EX","Executive")</f>
        <v>Senior</v>
      </c>
      <c r="Y10648" s="6" t="str">
        <f>_xlfn.SWITCH(tbl_ai_jobs!H10648,"S","Small","M","Medium","L","Large")</f>
        <v>Small</v>
      </c>
      <c r="Z10648" s="6">
        <f>IF(TRIM(tbl_ai_jobs!K10648)="", 0, LEN(tbl_ai_jobs!K10648) - LEN(SUBSTITUTE(tbl_ai_jobs!K10648, ",", "")) + 1)</f>
        <v>4</v>
      </c>
      <c r="AA10648" s="6">
        <f>IF(tbl_ai_jobs!J10648=100,1,0)</f>
        <v>1</v>
      </c>
      <c r="AB10648" s="6" t="str">
        <f>tbl_ai_jobs!B10648</f>
        <v>Principal Data Scientist</v>
      </c>
      <c r="AC10648" s="6">
        <f>tbl_ai_jobs!C10648</f>
        <v>133355</v>
      </c>
      <c r="AD10648" s="6" t="str">
        <f>tbl_ai_jobs!A10648</f>
        <v>AI10647</v>
      </c>
    </row>
    <row r="10649" spans="1:30">
      <c r="A10649" t="s">
        <v>20677</v>
      </c>
      <c r="B10649" t="s">
        <v>31</v>
      </c>
      <c r="C10649">
        <v>86640</v>
      </c>
      <c r="D10649" t="s">
        <v>21</v>
      </c>
      <c r="E10649" t="s">
        <v>41</v>
      </c>
      <c r="F10649" t="s">
        <v>60</v>
      </c>
      <c r="G10649" t="s">
        <v>63</v>
      </c>
      <c r="H10649" t="s">
        <v>62</v>
      </c>
      <c r="I10649" t="s">
        <v>63</v>
      </c>
      <c r="J10649">
        <v>100</v>
      </c>
      <c r="K10649" t="s">
        <v>4985</v>
      </c>
      <c r="L10649" t="s">
        <v>54</v>
      </c>
      <c r="M10649">
        <v>3</v>
      </c>
      <c r="N10649" t="s">
        <v>124</v>
      </c>
      <c r="O10649" s="1">
        <v>45489</v>
      </c>
      <c r="P10649" s="1">
        <v>45519</v>
      </c>
      <c r="Q10649">
        <v>523</v>
      </c>
      <c r="R10649">
        <v>5.6</v>
      </c>
      <c r="S10649" t="s">
        <v>56</v>
      </c>
      <c r="T10649" s="5">
        <f>YEAR(tbl_ai_jobs!O10649)</f>
        <v>2024</v>
      </c>
      <c r="U10649" s="6" t="str">
        <f>TEXT(tbl_ai_jobs!O10649, "mmmm")</f>
        <v>July</v>
      </c>
      <c r="V10649" s="6">
        <f>tbl_ai_jobs!C10649/1000</f>
        <v>86.64</v>
      </c>
      <c r="W10649" s="6" t="str">
        <f>IF(tbl_ai_jobs!J10649=100, "Remote", IF(tbl_ai_jobs!J10649=0, "On-site", "Hybrid"))</f>
        <v>Remote</v>
      </c>
      <c r="X10649" s="6" t="str">
        <f>_xlfn.SWITCH(tbl_ai_jobs!E10649,"EN","Entry","MI","Mid","SE","Senior","EX","Executive")</f>
        <v>Mid</v>
      </c>
      <c r="Y10649" s="6" t="str">
        <f>_xlfn.SWITCH(tbl_ai_jobs!H10649,"S","Small","M","Medium","L","Large")</f>
        <v>Small</v>
      </c>
      <c r="Z10649" s="6">
        <f>IF(TRIM(tbl_ai_jobs!K10649)="", 0, LEN(tbl_ai_jobs!K10649) - LEN(SUBSTITUTE(tbl_ai_jobs!K10649, ",", "")) + 1)</f>
        <v>3</v>
      </c>
      <c r="AA10649" s="6">
        <f>IF(tbl_ai_jobs!J10649=100,1,0)</f>
        <v>1</v>
      </c>
      <c r="AB10649" s="6" t="str">
        <f>tbl_ai_jobs!B10649</f>
        <v>AI Software Engineer</v>
      </c>
      <c r="AC10649" s="6">
        <f>tbl_ai_jobs!C10649</f>
        <v>86640</v>
      </c>
      <c r="AD10649" s="6" t="str">
        <f>tbl_ai_jobs!A10649</f>
        <v>AI10648</v>
      </c>
    </row>
    <row r="10650" spans="1:30">
      <c r="A10650" t="s">
        <v>20678</v>
      </c>
      <c r="B10650" t="s">
        <v>138</v>
      </c>
      <c r="C10650">
        <v>62976</v>
      </c>
      <c r="D10650" t="s">
        <v>21</v>
      </c>
      <c r="E10650" t="s">
        <v>32</v>
      </c>
      <c r="F10650" t="s">
        <v>107</v>
      </c>
      <c r="G10650" t="s">
        <v>148</v>
      </c>
      <c r="H10650" t="s">
        <v>25</v>
      </c>
      <c r="I10650" t="s">
        <v>148</v>
      </c>
      <c r="J10650">
        <v>0</v>
      </c>
      <c r="K10650" t="s">
        <v>20679</v>
      </c>
      <c r="L10650" t="s">
        <v>27</v>
      </c>
      <c r="M10650">
        <v>1</v>
      </c>
      <c r="N10650" t="s">
        <v>157</v>
      </c>
      <c r="O10650" s="1">
        <v>45580</v>
      </c>
      <c r="P10650" s="1">
        <v>45626</v>
      </c>
      <c r="Q10650">
        <v>804</v>
      </c>
      <c r="R10650">
        <v>8.5</v>
      </c>
      <c r="S10650" t="s">
        <v>86</v>
      </c>
      <c r="T10650" s="5">
        <f>YEAR(tbl_ai_jobs!O10650)</f>
        <v>2024</v>
      </c>
      <c r="U10650" s="6" t="str">
        <f>TEXT(tbl_ai_jobs!O10650, "mmmm")</f>
        <v>October</v>
      </c>
      <c r="V10650" s="6">
        <f>tbl_ai_jobs!C10650/1000</f>
        <v>62.975999999999999</v>
      </c>
      <c r="W10650" s="6" t="str">
        <f>IF(tbl_ai_jobs!J10650=100, "Remote", IF(tbl_ai_jobs!J10650=0, "On-site", "Hybrid"))</f>
        <v>On-site</v>
      </c>
      <c r="X10650" s="6" t="str">
        <f>_xlfn.SWITCH(tbl_ai_jobs!E10650,"EN","Entry","MI","Mid","SE","Senior","EX","Executive")</f>
        <v>Entry</v>
      </c>
      <c r="Y10650" s="6" t="str">
        <f>_xlfn.SWITCH(tbl_ai_jobs!H10650,"S","Small","M","Medium","L","Large")</f>
        <v>Medium</v>
      </c>
      <c r="Z10650" s="6">
        <f>IF(TRIM(tbl_ai_jobs!K10650)="", 0, LEN(tbl_ai_jobs!K10650) - LEN(SUBSTITUTE(tbl_ai_jobs!K10650, ",", "")) + 1)</f>
        <v>5</v>
      </c>
      <c r="AA10650" s="6">
        <f>IF(tbl_ai_jobs!J10650=100,1,0)</f>
        <v>0</v>
      </c>
      <c r="AB10650" s="6" t="str">
        <f>tbl_ai_jobs!B10650</f>
        <v>ML Ops Engineer</v>
      </c>
      <c r="AC10650" s="6">
        <f>tbl_ai_jobs!C10650</f>
        <v>62976</v>
      </c>
      <c r="AD10650" s="6" t="str">
        <f>tbl_ai_jobs!A10650</f>
        <v>AI10649</v>
      </c>
    </row>
    <row r="10651" spans="1:30">
      <c r="A10651" t="s">
        <v>20680</v>
      </c>
      <c r="B10651" t="s">
        <v>184</v>
      </c>
      <c r="C10651">
        <v>157497</v>
      </c>
      <c r="D10651" t="s">
        <v>21</v>
      </c>
      <c r="E10651" t="s">
        <v>96</v>
      </c>
      <c r="F10651" t="s">
        <v>23</v>
      </c>
      <c r="G10651" t="s">
        <v>52</v>
      </c>
      <c r="H10651" t="s">
        <v>25</v>
      </c>
      <c r="I10651" t="s">
        <v>52</v>
      </c>
      <c r="J10651">
        <v>50</v>
      </c>
      <c r="K10651" t="s">
        <v>20112</v>
      </c>
      <c r="L10651" t="s">
        <v>36</v>
      </c>
      <c r="M10651">
        <v>13</v>
      </c>
      <c r="N10651" t="s">
        <v>116</v>
      </c>
      <c r="O10651" s="1">
        <v>45306</v>
      </c>
      <c r="P10651" s="1">
        <v>45346</v>
      </c>
      <c r="Q10651">
        <v>573</v>
      </c>
      <c r="R10651">
        <v>9.3000000000000007</v>
      </c>
      <c r="S10651" t="s">
        <v>49</v>
      </c>
      <c r="T10651" s="5">
        <f>YEAR(tbl_ai_jobs!O10651)</f>
        <v>2024</v>
      </c>
      <c r="U10651" s="6" t="str">
        <f>TEXT(tbl_ai_jobs!O10651, "mmmm")</f>
        <v>January</v>
      </c>
      <c r="V10651" s="6">
        <f>tbl_ai_jobs!C10651/1000</f>
        <v>157.49700000000001</v>
      </c>
      <c r="W10651" s="6" t="str">
        <f>IF(tbl_ai_jobs!J10651=100, "Remote", IF(tbl_ai_jobs!J10651=0, "On-site", "Hybrid"))</f>
        <v>Hybrid</v>
      </c>
      <c r="X10651" s="6" t="str">
        <f>_xlfn.SWITCH(tbl_ai_jobs!E10651,"EN","Entry","MI","Mid","SE","Senior","EX","Executive")</f>
        <v>Executive</v>
      </c>
      <c r="Y10651" s="6" t="str">
        <f>_xlfn.SWITCH(tbl_ai_jobs!H10651,"S","Small","M","Medium","L","Large")</f>
        <v>Medium</v>
      </c>
      <c r="Z10651" s="6">
        <f>IF(TRIM(tbl_ai_jobs!K10651)="", 0, LEN(tbl_ai_jobs!K10651) - LEN(SUBSTITUTE(tbl_ai_jobs!K10651, ",", "")) + 1)</f>
        <v>3</v>
      </c>
      <c r="AA10651" s="6">
        <f>IF(tbl_ai_jobs!J10651=100,1,0)</f>
        <v>0</v>
      </c>
      <c r="AB10651" s="6" t="str">
        <f>tbl_ai_jobs!B10651</f>
        <v>Data Scientist</v>
      </c>
      <c r="AC10651" s="6">
        <f>tbl_ai_jobs!C10651</f>
        <v>157497</v>
      </c>
      <c r="AD10651" s="6" t="str">
        <f>tbl_ai_jobs!A10651</f>
        <v>AI10650</v>
      </c>
    </row>
    <row r="10652" spans="1:30">
      <c r="A10652" t="s">
        <v>20681</v>
      </c>
      <c r="B10652" t="s">
        <v>145</v>
      </c>
      <c r="C10652">
        <v>100663</v>
      </c>
      <c r="D10652" t="s">
        <v>21</v>
      </c>
      <c r="E10652" t="s">
        <v>41</v>
      </c>
      <c r="F10652" t="s">
        <v>23</v>
      </c>
      <c r="G10652" t="s">
        <v>33</v>
      </c>
      <c r="H10652" t="s">
        <v>25</v>
      </c>
      <c r="I10652" t="s">
        <v>103</v>
      </c>
      <c r="J10652">
        <v>100</v>
      </c>
      <c r="K10652" t="s">
        <v>20682</v>
      </c>
      <c r="L10652" t="s">
        <v>27</v>
      </c>
      <c r="M10652">
        <v>4</v>
      </c>
      <c r="N10652" t="s">
        <v>130</v>
      </c>
      <c r="O10652" s="1">
        <v>45389</v>
      </c>
      <c r="P10652" s="1">
        <v>45458</v>
      </c>
      <c r="Q10652">
        <v>1485</v>
      </c>
      <c r="R10652">
        <v>9.5</v>
      </c>
      <c r="S10652" t="s">
        <v>120</v>
      </c>
      <c r="T10652" s="5">
        <f>YEAR(tbl_ai_jobs!O10652)</f>
        <v>2024</v>
      </c>
      <c r="U10652" s="6" t="str">
        <f>TEXT(tbl_ai_jobs!O10652, "mmmm")</f>
        <v>April</v>
      </c>
      <c r="V10652" s="6">
        <f>tbl_ai_jobs!C10652/1000</f>
        <v>100.663</v>
      </c>
      <c r="W10652" s="6" t="str">
        <f>IF(tbl_ai_jobs!J10652=100, "Remote", IF(tbl_ai_jobs!J10652=0, "On-site", "Hybrid"))</f>
        <v>Remote</v>
      </c>
      <c r="X10652" s="6" t="str">
        <f>_xlfn.SWITCH(tbl_ai_jobs!E10652,"EN","Entry","MI","Mid","SE","Senior","EX","Executive")</f>
        <v>Mid</v>
      </c>
      <c r="Y10652" s="6" t="str">
        <f>_xlfn.SWITCH(tbl_ai_jobs!H10652,"S","Small","M","Medium","L","Large")</f>
        <v>Medium</v>
      </c>
      <c r="Z10652" s="6">
        <f>IF(TRIM(tbl_ai_jobs!K10652)="", 0, LEN(tbl_ai_jobs!K10652) - LEN(SUBSTITUTE(tbl_ai_jobs!K10652, ",", "")) + 1)</f>
        <v>5</v>
      </c>
      <c r="AA10652" s="6">
        <f>IF(tbl_ai_jobs!J10652=100,1,0)</f>
        <v>1</v>
      </c>
      <c r="AB10652" s="6" t="str">
        <f>tbl_ai_jobs!B10652</f>
        <v>Robotics Engineer</v>
      </c>
      <c r="AC10652" s="6">
        <f>tbl_ai_jobs!C10652</f>
        <v>100663</v>
      </c>
      <c r="AD10652" s="6" t="str">
        <f>tbl_ai_jobs!A10652</f>
        <v>AI10651</v>
      </c>
    </row>
    <row r="10653" spans="1:30">
      <c r="A10653" t="s">
        <v>20683</v>
      </c>
      <c r="B10653" t="s">
        <v>51</v>
      </c>
      <c r="C10653">
        <v>44783</v>
      </c>
      <c r="D10653" t="s">
        <v>21</v>
      </c>
      <c r="E10653" t="s">
        <v>32</v>
      </c>
      <c r="F10653" t="s">
        <v>23</v>
      </c>
      <c r="G10653" t="s">
        <v>45</v>
      </c>
      <c r="H10653" t="s">
        <v>62</v>
      </c>
      <c r="I10653" t="s">
        <v>45</v>
      </c>
      <c r="J10653">
        <v>100</v>
      </c>
      <c r="K10653" t="s">
        <v>20684</v>
      </c>
      <c r="L10653" t="s">
        <v>47</v>
      </c>
      <c r="M10653">
        <v>0</v>
      </c>
      <c r="N10653" t="s">
        <v>28</v>
      </c>
      <c r="O10653" s="1">
        <v>45631</v>
      </c>
      <c r="P10653" s="1">
        <v>45688</v>
      </c>
      <c r="Q10653">
        <v>1260</v>
      </c>
      <c r="R10653">
        <v>5.2</v>
      </c>
      <c r="S10653" t="s">
        <v>49</v>
      </c>
      <c r="T10653" s="5">
        <f>YEAR(tbl_ai_jobs!O10653)</f>
        <v>2024</v>
      </c>
      <c r="U10653" s="6" t="str">
        <f>TEXT(tbl_ai_jobs!O10653, "mmmm")</f>
        <v>December</v>
      </c>
      <c r="V10653" s="6">
        <f>tbl_ai_jobs!C10653/1000</f>
        <v>44.783000000000001</v>
      </c>
      <c r="W10653" s="6" t="str">
        <f>IF(tbl_ai_jobs!J10653=100, "Remote", IF(tbl_ai_jobs!J10653=0, "On-site", "Hybrid"))</f>
        <v>Remote</v>
      </c>
      <c r="X10653" s="6" t="str">
        <f>_xlfn.SWITCH(tbl_ai_jobs!E10653,"EN","Entry","MI","Mid","SE","Senior","EX","Executive")</f>
        <v>Entry</v>
      </c>
      <c r="Y10653" s="6" t="str">
        <f>_xlfn.SWITCH(tbl_ai_jobs!H10653,"S","Small","M","Medium","L","Large")</f>
        <v>Small</v>
      </c>
      <c r="Z10653" s="6">
        <f>IF(TRIM(tbl_ai_jobs!K10653)="", 0, LEN(tbl_ai_jobs!K10653) - LEN(SUBSTITUTE(tbl_ai_jobs!K10653, ",", "")) + 1)</f>
        <v>4</v>
      </c>
      <c r="AA10653" s="6">
        <f>IF(tbl_ai_jobs!J10653=100,1,0)</f>
        <v>1</v>
      </c>
      <c r="AB10653" s="6" t="str">
        <f>tbl_ai_jobs!B10653</f>
        <v>NLP Engineer</v>
      </c>
      <c r="AC10653" s="6">
        <f>tbl_ai_jobs!C10653</f>
        <v>44783</v>
      </c>
      <c r="AD10653" s="6" t="str">
        <f>tbl_ai_jobs!A10653</f>
        <v>AI10652</v>
      </c>
    </row>
    <row r="10654" spans="1:30">
      <c r="A10654" t="s">
        <v>20685</v>
      </c>
      <c r="B10654" t="s">
        <v>127</v>
      </c>
      <c r="C10654">
        <v>189639</v>
      </c>
      <c r="D10654" t="s">
        <v>59</v>
      </c>
      <c r="E10654" t="s">
        <v>96</v>
      </c>
      <c r="F10654" t="s">
        <v>42</v>
      </c>
      <c r="G10654" t="s">
        <v>61</v>
      </c>
      <c r="H10654" t="s">
        <v>25</v>
      </c>
      <c r="I10654" t="s">
        <v>61</v>
      </c>
      <c r="J10654">
        <v>50</v>
      </c>
      <c r="K10654" t="s">
        <v>10239</v>
      </c>
      <c r="L10654" t="s">
        <v>47</v>
      </c>
      <c r="M10654">
        <v>12</v>
      </c>
      <c r="N10654" t="s">
        <v>105</v>
      </c>
      <c r="O10654" s="1">
        <v>45675</v>
      </c>
      <c r="P10654" s="1">
        <v>45700</v>
      </c>
      <c r="Q10654">
        <v>1735</v>
      </c>
      <c r="R10654">
        <v>5.8</v>
      </c>
      <c r="S10654" t="s">
        <v>125</v>
      </c>
      <c r="T10654" s="5">
        <f>YEAR(tbl_ai_jobs!O10654)</f>
        <v>2025</v>
      </c>
      <c r="U10654" s="6" t="str">
        <f>TEXT(tbl_ai_jobs!O10654, "mmmm")</f>
        <v>January</v>
      </c>
      <c r="V10654" s="6">
        <f>tbl_ai_jobs!C10654/1000</f>
        <v>189.63900000000001</v>
      </c>
      <c r="W10654" s="6" t="str">
        <f>IF(tbl_ai_jobs!J10654=100, "Remote", IF(tbl_ai_jobs!J10654=0, "On-site", "Hybrid"))</f>
        <v>Hybrid</v>
      </c>
      <c r="X10654" s="6" t="str">
        <f>_xlfn.SWITCH(tbl_ai_jobs!E10654,"EN","Entry","MI","Mid","SE","Senior","EX","Executive")</f>
        <v>Executive</v>
      </c>
      <c r="Y10654" s="6" t="str">
        <f>_xlfn.SWITCH(tbl_ai_jobs!H10654,"S","Small","M","Medium","L","Large")</f>
        <v>Medium</v>
      </c>
      <c r="Z10654" s="6">
        <f>IF(TRIM(tbl_ai_jobs!K10654)="", 0, LEN(tbl_ai_jobs!K10654) - LEN(SUBSTITUTE(tbl_ai_jobs!K10654, ",", "")) + 1)</f>
        <v>3</v>
      </c>
      <c r="AA10654" s="6">
        <f>IF(tbl_ai_jobs!J10654=100,1,0)</f>
        <v>0</v>
      </c>
      <c r="AB10654" s="6" t="str">
        <f>tbl_ai_jobs!B10654</f>
        <v>Research Scientist</v>
      </c>
      <c r="AC10654" s="6">
        <f>tbl_ai_jobs!C10654</f>
        <v>189639</v>
      </c>
      <c r="AD10654" s="6" t="str">
        <f>tbl_ai_jobs!A10654</f>
        <v>AI10653</v>
      </c>
    </row>
    <row r="10655" spans="1:30">
      <c r="A10655" t="s">
        <v>20686</v>
      </c>
      <c r="B10655" t="s">
        <v>127</v>
      </c>
      <c r="C10655">
        <v>97867</v>
      </c>
      <c r="D10655" t="s">
        <v>21</v>
      </c>
      <c r="E10655" t="s">
        <v>96</v>
      </c>
      <c r="F10655" t="s">
        <v>23</v>
      </c>
      <c r="G10655" t="s">
        <v>34</v>
      </c>
      <c r="H10655" t="s">
        <v>25</v>
      </c>
      <c r="I10655" t="s">
        <v>34</v>
      </c>
      <c r="J10655">
        <v>100</v>
      </c>
      <c r="K10655" t="s">
        <v>1165</v>
      </c>
      <c r="L10655" t="s">
        <v>54</v>
      </c>
      <c r="M10655">
        <v>14</v>
      </c>
      <c r="N10655" t="s">
        <v>28</v>
      </c>
      <c r="O10655" s="1">
        <v>45639</v>
      </c>
      <c r="P10655" s="1">
        <v>45669</v>
      </c>
      <c r="Q10655">
        <v>2436</v>
      </c>
      <c r="R10655">
        <v>8.9</v>
      </c>
      <c r="S10655" t="s">
        <v>120</v>
      </c>
      <c r="T10655" s="5">
        <f>YEAR(tbl_ai_jobs!O10655)</f>
        <v>2024</v>
      </c>
      <c r="U10655" s="6" t="str">
        <f>TEXT(tbl_ai_jobs!O10655, "mmmm")</f>
        <v>December</v>
      </c>
      <c r="V10655" s="6">
        <f>tbl_ai_jobs!C10655/1000</f>
        <v>97.867000000000004</v>
      </c>
      <c r="W10655" s="6" t="str">
        <f>IF(tbl_ai_jobs!J10655=100, "Remote", IF(tbl_ai_jobs!J10655=0, "On-site", "Hybrid"))</f>
        <v>Remote</v>
      </c>
      <c r="X10655" s="6" t="str">
        <f>_xlfn.SWITCH(tbl_ai_jobs!E10655,"EN","Entry","MI","Mid","SE","Senior","EX","Executive")</f>
        <v>Executive</v>
      </c>
      <c r="Y10655" s="6" t="str">
        <f>_xlfn.SWITCH(tbl_ai_jobs!H10655,"S","Small","M","Medium","L","Large")</f>
        <v>Medium</v>
      </c>
      <c r="Z10655" s="6">
        <f>IF(TRIM(tbl_ai_jobs!K10655)="", 0, LEN(tbl_ai_jobs!K10655) - LEN(SUBSTITUTE(tbl_ai_jobs!K10655, ",", "")) + 1)</f>
        <v>3</v>
      </c>
      <c r="AA10655" s="6">
        <f>IF(tbl_ai_jobs!J10655=100,1,0)</f>
        <v>1</v>
      </c>
      <c r="AB10655" s="6" t="str">
        <f>tbl_ai_jobs!B10655</f>
        <v>Research Scientist</v>
      </c>
      <c r="AC10655" s="6">
        <f>tbl_ai_jobs!C10655</f>
        <v>97867</v>
      </c>
      <c r="AD10655" s="6" t="str">
        <f>tbl_ai_jobs!A10655</f>
        <v>AI10654</v>
      </c>
    </row>
    <row r="10656" spans="1:30">
      <c r="A10656" t="s">
        <v>20687</v>
      </c>
      <c r="B10656" t="s">
        <v>122</v>
      </c>
      <c r="C10656">
        <v>46440</v>
      </c>
      <c r="D10656" t="s">
        <v>59</v>
      </c>
      <c r="E10656" t="s">
        <v>32</v>
      </c>
      <c r="F10656" t="s">
        <v>107</v>
      </c>
      <c r="G10656" t="s">
        <v>68</v>
      </c>
      <c r="H10656" t="s">
        <v>62</v>
      </c>
      <c r="I10656" t="s">
        <v>33</v>
      </c>
      <c r="J10656">
        <v>50</v>
      </c>
      <c r="K10656" t="s">
        <v>20688</v>
      </c>
      <c r="L10656" t="s">
        <v>36</v>
      </c>
      <c r="M10656">
        <v>1</v>
      </c>
      <c r="N10656" t="s">
        <v>70</v>
      </c>
      <c r="O10656" s="1">
        <v>45573</v>
      </c>
      <c r="P10656" s="1">
        <v>45614</v>
      </c>
      <c r="Q10656">
        <v>1867</v>
      </c>
      <c r="R10656">
        <v>5.3</v>
      </c>
      <c r="S10656" t="s">
        <v>71</v>
      </c>
      <c r="T10656" s="5">
        <f>YEAR(tbl_ai_jobs!O10656)</f>
        <v>2024</v>
      </c>
      <c r="U10656" s="6" t="str">
        <f>TEXT(tbl_ai_jobs!O10656, "mmmm")</f>
        <v>October</v>
      </c>
      <c r="V10656" s="6">
        <f>tbl_ai_jobs!C10656/1000</f>
        <v>46.44</v>
      </c>
      <c r="W10656" s="6" t="str">
        <f>IF(tbl_ai_jobs!J10656=100, "Remote", IF(tbl_ai_jobs!J10656=0, "On-site", "Hybrid"))</f>
        <v>Hybrid</v>
      </c>
      <c r="X10656" s="6" t="str">
        <f>_xlfn.SWITCH(tbl_ai_jobs!E10656,"EN","Entry","MI","Mid","SE","Senior","EX","Executive")</f>
        <v>Entry</v>
      </c>
      <c r="Y10656" s="6" t="str">
        <f>_xlfn.SWITCH(tbl_ai_jobs!H10656,"S","Small","M","Medium","L","Large")</f>
        <v>Small</v>
      </c>
      <c r="Z10656" s="6">
        <f>IF(TRIM(tbl_ai_jobs!K10656)="", 0, LEN(tbl_ai_jobs!K10656) - LEN(SUBSTITUTE(tbl_ai_jobs!K10656, ",", "")) + 1)</f>
        <v>5</v>
      </c>
      <c r="AA10656" s="6">
        <f>IF(tbl_ai_jobs!J10656=100,1,0)</f>
        <v>0</v>
      </c>
      <c r="AB10656" s="6" t="str">
        <f>tbl_ai_jobs!B10656</f>
        <v>Data Engineer</v>
      </c>
      <c r="AC10656" s="6">
        <f>tbl_ai_jobs!C10656</f>
        <v>46440</v>
      </c>
      <c r="AD10656" s="6" t="str">
        <f>tbl_ai_jobs!A10656</f>
        <v>AI10655</v>
      </c>
    </row>
    <row r="10657" spans="1:30">
      <c r="A10657" t="s">
        <v>20689</v>
      </c>
      <c r="B10657" t="s">
        <v>118</v>
      </c>
      <c r="C10657">
        <v>101323</v>
      </c>
      <c r="D10657" t="s">
        <v>21</v>
      </c>
      <c r="E10657" t="s">
        <v>41</v>
      </c>
      <c r="F10657" t="s">
        <v>107</v>
      </c>
      <c r="G10657" t="s">
        <v>161</v>
      </c>
      <c r="H10657" t="s">
        <v>62</v>
      </c>
      <c r="I10657" t="s">
        <v>161</v>
      </c>
      <c r="J10657">
        <v>50</v>
      </c>
      <c r="K10657" t="s">
        <v>16292</v>
      </c>
      <c r="L10657" t="s">
        <v>47</v>
      </c>
      <c r="M10657">
        <v>2</v>
      </c>
      <c r="N10657" t="s">
        <v>98</v>
      </c>
      <c r="O10657" s="1">
        <v>45722</v>
      </c>
      <c r="P10657" s="1">
        <v>45763</v>
      </c>
      <c r="Q10657">
        <v>587</v>
      </c>
      <c r="R10657">
        <v>6.5</v>
      </c>
      <c r="S10657" t="s">
        <v>78</v>
      </c>
      <c r="T10657" s="5">
        <f>YEAR(tbl_ai_jobs!O10657)</f>
        <v>2025</v>
      </c>
      <c r="U10657" s="6" t="str">
        <f>TEXT(tbl_ai_jobs!O10657, "mmmm")</f>
        <v>March</v>
      </c>
      <c r="V10657" s="6">
        <f>tbl_ai_jobs!C10657/1000</f>
        <v>101.32299999999999</v>
      </c>
      <c r="W10657" s="6" t="str">
        <f>IF(tbl_ai_jobs!J10657=100, "Remote", IF(tbl_ai_jobs!J10657=0, "On-site", "Hybrid"))</f>
        <v>Hybrid</v>
      </c>
      <c r="X10657" s="6" t="str">
        <f>_xlfn.SWITCH(tbl_ai_jobs!E10657,"EN","Entry","MI","Mid","SE","Senior","EX","Executive")</f>
        <v>Mid</v>
      </c>
      <c r="Y10657" s="6" t="str">
        <f>_xlfn.SWITCH(tbl_ai_jobs!H10657,"S","Small","M","Medium","L","Large")</f>
        <v>Small</v>
      </c>
      <c r="Z10657" s="6">
        <f>IF(TRIM(tbl_ai_jobs!K10657)="", 0, LEN(tbl_ai_jobs!K10657) - LEN(SUBSTITUTE(tbl_ai_jobs!K10657, ",", "")) + 1)</f>
        <v>3</v>
      </c>
      <c r="AA10657" s="6">
        <f>IF(tbl_ai_jobs!J10657=100,1,0)</f>
        <v>0</v>
      </c>
      <c r="AB10657" s="6" t="str">
        <f>tbl_ai_jobs!B10657</f>
        <v>Machine Learning Engineer</v>
      </c>
      <c r="AC10657" s="6">
        <f>tbl_ai_jobs!C10657</f>
        <v>101323</v>
      </c>
      <c r="AD10657" s="6" t="str">
        <f>tbl_ai_jobs!A10657</f>
        <v>AI10656</v>
      </c>
    </row>
    <row r="10658" spans="1:30">
      <c r="A10658" t="s">
        <v>20690</v>
      </c>
      <c r="B10658" t="s">
        <v>20</v>
      </c>
      <c r="C10658">
        <v>100642</v>
      </c>
      <c r="D10658" t="s">
        <v>21</v>
      </c>
      <c r="E10658" t="s">
        <v>41</v>
      </c>
      <c r="F10658" t="s">
        <v>42</v>
      </c>
      <c r="G10658" t="s">
        <v>134</v>
      </c>
      <c r="H10658" t="s">
        <v>62</v>
      </c>
      <c r="I10658" t="s">
        <v>134</v>
      </c>
      <c r="J10658">
        <v>100</v>
      </c>
      <c r="K10658" t="s">
        <v>20691</v>
      </c>
      <c r="L10658" t="s">
        <v>27</v>
      </c>
      <c r="M10658">
        <v>3</v>
      </c>
      <c r="N10658" t="s">
        <v>28</v>
      </c>
      <c r="O10658" s="1">
        <v>45360</v>
      </c>
      <c r="P10658" s="1">
        <v>45408</v>
      </c>
      <c r="Q10658">
        <v>2216</v>
      </c>
      <c r="R10658">
        <v>9.1</v>
      </c>
      <c r="S10658" t="s">
        <v>235</v>
      </c>
      <c r="T10658" s="5">
        <f>YEAR(tbl_ai_jobs!O10658)</f>
        <v>2024</v>
      </c>
      <c r="U10658" s="6" t="str">
        <f>TEXT(tbl_ai_jobs!O10658, "mmmm")</f>
        <v>March</v>
      </c>
      <c r="V10658" s="6">
        <f>tbl_ai_jobs!C10658/1000</f>
        <v>100.642</v>
      </c>
      <c r="W10658" s="6" t="str">
        <f>IF(tbl_ai_jobs!J10658=100, "Remote", IF(tbl_ai_jobs!J10658=0, "On-site", "Hybrid"))</f>
        <v>Remote</v>
      </c>
      <c r="X10658" s="6" t="str">
        <f>_xlfn.SWITCH(tbl_ai_jobs!E10658,"EN","Entry","MI","Mid","SE","Senior","EX","Executive")</f>
        <v>Mid</v>
      </c>
      <c r="Y10658" s="6" t="str">
        <f>_xlfn.SWITCH(tbl_ai_jobs!H10658,"S","Small","M","Medium","L","Large")</f>
        <v>Small</v>
      </c>
      <c r="Z10658" s="6">
        <f>IF(TRIM(tbl_ai_jobs!K10658)="", 0, LEN(tbl_ai_jobs!K10658) - LEN(SUBSTITUTE(tbl_ai_jobs!K10658, ",", "")) + 1)</f>
        <v>4</v>
      </c>
      <c r="AA10658" s="6">
        <f>IF(tbl_ai_jobs!J10658=100,1,0)</f>
        <v>1</v>
      </c>
      <c r="AB10658" s="6" t="str">
        <f>tbl_ai_jobs!B10658</f>
        <v>AI Research Scientist</v>
      </c>
      <c r="AC10658" s="6">
        <f>tbl_ai_jobs!C10658</f>
        <v>100642</v>
      </c>
      <c r="AD10658" s="6" t="str">
        <f>tbl_ai_jobs!A10658</f>
        <v>AI10657</v>
      </c>
    </row>
    <row r="10659" spans="1:30">
      <c r="A10659" t="s">
        <v>20692</v>
      </c>
      <c r="B10659" t="s">
        <v>111</v>
      </c>
      <c r="C10659">
        <v>114239</v>
      </c>
      <c r="D10659" t="s">
        <v>21</v>
      </c>
      <c r="E10659" t="s">
        <v>22</v>
      </c>
      <c r="F10659" t="s">
        <v>60</v>
      </c>
      <c r="G10659" t="s">
        <v>112</v>
      </c>
      <c r="H10659" t="s">
        <v>44</v>
      </c>
      <c r="I10659" t="s">
        <v>112</v>
      </c>
      <c r="J10659">
        <v>50</v>
      </c>
      <c r="K10659" t="s">
        <v>20693</v>
      </c>
      <c r="L10659" t="s">
        <v>54</v>
      </c>
      <c r="M10659">
        <v>6</v>
      </c>
      <c r="N10659" t="s">
        <v>70</v>
      </c>
      <c r="O10659" s="1">
        <v>45595</v>
      </c>
      <c r="P10659" s="1">
        <v>45629</v>
      </c>
      <c r="Q10659">
        <v>905</v>
      </c>
      <c r="R10659">
        <v>9.3000000000000007</v>
      </c>
      <c r="S10659" t="s">
        <v>71</v>
      </c>
      <c r="T10659" s="5">
        <f>YEAR(tbl_ai_jobs!O10659)</f>
        <v>2024</v>
      </c>
      <c r="U10659" s="6" t="str">
        <f>TEXT(tbl_ai_jobs!O10659, "mmmm")</f>
        <v>October</v>
      </c>
      <c r="V10659" s="6">
        <f>tbl_ai_jobs!C10659/1000</f>
        <v>114.239</v>
      </c>
      <c r="W10659" s="6" t="str">
        <f>IF(tbl_ai_jobs!J10659=100, "Remote", IF(tbl_ai_jobs!J10659=0, "On-site", "Hybrid"))</f>
        <v>Hybrid</v>
      </c>
      <c r="X10659" s="6" t="str">
        <f>_xlfn.SWITCH(tbl_ai_jobs!E10659,"EN","Entry","MI","Mid","SE","Senior","EX","Executive")</f>
        <v>Senior</v>
      </c>
      <c r="Y10659" s="6" t="str">
        <f>_xlfn.SWITCH(tbl_ai_jobs!H10659,"S","Small","M","Medium","L","Large")</f>
        <v>Large</v>
      </c>
      <c r="Z10659" s="6">
        <f>IF(TRIM(tbl_ai_jobs!K10659)="", 0, LEN(tbl_ai_jobs!K10659) - LEN(SUBSTITUTE(tbl_ai_jobs!K10659, ",", "")) + 1)</f>
        <v>3</v>
      </c>
      <c r="AA10659" s="6">
        <f>IF(tbl_ai_jobs!J10659=100,1,0)</f>
        <v>0</v>
      </c>
      <c r="AB10659" s="6" t="str">
        <f>tbl_ai_jobs!B10659</f>
        <v>AI Product Manager</v>
      </c>
      <c r="AC10659" s="6">
        <f>tbl_ai_jobs!C10659</f>
        <v>114239</v>
      </c>
      <c r="AD10659" s="6" t="str">
        <f>tbl_ai_jobs!A10659</f>
        <v>AI10658</v>
      </c>
    </row>
    <row r="10660" spans="1:30">
      <c r="A10660" t="s">
        <v>20694</v>
      </c>
      <c r="B10660" t="s">
        <v>118</v>
      </c>
      <c r="C10660">
        <v>61211</v>
      </c>
      <c r="D10660" t="s">
        <v>21</v>
      </c>
      <c r="E10660" t="s">
        <v>32</v>
      </c>
      <c r="F10660" t="s">
        <v>23</v>
      </c>
      <c r="G10660" t="s">
        <v>52</v>
      </c>
      <c r="H10660" t="s">
        <v>44</v>
      </c>
      <c r="I10660" t="s">
        <v>52</v>
      </c>
      <c r="J10660">
        <v>100</v>
      </c>
      <c r="K10660" t="s">
        <v>20695</v>
      </c>
      <c r="L10660" t="s">
        <v>54</v>
      </c>
      <c r="M10660">
        <v>0</v>
      </c>
      <c r="N10660" t="s">
        <v>109</v>
      </c>
      <c r="O10660" s="1">
        <v>45400</v>
      </c>
      <c r="P10660" s="1">
        <v>45432</v>
      </c>
      <c r="Q10660">
        <v>1390</v>
      </c>
      <c r="R10660">
        <v>5.5</v>
      </c>
      <c r="S10660" t="s">
        <v>78</v>
      </c>
      <c r="T10660" s="5">
        <f>YEAR(tbl_ai_jobs!O10660)</f>
        <v>2024</v>
      </c>
      <c r="U10660" s="6" t="str">
        <f>TEXT(tbl_ai_jobs!O10660, "mmmm")</f>
        <v>April</v>
      </c>
      <c r="V10660" s="6">
        <f>tbl_ai_jobs!C10660/1000</f>
        <v>61.210999999999999</v>
      </c>
      <c r="W10660" s="6" t="str">
        <f>IF(tbl_ai_jobs!J10660=100, "Remote", IF(tbl_ai_jobs!J10660=0, "On-site", "Hybrid"))</f>
        <v>Remote</v>
      </c>
      <c r="X10660" s="6" t="str">
        <f>_xlfn.SWITCH(tbl_ai_jobs!E10660,"EN","Entry","MI","Mid","SE","Senior","EX","Executive")</f>
        <v>Entry</v>
      </c>
      <c r="Y10660" s="6" t="str">
        <f>_xlfn.SWITCH(tbl_ai_jobs!H10660,"S","Small","M","Medium","L","Large")</f>
        <v>Large</v>
      </c>
      <c r="Z10660" s="6">
        <f>IF(TRIM(tbl_ai_jobs!K10660)="", 0, LEN(tbl_ai_jobs!K10660) - LEN(SUBSTITUTE(tbl_ai_jobs!K10660, ",", "")) + 1)</f>
        <v>4</v>
      </c>
      <c r="AA10660" s="6">
        <f>IF(tbl_ai_jobs!J10660=100,1,0)</f>
        <v>1</v>
      </c>
      <c r="AB10660" s="6" t="str">
        <f>tbl_ai_jobs!B10660</f>
        <v>Machine Learning Engineer</v>
      </c>
      <c r="AC10660" s="6">
        <f>tbl_ai_jobs!C10660</f>
        <v>61211</v>
      </c>
      <c r="AD10660" s="6" t="str">
        <f>tbl_ai_jobs!A10660</f>
        <v>AI10659</v>
      </c>
    </row>
    <row r="10661" spans="1:30">
      <c r="A10661" t="s">
        <v>20696</v>
      </c>
      <c r="B10661" t="s">
        <v>118</v>
      </c>
      <c r="C10661">
        <v>83018</v>
      </c>
      <c r="D10661" t="s">
        <v>21</v>
      </c>
      <c r="E10661" t="s">
        <v>22</v>
      </c>
      <c r="F10661" t="s">
        <v>42</v>
      </c>
      <c r="G10661" t="s">
        <v>45</v>
      </c>
      <c r="H10661" t="s">
        <v>25</v>
      </c>
      <c r="I10661" t="s">
        <v>45</v>
      </c>
      <c r="J10661">
        <v>0</v>
      </c>
      <c r="K10661" t="s">
        <v>20697</v>
      </c>
      <c r="L10661" t="s">
        <v>47</v>
      </c>
      <c r="M10661">
        <v>5</v>
      </c>
      <c r="N10661" t="s">
        <v>85</v>
      </c>
      <c r="O10661" s="1">
        <v>45503</v>
      </c>
      <c r="P10661" s="1">
        <v>45567</v>
      </c>
      <c r="Q10661">
        <v>1764</v>
      </c>
      <c r="R10661">
        <v>6.9</v>
      </c>
      <c r="S10661" t="s">
        <v>78</v>
      </c>
      <c r="T10661" s="5">
        <f>YEAR(tbl_ai_jobs!O10661)</f>
        <v>2024</v>
      </c>
      <c r="U10661" s="6" t="str">
        <f>TEXT(tbl_ai_jobs!O10661, "mmmm")</f>
        <v>July</v>
      </c>
      <c r="V10661" s="6">
        <f>tbl_ai_jobs!C10661/1000</f>
        <v>83.018000000000001</v>
      </c>
      <c r="W10661" s="6" t="str">
        <f>IF(tbl_ai_jobs!J10661=100, "Remote", IF(tbl_ai_jobs!J10661=0, "On-site", "Hybrid"))</f>
        <v>On-site</v>
      </c>
      <c r="X10661" s="6" t="str">
        <f>_xlfn.SWITCH(tbl_ai_jobs!E10661,"EN","Entry","MI","Mid","SE","Senior","EX","Executive")</f>
        <v>Senior</v>
      </c>
      <c r="Y10661" s="6" t="str">
        <f>_xlfn.SWITCH(tbl_ai_jobs!H10661,"S","Small","M","Medium","L","Large")</f>
        <v>Medium</v>
      </c>
      <c r="Z10661" s="6">
        <f>IF(TRIM(tbl_ai_jobs!K10661)="", 0, LEN(tbl_ai_jobs!K10661) - LEN(SUBSTITUTE(tbl_ai_jobs!K10661, ",", "")) + 1)</f>
        <v>4</v>
      </c>
      <c r="AA10661" s="6">
        <f>IF(tbl_ai_jobs!J10661=100,1,0)</f>
        <v>0</v>
      </c>
      <c r="AB10661" s="6" t="str">
        <f>tbl_ai_jobs!B10661</f>
        <v>Machine Learning Engineer</v>
      </c>
      <c r="AC10661" s="6">
        <f>tbl_ai_jobs!C10661</f>
        <v>83018</v>
      </c>
      <c r="AD10661" s="6" t="str">
        <f>tbl_ai_jobs!A10661</f>
        <v>AI10660</v>
      </c>
    </row>
    <row r="10662" spans="1:30">
      <c r="A10662" t="s">
        <v>20698</v>
      </c>
      <c r="B10662" t="s">
        <v>51</v>
      </c>
      <c r="C10662">
        <v>54540</v>
      </c>
      <c r="D10662" t="s">
        <v>21</v>
      </c>
      <c r="E10662" t="s">
        <v>32</v>
      </c>
      <c r="F10662" t="s">
        <v>42</v>
      </c>
      <c r="G10662" t="s">
        <v>34</v>
      </c>
      <c r="H10662" t="s">
        <v>25</v>
      </c>
      <c r="I10662" t="s">
        <v>63</v>
      </c>
      <c r="J10662">
        <v>100</v>
      </c>
      <c r="K10662" t="s">
        <v>20699</v>
      </c>
      <c r="L10662" t="s">
        <v>47</v>
      </c>
      <c r="M10662">
        <v>0</v>
      </c>
      <c r="N10662" t="s">
        <v>94</v>
      </c>
      <c r="O10662" s="1">
        <v>45520</v>
      </c>
      <c r="P10662" s="1">
        <v>45554</v>
      </c>
      <c r="Q10662">
        <v>1374</v>
      </c>
      <c r="R10662">
        <v>5.7</v>
      </c>
      <c r="S10662" t="s">
        <v>29</v>
      </c>
      <c r="T10662" s="5">
        <f>YEAR(tbl_ai_jobs!O10662)</f>
        <v>2024</v>
      </c>
      <c r="U10662" s="6" t="str">
        <f>TEXT(tbl_ai_jobs!O10662, "mmmm")</f>
        <v>August</v>
      </c>
      <c r="V10662" s="6">
        <f>tbl_ai_jobs!C10662/1000</f>
        <v>54.54</v>
      </c>
      <c r="W10662" s="6" t="str">
        <f>IF(tbl_ai_jobs!J10662=100, "Remote", IF(tbl_ai_jobs!J10662=0, "On-site", "Hybrid"))</f>
        <v>Remote</v>
      </c>
      <c r="X10662" s="6" t="str">
        <f>_xlfn.SWITCH(tbl_ai_jobs!E10662,"EN","Entry","MI","Mid","SE","Senior","EX","Executive")</f>
        <v>Entry</v>
      </c>
      <c r="Y10662" s="6" t="str">
        <f>_xlfn.SWITCH(tbl_ai_jobs!H10662,"S","Small","M","Medium","L","Large")</f>
        <v>Medium</v>
      </c>
      <c r="Z10662" s="6">
        <f>IF(TRIM(tbl_ai_jobs!K10662)="", 0, LEN(tbl_ai_jobs!K10662) - LEN(SUBSTITUTE(tbl_ai_jobs!K10662, ",", "")) + 1)</f>
        <v>4</v>
      </c>
      <c r="AA10662" s="6">
        <f>IF(tbl_ai_jobs!J10662=100,1,0)</f>
        <v>1</v>
      </c>
      <c r="AB10662" s="6" t="str">
        <f>tbl_ai_jobs!B10662</f>
        <v>NLP Engineer</v>
      </c>
      <c r="AC10662" s="6">
        <f>tbl_ai_jobs!C10662</f>
        <v>54540</v>
      </c>
      <c r="AD10662" s="6" t="str">
        <f>tbl_ai_jobs!A10662</f>
        <v>AI10661</v>
      </c>
    </row>
    <row r="10663" spans="1:30">
      <c r="A10663" t="s">
        <v>20700</v>
      </c>
      <c r="B10663" t="s">
        <v>169</v>
      </c>
      <c r="C10663">
        <v>65409</v>
      </c>
      <c r="D10663" t="s">
        <v>21</v>
      </c>
      <c r="E10663" t="s">
        <v>41</v>
      </c>
      <c r="F10663" t="s">
        <v>42</v>
      </c>
      <c r="G10663" t="s">
        <v>52</v>
      </c>
      <c r="H10663" t="s">
        <v>25</v>
      </c>
      <c r="I10663" t="s">
        <v>52</v>
      </c>
      <c r="J10663">
        <v>100</v>
      </c>
      <c r="K10663" t="s">
        <v>20701</v>
      </c>
      <c r="L10663" t="s">
        <v>54</v>
      </c>
      <c r="M10663">
        <v>4</v>
      </c>
      <c r="N10663" t="s">
        <v>130</v>
      </c>
      <c r="O10663" s="1">
        <v>45360</v>
      </c>
      <c r="P10663" s="1">
        <v>45401</v>
      </c>
      <c r="Q10663">
        <v>522</v>
      </c>
      <c r="R10663">
        <v>9.1</v>
      </c>
      <c r="S10663" t="s">
        <v>38</v>
      </c>
      <c r="T10663" s="5">
        <f>YEAR(tbl_ai_jobs!O10663)</f>
        <v>2024</v>
      </c>
      <c r="U10663" s="6" t="str">
        <f>TEXT(tbl_ai_jobs!O10663, "mmmm")</f>
        <v>March</v>
      </c>
      <c r="V10663" s="6">
        <f>tbl_ai_jobs!C10663/1000</f>
        <v>65.409000000000006</v>
      </c>
      <c r="W10663" s="6" t="str">
        <f>IF(tbl_ai_jobs!J10663=100, "Remote", IF(tbl_ai_jobs!J10663=0, "On-site", "Hybrid"))</f>
        <v>Remote</v>
      </c>
      <c r="X10663" s="6" t="str">
        <f>_xlfn.SWITCH(tbl_ai_jobs!E10663,"EN","Entry","MI","Mid","SE","Senior","EX","Executive")</f>
        <v>Mid</v>
      </c>
      <c r="Y10663" s="6" t="str">
        <f>_xlfn.SWITCH(tbl_ai_jobs!H10663,"S","Small","M","Medium","L","Large")</f>
        <v>Medium</v>
      </c>
      <c r="Z10663" s="6">
        <f>IF(TRIM(tbl_ai_jobs!K10663)="", 0, LEN(tbl_ai_jobs!K10663) - LEN(SUBSTITUTE(tbl_ai_jobs!K10663, ",", "")) + 1)</f>
        <v>4</v>
      </c>
      <c r="AA10663" s="6">
        <f>IF(tbl_ai_jobs!J10663=100,1,0)</f>
        <v>1</v>
      </c>
      <c r="AB10663" s="6" t="str">
        <f>tbl_ai_jobs!B10663</f>
        <v>Deep Learning Engineer</v>
      </c>
      <c r="AC10663" s="6">
        <f>tbl_ai_jobs!C10663</f>
        <v>65409</v>
      </c>
      <c r="AD10663" s="6" t="str">
        <f>tbl_ai_jobs!A10663</f>
        <v>AI10662</v>
      </c>
    </row>
    <row r="10664" spans="1:30">
      <c r="A10664" t="s">
        <v>20702</v>
      </c>
      <c r="B10664" t="s">
        <v>169</v>
      </c>
      <c r="C10664">
        <v>65589</v>
      </c>
      <c r="D10664" t="s">
        <v>74</v>
      </c>
      <c r="E10664" t="s">
        <v>32</v>
      </c>
      <c r="F10664" t="s">
        <v>107</v>
      </c>
      <c r="G10664" t="s">
        <v>75</v>
      </c>
      <c r="H10664" t="s">
        <v>25</v>
      </c>
      <c r="I10664" t="s">
        <v>52</v>
      </c>
      <c r="J10664">
        <v>100</v>
      </c>
      <c r="K10664" t="s">
        <v>20703</v>
      </c>
      <c r="L10664" t="s">
        <v>47</v>
      </c>
      <c r="M10664">
        <v>1</v>
      </c>
      <c r="N10664" t="s">
        <v>105</v>
      </c>
      <c r="O10664" s="1">
        <v>45393</v>
      </c>
      <c r="P10664" s="1">
        <v>45460</v>
      </c>
      <c r="Q10664">
        <v>2008</v>
      </c>
      <c r="R10664">
        <v>5.3</v>
      </c>
      <c r="S10664" t="s">
        <v>101</v>
      </c>
      <c r="T10664" s="5">
        <f>YEAR(tbl_ai_jobs!O10664)</f>
        <v>2024</v>
      </c>
      <c r="U10664" s="6" t="str">
        <f>TEXT(tbl_ai_jobs!O10664, "mmmm")</f>
        <v>April</v>
      </c>
      <c r="V10664" s="6">
        <f>tbl_ai_jobs!C10664/1000</f>
        <v>65.588999999999999</v>
      </c>
      <c r="W10664" s="6" t="str">
        <f>IF(tbl_ai_jobs!J10664=100, "Remote", IF(tbl_ai_jobs!J10664=0, "On-site", "Hybrid"))</f>
        <v>Remote</v>
      </c>
      <c r="X10664" s="6" t="str">
        <f>_xlfn.SWITCH(tbl_ai_jobs!E10664,"EN","Entry","MI","Mid","SE","Senior","EX","Executive")</f>
        <v>Entry</v>
      </c>
      <c r="Y10664" s="6" t="str">
        <f>_xlfn.SWITCH(tbl_ai_jobs!H10664,"S","Small","M","Medium","L","Large")</f>
        <v>Medium</v>
      </c>
      <c r="Z10664" s="6">
        <f>IF(TRIM(tbl_ai_jobs!K10664)="", 0, LEN(tbl_ai_jobs!K10664) - LEN(SUBSTITUTE(tbl_ai_jobs!K10664, ",", "")) + 1)</f>
        <v>5</v>
      </c>
      <c r="AA10664" s="6">
        <f>IF(tbl_ai_jobs!J10664=100,1,0)</f>
        <v>1</v>
      </c>
      <c r="AB10664" s="6" t="str">
        <f>tbl_ai_jobs!B10664</f>
        <v>Deep Learning Engineer</v>
      </c>
      <c r="AC10664" s="6">
        <f>tbl_ai_jobs!C10664</f>
        <v>65589</v>
      </c>
      <c r="AD10664" s="6" t="str">
        <f>tbl_ai_jobs!A10664</f>
        <v>AI10663</v>
      </c>
    </row>
    <row r="10665" spans="1:30">
      <c r="A10665" t="s">
        <v>20704</v>
      </c>
      <c r="B10665" t="s">
        <v>138</v>
      </c>
      <c r="C10665">
        <v>168346</v>
      </c>
      <c r="D10665" t="s">
        <v>21</v>
      </c>
      <c r="E10665" t="s">
        <v>22</v>
      </c>
      <c r="F10665" t="s">
        <v>23</v>
      </c>
      <c r="G10665" t="s">
        <v>103</v>
      </c>
      <c r="H10665" t="s">
        <v>25</v>
      </c>
      <c r="I10665" t="s">
        <v>103</v>
      </c>
      <c r="J10665">
        <v>50</v>
      </c>
      <c r="K10665" t="s">
        <v>13922</v>
      </c>
      <c r="L10665" t="s">
        <v>54</v>
      </c>
      <c r="M10665">
        <v>9</v>
      </c>
      <c r="N10665" t="s">
        <v>94</v>
      </c>
      <c r="O10665" s="1">
        <v>45345</v>
      </c>
      <c r="P10665" s="1">
        <v>45363</v>
      </c>
      <c r="Q10665">
        <v>1425</v>
      </c>
      <c r="R10665">
        <v>9</v>
      </c>
      <c r="S10665" t="s">
        <v>235</v>
      </c>
      <c r="T10665" s="5">
        <f>YEAR(tbl_ai_jobs!O10665)</f>
        <v>2024</v>
      </c>
      <c r="U10665" s="6" t="str">
        <f>TEXT(tbl_ai_jobs!O10665, "mmmm")</f>
        <v>February</v>
      </c>
      <c r="V10665" s="6">
        <f>tbl_ai_jobs!C10665/1000</f>
        <v>168.346</v>
      </c>
      <c r="W10665" s="6" t="str">
        <f>IF(tbl_ai_jobs!J10665=100, "Remote", IF(tbl_ai_jobs!J10665=0, "On-site", "Hybrid"))</f>
        <v>Hybrid</v>
      </c>
      <c r="X10665" s="6" t="str">
        <f>_xlfn.SWITCH(tbl_ai_jobs!E10665,"EN","Entry","MI","Mid","SE","Senior","EX","Executive")</f>
        <v>Senior</v>
      </c>
      <c r="Y10665" s="6" t="str">
        <f>_xlfn.SWITCH(tbl_ai_jobs!H10665,"S","Small","M","Medium","L","Large")</f>
        <v>Medium</v>
      </c>
      <c r="Z10665" s="6">
        <f>IF(TRIM(tbl_ai_jobs!K10665)="", 0, LEN(tbl_ai_jobs!K10665) - LEN(SUBSTITUTE(tbl_ai_jobs!K10665, ",", "")) + 1)</f>
        <v>3</v>
      </c>
      <c r="AA10665" s="6">
        <f>IF(tbl_ai_jobs!J10665=100,1,0)</f>
        <v>0</v>
      </c>
      <c r="AB10665" s="6" t="str">
        <f>tbl_ai_jobs!B10665</f>
        <v>ML Ops Engineer</v>
      </c>
      <c r="AC10665" s="6">
        <f>tbl_ai_jobs!C10665</f>
        <v>168346</v>
      </c>
      <c r="AD10665" s="6" t="str">
        <f>tbl_ai_jobs!A10665</f>
        <v>AI10664</v>
      </c>
    </row>
    <row r="10666" spans="1:30">
      <c r="A10666" t="s">
        <v>20705</v>
      </c>
      <c r="B10666" t="s">
        <v>122</v>
      </c>
      <c r="C10666">
        <v>44038</v>
      </c>
      <c r="D10666" t="s">
        <v>21</v>
      </c>
      <c r="E10666" t="s">
        <v>32</v>
      </c>
      <c r="F10666" t="s">
        <v>107</v>
      </c>
      <c r="G10666" t="s">
        <v>174</v>
      </c>
      <c r="H10666" t="s">
        <v>25</v>
      </c>
      <c r="I10666" t="s">
        <v>174</v>
      </c>
      <c r="J10666">
        <v>50</v>
      </c>
      <c r="K10666" t="s">
        <v>20706</v>
      </c>
      <c r="L10666" t="s">
        <v>36</v>
      </c>
      <c r="M10666">
        <v>1</v>
      </c>
      <c r="N10666" t="s">
        <v>28</v>
      </c>
      <c r="O10666" s="1">
        <v>45360</v>
      </c>
      <c r="P10666" s="1">
        <v>45396</v>
      </c>
      <c r="Q10666">
        <v>1929</v>
      </c>
      <c r="R10666">
        <v>8.3000000000000007</v>
      </c>
      <c r="S10666" t="s">
        <v>49</v>
      </c>
      <c r="T10666" s="5">
        <f>YEAR(tbl_ai_jobs!O10666)</f>
        <v>2024</v>
      </c>
      <c r="U10666" s="6" t="str">
        <f>TEXT(tbl_ai_jobs!O10666, "mmmm")</f>
        <v>March</v>
      </c>
      <c r="V10666" s="6">
        <f>tbl_ai_jobs!C10666/1000</f>
        <v>44.037999999999997</v>
      </c>
      <c r="W10666" s="6" t="str">
        <f>IF(tbl_ai_jobs!J10666=100, "Remote", IF(tbl_ai_jobs!J10666=0, "On-site", "Hybrid"))</f>
        <v>Hybrid</v>
      </c>
      <c r="X10666" s="6" t="str">
        <f>_xlfn.SWITCH(tbl_ai_jobs!E10666,"EN","Entry","MI","Mid","SE","Senior","EX","Executive")</f>
        <v>Entry</v>
      </c>
      <c r="Y10666" s="6" t="str">
        <f>_xlfn.SWITCH(tbl_ai_jobs!H10666,"S","Small","M","Medium","L","Large")</f>
        <v>Medium</v>
      </c>
      <c r="Z10666" s="6">
        <f>IF(TRIM(tbl_ai_jobs!K10666)="", 0, LEN(tbl_ai_jobs!K10666) - LEN(SUBSTITUTE(tbl_ai_jobs!K10666, ",", "")) + 1)</f>
        <v>4</v>
      </c>
      <c r="AA10666" s="6">
        <f>IF(tbl_ai_jobs!J10666=100,1,0)</f>
        <v>0</v>
      </c>
      <c r="AB10666" s="6" t="str">
        <f>tbl_ai_jobs!B10666</f>
        <v>Data Engineer</v>
      </c>
      <c r="AC10666" s="6">
        <f>tbl_ai_jobs!C10666</f>
        <v>44038</v>
      </c>
      <c r="AD10666" s="6" t="str">
        <f>tbl_ai_jobs!A10666</f>
        <v>AI10665</v>
      </c>
    </row>
    <row r="10667" spans="1:30">
      <c r="A10667" t="s">
        <v>20707</v>
      </c>
      <c r="B10667" t="s">
        <v>264</v>
      </c>
      <c r="C10667">
        <v>147249</v>
      </c>
      <c r="D10667" t="s">
        <v>21</v>
      </c>
      <c r="E10667" t="s">
        <v>22</v>
      </c>
      <c r="F10667" t="s">
        <v>23</v>
      </c>
      <c r="G10667" t="s">
        <v>103</v>
      </c>
      <c r="H10667" t="s">
        <v>62</v>
      </c>
      <c r="I10667" t="s">
        <v>103</v>
      </c>
      <c r="J10667">
        <v>0</v>
      </c>
      <c r="K10667" t="s">
        <v>20708</v>
      </c>
      <c r="L10667" t="s">
        <v>54</v>
      </c>
      <c r="M10667">
        <v>8</v>
      </c>
      <c r="N10667" t="s">
        <v>55</v>
      </c>
      <c r="O10667" s="1">
        <v>45440</v>
      </c>
      <c r="P10667" s="1">
        <v>45512</v>
      </c>
      <c r="Q10667">
        <v>981</v>
      </c>
      <c r="R10667">
        <v>6.9</v>
      </c>
      <c r="S10667" t="s">
        <v>49</v>
      </c>
      <c r="T10667" s="5">
        <f>YEAR(tbl_ai_jobs!O10667)</f>
        <v>2024</v>
      </c>
      <c r="U10667" s="6" t="str">
        <f>TEXT(tbl_ai_jobs!O10667, "mmmm")</f>
        <v>May</v>
      </c>
      <c r="V10667" s="6">
        <f>tbl_ai_jobs!C10667/1000</f>
        <v>147.249</v>
      </c>
      <c r="W10667" s="6" t="str">
        <f>IF(tbl_ai_jobs!J10667=100, "Remote", IF(tbl_ai_jobs!J10667=0, "On-site", "Hybrid"))</f>
        <v>On-site</v>
      </c>
      <c r="X10667" s="6" t="str">
        <f>_xlfn.SWITCH(tbl_ai_jobs!E10667,"EN","Entry","MI","Mid","SE","Senior","EX","Executive")</f>
        <v>Senior</v>
      </c>
      <c r="Y10667" s="6" t="str">
        <f>_xlfn.SWITCH(tbl_ai_jobs!H10667,"S","Small","M","Medium","L","Large")</f>
        <v>Small</v>
      </c>
      <c r="Z10667" s="6">
        <f>IF(TRIM(tbl_ai_jobs!K10667)="", 0, LEN(tbl_ai_jobs!K10667) - LEN(SUBSTITUTE(tbl_ai_jobs!K10667, ",", "")) + 1)</f>
        <v>5</v>
      </c>
      <c r="AA10667" s="6">
        <f>IF(tbl_ai_jobs!J10667=100,1,0)</f>
        <v>0</v>
      </c>
      <c r="AB10667" s="6" t="str">
        <f>tbl_ai_jobs!B10667</f>
        <v>Computer Vision Engineer</v>
      </c>
      <c r="AC10667" s="6">
        <f>tbl_ai_jobs!C10667</f>
        <v>147249</v>
      </c>
      <c r="AD10667" s="6" t="str">
        <f>tbl_ai_jobs!A10667</f>
        <v>AI10666</v>
      </c>
    </row>
    <row r="10668" spans="1:30">
      <c r="A10668" t="s">
        <v>20709</v>
      </c>
      <c r="B10668" t="s">
        <v>91</v>
      </c>
      <c r="C10668">
        <v>94377</v>
      </c>
      <c r="D10668" t="s">
        <v>21</v>
      </c>
      <c r="E10668" t="s">
        <v>96</v>
      </c>
      <c r="F10668" t="s">
        <v>23</v>
      </c>
      <c r="G10668" t="s">
        <v>34</v>
      </c>
      <c r="H10668" t="s">
        <v>62</v>
      </c>
      <c r="I10668" t="s">
        <v>34</v>
      </c>
      <c r="J10668">
        <v>0</v>
      </c>
      <c r="K10668" t="s">
        <v>20710</v>
      </c>
      <c r="L10668" t="s">
        <v>54</v>
      </c>
      <c r="M10668">
        <v>19</v>
      </c>
      <c r="N10668" t="s">
        <v>105</v>
      </c>
      <c r="O10668" s="1">
        <v>45745</v>
      </c>
      <c r="P10668" s="1">
        <v>45790</v>
      </c>
      <c r="Q10668">
        <v>2112</v>
      </c>
      <c r="R10668">
        <v>7.3</v>
      </c>
      <c r="S10668" t="s">
        <v>81</v>
      </c>
      <c r="T10668" s="5">
        <f>YEAR(tbl_ai_jobs!O10668)</f>
        <v>2025</v>
      </c>
      <c r="U10668" s="6" t="str">
        <f>TEXT(tbl_ai_jobs!O10668, "mmmm")</f>
        <v>March</v>
      </c>
      <c r="V10668" s="6">
        <f>tbl_ai_jobs!C10668/1000</f>
        <v>94.376999999999995</v>
      </c>
      <c r="W10668" s="6" t="str">
        <f>IF(tbl_ai_jobs!J10668=100, "Remote", IF(tbl_ai_jobs!J10668=0, "On-site", "Hybrid"))</f>
        <v>On-site</v>
      </c>
      <c r="X10668" s="6" t="str">
        <f>_xlfn.SWITCH(tbl_ai_jobs!E10668,"EN","Entry","MI","Mid","SE","Senior","EX","Executive")</f>
        <v>Executive</v>
      </c>
      <c r="Y10668" s="6" t="str">
        <f>_xlfn.SWITCH(tbl_ai_jobs!H10668,"S","Small","M","Medium","L","Large")</f>
        <v>Small</v>
      </c>
      <c r="Z10668" s="6">
        <f>IF(TRIM(tbl_ai_jobs!K10668)="", 0, LEN(tbl_ai_jobs!K10668) - LEN(SUBSTITUTE(tbl_ai_jobs!K10668, ",", "")) + 1)</f>
        <v>3</v>
      </c>
      <c r="AA10668" s="6">
        <f>IF(tbl_ai_jobs!J10668=100,1,0)</f>
        <v>0</v>
      </c>
      <c r="AB10668" s="6" t="str">
        <f>tbl_ai_jobs!B10668</f>
        <v>Autonomous Systems Engineer</v>
      </c>
      <c r="AC10668" s="6">
        <f>tbl_ai_jobs!C10668</f>
        <v>94377</v>
      </c>
      <c r="AD10668" s="6" t="str">
        <f>tbl_ai_jobs!A10668</f>
        <v>AI10667</v>
      </c>
    </row>
    <row r="10669" spans="1:30">
      <c r="A10669" t="s">
        <v>20711</v>
      </c>
      <c r="B10669" t="s">
        <v>91</v>
      </c>
      <c r="C10669">
        <v>106271</v>
      </c>
      <c r="D10669" t="s">
        <v>21</v>
      </c>
      <c r="E10669" t="s">
        <v>41</v>
      </c>
      <c r="F10669" t="s">
        <v>42</v>
      </c>
      <c r="G10669" t="s">
        <v>43</v>
      </c>
      <c r="H10669" t="s">
        <v>62</v>
      </c>
      <c r="I10669" t="s">
        <v>43</v>
      </c>
      <c r="J10669">
        <v>100</v>
      </c>
      <c r="K10669" t="s">
        <v>20712</v>
      </c>
      <c r="L10669" t="s">
        <v>47</v>
      </c>
      <c r="M10669">
        <v>3</v>
      </c>
      <c r="N10669" t="s">
        <v>157</v>
      </c>
      <c r="O10669" s="1">
        <v>45403</v>
      </c>
      <c r="P10669" s="1">
        <v>45433</v>
      </c>
      <c r="Q10669">
        <v>1019</v>
      </c>
      <c r="R10669">
        <v>9.1</v>
      </c>
      <c r="S10669" t="s">
        <v>49</v>
      </c>
      <c r="T10669" s="5">
        <f>YEAR(tbl_ai_jobs!O10669)</f>
        <v>2024</v>
      </c>
      <c r="U10669" s="6" t="str">
        <f>TEXT(tbl_ai_jobs!O10669, "mmmm")</f>
        <v>April</v>
      </c>
      <c r="V10669" s="6">
        <f>tbl_ai_jobs!C10669/1000</f>
        <v>106.271</v>
      </c>
      <c r="W10669" s="6" t="str">
        <f>IF(tbl_ai_jobs!J10669=100, "Remote", IF(tbl_ai_jobs!J10669=0, "On-site", "Hybrid"))</f>
        <v>Remote</v>
      </c>
      <c r="X10669" s="6" t="str">
        <f>_xlfn.SWITCH(tbl_ai_jobs!E10669,"EN","Entry","MI","Mid","SE","Senior","EX","Executive")</f>
        <v>Mid</v>
      </c>
      <c r="Y10669" s="6" t="str">
        <f>_xlfn.SWITCH(tbl_ai_jobs!H10669,"S","Small","M","Medium","L","Large")</f>
        <v>Small</v>
      </c>
      <c r="Z10669" s="6">
        <f>IF(TRIM(tbl_ai_jobs!K10669)="", 0, LEN(tbl_ai_jobs!K10669) - LEN(SUBSTITUTE(tbl_ai_jobs!K10669, ",", "")) + 1)</f>
        <v>4</v>
      </c>
      <c r="AA10669" s="6">
        <f>IF(tbl_ai_jobs!J10669=100,1,0)</f>
        <v>1</v>
      </c>
      <c r="AB10669" s="6" t="str">
        <f>tbl_ai_jobs!B10669</f>
        <v>Autonomous Systems Engineer</v>
      </c>
      <c r="AC10669" s="6">
        <f>tbl_ai_jobs!C10669</f>
        <v>106271</v>
      </c>
      <c r="AD10669" s="6" t="str">
        <f>tbl_ai_jobs!A10669</f>
        <v>AI10668</v>
      </c>
    </row>
    <row r="10670" spans="1:30">
      <c r="A10670" t="s">
        <v>20713</v>
      </c>
      <c r="B10670" t="s">
        <v>73</v>
      </c>
      <c r="C10670">
        <v>69601</v>
      </c>
      <c r="D10670" t="s">
        <v>21</v>
      </c>
      <c r="E10670" t="s">
        <v>22</v>
      </c>
      <c r="F10670" t="s">
        <v>60</v>
      </c>
      <c r="G10670" t="s">
        <v>34</v>
      </c>
      <c r="H10670" t="s">
        <v>62</v>
      </c>
      <c r="I10670" t="s">
        <v>34</v>
      </c>
      <c r="J10670">
        <v>100</v>
      </c>
      <c r="K10670" t="s">
        <v>20714</v>
      </c>
      <c r="L10670" t="s">
        <v>54</v>
      </c>
      <c r="M10670">
        <v>7</v>
      </c>
      <c r="N10670" t="s">
        <v>85</v>
      </c>
      <c r="O10670" s="1">
        <v>45527</v>
      </c>
      <c r="P10670" s="1">
        <v>45573</v>
      </c>
      <c r="Q10670">
        <v>1770</v>
      </c>
      <c r="R10670">
        <v>8.8000000000000007</v>
      </c>
      <c r="S10670" t="s">
        <v>235</v>
      </c>
      <c r="T10670" s="5">
        <f>YEAR(tbl_ai_jobs!O10670)</f>
        <v>2024</v>
      </c>
      <c r="U10670" s="6" t="str">
        <f>TEXT(tbl_ai_jobs!O10670, "mmmm")</f>
        <v>August</v>
      </c>
      <c r="V10670" s="6">
        <f>tbl_ai_jobs!C10670/1000</f>
        <v>69.600999999999999</v>
      </c>
      <c r="W10670" s="6" t="str">
        <f>IF(tbl_ai_jobs!J10670=100, "Remote", IF(tbl_ai_jobs!J10670=0, "On-site", "Hybrid"))</f>
        <v>Remote</v>
      </c>
      <c r="X10670" s="6" t="str">
        <f>_xlfn.SWITCH(tbl_ai_jobs!E10670,"EN","Entry","MI","Mid","SE","Senior","EX","Executive")</f>
        <v>Senior</v>
      </c>
      <c r="Y10670" s="6" t="str">
        <f>_xlfn.SWITCH(tbl_ai_jobs!H10670,"S","Small","M","Medium","L","Large")</f>
        <v>Small</v>
      </c>
      <c r="Z10670" s="6">
        <f>IF(TRIM(tbl_ai_jobs!K10670)="", 0, LEN(tbl_ai_jobs!K10670) - LEN(SUBSTITUTE(tbl_ai_jobs!K10670, ",", "")) + 1)</f>
        <v>3</v>
      </c>
      <c r="AA10670" s="6">
        <f>IF(tbl_ai_jobs!J10670=100,1,0)</f>
        <v>1</v>
      </c>
      <c r="AB10670" s="6" t="str">
        <f>tbl_ai_jobs!B10670</f>
        <v>Principal Data Scientist</v>
      </c>
      <c r="AC10670" s="6">
        <f>tbl_ai_jobs!C10670</f>
        <v>69601</v>
      </c>
      <c r="AD10670" s="6" t="str">
        <f>tbl_ai_jobs!A10670</f>
        <v>AI10669</v>
      </c>
    </row>
    <row r="10671" spans="1:30">
      <c r="A10671" t="s">
        <v>20715</v>
      </c>
      <c r="B10671" t="s">
        <v>169</v>
      </c>
      <c r="C10671">
        <v>258484</v>
      </c>
      <c r="D10671" t="s">
        <v>21</v>
      </c>
      <c r="E10671" t="s">
        <v>96</v>
      </c>
      <c r="F10671" t="s">
        <v>107</v>
      </c>
      <c r="G10671" t="s">
        <v>92</v>
      </c>
      <c r="H10671" t="s">
        <v>44</v>
      </c>
      <c r="I10671" t="s">
        <v>161</v>
      </c>
      <c r="J10671">
        <v>0</v>
      </c>
      <c r="K10671" t="s">
        <v>8834</v>
      </c>
      <c r="L10671" t="s">
        <v>27</v>
      </c>
      <c r="M10671">
        <v>12</v>
      </c>
      <c r="N10671" t="s">
        <v>55</v>
      </c>
      <c r="O10671" s="1">
        <v>45634</v>
      </c>
      <c r="P10671" s="1">
        <v>45701</v>
      </c>
      <c r="Q10671">
        <v>814</v>
      </c>
      <c r="R10671">
        <v>6.8</v>
      </c>
      <c r="S10671" t="s">
        <v>182</v>
      </c>
      <c r="T10671" s="5">
        <f>YEAR(tbl_ai_jobs!O10671)</f>
        <v>2024</v>
      </c>
      <c r="U10671" s="6" t="str">
        <f>TEXT(tbl_ai_jobs!O10671, "mmmm")</f>
        <v>December</v>
      </c>
      <c r="V10671" s="6">
        <f>tbl_ai_jobs!C10671/1000</f>
        <v>258.48399999999998</v>
      </c>
      <c r="W10671" s="6" t="str">
        <f>IF(tbl_ai_jobs!J10671=100, "Remote", IF(tbl_ai_jobs!J10671=0, "On-site", "Hybrid"))</f>
        <v>On-site</v>
      </c>
      <c r="X10671" s="6" t="str">
        <f>_xlfn.SWITCH(tbl_ai_jobs!E10671,"EN","Entry","MI","Mid","SE","Senior","EX","Executive")</f>
        <v>Executive</v>
      </c>
      <c r="Y10671" s="6" t="str">
        <f>_xlfn.SWITCH(tbl_ai_jobs!H10671,"S","Small","M","Medium","L","Large")</f>
        <v>Large</v>
      </c>
      <c r="Z10671" s="6">
        <f>IF(TRIM(tbl_ai_jobs!K10671)="", 0, LEN(tbl_ai_jobs!K10671) - LEN(SUBSTITUTE(tbl_ai_jobs!K10671, ",", "")) + 1)</f>
        <v>3</v>
      </c>
      <c r="AA10671" s="6">
        <f>IF(tbl_ai_jobs!J10671=100,1,0)</f>
        <v>0</v>
      </c>
      <c r="AB10671" s="6" t="str">
        <f>tbl_ai_jobs!B10671</f>
        <v>Deep Learning Engineer</v>
      </c>
      <c r="AC10671" s="6">
        <f>tbl_ai_jobs!C10671</f>
        <v>258484</v>
      </c>
      <c r="AD10671" s="6" t="str">
        <f>tbl_ai_jobs!A10671</f>
        <v>AI10670</v>
      </c>
    </row>
    <row r="10672" spans="1:30">
      <c r="A10672" t="s">
        <v>20716</v>
      </c>
      <c r="B10672" t="s">
        <v>73</v>
      </c>
      <c r="C10672">
        <v>98126</v>
      </c>
      <c r="D10672" t="s">
        <v>21</v>
      </c>
      <c r="E10672" t="s">
        <v>41</v>
      </c>
      <c r="F10672" t="s">
        <v>60</v>
      </c>
      <c r="G10672" t="s">
        <v>92</v>
      </c>
      <c r="H10672" t="s">
        <v>25</v>
      </c>
      <c r="I10672" t="s">
        <v>92</v>
      </c>
      <c r="J10672">
        <v>0</v>
      </c>
      <c r="K10672" t="s">
        <v>20717</v>
      </c>
      <c r="L10672" t="s">
        <v>47</v>
      </c>
      <c r="M10672">
        <v>4</v>
      </c>
      <c r="N10672" t="s">
        <v>116</v>
      </c>
      <c r="O10672" s="1">
        <v>45399</v>
      </c>
      <c r="P10672" s="1">
        <v>45415</v>
      </c>
      <c r="Q10672">
        <v>732</v>
      </c>
      <c r="R10672">
        <v>5.2</v>
      </c>
      <c r="S10672" t="s">
        <v>65</v>
      </c>
      <c r="T10672" s="5">
        <f>YEAR(tbl_ai_jobs!O10672)</f>
        <v>2024</v>
      </c>
      <c r="U10672" s="6" t="str">
        <f>TEXT(tbl_ai_jobs!O10672, "mmmm")</f>
        <v>April</v>
      </c>
      <c r="V10672" s="6">
        <f>tbl_ai_jobs!C10672/1000</f>
        <v>98.126000000000005</v>
      </c>
      <c r="W10672" s="6" t="str">
        <f>IF(tbl_ai_jobs!J10672=100, "Remote", IF(tbl_ai_jobs!J10672=0, "On-site", "Hybrid"))</f>
        <v>On-site</v>
      </c>
      <c r="X10672" s="6" t="str">
        <f>_xlfn.SWITCH(tbl_ai_jobs!E10672,"EN","Entry","MI","Mid","SE","Senior","EX","Executive")</f>
        <v>Mid</v>
      </c>
      <c r="Y10672" s="6" t="str">
        <f>_xlfn.SWITCH(tbl_ai_jobs!H10672,"S","Small","M","Medium","L","Large")</f>
        <v>Medium</v>
      </c>
      <c r="Z10672" s="6">
        <f>IF(TRIM(tbl_ai_jobs!K10672)="", 0, LEN(tbl_ai_jobs!K10672) - LEN(SUBSTITUTE(tbl_ai_jobs!K10672, ",", "")) + 1)</f>
        <v>4</v>
      </c>
      <c r="AA10672" s="6">
        <f>IF(tbl_ai_jobs!J10672=100,1,0)</f>
        <v>0</v>
      </c>
      <c r="AB10672" s="6" t="str">
        <f>tbl_ai_jobs!B10672</f>
        <v>Principal Data Scientist</v>
      </c>
      <c r="AC10672" s="6">
        <f>tbl_ai_jobs!C10672</f>
        <v>98126</v>
      </c>
      <c r="AD10672" s="6" t="str">
        <f>tbl_ai_jobs!A10672</f>
        <v>AI10671</v>
      </c>
    </row>
    <row r="10673" spans="1:30">
      <c r="A10673" t="s">
        <v>20718</v>
      </c>
      <c r="B10673" t="s">
        <v>83</v>
      </c>
      <c r="C10673">
        <v>110989</v>
      </c>
      <c r="D10673" t="s">
        <v>74</v>
      </c>
      <c r="E10673" t="s">
        <v>41</v>
      </c>
      <c r="F10673" t="s">
        <v>23</v>
      </c>
      <c r="G10673" t="s">
        <v>75</v>
      </c>
      <c r="H10673" t="s">
        <v>25</v>
      </c>
      <c r="I10673" t="s">
        <v>75</v>
      </c>
      <c r="J10673">
        <v>50</v>
      </c>
      <c r="K10673" t="s">
        <v>20719</v>
      </c>
      <c r="L10673" t="s">
        <v>54</v>
      </c>
      <c r="M10673">
        <v>4</v>
      </c>
      <c r="N10673" t="s">
        <v>98</v>
      </c>
      <c r="O10673" s="1">
        <v>45299</v>
      </c>
      <c r="P10673" s="1">
        <v>45345</v>
      </c>
      <c r="Q10673">
        <v>789</v>
      </c>
      <c r="R10673">
        <v>8.9</v>
      </c>
      <c r="S10673" t="s">
        <v>49</v>
      </c>
      <c r="T10673" s="5">
        <f>YEAR(tbl_ai_jobs!O10673)</f>
        <v>2024</v>
      </c>
      <c r="U10673" s="6" t="str">
        <f>TEXT(tbl_ai_jobs!O10673, "mmmm")</f>
        <v>January</v>
      </c>
      <c r="V10673" s="6">
        <f>tbl_ai_jobs!C10673/1000</f>
        <v>110.989</v>
      </c>
      <c r="W10673" s="6" t="str">
        <f>IF(tbl_ai_jobs!J10673=100, "Remote", IF(tbl_ai_jobs!J10673=0, "On-site", "Hybrid"))</f>
        <v>Hybrid</v>
      </c>
      <c r="X10673" s="6" t="str">
        <f>_xlfn.SWITCH(tbl_ai_jobs!E10673,"EN","Entry","MI","Mid","SE","Senior","EX","Executive")</f>
        <v>Mid</v>
      </c>
      <c r="Y10673" s="6" t="str">
        <f>_xlfn.SWITCH(tbl_ai_jobs!H10673,"S","Small","M","Medium","L","Large")</f>
        <v>Medium</v>
      </c>
      <c r="Z10673" s="6">
        <f>IF(TRIM(tbl_ai_jobs!K10673)="", 0, LEN(tbl_ai_jobs!K10673) - LEN(SUBSTITUTE(tbl_ai_jobs!K10673, ",", "")) + 1)</f>
        <v>4</v>
      </c>
      <c r="AA10673" s="6">
        <f>IF(tbl_ai_jobs!J10673=100,1,0)</f>
        <v>0</v>
      </c>
      <c r="AB10673" s="6" t="str">
        <f>tbl_ai_jobs!B10673</f>
        <v>Data Analyst</v>
      </c>
      <c r="AC10673" s="6">
        <f>tbl_ai_jobs!C10673</f>
        <v>110989</v>
      </c>
      <c r="AD10673" s="6" t="str">
        <f>tbl_ai_jobs!A10673</f>
        <v>AI10672</v>
      </c>
    </row>
    <row r="10674" spans="1:30">
      <c r="A10674" t="s">
        <v>20720</v>
      </c>
      <c r="B10674" t="s">
        <v>145</v>
      </c>
      <c r="C10674">
        <v>70093</v>
      </c>
      <c r="D10674" t="s">
        <v>59</v>
      </c>
      <c r="E10674" t="s">
        <v>41</v>
      </c>
      <c r="F10674" t="s">
        <v>60</v>
      </c>
      <c r="G10674" t="s">
        <v>128</v>
      </c>
      <c r="H10674" t="s">
        <v>62</v>
      </c>
      <c r="I10674" t="s">
        <v>128</v>
      </c>
      <c r="J10674">
        <v>100</v>
      </c>
      <c r="K10674" t="s">
        <v>20721</v>
      </c>
      <c r="L10674" t="s">
        <v>27</v>
      </c>
      <c r="M10674">
        <v>4</v>
      </c>
      <c r="N10674" t="s">
        <v>55</v>
      </c>
      <c r="O10674" s="1">
        <v>45686</v>
      </c>
      <c r="P10674" s="1">
        <v>45750</v>
      </c>
      <c r="Q10674">
        <v>1096</v>
      </c>
      <c r="R10674">
        <v>9.8000000000000007</v>
      </c>
      <c r="S10674" t="s">
        <v>29</v>
      </c>
      <c r="T10674" s="5">
        <f>YEAR(tbl_ai_jobs!O10674)</f>
        <v>2025</v>
      </c>
      <c r="U10674" s="6" t="str">
        <f>TEXT(tbl_ai_jobs!O10674, "mmmm")</f>
        <v>January</v>
      </c>
      <c r="V10674" s="6">
        <f>tbl_ai_jobs!C10674/1000</f>
        <v>70.093000000000004</v>
      </c>
      <c r="W10674" s="6" t="str">
        <f>IF(tbl_ai_jobs!J10674=100, "Remote", IF(tbl_ai_jobs!J10674=0, "On-site", "Hybrid"))</f>
        <v>Remote</v>
      </c>
      <c r="X10674" s="6" t="str">
        <f>_xlfn.SWITCH(tbl_ai_jobs!E10674,"EN","Entry","MI","Mid","SE","Senior","EX","Executive")</f>
        <v>Mid</v>
      </c>
      <c r="Y10674" s="6" t="str">
        <f>_xlfn.SWITCH(tbl_ai_jobs!H10674,"S","Small","M","Medium","L","Large")</f>
        <v>Small</v>
      </c>
      <c r="Z10674" s="6">
        <f>IF(TRIM(tbl_ai_jobs!K10674)="", 0, LEN(tbl_ai_jobs!K10674) - LEN(SUBSTITUTE(tbl_ai_jobs!K10674, ",", "")) + 1)</f>
        <v>4</v>
      </c>
      <c r="AA10674" s="6">
        <f>IF(tbl_ai_jobs!J10674=100,1,0)</f>
        <v>1</v>
      </c>
      <c r="AB10674" s="6" t="str">
        <f>tbl_ai_jobs!B10674</f>
        <v>Robotics Engineer</v>
      </c>
      <c r="AC10674" s="6">
        <f>tbl_ai_jobs!C10674</f>
        <v>70093</v>
      </c>
      <c r="AD10674" s="6" t="str">
        <f>tbl_ai_jobs!A10674</f>
        <v>AI10673</v>
      </c>
    </row>
    <row r="10675" spans="1:30">
      <c r="A10675" t="s">
        <v>20722</v>
      </c>
      <c r="B10675" t="s">
        <v>20</v>
      </c>
      <c r="C10675">
        <v>90973</v>
      </c>
      <c r="D10675" t="s">
        <v>21</v>
      </c>
      <c r="E10675" t="s">
        <v>32</v>
      </c>
      <c r="F10675" t="s">
        <v>107</v>
      </c>
      <c r="G10675" t="s">
        <v>43</v>
      </c>
      <c r="H10675" t="s">
        <v>25</v>
      </c>
      <c r="I10675" t="s">
        <v>43</v>
      </c>
      <c r="J10675">
        <v>100</v>
      </c>
      <c r="K10675" t="s">
        <v>20723</v>
      </c>
      <c r="L10675" t="s">
        <v>27</v>
      </c>
      <c r="M10675">
        <v>0</v>
      </c>
      <c r="N10675" t="s">
        <v>55</v>
      </c>
      <c r="O10675" s="1">
        <v>45750</v>
      </c>
      <c r="P10675" s="1">
        <v>45765</v>
      </c>
      <c r="Q10675">
        <v>2239</v>
      </c>
      <c r="R10675">
        <v>9.1</v>
      </c>
      <c r="S10675" t="s">
        <v>49</v>
      </c>
      <c r="T10675" s="5">
        <f>YEAR(tbl_ai_jobs!O10675)</f>
        <v>2025</v>
      </c>
      <c r="U10675" s="6" t="str">
        <f>TEXT(tbl_ai_jobs!O10675, "mmmm")</f>
        <v>April</v>
      </c>
      <c r="V10675" s="6">
        <f>tbl_ai_jobs!C10675/1000</f>
        <v>90.972999999999999</v>
      </c>
      <c r="W10675" s="6" t="str">
        <f>IF(tbl_ai_jobs!J10675=100, "Remote", IF(tbl_ai_jobs!J10675=0, "On-site", "Hybrid"))</f>
        <v>Remote</v>
      </c>
      <c r="X10675" s="6" t="str">
        <f>_xlfn.SWITCH(tbl_ai_jobs!E10675,"EN","Entry","MI","Mid","SE","Senior","EX","Executive")</f>
        <v>Entry</v>
      </c>
      <c r="Y10675" s="6" t="str">
        <f>_xlfn.SWITCH(tbl_ai_jobs!H10675,"S","Small","M","Medium","L","Large")</f>
        <v>Medium</v>
      </c>
      <c r="Z10675" s="6">
        <f>IF(TRIM(tbl_ai_jobs!K10675)="", 0, LEN(tbl_ai_jobs!K10675) - LEN(SUBSTITUTE(tbl_ai_jobs!K10675, ",", "")) + 1)</f>
        <v>5</v>
      </c>
      <c r="AA10675" s="6">
        <f>IF(tbl_ai_jobs!J10675=100,1,0)</f>
        <v>1</v>
      </c>
      <c r="AB10675" s="6" t="str">
        <f>tbl_ai_jobs!B10675</f>
        <v>AI Research Scientist</v>
      </c>
      <c r="AC10675" s="6">
        <f>tbl_ai_jobs!C10675</f>
        <v>90973</v>
      </c>
      <c r="AD10675" s="6" t="str">
        <f>tbl_ai_jobs!A10675</f>
        <v>AI10674</v>
      </c>
    </row>
    <row r="10676" spans="1:30">
      <c r="A10676" t="s">
        <v>20724</v>
      </c>
      <c r="B10676" t="s">
        <v>264</v>
      </c>
      <c r="C10676">
        <v>143432</v>
      </c>
      <c r="D10676" t="s">
        <v>59</v>
      </c>
      <c r="E10676" t="s">
        <v>22</v>
      </c>
      <c r="F10676" t="s">
        <v>60</v>
      </c>
      <c r="G10676" t="s">
        <v>128</v>
      </c>
      <c r="H10676" t="s">
        <v>62</v>
      </c>
      <c r="I10676" t="s">
        <v>128</v>
      </c>
      <c r="J10676">
        <v>50</v>
      </c>
      <c r="K10676" t="s">
        <v>20725</v>
      </c>
      <c r="L10676" t="s">
        <v>47</v>
      </c>
      <c r="M10676">
        <v>7</v>
      </c>
      <c r="N10676" t="s">
        <v>116</v>
      </c>
      <c r="O10676" s="1">
        <v>45682</v>
      </c>
      <c r="P10676" s="1">
        <v>45723</v>
      </c>
      <c r="Q10676">
        <v>915</v>
      </c>
      <c r="R10676">
        <v>7.8</v>
      </c>
      <c r="S10676" t="s">
        <v>86</v>
      </c>
      <c r="T10676" s="5">
        <f>YEAR(tbl_ai_jobs!O10676)</f>
        <v>2025</v>
      </c>
      <c r="U10676" s="6" t="str">
        <f>TEXT(tbl_ai_jobs!O10676, "mmmm")</f>
        <v>January</v>
      </c>
      <c r="V10676" s="6">
        <f>tbl_ai_jobs!C10676/1000</f>
        <v>143.43199999999999</v>
      </c>
      <c r="W10676" s="6" t="str">
        <f>IF(tbl_ai_jobs!J10676=100, "Remote", IF(tbl_ai_jobs!J10676=0, "On-site", "Hybrid"))</f>
        <v>Hybrid</v>
      </c>
      <c r="X10676" s="6" t="str">
        <f>_xlfn.SWITCH(tbl_ai_jobs!E10676,"EN","Entry","MI","Mid","SE","Senior","EX","Executive")</f>
        <v>Senior</v>
      </c>
      <c r="Y10676" s="6" t="str">
        <f>_xlfn.SWITCH(tbl_ai_jobs!H10676,"S","Small","M","Medium","L","Large")</f>
        <v>Small</v>
      </c>
      <c r="Z10676" s="6">
        <f>IF(TRIM(tbl_ai_jobs!K10676)="", 0, LEN(tbl_ai_jobs!K10676) - LEN(SUBSTITUTE(tbl_ai_jobs!K10676, ",", "")) + 1)</f>
        <v>4</v>
      </c>
      <c r="AA10676" s="6">
        <f>IF(tbl_ai_jobs!J10676=100,1,0)</f>
        <v>0</v>
      </c>
      <c r="AB10676" s="6" t="str">
        <f>tbl_ai_jobs!B10676</f>
        <v>Computer Vision Engineer</v>
      </c>
      <c r="AC10676" s="6">
        <f>tbl_ai_jobs!C10676</f>
        <v>143432</v>
      </c>
      <c r="AD10676" s="6" t="str">
        <f>tbl_ai_jobs!A10676</f>
        <v>AI10675</v>
      </c>
    </row>
    <row r="10677" spans="1:30">
      <c r="A10677" t="s">
        <v>20726</v>
      </c>
      <c r="B10677" t="s">
        <v>83</v>
      </c>
      <c r="C10677">
        <v>104903</v>
      </c>
      <c r="D10677" t="s">
        <v>21</v>
      </c>
      <c r="E10677" t="s">
        <v>41</v>
      </c>
      <c r="F10677" t="s">
        <v>42</v>
      </c>
      <c r="G10677" t="s">
        <v>148</v>
      </c>
      <c r="H10677" t="s">
        <v>25</v>
      </c>
      <c r="I10677" t="s">
        <v>148</v>
      </c>
      <c r="J10677">
        <v>0</v>
      </c>
      <c r="K10677" t="s">
        <v>20727</v>
      </c>
      <c r="L10677" t="s">
        <v>54</v>
      </c>
      <c r="M10677">
        <v>3</v>
      </c>
      <c r="N10677" t="s">
        <v>85</v>
      </c>
      <c r="O10677" s="1">
        <v>45395</v>
      </c>
      <c r="P10677" s="1">
        <v>45431</v>
      </c>
      <c r="Q10677">
        <v>1309</v>
      </c>
      <c r="R10677">
        <v>10</v>
      </c>
      <c r="S10677" t="s">
        <v>125</v>
      </c>
      <c r="T10677" s="5">
        <f>YEAR(tbl_ai_jobs!O10677)</f>
        <v>2024</v>
      </c>
      <c r="U10677" s="6" t="str">
        <f>TEXT(tbl_ai_jobs!O10677, "mmmm")</f>
        <v>April</v>
      </c>
      <c r="V10677" s="6">
        <f>tbl_ai_jobs!C10677/1000</f>
        <v>104.90300000000001</v>
      </c>
      <c r="W10677" s="6" t="str">
        <f>IF(tbl_ai_jobs!J10677=100, "Remote", IF(tbl_ai_jobs!J10677=0, "On-site", "Hybrid"))</f>
        <v>On-site</v>
      </c>
      <c r="X10677" s="6" t="str">
        <f>_xlfn.SWITCH(tbl_ai_jobs!E10677,"EN","Entry","MI","Mid","SE","Senior","EX","Executive")</f>
        <v>Mid</v>
      </c>
      <c r="Y10677" s="6" t="str">
        <f>_xlfn.SWITCH(tbl_ai_jobs!H10677,"S","Small","M","Medium","L","Large")</f>
        <v>Medium</v>
      </c>
      <c r="Z10677" s="6">
        <f>IF(TRIM(tbl_ai_jobs!K10677)="", 0, LEN(tbl_ai_jobs!K10677) - LEN(SUBSTITUTE(tbl_ai_jobs!K10677, ",", "")) + 1)</f>
        <v>3</v>
      </c>
      <c r="AA10677" s="6">
        <f>IF(tbl_ai_jobs!J10677=100,1,0)</f>
        <v>0</v>
      </c>
      <c r="AB10677" s="6" t="str">
        <f>tbl_ai_jobs!B10677</f>
        <v>Data Analyst</v>
      </c>
      <c r="AC10677" s="6">
        <f>tbl_ai_jobs!C10677</f>
        <v>104903</v>
      </c>
      <c r="AD10677" s="6" t="str">
        <f>tbl_ai_jobs!A10677</f>
        <v>AI10676</v>
      </c>
    </row>
    <row r="10678" spans="1:30">
      <c r="A10678" t="s">
        <v>20728</v>
      </c>
      <c r="B10678" t="s">
        <v>20</v>
      </c>
      <c r="C10678">
        <v>129114</v>
      </c>
      <c r="D10678" t="s">
        <v>21</v>
      </c>
      <c r="E10678" t="s">
        <v>22</v>
      </c>
      <c r="F10678" t="s">
        <v>60</v>
      </c>
      <c r="G10678" t="s">
        <v>161</v>
      </c>
      <c r="H10678" t="s">
        <v>62</v>
      </c>
      <c r="I10678" t="s">
        <v>161</v>
      </c>
      <c r="J10678">
        <v>0</v>
      </c>
      <c r="K10678" t="s">
        <v>20729</v>
      </c>
      <c r="L10678" t="s">
        <v>47</v>
      </c>
      <c r="M10678">
        <v>5</v>
      </c>
      <c r="N10678" t="s">
        <v>55</v>
      </c>
      <c r="O10678" s="1">
        <v>45719</v>
      </c>
      <c r="P10678" s="1">
        <v>45788</v>
      </c>
      <c r="Q10678">
        <v>1327</v>
      </c>
      <c r="R10678">
        <v>5.0999999999999996</v>
      </c>
      <c r="S10678" t="s">
        <v>120</v>
      </c>
      <c r="T10678" s="5">
        <f>YEAR(tbl_ai_jobs!O10678)</f>
        <v>2025</v>
      </c>
      <c r="U10678" s="6" t="str">
        <f>TEXT(tbl_ai_jobs!O10678, "mmmm")</f>
        <v>March</v>
      </c>
      <c r="V10678" s="6">
        <f>tbl_ai_jobs!C10678/1000</f>
        <v>129.114</v>
      </c>
      <c r="W10678" s="6" t="str">
        <f>IF(tbl_ai_jobs!J10678=100, "Remote", IF(tbl_ai_jobs!J10678=0, "On-site", "Hybrid"))</f>
        <v>On-site</v>
      </c>
      <c r="X10678" s="6" t="str">
        <f>_xlfn.SWITCH(tbl_ai_jobs!E10678,"EN","Entry","MI","Mid","SE","Senior","EX","Executive")</f>
        <v>Senior</v>
      </c>
      <c r="Y10678" s="6" t="str">
        <f>_xlfn.SWITCH(tbl_ai_jobs!H10678,"S","Small","M","Medium","L","Large")</f>
        <v>Small</v>
      </c>
      <c r="Z10678" s="6">
        <f>IF(TRIM(tbl_ai_jobs!K10678)="", 0, LEN(tbl_ai_jobs!K10678) - LEN(SUBSTITUTE(tbl_ai_jobs!K10678, ",", "")) + 1)</f>
        <v>4</v>
      </c>
      <c r="AA10678" s="6">
        <f>IF(tbl_ai_jobs!J10678=100,1,0)</f>
        <v>0</v>
      </c>
      <c r="AB10678" s="6" t="str">
        <f>tbl_ai_jobs!B10678</f>
        <v>AI Research Scientist</v>
      </c>
      <c r="AC10678" s="6">
        <f>tbl_ai_jobs!C10678</f>
        <v>129114</v>
      </c>
      <c r="AD10678" s="6" t="str">
        <f>tbl_ai_jobs!A10678</f>
        <v>AI10677</v>
      </c>
    </row>
    <row r="10679" spans="1:30">
      <c r="A10679" t="s">
        <v>20730</v>
      </c>
      <c r="B10679" t="s">
        <v>184</v>
      </c>
      <c r="C10679">
        <v>103207</v>
      </c>
      <c r="D10679" t="s">
        <v>21</v>
      </c>
      <c r="E10679" t="s">
        <v>22</v>
      </c>
      <c r="F10679" t="s">
        <v>42</v>
      </c>
      <c r="G10679" t="s">
        <v>45</v>
      </c>
      <c r="H10679" t="s">
        <v>44</v>
      </c>
      <c r="I10679" t="s">
        <v>33</v>
      </c>
      <c r="J10679">
        <v>100</v>
      </c>
      <c r="K10679" t="s">
        <v>20731</v>
      </c>
      <c r="L10679" t="s">
        <v>27</v>
      </c>
      <c r="M10679">
        <v>8</v>
      </c>
      <c r="N10679" t="s">
        <v>124</v>
      </c>
      <c r="O10679" s="1">
        <v>45361</v>
      </c>
      <c r="P10679" s="1">
        <v>45387</v>
      </c>
      <c r="Q10679">
        <v>2229</v>
      </c>
      <c r="R10679">
        <v>9.6</v>
      </c>
      <c r="S10679" t="s">
        <v>56</v>
      </c>
      <c r="T10679" s="5">
        <f>YEAR(tbl_ai_jobs!O10679)</f>
        <v>2024</v>
      </c>
      <c r="U10679" s="6" t="str">
        <f>TEXT(tbl_ai_jobs!O10679, "mmmm")</f>
        <v>March</v>
      </c>
      <c r="V10679" s="6">
        <f>tbl_ai_jobs!C10679/1000</f>
        <v>103.20699999999999</v>
      </c>
      <c r="W10679" s="6" t="str">
        <f>IF(tbl_ai_jobs!J10679=100, "Remote", IF(tbl_ai_jobs!J10679=0, "On-site", "Hybrid"))</f>
        <v>Remote</v>
      </c>
      <c r="X10679" s="6" t="str">
        <f>_xlfn.SWITCH(tbl_ai_jobs!E10679,"EN","Entry","MI","Mid","SE","Senior","EX","Executive")</f>
        <v>Senior</v>
      </c>
      <c r="Y10679" s="6" t="str">
        <f>_xlfn.SWITCH(tbl_ai_jobs!H10679,"S","Small","M","Medium","L","Large")</f>
        <v>Large</v>
      </c>
      <c r="Z10679" s="6">
        <f>IF(TRIM(tbl_ai_jobs!K10679)="", 0, LEN(tbl_ai_jobs!K10679) - LEN(SUBSTITUTE(tbl_ai_jobs!K10679, ",", "")) + 1)</f>
        <v>3</v>
      </c>
      <c r="AA10679" s="6">
        <f>IF(tbl_ai_jobs!J10679=100,1,0)</f>
        <v>1</v>
      </c>
      <c r="AB10679" s="6" t="str">
        <f>tbl_ai_jobs!B10679</f>
        <v>Data Scientist</v>
      </c>
      <c r="AC10679" s="6">
        <f>tbl_ai_jobs!C10679</f>
        <v>103207</v>
      </c>
      <c r="AD10679" s="6" t="str">
        <f>tbl_ai_jobs!A10679</f>
        <v>AI10678</v>
      </c>
    </row>
    <row r="10680" spans="1:30">
      <c r="A10680" t="s">
        <v>20732</v>
      </c>
      <c r="B10680" t="s">
        <v>20</v>
      </c>
      <c r="C10680">
        <v>131640</v>
      </c>
      <c r="D10680" t="s">
        <v>21</v>
      </c>
      <c r="E10680" t="s">
        <v>22</v>
      </c>
      <c r="F10680" t="s">
        <v>107</v>
      </c>
      <c r="G10680" t="s">
        <v>161</v>
      </c>
      <c r="H10680" t="s">
        <v>62</v>
      </c>
      <c r="I10680" t="s">
        <v>161</v>
      </c>
      <c r="J10680">
        <v>100</v>
      </c>
      <c r="K10680" t="s">
        <v>20733</v>
      </c>
      <c r="L10680" t="s">
        <v>54</v>
      </c>
      <c r="M10680">
        <v>7</v>
      </c>
      <c r="N10680" t="s">
        <v>116</v>
      </c>
      <c r="O10680" s="1">
        <v>45564</v>
      </c>
      <c r="P10680" s="1">
        <v>45623</v>
      </c>
      <c r="Q10680">
        <v>2066</v>
      </c>
      <c r="R10680">
        <v>9.1999999999999993</v>
      </c>
      <c r="S10680" t="s">
        <v>136</v>
      </c>
      <c r="T10680" s="5">
        <f>YEAR(tbl_ai_jobs!O10680)</f>
        <v>2024</v>
      </c>
      <c r="U10680" s="6" t="str">
        <f>TEXT(tbl_ai_jobs!O10680, "mmmm")</f>
        <v>September</v>
      </c>
      <c r="V10680" s="6">
        <f>tbl_ai_jobs!C10680/1000</f>
        <v>131.63999999999999</v>
      </c>
      <c r="W10680" s="6" t="str">
        <f>IF(tbl_ai_jobs!J10680=100, "Remote", IF(tbl_ai_jobs!J10680=0, "On-site", "Hybrid"))</f>
        <v>Remote</v>
      </c>
      <c r="X10680" s="6" t="str">
        <f>_xlfn.SWITCH(tbl_ai_jobs!E10680,"EN","Entry","MI","Mid","SE","Senior","EX","Executive")</f>
        <v>Senior</v>
      </c>
      <c r="Y10680" s="6" t="str">
        <f>_xlfn.SWITCH(tbl_ai_jobs!H10680,"S","Small","M","Medium","L","Large")</f>
        <v>Small</v>
      </c>
      <c r="Z10680" s="6">
        <f>IF(TRIM(tbl_ai_jobs!K10680)="", 0, LEN(tbl_ai_jobs!K10680) - LEN(SUBSTITUTE(tbl_ai_jobs!K10680, ",", "")) + 1)</f>
        <v>4</v>
      </c>
      <c r="AA10680" s="6">
        <f>IF(tbl_ai_jobs!J10680=100,1,0)</f>
        <v>1</v>
      </c>
      <c r="AB10680" s="6" t="str">
        <f>tbl_ai_jobs!B10680</f>
        <v>AI Research Scientist</v>
      </c>
      <c r="AC10680" s="6">
        <f>tbl_ai_jobs!C10680</f>
        <v>131640</v>
      </c>
      <c r="AD10680" s="6" t="str">
        <f>tbl_ai_jobs!A10680</f>
        <v>AI10679</v>
      </c>
    </row>
    <row r="10681" spans="1:30">
      <c r="A10681" t="s">
        <v>20734</v>
      </c>
      <c r="B10681" t="s">
        <v>138</v>
      </c>
      <c r="C10681">
        <v>47908</v>
      </c>
      <c r="D10681" t="s">
        <v>21</v>
      </c>
      <c r="E10681" t="s">
        <v>41</v>
      </c>
      <c r="F10681" t="s">
        <v>42</v>
      </c>
      <c r="G10681" t="s">
        <v>166</v>
      </c>
      <c r="H10681" t="s">
        <v>62</v>
      </c>
      <c r="I10681" t="s">
        <v>166</v>
      </c>
      <c r="J10681">
        <v>100</v>
      </c>
      <c r="K10681" t="s">
        <v>20735</v>
      </c>
      <c r="L10681" t="s">
        <v>27</v>
      </c>
      <c r="M10681">
        <v>2</v>
      </c>
      <c r="N10681" t="s">
        <v>116</v>
      </c>
      <c r="O10681" s="1">
        <v>45573</v>
      </c>
      <c r="P10681" s="1">
        <v>45613</v>
      </c>
      <c r="Q10681">
        <v>1153</v>
      </c>
      <c r="R10681">
        <v>5.5</v>
      </c>
      <c r="S10681" t="s">
        <v>49</v>
      </c>
      <c r="T10681" s="5">
        <f>YEAR(tbl_ai_jobs!O10681)</f>
        <v>2024</v>
      </c>
      <c r="U10681" s="6" t="str">
        <f>TEXT(tbl_ai_jobs!O10681, "mmmm")</f>
        <v>October</v>
      </c>
      <c r="V10681" s="6">
        <f>tbl_ai_jobs!C10681/1000</f>
        <v>47.908000000000001</v>
      </c>
      <c r="W10681" s="6" t="str">
        <f>IF(tbl_ai_jobs!J10681=100, "Remote", IF(tbl_ai_jobs!J10681=0, "On-site", "Hybrid"))</f>
        <v>Remote</v>
      </c>
      <c r="X10681" s="6" t="str">
        <f>_xlfn.SWITCH(tbl_ai_jobs!E10681,"EN","Entry","MI","Mid","SE","Senior","EX","Executive")</f>
        <v>Mid</v>
      </c>
      <c r="Y10681" s="6" t="str">
        <f>_xlfn.SWITCH(tbl_ai_jobs!H10681,"S","Small","M","Medium","L","Large")</f>
        <v>Small</v>
      </c>
      <c r="Z10681" s="6">
        <f>IF(TRIM(tbl_ai_jobs!K10681)="", 0, LEN(tbl_ai_jobs!K10681) - LEN(SUBSTITUTE(tbl_ai_jobs!K10681, ",", "")) + 1)</f>
        <v>5</v>
      </c>
      <c r="AA10681" s="6">
        <f>IF(tbl_ai_jobs!J10681=100,1,0)</f>
        <v>1</v>
      </c>
      <c r="AB10681" s="6" t="str">
        <f>tbl_ai_jobs!B10681</f>
        <v>ML Ops Engineer</v>
      </c>
      <c r="AC10681" s="6">
        <f>tbl_ai_jobs!C10681</f>
        <v>47908</v>
      </c>
      <c r="AD10681" s="6" t="str">
        <f>tbl_ai_jobs!A10681</f>
        <v>AI10680</v>
      </c>
    </row>
    <row r="10682" spans="1:30">
      <c r="A10682" t="s">
        <v>20736</v>
      </c>
      <c r="B10682" t="s">
        <v>31</v>
      </c>
      <c r="C10682">
        <v>83178</v>
      </c>
      <c r="D10682" t="s">
        <v>21</v>
      </c>
      <c r="E10682" t="s">
        <v>22</v>
      </c>
      <c r="F10682" t="s">
        <v>23</v>
      </c>
      <c r="G10682" t="s">
        <v>166</v>
      </c>
      <c r="H10682" t="s">
        <v>44</v>
      </c>
      <c r="I10682" t="s">
        <v>166</v>
      </c>
      <c r="J10682">
        <v>100</v>
      </c>
      <c r="K10682" t="s">
        <v>20737</v>
      </c>
      <c r="L10682" t="s">
        <v>54</v>
      </c>
      <c r="M10682">
        <v>9</v>
      </c>
      <c r="N10682" t="s">
        <v>130</v>
      </c>
      <c r="O10682" s="1">
        <v>45683</v>
      </c>
      <c r="P10682" s="1">
        <v>45754</v>
      </c>
      <c r="Q10682">
        <v>2172</v>
      </c>
      <c r="R10682">
        <v>9.4</v>
      </c>
      <c r="S10682" t="s">
        <v>242</v>
      </c>
      <c r="T10682" s="5">
        <f>YEAR(tbl_ai_jobs!O10682)</f>
        <v>2025</v>
      </c>
      <c r="U10682" s="6" t="str">
        <f>TEXT(tbl_ai_jobs!O10682, "mmmm")</f>
        <v>January</v>
      </c>
      <c r="V10682" s="6">
        <f>tbl_ai_jobs!C10682/1000</f>
        <v>83.177999999999997</v>
      </c>
      <c r="W10682" s="6" t="str">
        <f>IF(tbl_ai_jobs!J10682=100, "Remote", IF(tbl_ai_jobs!J10682=0, "On-site", "Hybrid"))</f>
        <v>Remote</v>
      </c>
      <c r="X10682" s="6" t="str">
        <f>_xlfn.SWITCH(tbl_ai_jobs!E10682,"EN","Entry","MI","Mid","SE","Senior","EX","Executive")</f>
        <v>Senior</v>
      </c>
      <c r="Y10682" s="6" t="str">
        <f>_xlfn.SWITCH(tbl_ai_jobs!H10682,"S","Small","M","Medium","L","Large")</f>
        <v>Large</v>
      </c>
      <c r="Z10682" s="6">
        <f>IF(TRIM(tbl_ai_jobs!K10682)="", 0, LEN(tbl_ai_jobs!K10682) - LEN(SUBSTITUTE(tbl_ai_jobs!K10682, ",", "")) + 1)</f>
        <v>3</v>
      </c>
      <c r="AA10682" s="6">
        <f>IF(tbl_ai_jobs!J10682=100,1,0)</f>
        <v>1</v>
      </c>
      <c r="AB10682" s="6" t="str">
        <f>tbl_ai_jobs!B10682</f>
        <v>AI Software Engineer</v>
      </c>
      <c r="AC10682" s="6">
        <f>tbl_ai_jobs!C10682</f>
        <v>83178</v>
      </c>
      <c r="AD10682" s="6" t="str">
        <f>tbl_ai_jobs!A10682</f>
        <v>AI10681</v>
      </c>
    </row>
    <row r="10683" spans="1:30">
      <c r="A10683" t="s">
        <v>20738</v>
      </c>
      <c r="B10683" t="s">
        <v>51</v>
      </c>
      <c r="C10683">
        <v>60774</v>
      </c>
      <c r="D10683" t="s">
        <v>21</v>
      </c>
      <c r="E10683" t="s">
        <v>32</v>
      </c>
      <c r="F10683" t="s">
        <v>107</v>
      </c>
      <c r="G10683" t="s">
        <v>92</v>
      </c>
      <c r="H10683" t="s">
        <v>44</v>
      </c>
      <c r="I10683" t="s">
        <v>92</v>
      </c>
      <c r="J10683">
        <v>0</v>
      </c>
      <c r="K10683" t="s">
        <v>20739</v>
      </c>
      <c r="L10683" t="s">
        <v>54</v>
      </c>
      <c r="M10683">
        <v>0</v>
      </c>
      <c r="N10683" t="s">
        <v>98</v>
      </c>
      <c r="O10683" s="1">
        <v>45555</v>
      </c>
      <c r="P10683" s="1">
        <v>45613</v>
      </c>
      <c r="Q10683">
        <v>1799</v>
      </c>
      <c r="R10683">
        <v>6.7</v>
      </c>
      <c r="S10683" t="s">
        <v>29</v>
      </c>
      <c r="T10683" s="5">
        <f>YEAR(tbl_ai_jobs!O10683)</f>
        <v>2024</v>
      </c>
      <c r="U10683" s="6" t="str">
        <f>TEXT(tbl_ai_jobs!O10683, "mmmm")</f>
        <v>September</v>
      </c>
      <c r="V10683" s="6">
        <f>tbl_ai_jobs!C10683/1000</f>
        <v>60.774000000000001</v>
      </c>
      <c r="W10683" s="6" t="str">
        <f>IF(tbl_ai_jobs!J10683=100, "Remote", IF(tbl_ai_jobs!J10683=0, "On-site", "Hybrid"))</f>
        <v>On-site</v>
      </c>
      <c r="X10683" s="6" t="str">
        <f>_xlfn.SWITCH(tbl_ai_jobs!E10683,"EN","Entry","MI","Mid","SE","Senior","EX","Executive")</f>
        <v>Entry</v>
      </c>
      <c r="Y10683" s="6" t="str">
        <f>_xlfn.SWITCH(tbl_ai_jobs!H10683,"S","Small","M","Medium","L","Large")</f>
        <v>Large</v>
      </c>
      <c r="Z10683" s="6">
        <f>IF(TRIM(tbl_ai_jobs!K10683)="", 0, LEN(tbl_ai_jobs!K10683) - LEN(SUBSTITUTE(tbl_ai_jobs!K10683, ",", "")) + 1)</f>
        <v>4</v>
      </c>
      <c r="AA10683" s="6">
        <f>IF(tbl_ai_jobs!J10683=100,1,0)</f>
        <v>0</v>
      </c>
      <c r="AB10683" s="6" t="str">
        <f>tbl_ai_jobs!B10683</f>
        <v>NLP Engineer</v>
      </c>
      <c r="AC10683" s="6">
        <f>tbl_ai_jobs!C10683</f>
        <v>60774</v>
      </c>
      <c r="AD10683" s="6" t="str">
        <f>tbl_ai_jobs!A10683</f>
        <v>AI10682</v>
      </c>
    </row>
    <row r="10684" spans="1:30">
      <c r="A10684" t="s">
        <v>20740</v>
      </c>
      <c r="B10684" t="s">
        <v>122</v>
      </c>
      <c r="C10684">
        <v>135193</v>
      </c>
      <c r="D10684" t="s">
        <v>21</v>
      </c>
      <c r="E10684" t="s">
        <v>22</v>
      </c>
      <c r="F10684" t="s">
        <v>60</v>
      </c>
      <c r="G10684" t="s">
        <v>161</v>
      </c>
      <c r="H10684" t="s">
        <v>25</v>
      </c>
      <c r="I10684" t="s">
        <v>161</v>
      </c>
      <c r="J10684">
        <v>100</v>
      </c>
      <c r="K10684" t="s">
        <v>3007</v>
      </c>
      <c r="L10684" t="s">
        <v>47</v>
      </c>
      <c r="M10684">
        <v>8</v>
      </c>
      <c r="N10684" t="s">
        <v>105</v>
      </c>
      <c r="O10684" s="1">
        <v>45517</v>
      </c>
      <c r="P10684" s="1">
        <v>45565</v>
      </c>
      <c r="Q10684">
        <v>725</v>
      </c>
      <c r="R10684">
        <v>9.8000000000000007</v>
      </c>
      <c r="S10684" t="s">
        <v>38</v>
      </c>
      <c r="T10684" s="5">
        <f>YEAR(tbl_ai_jobs!O10684)</f>
        <v>2024</v>
      </c>
      <c r="U10684" s="6" t="str">
        <f>TEXT(tbl_ai_jobs!O10684, "mmmm")</f>
        <v>August</v>
      </c>
      <c r="V10684" s="6">
        <f>tbl_ai_jobs!C10684/1000</f>
        <v>135.19300000000001</v>
      </c>
      <c r="W10684" s="6" t="str">
        <f>IF(tbl_ai_jobs!J10684=100, "Remote", IF(tbl_ai_jobs!J10684=0, "On-site", "Hybrid"))</f>
        <v>Remote</v>
      </c>
      <c r="X10684" s="6" t="str">
        <f>_xlfn.SWITCH(tbl_ai_jobs!E10684,"EN","Entry","MI","Mid","SE","Senior","EX","Executive")</f>
        <v>Senior</v>
      </c>
      <c r="Y10684" s="6" t="str">
        <f>_xlfn.SWITCH(tbl_ai_jobs!H10684,"S","Small","M","Medium","L","Large")</f>
        <v>Medium</v>
      </c>
      <c r="Z10684" s="6">
        <f>IF(TRIM(tbl_ai_jobs!K10684)="", 0, LEN(tbl_ai_jobs!K10684) - LEN(SUBSTITUTE(tbl_ai_jobs!K10684, ",", "")) + 1)</f>
        <v>3</v>
      </c>
      <c r="AA10684" s="6">
        <f>IF(tbl_ai_jobs!J10684=100,1,0)</f>
        <v>1</v>
      </c>
      <c r="AB10684" s="6" t="str">
        <f>tbl_ai_jobs!B10684</f>
        <v>Data Engineer</v>
      </c>
      <c r="AC10684" s="6">
        <f>tbl_ai_jobs!C10684</f>
        <v>135193</v>
      </c>
      <c r="AD10684" s="6" t="str">
        <f>tbl_ai_jobs!A10684</f>
        <v>AI10683</v>
      </c>
    </row>
    <row r="10685" spans="1:30">
      <c r="A10685" t="s">
        <v>20741</v>
      </c>
      <c r="B10685" t="s">
        <v>118</v>
      </c>
      <c r="C10685">
        <v>63327</v>
      </c>
      <c r="D10685" t="s">
        <v>21</v>
      </c>
      <c r="E10685" t="s">
        <v>32</v>
      </c>
      <c r="F10685" t="s">
        <v>60</v>
      </c>
      <c r="G10685" t="s">
        <v>63</v>
      </c>
      <c r="H10685" t="s">
        <v>44</v>
      </c>
      <c r="I10685" t="s">
        <v>63</v>
      </c>
      <c r="J10685">
        <v>100</v>
      </c>
      <c r="K10685" t="s">
        <v>20742</v>
      </c>
      <c r="L10685" t="s">
        <v>54</v>
      </c>
      <c r="M10685">
        <v>0</v>
      </c>
      <c r="N10685" t="s">
        <v>70</v>
      </c>
      <c r="O10685" s="1">
        <v>45662</v>
      </c>
      <c r="P10685" s="1">
        <v>45729</v>
      </c>
      <c r="Q10685">
        <v>2102</v>
      </c>
      <c r="R10685">
        <v>9.6</v>
      </c>
      <c r="S10685" t="s">
        <v>29</v>
      </c>
      <c r="T10685" s="5">
        <f>YEAR(tbl_ai_jobs!O10685)</f>
        <v>2025</v>
      </c>
      <c r="U10685" s="6" t="str">
        <f>TEXT(tbl_ai_jobs!O10685, "mmmm")</f>
        <v>January</v>
      </c>
      <c r="V10685" s="6">
        <f>tbl_ai_jobs!C10685/1000</f>
        <v>63.326999999999998</v>
      </c>
      <c r="W10685" s="6" t="str">
        <f>IF(tbl_ai_jobs!J10685=100, "Remote", IF(tbl_ai_jobs!J10685=0, "On-site", "Hybrid"))</f>
        <v>Remote</v>
      </c>
      <c r="X10685" s="6" t="str">
        <f>_xlfn.SWITCH(tbl_ai_jobs!E10685,"EN","Entry","MI","Mid","SE","Senior","EX","Executive")</f>
        <v>Entry</v>
      </c>
      <c r="Y10685" s="6" t="str">
        <f>_xlfn.SWITCH(tbl_ai_jobs!H10685,"S","Small","M","Medium","L","Large")</f>
        <v>Large</v>
      </c>
      <c r="Z10685" s="6">
        <f>IF(TRIM(tbl_ai_jobs!K10685)="", 0, LEN(tbl_ai_jobs!K10685) - LEN(SUBSTITUTE(tbl_ai_jobs!K10685, ",", "")) + 1)</f>
        <v>5</v>
      </c>
      <c r="AA10685" s="6">
        <f>IF(tbl_ai_jobs!J10685=100,1,0)</f>
        <v>1</v>
      </c>
      <c r="AB10685" s="6" t="str">
        <f>tbl_ai_jobs!B10685</f>
        <v>Machine Learning Engineer</v>
      </c>
      <c r="AC10685" s="6">
        <f>tbl_ai_jobs!C10685</f>
        <v>63327</v>
      </c>
      <c r="AD10685" s="6" t="str">
        <f>tbl_ai_jobs!A10685</f>
        <v>AI10684</v>
      </c>
    </row>
    <row r="10686" spans="1:30">
      <c r="A10686" t="s">
        <v>20743</v>
      </c>
      <c r="B10686" t="s">
        <v>127</v>
      </c>
      <c r="C10686">
        <v>48254</v>
      </c>
      <c r="D10686" t="s">
        <v>59</v>
      </c>
      <c r="E10686" t="s">
        <v>32</v>
      </c>
      <c r="F10686" t="s">
        <v>60</v>
      </c>
      <c r="G10686" t="s">
        <v>61</v>
      </c>
      <c r="H10686" t="s">
        <v>62</v>
      </c>
      <c r="I10686" t="s">
        <v>61</v>
      </c>
      <c r="J10686">
        <v>100</v>
      </c>
      <c r="K10686" t="s">
        <v>20744</v>
      </c>
      <c r="L10686" t="s">
        <v>54</v>
      </c>
      <c r="M10686">
        <v>0</v>
      </c>
      <c r="N10686" t="s">
        <v>85</v>
      </c>
      <c r="O10686" s="1">
        <v>45752</v>
      </c>
      <c r="P10686" s="1">
        <v>45820</v>
      </c>
      <c r="Q10686">
        <v>1122</v>
      </c>
      <c r="R10686">
        <v>9.8000000000000007</v>
      </c>
      <c r="S10686" t="s">
        <v>29</v>
      </c>
      <c r="T10686" s="5">
        <f>YEAR(tbl_ai_jobs!O10686)</f>
        <v>2025</v>
      </c>
      <c r="U10686" s="6" t="str">
        <f>TEXT(tbl_ai_jobs!O10686, "mmmm")</f>
        <v>April</v>
      </c>
      <c r="V10686" s="6">
        <f>tbl_ai_jobs!C10686/1000</f>
        <v>48.253999999999998</v>
      </c>
      <c r="W10686" s="6" t="str">
        <f>IF(tbl_ai_jobs!J10686=100, "Remote", IF(tbl_ai_jobs!J10686=0, "On-site", "Hybrid"))</f>
        <v>Remote</v>
      </c>
      <c r="X10686" s="6" t="str">
        <f>_xlfn.SWITCH(tbl_ai_jobs!E10686,"EN","Entry","MI","Mid","SE","Senior","EX","Executive")</f>
        <v>Entry</v>
      </c>
      <c r="Y10686" s="6" t="str">
        <f>_xlfn.SWITCH(tbl_ai_jobs!H10686,"S","Small","M","Medium","L","Large")</f>
        <v>Small</v>
      </c>
      <c r="Z10686" s="6">
        <f>IF(TRIM(tbl_ai_jobs!K10686)="", 0, LEN(tbl_ai_jobs!K10686) - LEN(SUBSTITUTE(tbl_ai_jobs!K10686, ",", "")) + 1)</f>
        <v>4</v>
      </c>
      <c r="AA10686" s="6">
        <f>IF(tbl_ai_jobs!J10686=100,1,0)</f>
        <v>1</v>
      </c>
      <c r="AB10686" s="6" t="str">
        <f>tbl_ai_jobs!B10686</f>
        <v>Research Scientist</v>
      </c>
      <c r="AC10686" s="6">
        <f>tbl_ai_jobs!C10686</f>
        <v>48254</v>
      </c>
      <c r="AD10686" s="6" t="str">
        <f>tbl_ai_jobs!A10686</f>
        <v>AI10685</v>
      </c>
    </row>
    <row r="10687" spans="1:30">
      <c r="A10687" t="s">
        <v>20745</v>
      </c>
      <c r="B10687" t="s">
        <v>169</v>
      </c>
      <c r="C10687">
        <v>123463</v>
      </c>
      <c r="D10687" t="s">
        <v>59</v>
      </c>
      <c r="E10687" t="s">
        <v>22</v>
      </c>
      <c r="F10687" t="s">
        <v>42</v>
      </c>
      <c r="G10687" t="s">
        <v>61</v>
      </c>
      <c r="H10687" t="s">
        <v>62</v>
      </c>
      <c r="I10687" t="s">
        <v>61</v>
      </c>
      <c r="J10687">
        <v>0</v>
      </c>
      <c r="K10687" t="s">
        <v>20746</v>
      </c>
      <c r="L10687" t="s">
        <v>47</v>
      </c>
      <c r="M10687">
        <v>9</v>
      </c>
      <c r="N10687" t="s">
        <v>70</v>
      </c>
      <c r="O10687" s="1">
        <v>45433</v>
      </c>
      <c r="P10687" s="1">
        <v>45476</v>
      </c>
      <c r="Q10687">
        <v>2496</v>
      </c>
      <c r="R10687">
        <v>9.4</v>
      </c>
      <c r="S10687" t="s">
        <v>136</v>
      </c>
      <c r="T10687" s="5">
        <f>YEAR(tbl_ai_jobs!O10687)</f>
        <v>2024</v>
      </c>
      <c r="U10687" s="6" t="str">
        <f>TEXT(tbl_ai_jobs!O10687, "mmmm")</f>
        <v>May</v>
      </c>
      <c r="V10687" s="6">
        <f>tbl_ai_jobs!C10687/1000</f>
        <v>123.46299999999999</v>
      </c>
      <c r="W10687" s="6" t="str">
        <f>IF(tbl_ai_jobs!J10687=100, "Remote", IF(tbl_ai_jobs!J10687=0, "On-site", "Hybrid"))</f>
        <v>On-site</v>
      </c>
      <c r="X10687" s="6" t="str">
        <f>_xlfn.SWITCH(tbl_ai_jobs!E10687,"EN","Entry","MI","Mid","SE","Senior","EX","Executive")</f>
        <v>Senior</v>
      </c>
      <c r="Y10687" s="6" t="str">
        <f>_xlfn.SWITCH(tbl_ai_jobs!H10687,"S","Small","M","Medium","L","Large")</f>
        <v>Small</v>
      </c>
      <c r="Z10687" s="6">
        <f>IF(TRIM(tbl_ai_jobs!K10687)="", 0, LEN(tbl_ai_jobs!K10687) - LEN(SUBSTITUTE(tbl_ai_jobs!K10687, ",", "")) + 1)</f>
        <v>5</v>
      </c>
      <c r="AA10687" s="6">
        <f>IF(tbl_ai_jobs!J10687=100,1,0)</f>
        <v>0</v>
      </c>
      <c r="AB10687" s="6" t="str">
        <f>tbl_ai_jobs!B10687</f>
        <v>Deep Learning Engineer</v>
      </c>
      <c r="AC10687" s="6">
        <f>tbl_ai_jobs!C10687</f>
        <v>123463</v>
      </c>
      <c r="AD10687" s="6" t="str">
        <f>tbl_ai_jobs!A10687</f>
        <v>AI10686</v>
      </c>
    </row>
    <row r="10688" spans="1:30">
      <c r="A10688" t="s">
        <v>20747</v>
      </c>
      <c r="B10688" t="s">
        <v>122</v>
      </c>
      <c r="C10688">
        <v>121985</v>
      </c>
      <c r="D10688" t="s">
        <v>21</v>
      </c>
      <c r="E10688" t="s">
        <v>96</v>
      </c>
      <c r="F10688" t="s">
        <v>42</v>
      </c>
      <c r="G10688" t="s">
        <v>166</v>
      </c>
      <c r="H10688" t="s">
        <v>62</v>
      </c>
      <c r="I10688" t="s">
        <v>166</v>
      </c>
      <c r="J10688">
        <v>0</v>
      </c>
      <c r="K10688" t="s">
        <v>20748</v>
      </c>
      <c r="L10688" t="s">
        <v>36</v>
      </c>
      <c r="M10688">
        <v>13</v>
      </c>
      <c r="N10688" t="s">
        <v>109</v>
      </c>
      <c r="O10688" s="1">
        <v>45717</v>
      </c>
      <c r="P10688" s="1">
        <v>45766</v>
      </c>
      <c r="Q10688">
        <v>1033</v>
      </c>
      <c r="R10688">
        <v>7.3</v>
      </c>
      <c r="S10688" t="s">
        <v>71</v>
      </c>
      <c r="T10688" s="5">
        <f>YEAR(tbl_ai_jobs!O10688)</f>
        <v>2025</v>
      </c>
      <c r="U10688" s="6" t="str">
        <f>TEXT(tbl_ai_jobs!O10688, "mmmm")</f>
        <v>March</v>
      </c>
      <c r="V10688" s="6">
        <f>tbl_ai_jobs!C10688/1000</f>
        <v>121.985</v>
      </c>
      <c r="W10688" s="6" t="str">
        <f>IF(tbl_ai_jobs!J10688=100, "Remote", IF(tbl_ai_jobs!J10688=0, "On-site", "Hybrid"))</f>
        <v>On-site</v>
      </c>
      <c r="X10688" s="6" t="str">
        <f>_xlfn.SWITCH(tbl_ai_jobs!E10688,"EN","Entry","MI","Mid","SE","Senior","EX","Executive")</f>
        <v>Executive</v>
      </c>
      <c r="Y10688" s="6" t="str">
        <f>_xlfn.SWITCH(tbl_ai_jobs!H10688,"S","Small","M","Medium","L","Large")</f>
        <v>Small</v>
      </c>
      <c r="Z10688" s="6">
        <f>IF(TRIM(tbl_ai_jobs!K10688)="", 0, LEN(tbl_ai_jobs!K10688) - LEN(SUBSTITUTE(tbl_ai_jobs!K10688, ",", "")) + 1)</f>
        <v>4</v>
      </c>
      <c r="AA10688" s="6">
        <f>IF(tbl_ai_jobs!J10688=100,1,0)</f>
        <v>0</v>
      </c>
      <c r="AB10688" s="6" t="str">
        <f>tbl_ai_jobs!B10688</f>
        <v>Data Engineer</v>
      </c>
      <c r="AC10688" s="6">
        <f>tbl_ai_jobs!C10688</f>
        <v>121985</v>
      </c>
      <c r="AD10688" s="6" t="str">
        <f>tbl_ai_jobs!A10688</f>
        <v>AI10687</v>
      </c>
    </row>
    <row r="10689" spans="1:30">
      <c r="A10689" t="s">
        <v>20749</v>
      </c>
      <c r="B10689" t="s">
        <v>118</v>
      </c>
      <c r="C10689">
        <v>164046</v>
      </c>
      <c r="D10689" t="s">
        <v>59</v>
      </c>
      <c r="E10689" t="s">
        <v>96</v>
      </c>
      <c r="F10689" t="s">
        <v>23</v>
      </c>
      <c r="G10689" t="s">
        <v>61</v>
      </c>
      <c r="H10689" t="s">
        <v>62</v>
      </c>
      <c r="I10689" t="s">
        <v>166</v>
      </c>
      <c r="J10689">
        <v>100</v>
      </c>
      <c r="K10689" t="s">
        <v>20750</v>
      </c>
      <c r="L10689" t="s">
        <v>47</v>
      </c>
      <c r="M10689">
        <v>19</v>
      </c>
      <c r="N10689" t="s">
        <v>37</v>
      </c>
      <c r="O10689" s="1">
        <v>45352</v>
      </c>
      <c r="P10689" s="1">
        <v>45412</v>
      </c>
      <c r="Q10689">
        <v>2478</v>
      </c>
      <c r="R10689">
        <v>9</v>
      </c>
      <c r="S10689" t="s">
        <v>242</v>
      </c>
      <c r="T10689" s="5">
        <f>YEAR(tbl_ai_jobs!O10689)</f>
        <v>2024</v>
      </c>
      <c r="U10689" s="6" t="str">
        <f>TEXT(tbl_ai_jobs!O10689, "mmmm")</f>
        <v>March</v>
      </c>
      <c r="V10689" s="6">
        <f>tbl_ai_jobs!C10689/1000</f>
        <v>164.04599999999999</v>
      </c>
      <c r="W10689" s="6" t="str">
        <f>IF(tbl_ai_jobs!J10689=100, "Remote", IF(tbl_ai_jobs!J10689=0, "On-site", "Hybrid"))</f>
        <v>Remote</v>
      </c>
      <c r="X10689" s="6" t="str">
        <f>_xlfn.SWITCH(tbl_ai_jobs!E10689,"EN","Entry","MI","Mid","SE","Senior","EX","Executive")</f>
        <v>Executive</v>
      </c>
      <c r="Y10689" s="6" t="str">
        <f>_xlfn.SWITCH(tbl_ai_jobs!H10689,"S","Small","M","Medium","L","Large")</f>
        <v>Small</v>
      </c>
      <c r="Z10689" s="6">
        <f>IF(TRIM(tbl_ai_jobs!K10689)="", 0, LEN(tbl_ai_jobs!K10689) - LEN(SUBSTITUTE(tbl_ai_jobs!K10689, ",", "")) + 1)</f>
        <v>4</v>
      </c>
      <c r="AA10689" s="6">
        <f>IF(tbl_ai_jobs!J10689=100,1,0)</f>
        <v>1</v>
      </c>
      <c r="AB10689" s="6" t="str">
        <f>tbl_ai_jobs!B10689</f>
        <v>Machine Learning Engineer</v>
      </c>
      <c r="AC10689" s="6">
        <f>tbl_ai_jobs!C10689</f>
        <v>164046</v>
      </c>
      <c r="AD10689" s="6" t="str">
        <f>tbl_ai_jobs!A10689</f>
        <v>AI10688</v>
      </c>
    </row>
    <row r="10690" spans="1:30">
      <c r="A10690" t="s">
        <v>20751</v>
      </c>
      <c r="B10690" t="s">
        <v>58</v>
      </c>
      <c r="C10690">
        <v>85489</v>
      </c>
      <c r="D10690" t="s">
        <v>21</v>
      </c>
      <c r="E10690" t="s">
        <v>22</v>
      </c>
      <c r="F10690" t="s">
        <v>107</v>
      </c>
      <c r="G10690" t="s">
        <v>24</v>
      </c>
      <c r="H10690" t="s">
        <v>44</v>
      </c>
      <c r="I10690" t="s">
        <v>52</v>
      </c>
      <c r="J10690">
        <v>100</v>
      </c>
      <c r="K10690" t="s">
        <v>20752</v>
      </c>
      <c r="L10690" t="s">
        <v>36</v>
      </c>
      <c r="M10690">
        <v>6</v>
      </c>
      <c r="N10690" t="s">
        <v>70</v>
      </c>
      <c r="O10690" s="1">
        <v>45638</v>
      </c>
      <c r="P10690" s="1">
        <v>45682</v>
      </c>
      <c r="Q10690">
        <v>2262</v>
      </c>
      <c r="R10690">
        <v>7.5</v>
      </c>
      <c r="S10690" t="s">
        <v>120</v>
      </c>
      <c r="T10690" s="5">
        <f>YEAR(tbl_ai_jobs!O10690)</f>
        <v>2024</v>
      </c>
      <c r="U10690" s="6" t="str">
        <f>TEXT(tbl_ai_jobs!O10690, "mmmm")</f>
        <v>December</v>
      </c>
      <c r="V10690" s="6">
        <f>tbl_ai_jobs!C10690/1000</f>
        <v>85.489000000000004</v>
      </c>
      <c r="W10690" s="6" t="str">
        <f>IF(tbl_ai_jobs!J10690=100, "Remote", IF(tbl_ai_jobs!J10690=0, "On-site", "Hybrid"))</f>
        <v>Remote</v>
      </c>
      <c r="X10690" s="6" t="str">
        <f>_xlfn.SWITCH(tbl_ai_jobs!E10690,"EN","Entry","MI","Mid","SE","Senior","EX","Executive")</f>
        <v>Senior</v>
      </c>
      <c r="Y10690" s="6" t="str">
        <f>_xlfn.SWITCH(tbl_ai_jobs!H10690,"S","Small","M","Medium","L","Large")</f>
        <v>Large</v>
      </c>
      <c r="Z10690" s="6">
        <f>IF(TRIM(tbl_ai_jobs!K10690)="", 0, LEN(tbl_ai_jobs!K10690) - LEN(SUBSTITUTE(tbl_ai_jobs!K10690, ",", "")) + 1)</f>
        <v>3</v>
      </c>
      <c r="AA10690" s="6">
        <f>IF(tbl_ai_jobs!J10690=100,1,0)</f>
        <v>1</v>
      </c>
      <c r="AB10690" s="6" t="str">
        <f>tbl_ai_jobs!B10690</f>
        <v>AI Consultant</v>
      </c>
      <c r="AC10690" s="6">
        <f>tbl_ai_jobs!C10690</f>
        <v>85489</v>
      </c>
      <c r="AD10690" s="6" t="str">
        <f>tbl_ai_jobs!A10690</f>
        <v>AI10689</v>
      </c>
    </row>
    <row r="10691" spans="1:30">
      <c r="A10691" t="s">
        <v>20753</v>
      </c>
      <c r="B10691" t="s">
        <v>73</v>
      </c>
      <c r="C10691">
        <v>244234</v>
      </c>
      <c r="D10691" t="s">
        <v>21</v>
      </c>
      <c r="E10691" t="s">
        <v>96</v>
      </c>
      <c r="F10691" t="s">
        <v>107</v>
      </c>
      <c r="G10691" t="s">
        <v>134</v>
      </c>
      <c r="H10691" t="s">
        <v>62</v>
      </c>
      <c r="I10691" t="s">
        <v>134</v>
      </c>
      <c r="J10691">
        <v>100</v>
      </c>
      <c r="K10691" t="s">
        <v>5532</v>
      </c>
      <c r="L10691" t="s">
        <v>27</v>
      </c>
      <c r="M10691">
        <v>17</v>
      </c>
      <c r="N10691" t="s">
        <v>55</v>
      </c>
      <c r="O10691" s="1">
        <v>45623</v>
      </c>
      <c r="P10691" s="1">
        <v>45654</v>
      </c>
      <c r="Q10691">
        <v>2331</v>
      </c>
      <c r="R10691">
        <v>9.3000000000000007</v>
      </c>
      <c r="S10691" t="s">
        <v>101</v>
      </c>
      <c r="T10691" s="5">
        <f>YEAR(tbl_ai_jobs!O10691)</f>
        <v>2024</v>
      </c>
      <c r="U10691" s="6" t="str">
        <f>TEXT(tbl_ai_jobs!O10691, "mmmm")</f>
        <v>November</v>
      </c>
      <c r="V10691" s="6">
        <f>tbl_ai_jobs!C10691/1000</f>
        <v>244.23400000000001</v>
      </c>
      <c r="W10691" s="6" t="str">
        <f>IF(tbl_ai_jobs!J10691=100, "Remote", IF(tbl_ai_jobs!J10691=0, "On-site", "Hybrid"))</f>
        <v>Remote</v>
      </c>
      <c r="X10691" s="6" t="str">
        <f>_xlfn.SWITCH(tbl_ai_jobs!E10691,"EN","Entry","MI","Mid","SE","Senior","EX","Executive")</f>
        <v>Executive</v>
      </c>
      <c r="Y10691" s="6" t="str">
        <f>_xlfn.SWITCH(tbl_ai_jobs!H10691,"S","Small","M","Medium","L","Large")</f>
        <v>Small</v>
      </c>
      <c r="Z10691" s="6">
        <f>IF(TRIM(tbl_ai_jobs!K10691)="", 0, LEN(tbl_ai_jobs!K10691) - LEN(SUBSTITUTE(tbl_ai_jobs!K10691, ",", "")) + 1)</f>
        <v>4</v>
      </c>
      <c r="AA10691" s="6">
        <f>IF(tbl_ai_jobs!J10691=100,1,0)</f>
        <v>1</v>
      </c>
      <c r="AB10691" s="6" t="str">
        <f>tbl_ai_jobs!B10691</f>
        <v>Principal Data Scientist</v>
      </c>
      <c r="AC10691" s="6">
        <f>tbl_ai_jobs!C10691</f>
        <v>244234</v>
      </c>
      <c r="AD10691" s="6" t="str">
        <f>tbl_ai_jobs!A10691</f>
        <v>AI10690</v>
      </c>
    </row>
    <row r="10692" spans="1:30">
      <c r="A10692" t="s">
        <v>20754</v>
      </c>
      <c r="B10692" t="s">
        <v>67</v>
      </c>
      <c r="C10692">
        <v>76630</v>
      </c>
      <c r="D10692" t="s">
        <v>21</v>
      </c>
      <c r="E10692" t="s">
        <v>22</v>
      </c>
      <c r="F10692" t="s">
        <v>23</v>
      </c>
      <c r="G10692" t="s">
        <v>52</v>
      </c>
      <c r="H10692" t="s">
        <v>25</v>
      </c>
      <c r="I10692" t="s">
        <v>112</v>
      </c>
      <c r="J10692">
        <v>100</v>
      </c>
      <c r="K10692" t="s">
        <v>20755</v>
      </c>
      <c r="L10692" t="s">
        <v>47</v>
      </c>
      <c r="M10692">
        <v>7</v>
      </c>
      <c r="N10692" t="s">
        <v>37</v>
      </c>
      <c r="O10692" s="1">
        <v>45590</v>
      </c>
      <c r="P10692" s="1">
        <v>45608</v>
      </c>
      <c r="Q10692">
        <v>1166</v>
      </c>
      <c r="R10692">
        <v>6.3</v>
      </c>
      <c r="S10692" t="s">
        <v>65</v>
      </c>
      <c r="T10692" s="5">
        <f>YEAR(tbl_ai_jobs!O10692)</f>
        <v>2024</v>
      </c>
      <c r="U10692" s="6" t="str">
        <f>TEXT(tbl_ai_jobs!O10692, "mmmm")</f>
        <v>October</v>
      </c>
      <c r="V10692" s="6">
        <f>tbl_ai_jobs!C10692/1000</f>
        <v>76.63</v>
      </c>
      <c r="W10692" s="6" t="str">
        <f>IF(tbl_ai_jobs!J10692=100, "Remote", IF(tbl_ai_jobs!J10692=0, "On-site", "Hybrid"))</f>
        <v>Remote</v>
      </c>
      <c r="X10692" s="6" t="str">
        <f>_xlfn.SWITCH(tbl_ai_jobs!E10692,"EN","Entry","MI","Mid","SE","Senior","EX","Executive")</f>
        <v>Senior</v>
      </c>
      <c r="Y10692" s="6" t="str">
        <f>_xlfn.SWITCH(tbl_ai_jobs!H10692,"S","Small","M","Medium","L","Large")</f>
        <v>Medium</v>
      </c>
      <c r="Z10692" s="6">
        <f>IF(TRIM(tbl_ai_jobs!K10692)="", 0, LEN(tbl_ai_jobs!K10692) - LEN(SUBSTITUTE(tbl_ai_jobs!K10692, ",", "")) + 1)</f>
        <v>3</v>
      </c>
      <c r="AA10692" s="6">
        <f>IF(tbl_ai_jobs!J10692=100,1,0)</f>
        <v>1</v>
      </c>
      <c r="AB10692" s="6" t="str">
        <f>tbl_ai_jobs!B10692</f>
        <v>AI Architect</v>
      </c>
      <c r="AC10692" s="6">
        <f>tbl_ai_jobs!C10692</f>
        <v>76630</v>
      </c>
      <c r="AD10692" s="6" t="str">
        <f>tbl_ai_jobs!A10692</f>
        <v>AI10691</v>
      </c>
    </row>
    <row r="10693" spans="1:30">
      <c r="A10693" t="s">
        <v>20756</v>
      </c>
      <c r="B10693" t="s">
        <v>264</v>
      </c>
      <c r="C10693">
        <v>261046</v>
      </c>
      <c r="D10693" t="s">
        <v>74</v>
      </c>
      <c r="E10693" t="s">
        <v>96</v>
      </c>
      <c r="F10693" t="s">
        <v>42</v>
      </c>
      <c r="G10693" t="s">
        <v>75</v>
      </c>
      <c r="H10693" t="s">
        <v>44</v>
      </c>
      <c r="I10693" t="s">
        <v>75</v>
      </c>
      <c r="J10693">
        <v>100</v>
      </c>
      <c r="K10693" t="s">
        <v>20757</v>
      </c>
      <c r="L10693" t="s">
        <v>47</v>
      </c>
      <c r="M10693">
        <v>13</v>
      </c>
      <c r="N10693" t="s">
        <v>55</v>
      </c>
      <c r="O10693" s="1">
        <v>45308</v>
      </c>
      <c r="P10693" s="1">
        <v>45332</v>
      </c>
      <c r="Q10693">
        <v>1880</v>
      </c>
      <c r="R10693">
        <v>5.0999999999999996</v>
      </c>
      <c r="S10693" t="s">
        <v>38</v>
      </c>
      <c r="T10693" s="5">
        <f>YEAR(tbl_ai_jobs!O10693)</f>
        <v>2024</v>
      </c>
      <c r="U10693" s="6" t="str">
        <f>TEXT(tbl_ai_jobs!O10693, "mmmm")</f>
        <v>January</v>
      </c>
      <c r="V10693" s="6">
        <f>tbl_ai_jobs!C10693/1000</f>
        <v>261.04599999999999</v>
      </c>
      <c r="W10693" s="6" t="str">
        <f>IF(tbl_ai_jobs!J10693=100, "Remote", IF(tbl_ai_jobs!J10693=0, "On-site", "Hybrid"))</f>
        <v>Remote</v>
      </c>
      <c r="X10693" s="6" t="str">
        <f>_xlfn.SWITCH(tbl_ai_jobs!E10693,"EN","Entry","MI","Mid","SE","Senior","EX","Executive")</f>
        <v>Executive</v>
      </c>
      <c r="Y10693" s="6" t="str">
        <f>_xlfn.SWITCH(tbl_ai_jobs!H10693,"S","Small","M","Medium","L","Large")</f>
        <v>Large</v>
      </c>
      <c r="Z10693" s="6">
        <f>IF(TRIM(tbl_ai_jobs!K10693)="", 0, LEN(tbl_ai_jobs!K10693) - LEN(SUBSTITUTE(tbl_ai_jobs!K10693, ",", "")) + 1)</f>
        <v>3</v>
      </c>
      <c r="AA10693" s="6">
        <f>IF(tbl_ai_jobs!J10693=100,1,0)</f>
        <v>1</v>
      </c>
      <c r="AB10693" s="6" t="str">
        <f>tbl_ai_jobs!B10693</f>
        <v>Computer Vision Engineer</v>
      </c>
      <c r="AC10693" s="6">
        <f>tbl_ai_jobs!C10693</f>
        <v>261046</v>
      </c>
      <c r="AD10693" s="6" t="str">
        <f>tbl_ai_jobs!A10693</f>
        <v>AI10692</v>
      </c>
    </row>
    <row r="10694" spans="1:30">
      <c r="A10694" t="s">
        <v>20758</v>
      </c>
      <c r="B10694" t="s">
        <v>169</v>
      </c>
      <c r="C10694">
        <v>135823</v>
      </c>
      <c r="D10694" t="s">
        <v>21</v>
      </c>
      <c r="E10694" t="s">
        <v>96</v>
      </c>
      <c r="F10694" t="s">
        <v>42</v>
      </c>
      <c r="G10694" t="s">
        <v>92</v>
      </c>
      <c r="H10694" t="s">
        <v>62</v>
      </c>
      <c r="I10694" t="s">
        <v>92</v>
      </c>
      <c r="J10694">
        <v>50</v>
      </c>
      <c r="K10694" t="s">
        <v>17881</v>
      </c>
      <c r="L10694" t="s">
        <v>47</v>
      </c>
      <c r="M10694">
        <v>13</v>
      </c>
      <c r="N10694" t="s">
        <v>94</v>
      </c>
      <c r="O10694" s="1">
        <v>45688</v>
      </c>
      <c r="P10694" s="1">
        <v>45741</v>
      </c>
      <c r="Q10694">
        <v>511</v>
      </c>
      <c r="R10694">
        <v>5.4</v>
      </c>
      <c r="S10694" t="s">
        <v>38</v>
      </c>
      <c r="T10694" s="5">
        <f>YEAR(tbl_ai_jobs!O10694)</f>
        <v>2025</v>
      </c>
      <c r="U10694" s="6" t="str">
        <f>TEXT(tbl_ai_jobs!O10694, "mmmm")</f>
        <v>January</v>
      </c>
      <c r="V10694" s="6">
        <f>tbl_ai_jobs!C10694/1000</f>
        <v>135.82300000000001</v>
      </c>
      <c r="W10694" s="6" t="str">
        <f>IF(tbl_ai_jobs!J10694=100, "Remote", IF(tbl_ai_jobs!J10694=0, "On-site", "Hybrid"))</f>
        <v>Hybrid</v>
      </c>
      <c r="X10694" s="6" t="str">
        <f>_xlfn.SWITCH(tbl_ai_jobs!E10694,"EN","Entry","MI","Mid","SE","Senior","EX","Executive")</f>
        <v>Executive</v>
      </c>
      <c r="Y10694" s="6" t="str">
        <f>_xlfn.SWITCH(tbl_ai_jobs!H10694,"S","Small","M","Medium","L","Large")</f>
        <v>Small</v>
      </c>
      <c r="Z10694" s="6">
        <f>IF(TRIM(tbl_ai_jobs!K10694)="", 0, LEN(tbl_ai_jobs!K10694) - LEN(SUBSTITUTE(tbl_ai_jobs!K10694, ",", "")) + 1)</f>
        <v>3</v>
      </c>
      <c r="AA10694" s="6">
        <f>IF(tbl_ai_jobs!J10694=100,1,0)</f>
        <v>0</v>
      </c>
      <c r="AB10694" s="6" t="str">
        <f>tbl_ai_jobs!B10694</f>
        <v>Deep Learning Engineer</v>
      </c>
      <c r="AC10694" s="6">
        <f>tbl_ai_jobs!C10694</f>
        <v>135823</v>
      </c>
      <c r="AD10694" s="6" t="str">
        <f>tbl_ai_jobs!A10694</f>
        <v>AI10693</v>
      </c>
    </row>
    <row r="10695" spans="1:30">
      <c r="A10695" t="s">
        <v>20759</v>
      </c>
      <c r="B10695" t="s">
        <v>138</v>
      </c>
      <c r="C10695">
        <v>80737</v>
      </c>
      <c r="D10695" t="s">
        <v>59</v>
      </c>
      <c r="E10695" t="s">
        <v>32</v>
      </c>
      <c r="F10695" t="s">
        <v>42</v>
      </c>
      <c r="G10695" t="s">
        <v>68</v>
      </c>
      <c r="H10695" t="s">
        <v>25</v>
      </c>
      <c r="I10695" t="s">
        <v>92</v>
      </c>
      <c r="J10695">
        <v>0</v>
      </c>
      <c r="K10695" t="s">
        <v>20760</v>
      </c>
      <c r="L10695" t="s">
        <v>47</v>
      </c>
      <c r="M10695">
        <v>1</v>
      </c>
      <c r="N10695" t="s">
        <v>124</v>
      </c>
      <c r="O10695" s="1">
        <v>45509</v>
      </c>
      <c r="P10695" s="1">
        <v>45577</v>
      </c>
      <c r="Q10695">
        <v>1876</v>
      </c>
      <c r="R10695">
        <v>8.3000000000000007</v>
      </c>
      <c r="S10695" t="s">
        <v>235</v>
      </c>
      <c r="T10695" s="5">
        <f>YEAR(tbl_ai_jobs!O10695)</f>
        <v>2024</v>
      </c>
      <c r="U10695" s="6" t="str">
        <f>TEXT(tbl_ai_jobs!O10695, "mmmm")</f>
        <v>August</v>
      </c>
      <c r="V10695" s="6">
        <f>tbl_ai_jobs!C10695/1000</f>
        <v>80.736999999999995</v>
      </c>
      <c r="W10695" s="6" t="str">
        <f>IF(tbl_ai_jobs!J10695=100, "Remote", IF(tbl_ai_jobs!J10695=0, "On-site", "Hybrid"))</f>
        <v>On-site</v>
      </c>
      <c r="X10695" s="6" t="str">
        <f>_xlfn.SWITCH(tbl_ai_jobs!E10695,"EN","Entry","MI","Mid","SE","Senior","EX","Executive")</f>
        <v>Entry</v>
      </c>
      <c r="Y10695" s="6" t="str">
        <f>_xlfn.SWITCH(tbl_ai_jobs!H10695,"S","Small","M","Medium","L","Large")</f>
        <v>Medium</v>
      </c>
      <c r="Z10695" s="6">
        <f>IF(TRIM(tbl_ai_jobs!K10695)="", 0, LEN(tbl_ai_jobs!K10695) - LEN(SUBSTITUTE(tbl_ai_jobs!K10695, ",", "")) + 1)</f>
        <v>5</v>
      </c>
      <c r="AA10695" s="6">
        <f>IF(tbl_ai_jobs!J10695=100,1,0)</f>
        <v>0</v>
      </c>
      <c r="AB10695" s="6" t="str">
        <f>tbl_ai_jobs!B10695</f>
        <v>ML Ops Engineer</v>
      </c>
      <c r="AC10695" s="6">
        <f>tbl_ai_jobs!C10695</f>
        <v>80737</v>
      </c>
      <c r="AD10695" s="6" t="str">
        <f>tbl_ai_jobs!A10695</f>
        <v>AI10694</v>
      </c>
    </row>
    <row r="10696" spans="1:30">
      <c r="A10696" t="s">
        <v>20761</v>
      </c>
      <c r="B10696" t="s">
        <v>145</v>
      </c>
      <c r="C10696">
        <v>68761</v>
      </c>
      <c r="D10696" t="s">
        <v>21</v>
      </c>
      <c r="E10696" t="s">
        <v>41</v>
      </c>
      <c r="F10696" t="s">
        <v>23</v>
      </c>
      <c r="G10696" t="s">
        <v>34</v>
      </c>
      <c r="H10696" t="s">
        <v>44</v>
      </c>
      <c r="I10696" t="s">
        <v>34</v>
      </c>
      <c r="J10696">
        <v>50</v>
      </c>
      <c r="K10696" t="s">
        <v>20762</v>
      </c>
      <c r="L10696" t="s">
        <v>36</v>
      </c>
      <c r="M10696">
        <v>2</v>
      </c>
      <c r="N10696" t="s">
        <v>28</v>
      </c>
      <c r="O10696" s="1">
        <v>45652</v>
      </c>
      <c r="P10696" s="1">
        <v>45707</v>
      </c>
      <c r="Q10696">
        <v>1289</v>
      </c>
      <c r="R10696">
        <v>5.8</v>
      </c>
      <c r="S10696" t="s">
        <v>136</v>
      </c>
      <c r="T10696" s="5">
        <f>YEAR(tbl_ai_jobs!O10696)</f>
        <v>2024</v>
      </c>
      <c r="U10696" s="6" t="str">
        <f>TEXT(tbl_ai_jobs!O10696, "mmmm")</f>
        <v>December</v>
      </c>
      <c r="V10696" s="6">
        <f>tbl_ai_jobs!C10696/1000</f>
        <v>68.760999999999996</v>
      </c>
      <c r="W10696" s="6" t="str">
        <f>IF(tbl_ai_jobs!J10696=100, "Remote", IF(tbl_ai_jobs!J10696=0, "On-site", "Hybrid"))</f>
        <v>Hybrid</v>
      </c>
      <c r="X10696" s="6" t="str">
        <f>_xlfn.SWITCH(tbl_ai_jobs!E10696,"EN","Entry","MI","Mid","SE","Senior","EX","Executive")</f>
        <v>Mid</v>
      </c>
      <c r="Y10696" s="6" t="str">
        <f>_xlfn.SWITCH(tbl_ai_jobs!H10696,"S","Small","M","Medium","L","Large")</f>
        <v>Large</v>
      </c>
      <c r="Z10696" s="6">
        <f>IF(TRIM(tbl_ai_jobs!K10696)="", 0, LEN(tbl_ai_jobs!K10696) - LEN(SUBSTITUTE(tbl_ai_jobs!K10696, ",", "")) + 1)</f>
        <v>5</v>
      </c>
      <c r="AA10696" s="6">
        <f>IF(tbl_ai_jobs!J10696=100,1,0)</f>
        <v>0</v>
      </c>
      <c r="AB10696" s="6" t="str">
        <f>tbl_ai_jobs!B10696</f>
        <v>Robotics Engineer</v>
      </c>
      <c r="AC10696" s="6">
        <f>tbl_ai_jobs!C10696</f>
        <v>68761</v>
      </c>
      <c r="AD10696" s="6" t="str">
        <f>tbl_ai_jobs!A10696</f>
        <v>AI10695</v>
      </c>
    </row>
    <row r="10697" spans="1:30">
      <c r="A10697" t="s">
        <v>20763</v>
      </c>
      <c r="B10697" t="s">
        <v>145</v>
      </c>
      <c r="C10697">
        <v>60553</v>
      </c>
      <c r="D10697" t="s">
        <v>21</v>
      </c>
      <c r="E10697" t="s">
        <v>41</v>
      </c>
      <c r="F10697" t="s">
        <v>42</v>
      </c>
      <c r="G10697" t="s">
        <v>45</v>
      </c>
      <c r="H10697" t="s">
        <v>62</v>
      </c>
      <c r="I10697" t="s">
        <v>45</v>
      </c>
      <c r="J10697">
        <v>100</v>
      </c>
      <c r="K10697" t="s">
        <v>20764</v>
      </c>
      <c r="L10697" t="s">
        <v>27</v>
      </c>
      <c r="M10697">
        <v>4</v>
      </c>
      <c r="N10697" t="s">
        <v>48</v>
      </c>
      <c r="O10697" s="1">
        <v>45638</v>
      </c>
      <c r="P10697" s="1">
        <v>45698</v>
      </c>
      <c r="Q10697">
        <v>669</v>
      </c>
      <c r="R10697">
        <v>7.9</v>
      </c>
      <c r="S10697" t="s">
        <v>120</v>
      </c>
      <c r="T10697" s="5">
        <f>YEAR(tbl_ai_jobs!O10697)</f>
        <v>2024</v>
      </c>
      <c r="U10697" s="6" t="str">
        <f>TEXT(tbl_ai_jobs!O10697, "mmmm")</f>
        <v>December</v>
      </c>
      <c r="V10697" s="6">
        <f>tbl_ai_jobs!C10697/1000</f>
        <v>60.552999999999997</v>
      </c>
      <c r="W10697" s="6" t="str">
        <f>IF(tbl_ai_jobs!J10697=100, "Remote", IF(tbl_ai_jobs!J10697=0, "On-site", "Hybrid"))</f>
        <v>Remote</v>
      </c>
      <c r="X10697" s="6" t="str">
        <f>_xlfn.SWITCH(tbl_ai_jobs!E10697,"EN","Entry","MI","Mid","SE","Senior","EX","Executive")</f>
        <v>Mid</v>
      </c>
      <c r="Y10697" s="6" t="str">
        <f>_xlfn.SWITCH(tbl_ai_jobs!H10697,"S","Small","M","Medium","L","Large")</f>
        <v>Small</v>
      </c>
      <c r="Z10697" s="6">
        <f>IF(TRIM(tbl_ai_jobs!K10697)="", 0, LEN(tbl_ai_jobs!K10697) - LEN(SUBSTITUTE(tbl_ai_jobs!K10697, ",", "")) + 1)</f>
        <v>3</v>
      </c>
      <c r="AA10697" s="6">
        <f>IF(tbl_ai_jobs!J10697=100,1,0)</f>
        <v>1</v>
      </c>
      <c r="AB10697" s="6" t="str">
        <f>tbl_ai_jobs!B10697</f>
        <v>Robotics Engineer</v>
      </c>
      <c r="AC10697" s="6">
        <f>tbl_ai_jobs!C10697</f>
        <v>60553</v>
      </c>
      <c r="AD10697" s="6" t="str">
        <f>tbl_ai_jobs!A10697</f>
        <v>AI10696</v>
      </c>
    </row>
    <row r="10698" spans="1:30">
      <c r="A10698" t="s">
        <v>20765</v>
      </c>
      <c r="B10698" t="s">
        <v>169</v>
      </c>
      <c r="C10698">
        <v>123794</v>
      </c>
      <c r="D10698" t="s">
        <v>21</v>
      </c>
      <c r="E10698" t="s">
        <v>22</v>
      </c>
      <c r="F10698" t="s">
        <v>60</v>
      </c>
      <c r="G10698" t="s">
        <v>161</v>
      </c>
      <c r="H10698" t="s">
        <v>62</v>
      </c>
      <c r="I10698" t="s">
        <v>161</v>
      </c>
      <c r="J10698">
        <v>0</v>
      </c>
      <c r="K10698" t="s">
        <v>20766</v>
      </c>
      <c r="L10698" t="s">
        <v>54</v>
      </c>
      <c r="M10698">
        <v>6</v>
      </c>
      <c r="N10698" t="s">
        <v>98</v>
      </c>
      <c r="O10698" s="1">
        <v>45312</v>
      </c>
      <c r="P10698" s="1">
        <v>45345</v>
      </c>
      <c r="Q10698">
        <v>1489</v>
      </c>
      <c r="R10698">
        <v>8.3000000000000007</v>
      </c>
      <c r="S10698" t="s">
        <v>56</v>
      </c>
      <c r="T10698" s="5">
        <f>YEAR(tbl_ai_jobs!O10698)</f>
        <v>2024</v>
      </c>
      <c r="U10698" s="6" t="str">
        <f>TEXT(tbl_ai_jobs!O10698, "mmmm")</f>
        <v>January</v>
      </c>
      <c r="V10698" s="6">
        <f>tbl_ai_jobs!C10698/1000</f>
        <v>123.794</v>
      </c>
      <c r="W10698" s="6" t="str">
        <f>IF(tbl_ai_jobs!J10698=100, "Remote", IF(tbl_ai_jobs!J10698=0, "On-site", "Hybrid"))</f>
        <v>On-site</v>
      </c>
      <c r="X10698" s="6" t="str">
        <f>_xlfn.SWITCH(tbl_ai_jobs!E10698,"EN","Entry","MI","Mid","SE","Senior","EX","Executive")</f>
        <v>Senior</v>
      </c>
      <c r="Y10698" s="6" t="str">
        <f>_xlfn.SWITCH(tbl_ai_jobs!H10698,"S","Small","M","Medium","L","Large")</f>
        <v>Small</v>
      </c>
      <c r="Z10698" s="6">
        <f>IF(TRIM(tbl_ai_jobs!K10698)="", 0, LEN(tbl_ai_jobs!K10698) - LEN(SUBSTITUTE(tbl_ai_jobs!K10698, ",", "")) + 1)</f>
        <v>3</v>
      </c>
      <c r="AA10698" s="6">
        <f>IF(tbl_ai_jobs!J10698=100,1,0)</f>
        <v>0</v>
      </c>
      <c r="AB10698" s="6" t="str">
        <f>tbl_ai_jobs!B10698</f>
        <v>Deep Learning Engineer</v>
      </c>
      <c r="AC10698" s="6">
        <f>tbl_ai_jobs!C10698</f>
        <v>123794</v>
      </c>
      <c r="AD10698" s="6" t="str">
        <f>tbl_ai_jobs!A10698</f>
        <v>AI10697</v>
      </c>
    </row>
    <row r="10699" spans="1:30">
      <c r="A10699" t="s">
        <v>20767</v>
      </c>
      <c r="B10699" t="s">
        <v>127</v>
      </c>
      <c r="C10699">
        <v>103845</v>
      </c>
      <c r="D10699" t="s">
        <v>59</v>
      </c>
      <c r="E10699" t="s">
        <v>41</v>
      </c>
      <c r="F10699" t="s">
        <v>23</v>
      </c>
      <c r="G10699" t="s">
        <v>68</v>
      </c>
      <c r="H10699" t="s">
        <v>44</v>
      </c>
      <c r="I10699" t="s">
        <v>148</v>
      </c>
      <c r="J10699">
        <v>100</v>
      </c>
      <c r="K10699" t="s">
        <v>20768</v>
      </c>
      <c r="L10699" t="s">
        <v>54</v>
      </c>
      <c r="M10699">
        <v>2</v>
      </c>
      <c r="N10699" t="s">
        <v>157</v>
      </c>
      <c r="O10699" s="1">
        <v>45767</v>
      </c>
      <c r="P10699" s="1">
        <v>45805</v>
      </c>
      <c r="Q10699">
        <v>2275</v>
      </c>
      <c r="R10699">
        <v>5.9</v>
      </c>
      <c r="S10699" t="s">
        <v>101</v>
      </c>
      <c r="T10699" s="5">
        <f>YEAR(tbl_ai_jobs!O10699)</f>
        <v>2025</v>
      </c>
      <c r="U10699" s="6" t="str">
        <f>TEXT(tbl_ai_jobs!O10699, "mmmm")</f>
        <v>April</v>
      </c>
      <c r="V10699" s="6">
        <f>tbl_ai_jobs!C10699/1000</f>
        <v>103.845</v>
      </c>
      <c r="W10699" s="6" t="str">
        <f>IF(tbl_ai_jobs!J10699=100, "Remote", IF(tbl_ai_jobs!J10699=0, "On-site", "Hybrid"))</f>
        <v>Remote</v>
      </c>
      <c r="X10699" s="6" t="str">
        <f>_xlfn.SWITCH(tbl_ai_jobs!E10699,"EN","Entry","MI","Mid","SE","Senior","EX","Executive")</f>
        <v>Mid</v>
      </c>
      <c r="Y10699" s="6" t="str">
        <f>_xlfn.SWITCH(tbl_ai_jobs!H10699,"S","Small","M","Medium","L","Large")</f>
        <v>Large</v>
      </c>
      <c r="Z10699" s="6">
        <f>IF(TRIM(tbl_ai_jobs!K10699)="", 0, LEN(tbl_ai_jobs!K10699) - LEN(SUBSTITUTE(tbl_ai_jobs!K10699, ",", "")) + 1)</f>
        <v>4</v>
      </c>
      <c r="AA10699" s="6">
        <f>IF(tbl_ai_jobs!J10699=100,1,0)</f>
        <v>1</v>
      </c>
      <c r="AB10699" s="6" t="str">
        <f>tbl_ai_jobs!B10699</f>
        <v>Research Scientist</v>
      </c>
      <c r="AC10699" s="6">
        <f>tbl_ai_jobs!C10699</f>
        <v>103845</v>
      </c>
      <c r="AD10699" s="6" t="str">
        <f>tbl_ai_jobs!A10699</f>
        <v>AI10698</v>
      </c>
    </row>
    <row r="10700" spans="1:30">
      <c r="A10700" t="s">
        <v>20769</v>
      </c>
      <c r="B10700" t="s">
        <v>118</v>
      </c>
      <c r="C10700">
        <v>115744</v>
      </c>
      <c r="D10700" t="s">
        <v>21</v>
      </c>
      <c r="E10700" t="s">
        <v>96</v>
      </c>
      <c r="F10700" t="s">
        <v>42</v>
      </c>
      <c r="G10700" t="s">
        <v>88</v>
      </c>
      <c r="H10700" t="s">
        <v>62</v>
      </c>
      <c r="I10700" t="s">
        <v>61</v>
      </c>
      <c r="J10700">
        <v>0</v>
      </c>
      <c r="K10700" t="s">
        <v>10448</v>
      </c>
      <c r="L10700" t="s">
        <v>36</v>
      </c>
      <c r="M10700">
        <v>16</v>
      </c>
      <c r="N10700" t="s">
        <v>94</v>
      </c>
      <c r="O10700" s="1">
        <v>45761</v>
      </c>
      <c r="P10700" s="1">
        <v>45778</v>
      </c>
      <c r="Q10700">
        <v>2251</v>
      </c>
      <c r="R10700">
        <v>7.4</v>
      </c>
      <c r="S10700" t="s">
        <v>38</v>
      </c>
      <c r="T10700" s="5">
        <f>YEAR(tbl_ai_jobs!O10700)</f>
        <v>2025</v>
      </c>
      <c r="U10700" s="6" t="str">
        <f>TEXT(tbl_ai_jobs!O10700, "mmmm")</f>
        <v>April</v>
      </c>
      <c r="V10700" s="6">
        <f>tbl_ai_jobs!C10700/1000</f>
        <v>115.744</v>
      </c>
      <c r="W10700" s="6" t="str">
        <f>IF(tbl_ai_jobs!J10700=100, "Remote", IF(tbl_ai_jobs!J10700=0, "On-site", "Hybrid"))</f>
        <v>On-site</v>
      </c>
      <c r="X10700" s="6" t="str">
        <f>_xlfn.SWITCH(tbl_ai_jobs!E10700,"EN","Entry","MI","Mid","SE","Senior","EX","Executive")</f>
        <v>Executive</v>
      </c>
      <c r="Y10700" s="6" t="str">
        <f>_xlfn.SWITCH(tbl_ai_jobs!H10700,"S","Small","M","Medium","L","Large")</f>
        <v>Small</v>
      </c>
      <c r="Z10700" s="6">
        <f>IF(TRIM(tbl_ai_jobs!K10700)="", 0, LEN(tbl_ai_jobs!K10700) - LEN(SUBSTITUTE(tbl_ai_jobs!K10700, ",", "")) + 1)</f>
        <v>3</v>
      </c>
      <c r="AA10700" s="6">
        <f>IF(tbl_ai_jobs!J10700=100,1,0)</f>
        <v>0</v>
      </c>
      <c r="AB10700" s="6" t="str">
        <f>tbl_ai_jobs!B10700</f>
        <v>Machine Learning Engineer</v>
      </c>
      <c r="AC10700" s="6">
        <f>tbl_ai_jobs!C10700</f>
        <v>115744</v>
      </c>
      <c r="AD10700" s="6" t="str">
        <f>tbl_ai_jobs!A10700</f>
        <v>AI10699</v>
      </c>
    </row>
    <row r="10701" spans="1:30">
      <c r="A10701" t="s">
        <v>20770</v>
      </c>
      <c r="B10701" t="s">
        <v>91</v>
      </c>
      <c r="C10701">
        <v>134398</v>
      </c>
      <c r="D10701" t="s">
        <v>59</v>
      </c>
      <c r="E10701" t="s">
        <v>22</v>
      </c>
      <c r="F10701" t="s">
        <v>23</v>
      </c>
      <c r="G10701" t="s">
        <v>68</v>
      </c>
      <c r="H10701" t="s">
        <v>44</v>
      </c>
      <c r="I10701" t="s">
        <v>112</v>
      </c>
      <c r="J10701">
        <v>100</v>
      </c>
      <c r="K10701" t="s">
        <v>20771</v>
      </c>
      <c r="L10701" t="s">
        <v>54</v>
      </c>
      <c r="M10701">
        <v>6</v>
      </c>
      <c r="N10701" t="s">
        <v>98</v>
      </c>
      <c r="O10701" s="1">
        <v>45714</v>
      </c>
      <c r="P10701" s="1">
        <v>45739</v>
      </c>
      <c r="Q10701">
        <v>2047</v>
      </c>
      <c r="R10701">
        <v>7.6</v>
      </c>
      <c r="S10701" t="s">
        <v>182</v>
      </c>
      <c r="T10701" s="5">
        <f>YEAR(tbl_ai_jobs!O10701)</f>
        <v>2025</v>
      </c>
      <c r="U10701" s="6" t="str">
        <f>TEXT(tbl_ai_jobs!O10701, "mmmm")</f>
        <v>February</v>
      </c>
      <c r="V10701" s="6">
        <f>tbl_ai_jobs!C10701/1000</f>
        <v>134.398</v>
      </c>
      <c r="W10701" s="6" t="str">
        <f>IF(tbl_ai_jobs!J10701=100, "Remote", IF(tbl_ai_jobs!J10701=0, "On-site", "Hybrid"))</f>
        <v>Remote</v>
      </c>
      <c r="X10701" s="6" t="str">
        <f>_xlfn.SWITCH(tbl_ai_jobs!E10701,"EN","Entry","MI","Mid","SE","Senior","EX","Executive")</f>
        <v>Senior</v>
      </c>
      <c r="Y10701" s="6" t="str">
        <f>_xlfn.SWITCH(tbl_ai_jobs!H10701,"S","Small","M","Medium","L","Large")</f>
        <v>Large</v>
      </c>
      <c r="Z10701" s="6">
        <f>IF(TRIM(tbl_ai_jobs!K10701)="", 0, LEN(tbl_ai_jobs!K10701) - LEN(SUBSTITUTE(tbl_ai_jobs!K10701, ",", "")) + 1)</f>
        <v>4</v>
      </c>
      <c r="AA10701" s="6">
        <f>IF(tbl_ai_jobs!J10701=100,1,0)</f>
        <v>1</v>
      </c>
      <c r="AB10701" s="6" t="str">
        <f>tbl_ai_jobs!B10701</f>
        <v>Autonomous Systems Engineer</v>
      </c>
      <c r="AC10701" s="6">
        <f>tbl_ai_jobs!C10701</f>
        <v>134398</v>
      </c>
      <c r="AD10701" s="6" t="str">
        <f>tbl_ai_jobs!A10701</f>
        <v>AI10700</v>
      </c>
    </row>
    <row r="10702" spans="1:30">
      <c r="A10702" t="s">
        <v>20772</v>
      </c>
      <c r="B10702" t="s">
        <v>145</v>
      </c>
      <c r="C10702">
        <v>63454</v>
      </c>
      <c r="D10702" t="s">
        <v>59</v>
      </c>
      <c r="E10702" t="s">
        <v>32</v>
      </c>
      <c r="F10702" t="s">
        <v>23</v>
      </c>
      <c r="G10702" t="s">
        <v>68</v>
      </c>
      <c r="H10702" t="s">
        <v>62</v>
      </c>
      <c r="I10702" t="s">
        <v>68</v>
      </c>
      <c r="J10702">
        <v>100</v>
      </c>
      <c r="K10702" t="s">
        <v>20773</v>
      </c>
      <c r="L10702" t="s">
        <v>36</v>
      </c>
      <c r="M10702">
        <v>0</v>
      </c>
      <c r="N10702" t="s">
        <v>77</v>
      </c>
      <c r="O10702" s="1">
        <v>45601</v>
      </c>
      <c r="P10702" s="1">
        <v>45669</v>
      </c>
      <c r="Q10702">
        <v>2461</v>
      </c>
      <c r="R10702">
        <v>8</v>
      </c>
      <c r="S10702" t="s">
        <v>49</v>
      </c>
      <c r="T10702" s="5">
        <f>YEAR(tbl_ai_jobs!O10702)</f>
        <v>2024</v>
      </c>
      <c r="U10702" s="6" t="str">
        <f>TEXT(tbl_ai_jobs!O10702, "mmmm")</f>
        <v>November</v>
      </c>
      <c r="V10702" s="6">
        <f>tbl_ai_jobs!C10702/1000</f>
        <v>63.454000000000001</v>
      </c>
      <c r="W10702" s="6" t="str">
        <f>IF(tbl_ai_jobs!J10702=100, "Remote", IF(tbl_ai_jobs!J10702=0, "On-site", "Hybrid"))</f>
        <v>Remote</v>
      </c>
      <c r="X10702" s="6" t="str">
        <f>_xlfn.SWITCH(tbl_ai_jobs!E10702,"EN","Entry","MI","Mid","SE","Senior","EX","Executive")</f>
        <v>Entry</v>
      </c>
      <c r="Y10702" s="6" t="str">
        <f>_xlfn.SWITCH(tbl_ai_jobs!H10702,"S","Small","M","Medium","L","Large")</f>
        <v>Small</v>
      </c>
      <c r="Z10702" s="6">
        <f>IF(TRIM(tbl_ai_jobs!K10702)="", 0, LEN(tbl_ai_jobs!K10702) - LEN(SUBSTITUTE(tbl_ai_jobs!K10702, ",", "")) + 1)</f>
        <v>5</v>
      </c>
      <c r="AA10702" s="6">
        <f>IF(tbl_ai_jobs!J10702=100,1,0)</f>
        <v>1</v>
      </c>
      <c r="AB10702" s="6" t="str">
        <f>tbl_ai_jobs!B10702</f>
        <v>Robotics Engineer</v>
      </c>
      <c r="AC10702" s="6">
        <f>tbl_ai_jobs!C10702</f>
        <v>63454</v>
      </c>
      <c r="AD10702" s="6" t="str">
        <f>tbl_ai_jobs!A10702</f>
        <v>AI10701</v>
      </c>
    </row>
    <row r="10703" spans="1:30">
      <c r="A10703" t="s">
        <v>20774</v>
      </c>
      <c r="B10703" t="s">
        <v>40</v>
      </c>
      <c r="C10703">
        <v>185030</v>
      </c>
      <c r="D10703" t="s">
        <v>21</v>
      </c>
      <c r="E10703" t="s">
        <v>22</v>
      </c>
      <c r="F10703" t="s">
        <v>107</v>
      </c>
      <c r="G10703" t="s">
        <v>63</v>
      </c>
      <c r="H10703" t="s">
        <v>44</v>
      </c>
      <c r="I10703" t="s">
        <v>88</v>
      </c>
      <c r="J10703">
        <v>100</v>
      </c>
      <c r="K10703" t="s">
        <v>20775</v>
      </c>
      <c r="L10703" t="s">
        <v>36</v>
      </c>
      <c r="M10703">
        <v>6</v>
      </c>
      <c r="N10703" t="s">
        <v>77</v>
      </c>
      <c r="O10703" s="1">
        <v>45675</v>
      </c>
      <c r="P10703" s="1">
        <v>45736</v>
      </c>
      <c r="Q10703">
        <v>912</v>
      </c>
      <c r="R10703">
        <v>5.8</v>
      </c>
      <c r="S10703" t="s">
        <v>56</v>
      </c>
      <c r="T10703" s="5">
        <f>YEAR(tbl_ai_jobs!O10703)</f>
        <v>2025</v>
      </c>
      <c r="U10703" s="6" t="str">
        <f>TEXT(tbl_ai_jobs!O10703, "mmmm")</f>
        <v>January</v>
      </c>
      <c r="V10703" s="6">
        <f>tbl_ai_jobs!C10703/1000</f>
        <v>185.03</v>
      </c>
      <c r="W10703" s="6" t="str">
        <f>IF(tbl_ai_jobs!J10703=100, "Remote", IF(tbl_ai_jobs!J10703=0, "On-site", "Hybrid"))</f>
        <v>Remote</v>
      </c>
      <c r="X10703" s="6" t="str">
        <f>_xlfn.SWITCH(tbl_ai_jobs!E10703,"EN","Entry","MI","Mid","SE","Senior","EX","Executive")</f>
        <v>Senior</v>
      </c>
      <c r="Y10703" s="6" t="str">
        <f>_xlfn.SWITCH(tbl_ai_jobs!H10703,"S","Small","M","Medium","L","Large")</f>
        <v>Large</v>
      </c>
      <c r="Z10703" s="6">
        <f>IF(TRIM(tbl_ai_jobs!K10703)="", 0, LEN(tbl_ai_jobs!K10703) - LEN(SUBSTITUTE(tbl_ai_jobs!K10703, ",", "")) + 1)</f>
        <v>5</v>
      </c>
      <c r="AA10703" s="6">
        <f>IF(tbl_ai_jobs!J10703=100,1,0)</f>
        <v>1</v>
      </c>
      <c r="AB10703" s="6" t="str">
        <f>tbl_ai_jobs!B10703</f>
        <v>AI Specialist</v>
      </c>
      <c r="AC10703" s="6">
        <f>tbl_ai_jobs!C10703</f>
        <v>185030</v>
      </c>
      <c r="AD10703" s="6" t="str">
        <f>tbl_ai_jobs!A10703</f>
        <v>AI10702</v>
      </c>
    </row>
    <row r="10704" spans="1:30">
      <c r="A10704" t="s">
        <v>20776</v>
      </c>
      <c r="B10704" t="s">
        <v>122</v>
      </c>
      <c r="C10704">
        <v>110564</v>
      </c>
      <c r="D10704" t="s">
        <v>21</v>
      </c>
      <c r="E10704" t="s">
        <v>41</v>
      </c>
      <c r="F10704" t="s">
        <v>42</v>
      </c>
      <c r="G10704" t="s">
        <v>134</v>
      </c>
      <c r="H10704" t="s">
        <v>25</v>
      </c>
      <c r="I10704" t="s">
        <v>134</v>
      </c>
      <c r="J10704">
        <v>100</v>
      </c>
      <c r="K10704" t="s">
        <v>8336</v>
      </c>
      <c r="L10704" t="s">
        <v>54</v>
      </c>
      <c r="M10704">
        <v>4</v>
      </c>
      <c r="N10704" t="s">
        <v>48</v>
      </c>
      <c r="O10704" s="1">
        <v>45575</v>
      </c>
      <c r="P10704" s="1">
        <v>45635</v>
      </c>
      <c r="Q10704">
        <v>1881</v>
      </c>
      <c r="R10704">
        <v>5.0999999999999996</v>
      </c>
      <c r="S10704" t="s">
        <v>120</v>
      </c>
      <c r="T10704" s="5">
        <f>YEAR(tbl_ai_jobs!O10704)</f>
        <v>2024</v>
      </c>
      <c r="U10704" s="6" t="str">
        <f>TEXT(tbl_ai_jobs!O10704, "mmmm")</f>
        <v>October</v>
      </c>
      <c r="V10704" s="6">
        <f>tbl_ai_jobs!C10704/1000</f>
        <v>110.56399999999999</v>
      </c>
      <c r="W10704" s="6" t="str">
        <f>IF(tbl_ai_jobs!J10704=100, "Remote", IF(tbl_ai_jobs!J10704=0, "On-site", "Hybrid"))</f>
        <v>Remote</v>
      </c>
      <c r="X10704" s="6" t="str">
        <f>_xlfn.SWITCH(tbl_ai_jobs!E10704,"EN","Entry","MI","Mid","SE","Senior","EX","Executive")</f>
        <v>Mid</v>
      </c>
      <c r="Y10704" s="6" t="str">
        <f>_xlfn.SWITCH(tbl_ai_jobs!H10704,"S","Small","M","Medium","L","Large")</f>
        <v>Medium</v>
      </c>
      <c r="Z10704" s="6">
        <f>IF(TRIM(tbl_ai_jobs!K10704)="", 0, LEN(tbl_ai_jobs!K10704) - LEN(SUBSTITUTE(tbl_ai_jobs!K10704, ",", "")) + 1)</f>
        <v>3</v>
      </c>
      <c r="AA10704" s="6">
        <f>IF(tbl_ai_jobs!J10704=100,1,0)</f>
        <v>1</v>
      </c>
      <c r="AB10704" s="6" t="str">
        <f>tbl_ai_jobs!B10704</f>
        <v>Data Engineer</v>
      </c>
      <c r="AC10704" s="6">
        <f>tbl_ai_jobs!C10704</f>
        <v>110564</v>
      </c>
      <c r="AD10704" s="6" t="str">
        <f>tbl_ai_jobs!A10704</f>
        <v>AI10703</v>
      </c>
    </row>
    <row r="10705" spans="1:30">
      <c r="A10705" t="s">
        <v>20777</v>
      </c>
      <c r="B10705" t="s">
        <v>191</v>
      </c>
      <c r="C10705">
        <v>103605</v>
      </c>
      <c r="D10705" t="s">
        <v>59</v>
      </c>
      <c r="E10705" t="s">
        <v>41</v>
      </c>
      <c r="F10705" t="s">
        <v>42</v>
      </c>
      <c r="G10705" t="s">
        <v>61</v>
      </c>
      <c r="H10705" t="s">
        <v>44</v>
      </c>
      <c r="I10705" t="s">
        <v>112</v>
      </c>
      <c r="J10705">
        <v>0</v>
      </c>
      <c r="K10705" t="s">
        <v>20778</v>
      </c>
      <c r="L10705" t="s">
        <v>47</v>
      </c>
      <c r="M10705">
        <v>2</v>
      </c>
      <c r="N10705" t="s">
        <v>116</v>
      </c>
      <c r="O10705" s="1">
        <v>45417</v>
      </c>
      <c r="P10705" s="1">
        <v>45465</v>
      </c>
      <c r="Q10705">
        <v>1974</v>
      </c>
      <c r="R10705">
        <v>5.7</v>
      </c>
      <c r="S10705" t="s">
        <v>49</v>
      </c>
      <c r="T10705" s="5">
        <f>YEAR(tbl_ai_jobs!O10705)</f>
        <v>2024</v>
      </c>
      <c r="U10705" s="6" t="str">
        <f>TEXT(tbl_ai_jobs!O10705, "mmmm")</f>
        <v>May</v>
      </c>
      <c r="V10705" s="6">
        <f>tbl_ai_jobs!C10705/1000</f>
        <v>103.605</v>
      </c>
      <c r="W10705" s="6" t="str">
        <f>IF(tbl_ai_jobs!J10705=100, "Remote", IF(tbl_ai_jobs!J10705=0, "On-site", "Hybrid"))</f>
        <v>On-site</v>
      </c>
      <c r="X10705" s="6" t="str">
        <f>_xlfn.SWITCH(tbl_ai_jobs!E10705,"EN","Entry","MI","Mid","SE","Senior","EX","Executive")</f>
        <v>Mid</v>
      </c>
      <c r="Y10705" s="6" t="str">
        <f>_xlfn.SWITCH(tbl_ai_jobs!H10705,"S","Small","M","Medium","L","Large")</f>
        <v>Large</v>
      </c>
      <c r="Z10705" s="6">
        <f>IF(TRIM(tbl_ai_jobs!K10705)="", 0, LEN(tbl_ai_jobs!K10705) - LEN(SUBSTITUTE(tbl_ai_jobs!K10705, ",", "")) + 1)</f>
        <v>5</v>
      </c>
      <c r="AA10705" s="6">
        <f>IF(tbl_ai_jobs!J10705=100,1,0)</f>
        <v>0</v>
      </c>
      <c r="AB10705" s="6" t="str">
        <f>tbl_ai_jobs!B10705</f>
        <v>Machine Learning Researcher</v>
      </c>
      <c r="AC10705" s="6">
        <f>tbl_ai_jobs!C10705</f>
        <v>103605</v>
      </c>
      <c r="AD10705" s="6" t="str">
        <f>tbl_ai_jobs!A10705</f>
        <v>AI10704</v>
      </c>
    </row>
    <row r="10706" spans="1:30">
      <c r="A10706" t="s">
        <v>20779</v>
      </c>
      <c r="B10706" t="s">
        <v>169</v>
      </c>
      <c r="C10706">
        <v>145649</v>
      </c>
      <c r="D10706" t="s">
        <v>21</v>
      </c>
      <c r="E10706" t="s">
        <v>96</v>
      </c>
      <c r="F10706" t="s">
        <v>42</v>
      </c>
      <c r="G10706" t="s">
        <v>52</v>
      </c>
      <c r="H10706" t="s">
        <v>25</v>
      </c>
      <c r="I10706" t="s">
        <v>52</v>
      </c>
      <c r="J10706">
        <v>50</v>
      </c>
      <c r="K10706" t="s">
        <v>20780</v>
      </c>
      <c r="L10706" t="s">
        <v>27</v>
      </c>
      <c r="M10706">
        <v>15</v>
      </c>
      <c r="N10706" t="s">
        <v>28</v>
      </c>
      <c r="O10706" s="1">
        <v>45507</v>
      </c>
      <c r="P10706" s="1">
        <v>45524</v>
      </c>
      <c r="Q10706">
        <v>1632</v>
      </c>
      <c r="R10706">
        <v>10</v>
      </c>
      <c r="S10706" t="s">
        <v>56</v>
      </c>
      <c r="T10706" s="5">
        <f>YEAR(tbl_ai_jobs!O10706)</f>
        <v>2024</v>
      </c>
      <c r="U10706" s="6" t="str">
        <f>TEXT(tbl_ai_jobs!O10706, "mmmm")</f>
        <v>August</v>
      </c>
      <c r="V10706" s="6">
        <f>tbl_ai_jobs!C10706/1000</f>
        <v>145.649</v>
      </c>
      <c r="W10706" s="6" t="str">
        <f>IF(tbl_ai_jobs!J10706=100, "Remote", IF(tbl_ai_jobs!J10706=0, "On-site", "Hybrid"))</f>
        <v>Hybrid</v>
      </c>
      <c r="X10706" s="6" t="str">
        <f>_xlfn.SWITCH(tbl_ai_jobs!E10706,"EN","Entry","MI","Mid","SE","Senior","EX","Executive")</f>
        <v>Executive</v>
      </c>
      <c r="Y10706" s="6" t="str">
        <f>_xlfn.SWITCH(tbl_ai_jobs!H10706,"S","Small","M","Medium","L","Large")</f>
        <v>Medium</v>
      </c>
      <c r="Z10706" s="6">
        <f>IF(TRIM(tbl_ai_jobs!K10706)="", 0, LEN(tbl_ai_jobs!K10706) - LEN(SUBSTITUTE(tbl_ai_jobs!K10706, ",", "")) + 1)</f>
        <v>5</v>
      </c>
      <c r="AA10706" s="6">
        <f>IF(tbl_ai_jobs!J10706=100,1,0)</f>
        <v>0</v>
      </c>
      <c r="AB10706" s="6" t="str">
        <f>tbl_ai_jobs!B10706</f>
        <v>Deep Learning Engineer</v>
      </c>
      <c r="AC10706" s="6">
        <f>tbl_ai_jobs!C10706</f>
        <v>145649</v>
      </c>
      <c r="AD10706" s="6" t="str">
        <f>tbl_ai_jobs!A10706</f>
        <v>AI10705</v>
      </c>
    </row>
    <row r="10707" spans="1:30">
      <c r="A10707" t="s">
        <v>20781</v>
      </c>
      <c r="B10707" t="s">
        <v>153</v>
      </c>
      <c r="C10707">
        <v>95800</v>
      </c>
      <c r="D10707" t="s">
        <v>21</v>
      </c>
      <c r="E10707" t="s">
        <v>96</v>
      </c>
      <c r="F10707" t="s">
        <v>107</v>
      </c>
      <c r="G10707" t="s">
        <v>45</v>
      </c>
      <c r="H10707" t="s">
        <v>62</v>
      </c>
      <c r="I10707" t="s">
        <v>166</v>
      </c>
      <c r="J10707">
        <v>0</v>
      </c>
      <c r="K10707" t="s">
        <v>20782</v>
      </c>
      <c r="L10707" t="s">
        <v>36</v>
      </c>
      <c r="M10707">
        <v>19</v>
      </c>
      <c r="N10707" t="s">
        <v>77</v>
      </c>
      <c r="O10707" s="1">
        <v>45370</v>
      </c>
      <c r="P10707" s="1">
        <v>45407</v>
      </c>
      <c r="Q10707">
        <v>2360</v>
      </c>
      <c r="R10707">
        <v>9.6999999999999993</v>
      </c>
      <c r="S10707" t="s">
        <v>120</v>
      </c>
      <c r="T10707" s="5">
        <f>YEAR(tbl_ai_jobs!O10707)</f>
        <v>2024</v>
      </c>
      <c r="U10707" s="6" t="str">
        <f>TEXT(tbl_ai_jobs!O10707, "mmmm")</f>
        <v>March</v>
      </c>
      <c r="V10707" s="6">
        <f>tbl_ai_jobs!C10707/1000</f>
        <v>95.8</v>
      </c>
      <c r="W10707" s="6" t="str">
        <f>IF(tbl_ai_jobs!J10707=100, "Remote", IF(tbl_ai_jobs!J10707=0, "On-site", "Hybrid"))</f>
        <v>On-site</v>
      </c>
      <c r="X10707" s="6" t="str">
        <f>_xlfn.SWITCH(tbl_ai_jobs!E10707,"EN","Entry","MI","Mid","SE","Senior","EX","Executive")</f>
        <v>Executive</v>
      </c>
      <c r="Y10707" s="6" t="str">
        <f>_xlfn.SWITCH(tbl_ai_jobs!H10707,"S","Small","M","Medium","L","Large")</f>
        <v>Small</v>
      </c>
      <c r="Z10707" s="6">
        <f>IF(TRIM(tbl_ai_jobs!K10707)="", 0, LEN(tbl_ai_jobs!K10707) - LEN(SUBSTITUTE(tbl_ai_jobs!K10707, ",", "")) + 1)</f>
        <v>5</v>
      </c>
      <c r="AA10707" s="6">
        <f>IF(tbl_ai_jobs!J10707=100,1,0)</f>
        <v>0</v>
      </c>
      <c r="AB10707" s="6" t="str">
        <f>tbl_ai_jobs!B10707</f>
        <v>Head of AI</v>
      </c>
      <c r="AC10707" s="6">
        <f>tbl_ai_jobs!C10707</f>
        <v>95800</v>
      </c>
      <c r="AD10707" s="6" t="str">
        <f>tbl_ai_jobs!A10707</f>
        <v>AI10706</v>
      </c>
    </row>
    <row r="10708" spans="1:30">
      <c r="A10708" t="s">
        <v>20783</v>
      </c>
      <c r="B10708" t="s">
        <v>169</v>
      </c>
      <c r="C10708">
        <v>107441</v>
      </c>
      <c r="D10708" t="s">
        <v>21</v>
      </c>
      <c r="E10708" t="s">
        <v>22</v>
      </c>
      <c r="F10708" t="s">
        <v>107</v>
      </c>
      <c r="G10708" t="s">
        <v>24</v>
      </c>
      <c r="H10708" t="s">
        <v>25</v>
      </c>
      <c r="I10708" t="s">
        <v>24</v>
      </c>
      <c r="J10708">
        <v>100</v>
      </c>
      <c r="K10708" t="s">
        <v>20784</v>
      </c>
      <c r="L10708" t="s">
        <v>47</v>
      </c>
      <c r="M10708">
        <v>6</v>
      </c>
      <c r="N10708" t="s">
        <v>124</v>
      </c>
      <c r="O10708" s="1">
        <v>45600</v>
      </c>
      <c r="P10708" s="1">
        <v>45657</v>
      </c>
      <c r="Q10708">
        <v>2468</v>
      </c>
      <c r="R10708">
        <v>9.6</v>
      </c>
      <c r="S10708" t="s">
        <v>38</v>
      </c>
      <c r="T10708" s="5">
        <f>YEAR(tbl_ai_jobs!O10708)</f>
        <v>2024</v>
      </c>
      <c r="U10708" s="6" t="str">
        <f>TEXT(tbl_ai_jobs!O10708, "mmmm")</f>
        <v>November</v>
      </c>
      <c r="V10708" s="6">
        <f>tbl_ai_jobs!C10708/1000</f>
        <v>107.441</v>
      </c>
      <c r="W10708" s="6" t="str">
        <f>IF(tbl_ai_jobs!J10708=100, "Remote", IF(tbl_ai_jobs!J10708=0, "On-site", "Hybrid"))</f>
        <v>Remote</v>
      </c>
      <c r="X10708" s="6" t="str">
        <f>_xlfn.SWITCH(tbl_ai_jobs!E10708,"EN","Entry","MI","Mid","SE","Senior","EX","Executive")</f>
        <v>Senior</v>
      </c>
      <c r="Y10708" s="6" t="str">
        <f>_xlfn.SWITCH(tbl_ai_jobs!H10708,"S","Small","M","Medium","L","Large")</f>
        <v>Medium</v>
      </c>
      <c r="Z10708" s="6">
        <f>IF(TRIM(tbl_ai_jobs!K10708)="", 0, LEN(tbl_ai_jobs!K10708) - LEN(SUBSTITUTE(tbl_ai_jobs!K10708, ",", "")) + 1)</f>
        <v>3</v>
      </c>
      <c r="AA10708" s="6">
        <f>IF(tbl_ai_jobs!J10708=100,1,0)</f>
        <v>1</v>
      </c>
      <c r="AB10708" s="6" t="str">
        <f>tbl_ai_jobs!B10708</f>
        <v>Deep Learning Engineer</v>
      </c>
      <c r="AC10708" s="6">
        <f>tbl_ai_jobs!C10708</f>
        <v>107441</v>
      </c>
      <c r="AD10708" s="6" t="str">
        <f>tbl_ai_jobs!A10708</f>
        <v>AI10707</v>
      </c>
    </row>
    <row r="10709" spans="1:30">
      <c r="A10709" t="s">
        <v>20785</v>
      </c>
      <c r="B10709" t="s">
        <v>51</v>
      </c>
      <c r="C10709">
        <v>88676</v>
      </c>
      <c r="D10709" t="s">
        <v>21</v>
      </c>
      <c r="E10709" t="s">
        <v>41</v>
      </c>
      <c r="F10709" t="s">
        <v>107</v>
      </c>
      <c r="G10709" t="s">
        <v>33</v>
      </c>
      <c r="H10709" t="s">
        <v>62</v>
      </c>
      <c r="I10709" t="s">
        <v>33</v>
      </c>
      <c r="J10709">
        <v>50</v>
      </c>
      <c r="K10709" t="s">
        <v>20786</v>
      </c>
      <c r="L10709" t="s">
        <v>47</v>
      </c>
      <c r="M10709">
        <v>4</v>
      </c>
      <c r="N10709" t="s">
        <v>124</v>
      </c>
      <c r="O10709" s="1">
        <v>45560</v>
      </c>
      <c r="P10709" s="1">
        <v>45623</v>
      </c>
      <c r="Q10709">
        <v>2120</v>
      </c>
      <c r="R10709">
        <v>8.6999999999999993</v>
      </c>
      <c r="S10709" t="s">
        <v>182</v>
      </c>
      <c r="T10709" s="5">
        <f>YEAR(tbl_ai_jobs!O10709)</f>
        <v>2024</v>
      </c>
      <c r="U10709" s="6" t="str">
        <f>TEXT(tbl_ai_jobs!O10709, "mmmm")</f>
        <v>September</v>
      </c>
      <c r="V10709" s="6">
        <f>tbl_ai_jobs!C10709/1000</f>
        <v>88.676000000000002</v>
      </c>
      <c r="W10709" s="6" t="str">
        <f>IF(tbl_ai_jobs!J10709=100, "Remote", IF(tbl_ai_jobs!J10709=0, "On-site", "Hybrid"))</f>
        <v>Hybrid</v>
      </c>
      <c r="X10709" s="6" t="str">
        <f>_xlfn.SWITCH(tbl_ai_jobs!E10709,"EN","Entry","MI","Mid","SE","Senior","EX","Executive")</f>
        <v>Mid</v>
      </c>
      <c r="Y10709" s="6" t="str">
        <f>_xlfn.SWITCH(tbl_ai_jobs!H10709,"S","Small","M","Medium","L","Large")</f>
        <v>Small</v>
      </c>
      <c r="Z10709" s="6">
        <f>IF(TRIM(tbl_ai_jobs!K10709)="", 0, LEN(tbl_ai_jobs!K10709) - LEN(SUBSTITUTE(tbl_ai_jobs!K10709, ",", "")) + 1)</f>
        <v>5</v>
      </c>
      <c r="AA10709" s="6">
        <f>IF(tbl_ai_jobs!J10709=100,1,0)</f>
        <v>0</v>
      </c>
      <c r="AB10709" s="6" t="str">
        <f>tbl_ai_jobs!B10709</f>
        <v>NLP Engineer</v>
      </c>
      <c r="AC10709" s="6">
        <f>tbl_ai_jobs!C10709</f>
        <v>88676</v>
      </c>
      <c r="AD10709" s="6" t="str">
        <f>tbl_ai_jobs!A10709</f>
        <v>AI10708</v>
      </c>
    </row>
    <row r="10710" spans="1:30">
      <c r="A10710" t="s">
        <v>20787</v>
      </c>
      <c r="B10710" t="s">
        <v>191</v>
      </c>
      <c r="C10710">
        <v>109171</v>
      </c>
      <c r="D10710" t="s">
        <v>59</v>
      </c>
      <c r="E10710" t="s">
        <v>22</v>
      </c>
      <c r="F10710" t="s">
        <v>23</v>
      </c>
      <c r="G10710" t="s">
        <v>68</v>
      </c>
      <c r="H10710" t="s">
        <v>62</v>
      </c>
      <c r="I10710" t="s">
        <v>128</v>
      </c>
      <c r="J10710">
        <v>100</v>
      </c>
      <c r="K10710" t="s">
        <v>20788</v>
      </c>
      <c r="L10710" t="s">
        <v>27</v>
      </c>
      <c r="M10710">
        <v>8</v>
      </c>
      <c r="N10710" t="s">
        <v>116</v>
      </c>
      <c r="O10710" s="1">
        <v>45747</v>
      </c>
      <c r="P10710" s="1">
        <v>45774</v>
      </c>
      <c r="Q10710">
        <v>1914</v>
      </c>
      <c r="R10710">
        <v>6.9</v>
      </c>
      <c r="S10710" t="s">
        <v>71</v>
      </c>
      <c r="T10710" s="5">
        <f>YEAR(tbl_ai_jobs!O10710)</f>
        <v>2025</v>
      </c>
      <c r="U10710" s="6" t="str">
        <f>TEXT(tbl_ai_jobs!O10710, "mmmm")</f>
        <v>March</v>
      </c>
      <c r="V10710" s="6">
        <f>tbl_ai_jobs!C10710/1000</f>
        <v>109.17100000000001</v>
      </c>
      <c r="W10710" s="6" t="str">
        <f>IF(tbl_ai_jobs!J10710=100, "Remote", IF(tbl_ai_jobs!J10710=0, "On-site", "Hybrid"))</f>
        <v>Remote</v>
      </c>
      <c r="X10710" s="6" t="str">
        <f>_xlfn.SWITCH(tbl_ai_jobs!E10710,"EN","Entry","MI","Mid","SE","Senior","EX","Executive")</f>
        <v>Senior</v>
      </c>
      <c r="Y10710" s="6" t="str">
        <f>_xlfn.SWITCH(tbl_ai_jobs!H10710,"S","Small","M","Medium","L","Large")</f>
        <v>Small</v>
      </c>
      <c r="Z10710" s="6">
        <f>IF(TRIM(tbl_ai_jobs!K10710)="", 0, LEN(tbl_ai_jobs!K10710) - LEN(SUBSTITUTE(tbl_ai_jobs!K10710, ",", "")) + 1)</f>
        <v>5</v>
      </c>
      <c r="AA10710" s="6">
        <f>IF(tbl_ai_jobs!J10710=100,1,0)</f>
        <v>1</v>
      </c>
      <c r="AB10710" s="6" t="str">
        <f>tbl_ai_jobs!B10710</f>
        <v>Machine Learning Researcher</v>
      </c>
      <c r="AC10710" s="6">
        <f>tbl_ai_jobs!C10710</f>
        <v>109171</v>
      </c>
      <c r="AD10710" s="6" t="str">
        <f>tbl_ai_jobs!A10710</f>
        <v>AI10709</v>
      </c>
    </row>
    <row r="10711" spans="1:30">
      <c r="A10711" t="s">
        <v>20789</v>
      </c>
      <c r="B10711" t="s">
        <v>191</v>
      </c>
      <c r="C10711">
        <v>142197</v>
      </c>
      <c r="D10711" t="s">
        <v>21</v>
      </c>
      <c r="E10711" t="s">
        <v>96</v>
      </c>
      <c r="F10711" t="s">
        <v>42</v>
      </c>
      <c r="G10711" t="s">
        <v>63</v>
      </c>
      <c r="H10711" t="s">
        <v>62</v>
      </c>
      <c r="I10711" t="s">
        <v>63</v>
      </c>
      <c r="J10711">
        <v>50</v>
      </c>
      <c r="K10711" t="s">
        <v>20790</v>
      </c>
      <c r="L10711" t="s">
        <v>47</v>
      </c>
      <c r="M10711">
        <v>14</v>
      </c>
      <c r="N10711" t="s">
        <v>55</v>
      </c>
      <c r="O10711" s="1">
        <v>45728</v>
      </c>
      <c r="P10711" s="1">
        <v>45747</v>
      </c>
      <c r="Q10711">
        <v>1742</v>
      </c>
      <c r="R10711">
        <v>5.2</v>
      </c>
      <c r="S10711" t="s">
        <v>78</v>
      </c>
      <c r="T10711" s="5">
        <f>YEAR(tbl_ai_jobs!O10711)</f>
        <v>2025</v>
      </c>
      <c r="U10711" s="6" t="str">
        <f>TEXT(tbl_ai_jobs!O10711, "mmmm")</f>
        <v>March</v>
      </c>
      <c r="V10711" s="6">
        <f>tbl_ai_jobs!C10711/1000</f>
        <v>142.197</v>
      </c>
      <c r="W10711" s="6" t="str">
        <f>IF(tbl_ai_jobs!J10711=100, "Remote", IF(tbl_ai_jobs!J10711=0, "On-site", "Hybrid"))</f>
        <v>Hybrid</v>
      </c>
      <c r="X10711" s="6" t="str">
        <f>_xlfn.SWITCH(tbl_ai_jobs!E10711,"EN","Entry","MI","Mid","SE","Senior","EX","Executive")</f>
        <v>Executive</v>
      </c>
      <c r="Y10711" s="6" t="str">
        <f>_xlfn.SWITCH(tbl_ai_jobs!H10711,"S","Small","M","Medium","L","Large")</f>
        <v>Small</v>
      </c>
      <c r="Z10711" s="6">
        <f>IF(TRIM(tbl_ai_jobs!K10711)="", 0, LEN(tbl_ai_jobs!K10711) - LEN(SUBSTITUTE(tbl_ai_jobs!K10711, ",", "")) + 1)</f>
        <v>3</v>
      </c>
      <c r="AA10711" s="6">
        <f>IF(tbl_ai_jobs!J10711=100,1,0)</f>
        <v>0</v>
      </c>
      <c r="AB10711" s="6" t="str">
        <f>tbl_ai_jobs!B10711</f>
        <v>Machine Learning Researcher</v>
      </c>
      <c r="AC10711" s="6">
        <f>tbl_ai_jobs!C10711</f>
        <v>142197</v>
      </c>
      <c r="AD10711" s="6" t="str">
        <f>tbl_ai_jobs!A10711</f>
        <v>AI10710</v>
      </c>
    </row>
    <row r="10712" spans="1:30">
      <c r="A10712" t="s">
        <v>20791</v>
      </c>
      <c r="B10712" t="s">
        <v>83</v>
      </c>
      <c r="C10712">
        <v>93341</v>
      </c>
      <c r="D10712" t="s">
        <v>74</v>
      </c>
      <c r="E10712" t="s">
        <v>41</v>
      </c>
      <c r="F10712" t="s">
        <v>23</v>
      </c>
      <c r="G10712" t="s">
        <v>75</v>
      </c>
      <c r="H10712" t="s">
        <v>25</v>
      </c>
      <c r="I10712" t="s">
        <v>75</v>
      </c>
      <c r="J10712">
        <v>100</v>
      </c>
      <c r="K10712" t="s">
        <v>18017</v>
      </c>
      <c r="L10712" t="s">
        <v>54</v>
      </c>
      <c r="M10712">
        <v>4</v>
      </c>
      <c r="N10712" t="s">
        <v>116</v>
      </c>
      <c r="O10712" s="1">
        <v>45704</v>
      </c>
      <c r="P10712" s="1">
        <v>45768</v>
      </c>
      <c r="Q10712">
        <v>988</v>
      </c>
      <c r="R10712">
        <v>8.6999999999999993</v>
      </c>
      <c r="S10712" t="s">
        <v>120</v>
      </c>
      <c r="T10712" s="5">
        <f>YEAR(tbl_ai_jobs!O10712)</f>
        <v>2025</v>
      </c>
      <c r="U10712" s="6" t="str">
        <f>TEXT(tbl_ai_jobs!O10712, "mmmm")</f>
        <v>February</v>
      </c>
      <c r="V10712" s="6">
        <f>tbl_ai_jobs!C10712/1000</f>
        <v>93.340999999999994</v>
      </c>
      <c r="W10712" s="6" t="str">
        <f>IF(tbl_ai_jobs!J10712=100, "Remote", IF(tbl_ai_jobs!J10712=0, "On-site", "Hybrid"))</f>
        <v>Remote</v>
      </c>
      <c r="X10712" s="6" t="str">
        <f>_xlfn.SWITCH(tbl_ai_jobs!E10712,"EN","Entry","MI","Mid","SE","Senior","EX","Executive")</f>
        <v>Mid</v>
      </c>
      <c r="Y10712" s="6" t="str">
        <f>_xlfn.SWITCH(tbl_ai_jobs!H10712,"S","Small","M","Medium","L","Large")</f>
        <v>Medium</v>
      </c>
      <c r="Z10712" s="6">
        <f>IF(TRIM(tbl_ai_jobs!K10712)="", 0, LEN(tbl_ai_jobs!K10712) - LEN(SUBSTITUTE(tbl_ai_jobs!K10712, ",", "")) + 1)</f>
        <v>3</v>
      </c>
      <c r="AA10712" s="6">
        <f>IF(tbl_ai_jobs!J10712=100,1,0)</f>
        <v>1</v>
      </c>
      <c r="AB10712" s="6" t="str">
        <f>tbl_ai_jobs!B10712</f>
        <v>Data Analyst</v>
      </c>
      <c r="AC10712" s="6">
        <f>tbl_ai_jobs!C10712</f>
        <v>93341</v>
      </c>
      <c r="AD10712" s="6" t="str">
        <f>tbl_ai_jobs!A10712</f>
        <v>AI10711</v>
      </c>
    </row>
    <row r="10713" spans="1:30">
      <c r="A10713" t="s">
        <v>20792</v>
      </c>
      <c r="B10713" t="s">
        <v>118</v>
      </c>
      <c r="C10713">
        <v>83313</v>
      </c>
      <c r="D10713" t="s">
        <v>74</v>
      </c>
      <c r="E10713" t="s">
        <v>41</v>
      </c>
      <c r="F10713" t="s">
        <v>60</v>
      </c>
      <c r="G10713" t="s">
        <v>75</v>
      </c>
      <c r="H10713" t="s">
        <v>25</v>
      </c>
      <c r="I10713" t="s">
        <v>75</v>
      </c>
      <c r="J10713">
        <v>0</v>
      </c>
      <c r="K10713" t="s">
        <v>20793</v>
      </c>
      <c r="L10713" t="s">
        <v>47</v>
      </c>
      <c r="M10713">
        <v>3</v>
      </c>
      <c r="N10713" t="s">
        <v>157</v>
      </c>
      <c r="O10713" s="1">
        <v>45575</v>
      </c>
      <c r="P10713" s="1">
        <v>45614</v>
      </c>
      <c r="Q10713">
        <v>1559</v>
      </c>
      <c r="R10713">
        <v>8.8000000000000007</v>
      </c>
      <c r="S10713" t="s">
        <v>65</v>
      </c>
      <c r="T10713" s="5">
        <f>YEAR(tbl_ai_jobs!O10713)</f>
        <v>2024</v>
      </c>
      <c r="U10713" s="6" t="str">
        <f>TEXT(tbl_ai_jobs!O10713, "mmmm")</f>
        <v>October</v>
      </c>
      <c r="V10713" s="6">
        <f>tbl_ai_jobs!C10713/1000</f>
        <v>83.313000000000002</v>
      </c>
      <c r="W10713" s="6" t="str">
        <f>IF(tbl_ai_jobs!J10713=100, "Remote", IF(tbl_ai_jobs!J10713=0, "On-site", "Hybrid"))</f>
        <v>On-site</v>
      </c>
      <c r="X10713" s="6" t="str">
        <f>_xlfn.SWITCH(tbl_ai_jobs!E10713,"EN","Entry","MI","Mid","SE","Senior","EX","Executive")</f>
        <v>Mid</v>
      </c>
      <c r="Y10713" s="6" t="str">
        <f>_xlfn.SWITCH(tbl_ai_jobs!H10713,"S","Small","M","Medium","L","Large")</f>
        <v>Medium</v>
      </c>
      <c r="Z10713" s="6">
        <f>IF(TRIM(tbl_ai_jobs!K10713)="", 0, LEN(tbl_ai_jobs!K10713) - LEN(SUBSTITUTE(tbl_ai_jobs!K10713, ",", "")) + 1)</f>
        <v>3</v>
      </c>
      <c r="AA10713" s="6">
        <f>IF(tbl_ai_jobs!J10713=100,1,0)</f>
        <v>0</v>
      </c>
      <c r="AB10713" s="6" t="str">
        <f>tbl_ai_jobs!B10713</f>
        <v>Machine Learning Engineer</v>
      </c>
      <c r="AC10713" s="6">
        <f>tbl_ai_jobs!C10713</f>
        <v>83313</v>
      </c>
      <c r="AD10713" s="6" t="str">
        <f>tbl_ai_jobs!A10713</f>
        <v>AI10712</v>
      </c>
    </row>
    <row r="10714" spans="1:30">
      <c r="A10714" t="s">
        <v>20794</v>
      </c>
      <c r="B10714" t="s">
        <v>153</v>
      </c>
      <c r="C10714">
        <v>158745</v>
      </c>
      <c r="D10714" t="s">
        <v>74</v>
      </c>
      <c r="E10714" t="s">
        <v>22</v>
      </c>
      <c r="F10714" t="s">
        <v>23</v>
      </c>
      <c r="G10714" t="s">
        <v>75</v>
      </c>
      <c r="H10714" t="s">
        <v>44</v>
      </c>
      <c r="I10714" t="s">
        <v>92</v>
      </c>
      <c r="J10714">
        <v>50</v>
      </c>
      <c r="K10714" t="s">
        <v>20795</v>
      </c>
      <c r="L10714" t="s">
        <v>47</v>
      </c>
      <c r="M10714">
        <v>5</v>
      </c>
      <c r="N10714" t="s">
        <v>124</v>
      </c>
      <c r="O10714" s="1">
        <v>45566</v>
      </c>
      <c r="P10714" s="1">
        <v>45606</v>
      </c>
      <c r="Q10714">
        <v>1670</v>
      </c>
      <c r="R10714">
        <v>6.1</v>
      </c>
      <c r="S10714" t="s">
        <v>78</v>
      </c>
      <c r="T10714" s="5">
        <f>YEAR(tbl_ai_jobs!O10714)</f>
        <v>2024</v>
      </c>
      <c r="U10714" s="6" t="str">
        <f>TEXT(tbl_ai_jobs!O10714, "mmmm")</f>
        <v>October</v>
      </c>
      <c r="V10714" s="6">
        <f>tbl_ai_jobs!C10714/1000</f>
        <v>158.745</v>
      </c>
      <c r="W10714" s="6" t="str">
        <f>IF(tbl_ai_jobs!J10714=100, "Remote", IF(tbl_ai_jobs!J10714=0, "On-site", "Hybrid"))</f>
        <v>Hybrid</v>
      </c>
      <c r="X10714" s="6" t="str">
        <f>_xlfn.SWITCH(tbl_ai_jobs!E10714,"EN","Entry","MI","Mid","SE","Senior","EX","Executive")</f>
        <v>Senior</v>
      </c>
      <c r="Y10714" s="6" t="str">
        <f>_xlfn.SWITCH(tbl_ai_jobs!H10714,"S","Small","M","Medium","L","Large")</f>
        <v>Large</v>
      </c>
      <c r="Z10714" s="6">
        <f>IF(TRIM(tbl_ai_jobs!K10714)="", 0, LEN(tbl_ai_jobs!K10714) - LEN(SUBSTITUTE(tbl_ai_jobs!K10714, ",", "")) + 1)</f>
        <v>4</v>
      </c>
      <c r="AA10714" s="6">
        <f>IF(tbl_ai_jobs!J10714=100,1,0)</f>
        <v>0</v>
      </c>
      <c r="AB10714" s="6" t="str">
        <f>tbl_ai_jobs!B10714</f>
        <v>Head of AI</v>
      </c>
      <c r="AC10714" s="6">
        <f>tbl_ai_jobs!C10714</f>
        <v>158745</v>
      </c>
      <c r="AD10714" s="6" t="str">
        <f>tbl_ai_jobs!A10714</f>
        <v>AI10713</v>
      </c>
    </row>
    <row r="10715" spans="1:30">
      <c r="A10715" t="s">
        <v>20796</v>
      </c>
      <c r="B10715" t="s">
        <v>67</v>
      </c>
      <c r="C10715">
        <v>120637</v>
      </c>
      <c r="D10715" t="s">
        <v>21</v>
      </c>
      <c r="E10715" t="s">
        <v>32</v>
      </c>
      <c r="F10715" t="s">
        <v>107</v>
      </c>
      <c r="G10715" t="s">
        <v>43</v>
      </c>
      <c r="H10715" t="s">
        <v>44</v>
      </c>
      <c r="I10715" t="s">
        <v>43</v>
      </c>
      <c r="J10715">
        <v>100</v>
      </c>
      <c r="K10715" t="s">
        <v>20797</v>
      </c>
      <c r="L10715" t="s">
        <v>36</v>
      </c>
      <c r="M10715">
        <v>0</v>
      </c>
      <c r="N10715" t="s">
        <v>157</v>
      </c>
      <c r="O10715" s="1">
        <v>45309</v>
      </c>
      <c r="P10715" s="1">
        <v>45368</v>
      </c>
      <c r="Q10715">
        <v>1563</v>
      </c>
      <c r="R10715">
        <v>10</v>
      </c>
      <c r="S10715" t="s">
        <v>182</v>
      </c>
      <c r="T10715" s="5">
        <f>YEAR(tbl_ai_jobs!O10715)</f>
        <v>2024</v>
      </c>
      <c r="U10715" s="6" t="str">
        <f>TEXT(tbl_ai_jobs!O10715, "mmmm")</f>
        <v>January</v>
      </c>
      <c r="V10715" s="6">
        <f>tbl_ai_jobs!C10715/1000</f>
        <v>120.637</v>
      </c>
      <c r="W10715" s="6" t="str">
        <f>IF(tbl_ai_jobs!J10715=100, "Remote", IF(tbl_ai_jobs!J10715=0, "On-site", "Hybrid"))</f>
        <v>Remote</v>
      </c>
      <c r="X10715" s="6" t="str">
        <f>_xlfn.SWITCH(tbl_ai_jobs!E10715,"EN","Entry","MI","Mid","SE","Senior","EX","Executive")</f>
        <v>Entry</v>
      </c>
      <c r="Y10715" s="6" t="str">
        <f>_xlfn.SWITCH(tbl_ai_jobs!H10715,"S","Small","M","Medium","L","Large")</f>
        <v>Large</v>
      </c>
      <c r="Z10715" s="6">
        <f>IF(TRIM(tbl_ai_jobs!K10715)="", 0, LEN(tbl_ai_jobs!K10715) - LEN(SUBSTITUTE(tbl_ai_jobs!K10715, ",", "")) + 1)</f>
        <v>4</v>
      </c>
      <c r="AA10715" s="6">
        <f>IF(tbl_ai_jobs!J10715=100,1,0)</f>
        <v>1</v>
      </c>
      <c r="AB10715" s="6" t="str">
        <f>tbl_ai_jobs!B10715</f>
        <v>AI Architect</v>
      </c>
      <c r="AC10715" s="6">
        <f>tbl_ai_jobs!C10715</f>
        <v>120637</v>
      </c>
      <c r="AD10715" s="6" t="str">
        <f>tbl_ai_jobs!A10715</f>
        <v>AI10714</v>
      </c>
    </row>
    <row r="10716" spans="1:30">
      <c r="A10716" t="s">
        <v>20798</v>
      </c>
      <c r="B10716" t="s">
        <v>127</v>
      </c>
      <c r="C10716">
        <v>44831</v>
      </c>
      <c r="D10716" t="s">
        <v>21</v>
      </c>
      <c r="E10716" t="s">
        <v>32</v>
      </c>
      <c r="F10716" t="s">
        <v>60</v>
      </c>
      <c r="G10716" t="s">
        <v>166</v>
      </c>
      <c r="H10716" t="s">
        <v>62</v>
      </c>
      <c r="I10716" t="s">
        <v>52</v>
      </c>
      <c r="J10716">
        <v>50</v>
      </c>
      <c r="K10716" t="s">
        <v>20799</v>
      </c>
      <c r="L10716" t="s">
        <v>47</v>
      </c>
      <c r="M10716">
        <v>1</v>
      </c>
      <c r="N10716" t="s">
        <v>157</v>
      </c>
      <c r="O10716" s="1">
        <v>45730</v>
      </c>
      <c r="P10716" s="1">
        <v>45769</v>
      </c>
      <c r="Q10716">
        <v>761</v>
      </c>
      <c r="R10716">
        <v>5.7</v>
      </c>
      <c r="S10716" t="s">
        <v>38</v>
      </c>
      <c r="T10716" s="5">
        <f>YEAR(tbl_ai_jobs!O10716)</f>
        <v>2025</v>
      </c>
      <c r="U10716" s="6" t="str">
        <f>TEXT(tbl_ai_jobs!O10716, "mmmm")</f>
        <v>March</v>
      </c>
      <c r="V10716" s="6">
        <f>tbl_ai_jobs!C10716/1000</f>
        <v>44.831000000000003</v>
      </c>
      <c r="W10716" s="6" t="str">
        <f>IF(tbl_ai_jobs!J10716=100, "Remote", IF(tbl_ai_jobs!J10716=0, "On-site", "Hybrid"))</f>
        <v>Hybrid</v>
      </c>
      <c r="X10716" s="6" t="str">
        <f>_xlfn.SWITCH(tbl_ai_jobs!E10716,"EN","Entry","MI","Mid","SE","Senior","EX","Executive")</f>
        <v>Entry</v>
      </c>
      <c r="Y10716" s="6" t="str">
        <f>_xlfn.SWITCH(tbl_ai_jobs!H10716,"S","Small","M","Medium","L","Large")</f>
        <v>Small</v>
      </c>
      <c r="Z10716" s="6">
        <f>IF(TRIM(tbl_ai_jobs!K10716)="", 0, LEN(tbl_ai_jobs!K10716) - LEN(SUBSTITUTE(tbl_ai_jobs!K10716, ",", "")) + 1)</f>
        <v>5</v>
      </c>
      <c r="AA10716" s="6">
        <f>IF(tbl_ai_jobs!J10716=100,1,0)</f>
        <v>0</v>
      </c>
      <c r="AB10716" s="6" t="str">
        <f>tbl_ai_jobs!B10716</f>
        <v>Research Scientist</v>
      </c>
      <c r="AC10716" s="6">
        <f>tbl_ai_jobs!C10716</f>
        <v>44831</v>
      </c>
      <c r="AD10716" s="6" t="str">
        <f>tbl_ai_jobs!A10716</f>
        <v>AI10715</v>
      </c>
    </row>
    <row r="10717" spans="1:30">
      <c r="A10717" t="s">
        <v>20800</v>
      </c>
      <c r="B10717" t="s">
        <v>191</v>
      </c>
      <c r="C10717">
        <v>170314</v>
      </c>
      <c r="D10717" t="s">
        <v>21</v>
      </c>
      <c r="E10717" t="s">
        <v>96</v>
      </c>
      <c r="F10717" t="s">
        <v>60</v>
      </c>
      <c r="G10717" t="s">
        <v>52</v>
      </c>
      <c r="H10717" t="s">
        <v>25</v>
      </c>
      <c r="I10717" t="s">
        <v>33</v>
      </c>
      <c r="J10717">
        <v>0</v>
      </c>
      <c r="K10717" t="s">
        <v>20801</v>
      </c>
      <c r="L10717" t="s">
        <v>27</v>
      </c>
      <c r="M10717">
        <v>16</v>
      </c>
      <c r="N10717" t="s">
        <v>77</v>
      </c>
      <c r="O10717" s="1">
        <v>45410</v>
      </c>
      <c r="P10717" s="1">
        <v>45428</v>
      </c>
      <c r="Q10717">
        <v>2337</v>
      </c>
      <c r="R10717">
        <v>6.4</v>
      </c>
      <c r="S10717" t="s">
        <v>65</v>
      </c>
      <c r="T10717" s="5">
        <f>YEAR(tbl_ai_jobs!O10717)</f>
        <v>2024</v>
      </c>
      <c r="U10717" s="6" t="str">
        <f>TEXT(tbl_ai_jobs!O10717, "mmmm")</f>
        <v>April</v>
      </c>
      <c r="V10717" s="6">
        <f>tbl_ai_jobs!C10717/1000</f>
        <v>170.31399999999999</v>
      </c>
      <c r="W10717" s="6" t="str">
        <f>IF(tbl_ai_jobs!J10717=100, "Remote", IF(tbl_ai_jobs!J10717=0, "On-site", "Hybrid"))</f>
        <v>On-site</v>
      </c>
      <c r="X10717" s="6" t="str">
        <f>_xlfn.SWITCH(tbl_ai_jobs!E10717,"EN","Entry","MI","Mid","SE","Senior","EX","Executive")</f>
        <v>Executive</v>
      </c>
      <c r="Y10717" s="6" t="str">
        <f>_xlfn.SWITCH(tbl_ai_jobs!H10717,"S","Small","M","Medium","L","Large")</f>
        <v>Medium</v>
      </c>
      <c r="Z10717" s="6">
        <f>IF(TRIM(tbl_ai_jobs!K10717)="", 0, LEN(tbl_ai_jobs!K10717) - LEN(SUBSTITUTE(tbl_ai_jobs!K10717, ",", "")) + 1)</f>
        <v>4</v>
      </c>
      <c r="AA10717" s="6">
        <f>IF(tbl_ai_jobs!J10717=100,1,0)</f>
        <v>0</v>
      </c>
      <c r="AB10717" s="6" t="str">
        <f>tbl_ai_jobs!B10717</f>
        <v>Machine Learning Researcher</v>
      </c>
      <c r="AC10717" s="6">
        <f>tbl_ai_jobs!C10717</f>
        <v>170314</v>
      </c>
      <c r="AD10717" s="6" t="str">
        <f>tbl_ai_jobs!A10717</f>
        <v>AI10716</v>
      </c>
    </row>
    <row r="10718" spans="1:30">
      <c r="A10718" t="s">
        <v>20802</v>
      </c>
      <c r="B10718" t="s">
        <v>91</v>
      </c>
      <c r="C10718">
        <v>82237</v>
      </c>
      <c r="D10718" t="s">
        <v>21</v>
      </c>
      <c r="E10718" t="s">
        <v>32</v>
      </c>
      <c r="F10718" t="s">
        <v>23</v>
      </c>
      <c r="G10718" t="s">
        <v>161</v>
      </c>
      <c r="H10718" t="s">
        <v>25</v>
      </c>
      <c r="I10718" t="s">
        <v>24</v>
      </c>
      <c r="J10718">
        <v>100</v>
      </c>
      <c r="K10718" t="s">
        <v>20803</v>
      </c>
      <c r="L10718" t="s">
        <v>54</v>
      </c>
      <c r="M10718">
        <v>1</v>
      </c>
      <c r="N10718" t="s">
        <v>116</v>
      </c>
      <c r="O10718" s="1">
        <v>45419</v>
      </c>
      <c r="P10718" s="1">
        <v>45455</v>
      </c>
      <c r="Q10718">
        <v>671</v>
      </c>
      <c r="R10718">
        <v>8.8000000000000007</v>
      </c>
      <c r="S10718" t="s">
        <v>86</v>
      </c>
      <c r="T10718" s="5">
        <f>YEAR(tbl_ai_jobs!O10718)</f>
        <v>2024</v>
      </c>
      <c r="U10718" s="6" t="str">
        <f>TEXT(tbl_ai_jobs!O10718, "mmmm")</f>
        <v>May</v>
      </c>
      <c r="V10718" s="6">
        <f>tbl_ai_jobs!C10718/1000</f>
        <v>82.236999999999995</v>
      </c>
      <c r="W10718" s="6" t="str">
        <f>IF(tbl_ai_jobs!J10718=100, "Remote", IF(tbl_ai_jobs!J10718=0, "On-site", "Hybrid"))</f>
        <v>Remote</v>
      </c>
      <c r="X10718" s="6" t="str">
        <f>_xlfn.SWITCH(tbl_ai_jobs!E10718,"EN","Entry","MI","Mid","SE","Senior","EX","Executive")</f>
        <v>Entry</v>
      </c>
      <c r="Y10718" s="6" t="str">
        <f>_xlfn.SWITCH(tbl_ai_jobs!H10718,"S","Small","M","Medium","L","Large")</f>
        <v>Medium</v>
      </c>
      <c r="Z10718" s="6">
        <f>IF(TRIM(tbl_ai_jobs!K10718)="", 0, LEN(tbl_ai_jobs!K10718) - LEN(SUBSTITUTE(tbl_ai_jobs!K10718, ",", "")) + 1)</f>
        <v>3</v>
      </c>
      <c r="AA10718" s="6">
        <f>IF(tbl_ai_jobs!J10718=100,1,0)</f>
        <v>1</v>
      </c>
      <c r="AB10718" s="6" t="str">
        <f>tbl_ai_jobs!B10718</f>
        <v>Autonomous Systems Engineer</v>
      </c>
      <c r="AC10718" s="6">
        <f>tbl_ai_jobs!C10718</f>
        <v>82237</v>
      </c>
      <c r="AD10718" s="6" t="str">
        <f>tbl_ai_jobs!A10718</f>
        <v>AI10717</v>
      </c>
    </row>
    <row r="10719" spans="1:30">
      <c r="A10719" t="s">
        <v>20804</v>
      </c>
      <c r="B10719" t="s">
        <v>118</v>
      </c>
      <c r="C10719">
        <v>146642</v>
      </c>
      <c r="D10719" t="s">
        <v>21</v>
      </c>
      <c r="E10719" t="s">
        <v>96</v>
      </c>
      <c r="F10719" t="s">
        <v>107</v>
      </c>
      <c r="G10719" t="s">
        <v>34</v>
      </c>
      <c r="H10719" t="s">
        <v>44</v>
      </c>
      <c r="I10719" t="s">
        <v>34</v>
      </c>
      <c r="J10719">
        <v>50</v>
      </c>
      <c r="K10719" t="s">
        <v>20805</v>
      </c>
      <c r="L10719" t="s">
        <v>47</v>
      </c>
      <c r="M10719">
        <v>13</v>
      </c>
      <c r="N10719" t="s">
        <v>70</v>
      </c>
      <c r="O10719" s="1">
        <v>45445</v>
      </c>
      <c r="P10719" s="1">
        <v>45515</v>
      </c>
      <c r="Q10719">
        <v>2226</v>
      </c>
      <c r="R10719">
        <v>8.1999999999999993</v>
      </c>
      <c r="S10719" t="s">
        <v>120</v>
      </c>
      <c r="T10719" s="5">
        <f>YEAR(tbl_ai_jobs!O10719)</f>
        <v>2024</v>
      </c>
      <c r="U10719" s="6" t="str">
        <f>TEXT(tbl_ai_jobs!O10719, "mmmm")</f>
        <v>June</v>
      </c>
      <c r="V10719" s="6">
        <f>tbl_ai_jobs!C10719/1000</f>
        <v>146.642</v>
      </c>
      <c r="W10719" s="6" t="str">
        <f>IF(tbl_ai_jobs!J10719=100, "Remote", IF(tbl_ai_jobs!J10719=0, "On-site", "Hybrid"))</f>
        <v>Hybrid</v>
      </c>
      <c r="X10719" s="6" t="str">
        <f>_xlfn.SWITCH(tbl_ai_jobs!E10719,"EN","Entry","MI","Mid","SE","Senior","EX","Executive")</f>
        <v>Executive</v>
      </c>
      <c r="Y10719" s="6" t="str">
        <f>_xlfn.SWITCH(tbl_ai_jobs!H10719,"S","Small","M","Medium","L","Large")</f>
        <v>Large</v>
      </c>
      <c r="Z10719" s="6">
        <f>IF(TRIM(tbl_ai_jobs!K10719)="", 0, LEN(tbl_ai_jobs!K10719) - LEN(SUBSTITUTE(tbl_ai_jobs!K10719, ",", "")) + 1)</f>
        <v>4</v>
      </c>
      <c r="AA10719" s="6">
        <f>IF(tbl_ai_jobs!J10719=100,1,0)</f>
        <v>0</v>
      </c>
      <c r="AB10719" s="6" t="str">
        <f>tbl_ai_jobs!B10719</f>
        <v>Machine Learning Engineer</v>
      </c>
      <c r="AC10719" s="6">
        <f>tbl_ai_jobs!C10719</f>
        <v>146642</v>
      </c>
      <c r="AD10719" s="6" t="str">
        <f>tbl_ai_jobs!A10719</f>
        <v>AI10718</v>
      </c>
    </row>
    <row r="10720" spans="1:30">
      <c r="A10720" t="s">
        <v>20806</v>
      </c>
      <c r="B10720" t="s">
        <v>122</v>
      </c>
      <c r="C10720">
        <v>65049</v>
      </c>
      <c r="D10720" t="s">
        <v>59</v>
      </c>
      <c r="E10720" t="s">
        <v>32</v>
      </c>
      <c r="F10720" t="s">
        <v>107</v>
      </c>
      <c r="G10720" t="s">
        <v>68</v>
      </c>
      <c r="H10720" t="s">
        <v>25</v>
      </c>
      <c r="I10720" t="s">
        <v>88</v>
      </c>
      <c r="J10720">
        <v>50</v>
      </c>
      <c r="K10720" t="s">
        <v>20807</v>
      </c>
      <c r="L10720" t="s">
        <v>27</v>
      </c>
      <c r="M10720">
        <v>1</v>
      </c>
      <c r="N10720" t="s">
        <v>105</v>
      </c>
      <c r="O10720" s="1">
        <v>45532</v>
      </c>
      <c r="P10720" s="1">
        <v>45580</v>
      </c>
      <c r="Q10720">
        <v>1479</v>
      </c>
      <c r="R10720">
        <v>5.9</v>
      </c>
      <c r="S10720" t="s">
        <v>29</v>
      </c>
      <c r="T10720" s="5">
        <f>YEAR(tbl_ai_jobs!O10720)</f>
        <v>2024</v>
      </c>
      <c r="U10720" s="6" t="str">
        <f>TEXT(tbl_ai_jobs!O10720, "mmmm")</f>
        <v>August</v>
      </c>
      <c r="V10720" s="6">
        <f>tbl_ai_jobs!C10720/1000</f>
        <v>65.049000000000007</v>
      </c>
      <c r="W10720" s="6" t="str">
        <f>IF(tbl_ai_jobs!J10720=100, "Remote", IF(tbl_ai_jobs!J10720=0, "On-site", "Hybrid"))</f>
        <v>Hybrid</v>
      </c>
      <c r="X10720" s="6" t="str">
        <f>_xlfn.SWITCH(tbl_ai_jobs!E10720,"EN","Entry","MI","Mid","SE","Senior","EX","Executive")</f>
        <v>Entry</v>
      </c>
      <c r="Y10720" s="6" t="str">
        <f>_xlfn.SWITCH(tbl_ai_jobs!H10720,"S","Small","M","Medium","L","Large")</f>
        <v>Medium</v>
      </c>
      <c r="Z10720" s="6">
        <f>IF(TRIM(tbl_ai_jobs!K10720)="", 0, LEN(tbl_ai_jobs!K10720) - LEN(SUBSTITUTE(tbl_ai_jobs!K10720, ",", "")) + 1)</f>
        <v>4</v>
      </c>
      <c r="AA10720" s="6">
        <f>IF(tbl_ai_jobs!J10720=100,1,0)</f>
        <v>0</v>
      </c>
      <c r="AB10720" s="6" t="str">
        <f>tbl_ai_jobs!B10720</f>
        <v>Data Engineer</v>
      </c>
      <c r="AC10720" s="6">
        <f>tbl_ai_jobs!C10720</f>
        <v>65049</v>
      </c>
      <c r="AD10720" s="6" t="str">
        <f>tbl_ai_jobs!A10720</f>
        <v>AI10719</v>
      </c>
    </row>
    <row r="10721" spans="1:30">
      <c r="A10721" t="s">
        <v>20808</v>
      </c>
      <c r="B10721" t="s">
        <v>67</v>
      </c>
      <c r="C10721">
        <v>73843</v>
      </c>
      <c r="D10721" t="s">
        <v>74</v>
      </c>
      <c r="E10721" t="s">
        <v>32</v>
      </c>
      <c r="F10721" t="s">
        <v>60</v>
      </c>
      <c r="G10721" t="s">
        <v>75</v>
      </c>
      <c r="H10721" t="s">
        <v>44</v>
      </c>
      <c r="I10721" t="s">
        <v>75</v>
      </c>
      <c r="J10721">
        <v>100</v>
      </c>
      <c r="K10721" t="s">
        <v>20809</v>
      </c>
      <c r="L10721" t="s">
        <v>36</v>
      </c>
      <c r="M10721">
        <v>1</v>
      </c>
      <c r="N10721" t="s">
        <v>94</v>
      </c>
      <c r="O10721" s="1">
        <v>45478</v>
      </c>
      <c r="P10721" s="1">
        <v>45532</v>
      </c>
      <c r="Q10721">
        <v>1402</v>
      </c>
      <c r="R10721">
        <v>6.1</v>
      </c>
      <c r="S10721" t="s">
        <v>136</v>
      </c>
      <c r="T10721" s="5">
        <f>YEAR(tbl_ai_jobs!O10721)</f>
        <v>2024</v>
      </c>
      <c r="U10721" s="6" t="str">
        <f>TEXT(tbl_ai_jobs!O10721, "mmmm")</f>
        <v>July</v>
      </c>
      <c r="V10721" s="6">
        <f>tbl_ai_jobs!C10721/1000</f>
        <v>73.843000000000004</v>
      </c>
      <c r="W10721" s="6" t="str">
        <f>IF(tbl_ai_jobs!J10721=100, "Remote", IF(tbl_ai_jobs!J10721=0, "On-site", "Hybrid"))</f>
        <v>Remote</v>
      </c>
      <c r="X10721" s="6" t="str">
        <f>_xlfn.SWITCH(tbl_ai_jobs!E10721,"EN","Entry","MI","Mid","SE","Senior","EX","Executive")</f>
        <v>Entry</v>
      </c>
      <c r="Y10721" s="6" t="str">
        <f>_xlfn.SWITCH(tbl_ai_jobs!H10721,"S","Small","M","Medium","L","Large")</f>
        <v>Large</v>
      </c>
      <c r="Z10721" s="6">
        <f>IF(TRIM(tbl_ai_jobs!K10721)="", 0, LEN(tbl_ai_jobs!K10721) - LEN(SUBSTITUTE(tbl_ai_jobs!K10721, ",", "")) + 1)</f>
        <v>4</v>
      </c>
      <c r="AA10721" s="6">
        <f>IF(tbl_ai_jobs!J10721=100,1,0)</f>
        <v>1</v>
      </c>
      <c r="AB10721" s="6" t="str">
        <f>tbl_ai_jobs!B10721</f>
        <v>AI Architect</v>
      </c>
      <c r="AC10721" s="6">
        <f>tbl_ai_jobs!C10721</f>
        <v>73843</v>
      </c>
      <c r="AD10721" s="6" t="str">
        <f>tbl_ai_jobs!A10721</f>
        <v>AI10720</v>
      </c>
    </row>
    <row r="10722" spans="1:30">
      <c r="A10722" t="s">
        <v>20810</v>
      </c>
      <c r="B10722" t="s">
        <v>191</v>
      </c>
      <c r="C10722">
        <v>61147</v>
      </c>
      <c r="D10722" t="s">
        <v>21</v>
      </c>
      <c r="E10722" t="s">
        <v>32</v>
      </c>
      <c r="F10722" t="s">
        <v>107</v>
      </c>
      <c r="G10722" t="s">
        <v>34</v>
      </c>
      <c r="H10722" t="s">
        <v>44</v>
      </c>
      <c r="I10722" t="s">
        <v>24</v>
      </c>
      <c r="J10722">
        <v>50</v>
      </c>
      <c r="K10722" t="s">
        <v>20811</v>
      </c>
      <c r="L10722" t="s">
        <v>54</v>
      </c>
      <c r="M10722">
        <v>0</v>
      </c>
      <c r="N10722" t="s">
        <v>94</v>
      </c>
      <c r="O10722" s="1">
        <v>45494</v>
      </c>
      <c r="P10722" s="1">
        <v>45563</v>
      </c>
      <c r="Q10722">
        <v>1404</v>
      </c>
      <c r="R10722">
        <v>7.5</v>
      </c>
      <c r="S10722" t="s">
        <v>136</v>
      </c>
      <c r="T10722" s="5">
        <f>YEAR(tbl_ai_jobs!O10722)</f>
        <v>2024</v>
      </c>
      <c r="U10722" s="6" t="str">
        <f>TEXT(tbl_ai_jobs!O10722, "mmmm")</f>
        <v>July</v>
      </c>
      <c r="V10722" s="6">
        <f>tbl_ai_jobs!C10722/1000</f>
        <v>61.146999999999998</v>
      </c>
      <c r="W10722" s="6" t="str">
        <f>IF(tbl_ai_jobs!J10722=100, "Remote", IF(tbl_ai_jobs!J10722=0, "On-site", "Hybrid"))</f>
        <v>Hybrid</v>
      </c>
      <c r="X10722" s="6" t="str">
        <f>_xlfn.SWITCH(tbl_ai_jobs!E10722,"EN","Entry","MI","Mid","SE","Senior","EX","Executive")</f>
        <v>Entry</v>
      </c>
      <c r="Y10722" s="6" t="str">
        <f>_xlfn.SWITCH(tbl_ai_jobs!H10722,"S","Small","M","Medium","L","Large")</f>
        <v>Large</v>
      </c>
      <c r="Z10722" s="6">
        <f>IF(TRIM(tbl_ai_jobs!K10722)="", 0, LEN(tbl_ai_jobs!K10722) - LEN(SUBSTITUTE(tbl_ai_jobs!K10722, ",", "")) + 1)</f>
        <v>4</v>
      </c>
      <c r="AA10722" s="6">
        <f>IF(tbl_ai_jobs!J10722=100,1,0)</f>
        <v>0</v>
      </c>
      <c r="AB10722" s="6" t="str">
        <f>tbl_ai_jobs!B10722</f>
        <v>Machine Learning Researcher</v>
      </c>
      <c r="AC10722" s="6">
        <f>tbl_ai_jobs!C10722</f>
        <v>61147</v>
      </c>
      <c r="AD10722" s="6" t="str">
        <f>tbl_ai_jobs!A10722</f>
        <v>AI10721</v>
      </c>
    </row>
    <row r="10723" spans="1:30">
      <c r="A10723" t="s">
        <v>20812</v>
      </c>
      <c r="B10723" t="s">
        <v>169</v>
      </c>
      <c r="C10723">
        <v>157366</v>
      </c>
      <c r="D10723" t="s">
        <v>59</v>
      </c>
      <c r="E10723" t="s">
        <v>22</v>
      </c>
      <c r="F10723" t="s">
        <v>42</v>
      </c>
      <c r="G10723" t="s">
        <v>128</v>
      </c>
      <c r="H10723" t="s">
        <v>44</v>
      </c>
      <c r="I10723" t="s">
        <v>128</v>
      </c>
      <c r="J10723">
        <v>0</v>
      </c>
      <c r="K10723" t="s">
        <v>20813</v>
      </c>
      <c r="L10723" t="s">
        <v>47</v>
      </c>
      <c r="M10723">
        <v>7</v>
      </c>
      <c r="N10723" t="s">
        <v>109</v>
      </c>
      <c r="O10723" s="1">
        <v>45323</v>
      </c>
      <c r="P10723" s="1">
        <v>45369</v>
      </c>
      <c r="Q10723">
        <v>1864</v>
      </c>
      <c r="R10723">
        <v>7.5</v>
      </c>
      <c r="S10723" t="s">
        <v>65</v>
      </c>
      <c r="T10723" s="5">
        <f>YEAR(tbl_ai_jobs!O10723)</f>
        <v>2024</v>
      </c>
      <c r="U10723" s="6" t="str">
        <f>TEXT(tbl_ai_jobs!O10723, "mmmm")</f>
        <v>February</v>
      </c>
      <c r="V10723" s="6">
        <f>tbl_ai_jobs!C10723/1000</f>
        <v>157.36600000000001</v>
      </c>
      <c r="W10723" s="6" t="str">
        <f>IF(tbl_ai_jobs!J10723=100, "Remote", IF(tbl_ai_jobs!J10723=0, "On-site", "Hybrid"))</f>
        <v>On-site</v>
      </c>
      <c r="X10723" s="6" t="str">
        <f>_xlfn.SWITCH(tbl_ai_jobs!E10723,"EN","Entry","MI","Mid","SE","Senior","EX","Executive")</f>
        <v>Senior</v>
      </c>
      <c r="Y10723" s="6" t="str">
        <f>_xlfn.SWITCH(tbl_ai_jobs!H10723,"S","Small","M","Medium","L","Large")</f>
        <v>Large</v>
      </c>
      <c r="Z10723" s="6">
        <f>IF(TRIM(tbl_ai_jobs!K10723)="", 0, LEN(tbl_ai_jobs!K10723) - LEN(SUBSTITUTE(tbl_ai_jobs!K10723, ",", "")) + 1)</f>
        <v>5</v>
      </c>
      <c r="AA10723" s="6">
        <f>IF(tbl_ai_jobs!J10723=100,1,0)</f>
        <v>0</v>
      </c>
      <c r="AB10723" s="6" t="str">
        <f>tbl_ai_jobs!B10723</f>
        <v>Deep Learning Engineer</v>
      </c>
      <c r="AC10723" s="6">
        <f>tbl_ai_jobs!C10723</f>
        <v>157366</v>
      </c>
      <c r="AD10723" s="6" t="str">
        <f>tbl_ai_jobs!A10723</f>
        <v>AI10722</v>
      </c>
    </row>
    <row r="10724" spans="1:30">
      <c r="A10724" t="s">
        <v>20814</v>
      </c>
      <c r="B10724" t="s">
        <v>20</v>
      </c>
      <c r="C10724">
        <v>37048</v>
      </c>
      <c r="D10724" t="s">
        <v>21</v>
      </c>
      <c r="E10724" t="s">
        <v>32</v>
      </c>
      <c r="F10724" t="s">
        <v>60</v>
      </c>
      <c r="G10724" t="s">
        <v>112</v>
      </c>
      <c r="H10724" t="s">
        <v>62</v>
      </c>
      <c r="I10724" t="s">
        <v>112</v>
      </c>
      <c r="J10724">
        <v>0</v>
      </c>
      <c r="K10724" t="s">
        <v>10507</v>
      </c>
      <c r="L10724" t="s">
        <v>27</v>
      </c>
      <c r="M10724">
        <v>0</v>
      </c>
      <c r="N10724" t="s">
        <v>55</v>
      </c>
      <c r="O10724" s="1">
        <v>45512</v>
      </c>
      <c r="P10724" s="1">
        <v>45573</v>
      </c>
      <c r="Q10724">
        <v>1256</v>
      </c>
      <c r="R10724">
        <v>6.9</v>
      </c>
      <c r="S10724" t="s">
        <v>78</v>
      </c>
      <c r="T10724" s="5">
        <f>YEAR(tbl_ai_jobs!O10724)</f>
        <v>2024</v>
      </c>
      <c r="U10724" s="6" t="str">
        <f>TEXT(tbl_ai_jobs!O10724, "mmmm")</f>
        <v>August</v>
      </c>
      <c r="V10724" s="6">
        <f>tbl_ai_jobs!C10724/1000</f>
        <v>37.048000000000002</v>
      </c>
      <c r="W10724" s="6" t="str">
        <f>IF(tbl_ai_jobs!J10724=100, "Remote", IF(tbl_ai_jobs!J10724=0, "On-site", "Hybrid"))</f>
        <v>On-site</v>
      </c>
      <c r="X10724" s="6" t="str">
        <f>_xlfn.SWITCH(tbl_ai_jobs!E10724,"EN","Entry","MI","Mid","SE","Senior","EX","Executive")</f>
        <v>Entry</v>
      </c>
      <c r="Y10724" s="6" t="str">
        <f>_xlfn.SWITCH(tbl_ai_jobs!H10724,"S","Small","M","Medium","L","Large")</f>
        <v>Small</v>
      </c>
      <c r="Z10724" s="6">
        <f>IF(TRIM(tbl_ai_jobs!K10724)="", 0, LEN(tbl_ai_jobs!K10724) - LEN(SUBSTITUTE(tbl_ai_jobs!K10724, ",", "")) + 1)</f>
        <v>3</v>
      </c>
      <c r="AA10724" s="6">
        <f>IF(tbl_ai_jobs!J10724=100,1,0)</f>
        <v>0</v>
      </c>
      <c r="AB10724" s="6" t="str">
        <f>tbl_ai_jobs!B10724</f>
        <v>AI Research Scientist</v>
      </c>
      <c r="AC10724" s="6">
        <f>tbl_ai_jobs!C10724</f>
        <v>37048</v>
      </c>
      <c r="AD10724" s="6" t="str">
        <f>tbl_ai_jobs!A10724</f>
        <v>AI10723</v>
      </c>
    </row>
    <row r="10725" spans="1:30">
      <c r="A10725" t="s">
        <v>20815</v>
      </c>
      <c r="B10725" t="s">
        <v>91</v>
      </c>
      <c r="C10725">
        <v>45088</v>
      </c>
      <c r="D10725" t="s">
        <v>21</v>
      </c>
      <c r="E10725" t="s">
        <v>32</v>
      </c>
      <c r="F10725" t="s">
        <v>23</v>
      </c>
      <c r="G10725" t="s">
        <v>45</v>
      </c>
      <c r="H10725" t="s">
        <v>44</v>
      </c>
      <c r="I10725" t="s">
        <v>45</v>
      </c>
      <c r="J10725">
        <v>50</v>
      </c>
      <c r="K10725" t="s">
        <v>20816</v>
      </c>
      <c r="L10725" t="s">
        <v>47</v>
      </c>
      <c r="M10725">
        <v>1</v>
      </c>
      <c r="N10725" t="s">
        <v>55</v>
      </c>
      <c r="O10725" s="1">
        <v>45723</v>
      </c>
      <c r="P10725" s="1">
        <v>45783</v>
      </c>
      <c r="Q10725">
        <v>1584</v>
      </c>
      <c r="R10725">
        <v>8.1999999999999993</v>
      </c>
      <c r="S10725" t="s">
        <v>242</v>
      </c>
      <c r="T10725" s="5">
        <f>YEAR(tbl_ai_jobs!O10725)</f>
        <v>2025</v>
      </c>
      <c r="U10725" s="6" t="str">
        <f>TEXT(tbl_ai_jobs!O10725, "mmmm")</f>
        <v>March</v>
      </c>
      <c r="V10725" s="6">
        <f>tbl_ai_jobs!C10725/1000</f>
        <v>45.088000000000001</v>
      </c>
      <c r="W10725" s="6" t="str">
        <f>IF(tbl_ai_jobs!J10725=100, "Remote", IF(tbl_ai_jobs!J10725=0, "On-site", "Hybrid"))</f>
        <v>Hybrid</v>
      </c>
      <c r="X10725" s="6" t="str">
        <f>_xlfn.SWITCH(tbl_ai_jobs!E10725,"EN","Entry","MI","Mid","SE","Senior","EX","Executive")</f>
        <v>Entry</v>
      </c>
      <c r="Y10725" s="6" t="str">
        <f>_xlfn.SWITCH(tbl_ai_jobs!H10725,"S","Small","M","Medium","L","Large")</f>
        <v>Large</v>
      </c>
      <c r="Z10725" s="6">
        <f>IF(TRIM(tbl_ai_jobs!K10725)="", 0, LEN(tbl_ai_jobs!K10725) - LEN(SUBSTITUTE(tbl_ai_jobs!K10725, ",", "")) + 1)</f>
        <v>5</v>
      </c>
      <c r="AA10725" s="6">
        <f>IF(tbl_ai_jobs!J10725=100,1,0)</f>
        <v>0</v>
      </c>
      <c r="AB10725" s="6" t="str">
        <f>tbl_ai_jobs!B10725</f>
        <v>Autonomous Systems Engineer</v>
      </c>
      <c r="AC10725" s="6">
        <f>tbl_ai_jobs!C10725</f>
        <v>45088</v>
      </c>
      <c r="AD10725" s="6" t="str">
        <f>tbl_ai_jobs!A10725</f>
        <v>AI10724</v>
      </c>
    </row>
    <row r="10726" spans="1:30">
      <c r="A10726" t="s">
        <v>20817</v>
      </c>
      <c r="B10726" t="s">
        <v>264</v>
      </c>
      <c r="C10726">
        <v>93219</v>
      </c>
      <c r="D10726" t="s">
        <v>21</v>
      </c>
      <c r="E10726" t="s">
        <v>32</v>
      </c>
      <c r="F10726" t="s">
        <v>23</v>
      </c>
      <c r="G10726" t="s">
        <v>134</v>
      </c>
      <c r="H10726" t="s">
        <v>25</v>
      </c>
      <c r="I10726" t="s">
        <v>134</v>
      </c>
      <c r="J10726">
        <v>0</v>
      </c>
      <c r="K10726" t="s">
        <v>20818</v>
      </c>
      <c r="L10726" t="s">
        <v>27</v>
      </c>
      <c r="M10726">
        <v>1</v>
      </c>
      <c r="N10726" t="s">
        <v>116</v>
      </c>
      <c r="O10726" s="1">
        <v>45716</v>
      </c>
      <c r="P10726" s="1">
        <v>45780</v>
      </c>
      <c r="Q10726">
        <v>2113</v>
      </c>
      <c r="R10726">
        <v>9.1</v>
      </c>
      <c r="S10726" t="s">
        <v>136</v>
      </c>
      <c r="T10726" s="5">
        <f>YEAR(tbl_ai_jobs!O10726)</f>
        <v>2025</v>
      </c>
      <c r="U10726" s="6" t="str">
        <f>TEXT(tbl_ai_jobs!O10726, "mmmm")</f>
        <v>February</v>
      </c>
      <c r="V10726" s="6">
        <f>tbl_ai_jobs!C10726/1000</f>
        <v>93.218999999999994</v>
      </c>
      <c r="W10726" s="6" t="str">
        <f>IF(tbl_ai_jobs!J10726=100, "Remote", IF(tbl_ai_jobs!J10726=0, "On-site", "Hybrid"))</f>
        <v>On-site</v>
      </c>
      <c r="X10726" s="6" t="str">
        <f>_xlfn.SWITCH(tbl_ai_jobs!E10726,"EN","Entry","MI","Mid","SE","Senior","EX","Executive")</f>
        <v>Entry</v>
      </c>
      <c r="Y10726" s="6" t="str">
        <f>_xlfn.SWITCH(tbl_ai_jobs!H10726,"S","Small","M","Medium","L","Large")</f>
        <v>Medium</v>
      </c>
      <c r="Z10726" s="6">
        <f>IF(TRIM(tbl_ai_jobs!K10726)="", 0, LEN(tbl_ai_jobs!K10726) - LEN(SUBSTITUTE(tbl_ai_jobs!K10726, ",", "")) + 1)</f>
        <v>4</v>
      </c>
      <c r="AA10726" s="6">
        <f>IF(tbl_ai_jobs!J10726=100,1,0)</f>
        <v>0</v>
      </c>
      <c r="AB10726" s="6" t="str">
        <f>tbl_ai_jobs!B10726</f>
        <v>Computer Vision Engineer</v>
      </c>
      <c r="AC10726" s="6">
        <f>tbl_ai_jobs!C10726</f>
        <v>93219</v>
      </c>
      <c r="AD10726" s="6" t="str">
        <f>tbl_ai_jobs!A10726</f>
        <v>AI10725</v>
      </c>
    </row>
    <row r="10727" spans="1:30">
      <c r="A10727" t="s">
        <v>20819</v>
      </c>
      <c r="B10727" t="s">
        <v>169</v>
      </c>
      <c r="C10727">
        <v>166407</v>
      </c>
      <c r="D10727" t="s">
        <v>21</v>
      </c>
      <c r="E10727" t="s">
        <v>41</v>
      </c>
      <c r="F10727" t="s">
        <v>60</v>
      </c>
      <c r="G10727" t="s">
        <v>43</v>
      </c>
      <c r="H10727" t="s">
        <v>44</v>
      </c>
      <c r="I10727" t="s">
        <v>43</v>
      </c>
      <c r="J10727">
        <v>100</v>
      </c>
      <c r="K10727" t="s">
        <v>8032</v>
      </c>
      <c r="L10727" t="s">
        <v>54</v>
      </c>
      <c r="M10727">
        <v>4</v>
      </c>
      <c r="N10727" t="s">
        <v>70</v>
      </c>
      <c r="O10727" s="1">
        <v>45690</v>
      </c>
      <c r="P10727" s="1">
        <v>45732</v>
      </c>
      <c r="Q10727">
        <v>950</v>
      </c>
      <c r="R10727">
        <v>5.3</v>
      </c>
      <c r="S10727" t="s">
        <v>56</v>
      </c>
      <c r="T10727" s="5">
        <f>YEAR(tbl_ai_jobs!O10727)</f>
        <v>2025</v>
      </c>
      <c r="U10727" s="6" t="str">
        <f>TEXT(tbl_ai_jobs!O10727, "mmmm")</f>
        <v>February</v>
      </c>
      <c r="V10727" s="6">
        <f>tbl_ai_jobs!C10727/1000</f>
        <v>166.40700000000001</v>
      </c>
      <c r="W10727" s="6" t="str">
        <f>IF(tbl_ai_jobs!J10727=100, "Remote", IF(tbl_ai_jobs!J10727=0, "On-site", "Hybrid"))</f>
        <v>Remote</v>
      </c>
      <c r="X10727" s="6" t="str">
        <f>_xlfn.SWITCH(tbl_ai_jobs!E10727,"EN","Entry","MI","Mid","SE","Senior","EX","Executive")</f>
        <v>Mid</v>
      </c>
      <c r="Y10727" s="6" t="str">
        <f>_xlfn.SWITCH(tbl_ai_jobs!H10727,"S","Small","M","Medium","L","Large")</f>
        <v>Large</v>
      </c>
      <c r="Z10727" s="6">
        <f>IF(TRIM(tbl_ai_jobs!K10727)="", 0, LEN(tbl_ai_jobs!K10727) - LEN(SUBSTITUTE(tbl_ai_jobs!K10727, ",", "")) + 1)</f>
        <v>3</v>
      </c>
      <c r="AA10727" s="6">
        <f>IF(tbl_ai_jobs!J10727=100,1,0)</f>
        <v>1</v>
      </c>
      <c r="AB10727" s="6" t="str">
        <f>tbl_ai_jobs!B10727</f>
        <v>Deep Learning Engineer</v>
      </c>
      <c r="AC10727" s="6">
        <f>tbl_ai_jobs!C10727</f>
        <v>166407</v>
      </c>
      <c r="AD10727" s="6" t="str">
        <f>tbl_ai_jobs!A10727</f>
        <v>AI10726</v>
      </c>
    </row>
    <row r="10728" spans="1:30">
      <c r="A10728" t="s">
        <v>20820</v>
      </c>
      <c r="B10728" t="s">
        <v>73</v>
      </c>
      <c r="C10728">
        <v>63341</v>
      </c>
      <c r="D10728" t="s">
        <v>59</v>
      </c>
      <c r="E10728" t="s">
        <v>32</v>
      </c>
      <c r="F10728" t="s">
        <v>107</v>
      </c>
      <c r="G10728" t="s">
        <v>61</v>
      </c>
      <c r="H10728" t="s">
        <v>44</v>
      </c>
      <c r="I10728" t="s">
        <v>103</v>
      </c>
      <c r="J10728">
        <v>100</v>
      </c>
      <c r="K10728" t="s">
        <v>20821</v>
      </c>
      <c r="L10728" t="s">
        <v>27</v>
      </c>
      <c r="M10728">
        <v>0</v>
      </c>
      <c r="N10728" t="s">
        <v>116</v>
      </c>
      <c r="O10728" s="1">
        <v>45604</v>
      </c>
      <c r="P10728" s="1">
        <v>45626</v>
      </c>
      <c r="Q10728">
        <v>1314</v>
      </c>
      <c r="R10728">
        <v>9.3000000000000007</v>
      </c>
      <c r="S10728" t="s">
        <v>49</v>
      </c>
      <c r="T10728" s="5">
        <f>YEAR(tbl_ai_jobs!O10728)</f>
        <v>2024</v>
      </c>
      <c r="U10728" s="6" t="str">
        <f>TEXT(tbl_ai_jobs!O10728, "mmmm")</f>
        <v>November</v>
      </c>
      <c r="V10728" s="6">
        <f>tbl_ai_jobs!C10728/1000</f>
        <v>63.341000000000001</v>
      </c>
      <c r="W10728" s="6" t="str">
        <f>IF(tbl_ai_jobs!J10728=100, "Remote", IF(tbl_ai_jobs!J10728=0, "On-site", "Hybrid"))</f>
        <v>Remote</v>
      </c>
      <c r="X10728" s="6" t="str">
        <f>_xlfn.SWITCH(tbl_ai_jobs!E10728,"EN","Entry","MI","Mid","SE","Senior","EX","Executive")</f>
        <v>Entry</v>
      </c>
      <c r="Y10728" s="6" t="str">
        <f>_xlfn.SWITCH(tbl_ai_jobs!H10728,"S","Small","M","Medium","L","Large")</f>
        <v>Large</v>
      </c>
      <c r="Z10728" s="6">
        <f>IF(TRIM(tbl_ai_jobs!K10728)="", 0, LEN(tbl_ai_jobs!K10728) - LEN(SUBSTITUTE(tbl_ai_jobs!K10728, ",", "")) + 1)</f>
        <v>4</v>
      </c>
      <c r="AA10728" s="6">
        <f>IF(tbl_ai_jobs!J10728=100,1,0)</f>
        <v>1</v>
      </c>
      <c r="AB10728" s="6" t="str">
        <f>tbl_ai_jobs!B10728</f>
        <v>Principal Data Scientist</v>
      </c>
      <c r="AC10728" s="6">
        <f>tbl_ai_jobs!C10728</f>
        <v>63341</v>
      </c>
      <c r="AD10728" s="6" t="str">
        <f>tbl_ai_jobs!A10728</f>
        <v>AI10727</v>
      </c>
    </row>
    <row r="10729" spans="1:30">
      <c r="A10729" t="s">
        <v>20822</v>
      </c>
      <c r="B10729" t="s">
        <v>138</v>
      </c>
      <c r="C10729">
        <v>101570</v>
      </c>
      <c r="D10729" t="s">
        <v>21</v>
      </c>
      <c r="E10729" t="s">
        <v>22</v>
      </c>
      <c r="F10729" t="s">
        <v>107</v>
      </c>
      <c r="G10729" t="s">
        <v>52</v>
      </c>
      <c r="H10729" t="s">
        <v>44</v>
      </c>
      <c r="I10729" t="s">
        <v>43</v>
      </c>
      <c r="J10729">
        <v>50</v>
      </c>
      <c r="K10729" t="s">
        <v>20823</v>
      </c>
      <c r="L10729" t="s">
        <v>27</v>
      </c>
      <c r="M10729">
        <v>8</v>
      </c>
      <c r="N10729" t="s">
        <v>98</v>
      </c>
      <c r="O10729" s="1">
        <v>45642</v>
      </c>
      <c r="P10729" s="1">
        <v>45696</v>
      </c>
      <c r="Q10729">
        <v>2487</v>
      </c>
      <c r="R10729">
        <v>7.5</v>
      </c>
      <c r="S10729" t="s">
        <v>125</v>
      </c>
      <c r="T10729" s="5">
        <f>YEAR(tbl_ai_jobs!O10729)</f>
        <v>2024</v>
      </c>
      <c r="U10729" s="6" t="str">
        <f>TEXT(tbl_ai_jobs!O10729, "mmmm")</f>
        <v>December</v>
      </c>
      <c r="V10729" s="6">
        <f>tbl_ai_jobs!C10729/1000</f>
        <v>101.57</v>
      </c>
      <c r="W10729" s="6" t="str">
        <f>IF(tbl_ai_jobs!J10729=100, "Remote", IF(tbl_ai_jobs!J10729=0, "On-site", "Hybrid"))</f>
        <v>Hybrid</v>
      </c>
      <c r="X10729" s="6" t="str">
        <f>_xlfn.SWITCH(tbl_ai_jobs!E10729,"EN","Entry","MI","Mid","SE","Senior","EX","Executive")</f>
        <v>Senior</v>
      </c>
      <c r="Y10729" s="6" t="str">
        <f>_xlfn.SWITCH(tbl_ai_jobs!H10729,"S","Small","M","Medium","L","Large")</f>
        <v>Large</v>
      </c>
      <c r="Z10729" s="6">
        <f>IF(TRIM(tbl_ai_jobs!K10729)="", 0, LEN(tbl_ai_jobs!K10729) - LEN(SUBSTITUTE(tbl_ai_jobs!K10729, ",", "")) + 1)</f>
        <v>5</v>
      </c>
      <c r="AA10729" s="6">
        <f>IF(tbl_ai_jobs!J10729=100,1,0)</f>
        <v>0</v>
      </c>
      <c r="AB10729" s="6" t="str">
        <f>tbl_ai_jobs!B10729</f>
        <v>ML Ops Engineer</v>
      </c>
      <c r="AC10729" s="6">
        <f>tbl_ai_jobs!C10729</f>
        <v>101570</v>
      </c>
      <c r="AD10729" s="6" t="str">
        <f>tbl_ai_jobs!A10729</f>
        <v>AI10728</v>
      </c>
    </row>
    <row r="10730" spans="1:30">
      <c r="A10730" t="s">
        <v>20824</v>
      </c>
      <c r="B10730" t="s">
        <v>83</v>
      </c>
      <c r="C10730">
        <v>57556</v>
      </c>
      <c r="D10730" t="s">
        <v>21</v>
      </c>
      <c r="E10730" t="s">
        <v>41</v>
      </c>
      <c r="F10730" t="s">
        <v>107</v>
      </c>
      <c r="G10730" t="s">
        <v>88</v>
      </c>
      <c r="H10730" t="s">
        <v>62</v>
      </c>
      <c r="I10730" t="s">
        <v>88</v>
      </c>
      <c r="J10730">
        <v>50</v>
      </c>
      <c r="K10730" t="s">
        <v>2623</v>
      </c>
      <c r="L10730" t="s">
        <v>36</v>
      </c>
      <c r="M10730">
        <v>4</v>
      </c>
      <c r="N10730" t="s">
        <v>116</v>
      </c>
      <c r="O10730" s="1">
        <v>45644</v>
      </c>
      <c r="P10730" s="1">
        <v>45700</v>
      </c>
      <c r="Q10730">
        <v>2090</v>
      </c>
      <c r="R10730">
        <v>7.7</v>
      </c>
      <c r="S10730" t="s">
        <v>120</v>
      </c>
      <c r="T10730" s="5">
        <f>YEAR(tbl_ai_jobs!O10730)</f>
        <v>2024</v>
      </c>
      <c r="U10730" s="6" t="str">
        <f>TEXT(tbl_ai_jobs!O10730, "mmmm")</f>
        <v>December</v>
      </c>
      <c r="V10730" s="6">
        <f>tbl_ai_jobs!C10730/1000</f>
        <v>57.555999999999997</v>
      </c>
      <c r="W10730" s="6" t="str">
        <f>IF(tbl_ai_jobs!J10730=100, "Remote", IF(tbl_ai_jobs!J10730=0, "On-site", "Hybrid"))</f>
        <v>Hybrid</v>
      </c>
      <c r="X10730" s="6" t="str">
        <f>_xlfn.SWITCH(tbl_ai_jobs!E10730,"EN","Entry","MI","Mid","SE","Senior","EX","Executive")</f>
        <v>Mid</v>
      </c>
      <c r="Y10730" s="6" t="str">
        <f>_xlfn.SWITCH(tbl_ai_jobs!H10730,"S","Small","M","Medium","L","Large")</f>
        <v>Small</v>
      </c>
      <c r="Z10730" s="6">
        <f>IF(TRIM(tbl_ai_jobs!K10730)="", 0, LEN(tbl_ai_jobs!K10730) - LEN(SUBSTITUTE(tbl_ai_jobs!K10730, ",", "")) + 1)</f>
        <v>3</v>
      </c>
      <c r="AA10730" s="6">
        <f>IF(tbl_ai_jobs!J10730=100,1,0)</f>
        <v>0</v>
      </c>
      <c r="AB10730" s="6" t="str">
        <f>tbl_ai_jobs!B10730</f>
        <v>Data Analyst</v>
      </c>
      <c r="AC10730" s="6">
        <f>tbl_ai_jobs!C10730</f>
        <v>57556</v>
      </c>
      <c r="AD10730" s="6" t="str">
        <f>tbl_ai_jobs!A10730</f>
        <v>AI10729</v>
      </c>
    </row>
    <row r="10731" spans="1:30">
      <c r="A10731" t="s">
        <v>20825</v>
      </c>
      <c r="B10731" t="s">
        <v>191</v>
      </c>
      <c r="C10731">
        <v>61740</v>
      </c>
      <c r="D10731" t="s">
        <v>21</v>
      </c>
      <c r="E10731" t="s">
        <v>32</v>
      </c>
      <c r="F10731" t="s">
        <v>23</v>
      </c>
      <c r="G10731" t="s">
        <v>148</v>
      </c>
      <c r="H10731" t="s">
        <v>62</v>
      </c>
      <c r="I10731" t="s">
        <v>148</v>
      </c>
      <c r="J10731">
        <v>0</v>
      </c>
      <c r="K10731" t="s">
        <v>20826</v>
      </c>
      <c r="L10731" t="s">
        <v>47</v>
      </c>
      <c r="M10731">
        <v>0</v>
      </c>
      <c r="N10731" t="s">
        <v>48</v>
      </c>
      <c r="O10731" s="1">
        <v>45546</v>
      </c>
      <c r="P10731" s="1">
        <v>45601</v>
      </c>
      <c r="Q10731">
        <v>1912</v>
      </c>
      <c r="R10731">
        <v>7.1</v>
      </c>
      <c r="S10731" t="s">
        <v>49</v>
      </c>
      <c r="T10731" s="5">
        <f>YEAR(tbl_ai_jobs!O10731)</f>
        <v>2024</v>
      </c>
      <c r="U10731" s="6" t="str">
        <f>TEXT(tbl_ai_jobs!O10731, "mmmm")</f>
        <v>September</v>
      </c>
      <c r="V10731" s="6">
        <f>tbl_ai_jobs!C10731/1000</f>
        <v>61.74</v>
      </c>
      <c r="W10731" s="6" t="str">
        <f>IF(tbl_ai_jobs!J10731=100, "Remote", IF(tbl_ai_jobs!J10731=0, "On-site", "Hybrid"))</f>
        <v>On-site</v>
      </c>
      <c r="X10731" s="6" t="str">
        <f>_xlfn.SWITCH(tbl_ai_jobs!E10731,"EN","Entry","MI","Mid","SE","Senior","EX","Executive")</f>
        <v>Entry</v>
      </c>
      <c r="Y10731" s="6" t="str">
        <f>_xlfn.SWITCH(tbl_ai_jobs!H10731,"S","Small","M","Medium","L","Large")</f>
        <v>Small</v>
      </c>
      <c r="Z10731" s="6">
        <f>IF(TRIM(tbl_ai_jobs!K10731)="", 0, LEN(tbl_ai_jobs!K10731) - LEN(SUBSTITUTE(tbl_ai_jobs!K10731, ",", "")) + 1)</f>
        <v>5</v>
      </c>
      <c r="AA10731" s="6">
        <f>IF(tbl_ai_jobs!J10731=100,1,0)</f>
        <v>0</v>
      </c>
      <c r="AB10731" s="6" t="str">
        <f>tbl_ai_jobs!B10731</f>
        <v>Machine Learning Researcher</v>
      </c>
      <c r="AC10731" s="6">
        <f>tbl_ai_jobs!C10731</f>
        <v>61740</v>
      </c>
      <c r="AD10731" s="6" t="str">
        <f>tbl_ai_jobs!A10731</f>
        <v>AI10730</v>
      </c>
    </row>
    <row r="10732" spans="1:30">
      <c r="A10732" t="s">
        <v>20827</v>
      </c>
      <c r="B10732" t="s">
        <v>91</v>
      </c>
      <c r="C10732">
        <v>120829</v>
      </c>
      <c r="D10732" t="s">
        <v>21</v>
      </c>
      <c r="E10732" t="s">
        <v>22</v>
      </c>
      <c r="F10732" t="s">
        <v>107</v>
      </c>
      <c r="G10732" t="s">
        <v>63</v>
      </c>
      <c r="H10732" t="s">
        <v>25</v>
      </c>
      <c r="I10732" t="s">
        <v>148</v>
      </c>
      <c r="J10732">
        <v>0</v>
      </c>
      <c r="K10732" t="s">
        <v>19682</v>
      </c>
      <c r="L10732" t="s">
        <v>47</v>
      </c>
      <c r="M10732">
        <v>9</v>
      </c>
      <c r="N10732" t="s">
        <v>94</v>
      </c>
      <c r="O10732" s="1">
        <v>45712</v>
      </c>
      <c r="P10732" s="1">
        <v>45783</v>
      </c>
      <c r="Q10732">
        <v>1123</v>
      </c>
      <c r="R10732">
        <v>8.4</v>
      </c>
      <c r="S10732" t="s">
        <v>120</v>
      </c>
      <c r="T10732" s="5">
        <f>YEAR(tbl_ai_jobs!O10732)</f>
        <v>2025</v>
      </c>
      <c r="U10732" s="6" t="str">
        <f>TEXT(tbl_ai_jobs!O10732, "mmmm")</f>
        <v>February</v>
      </c>
      <c r="V10732" s="6">
        <f>tbl_ai_jobs!C10732/1000</f>
        <v>120.82899999999999</v>
      </c>
      <c r="W10732" s="6" t="str">
        <f>IF(tbl_ai_jobs!J10732=100, "Remote", IF(tbl_ai_jobs!J10732=0, "On-site", "Hybrid"))</f>
        <v>On-site</v>
      </c>
      <c r="X10732" s="6" t="str">
        <f>_xlfn.SWITCH(tbl_ai_jobs!E10732,"EN","Entry","MI","Mid","SE","Senior","EX","Executive")</f>
        <v>Senior</v>
      </c>
      <c r="Y10732" s="6" t="str">
        <f>_xlfn.SWITCH(tbl_ai_jobs!H10732,"S","Small","M","Medium","L","Large")</f>
        <v>Medium</v>
      </c>
      <c r="Z10732" s="6">
        <f>IF(TRIM(tbl_ai_jobs!K10732)="", 0, LEN(tbl_ai_jobs!K10732) - LEN(SUBSTITUTE(tbl_ai_jobs!K10732, ",", "")) + 1)</f>
        <v>3</v>
      </c>
      <c r="AA10732" s="6">
        <f>IF(tbl_ai_jobs!J10732=100,1,0)</f>
        <v>0</v>
      </c>
      <c r="AB10732" s="6" t="str">
        <f>tbl_ai_jobs!B10732</f>
        <v>Autonomous Systems Engineer</v>
      </c>
      <c r="AC10732" s="6">
        <f>tbl_ai_jobs!C10732</f>
        <v>120829</v>
      </c>
      <c r="AD10732" s="6" t="str">
        <f>tbl_ai_jobs!A10732</f>
        <v>AI10731</v>
      </c>
    </row>
    <row r="10733" spans="1:30">
      <c r="A10733" t="s">
        <v>20828</v>
      </c>
      <c r="B10733" t="s">
        <v>51</v>
      </c>
      <c r="C10733">
        <v>67335</v>
      </c>
      <c r="D10733" t="s">
        <v>21</v>
      </c>
      <c r="E10733" t="s">
        <v>41</v>
      </c>
      <c r="F10733" t="s">
        <v>60</v>
      </c>
      <c r="G10733" t="s">
        <v>166</v>
      </c>
      <c r="H10733" t="s">
        <v>44</v>
      </c>
      <c r="I10733" t="s">
        <v>166</v>
      </c>
      <c r="J10733">
        <v>50</v>
      </c>
      <c r="K10733" t="s">
        <v>20829</v>
      </c>
      <c r="L10733" t="s">
        <v>54</v>
      </c>
      <c r="M10733">
        <v>4</v>
      </c>
      <c r="N10733" t="s">
        <v>105</v>
      </c>
      <c r="O10733" s="1">
        <v>45401</v>
      </c>
      <c r="P10733" s="1">
        <v>45451</v>
      </c>
      <c r="Q10733">
        <v>1612</v>
      </c>
      <c r="R10733">
        <v>9.9</v>
      </c>
      <c r="S10733" t="s">
        <v>81</v>
      </c>
      <c r="T10733" s="5">
        <f>YEAR(tbl_ai_jobs!O10733)</f>
        <v>2024</v>
      </c>
      <c r="U10733" s="6" t="str">
        <f>TEXT(tbl_ai_jobs!O10733, "mmmm")</f>
        <v>April</v>
      </c>
      <c r="V10733" s="6">
        <f>tbl_ai_jobs!C10733/1000</f>
        <v>67.334999999999994</v>
      </c>
      <c r="W10733" s="6" t="str">
        <f>IF(tbl_ai_jobs!J10733=100, "Remote", IF(tbl_ai_jobs!J10733=0, "On-site", "Hybrid"))</f>
        <v>Hybrid</v>
      </c>
      <c r="X10733" s="6" t="str">
        <f>_xlfn.SWITCH(tbl_ai_jobs!E10733,"EN","Entry","MI","Mid","SE","Senior","EX","Executive")</f>
        <v>Mid</v>
      </c>
      <c r="Y10733" s="6" t="str">
        <f>_xlfn.SWITCH(tbl_ai_jobs!H10733,"S","Small","M","Medium","L","Large")</f>
        <v>Large</v>
      </c>
      <c r="Z10733" s="6">
        <f>IF(TRIM(tbl_ai_jobs!K10733)="", 0, LEN(tbl_ai_jobs!K10733) - LEN(SUBSTITUTE(tbl_ai_jobs!K10733, ",", "")) + 1)</f>
        <v>4</v>
      </c>
      <c r="AA10733" s="6">
        <f>IF(tbl_ai_jobs!J10733=100,1,0)</f>
        <v>0</v>
      </c>
      <c r="AB10733" s="6" t="str">
        <f>tbl_ai_jobs!B10733</f>
        <v>NLP Engineer</v>
      </c>
      <c r="AC10733" s="6">
        <f>tbl_ai_jobs!C10733</f>
        <v>67335</v>
      </c>
      <c r="AD10733" s="6" t="str">
        <f>tbl_ai_jobs!A10733</f>
        <v>AI10732</v>
      </c>
    </row>
    <row r="10734" spans="1:30">
      <c r="A10734" t="s">
        <v>20830</v>
      </c>
      <c r="B10734" t="s">
        <v>118</v>
      </c>
      <c r="C10734">
        <v>164611</v>
      </c>
      <c r="D10734" t="s">
        <v>59</v>
      </c>
      <c r="E10734" t="s">
        <v>96</v>
      </c>
      <c r="F10734" t="s">
        <v>23</v>
      </c>
      <c r="G10734" t="s">
        <v>68</v>
      </c>
      <c r="H10734" t="s">
        <v>44</v>
      </c>
      <c r="I10734" t="s">
        <v>68</v>
      </c>
      <c r="J10734">
        <v>100</v>
      </c>
      <c r="K10734" t="s">
        <v>20831</v>
      </c>
      <c r="L10734" t="s">
        <v>27</v>
      </c>
      <c r="M10734">
        <v>17</v>
      </c>
      <c r="N10734" t="s">
        <v>94</v>
      </c>
      <c r="O10734" s="1">
        <v>45465</v>
      </c>
      <c r="P10734" s="1">
        <v>45483</v>
      </c>
      <c r="Q10734">
        <v>1857</v>
      </c>
      <c r="R10734">
        <v>6.5</v>
      </c>
      <c r="S10734" t="s">
        <v>86</v>
      </c>
      <c r="T10734" s="5">
        <f>YEAR(tbl_ai_jobs!O10734)</f>
        <v>2024</v>
      </c>
      <c r="U10734" s="6" t="str">
        <f>TEXT(tbl_ai_jobs!O10734, "mmmm")</f>
        <v>June</v>
      </c>
      <c r="V10734" s="6">
        <f>tbl_ai_jobs!C10734/1000</f>
        <v>164.61099999999999</v>
      </c>
      <c r="W10734" s="6" t="str">
        <f>IF(tbl_ai_jobs!J10734=100, "Remote", IF(tbl_ai_jobs!J10734=0, "On-site", "Hybrid"))</f>
        <v>Remote</v>
      </c>
      <c r="X10734" s="6" t="str">
        <f>_xlfn.SWITCH(tbl_ai_jobs!E10734,"EN","Entry","MI","Mid","SE","Senior","EX","Executive")</f>
        <v>Executive</v>
      </c>
      <c r="Y10734" s="6" t="str">
        <f>_xlfn.SWITCH(tbl_ai_jobs!H10734,"S","Small","M","Medium","L","Large")</f>
        <v>Large</v>
      </c>
      <c r="Z10734" s="6">
        <f>IF(TRIM(tbl_ai_jobs!K10734)="", 0, LEN(tbl_ai_jobs!K10734) - LEN(SUBSTITUTE(tbl_ai_jobs!K10734, ",", "")) + 1)</f>
        <v>5</v>
      </c>
      <c r="AA10734" s="6">
        <f>IF(tbl_ai_jobs!J10734=100,1,0)</f>
        <v>1</v>
      </c>
      <c r="AB10734" s="6" t="str">
        <f>tbl_ai_jobs!B10734</f>
        <v>Machine Learning Engineer</v>
      </c>
      <c r="AC10734" s="6">
        <f>tbl_ai_jobs!C10734</f>
        <v>164611</v>
      </c>
      <c r="AD10734" s="6" t="str">
        <f>tbl_ai_jobs!A10734</f>
        <v>AI10733</v>
      </c>
    </row>
    <row r="10735" spans="1:30">
      <c r="A10735" t="s">
        <v>20832</v>
      </c>
      <c r="B10735" t="s">
        <v>138</v>
      </c>
      <c r="C10735">
        <v>215292</v>
      </c>
      <c r="D10735" t="s">
        <v>21</v>
      </c>
      <c r="E10735" t="s">
        <v>96</v>
      </c>
      <c r="F10735" t="s">
        <v>107</v>
      </c>
      <c r="G10735" t="s">
        <v>92</v>
      </c>
      <c r="H10735" t="s">
        <v>25</v>
      </c>
      <c r="I10735" t="s">
        <v>92</v>
      </c>
      <c r="J10735">
        <v>50</v>
      </c>
      <c r="K10735" t="s">
        <v>20833</v>
      </c>
      <c r="L10735" t="s">
        <v>36</v>
      </c>
      <c r="M10735">
        <v>16</v>
      </c>
      <c r="N10735" t="s">
        <v>94</v>
      </c>
      <c r="O10735" s="1">
        <v>45682</v>
      </c>
      <c r="P10735" s="1">
        <v>45696</v>
      </c>
      <c r="Q10735">
        <v>1747</v>
      </c>
      <c r="R10735">
        <v>9.4</v>
      </c>
      <c r="S10735" t="s">
        <v>38</v>
      </c>
      <c r="T10735" s="5">
        <f>YEAR(tbl_ai_jobs!O10735)</f>
        <v>2025</v>
      </c>
      <c r="U10735" s="6" t="str">
        <f>TEXT(tbl_ai_jobs!O10735, "mmmm")</f>
        <v>January</v>
      </c>
      <c r="V10735" s="6">
        <f>tbl_ai_jobs!C10735/1000</f>
        <v>215.292</v>
      </c>
      <c r="W10735" s="6" t="str">
        <f>IF(tbl_ai_jobs!J10735=100, "Remote", IF(tbl_ai_jobs!J10735=0, "On-site", "Hybrid"))</f>
        <v>Hybrid</v>
      </c>
      <c r="X10735" s="6" t="str">
        <f>_xlfn.SWITCH(tbl_ai_jobs!E10735,"EN","Entry","MI","Mid","SE","Senior","EX","Executive")</f>
        <v>Executive</v>
      </c>
      <c r="Y10735" s="6" t="str">
        <f>_xlfn.SWITCH(tbl_ai_jobs!H10735,"S","Small","M","Medium","L","Large")</f>
        <v>Medium</v>
      </c>
      <c r="Z10735" s="6">
        <f>IF(TRIM(tbl_ai_jobs!K10735)="", 0, LEN(tbl_ai_jobs!K10735) - LEN(SUBSTITUTE(tbl_ai_jobs!K10735, ",", "")) + 1)</f>
        <v>3</v>
      </c>
      <c r="AA10735" s="6">
        <f>IF(tbl_ai_jobs!J10735=100,1,0)</f>
        <v>0</v>
      </c>
      <c r="AB10735" s="6" t="str">
        <f>tbl_ai_jobs!B10735</f>
        <v>ML Ops Engineer</v>
      </c>
      <c r="AC10735" s="6">
        <f>tbl_ai_jobs!C10735</f>
        <v>215292</v>
      </c>
      <c r="AD10735" s="6" t="str">
        <f>tbl_ai_jobs!A10735</f>
        <v>AI10734</v>
      </c>
    </row>
    <row r="10736" spans="1:30">
      <c r="A10736" t="s">
        <v>20834</v>
      </c>
      <c r="B10736" t="s">
        <v>264</v>
      </c>
      <c r="C10736">
        <v>76440</v>
      </c>
      <c r="D10736" t="s">
        <v>59</v>
      </c>
      <c r="E10736" t="s">
        <v>41</v>
      </c>
      <c r="F10736" t="s">
        <v>23</v>
      </c>
      <c r="G10736" t="s">
        <v>128</v>
      </c>
      <c r="H10736" t="s">
        <v>62</v>
      </c>
      <c r="I10736" t="s">
        <v>63</v>
      </c>
      <c r="J10736">
        <v>50</v>
      </c>
      <c r="K10736" t="s">
        <v>20835</v>
      </c>
      <c r="L10736" t="s">
        <v>36</v>
      </c>
      <c r="M10736">
        <v>2</v>
      </c>
      <c r="N10736" t="s">
        <v>124</v>
      </c>
      <c r="O10736" s="1">
        <v>45474</v>
      </c>
      <c r="P10736" s="1">
        <v>45513</v>
      </c>
      <c r="Q10736">
        <v>2207</v>
      </c>
      <c r="R10736">
        <v>5.0999999999999996</v>
      </c>
      <c r="S10736" t="s">
        <v>65</v>
      </c>
      <c r="T10736" s="5">
        <f>YEAR(tbl_ai_jobs!O10736)</f>
        <v>2024</v>
      </c>
      <c r="U10736" s="6" t="str">
        <f>TEXT(tbl_ai_jobs!O10736, "mmmm")</f>
        <v>July</v>
      </c>
      <c r="V10736" s="6">
        <f>tbl_ai_jobs!C10736/1000</f>
        <v>76.44</v>
      </c>
      <c r="W10736" s="6" t="str">
        <f>IF(tbl_ai_jobs!J10736=100, "Remote", IF(tbl_ai_jobs!J10736=0, "On-site", "Hybrid"))</f>
        <v>Hybrid</v>
      </c>
      <c r="X10736" s="6" t="str">
        <f>_xlfn.SWITCH(tbl_ai_jobs!E10736,"EN","Entry","MI","Mid","SE","Senior","EX","Executive")</f>
        <v>Mid</v>
      </c>
      <c r="Y10736" s="6" t="str">
        <f>_xlfn.SWITCH(tbl_ai_jobs!H10736,"S","Small","M","Medium","L","Large")</f>
        <v>Small</v>
      </c>
      <c r="Z10736" s="6">
        <f>IF(TRIM(tbl_ai_jobs!K10736)="", 0, LEN(tbl_ai_jobs!K10736) - LEN(SUBSTITUTE(tbl_ai_jobs!K10736, ",", "")) + 1)</f>
        <v>3</v>
      </c>
      <c r="AA10736" s="6">
        <f>IF(tbl_ai_jobs!J10736=100,1,0)</f>
        <v>0</v>
      </c>
      <c r="AB10736" s="6" t="str">
        <f>tbl_ai_jobs!B10736</f>
        <v>Computer Vision Engineer</v>
      </c>
      <c r="AC10736" s="6">
        <f>tbl_ai_jobs!C10736</f>
        <v>76440</v>
      </c>
      <c r="AD10736" s="6" t="str">
        <f>tbl_ai_jobs!A10736</f>
        <v>AI10735</v>
      </c>
    </row>
    <row r="10737" spans="1:30">
      <c r="A10737" t="s">
        <v>20836</v>
      </c>
      <c r="B10737" t="s">
        <v>31</v>
      </c>
      <c r="C10737">
        <v>104690</v>
      </c>
      <c r="D10737" t="s">
        <v>21</v>
      </c>
      <c r="E10737" t="s">
        <v>96</v>
      </c>
      <c r="F10737" t="s">
        <v>60</v>
      </c>
      <c r="G10737" t="s">
        <v>166</v>
      </c>
      <c r="H10737" t="s">
        <v>25</v>
      </c>
      <c r="I10737" t="s">
        <v>166</v>
      </c>
      <c r="J10737">
        <v>100</v>
      </c>
      <c r="K10737" t="s">
        <v>20837</v>
      </c>
      <c r="L10737" t="s">
        <v>27</v>
      </c>
      <c r="M10737">
        <v>13</v>
      </c>
      <c r="N10737" t="s">
        <v>48</v>
      </c>
      <c r="O10737" s="1">
        <v>45726</v>
      </c>
      <c r="P10737" s="1">
        <v>45755</v>
      </c>
      <c r="Q10737">
        <v>1278</v>
      </c>
      <c r="R10737">
        <v>8.6</v>
      </c>
      <c r="S10737" t="s">
        <v>86</v>
      </c>
      <c r="T10737" s="5">
        <f>YEAR(tbl_ai_jobs!O10737)</f>
        <v>2025</v>
      </c>
      <c r="U10737" s="6" t="str">
        <f>TEXT(tbl_ai_jobs!O10737, "mmmm")</f>
        <v>March</v>
      </c>
      <c r="V10737" s="6">
        <f>tbl_ai_jobs!C10737/1000</f>
        <v>104.69</v>
      </c>
      <c r="W10737" s="6" t="str">
        <f>IF(tbl_ai_jobs!J10737=100, "Remote", IF(tbl_ai_jobs!J10737=0, "On-site", "Hybrid"))</f>
        <v>Remote</v>
      </c>
      <c r="X10737" s="6" t="str">
        <f>_xlfn.SWITCH(tbl_ai_jobs!E10737,"EN","Entry","MI","Mid","SE","Senior","EX","Executive")</f>
        <v>Executive</v>
      </c>
      <c r="Y10737" s="6" t="str">
        <f>_xlfn.SWITCH(tbl_ai_jobs!H10737,"S","Small","M","Medium","L","Large")</f>
        <v>Medium</v>
      </c>
      <c r="Z10737" s="6">
        <f>IF(TRIM(tbl_ai_jobs!K10737)="", 0, LEN(tbl_ai_jobs!K10737) - LEN(SUBSTITUTE(tbl_ai_jobs!K10737, ",", "")) + 1)</f>
        <v>5</v>
      </c>
      <c r="AA10737" s="6">
        <f>IF(tbl_ai_jobs!J10737=100,1,0)</f>
        <v>1</v>
      </c>
      <c r="AB10737" s="6" t="str">
        <f>tbl_ai_jobs!B10737</f>
        <v>AI Software Engineer</v>
      </c>
      <c r="AC10737" s="6">
        <f>tbl_ai_jobs!C10737</f>
        <v>104690</v>
      </c>
      <c r="AD10737" s="6" t="str">
        <f>tbl_ai_jobs!A10737</f>
        <v>AI10736</v>
      </c>
    </row>
    <row r="10738" spans="1:30">
      <c r="A10738" t="s">
        <v>20838</v>
      </c>
      <c r="B10738" t="s">
        <v>145</v>
      </c>
      <c r="C10738">
        <v>126424</v>
      </c>
      <c r="D10738" t="s">
        <v>59</v>
      </c>
      <c r="E10738" t="s">
        <v>22</v>
      </c>
      <c r="F10738" t="s">
        <v>42</v>
      </c>
      <c r="G10738" t="s">
        <v>61</v>
      </c>
      <c r="H10738" t="s">
        <v>62</v>
      </c>
      <c r="I10738" t="s">
        <v>61</v>
      </c>
      <c r="J10738">
        <v>100</v>
      </c>
      <c r="K10738" t="s">
        <v>20839</v>
      </c>
      <c r="L10738" t="s">
        <v>47</v>
      </c>
      <c r="M10738">
        <v>7</v>
      </c>
      <c r="N10738" t="s">
        <v>70</v>
      </c>
      <c r="O10738" s="1">
        <v>45723</v>
      </c>
      <c r="P10738" s="1">
        <v>45793</v>
      </c>
      <c r="Q10738">
        <v>2338</v>
      </c>
      <c r="R10738">
        <v>5.2</v>
      </c>
      <c r="S10738" t="s">
        <v>29</v>
      </c>
      <c r="T10738" s="5">
        <f>YEAR(tbl_ai_jobs!O10738)</f>
        <v>2025</v>
      </c>
      <c r="U10738" s="6" t="str">
        <f>TEXT(tbl_ai_jobs!O10738, "mmmm")</f>
        <v>March</v>
      </c>
      <c r="V10738" s="6">
        <f>tbl_ai_jobs!C10738/1000</f>
        <v>126.42400000000001</v>
      </c>
      <c r="W10738" s="6" t="str">
        <f>IF(tbl_ai_jobs!J10738=100, "Remote", IF(tbl_ai_jobs!J10738=0, "On-site", "Hybrid"))</f>
        <v>Remote</v>
      </c>
      <c r="X10738" s="6" t="str">
        <f>_xlfn.SWITCH(tbl_ai_jobs!E10738,"EN","Entry","MI","Mid","SE","Senior","EX","Executive")</f>
        <v>Senior</v>
      </c>
      <c r="Y10738" s="6" t="str">
        <f>_xlfn.SWITCH(tbl_ai_jobs!H10738,"S","Small","M","Medium","L","Large")</f>
        <v>Small</v>
      </c>
      <c r="Z10738" s="6">
        <f>IF(TRIM(tbl_ai_jobs!K10738)="", 0, LEN(tbl_ai_jobs!K10738) - LEN(SUBSTITUTE(tbl_ai_jobs!K10738, ",", "")) + 1)</f>
        <v>4</v>
      </c>
      <c r="AA10738" s="6">
        <f>IF(tbl_ai_jobs!J10738=100,1,0)</f>
        <v>1</v>
      </c>
      <c r="AB10738" s="6" t="str">
        <f>tbl_ai_jobs!B10738</f>
        <v>Robotics Engineer</v>
      </c>
      <c r="AC10738" s="6">
        <f>tbl_ai_jobs!C10738</f>
        <v>126424</v>
      </c>
      <c r="AD10738" s="6" t="str">
        <f>tbl_ai_jobs!A10738</f>
        <v>AI10737</v>
      </c>
    </row>
    <row r="10739" spans="1:30">
      <c r="A10739" t="s">
        <v>20840</v>
      </c>
      <c r="B10739" t="s">
        <v>145</v>
      </c>
      <c r="C10739">
        <v>217661</v>
      </c>
      <c r="D10739" t="s">
        <v>59</v>
      </c>
      <c r="E10739" t="s">
        <v>96</v>
      </c>
      <c r="F10739" t="s">
        <v>60</v>
      </c>
      <c r="G10739" t="s">
        <v>128</v>
      </c>
      <c r="H10739" t="s">
        <v>44</v>
      </c>
      <c r="I10739" t="s">
        <v>128</v>
      </c>
      <c r="J10739">
        <v>100</v>
      </c>
      <c r="K10739" t="s">
        <v>20841</v>
      </c>
      <c r="L10739" t="s">
        <v>36</v>
      </c>
      <c r="M10739">
        <v>18</v>
      </c>
      <c r="N10739" t="s">
        <v>28</v>
      </c>
      <c r="O10739" s="1">
        <v>45687</v>
      </c>
      <c r="P10739" s="1">
        <v>45760</v>
      </c>
      <c r="Q10739">
        <v>1407</v>
      </c>
      <c r="R10739">
        <v>7.3</v>
      </c>
      <c r="S10739" t="s">
        <v>38</v>
      </c>
      <c r="T10739" s="5">
        <f>YEAR(tbl_ai_jobs!O10739)</f>
        <v>2025</v>
      </c>
      <c r="U10739" s="6" t="str">
        <f>TEXT(tbl_ai_jobs!O10739, "mmmm")</f>
        <v>January</v>
      </c>
      <c r="V10739" s="6">
        <f>tbl_ai_jobs!C10739/1000</f>
        <v>217.661</v>
      </c>
      <c r="W10739" s="6" t="str">
        <f>IF(tbl_ai_jobs!J10739=100, "Remote", IF(tbl_ai_jobs!J10739=0, "On-site", "Hybrid"))</f>
        <v>Remote</v>
      </c>
      <c r="X10739" s="6" t="str">
        <f>_xlfn.SWITCH(tbl_ai_jobs!E10739,"EN","Entry","MI","Mid","SE","Senior","EX","Executive")</f>
        <v>Executive</v>
      </c>
      <c r="Y10739" s="6" t="str">
        <f>_xlfn.SWITCH(tbl_ai_jobs!H10739,"S","Small","M","Medium","L","Large")</f>
        <v>Large</v>
      </c>
      <c r="Z10739" s="6">
        <f>IF(TRIM(tbl_ai_jobs!K10739)="", 0, LEN(tbl_ai_jobs!K10739) - LEN(SUBSTITUTE(tbl_ai_jobs!K10739, ",", "")) + 1)</f>
        <v>3</v>
      </c>
      <c r="AA10739" s="6">
        <f>IF(tbl_ai_jobs!J10739=100,1,0)</f>
        <v>1</v>
      </c>
      <c r="AB10739" s="6" t="str">
        <f>tbl_ai_jobs!B10739</f>
        <v>Robotics Engineer</v>
      </c>
      <c r="AC10739" s="6">
        <f>tbl_ai_jobs!C10739</f>
        <v>217661</v>
      </c>
      <c r="AD10739" s="6" t="str">
        <f>tbl_ai_jobs!A10739</f>
        <v>AI10738</v>
      </c>
    </row>
    <row r="10740" spans="1:30">
      <c r="A10740" t="s">
        <v>20842</v>
      </c>
      <c r="B10740" t="s">
        <v>153</v>
      </c>
      <c r="C10740">
        <v>77762</v>
      </c>
      <c r="D10740" t="s">
        <v>59</v>
      </c>
      <c r="E10740" t="s">
        <v>41</v>
      </c>
      <c r="F10740" t="s">
        <v>23</v>
      </c>
      <c r="G10740" t="s">
        <v>61</v>
      </c>
      <c r="H10740" t="s">
        <v>25</v>
      </c>
      <c r="I10740" t="s">
        <v>61</v>
      </c>
      <c r="J10740">
        <v>100</v>
      </c>
      <c r="K10740" t="s">
        <v>20843</v>
      </c>
      <c r="L10740" t="s">
        <v>27</v>
      </c>
      <c r="M10740">
        <v>3</v>
      </c>
      <c r="N10740" t="s">
        <v>48</v>
      </c>
      <c r="O10740" s="1">
        <v>45485</v>
      </c>
      <c r="P10740" s="1">
        <v>45506</v>
      </c>
      <c r="Q10740">
        <v>1921</v>
      </c>
      <c r="R10740">
        <v>5.9</v>
      </c>
      <c r="S10740" t="s">
        <v>56</v>
      </c>
      <c r="T10740" s="5">
        <f>YEAR(tbl_ai_jobs!O10740)</f>
        <v>2024</v>
      </c>
      <c r="U10740" s="6" t="str">
        <f>TEXT(tbl_ai_jobs!O10740, "mmmm")</f>
        <v>July</v>
      </c>
      <c r="V10740" s="6">
        <f>tbl_ai_jobs!C10740/1000</f>
        <v>77.762</v>
      </c>
      <c r="W10740" s="6" t="str">
        <f>IF(tbl_ai_jobs!J10740=100, "Remote", IF(tbl_ai_jobs!J10740=0, "On-site", "Hybrid"))</f>
        <v>Remote</v>
      </c>
      <c r="X10740" s="6" t="str">
        <f>_xlfn.SWITCH(tbl_ai_jobs!E10740,"EN","Entry","MI","Mid","SE","Senior","EX","Executive")</f>
        <v>Mid</v>
      </c>
      <c r="Y10740" s="6" t="str">
        <f>_xlfn.SWITCH(tbl_ai_jobs!H10740,"S","Small","M","Medium","L","Large")</f>
        <v>Medium</v>
      </c>
      <c r="Z10740" s="6">
        <f>IF(TRIM(tbl_ai_jobs!K10740)="", 0, LEN(tbl_ai_jobs!K10740) - LEN(SUBSTITUTE(tbl_ai_jobs!K10740, ",", "")) + 1)</f>
        <v>5</v>
      </c>
      <c r="AA10740" s="6">
        <f>IF(tbl_ai_jobs!J10740=100,1,0)</f>
        <v>1</v>
      </c>
      <c r="AB10740" s="6" t="str">
        <f>tbl_ai_jobs!B10740</f>
        <v>Head of AI</v>
      </c>
      <c r="AC10740" s="6">
        <f>tbl_ai_jobs!C10740</f>
        <v>77762</v>
      </c>
      <c r="AD10740" s="6" t="str">
        <f>tbl_ai_jobs!A10740</f>
        <v>AI10739</v>
      </c>
    </row>
    <row r="10741" spans="1:30">
      <c r="A10741" t="s">
        <v>20844</v>
      </c>
      <c r="B10741" t="s">
        <v>111</v>
      </c>
      <c r="C10741">
        <v>116168</v>
      </c>
      <c r="D10741" t="s">
        <v>59</v>
      </c>
      <c r="E10741" t="s">
        <v>22</v>
      </c>
      <c r="F10741" t="s">
        <v>60</v>
      </c>
      <c r="G10741" t="s">
        <v>68</v>
      </c>
      <c r="H10741" t="s">
        <v>25</v>
      </c>
      <c r="I10741" t="s">
        <v>68</v>
      </c>
      <c r="J10741">
        <v>100</v>
      </c>
      <c r="K10741" t="s">
        <v>20845</v>
      </c>
      <c r="L10741" t="s">
        <v>47</v>
      </c>
      <c r="M10741">
        <v>6</v>
      </c>
      <c r="N10741" t="s">
        <v>109</v>
      </c>
      <c r="O10741" s="1">
        <v>45572</v>
      </c>
      <c r="P10741" s="1">
        <v>45610</v>
      </c>
      <c r="Q10741">
        <v>1897</v>
      </c>
      <c r="R10741">
        <v>9.6999999999999993</v>
      </c>
      <c r="S10741" t="s">
        <v>65</v>
      </c>
      <c r="T10741" s="5">
        <f>YEAR(tbl_ai_jobs!O10741)</f>
        <v>2024</v>
      </c>
      <c r="U10741" s="6" t="str">
        <f>TEXT(tbl_ai_jobs!O10741, "mmmm")</f>
        <v>October</v>
      </c>
      <c r="V10741" s="6">
        <f>tbl_ai_jobs!C10741/1000</f>
        <v>116.16800000000001</v>
      </c>
      <c r="W10741" s="6" t="str">
        <f>IF(tbl_ai_jobs!J10741=100, "Remote", IF(tbl_ai_jobs!J10741=0, "On-site", "Hybrid"))</f>
        <v>Remote</v>
      </c>
      <c r="X10741" s="6" t="str">
        <f>_xlfn.SWITCH(tbl_ai_jobs!E10741,"EN","Entry","MI","Mid","SE","Senior","EX","Executive")</f>
        <v>Senior</v>
      </c>
      <c r="Y10741" s="6" t="str">
        <f>_xlfn.SWITCH(tbl_ai_jobs!H10741,"S","Small","M","Medium","L","Large")</f>
        <v>Medium</v>
      </c>
      <c r="Z10741" s="6">
        <f>IF(TRIM(tbl_ai_jobs!K10741)="", 0, LEN(tbl_ai_jobs!K10741) - LEN(SUBSTITUTE(tbl_ai_jobs!K10741, ",", "")) + 1)</f>
        <v>4</v>
      </c>
      <c r="AA10741" s="6">
        <f>IF(tbl_ai_jobs!J10741=100,1,0)</f>
        <v>1</v>
      </c>
      <c r="AB10741" s="6" t="str">
        <f>tbl_ai_jobs!B10741</f>
        <v>AI Product Manager</v>
      </c>
      <c r="AC10741" s="6">
        <f>tbl_ai_jobs!C10741</f>
        <v>116168</v>
      </c>
      <c r="AD10741" s="6" t="str">
        <f>tbl_ai_jobs!A10741</f>
        <v>AI10740</v>
      </c>
    </row>
    <row r="10742" spans="1:30">
      <c r="A10742" t="s">
        <v>20846</v>
      </c>
      <c r="B10742" t="s">
        <v>91</v>
      </c>
      <c r="C10742">
        <v>264244</v>
      </c>
      <c r="D10742" t="s">
        <v>21</v>
      </c>
      <c r="E10742" t="s">
        <v>96</v>
      </c>
      <c r="F10742" t="s">
        <v>107</v>
      </c>
      <c r="G10742" t="s">
        <v>134</v>
      </c>
      <c r="H10742" t="s">
        <v>25</v>
      </c>
      <c r="I10742" t="s">
        <v>134</v>
      </c>
      <c r="J10742">
        <v>100</v>
      </c>
      <c r="K10742" t="s">
        <v>20847</v>
      </c>
      <c r="L10742" t="s">
        <v>36</v>
      </c>
      <c r="M10742">
        <v>13</v>
      </c>
      <c r="N10742" t="s">
        <v>157</v>
      </c>
      <c r="O10742" s="1">
        <v>45595</v>
      </c>
      <c r="P10742" s="1">
        <v>45661</v>
      </c>
      <c r="Q10742">
        <v>2400</v>
      </c>
      <c r="R10742">
        <v>6</v>
      </c>
      <c r="S10742" t="s">
        <v>65</v>
      </c>
      <c r="T10742" s="5">
        <f>YEAR(tbl_ai_jobs!O10742)</f>
        <v>2024</v>
      </c>
      <c r="U10742" s="6" t="str">
        <f>TEXT(tbl_ai_jobs!O10742, "mmmm")</f>
        <v>October</v>
      </c>
      <c r="V10742" s="6">
        <f>tbl_ai_jobs!C10742/1000</f>
        <v>264.24400000000003</v>
      </c>
      <c r="W10742" s="6" t="str">
        <f>IF(tbl_ai_jobs!J10742=100, "Remote", IF(tbl_ai_jobs!J10742=0, "On-site", "Hybrid"))</f>
        <v>Remote</v>
      </c>
      <c r="X10742" s="6" t="str">
        <f>_xlfn.SWITCH(tbl_ai_jobs!E10742,"EN","Entry","MI","Mid","SE","Senior","EX","Executive")</f>
        <v>Executive</v>
      </c>
      <c r="Y10742" s="6" t="str">
        <f>_xlfn.SWITCH(tbl_ai_jobs!H10742,"S","Small","M","Medium","L","Large")</f>
        <v>Medium</v>
      </c>
      <c r="Z10742" s="6">
        <f>IF(TRIM(tbl_ai_jobs!K10742)="", 0, LEN(tbl_ai_jobs!K10742) - LEN(SUBSTITUTE(tbl_ai_jobs!K10742, ",", "")) + 1)</f>
        <v>4</v>
      </c>
      <c r="AA10742" s="6">
        <f>IF(tbl_ai_jobs!J10742=100,1,0)</f>
        <v>1</v>
      </c>
      <c r="AB10742" s="6" t="str">
        <f>tbl_ai_jobs!B10742</f>
        <v>Autonomous Systems Engineer</v>
      </c>
      <c r="AC10742" s="6">
        <f>tbl_ai_jobs!C10742</f>
        <v>264244</v>
      </c>
      <c r="AD10742" s="6" t="str">
        <f>tbl_ai_jobs!A10742</f>
        <v>AI10741</v>
      </c>
    </row>
    <row r="10743" spans="1:30">
      <c r="A10743" t="s">
        <v>20848</v>
      </c>
      <c r="B10743" t="s">
        <v>138</v>
      </c>
      <c r="C10743">
        <v>83181</v>
      </c>
      <c r="D10743" t="s">
        <v>21</v>
      </c>
      <c r="E10743" t="s">
        <v>22</v>
      </c>
      <c r="F10743" t="s">
        <v>23</v>
      </c>
      <c r="G10743" t="s">
        <v>52</v>
      </c>
      <c r="H10743" t="s">
        <v>25</v>
      </c>
      <c r="I10743" t="s">
        <v>148</v>
      </c>
      <c r="J10743">
        <v>50</v>
      </c>
      <c r="K10743" t="s">
        <v>20849</v>
      </c>
      <c r="L10743" t="s">
        <v>47</v>
      </c>
      <c r="M10743">
        <v>5</v>
      </c>
      <c r="N10743" t="s">
        <v>37</v>
      </c>
      <c r="O10743" s="1">
        <v>45758</v>
      </c>
      <c r="P10743" s="1">
        <v>45802</v>
      </c>
      <c r="Q10743">
        <v>616</v>
      </c>
      <c r="R10743">
        <v>8.3000000000000007</v>
      </c>
      <c r="S10743" t="s">
        <v>125</v>
      </c>
      <c r="T10743" s="5">
        <f>YEAR(tbl_ai_jobs!O10743)</f>
        <v>2025</v>
      </c>
      <c r="U10743" s="6" t="str">
        <f>TEXT(tbl_ai_jobs!O10743, "mmmm")</f>
        <v>April</v>
      </c>
      <c r="V10743" s="6">
        <f>tbl_ai_jobs!C10743/1000</f>
        <v>83.180999999999997</v>
      </c>
      <c r="W10743" s="6" t="str">
        <f>IF(tbl_ai_jobs!J10743=100, "Remote", IF(tbl_ai_jobs!J10743=0, "On-site", "Hybrid"))</f>
        <v>Hybrid</v>
      </c>
      <c r="X10743" s="6" t="str">
        <f>_xlfn.SWITCH(tbl_ai_jobs!E10743,"EN","Entry","MI","Mid","SE","Senior","EX","Executive")</f>
        <v>Senior</v>
      </c>
      <c r="Y10743" s="6" t="str">
        <f>_xlfn.SWITCH(tbl_ai_jobs!H10743,"S","Small","M","Medium","L","Large")</f>
        <v>Medium</v>
      </c>
      <c r="Z10743" s="6">
        <f>IF(TRIM(tbl_ai_jobs!K10743)="", 0, LEN(tbl_ai_jobs!K10743) - LEN(SUBSTITUTE(tbl_ai_jobs!K10743, ",", "")) + 1)</f>
        <v>4</v>
      </c>
      <c r="AA10743" s="6">
        <f>IF(tbl_ai_jobs!J10743=100,1,0)</f>
        <v>0</v>
      </c>
      <c r="AB10743" s="6" t="str">
        <f>tbl_ai_jobs!B10743</f>
        <v>ML Ops Engineer</v>
      </c>
      <c r="AC10743" s="6">
        <f>tbl_ai_jobs!C10743</f>
        <v>83181</v>
      </c>
      <c r="AD10743" s="6" t="str">
        <f>tbl_ai_jobs!A10743</f>
        <v>AI10742</v>
      </c>
    </row>
    <row r="10744" spans="1:30">
      <c r="A10744" t="s">
        <v>20850</v>
      </c>
      <c r="B10744" t="s">
        <v>73</v>
      </c>
      <c r="C10744">
        <v>107350</v>
      </c>
      <c r="D10744" t="s">
        <v>21</v>
      </c>
      <c r="E10744" t="s">
        <v>22</v>
      </c>
      <c r="F10744" t="s">
        <v>23</v>
      </c>
      <c r="G10744" t="s">
        <v>112</v>
      </c>
      <c r="H10744" t="s">
        <v>44</v>
      </c>
      <c r="I10744" t="s">
        <v>112</v>
      </c>
      <c r="J10744">
        <v>100</v>
      </c>
      <c r="K10744" t="s">
        <v>20851</v>
      </c>
      <c r="L10744" t="s">
        <v>36</v>
      </c>
      <c r="M10744">
        <v>8</v>
      </c>
      <c r="N10744" t="s">
        <v>116</v>
      </c>
      <c r="O10744" s="1">
        <v>45705</v>
      </c>
      <c r="P10744" s="1">
        <v>45740</v>
      </c>
      <c r="Q10744">
        <v>1023</v>
      </c>
      <c r="R10744">
        <v>6.4</v>
      </c>
      <c r="S10744" t="s">
        <v>56</v>
      </c>
      <c r="T10744" s="5">
        <f>YEAR(tbl_ai_jobs!O10744)</f>
        <v>2025</v>
      </c>
      <c r="U10744" s="6" t="str">
        <f>TEXT(tbl_ai_jobs!O10744, "mmmm")</f>
        <v>February</v>
      </c>
      <c r="V10744" s="6">
        <f>tbl_ai_jobs!C10744/1000</f>
        <v>107.35</v>
      </c>
      <c r="W10744" s="6" t="str">
        <f>IF(tbl_ai_jobs!J10744=100, "Remote", IF(tbl_ai_jobs!J10744=0, "On-site", "Hybrid"))</f>
        <v>Remote</v>
      </c>
      <c r="X10744" s="6" t="str">
        <f>_xlfn.SWITCH(tbl_ai_jobs!E10744,"EN","Entry","MI","Mid","SE","Senior","EX","Executive")</f>
        <v>Senior</v>
      </c>
      <c r="Y10744" s="6" t="str">
        <f>_xlfn.SWITCH(tbl_ai_jobs!H10744,"S","Small","M","Medium","L","Large")</f>
        <v>Large</v>
      </c>
      <c r="Z10744" s="6">
        <f>IF(TRIM(tbl_ai_jobs!K10744)="", 0, LEN(tbl_ai_jobs!K10744) - LEN(SUBSTITUTE(tbl_ai_jobs!K10744, ",", "")) + 1)</f>
        <v>5</v>
      </c>
      <c r="AA10744" s="6">
        <f>IF(tbl_ai_jobs!J10744=100,1,0)</f>
        <v>1</v>
      </c>
      <c r="AB10744" s="6" t="str">
        <f>tbl_ai_jobs!B10744</f>
        <v>Principal Data Scientist</v>
      </c>
      <c r="AC10744" s="6">
        <f>tbl_ai_jobs!C10744</f>
        <v>107350</v>
      </c>
      <c r="AD10744" s="6" t="str">
        <f>tbl_ai_jobs!A10744</f>
        <v>AI10743</v>
      </c>
    </row>
    <row r="10745" spans="1:30">
      <c r="A10745" t="s">
        <v>20852</v>
      </c>
      <c r="B10745" t="s">
        <v>138</v>
      </c>
      <c r="C10745">
        <v>96850</v>
      </c>
      <c r="D10745" t="s">
        <v>21</v>
      </c>
      <c r="E10745" t="s">
        <v>22</v>
      </c>
      <c r="F10745" t="s">
        <v>60</v>
      </c>
      <c r="G10745" t="s">
        <v>112</v>
      </c>
      <c r="H10745" t="s">
        <v>25</v>
      </c>
      <c r="I10745" t="s">
        <v>161</v>
      </c>
      <c r="J10745">
        <v>0</v>
      </c>
      <c r="K10745" t="s">
        <v>20853</v>
      </c>
      <c r="L10745" t="s">
        <v>27</v>
      </c>
      <c r="M10745">
        <v>6</v>
      </c>
      <c r="N10745" t="s">
        <v>109</v>
      </c>
      <c r="O10745" s="1">
        <v>45683</v>
      </c>
      <c r="P10745" s="1">
        <v>45755</v>
      </c>
      <c r="Q10745">
        <v>1847</v>
      </c>
      <c r="R10745">
        <v>6</v>
      </c>
      <c r="S10745" t="s">
        <v>101</v>
      </c>
      <c r="T10745" s="5">
        <f>YEAR(tbl_ai_jobs!O10745)</f>
        <v>2025</v>
      </c>
      <c r="U10745" s="6" t="str">
        <f>TEXT(tbl_ai_jobs!O10745, "mmmm")</f>
        <v>January</v>
      </c>
      <c r="V10745" s="6">
        <f>tbl_ai_jobs!C10745/1000</f>
        <v>96.85</v>
      </c>
      <c r="W10745" s="6" t="str">
        <f>IF(tbl_ai_jobs!J10745=100, "Remote", IF(tbl_ai_jobs!J10745=0, "On-site", "Hybrid"))</f>
        <v>On-site</v>
      </c>
      <c r="X10745" s="6" t="str">
        <f>_xlfn.SWITCH(tbl_ai_jobs!E10745,"EN","Entry","MI","Mid","SE","Senior","EX","Executive")</f>
        <v>Senior</v>
      </c>
      <c r="Y10745" s="6" t="str">
        <f>_xlfn.SWITCH(tbl_ai_jobs!H10745,"S","Small","M","Medium","L","Large")</f>
        <v>Medium</v>
      </c>
      <c r="Z10745" s="6">
        <f>IF(TRIM(tbl_ai_jobs!K10745)="", 0, LEN(tbl_ai_jobs!K10745) - LEN(SUBSTITUTE(tbl_ai_jobs!K10745, ",", "")) + 1)</f>
        <v>4</v>
      </c>
      <c r="AA10745" s="6">
        <f>IF(tbl_ai_jobs!J10745=100,1,0)</f>
        <v>0</v>
      </c>
      <c r="AB10745" s="6" t="str">
        <f>tbl_ai_jobs!B10745</f>
        <v>ML Ops Engineer</v>
      </c>
      <c r="AC10745" s="6">
        <f>tbl_ai_jobs!C10745</f>
        <v>96850</v>
      </c>
      <c r="AD10745" s="6" t="str">
        <f>tbl_ai_jobs!A10745</f>
        <v>AI10744</v>
      </c>
    </row>
    <row r="10746" spans="1:30">
      <c r="A10746" t="s">
        <v>20854</v>
      </c>
      <c r="B10746" t="s">
        <v>118</v>
      </c>
      <c r="C10746">
        <v>81354</v>
      </c>
      <c r="D10746" t="s">
        <v>59</v>
      </c>
      <c r="E10746" t="s">
        <v>32</v>
      </c>
      <c r="F10746" t="s">
        <v>60</v>
      </c>
      <c r="G10746" t="s">
        <v>128</v>
      </c>
      <c r="H10746" t="s">
        <v>25</v>
      </c>
      <c r="I10746" t="s">
        <v>128</v>
      </c>
      <c r="J10746">
        <v>0</v>
      </c>
      <c r="K10746" t="s">
        <v>20855</v>
      </c>
      <c r="L10746" t="s">
        <v>27</v>
      </c>
      <c r="M10746">
        <v>0</v>
      </c>
      <c r="N10746" t="s">
        <v>94</v>
      </c>
      <c r="O10746" s="1">
        <v>45735</v>
      </c>
      <c r="P10746" s="1">
        <v>45754</v>
      </c>
      <c r="Q10746">
        <v>1727</v>
      </c>
      <c r="R10746">
        <v>8.1999999999999993</v>
      </c>
      <c r="S10746" t="s">
        <v>242</v>
      </c>
      <c r="T10746" s="5">
        <f>YEAR(tbl_ai_jobs!O10746)</f>
        <v>2025</v>
      </c>
      <c r="U10746" s="6" t="str">
        <f>TEXT(tbl_ai_jobs!O10746, "mmmm")</f>
        <v>March</v>
      </c>
      <c r="V10746" s="6">
        <f>tbl_ai_jobs!C10746/1000</f>
        <v>81.353999999999999</v>
      </c>
      <c r="W10746" s="6" t="str">
        <f>IF(tbl_ai_jobs!J10746=100, "Remote", IF(tbl_ai_jobs!J10746=0, "On-site", "Hybrid"))</f>
        <v>On-site</v>
      </c>
      <c r="X10746" s="6" t="str">
        <f>_xlfn.SWITCH(tbl_ai_jobs!E10746,"EN","Entry","MI","Mid","SE","Senior","EX","Executive")</f>
        <v>Entry</v>
      </c>
      <c r="Y10746" s="6" t="str">
        <f>_xlfn.SWITCH(tbl_ai_jobs!H10746,"S","Small","M","Medium","L","Large")</f>
        <v>Medium</v>
      </c>
      <c r="Z10746" s="6">
        <f>IF(TRIM(tbl_ai_jobs!K10746)="", 0, LEN(tbl_ai_jobs!K10746) - LEN(SUBSTITUTE(tbl_ai_jobs!K10746, ",", "")) + 1)</f>
        <v>5</v>
      </c>
      <c r="AA10746" s="6">
        <f>IF(tbl_ai_jobs!J10746=100,1,0)</f>
        <v>0</v>
      </c>
      <c r="AB10746" s="6" t="str">
        <f>tbl_ai_jobs!B10746</f>
        <v>Machine Learning Engineer</v>
      </c>
      <c r="AC10746" s="6">
        <f>tbl_ai_jobs!C10746</f>
        <v>81354</v>
      </c>
      <c r="AD10746" s="6" t="str">
        <f>tbl_ai_jobs!A10746</f>
        <v>AI10745</v>
      </c>
    </row>
    <row r="10747" spans="1:30">
      <c r="A10747" t="s">
        <v>20856</v>
      </c>
      <c r="B10747" t="s">
        <v>51</v>
      </c>
      <c r="C10747">
        <v>170408</v>
      </c>
      <c r="D10747" t="s">
        <v>21</v>
      </c>
      <c r="E10747" t="s">
        <v>96</v>
      </c>
      <c r="F10747" t="s">
        <v>107</v>
      </c>
      <c r="G10747" t="s">
        <v>166</v>
      </c>
      <c r="H10747" t="s">
        <v>25</v>
      </c>
      <c r="I10747" t="s">
        <v>166</v>
      </c>
      <c r="J10747">
        <v>0</v>
      </c>
      <c r="K10747" t="s">
        <v>9288</v>
      </c>
      <c r="L10747" t="s">
        <v>27</v>
      </c>
      <c r="M10747">
        <v>10</v>
      </c>
      <c r="N10747" t="s">
        <v>130</v>
      </c>
      <c r="O10747" s="1">
        <v>45647</v>
      </c>
      <c r="P10747" s="1">
        <v>45704</v>
      </c>
      <c r="Q10747">
        <v>2212</v>
      </c>
      <c r="R10747">
        <v>7.8</v>
      </c>
      <c r="S10747" t="s">
        <v>125</v>
      </c>
      <c r="T10747" s="5">
        <f>YEAR(tbl_ai_jobs!O10747)</f>
        <v>2024</v>
      </c>
      <c r="U10747" s="6" t="str">
        <f>TEXT(tbl_ai_jobs!O10747, "mmmm")</f>
        <v>December</v>
      </c>
      <c r="V10747" s="6">
        <f>tbl_ai_jobs!C10747/1000</f>
        <v>170.40799999999999</v>
      </c>
      <c r="W10747" s="6" t="str">
        <f>IF(tbl_ai_jobs!J10747=100, "Remote", IF(tbl_ai_jobs!J10747=0, "On-site", "Hybrid"))</f>
        <v>On-site</v>
      </c>
      <c r="X10747" s="6" t="str">
        <f>_xlfn.SWITCH(tbl_ai_jobs!E10747,"EN","Entry","MI","Mid","SE","Senior","EX","Executive")</f>
        <v>Executive</v>
      </c>
      <c r="Y10747" s="6" t="str">
        <f>_xlfn.SWITCH(tbl_ai_jobs!H10747,"S","Small","M","Medium","L","Large")</f>
        <v>Medium</v>
      </c>
      <c r="Z10747" s="6">
        <f>IF(TRIM(tbl_ai_jobs!K10747)="", 0, LEN(tbl_ai_jobs!K10747) - LEN(SUBSTITUTE(tbl_ai_jobs!K10747, ",", "")) + 1)</f>
        <v>3</v>
      </c>
      <c r="AA10747" s="6">
        <f>IF(tbl_ai_jobs!J10747=100,1,0)</f>
        <v>0</v>
      </c>
      <c r="AB10747" s="6" t="str">
        <f>tbl_ai_jobs!B10747</f>
        <v>NLP Engineer</v>
      </c>
      <c r="AC10747" s="6">
        <f>tbl_ai_jobs!C10747</f>
        <v>170408</v>
      </c>
      <c r="AD10747" s="6" t="str">
        <f>tbl_ai_jobs!A10747</f>
        <v>AI10746</v>
      </c>
    </row>
    <row r="10748" spans="1:30">
      <c r="A10748" t="s">
        <v>20857</v>
      </c>
      <c r="B10748" t="s">
        <v>83</v>
      </c>
      <c r="C10748">
        <v>177656</v>
      </c>
      <c r="D10748" t="s">
        <v>21</v>
      </c>
      <c r="E10748" t="s">
        <v>96</v>
      </c>
      <c r="F10748" t="s">
        <v>42</v>
      </c>
      <c r="G10748" t="s">
        <v>33</v>
      </c>
      <c r="H10748" t="s">
        <v>44</v>
      </c>
      <c r="I10748" t="s">
        <v>33</v>
      </c>
      <c r="J10748">
        <v>50</v>
      </c>
      <c r="K10748" t="s">
        <v>20858</v>
      </c>
      <c r="L10748" t="s">
        <v>54</v>
      </c>
      <c r="M10748">
        <v>14</v>
      </c>
      <c r="N10748" t="s">
        <v>70</v>
      </c>
      <c r="O10748" s="1">
        <v>45529</v>
      </c>
      <c r="P10748" s="1">
        <v>45580</v>
      </c>
      <c r="Q10748">
        <v>2166</v>
      </c>
      <c r="R10748">
        <v>7.9</v>
      </c>
      <c r="S10748" t="s">
        <v>49</v>
      </c>
      <c r="T10748" s="5">
        <f>YEAR(tbl_ai_jobs!O10748)</f>
        <v>2024</v>
      </c>
      <c r="U10748" s="6" t="str">
        <f>TEXT(tbl_ai_jobs!O10748, "mmmm")</f>
        <v>August</v>
      </c>
      <c r="V10748" s="6">
        <f>tbl_ai_jobs!C10748/1000</f>
        <v>177.65600000000001</v>
      </c>
      <c r="W10748" s="6" t="str">
        <f>IF(tbl_ai_jobs!J10748=100, "Remote", IF(tbl_ai_jobs!J10748=0, "On-site", "Hybrid"))</f>
        <v>Hybrid</v>
      </c>
      <c r="X10748" s="6" t="str">
        <f>_xlfn.SWITCH(tbl_ai_jobs!E10748,"EN","Entry","MI","Mid","SE","Senior","EX","Executive")</f>
        <v>Executive</v>
      </c>
      <c r="Y10748" s="6" t="str">
        <f>_xlfn.SWITCH(tbl_ai_jobs!H10748,"S","Small","M","Medium","L","Large")</f>
        <v>Large</v>
      </c>
      <c r="Z10748" s="6">
        <f>IF(TRIM(tbl_ai_jobs!K10748)="", 0, LEN(tbl_ai_jobs!K10748) - LEN(SUBSTITUTE(tbl_ai_jobs!K10748, ",", "")) + 1)</f>
        <v>5</v>
      </c>
      <c r="AA10748" s="6">
        <f>IF(tbl_ai_jobs!J10748=100,1,0)</f>
        <v>0</v>
      </c>
      <c r="AB10748" s="6" t="str">
        <f>tbl_ai_jobs!B10748</f>
        <v>Data Analyst</v>
      </c>
      <c r="AC10748" s="6">
        <f>tbl_ai_jobs!C10748</f>
        <v>177656</v>
      </c>
      <c r="AD10748" s="6" t="str">
        <f>tbl_ai_jobs!A10748</f>
        <v>AI10747</v>
      </c>
    </row>
    <row r="10749" spans="1:30">
      <c r="A10749" t="s">
        <v>20859</v>
      </c>
      <c r="B10749" t="s">
        <v>31</v>
      </c>
      <c r="C10749">
        <v>179613</v>
      </c>
      <c r="D10749" t="s">
        <v>21</v>
      </c>
      <c r="E10749" t="s">
        <v>22</v>
      </c>
      <c r="F10749" t="s">
        <v>23</v>
      </c>
      <c r="G10749" t="s">
        <v>63</v>
      </c>
      <c r="H10749" t="s">
        <v>44</v>
      </c>
      <c r="I10749" t="s">
        <v>63</v>
      </c>
      <c r="J10749">
        <v>50</v>
      </c>
      <c r="K10749" t="s">
        <v>20860</v>
      </c>
      <c r="L10749" t="s">
        <v>54</v>
      </c>
      <c r="M10749">
        <v>5</v>
      </c>
      <c r="N10749" t="s">
        <v>130</v>
      </c>
      <c r="O10749" s="1">
        <v>45432</v>
      </c>
      <c r="P10749" s="1">
        <v>45474</v>
      </c>
      <c r="Q10749">
        <v>1944</v>
      </c>
      <c r="R10749">
        <v>7.5</v>
      </c>
      <c r="S10749" t="s">
        <v>71</v>
      </c>
      <c r="T10749" s="5">
        <f>YEAR(tbl_ai_jobs!O10749)</f>
        <v>2024</v>
      </c>
      <c r="U10749" s="6" t="str">
        <f>TEXT(tbl_ai_jobs!O10749, "mmmm")</f>
        <v>May</v>
      </c>
      <c r="V10749" s="6">
        <f>tbl_ai_jobs!C10749/1000</f>
        <v>179.613</v>
      </c>
      <c r="W10749" s="6" t="str">
        <f>IF(tbl_ai_jobs!J10749=100, "Remote", IF(tbl_ai_jobs!J10749=0, "On-site", "Hybrid"))</f>
        <v>Hybrid</v>
      </c>
      <c r="X10749" s="6" t="str">
        <f>_xlfn.SWITCH(tbl_ai_jobs!E10749,"EN","Entry","MI","Mid","SE","Senior","EX","Executive")</f>
        <v>Senior</v>
      </c>
      <c r="Y10749" s="6" t="str">
        <f>_xlfn.SWITCH(tbl_ai_jobs!H10749,"S","Small","M","Medium","L","Large")</f>
        <v>Large</v>
      </c>
      <c r="Z10749" s="6">
        <f>IF(TRIM(tbl_ai_jobs!K10749)="", 0, LEN(tbl_ai_jobs!K10749) - LEN(SUBSTITUTE(tbl_ai_jobs!K10749, ",", "")) + 1)</f>
        <v>5</v>
      </c>
      <c r="AA10749" s="6">
        <f>IF(tbl_ai_jobs!J10749=100,1,0)</f>
        <v>0</v>
      </c>
      <c r="AB10749" s="6" t="str">
        <f>tbl_ai_jobs!B10749</f>
        <v>AI Software Engineer</v>
      </c>
      <c r="AC10749" s="6">
        <f>tbl_ai_jobs!C10749</f>
        <v>179613</v>
      </c>
      <c r="AD10749" s="6" t="str">
        <f>tbl_ai_jobs!A10749</f>
        <v>AI10748</v>
      </c>
    </row>
    <row r="10750" spans="1:30">
      <c r="A10750" t="s">
        <v>20861</v>
      </c>
      <c r="B10750" t="s">
        <v>20</v>
      </c>
      <c r="C10750">
        <v>125254</v>
      </c>
      <c r="D10750" t="s">
        <v>59</v>
      </c>
      <c r="E10750" t="s">
        <v>22</v>
      </c>
      <c r="F10750" t="s">
        <v>60</v>
      </c>
      <c r="G10750" t="s">
        <v>68</v>
      </c>
      <c r="H10750" t="s">
        <v>62</v>
      </c>
      <c r="I10750" t="s">
        <v>68</v>
      </c>
      <c r="J10750">
        <v>100</v>
      </c>
      <c r="K10750" t="s">
        <v>20862</v>
      </c>
      <c r="L10750" t="s">
        <v>47</v>
      </c>
      <c r="M10750">
        <v>7</v>
      </c>
      <c r="N10750" t="s">
        <v>85</v>
      </c>
      <c r="O10750" s="1">
        <v>45377</v>
      </c>
      <c r="P10750" s="1">
        <v>45416</v>
      </c>
      <c r="Q10750">
        <v>1858</v>
      </c>
      <c r="R10750">
        <v>8.3000000000000007</v>
      </c>
      <c r="S10750" t="s">
        <v>242</v>
      </c>
      <c r="T10750" s="5">
        <f>YEAR(tbl_ai_jobs!O10750)</f>
        <v>2024</v>
      </c>
      <c r="U10750" s="6" t="str">
        <f>TEXT(tbl_ai_jobs!O10750, "mmmm")</f>
        <v>March</v>
      </c>
      <c r="V10750" s="6">
        <f>tbl_ai_jobs!C10750/1000</f>
        <v>125.254</v>
      </c>
      <c r="W10750" s="6" t="str">
        <f>IF(tbl_ai_jobs!J10750=100, "Remote", IF(tbl_ai_jobs!J10750=0, "On-site", "Hybrid"))</f>
        <v>Remote</v>
      </c>
      <c r="X10750" s="6" t="str">
        <f>_xlfn.SWITCH(tbl_ai_jobs!E10750,"EN","Entry","MI","Mid","SE","Senior","EX","Executive")</f>
        <v>Senior</v>
      </c>
      <c r="Y10750" s="6" t="str">
        <f>_xlfn.SWITCH(tbl_ai_jobs!H10750,"S","Small","M","Medium","L","Large")</f>
        <v>Small</v>
      </c>
      <c r="Z10750" s="6">
        <f>IF(TRIM(tbl_ai_jobs!K10750)="", 0, LEN(tbl_ai_jobs!K10750) - LEN(SUBSTITUTE(tbl_ai_jobs!K10750, ",", "")) + 1)</f>
        <v>5</v>
      </c>
      <c r="AA10750" s="6">
        <f>IF(tbl_ai_jobs!J10750=100,1,0)</f>
        <v>1</v>
      </c>
      <c r="AB10750" s="6" t="str">
        <f>tbl_ai_jobs!B10750</f>
        <v>AI Research Scientist</v>
      </c>
      <c r="AC10750" s="6">
        <f>tbl_ai_jobs!C10750</f>
        <v>125254</v>
      </c>
      <c r="AD10750" s="6" t="str">
        <f>tbl_ai_jobs!A10750</f>
        <v>AI10749</v>
      </c>
    </row>
    <row r="10751" spans="1:30">
      <c r="A10751" t="s">
        <v>20863</v>
      </c>
      <c r="B10751" t="s">
        <v>73</v>
      </c>
      <c r="C10751">
        <v>108150</v>
      </c>
      <c r="D10751" t="s">
        <v>21</v>
      </c>
      <c r="E10751" t="s">
        <v>41</v>
      </c>
      <c r="F10751" t="s">
        <v>23</v>
      </c>
      <c r="G10751" t="s">
        <v>92</v>
      </c>
      <c r="H10751" t="s">
        <v>25</v>
      </c>
      <c r="I10751" t="s">
        <v>33</v>
      </c>
      <c r="J10751">
        <v>100</v>
      </c>
      <c r="K10751" t="s">
        <v>20864</v>
      </c>
      <c r="L10751" t="s">
        <v>54</v>
      </c>
      <c r="M10751">
        <v>2</v>
      </c>
      <c r="N10751" t="s">
        <v>55</v>
      </c>
      <c r="O10751" s="1">
        <v>45723</v>
      </c>
      <c r="P10751" s="1">
        <v>45795</v>
      </c>
      <c r="Q10751">
        <v>2090</v>
      </c>
      <c r="R10751">
        <v>8.8000000000000007</v>
      </c>
      <c r="S10751" t="s">
        <v>120</v>
      </c>
      <c r="T10751" s="5">
        <f>YEAR(tbl_ai_jobs!O10751)</f>
        <v>2025</v>
      </c>
      <c r="U10751" s="6" t="str">
        <f>TEXT(tbl_ai_jobs!O10751, "mmmm")</f>
        <v>March</v>
      </c>
      <c r="V10751" s="6">
        <f>tbl_ai_jobs!C10751/1000</f>
        <v>108.15</v>
      </c>
      <c r="W10751" s="6" t="str">
        <f>IF(tbl_ai_jobs!J10751=100, "Remote", IF(tbl_ai_jobs!J10751=0, "On-site", "Hybrid"))</f>
        <v>Remote</v>
      </c>
      <c r="X10751" s="6" t="str">
        <f>_xlfn.SWITCH(tbl_ai_jobs!E10751,"EN","Entry","MI","Mid","SE","Senior","EX","Executive")</f>
        <v>Mid</v>
      </c>
      <c r="Y10751" s="6" t="str">
        <f>_xlfn.SWITCH(tbl_ai_jobs!H10751,"S","Small","M","Medium","L","Large")</f>
        <v>Medium</v>
      </c>
      <c r="Z10751" s="6">
        <f>IF(TRIM(tbl_ai_jobs!K10751)="", 0, LEN(tbl_ai_jobs!K10751) - LEN(SUBSTITUTE(tbl_ai_jobs!K10751, ",", "")) + 1)</f>
        <v>4</v>
      </c>
      <c r="AA10751" s="6">
        <f>IF(tbl_ai_jobs!J10751=100,1,0)</f>
        <v>1</v>
      </c>
      <c r="AB10751" s="6" t="str">
        <f>tbl_ai_jobs!B10751</f>
        <v>Principal Data Scientist</v>
      </c>
      <c r="AC10751" s="6">
        <f>tbl_ai_jobs!C10751</f>
        <v>108150</v>
      </c>
      <c r="AD10751" s="6" t="str">
        <f>tbl_ai_jobs!A10751</f>
        <v>AI10750</v>
      </c>
    </row>
    <row r="10752" spans="1:30">
      <c r="A10752" t="s">
        <v>20865</v>
      </c>
      <c r="B10752" t="s">
        <v>73</v>
      </c>
      <c r="C10752">
        <v>158094</v>
      </c>
      <c r="D10752" t="s">
        <v>21</v>
      </c>
      <c r="E10752" t="s">
        <v>96</v>
      </c>
      <c r="F10752" t="s">
        <v>42</v>
      </c>
      <c r="G10752" t="s">
        <v>52</v>
      </c>
      <c r="H10752" t="s">
        <v>44</v>
      </c>
      <c r="I10752" t="s">
        <v>52</v>
      </c>
      <c r="J10752">
        <v>0</v>
      </c>
      <c r="K10752" t="s">
        <v>1078</v>
      </c>
      <c r="L10752" t="s">
        <v>47</v>
      </c>
      <c r="M10752">
        <v>10</v>
      </c>
      <c r="N10752" t="s">
        <v>109</v>
      </c>
      <c r="O10752" s="1">
        <v>45696</v>
      </c>
      <c r="P10752" s="1">
        <v>45736</v>
      </c>
      <c r="Q10752">
        <v>519</v>
      </c>
      <c r="R10752">
        <v>5.8</v>
      </c>
      <c r="S10752" t="s">
        <v>125</v>
      </c>
      <c r="T10752" s="5">
        <f>YEAR(tbl_ai_jobs!O10752)</f>
        <v>2025</v>
      </c>
      <c r="U10752" s="6" t="str">
        <f>TEXT(tbl_ai_jobs!O10752, "mmmm")</f>
        <v>February</v>
      </c>
      <c r="V10752" s="6">
        <f>tbl_ai_jobs!C10752/1000</f>
        <v>158.09399999999999</v>
      </c>
      <c r="W10752" s="6" t="str">
        <f>IF(tbl_ai_jobs!J10752=100, "Remote", IF(tbl_ai_jobs!J10752=0, "On-site", "Hybrid"))</f>
        <v>On-site</v>
      </c>
      <c r="X10752" s="6" t="str">
        <f>_xlfn.SWITCH(tbl_ai_jobs!E10752,"EN","Entry","MI","Mid","SE","Senior","EX","Executive")</f>
        <v>Executive</v>
      </c>
      <c r="Y10752" s="6" t="str">
        <f>_xlfn.SWITCH(tbl_ai_jobs!H10752,"S","Small","M","Medium","L","Large")</f>
        <v>Large</v>
      </c>
      <c r="Z10752" s="6">
        <f>IF(TRIM(tbl_ai_jobs!K10752)="", 0, LEN(tbl_ai_jobs!K10752) - LEN(SUBSTITUTE(tbl_ai_jobs!K10752, ",", "")) + 1)</f>
        <v>3</v>
      </c>
      <c r="AA10752" s="6">
        <f>IF(tbl_ai_jobs!J10752=100,1,0)</f>
        <v>0</v>
      </c>
      <c r="AB10752" s="6" t="str">
        <f>tbl_ai_jobs!B10752</f>
        <v>Principal Data Scientist</v>
      </c>
      <c r="AC10752" s="6">
        <f>tbl_ai_jobs!C10752</f>
        <v>158094</v>
      </c>
      <c r="AD10752" s="6" t="str">
        <f>tbl_ai_jobs!A10752</f>
        <v>AI10751</v>
      </c>
    </row>
    <row r="10753" spans="1:30">
      <c r="A10753" t="s">
        <v>20866</v>
      </c>
      <c r="B10753" t="s">
        <v>145</v>
      </c>
      <c r="C10753">
        <v>59896</v>
      </c>
      <c r="D10753" t="s">
        <v>21</v>
      </c>
      <c r="E10753" t="s">
        <v>32</v>
      </c>
      <c r="F10753" t="s">
        <v>42</v>
      </c>
      <c r="G10753" t="s">
        <v>148</v>
      </c>
      <c r="H10753" t="s">
        <v>44</v>
      </c>
      <c r="I10753" t="s">
        <v>92</v>
      </c>
      <c r="J10753">
        <v>0</v>
      </c>
      <c r="K10753" t="s">
        <v>20867</v>
      </c>
      <c r="L10753" t="s">
        <v>54</v>
      </c>
      <c r="M10753">
        <v>0</v>
      </c>
      <c r="N10753" t="s">
        <v>85</v>
      </c>
      <c r="O10753" s="1">
        <v>45349</v>
      </c>
      <c r="P10753" s="1">
        <v>45378</v>
      </c>
      <c r="Q10753">
        <v>1894</v>
      </c>
      <c r="R10753">
        <v>9.6</v>
      </c>
      <c r="S10753" t="s">
        <v>136</v>
      </c>
      <c r="T10753" s="5">
        <f>YEAR(tbl_ai_jobs!O10753)</f>
        <v>2024</v>
      </c>
      <c r="U10753" s="6" t="str">
        <f>TEXT(tbl_ai_jobs!O10753, "mmmm")</f>
        <v>February</v>
      </c>
      <c r="V10753" s="6">
        <f>tbl_ai_jobs!C10753/1000</f>
        <v>59.896000000000001</v>
      </c>
      <c r="W10753" s="6" t="str">
        <f>IF(tbl_ai_jobs!J10753=100, "Remote", IF(tbl_ai_jobs!J10753=0, "On-site", "Hybrid"))</f>
        <v>On-site</v>
      </c>
      <c r="X10753" s="6" t="str">
        <f>_xlfn.SWITCH(tbl_ai_jobs!E10753,"EN","Entry","MI","Mid","SE","Senior","EX","Executive")</f>
        <v>Entry</v>
      </c>
      <c r="Y10753" s="6" t="str">
        <f>_xlfn.SWITCH(tbl_ai_jobs!H10753,"S","Small","M","Medium","L","Large")</f>
        <v>Large</v>
      </c>
      <c r="Z10753" s="6">
        <f>IF(TRIM(tbl_ai_jobs!K10753)="", 0, LEN(tbl_ai_jobs!K10753) - LEN(SUBSTITUTE(tbl_ai_jobs!K10753, ",", "")) + 1)</f>
        <v>5</v>
      </c>
      <c r="AA10753" s="6">
        <f>IF(tbl_ai_jobs!J10753=100,1,0)</f>
        <v>0</v>
      </c>
      <c r="AB10753" s="6" t="str">
        <f>tbl_ai_jobs!B10753</f>
        <v>Robotics Engineer</v>
      </c>
      <c r="AC10753" s="6">
        <f>tbl_ai_jobs!C10753</f>
        <v>59896</v>
      </c>
      <c r="AD10753" s="6" t="str">
        <f>tbl_ai_jobs!A10753</f>
        <v>AI10752</v>
      </c>
    </row>
    <row r="10754" spans="1:30">
      <c r="A10754" t="s">
        <v>20868</v>
      </c>
      <c r="B10754" t="s">
        <v>83</v>
      </c>
      <c r="C10754">
        <v>170963</v>
      </c>
      <c r="D10754" t="s">
        <v>21</v>
      </c>
      <c r="E10754" t="s">
        <v>96</v>
      </c>
      <c r="F10754" t="s">
        <v>42</v>
      </c>
      <c r="G10754" t="s">
        <v>63</v>
      </c>
      <c r="H10754" t="s">
        <v>62</v>
      </c>
      <c r="I10754" t="s">
        <v>63</v>
      </c>
      <c r="J10754">
        <v>50</v>
      </c>
      <c r="K10754" t="s">
        <v>20869</v>
      </c>
      <c r="L10754" t="s">
        <v>54</v>
      </c>
      <c r="M10754">
        <v>19</v>
      </c>
      <c r="N10754" t="s">
        <v>77</v>
      </c>
      <c r="O10754" s="1">
        <v>45364</v>
      </c>
      <c r="P10754" s="1">
        <v>45384</v>
      </c>
      <c r="Q10754">
        <v>662</v>
      </c>
      <c r="R10754">
        <v>5.8</v>
      </c>
      <c r="S10754" t="s">
        <v>136</v>
      </c>
      <c r="T10754" s="5">
        <f>YEAR(tbl_ai_jobs!O10754)</f>
        <v>2024</v>
      </c>
      <c r="U10754" s="6" t="str">
        <f>TEXT(tbl_ai_jobs!O10754, "mmmm")</f>
        <v>March</v>
      </c>
      <c r="V10754" s="6">
        <f>tbl_ai_jobs!C10754/1000</f>
        <v>170.96299999999999</v>
      </c>
      <c r="W10754" s="6" t="str">
        <f>IF(tbl_ai_jobs!J10754=100, "Remote", IF(tbl_ai_jobs!J10754=0, "On-site", "Hybrid"))</f>
        <v>Hybrid</v>
      </c>
      <c r="X10754" s="6" t="str">
        <f>_xlfn.SWITCH(tbl_ai_jobs!E10754,"EN","Entry","MI","Mid","SE","Senior","EX","Executive")</f>
        <v>Executive</v>
      </c>
      <c r="Y10754" s="6" t="str">
        <f>_xlfn.SWITCH(tbl_ai_jobs!H10754,"S","Small","M","Medium","L","Large")</f>
        <v>Small</v>
      </c>
      <c r="Z10754" s="6">
        <f>IF(TRIM(tbl_ai_jobs!K10754)="", 0, LEN(tbl_ai_jobs!K10754) - LEN(SUBSTITUTE(tbl_ai_jobs!K10754, ",", "")) + 1)</f>
        <v>5</v>
      </c>
      <c r="AA10754" s="6">
        <f>IF(tbl_ai_jobs!J10754=100,1,0)</f>
        <v>0</v>
      </c>
      <c r="AB10754" s="6" t="str">
        <f>tbl_ai_jobs!B10754</f>
        <v>Data Analyst</v>
      </c>
      <c r="AC10754" s="6">
        <f>tbl_ai_jobs!C10754</f>
        <v>170963</v>
      </c>
      <c r="AD10754" s="6" t="str">
        <f>tbl_ai_jobs!A10754</f>
        <v>AI10753</v>
      </c>
    </row>
    <row r="10755" spans="1:30">
      <c r="A10755" t="s">
        <v>20870</v>
      </c>
      <c r="B10755" t="s">
        <v>184</v>
      </c>
      <c r="C10755">
        <v>78625</v>
      </c>
      <c r="D10755" t="s">
        <v>59</v>
      </c>
      <c r="E10755" t="s">
        <v>32</v>
      </c>
      <c r="F10755" t="s">
        <v>23</v>
      </c>
      <c r="G10755" t="s">
        <v>128</v>
      </c>
      <c r="H10755" t="s">
        <v>44</v>
      </c>
      <c r="I10755" t="s">
        <v>128</v>
      </c>
      <c r="J10755">
        <v>0</v>
      </c>
      <c r="K10755" t="s">
        <v>20871</v>
      </c>
      <c r="L10755" t="s">
        <v>47</v>
      </c>
      <c r="M10755">
        <v>0</v>
      </c>
      <c r="N10755" t="s">
        <v>28</v>
      </c>
      <c r="O10755" s="1">
        <v>45774</v>
      </c>
      <c r="P10755" s="1">
        <v>45823</v>
      </c>
      <c r="Q10755">
        <v>838</v>
      </c>
      <c r="R10755">
        <v>6.3</v>
      </c>
      <c r="S10755" t="s">
        <v>56</v>
      </c>
      <c r="T10755" s="5">
        <f>YEAR(tbl_ai_jobs!O10755)</f>
        <v>2025</v>
      </c>
      <c r="U10755" s="6" t="str">
        <f>TEXT(tbl_ai_jobs!O10755, "mmmm")</f>
        <v>April</v>
      </c>
      <c r="V10755" s="6">
        <f>tbl_ai_jobs!C10755/1000</f>
        <v>78.625</v>
      </c>
      <c r="W10755" s="6" t="str">
        <f>IF(tbl_ai_jobs!J10755=100, "Remote", IF(tbl_ai_jobs!J10755=0, "On-site", "Hybrid"))</f>
        <v>On-site</v>
      </c>
      <c r="X10755" s="6" t="str">
        <f>_xlfn.SWITCH(tbl_ai_jobs!E10755,"EN","Entry","MI","Mid","SE","Senior","EX","Executive")</f>
        <v>Entry</v>
      </c>
      <c r="Y10755" s="6" t="str">
        <f>_xlfn.SWITCH(tbl_ai_jobs!H10755,"S","Small","M","Medium","L","Large")</f>
        <v>Large</v>
      </c>
      <c r="Z10755" s="6">
        <f>IF(TRIM(tbl_ai_jobs!K10755)="", 0, LEN(tbl_ai_jobs!K10755) - LEN(SUBSTITUTE(tbl_ai_jobs!K10755, ",", "")) + 1)</f>
        <v>5</v>
      </c>
      <c r="AA10755" s="6">
        <f>IF(tbl_ai_jobs!J10755=100,1,0)</f>
        <v>0</v>
      </c>
      <c r="AB10755" s="6" t="str">
        <f>tbl_ai_jobs!B10755</f>
        <v>Data Scientist</v>
      </c>
      <c r="AC10755" s="6">
        <f>tbl_ai_jobs!C10755</f>
        <v>78625</v>
      </c>
      <c r="AD10755" s="6" t="str">
        <f>tbl_ai_jobs!A10755</f>
        <v>AI10754</v>
      </c>
    </row>
    <row r="10756" spans="1:30">
      <c r="A10756" t="s">
        <v>20872</v>
      </c>
      <c r="B10756" t="s">
        <v>40</v>
      </c>
      <c r="C10756">
        <v>50004</v>
      </c>
      <c r="D10756" t="s">
        <v>21</v>
      </c>
      <c r="E10756" t="s">
        <v>32</v>
      </c>
      <c r="F10756" t="s">
        <v>42</v>
      </c>
      <c r="G10756" t="s">
        <v>166</v>
      </c>
      <c r="H10756" t="s">
        <v>62</v>
      </c>
      <c r="I10756" t="s">
        <v>161</v>
      </c>
      <c r="J10756">
        <v>50</v>
      </c>
      <c r="K10756" t="s">
        <v>20873</v>
      </c>
      <c r="L10756" t="s">
        <v>36</v>
      </c>
      <c r="M10756">
        <v>0</v>
      </c>
      <c r="N10756" t="s">
        <v>48</v>
      </c>
      <c r="O10756" s="1">
        <v>45650</v>
      </c>
      <c r="P10756" s="1">
        <v>45699</v>
      </c>
      <c r="Q10756">
        <v>1774</v>
      </c>
      <c r="R10756">
        <v>9.3000000000000007</v>
      </c>
      <c r="S10756" t="s">
        <v>182</v>
      </c>
      <c r="T10756" s="5">
        <f>YEAR(tbl_ai_jobs!O10756)</f>
        <v>2024</v>
      </c>
      <c r="U10756" s="6" t="str">
        <f>TEXT(tbl_ai_jobs!O10756, "mmmm")</f>
        <v>December</v>
      </c>
      <c r="V10756" s="6">
        <f>tbl_ai_jobs!C10756/1000</f>
        <v>50.003999999999998</v>
      </c>
      <c r="W10756" s="6" t="str">
        <f>IF(tbl_ai_jobs!J10756=100, "Remote", IF(tbl_ai_jobs!J10756=0, "On-site", "Hybrid"))</f>
        <v>Hybrid</v>
      </c>
      <c r="X10756" s="6" t="str">
        <f>_xlfn.SWITCH(tbl_ai_jobs!E10756,"EN","Entry","MI","Mid","SE","Senior","EX","Executive")</f>
        <v>Entry</v>
      </c>
      <c r="Y10756" s="6" t="str">
        <f>_xlfn.SWITCH(tbl_ai_jobs!H10756,"S","Small","M","Medium","L","Large")</f>
        <v>Small</v>
      </c>
      <c r="Z10756" s="6">
        <f>IF(TRIM(tbl_ai_jobs!K10756)="", 0, LEN(tbl_ai_jobs!K10756) - LEN(SUBSTITUTE(tbl_ai_jobs!K10756, ",", "")) + 1)</f>
        <v>4</v>
      </c>
      <c r="AA10756" s="6">
        <f>IF(tbl_ai_jobs!J10756=100,1,0)</f>
        <v>0</v>
      </c>
      <c r="AB10756" s="6" t="str">
        <f>tbl_ai_jobs!B10756</f>
        <v>AI Specialist</v>
      </c>
      <c r="AC10756" s="6">
        <f>tbl_ai_jobs!C10756</f>
        <v>50004</v>
      </c>
      <c r="AD10756" s="6" t="str">
        <f>tbl_ai_jobs!A10756</f>
        <v>AI10755</v>
      </c>
    </row>
    <row r="10757" spans="1:30">
      <c r="A10757" t="s">
        <v>20874</v>
      </c>
      <c r="B10757" t="s">
        <v>83</v>
      </c>
      <c r="C10757">
        <v>47461</v>
      </c>
      <c r="D10757" t="s">
        <v>21</v>
      </c>
      <c r="E10757" t="s">
        <v>32</v>
      </c>
      <c r="F10757" t="s">
        <v>107</v>
      </c>
      <c r="G10757" t="s">
        <v>112</v>
      </c>
      <c r="H10757" t="s">
        <v>44</v>
      </c>
      <c r="I10757" t="s">
        <v>112</v>
      </c>
      <c r="J10757">
        <v>50</v>
      </c>
      <c r="K10757" t="s">
        <v>20875</v>
      </c>
      <c r="L10757" t="s">
        <v>27</v>
      </c>
      <c r="M10757">
        <v>1</v>
      </c>
      <c r="N10757" t="s">
        <v>116</v>
      </c>
      <c r="O10757" s="1">
        <v>45769</v>
      </c>
      <c r="P10757" s="1">
        <v>45833</v>
      </c>
      <c r="Q10757">
        <v>2245</v>
      </c>
      <c r="R10757">
        <v>7.1</v>
      </c>
      <c r="S10757" t="s">
        <v>235</v>
      </c>
      <c r="T10757" s="5">
        <f>YEAR(tbl_ai_jobs!O10757)</f>
        <v>2025</v>
      </c>
      <c r="U10757" s="6" t="str">
        <f>TEXT(tbl_ai_jobs!O10757, "mmmm")</f>
        <v>April</v>
      </c>
      <c r="V10757" s="6">
        <f>tbl_ai_jobs!C10757/1000</f>
        <v>47.460999999999999</v>
      </c>
      <c r="W10757" s="6" t="str">
        <f>IF(tbl_ai_jobs!J10757=100, "Remote", IF(tbl_ai_jobs!J10757=0, "On-site", "Hybrid"))</f>
        <v>Hybrid</v>
      </c>
      <c r="X10757" s="6" t="str">
        <f>_xlfn.SWITCH(tbl_ai_jobs!E10757,"EN","Entry","MI","Mid","SE","Senior","EX","Executive")</f>
        <v>Entry</v>
      </c>
      <c r="Y10757" s="6" t="str">
        <f>_xlfn.SWITCH(tbl_ai_jobs!H10757,"S","Small","M","Medium","L","Large")</f>
        <v>Large</v>
      </c>
      <c r="Z10757" s="6">
        <f>IF(TRIM(tbl_ai_jobs!K10757)="", 0, LEN(tbl_ai_jobs!K10757) - LEN(SUBSTITUTE(tbl_ai_jobs!K10757, ",", "")) + 1)</f>
        <v>3</v>
      </c>
      <c r="AA10757" s="6">
        <f>IF(tbl_ai_jobs!J10757=100,1,0)</f>
        <v>0</v>
      </c>
      <c r="AB10757" s="6" t="str">
        <f>tbl_ai_jobs!B10757</f>
        <v>Data Analyst</v>
      </c>
      <c r="AC10757" s="6">
        <f>tbl_ai_jobs!C10757</f>
        <v>47461</v>
      </c>
      <c r="AD10757" s="6" t="str">
        <f>tbl_ai_jobs!A10757</f>
        <v>AI10756</v>
      </c>
    </row>
    <row r="10758" spans="1:30">
      <c r="A10758" t="s">
        <v>20876</v>
      </c>
      <c r="B10758" t="s">
        <v>31</v>
      </c>
      <c r="C10758">
        <v>184957</v>
      </c>
      <c r="D10758" t="s">
        <v>21</v>
      </c>
      <c r="E10758" t="s">
        <v>22</v>
      </c>
      <c r="F10758" t="s">
        <v>42</v>
      </c>
      <c r="G10758" t="s">
        <v>161</v>
      </c>
      <c r="H10758" t="s">
        <v>44</v>
      </c>
      <c r="I10758" t="s">
        <v>161</v>
      </c>
      <c r="J10758">
        <v>100</v>
      </c>
      <c r="K10758" t="s">
        <v>20877</v>
      </c>
      <c r="L10758" t="s">
        <v>47</v>
      </c>
      <c r="M10758">
        <v>8</v>
      </c>
      <c r="N10758" t="s">
        <v>157</v>
      </c>
      <c r="O10758" s="1">
        <v>45376</v>
      </c>
      <c r="P10758" s="1">
        <v>45440</v>
      </c>
      <c r="Q10758">
        <v>803</v>
      </c>
      <c r="R10758">
        <v>10</v>
      </c>
      <c r="S10758" t="s">
        <v>65</v>
      </c>
      <c r="T10758" s="5">
        <f>YEAR(tbl_ai_jobs!O10758)</f>
        <v>2024</v>
      </c>
      <c r="U10758" s="6" t="str">
        <f>TEXT(tbl_ai_jobs!O10758, "mmmm")</f>
        <v>March</v>
      </c>
      <c r="V10758" s="6">
        <f>tbl_ai_jobs!C10758/1000</f>
        <v>184.95699999999999</v>
      </c>
      <c r="W10758" s="6" t="str">
        <f>IF(tbl_ai_jobs!J10758=100, "Remote", IF(tbl_ai_jobs!J10758=0, "On-site", "Hybrid"))</f>
        <v>Remote</v>
      </c>
      <c r="X10758" s="6" t="str">
        <f>_xlfn.SWITCH(tbl_ai_jobs!E10758,"EN","Entry","MI","Mid","SE","Senior","EX","Executive")</f>
        <v>Senior</v>
      </c>
      <c r="Y10758" s="6" t="str">
        <f>_xlfn.SWITCH(tbl_ai_jobs!H10758,"S","Small","M","Medium","L","Large")</f>
        <v>Large</v>
      </c>
      <c r="Z10758" s="6">
        <f>IF(TRIM(tbl_ai_jobs!K10758)="", 0, LEN(tbl_ai_jobs!K10758) - LEN(SUBSTITUTE(tbl_ai_jobs!K10758, ",", "")) + 1)</f>
        <v>5</v>
      </c>
      <c r="AA10758" s="6">
        <f>IF(tbl_ai_jobs!J10758=100,1,0)</f>
        <v>1</v>
      </c>
      <c r="AB10758" s="6" t="str">
        <f>tbl_ai_jobs!B10758</f>
        <v>AI Software Engineer</v>
      </c>
      <c r="AC10758" s="6">
        <f>tbl_ai_jobs!C10758</f>
        <v>184957</v>
      </c>
      <c r="AD10758" s="6" t="str">
        <f>tbl_ai_jobs!A10758</f>
        <v>AI10757</v>
      </c>
    </row>
    <row r="10759" spans="1:30">
      <c r="A10759" t="s">
        <v>20878</v>
      </c>
      <c r="B10759" t="s">
        <v>118</v>
      </c>
      <c r="C10759">
        <v>145701</v>
      </c>
      <c r="D10759" t="s">
        <v>21</v>
      </c>
      <c r="E10759" t="s">
        <v>22</v>
      </c>
      <c r="F10759" t="s">
        <v>42</v>
      </c>
      <c r="G10759" t="s">
        <v>134</v>
      </c>
      <c r="H10759" t="s">
        <v>25</v>
      </c>
      <c r="I10759" t="s">
        <v>134</v>
      </c>
      <c r="J10759">
        <v>50</v>
      </c>
      <c r="K10759" t="s">
        <v>20879</v>
      </c>
      <c r="L10759" t="s">
        <v>27</v>
      </c>
      <c r="M10759">
        <v>8</v>
      </c>
      <c r="N10759" t="s">
        <v>85</v>
      </c>
      <c r="O10759" s="1">
        <v>45460</v>
      </c>
      <c r="P10759" s="1">
        <v>45491</v>
      </c>
      <c r="Q10759">
        <v>809</v>
      </c>
      <c r="R10759">
        <v>7.8</v>
      </c>
      <c r="S10759" t="s">
        <v>136</v>
      </c>
      <c r="T10759" s="5">
        <f>YEAR(tbl_ai_jobs!O10759)</f>
        <v>2024</v>
      </c>
      <c r="U10759" s="6" t="str">
        <f>TEXT(tbl_ai_jobs!O10759, "mmmm")</f>
        <v>June</v>
      </c>
      <c r="V10759" s="6">
        <f>tbl_ai_jobs!C10759/1000</f>
        <v>145.70099999999999</v>
      </c>
      <c r="W10759" s="6" t="str">
        <f>IF(tbl_ai_jobs!J10759=100, "Remote", IF(tbl_ai_jobs!J10759=0, "On-site", "Hybrid"))</f>
        <v>Hybrid</v>
      </c>
      <c r="X10759" s="6" t="str">
        <f>_xlfn.SWITCH(tbl_ai_jobs!E10759,"EN","Entry","MI","Mid","SE","Senior","EX","Executive")</f>
        <v>Senior</v>
      </c>
      <c r="Y10759" s="6" t="str">
        <f>_xlfn.SWITCH(tbl_ai_jobs!H10759,"S","Small","M","Medium","L","Large")</f>
        <v>Medium</v>
      </c>
      <c r="Z10759" s="6">
        <f>IF(TRIM(tbl_ai_jobs!K10759)="", 0, LEN(tbl_ai_jobs!K10759) - LEN(SUBSTITUTE(tbl_ai_jobs!K10759, ",", "")) + 1)</f>
        <v>3</v>
      </c>
      <c r="AA10759" s="6">
        <f>IF(tbl_ai_jobs!J10759=100,1,0)</f>
        <v>0</v>
      </c>
      <c r="AB10759" s="6" t="str">
        <f>tbl_ai_jobs!B10759</f>
        <v>Machine Learning Engineer</v>
      </c>
      <c r="AC10759" s="6">
        <f>tbl_ai_jobs!C10759</f>
        <v>145701</v>
      </c>
      <c r="AD10759" s="6" t="str">
        <f>tbl_ai_jobs!A10759</f>
        <v>AI10758</v>
      </c>
    </row>
    <row r="10760" spans="1:30">
      <c r="A10760" t="s">
        <v>20880</v>
      </c>
      <c r="B10760" t="s">
        <v>127</v>
      </c>
      <c r="C10760">
        <v>65617</v>
      </c>
      <c r="D10760" t="s">
        <v>59</v>
      </c>
      <c r="E10760" t="s">
        <v>32</v>
      </c>
      <c r="F10760" t="s">
        <v>107</v>
      </c>
      <c r="G10760" t="s">
        <v>128</v>
      </c>
      <c r="H10760" t="s">
        <v>62</v>
      </c>
      <c r="I10760" t="s">
        <v>166</v>
      </c>
      <c r="J10760">
        <v>0</v>
      </c>
      <c r="K10760" t="s">
        <v>20881</v>
      </c>
      <c r="L10760" t="s">
        <v>27</v>
      </c>
      <c r="M10760">
        <v>1</v>
      </c>
      <c r="N10760" t="s">
        <v>94</v>
      </c>
      <c r="O10760" s="1">
        <v>45579</v>
      </c>
      <c r="P10760" s="1">
        <v>45608</v>
      </c>
      <c r="Q10760">
        <v>2088</v>
      </c>
      <c r="R10760">
        <v>5.2</v>
      </c>
      <c r="S10760" t="s">
        <v>49</v>
      </c>
      <c r="T10760" s="5">
        <f>YEAR(tbl_ai_jobs!O10760)</f>
        <v>2024</v>
      </c>
      <c r="U10760" s="6" t="str">
        <f>TEXT(tbl_ai_jobs!O10760, "mmmm")</f>
        <v>October</v>
      </c>
      <c r="V10760" s="6">
        <f>tbl_ai_jobs!C10760/1000</f>
        <v>65.617000000000004</v>
      </c>
      <c r="W10760" s="6" t="str">
        <f>IF(tbl_ai_jobs!J10760=100, "Remote", IF(tbl_ai_jobs!J10760=0, "On-site", "Hybrid"))</f>
        <v>On-site</v>
      </c>
      <c r="X10760" s="6" t="str">
        <f>_xlfn.SWITCH(tbl_ai_jobs!E10760,"EN","Entry","MI","Mid","SE","Senior","EX","Executive")</f>
        <v>Entry</v>
      </c>
      <c r="Y10760" s="6" t="str">
        <f>_xlfn.SWITCH(tbl_ai_jobs!H10760,"S","Small","M","Medium","L","Large")</f>
        <v>Small</v>
      </c>
      <c r="Z10760" s="6">
        <f>IF(TRIM(tbl_ai_jobs!K10760)="", 0, LEN(tbl_ai_jobs!K10760) - LEN(SUBSTITUTE(tbl_ai_jobs!K10760, ",", "")) + 1)</f>
        <v>4</v>
      </c>
      <c r="AA10760" s="6">
        <f>IF(tbl_ai_jobs!J10760=100,1,0)</f>
        <v>0</v>
      </c>
      <c r="AB10760" s="6" t="str">
        <f>tbl_ai_jobs!B10760</f>
        <v>Research Scientist</v>
      </c>
      <c r="AC10760" s="6">
        <f>tbl_ai_jobs!C10760</f>
        <v>65617</v>
      </c>
      <c r="AD10760" s="6" t="str">
        <f>tbl_ai_jobs!A10760</f>
        <v>AI10759</v>
      </c>
    </row>
    <row r="10761" spans="1:30">
      <c r="A10761" t="s">
        <v>20882</v>
      </c>
      <c r="B10761" t="s">
        <v>153</v>
      </c>
      <c r="C10761">
        <v>138286</v>
      </c>
      <c r="D10761" t="s">
        <v>21</v>
      </c>
      <c r="E10761" t="s">
        <v>22</v>
      </c>
      <c r="F10761" t="s">
        <v>60</v>
      </c>
      <c r="G10761" t="s">
        <v>148</v>
      </c>
      <c r="H10761" t="s">
        <v>44</v>
      </c>
      <c r="I10761" t="s">
        <v>148</v>
      </c>
      <c r="J10761">
        <v>0</v>
      </c>
      <c r="K10761" t="s">
        <v>20883</v>
      </c>
      <c r="L10761" t="s">
        <v>54</v>
      </c>
      <c r="M10761">
        <v>5</v>
      </c>
      <c r="N10761" t="s">
        <v>28</v>
      </c>
      <c r="O10761" s="1">
        <v>45451</v>
      </c>
      <c r="P10761" s="1">
        <v>45490</v>
      </c>
      <c r="Q10761">
        <v>1348</v>
      </c>
      <c r="R10761">
        <v>5.5</v>
      </c>
      <c r="S10761" t="s">
        <v>136</v>
      </c>
      <c r="T10761" s="5">
        <f>YEAR(tbl_ai_jobs!O10761)</f>
        <v>2024</v>
      </c>
      <c r="U10761" s="6" t="str">
        <f>TEXT(tbl_ai_jobs!O10761, "mmmm")</f>
        <v>June</v>
      </c>
      <c r="V10761" s="6">
        <f>tbl_ai_jobs!C10761/1000</f>
        <v>138.286</v>
      </c>
      <c r="W10761" s="6" t="str">
        <f>IF(tbl_ai_jobs!J10761=100, "Remote", IF(tbl_ai_jobs!J10761=0, "On-site", "Hybrid"))</f>
        <v>On-site</v>
      </c>
      <c r="X10761" s="6" t="str">
        <f>_xlfn.SWITCH(tbl_ai_jobs!E10761,"EN","Entry","MI","Mid","SE","Senior","EX","Executive")</f>
        <v>Senior</v>
      </c>
      <c r="Y10761" s="6" t="str">
        <f>_xlfn.SWITCH(tbl_ai_jobs!H10761,"S","Small","M","Medium","L","Large")</f>
        <v>Large</v>
      </c>
      <c r="Z10761" s="6">
        <f>IF(TRIM(tbl_ai_jobs!K10761)="", 0, LEN(tbl_ai_jobs!K10761) - LEN(SUBSTITUTE(tbl_ai_jobs!K10761, ",", "")) + 1)</f>
        <v>5</v>
      </c>
      <c r="AA10761" s="6">
        <f>IF(tbl_ai_jobs!J10761=100,1,0)</f>
        <v>0</v>
      </c>
      <c r="AB10761" s="6" t="str">
        <f>tbl_ai_jobs!B10761</f>
        <v>Head of AI</v>
      </c>
      <c r="AC10761" s="6">
        <f>tbl_ai_jobs!C10761</f>
        <v>138286</v>
      </c>
      <c r="AD10761" s="6" t="str">
        <f>tbl_ai_jobs!A10761</f>
        <v>AI10760</v>
      </c>
    </row>
    <row r="10762" spans="1:30">
      <c r="A10762" t="s">
        <v>20884</v>
      </c>
      <c r="B10762" t="s">
        <v>31</v>
      </c>
      <c r="C10762">
        <v>48880</v>
      </c>
      <c r="D10762" t="s">
        <v>59</v>
      </c>
      <c r="E10762" t="s">
        <v>32</v>
      </c>
      <c r="F10762" t="s">
        <v>42</v>
      </c>
      <c r="G10762" t="s">
        <v>61</v>
      </c>
      <c r="H10762" t="s">
        <v>25</v>
      </c>
      <c r="I10762" t="s">
        <v>68</v>
      </c>
      <c r="J10762">
        <v>0</v>
      </c>
      <c r="K10762" t="s">
        <v>13779</v>
      </c>
      <c r="L10762" t="s">
        <v>47</v>
      </c>
      <c r="M10762">
        <v>0</v>
      </c>
      <c r="N10762" t="s">
        <v>55</v>
      </c>
      <c r="O10762" s="1">
        <v>45606</v>
      </c>
      <c r="P10762" s="1">
        <v>45651</v>
      </c>
      <c r="Q10762">
        <v>2045</v>
      </c>
      <c r="R10762">
        <v>8.6</v>
      </c>
      <c r="S10762" t="s">
        <v>49</v>
      </c>
      <c r="T10762" s="5">
        <f>YEAR(tbl_ai_jobs!O10762)</f>
        <v>2024</v>
      </c>
      <c r="U10762" s="6" t="str">
        <f>TEXT(tbl_ai_jobs!O10762, "mmmm")</f>
        <v>November</v>
      </c>
      <c r="V10762" s="6">
        <f>tbl_ai_jobs!C10762/1000</f>
        <v>48.88</v>
      </c>
      <c r="W10762" s="6" t="str">
        <f>IF(tbl_ai_jobs!J10762=100, "Remote", IF(tbl_ai_jobs!J10762=0, "On-site", "Hybrid"))</f>
        <v>On-site</v>
      </c>
      <c r="X10762" s="6" t="str">
        <f>_xlfn.SWITCH(tbl_ai_jobs!E10762,"EN","Entry","MI","Mid","SE","Senior","EX","Executive")</f>
        <v>Entry</v>
      </c>
      <c r="Y10762" s="6" t="str">
        <f>_xlfn.SWITCH(tbl_ai_jobs!H10762,"S","Small","M","Medium","L","Large")</f>
        <v>Medium</v>
      </c>
      <c r="Z10762" s="6">
        <f>IF(TRIM(tbl_ai_jobs!K10762)="", 0, LEN(tbl_ai_jobs!K10762) - LEN(SUBSTITUTE(tbl_ai_jobs!K10762, ",", "")) + 1)</f>
        <v>3</v>
      </c>
      <c r="AA10762" s="6">
        <f>IF(tbl_ai_jobs!J10762=100,1,0)</f>
        <v>0</v>
      </c>
      <c r="AB10762" s="6" t="str">
        <f>tbl_ai_jobs!B10762</f>
        <v>AI Software Engineer</v>
      </c>
      <c r="AC10762" s="6">
        <f>tbl_ai_jobs!C10762</f>
        <v>48880</v>
      </c>
      <c r="AD10762" s="6" t="str">
        <f>tbl_ai_jobs!A10762</f>
        <v>AI10761</v>
      </c>
    </row>
    <row r="10763" spans="1:30">
      <c r="A10763" t="s">
        <v>20885</v>
      </c>
      <c r="B10763" t="s">
        <v>31</v>
      </c>
      <c r="C10763">
        <v>216969</v>
      </c>
      <c r="D10763" t="s">
        <v>74</v>
      </c>
      <c r="E10763" t="s">
        <v>96</v>
      </c>
      <c r="F10763" t="s">
        <v>23</v>
      </c>
      <c r="G10763" t="s">
        <v>75</v>
      </c>
      <c r="H10763" t="s">
        <v>44</v>
      </c>
      <c r="I10763" t="s">
        <v>103</v>
      </c>
      <c r="J10763">
        <v>50</v>
      </c>
      <c r="K10763" t="s">
        <v>20886</v>
      </c>
      <c r="L10763" t="s">
        <v>36</v>
      </c>
      <c r="M10763">
        <v>12</v>
      </c>
      <c r="N10763" t="s">
        <v>37</v>
      </c>
      <c r="O10763" s="1">
        <v>45643</v>
      </c>
      <c r="P10763" s="1">
        <v>45682</v>
      </c>
      <c r="Q10763">
        <v>1946</v>
      </c>
      <c r="R10763">
        <v>7.7</v>
      </c>
      <c r="S10763" t="s">
        <v>71</v>
      </c>
      <c r="T10763" s="5">
        <f>YEAR(tbl_ai_jobs!O10763)</f>
        <v>2024</v>
      </c>
      <c r="U10763" s="6" t="str">
        <f>TEXT(tbl_ai_jobs!O10763, "mmmm")</f>
        <v>December</v>
      </c>
      <c r="V10763" s="6">
        <f>tbl_ai_jobs!C10763/1000</f>
        <v>216.96899999999999</v>
      </c>
      <c r="W10763" s="6" t="str">
        <f>IF(tbl_ai_jobs!J10763=100, "Remote", IF(tbl_ai_jobs!J10763=0, "On-site", "Hybrid"))</f>
        <v>Hybrid</v>
      </c>
      <c r="X10763" s="6" t="str">
        <f>_xlfn.SWITCH(tbl_ai_jobs!E10763,"EN","Entry","MI","Mid","SE","Senior","EX","Executive")</f>
        <v>Executive</v>
      </c>
      <c r="Y10763" s="6" t="str">
        <f>_xlfn.SWITCH(tbl_ai_jobs!H10763,"S","Small","M","Medium","L","Large")</f>
        <v>Large</v>
      </c>
      <c r="Z10763" s="6">
        <f>IF(TRIM(tbl_ai_jobs!K10763)="", 0, LEN(tbl_ai_jobs!K10763) - LEN(SUBSTITUTE(tbl_ai_jobs!K10763, ",", "")) + 1)</f>
        <v>4</v>
      </c>
      <c r="AA10763" s="6">
        <f>IF(tbl_ai_jobs!J10763=100,1,0)</f>
        <v>0</v>
      </c>
      <c r="AB10763" s="6" t="str">
        <f>tbl_ai_jobs!B10763</f>
        <v>AI Software Engineer</v>
      </c>
      <c r="AC10763" s="6">
        <f>tbl_ai_jobs!C10763</f>
        <v>216969</v>
      </c>
      <c r="AD10763" s="6" t="str">
        <f>tbl_ai_jobs!A10763</f>
        <v>AI10762</v>
      </c>
    </row>
    <row r="10764" spans="1:30">
      <c r="A10764" t="s">
        <v>20887</v>
      </c>
      <c r="B10764" t="s">
        <v>67</v>
      </c>
      <c r="C10764">
        <v>117841</v>
      </c>
      <c r="D10764" t="s">
        <v>21</v>
      </c>
      <c r="E10764" t="s">
        <v>22</v>
      </c>
      <c r="F10764" t="s">
        <v>107</v>
      </c>
      <c r="G10764" t="s">
        <v>45</v>
      </c>
      <c r="H10764" t="s">
        <v>44</v>
      </c>
      <c r="I10764" t="s">
        <v>45</v>
      </c>
      <c r="J10764">
        <v>0</v>
      </c>
      <c r="K10764" t="s">
        <v>20888</v>
      </c>
      <c r="L10764" t="s">
        <v>47</v>
      </c>
      <c r="M10764">
        <v>8</v>
      </c>
      <c r="N10764" t="s">
        <v>55</v>
      </c>
      <c r="O10764" s="1">
        <v>45399</v>
      </c>
      <c r="P10764" s="1">
        <v>45454</v>
      </c>
      <c r="Q10764">
        <v>935</v>
      </c>
      <c r="R10764">
        <v>9.1999999999999993</v>
      </c>
      <c r="S10764" t="s">
        <v>71</v>
      </c>
      <c r="T10764" s="5">
        <f>YEAR(tbl_ai_jobs!O10764)</f>
        <v>2024</v>
      </c>
      <c r="U10764" s="6" t="str">
        <f>TEXT(tbl_ai_jobs!O10764, "mmmm")</f>
        <v>April</v>
      </c>
      <c r="V10764" s="6">
        <f>tbl_ai_jobs!C10764/1000</f>
        <v>117.84099999999999</v>
      </c>
      <c r="W10764" s="6" t="str">
        <f>IF(tbl_ai_jobs!J10764=100, "Remote", IF(tbl_ai_jobs!J10764=0, "On-site", "Hybrid"))</f>
        <v>On-site</v>
      </c>
      <c r="X10764" s="6" t="str">
        <f>_xlfn.SWITCH(tbl_ai_jobs!E10764,"EN","Entry","MI","Mid","SE","Senior","EX","Executive")</f>
        <v>Senior</v>
      </c>
      <c r="Y10764" s="6" t="str">
        <f>_xlfn.SWITCH(tbl_ai_jobs!H10764,"S","Small","M","Medium","L","Large")</f>
        <v>Large</v>
      </c>
      <c r="Z10764" s="6">
        <f>IF(TRIM(tbl_ai_jobs!K10764)="", 0, LEN(tbl_ai_jobs!K10764) - LEN(SUBSTITUTE(tbl_ai_jobs!K10764, ",", "")) + 1)</f>
        <v>3</v>
      </c>
      <c r="AA10764" s="6">
        <f>IF(tbl_ai_jobs!J10764=100,1,0)</f>
        <v>0</v>
      </c>
      <c r="AB10764" s="6" t="str">
        <f>tbl_ai_jobs!B10764</f>
        <v>AI Architect</v>
      </c>
      <c r="AC10764" s="6">
        <f>tbl_ai_jobs!C10764</f>
        <v>117841</v>
      </c>
      <c r="AD10764" s="6" t="str">
        <f>tbl_ai_jobs!A10764</f>
        <v>AI10763</v>
      </c>
    </row>
    <row r="10765" spans="1:30">
      <c r="A10765" t="s">
        <v>20889</v>
      </c>
      <c r="B10765" t="s">
        <v>153</v>
      </c>
      <c r="C10765">
        <v>32907</v>
      </c>
      <c r="D10765" t="s">
        <v>21</v>
      </c>
      <c r="E10765" t="s">
        <v>32</v>
      </c>
      <c r="F10765" t="s">
        <v>107</v>
      </c>
      <c r="G10765" t="s">
        <v>52</v>
      </c>
      <c r="H10765" t="s">
        <v>62</v>
      </c>
      <c r="I10765" t="s">
        <v>52</v>
      </c>
      <c r="J10765">
        <v>50</v>
      </c>
      <c r="K10765" t="s">
        <v>20890</v>
      </c>
      <c r="L10765" t="s">
        <v>36</v>
      </c>
      <c r="M10765">
        <v>1</v>
      </c>
      <c r="N10765" t="s">
        <v>70</v>
      </c>
      <c r="O10765" s="1">
        <v>45571</v>
      </c>
      <c r="P10765" s="1">
        <v>45604</v>
      </c>
      <c r="Q10765">
        <v>2463</v>
      </c>
      <c r="R10765">
        <v>8.1999999999999993</v>
      </c>
      <c r="S10765" t="s">
        <v>101</v>
      </c>
      <c r="T10765" s="5">
        <f>YEAR(tbl_ai_jobs!O10765)</f>
        <v>2024</v>
      </c>
      <c r="U10765" s="6" t="str">
        <f>TEXT(tbl_ai_jobs!O10765, "mmmm")</f>
        <v>October</v>
      </c>
      <c r="V10765" s="6">
        <f>tbl_ai_jobs!C10765/1000</f>
        <v>32.906999999999996</v>
      </c>
      <c r="W10765" s="6" t="str">
        <f>IF(tbl_ai_jobs!J10765=100, "Remote", IF(tbl_ai_jobs!J10765=0, "On-site", "Hybrid"))</f>
        <v>Hybrid</v>
      </c>
      <c r="X10765" s="6" t="str">
        <f>_xlfn.SWITCH(tbl_ai_jobs!E10765,"EN","Entry","MI","Mid","SE","Senior","EX","Executive")</f>
        <v>Entry</v>
      </c>
      <c r="Y10765" s="6" t="str">
        <f>_xlfn.SWITCH(tbl_ai_jobs!H10765,"S","Small","M","Medium","L","Large")</f>
        <v>Small</v>
      </c>
      <c r="Z10765" s="6">
        <f>IF(TRIM(tbl_ai_jobs!K10765)="", 0, LEN(tbl_ai_jobs!K10765) - LEN(SUBSTITUTE(tbl_ai_jobs!K10765, ",", "")) + 1)</f>
        <v>5</v>
      </c>
      <c r="AA10765" s="6">
        <f>IF(tbl_ai_jobs!J10765=100,1,0)</f>
        <v>0</v>
      </c>
      <c r="AB10765" s="6" t="str">
        <f>tbl_ai_jobs!B10765</f>
        <v>Head of AI</v>
      </c>
      <c r="AC10765" s="6">
        <f>tbl_ai_jobs!C10765</f>
        <v>32907</v>
      </c>
      <c r="AD10765" s="6" t="str">
        <f>tbl_ai_jobs!A10765</f>
        <v>AI10764</v>
      </c>
    </row>
    <row r="10766" spans="1:30">
      <c r="A10766" t="s">
        <v>20891</v>
      </c>
      <c r="B10766" t="s">
        <v>111</v>
      </c>
      <c r="C10766">
        <v>131007</v>
      </c>
      <c r="D10766" t="s">
        <v>59</v>
      </c>
      <c r="E10766" t="s">
        <v>41</v>
      </c>
      <c r="F10766" t="s">
        <v>60</v>
      </c>
      <c r="G10766" t="s">
        <v>128</v>
      </c>
      <c r="H10766" t="s">
        <v>44</v>
      </c>
      <c r="I10766" t="s">
        <v>128</v>
      </c>
      <c r="J10766">
        <v>0</v>
      </c>
      <c r="K10766" t="s">
        <v>3603</v>
      </c>
      <c r="L10766" t="s">
        <v>54</v>
      </c>
      <c r="M10766">
        <v>4</v>
      </c>
      <c r="N10766" t="s">
        <v>105</v>
      </c>
      <c r="O10766" s="1">
        <v>45431</v>
      </c>
      <c r="P10766" s="1">
        <v>45453</v>
      </c>
      <c r="Q10766">
        <v>2275</v>
      </c>
      <c r="R10766">
        <v>5.8</v>
      </c>
      <c r="S10766" t="s">
        <v>136</v>
      </c>
      <c r="T10766" s="5">
        <f>YEAR(tbl_ai_jobs!O10766)</f>
        <v>2024</v>
      </c>
      <c r="U10766" s="6" t="str">
        <f>TEXT(tbl_ai_jobs!O10766, "mmmm")</f>
        <v>May</v>
      </c>
      <c r="V10766" s="6">
        <f>tbl_ai_jobs!C10766/1000</f>
        <v>131.00700000000001</v>
      </c>
      <c r="W10766" s="6" t="str">
        <f>IF(tbl_ai_jobs!J10766=100, "Remote", IF(tbl_ai_jobs!J10766=0, "On-site", "Hybrid"))</f>
        <v>On-site</v>
      </c>
      <c r="X10766" s="6" t="str">
        <f>_xlfn.SWITCH(tbl_ai_jobs!E10766,"EN","Entry","MI","Mid","SE","Senior","EX","Executive")</f>
        <v>Mid</v>
      </c>
      <c r="Y10766" s="6" t="str">
        <f>_xlfn.SWITCH(tbl_ai_jobs!H10766,"S","Small","M","Medium","L","Large")</f>
        <v>Large</v>
      </c>
      <c r="Z10766" s="6">
        <f>IF(TRIM(tbl_ai_jobs!K10766)="", 0, LEN(tbl_ai_jobs!K10766) - LEN(SUBSTITUTE(tbl_ai_jobs!K10766, ",", "")) + 1)</f>
        <v>3</v>
      </c>
      <c r="AA10766" s="6">
        <f>IF(tbl_ai_jobs!J10766=100,1,0)</f>
        <v>0</v>
      </c>
      <c r="AB10766" s="6" t="str">
        <f>tbl_ai_jobs!B10766</f>
        <v>AI Product Manager</v>
      </c>
      <c r="AC10766" s="6">
        <f>tbl_ai_jobs!C10766</f>
        <v>131007</v>
      </c>
      <c r="AD10766" s="6" t="str">
        <f>tbl_ai_jobs!A10766</f>
        <v>AI10765</v>
      </c>
    </row>
    <row r="10767" spans="1:30">
      <c r="A10767" t="s">
        <v>20892</v>
      </c>
      <c r="B10767" t="s">
        <v>67</v>
      </c>
      <c r="C10767">
        <v>158666</v>
      </c>
      <c r="D10767" t="s">
        <v>21</v>
      </c>
      <c r="E10767" t="s">
        <v>22</v>
      </c>
      <c r="F10767" t="s">
        <v>23</v>
      </c>
      <c r="G10767" t="s">
        <v>63</v>
      </c>
      <c r="H10767" t="s">
        <v>44</v>
      </c>
      <c r="I10767" t="s">
        <v>63</v>
      </c>
      <c r="J10767">
        <v>50</v>
      </c>
      <c r="K10767" t="s">
        <v>20893</v>
      </c>
      <c r="L10767" t="s">
        <v>27</v>
      </c>
      <c r="M10767">
        <v>9</v>
      </c>
      <c r="N10767" t="s">
        <v>98</v>
      </c>
      <c r="O10767" s="1">
        <v>45546</v>
      </c>
      <c r="P10767" s="1">
        <v>45569</v>
      </c>
      <c r="Q10767">
        <v>1085</v>
      </c>
      <c r="R10767">
        <v>9</v>
      </c>
      <c r="S10767" t="s">
        <v>65</v>
      </c>
      <c r="T10767" s="5">
        <f>YEAR(tbl_ai_jobs!O10767)</f>
        <v>2024</v>
      </c>
      <c r="U10767" s="6" t="str">
        <f>TEXT(tbl_ai_jobs!O10767, "mmmm")</f>
        <v>September</v>
      </c>
      <c r="V10767" s="6">
        <f>tbl_ai_jobs!C10767/1000</f>
        <v>158.666</v>
      </c>
      <c r="W10767" s="6" t="str">
        <f>IF(tbl_ai_jobs!J10767=100, "Remote", IF(tbl_ai_jobs!J10767=0, "On-site", "Hybrid"))</f>
        <v>Hybrid</v>
      </c>
      <c r="X10767" s="6" t="str">
        <f>_xlfn.SWITCH(tbl_ai_jobs!E10767,"EN","Entry","MI","Mid","SE","Senior","EX","Executive")</f>
        <v>Senior</v>
      </c>
      <c r="Y10767" s="6" t="str">
        <f>_xlfn.SWITCH(tbl_ai_jobs!H10767,"S","Small","M","Medium","L","Large")</f>
        <v>Large</v>
      </c>
      <c r="Z10767" s="6">
        <f>IF(TRIM(tbl_ai_jobs!K10767)="", 0, LEN(tbl_ai_jobs!K10767) - LEN(SUBSTITUTE(tbl_ai_jobs!K10767, ",", "")) + 1)</f>
        <v>3</v>
      </c>
      <c r="AA10767" s="6">
        <f>IF(tbl_ai_jobs!J10767=100,1,0)</f>
        <v>0</v>
      </c>
      <c r="AB10767" s="6" t="str">
        <f>tbl_ai_jobs!B10767</f>
        <v>AI Architect</v>
      </c>
      <c r="AC10767" s="6">
        <f>tbl_ai_jobs!C10767</f>
        <v>158666</v>
      </c>
      <c r="AD10767" s="6" t="str">
        <f>tbl_ai_jobs!A10767</f>
        <v>AI10766</v>
      </c>
    </row>
    <row r="10768" spans="1:30">
      <c r="A10768" t="s">
        <v>20894</v>
      </c>
      <c r="B10768" t="s">
        <v>40</v>
      </c>
      <c r="C10768">
        <v>249723</v>
      </c>
      <c r="D10768" t="s">
        <v>21</v>
      </c>
      <c r="E10768" t="s">
        <v>96</v>
      </c>
      <c r="F10768" t="s">
        <v>107</v>
      </c>
      <c r="G10768" t="s">
        <v>33</v>
      </c>
      <c r="H10768" t="s">
        <v>44</v>
      </c>
      <c r="I10768" t="s">
        <v>63</v>
      </c>
      <c r="J10768">
        <v>0</v>
      </c>
      <c r="K10768" t="s">
        <v>20895</v>
      </c>
      <c r="L10768" t="s">
        <v>54</v>
      </c>
      <c r="M10768">
        <v>17</v>
      </c>
      <c r="N10768" t="s">
        <v>105</v>
      </c>
      <c r="O10768" s="1">
        <v>45508</v>
      </c>
      <c r="P10768" s="1">
        <v>45576</v>
      </c>
      <c r="Q10768">
        <v>597</v>
      </c>
      <c r="R10768">
        <v>8.4</v>
      </c>
      <c r="S10768" t="s">
        <v>136</v>
      </c>
      <c r="T10768" s="5">
        <f>YEAR(tbl_ai_jobs!O10768)</f>
        <v>2024</v>
      </c>
      <c r="U10768" s="6" t="str">
        <f>TEXT(tbl_ai_jobs!O10768, "mmmm")</f>
        <v>August</v>
      </c>
      <c r="V10768" s="6">
        <f>tbl_ai_jobs!C10768/1000</f>
        <v>249.72300000000001</v>
      </c>
      <c r="W10768" s="6" t="str">
        <f>IF(tbl_ai_jobs!J10768=100, "Remote", IF(tbl_ai_jobs!J10768=0, "On-site", "Hybrid"))</f>
        <v>On-site</v>
      </c>
      <c r="X10768" s="6" t="str">
        <f>_xlfn.SWITCH(tbl_ai_jobs!E10768,"EN","Entry","MI","Mid","SE","Senior","EX","Executive")</f>
        <v>Executive</v>
      </c>
      <c r="Y10768" s="6" t="str">
        <f>_xlfn.SWITCH(tbl_ai_jobs!H10768,"S","Small","M","Medium","L","Large")</f>
        <v>Large</v>
      </c>
      <c r="Z10768" s="6">
        <f>IF(TRIM(tbl_ai_jobs!K10768)="", 0, LEN(tbl_ai_jobs!K10768) - LEN(SUBSTITUTE(tbl_ai_jobs!K10768, ",", "")) + 1)</f>
        <v>5</v>
      </c>
      <c r="AA10768" s="6">
        <f>IF(tbl_ai_jobs!J10768=100,1,0)</f>
        <v>0</v>
      </c>
      <c r="AB10768" s="6" t="str">
        <f>tbl_ai_jobs!B10768</f>
        <v>AI Specialist</v>
      </c>
      <c r="AC10768" s="6">
        <f>tbl_ai_jobs!C10768</f>
        <v>249723</v>
      </c>
      <c r="AD10768" s="6" t="str">
        <f>tbl_ai_jobs!A10768</f>
        <v>AI10767</v>
      </c>
    </row>
    <row r="10769" spans="1:30">
      <c r="A10769" t="s">
        <v>20896</v>
      </c>
      <c r="B10769" t="s">
        <v>138</v>
      </c>
      <c r="C10769">
        <v>81623</v>
      </c>
      <c r="D10769" t="s">
        <v>21</v>
      </c>
      <c r="E10769" t="s">
        <v>22</v>
      </c>
      <c r="F10769" t="s">
        <v>107</v>
      </c>
      <c r="G10769" t="s">
        <v>112</v>
      </c>
      <c r="H10769" t="s">
        <v>25</v>
      </c>
      <c r="I10769" t="s">
        <v>112</v>
      </c>
      <c r="J10769">
        <v>100</v>
      </c>
      <c r="K10769" t="s">
        <v>20897</v>
      </c>
      <c r="L10769" t="s">
        <v>54</v>
      </c>
      <c r="M10769">
        <v>6</v>
      </c>
      <c r="N10769" t="s">
        <v>28</v>
      </c>
      <c r="O10769" s="1">
        <v>45692</v>
      </c>
      <c r="P10769" s="1">
        <v>45722</v>
      </c>
      <c r="Q10769">
        <v>2385</v>
      </c>
      <c r="R10769">
        <v>9.9</v>
      </c>
      <c r="S10769" t="s">
        <v>38</v>
      </c>
      <c r="T10769" s="5">
        <f>YEAR(tbl_ai_jobs!O10769)</f>
        <v>2025</v>
      </c>
      <c r="U10769" s="6" t="str">
        <f>TEXT(tbl_ai_jobs!O10769, "mmmm")</f>
        <v>February</v>
      </c>
      <c r="V10769" s="6">
        <f>tbl_ai_jobs!C10769/1000</f>
        <v>81.623000000000005</v>
      </c>
      <c r="W10769" s="6" t="str">
        <f>IF(tbl_ai_jobs!J10769=100, "Remote", IF(tbl_ai_jobs!J10769=0, "On-site", "Hybrid"))</f>
        <v>Remote</v>
      </c>
      <c r="X10769" s="6" t="str">
        <f>_xlfn.SWITCH(tbl_ai_jobs!E10769,"EN","Entry","MI","Mid","SE","Senior","EX","Executive")</f>
        <v>Senior</v>
      </c>
      <c r="Y10769" s="6" t="str">
        <f>_xlfn.SWITCH(tbl_ai_jobs!H10769,"S","Small","M","Medium","L","Large")</f>
        <v>Medium</v>
      </c>
      <c r="Z10769" s="6">
        <f>IF(TRIM(tbl_ai_jobs!K10769)="", 0, LEN(tbl_ai_jobs!K10769) - LEN(SUBSTITUTE(tbl_ai_jobs!K10769, ",", "")) + 1)</f>
        <v>3</v>
      </c>
      <c r="AA10769" s="6">
        <f>IF(tbl_ai_jobs!J10769=100,1,0)</f>
        <v>1</v>
      </c>
      <c r="AB10769" s="6" t="str">
        <f>tbl_ai_jobs!B10769</f>
        <v>ML Ops Engineer</v>
      </c>
      <c r="AC10769" s="6">
        <f>tbl_ai_jobs!C10769</f>
        <v>81623</v>
      </c>
      <c r="AD10769" s="6" t="str">
        <f>tbl_ai_jobs!A10769</f>
        <v>AI10768</v>
      </c>
    </row>
    <row r="10770" spans="1:30">
      <c r="A10770" t="s">
        <v>20898</v>
      </c>
      <c r="B10770" t="s">
        <v>138</v>
      </c>
      <c r="C10770">
        <v>82342</v>
      </c>
      <c r="D10770" t="s">
        <v>21</v>
      </c>
      <c r="E10770" t="s">
        <v>41</v>
      </c>
      <c r="F10770" t="s">
        <v>60</v>
      </c>
      <c r="G10770" t="s">
        <v>88</v>
      </c>
      <c r="H10770" t="s">
        <v>44</v>
      </c>
      <c r="I10770" t="s">
        <v>112</v>
      </c>
      <c r="J10770">
        <v>100</v>
      </c>
      <c r="K10770" t="s">
        <v>20899</v>
      </c>
      <c r="L10770" t="s">
        <v>27</v>
      </c>
      <c r="M10770">
        <v>4</v>
      </c>
      <c r="N10770" t="s">
        <v>85</v>
      </c>
      <c r="O10770" s="1">
        <v>45635</v>
      </c>
      <c r="P10770" s="1">
        <v>45672</v>
      </c>
      <c r="Q10770">
        <v>2020</v>
      </c>
      <c r="R10770">
        <v>5.2</v>
      </c>
      <c r="S10770" t="s">
        <v>235</v>
      </c>
      <c r="T10770" s="5">
        <f>YEAR(tbl_ai_jobs!O10770)</f>
        <v>2024</v>
      </c>
      <c r="U10770" s="6" t="str">
        <f>TEXT(tbl_ai_jobs!O10770, "mmmm")</f>
        <v>December</v>
      </c>
      <c r="V10770" s="6">
        <f>tbl_ai_jobs!C10770/1000</f>
        <v>82.341999999999999</v>
      </c>
      <c r="W10770" s="6" t="str">
        <f>IF(tbl_ai_jobs!J10770=100, "Remote", IF(tbl_ai_jobs!J10770=0, "On-site", "Hybrid"))</f>
        <v>Remote</v>
      </c>
      <c r="X10770" s="6" t="str">
        <f>_xlfn.SWITCH(tbl_ai_jobs!E10770,"EN","Entry","MI","Mid","SE","Senior","EX","Executive")</f>
        <v>Mid</v>
      </c>
      <c r="Y10770" s="6" t="str">
        <f>_xlfn.SWITCH(tbl_ai_jobs!H10770,"S","Small","M","Medium","L","Large")</f>
        <v>Large</v>
      </c>
      <c r="Z10770" s="6">
        <f>IF(TRIM(tbl_ai_jobs!K10770)="", 0, LEN(tbl_ai_jobs!K10770) - LEN(SUBSTITUTE(tbl_ai_jobs!K10770, ",", "")) + 1)</f>
        <v>4</v>
      </c>
      <c r="AA10770" s="6">
        <f>IF(tbl_ai_jobs!J10770=100,1,0)</f>
        <v>1</v>
      </c>
      <c r="AB10770" s="6" t="str">
        <f>tbl_ai_jobs!B10770</f>
        <v>ML Ops Engineer</v>
      </c>
      <c r="AC10770" s="6">
        <f>tbl_ai_jobs!C10770</f>
        <v>82342</v>
      </c>
      <c r="AD10770" s="6" t="str">
        <f>tbl_ai_jobs!A10770</f>
        <v>AI10769</v>
      </c>
    </row>
    <row r="10771" spans="1:30">
      <c r="A10771" t="s">
        <v>20900</v>
      </c>
      <c r="B10771" t="s">
        <v>191</v>
      </c>
      <c r="C10771">
        <v>107075</v>
      </c>
      <c r="D10771" t="s">
        <v>21</v>
      </c>
      <c r="E10771" t="s">
        <v>22</v>
      </c>
      <c r="F10771" t="s">
        <v>23</v>
      </c>
      <c r="G10771" t="s">
        <v>63</v>
      </c>
      <c r="H10771" t="s">
        <v>62</v>
      </c>
      <c r="I10771" t="s">
        <v>63</v>
      </c>
      <c r="J10771">
        <v>0</v>
      </c>
      <c r="K10771" t="s">
        <v>3175</v>
      </c>
      <c r="L10771" t="s">
        <v>27</v>
      </c>
      <c r="M10771">
        <v>9</v>
      </c>
      <c r="N10771" t="s">
        <v>105</v>
      </c>
      <c r="O10771" s="1">
        <v>45502</v>
      </c>
      <c r="P10771" s="1">
        <v>45533</v>
      </c>
      <c r="Q10771">
        <v>1693</v>
      </c>
      <c r="R10771">
        <v>7.5</v>
      </c>
      <c r="S10771" t="s">
        <v>120</v>
      </c>
      <c r="T10771" s="5">
        <f>YEAR(tbl_ai_jobs!O10771)</f>
        <v>2024</v>
      </c>
      <c r="U10771" s="6" t="str">
        <f>TEXT(tbl_ai_jobs!O10771, "mmmm")</f>
        <v>July</v>
      </c>
      <c r="V10771" s="6">
        <f>tbl_ai_jobs!C10771/1000</f>
        <v>107.075</v>
      </c>
      <c r="W10771" s="6" t="str">
        <f>IF(tbl_ai_jobs!J10771=100, "Remote", IF(tbl_ai_jobs!J10771=0, "On-site", "Hybrid"))</f>
        <v>On-site</v>
      </c>
      <c r="X10771" s="6" t="str">
        <f>_xlfn.SWITCH(tbl_ai_jobs!E10771,"EN","Entry","MI","Mid","SE","Senior","EX","Executive")</f>
        <v>Senior</v>
      </c>
      <c r="Y10771" s="6" t="str">
        <f>_xlfn.SWITCH(tbl_ai_jobs!H10771,"S","Small","M","Medium","L","Large")</f>
        <v>Small</v>
      </c>
      <c r="Z10771" s="6">
        <f>IF(TRIM(tbl_ai_jobs!K10771)="", 0, LEN(tbl_ai_jobs!K10771) - LEN(SUBSTITUTE(tbl_ai_jobs!K10771, ",", "")) + 1)</f>
        <v>3</v>
      </c>
      <c r="AA10771" s="6">
        <f>IF(tbl_ai_jobs!J10771=100,1,0)</f>
        <v>0</v>
      </c>
      <c r="AB10771" s="6" t="str">
        <f>tbl_ai_jobs!B10771</f>
        <v>Machine Learning Researcher</v>
      </c>
      <c r="AC10771" s="6">
        <f>tbl_ai_jobs!C10771</f>
        <v>107075</v>
      </c>
      <c r="AD10771" s="6" t="str">
        <f>tbl_ai_jobs!A10771</f>
        <v>AI10770</v>
      </c>
    </row>
    <row r="10772" spans="1:30">
      <c r="A10772" t="s">
        <v>20901</v>
      </c>
      <c r="B10772" t="s">
        <v>83</v>
      </c>
      <c r="C10772">
        <v>53730</v>
      </c>
      <c r="D10772" t="s">
        <v>21</v>
      </c>
      <c r="E10772" t="s">
        <v>32</v>
      </c>
      <c r="F10772" t="s">
        <v>107</v>
      </c>
      <c r="G10772" t="s">
        <v>88</v>
      </c>
      <c r="H10772" t="s">
        <v>25</v>
      </c>
      <c r="I10772" t="s">
        <v>161</v>
      </c>
      <c r="J10772">
        <v>50</v>
      </c>
      <c r="K10772" t="s">
        <v>20902</v>
      </c>
      <c r="L10772" t="s">
        <v>27</v>
      </c>
      <c r="M10772">
        <v>1</v>
      </c>
      <c r="N10772" t="s">
        <v>124</v>
      </c>
      <c r="O10772" s="1">
        <v>45299</v>
      </c>
      <c r="P10772" s="1">
        <v>45367</v>
      </c>
      <c r="Q10772">
        <v>1256</v>
      </c>
      <c r="R10772">
        <v>5.7</v>
      </c>
      <c r="S10772" t="s">
        <v>120</v>
      </c>
      <c r="T10772" s="5">
        <f>YEAR(tbl_ai_jobs!O10772)</f>
        <v>2024</v>
      </c>
      <c r="U10772" s="6" t="str">
        <f>TEXT(tbl_ai_jobs!O10772, "mmmm")</f>
        <v>January</v>
      </c>
      <c r="V10772" s="6">
        <f>tbl_ai_jobs!C10772/1000</f>
        <v>53.73</v>
      </c>
      <c r="W10772" s="6" t="str">
        <f>IF(tbl_ai_jobs!J10772=100, "Remote", IF(tbl_ai_jobs!J10772=0, "On-site", "Hybrid"))</f>
        <v>Hybrid</v>
      </c>
      <c r="X10772" s="6" t="str">
        <f>_xlfn.SWITCH(tbl_ai_jobs!E10772,"EN","Entry","MI","Mid","SE","Senior","EX","Executive")</f>
        <v>Entry</v>
      </c>
      <c r="Y10772" s="6" t="str">
        <f>_xlfn.SWITCH(tbl_ai_jobs!H10772,"S","Small","M","Medium","L","Large")</f>
        <v>Medium</v>
      </c>
      <c r="Z10772" s="6">
        <f>IF(TRIM(tbl_ai_jobs!K10772)="", 0, LEN(tbl_ai_jobs!K10772) - LEN(SUBSTITUTE(tbl_ai_jobs!K10772, ",", "")) + 1)</f>
        <v>3</v>
      </c>
      <c r="AA10772" s="6">
        <f>IF(tbl_ai_jobs!J10772=100,1,0)</f>
        <v>0</v>
      </c>
      <c r="AB10772" s="6" t="str">
        <f>tbl_ai_jobs!B10772</f>
        <v>Data Analyst</v>
      </c>
      <c r="AC10772" s="6">
        <f>tbl_ai_jobs!C10772</f>
        <v>53730</v>
      </c>
      <c r="AD10772" s="6" t="str">
        <f>tbl_ai_jobs!A10772</f>
        <v>AI10771</v>
      </c>
    </row>
    <row r="10773" spans="1:30">
      <c r="A10773" t="s">
        <v>20903</v>
      </c>
      <c r="B10773" t="s">
        <v>91</v>
      </c>
      <c r="C10773">
        <v>67746</v>
      </c>
      <c r="D10773" t="s">
        <v>21</v>
      </c>
      <c r="E10773" t="s">
        <v>32</v>
      </c>
      <c r="F10773" t="s">
        <v>107</v>
      </c>
      <c r="G10773" t="s">
        <v>33</v>
      </c>
      <c r="H10773" t="s">
        <v>25</v>
      </c>
      <c r="I10773" t="s">
        <v>103</v>
      </c>
      <c r="J10773">
        <v>0</v>
      </c>
      <c r="K10773" t="s">
        <v>20904</v>
      </c>
      <c r="L10773" t="s">
        <v>47</v>
      </c>
      <c r="M10773">
        <v>1</v>
      </c>
      <c r="N10773" t="s">
        <v>124</v>
      </c>
      <c r="O10773" s="1">
        <v>45669</v>
      </c>
      <c r="P10773" s="1">
        <v>45729</v>
      </c>
      <c r="Q10773">
        <v>1563</v>
      </c>
      <c r="R10773">
        <v>7.9</v>
      </c>
      <c r="S10773" t="s">
        <v>49</v>
      </c>
      <c r="T10773" s="5">
        <f>YEAR(tbl_ai_jobs!O10773)</f>
        <v>2025</v>
      </c>
      <c r="U10773" s="6" t="str">
        <f>TEXT(tbl_ai_jobs!O10773, "mmmm")</f>
        <v>January</v>
      </c>
      <c r="V10773" s="6">
        <f>tbl_ai_jobs!C10773/1000</f>
        <v>67.745999999999995</v>
      </c>
      <c r="W10773" s="6" t="str">
        <f>IF(tbl_ai_jobs!J10773=100, "Remote", IF(tbl_ai_jobs!J10773=0, "On-site", "Hybrid"))</f>
        <v>On-site</v>
      </c>
      <c r="X10773" s="6" t="str">
        <f>_xlfn.SWITCH(tbl_ai_jobs!E10773,"EN","Entry","MI","Mid","SE","Senior","EX","Executive")</f>
        <v>Entry</v>
      </c>
      <c r="Y10773" s="6" t="str">
        <f>_xlfn.SWITCH(tbl_ai_jobs!H10773,"S","Small","M","Medium","L","Large")</f>
        <v>Medium</v>
      </c>
      <c r="Z10773" s="6">
        <f>IF(TRIM(tbl_ai_jobs!K10773)="", 0, LEN(tbl_ai_jobs!K10773) - LEN(SUBSTITUTE(tbl_ai_jobs!K10773, ",", "")) + 1)</f>
        <v>5</v>
      </c>
      <c r="AA10773" s="6">
        <f>IF(tbl_ai_jobs!J10773=100,1,0)</f>
        <v>0</v>
      </c>
      <c r="AB10773" s="6" t="str">
        <f>tbl_ai_jobs!B10773</f>
        <v>Autonomous Systems Engineer</v>
      </c>
      <c r="AC10773" s="6">
        <f>tbl_ai_jobs!C10773</f>
        <v>67746</v>
      </c>
      <c r="AD10773" s="6" t="str">
        <f>tbl_ai_jobs!A10773</f>
        <v>AI10772</v>
      </c>
    </row>
    <row r="10774" spans="1:30">
      <c r="A10774" t="s">
        <v>20905</v>
      </c>
      <c r="B10774" t="s">
        <v>40</v>
      </c>
      <c r="C10774">
        <v>139091</v>
      </c>
      <c r="D10774" t="s">
        <v>21</v>
      </c>
      <c r="E10774" t="s">
        <v>41</v>
      </c>
      <c r="F10774" t="s">
        <v>42</v>
      </c>
      <c r="G10774" t="s">
        <v>103</v>
      </c>
      <c r="H10774" t="s">
        <v>25</v>
      </c>
      <c r="I10774" t="s">
        <v>103</v>
      </c>
      <c r="J10774">
        <v>50</v>
      </c>
      <c r="K10774" t="s">
        <v>20906</v>
      </c>
      <c r="L10774" t="s">
        <v>27</v>
      </c>
      <c r="M10774">
        <v>3</v>
      </c>
      <c r="N10774" t="s">
        <v>124</v>
      </c>
      <c r="O10774" s="1">
        <v>45752</v>
      </c>
      <c r="P10774" s="1">
        <v>45806</v>
      </c>
      <c r="Q10774">
        <v>1111</v>
      </c>
      <c r="R10774">
        <v>7.5</v>
      </c>
      <c r="S10774" t="s">
        <v>71</v>
      </c>
      <c r="T10774" s="5">
        <f>YEAR(tbl_ai_jobs!O10774)</f>
        <v>2025</v>
      </c>
      <c r="U10774" s="6" t="str">
        <f>TEXT(tbl_ai_jobs!O10774, "mmmm")</f>
        <v>April</v>
      </c>
      <c r="V10774" s="6">
        <f>tbl_ai_jobs!C10774/1000</f>
        <v>139.09100000000001</v>
      </c>
      <c r="W10774" s="6" t="str">
        <f>IF(tbl_ai_jobs!J10774=100, "Remote", IF(tbl_ai_jobs!J10774=0, "On-site", "Hybrid"))</f>
        <v>Hybrid</v>
      </c>
      <c r="X10774" s="6" t="str">
        <f>_xlfn.SWITCH(tbl_ai_jobs!E10774,"EN","Entry","MI","Mid","SE","Senior","EX","Executive")</f>
        <v>Mid</v>
      </c>
      <c r="Y10774" s="6" t="str">
        <f>_xlfn.SWITCH(tbl_ai_jobs!H10774,"S","Small","M","Medium","L","Large")</f>
        <v>Medium</v>
      </c>
      <c r="Z10774" s="6">
        <f>IF(TRIM(tbl_ai_jobs!K10774)="", 0, LEN(tbl_ai_jobs!K10774) - LEN(SUBSTITUTE(tbl_ai_jobs!K10774, ",", "")) + 1)</f>
        <v>4</v>
      </c>
      <c r="AA10774" s="6">
        <f>IF(tbl_ai_jobs!J10774=100,1,0)</f>
        <v>0</v>
      </c>
      <c r="AB10774" s="6" t="str">
        <f>tbl_ai_jobs!B10774</f>
        <v>AI Specialist</v>
      </c>
      <c r="AC10774" s="6">
        <f>tbl_ai_jobs!C10774</f>
        <v>139091</v>
      </c>
      <c r="AD10774" s="6" t="str">
        <f>tbl_ai_jobs!A10774</f>
        <v>AI10773</v>
      </c>
    </row>
    <row r="10775" spans="1:30">
      <c r="A10775" t="s">
        <v>20907</v>
      </c>
      <c r="B10775" t="s">
        <v>138</v>
      </c>
      <c r="C10775">
        <v>163728</v>
      </c>
      <c r="D10775" t="s">
        <v>59</v>
      </c>
      <c r="E10775" t="s">
        <v>22</v>
      </c>
      <c r="F10775" t="s">
        <v>23</v>
      </c>
      <c r="G10775" t="s">
        <v>68</v>
      </c>
      <c r="H10775" t="s">
        <v>44</v>
      </c>
      <c r="I10775" t="s">
        <v>68</v>
      </c>
      <c r="J10775">
        <v>100</v>
      </c>
      <c r="K10775" t="s">
        <v>20908</v>
      </c>
      <c r="L10775" t="s">
        <v>47</v>
      </c>
      <c r="M10775">
        <v>9</v>
      </c>
      <c r="N10775" t="s">
        <v>77</v>
      </c>
      <c r="O10775" s="1">
        <v>45758</v>
      </c>
      <c r="P10775" s="1">
        <v>45820</v>
      </c>
      <c r="Q10775">
        <v>1846</v>
      </c>
      <c r="R10775">
        <v>6.8</v>
      </c>
      <c r="S10775" t="s">
        <v>71</v>
      </c>
      <c r="T10775" s="5">
        <f>YEAR(tbl_ai_jobs!O10775)</f>
        <v>2025</v>
      </c>
      <c r="U10775" s="6" t="str">
        <f>TEXT(tbl_ai_jobs!O10775, "mmmm")</f>
        <v>April</v>
      </c>
      <c r="V10775" s="6">
        <f>tbl_ai_jobs!C10775/1000</f>
        <v>163.72800000000001</v>
      </c>
      <c r="W10775" s="6" t="str">
        <f>IF(tbl_ai_jobs!J10775=100, "Remote", IF(tbl_ai_jobs!J10775=0, "On-site", "Hybrid"))</f>
        <v>Remote</v>
      </c>
      <c r="X10775" s="6" t="str">
        <f>_xlfn.SWITCH(tbl_ai_jobs!E10775,"EN","Entry","MI","Mid","SE","Senior","EX","Executive")</f>
        <v>Senior</v>
      </c>
      <c r="Y10775" s="6" t="str">
        <f>_xlfn.SWITCH(tbl_ai_jobs!H10775,"S","Small","M","Medium","L","Large")</f>
        <v>Large</v>
      </c>
      <c r="Z10775" s="6">
        <f>IF(TRIM(tbl_ai_jobs!K10775)="", 0, LEN(tbl_ai_jobs!K10775) - LEN(SUBSTITUTE(tbl_ai_jobs!K10775, ",", "")) + 1)</f>
        <v>4</v>
      </c>
      <c r="AA10775" s="6">
        <f>IF(tbl_ai_jobs!J10775=100,1,0)</f>
        <v>1</v>
      </c>
      <c r="AB10775" s="6" t="str">
        <f>tbl_ai_jobs!B10775</f>
        <v>ML Ops Engineer</v>
      </c>
      <c r="AC10775" s="6">
        <f>tbl_ai_jobs!C10775</f>
        <v>163728</v>
      </c>
      <c r="AD10775" s="6" t="str">
        <f>tbl_ai_jobs!A10775</f>
        <v>AI10774</v>
      </c>
    </row>
    <row r="10776" spans="1:30">
      <c r="A10776" t="s">
        <v>20909</v>
      </c>
      <c r="B10776" t="s">
        <v>111</v>
      </c>
      <c r="C10776">
        <v>42239</v>
      </c>
      <c r="D10776" t="s">
        <v>21</v>
      </c>
      <c r="E10776" t="s">
        <v>32</v>
      </c>
      <c r="F10776" t="s">
        <v>23</v>
      </c>
      <c r="G10776" t="s">
        <v>174</v>
      </c>
      <c r="H10776" t="s">
        <v>44</v>
      </c>
      <c r="I10776" t="s">
        <v>174</v>
      </c>
      <c r="J10776">
        <v>50</v>
      </c>
      <c r="K10776" t="s">
        <v>20910</v>
      </c>
      <c r="L10776" t="s">
        <v>36</v>
      </c>
      <c r="M10776">
        <v>0</v>
      </c>
      <c r="N10776" t="s">
        <v>37</v>
      </c>
      <c r="O10776" s="1">
        <v>45722</v>
      </c>
      <c r="P10776" s="1">
        <v>45795</v>
      </c>
      <c r="Q10776">
        <v>643</v>
      </c>
      <c r="R10776">
        <v>8.1999999999999993</v>
      </c>
      <c r="S10776" t="s">
        <v>242</v>
      </c>
      <c r="T10776" s="5">
        <f>YEAR(tbl_ai_jobs!O10776)</f>
        <v>2025</v>
      </c>
      <c r="U10776" s="6" t="str">
        <f>TEXT(tbl_ai_jobs!O10776, "mmmm")</f>
        <v>March</v>
      </c>
      <c r="V10776" s="6">
        <f>tbl_ai_jobs!C10776/1000</f>
        <v>42.238999999999997</v>
      </c>
      <c r="W10776" s="6" t="str">
        <f>IF(tbl_ai_jobs!J10776=100, "Remote", IF(tbl_ai_jobs!J10776=0, "On-site", "Hybrid"))</f>
        <v>Hybrid</v>
      </c>
      <c r="X10776" s="6" t="str">
        <f>_xlfn.SWITCH(tbl_ai_jobs!E10776,"EN","Entry","MI","Mid","SE","Senior","EX","Executive")</f>
        <v>Entry</v>
      </c>
      <c r="Y10776" s="6" t="str">
        <f>_xlfn.SWITCH(tbl_ai_jobs!H10776,"S","Small","M","Medium","L","Large")</f>
        <v>Large</v>
      </c>
      <c r="Z10776" s="6">
        <f>IF(TRIM(tbl_ai_jobs!K10776)="", 0, LEN(tbl_ai_jobs!K10776) - LEN(SUBSTITUTE(tbl_ai_jobs!K10776, ",", "")) + 1)</f>
        <v>4</v>
      </c>
      <c r="AA10776" s="6">
        <f>IF(tbl_ai_jobs!J10776=100,1,0)</f>
        <v>0</v>
      </c>
      <c r="AB10776" s="6" t="str">
        <f>tbl_ai_jobs!B10776</f>
        <v>AI Product Manager</v>
      </c>
      <c r="AC10776" s="6">
        <f>tbl_ai_jobs!C10776</f>
        <v>42239</v>
      </c>
      <c r="AD10776" s="6" t="str">
        <f>tbl_ai_jobs!A10776</f>
        <v>AI10775</v>
      </c>
    </row>
    <row r="10777" spans="1:30">
      <c r="A10777" t="s">
        <v>20911</v>
      </c>
      <c r="B10777" t="s">
        <v>111</v>
      </c>
      <c r="C10777">
        <v>116310</v>
      </c>
      <c r="D10777" t="s">
        <v>74</v>
      </c>
      <c r="E10777" t="s">
        <v>22</v>
      </c>
      <c r="F10777" t="s">
        <v>23</v>
      </c>
      <c r="G10777" t="s">
        <v>75</v>
      </c>
      <c r="H10777" t="s">
        <v>25</v>
      </c>
      <c r="I10777" t="s">
        <v>75</v>
      </c>
      <c r="J10777">
        <v>50</v>
      </c>
      <c r="K10777" t="s">
        <v>20912</v>
      </c>
      <c r="L10777" t="s">
        <v>47</v>
      </c>
      <c r="M10777">
        <v>7</v>
      </c>
      <c r="N10777" t="s">
        <v>85</v>
      </c>
      <c r="O10777" s="1">
        <v>45605</v>
      </c>
      <c r="P10777" s="1">
        <v>45669</v>
      </c>
      <c r="Q10777">
        <v>1676</v>
      </c>
      <c r="R10777">
        <v>7.2</v>
      </c>
      <c r="S10777" t="s">
        <v>56</v>
      </c>
      <c r="T10777" s="5">
        <f>YEAR(tbl_ai_jobs!O10777)</f>
        <v>2024</v>
      </c>
      <c r="U10777" s="6" t="str">
        <f>TEXT(tbl_ai_jobs!O10777, "mmmm")</f>
        <v>November</v>
      </c>
      <c r="V10777" s="6">
        <f>tbl_ai_jobs!C10777/1000</f>
        <v>116.31</v>
      </c>
      <c r="W10777" s="6" t="str">
        <f>IF(tbl_ai_jobs!J10777=100, "Remote", IF(tbl_ai_jobs!J10777=0, "On-site", "Hybrid"))</f>
        <v>Hybrid</v>
      </c>
      <c r="X10777" s="6" t="str">
        <f>_xlfn.SWITCH(tbl_ai_jobs!E10777,"EN","Entry","MI","Mid","SE","Senior","EX","Executive")</f>
        <v>Senior</v>
      </c>
      <c r="Y10777" s="6" t="str">
        <f>_xlfn.SWITCH(tbl_ai_jobs!H10777,"S","Small","M","Medium","L","Large")</f>
        <v>Medium</v>
      </c>
      <c r="Z10777" s="6">
        <f>IF(TRIM(tbl_ai_jobs!K10777)="", 0, LEN(tbl_ai_jobs!K10777) - LEN(SUBSTITUTE(tbl_ai_jobs!K10777, ",", "")) + 1)</f>
        <v>3</v>
      </c>
      <c r="AA10777" s="6">
        <f>IF(tbl_ai_jobs!J10777=100,1,0)</f>
        <v>0</v>
      </c>
      <c r="AB10777" s="6" t="str">
        <f>tbl_ai_jobs!B10777</f>
        <v>AI Product Manager</v>
      </c>
      <c r="AC10777" s="6">
        <f>tbl_ai_jobs!C10777</f>
        <v>116310</v>
      </c>
      <c r="AD10777" s="6" t="str">
        <f>tbl_ai_jobs!A10777</f>
        <v>AI10776</v>
      </c>
    </row>
    <row r="10778" spans="1:30">
      <c r="A10778" t="s">
        <v>20913</v>
      </c>
      <c r="B10778" t="s">
        <v>122</v>
      </c>
      <c r="C10778">
        <v>99820</v>
      </c>
      <c r="D10778" t="s">
        <v>21</v>
      </c>
      <c r="E10778" t="s">
        <v>22</v>
      </c>
      <c r="F10778" t="s">
        <v>23</v>
      </c>
      <c r="G10778" t="s">
        <v>34</v>
      </c>
      <c r="H10778" t="s">
        <v>25</v>
      </c>
      <c r="I10778" t="s">
        <v>34</v>
      </c>
      <c r="J10778">
        <v>100</v>
      </c>
      <c r="K10778" t="s">
        <v>6348</v>
      </c>
      <c r="L10778" t="s">
        <v>54</v>
      </c>
      <c r="M10778">
        <v>7</v>
      </c>
      <c r="N10778" t="s">
        <v>109</v>
      </c>
      <c r="O10778" s="1">
        <v>45293</v>
      </c>
      <c r="P10778" s="1">
        <v>45309</v>
      </c>
      <c r="Q10778">
        <v>683</v>
      </c>
      <c r="R10778">
        <v>8</v>
      </c>
      <c r="S10778" t="s">
        <v>136</v>
      </c>
      <c r="T10778" s="5">
        <f>YEAR(tbl_ai_jobs!O10778)</f>
        <v>2024</v>
      </c>
      <c r="U10778" s="6" t="str">
        <f>TEXT(tbl_ai_jobs!O10778, "mmmm")</f>
        <v>January</v>
      </c>
      <c r="V10778" s="6">
        <f>tbl_ai_jobs!C10778/1000</f>
        <v>99.82</v>
      </c>
      <c r="W10778" s="6" t="str">
        <f>IF(tbl_ai_jobs!J10778=100, "Remote", IF(tbl_ai_jobs!J10778=0, "On-site", "Hybrid"))</f>
        <v>Remote</v>
      </c>
      <c r="X10778" s="6" t="str">
        <f>_xlfn.SWITCH(tbl_ai_jobs!E10778,"EN","Entry","MI","Mid","SE","Senior","EX","Executive")</f>
        <v>Senior</v>
      </c>
      <c r="Y10778" s="6" t="str">
        <f>_xlfn.SWITCH(tbl_ai_jobs!H10778,"S","Small","M","Medium","L","Large")</f>
        <v>Medium</v>
      </c>
      <c r="Z10778" s="6">
        <f>IF(TRIM(tbl_ai_jobs!K10778)="", 0, LEN(tbl_ai_jobs!K10778) - LEN(SUBSTITUTE(tbl_ai_jobs!K10778, ",", "")) + 1)</f>
        <v>3</v>
      </c>
      <c r="AA10778" s="6">
        <f>IF(tbl_ai_jobs!J10778=100,1,0)</f>
        <v>1</v>
      </c>
      <c r="AB10778" s="6" t="str">
        <f>tbl_ai_jobs!B10778</f>
        <v>Data Engineer</v>
      </c>
      <c r="AC10778" s="6">
        <f>tbl_ai_jobs!C10778</f>
        <v>99820</v>
      </c>
      <c r="AD10778" s="6" t="str">
        <f>tbl_ai_jobs!A10778</f>
        <v>AI10777</v>
      </c>
    </row>
    <row r="10779" spans="1:30">
      <c r="A10779" t="s">
        <v>20914</v>
      </c>
      <c r="B10779" t="s">
        <v>73</v>
      </c>
      <c r="C10779">
        <v>244280</v>
      </c>
      <c r="D10779" t="s">
        <v>59</v>
      </c>
      <c r="E10779" t="s">
        <v>96</v>
      </c>
      <c r="F10779" t="s">
        <v>23</v>
      </c>
      <c r="G10779" t="s">
        <v>68</v>
      </c>
      <c r="H10779" t="s">
        <v>25</v>
      </c>
      <c r="I10779" t="s">
        <v>52</v>
      </c>
      <c r="J10779">
        <v>0</v>
      </c>
      <c r="K10779" t="s">
        <v>20915</v>
      </c>
      <c r="L10779" t="s">
        <v>27</v>
      </c>
      <c r="M10779">
        <v>10</v>
      </c>
      <c r="N10779" t="s">
        <v>130</v>
      </c>
      <c r="O10779" s="1">
        <v>45444</v>
      </c>
      <c r="P10779" s="1">
        <v>45475</v>
      </c>
      <c r="Q10779">
        <v>2424</v>
      </c>
      <c r="R10779">
        <v>6.8</v>
      </c>
      <c r="S10779" t="s">
        <v>49</v>
      </c>
      <c r="T10779" s="5">
        <f>YEAR(tbl_ai_jobs!O10779)</f>
        <v>2024</v>
      </c>
      <c r="U10779" s="6" t="str">
        <f>TEXT(tbl_ai_jobs!O10779, "mmmm")</f>
        <v>June</v>
      </c>
      <c r="V10779" s="6">
        <f>tbl_ai_jobs!C10779/1000</f>
        <v>244.28</v>
      </c>
      <c r="W10779" s="6" t="str">
        <f>IF(tbl_ai_jobs!J10779=100, "Remote", IF(tbl_ai_jobs!J10779=0, "On-site", "Hybrid"))</f>
        <v>On-site</v>
      </c>
      <c r="X10779" s="6" t="str">
        <f>_xlfn.SWITCH(tbl_ai_jobs!E10779,"EN","Entry","MI","Mid","SE","Senior","EX","Executive")</f>
        <v>Executive</v>
      </c>
      <c r="Y10779" s="6" t="str">
        <f>_xlfn.SWITCH(tbl_ai_jobs!H10779,"S","Small","M","Medium","L","Large")</f>
        <v>Medium</v>
      </c>
      <c r="Z10779" s="6">
        <f>IF(TRIM(tbl_ai_jobs!K10779)="", 0, LEN(tbl_ai_jobs!K10779) - LEN(SUBSTITUTE(tbl_ai_jobs!K10779, ",", "")) + 1)</f>
        <v>5</v>
      </c>
      <c r="AA10779" s="6">
        <f>IF(tbl_ai_jobs!J10779=100,1,0)</f>
        <v>0</v>
      </c>
      <c r="AB10779" s="6" t="str">
        <f>tbl_ai_jobs!B10779</f>
        <v>Principal Data Scientist</v>
      </c>
      <c r="AC10779" s="6">
        <f>tbl_ai_jobs!C10779</f>
        <v>244280</v>
      </c>
      <c r="AD10779" s="6" t="str">
        <f>tbl_ai_jobs!A10779</f>
        <v>AI10778</v>
      </c>
    </row>
    <row r="10780" spans="1:30">
      <c r="A10780" t="s">
        <v>20916</v>
      </c>
      <c r="B10780" t="s">
        <v>51</v>
      </c>
      <c r="C10780">
        <v>92385</v>
      </c>
      <c r="D10780" t="s">
        <v>74</v>
      </c>
      <c r="E10780" t="s">
        <v>41</v>
      </c>
      <c r="F10780" t="s">
        <v>107</v>
      </c>
      <c r="G10780" t="s">
        <v>75</v>
      </c>
      <c r="H10780" t="s">
        <v>25</v>
      </c>
      <c r="I10780" t="s">
        <v>75</v>
      </c>
      <c r="J10780">
        <v>0</v>
      </c>
      <c r="K10780" t="s">
        <v>20917</v>
      </c>
      <c r="L10780" t="s">
        <v>54</v>
      </c>
      <c r="M10780">
        <v>3</v>
      </c>
      <c r="N10780" t="s">
        <v>55</v>
      </c>
      <c r="O10780" s="1">
        <v>45620</v>
      </c>
      <c r="P10780" s="1">
        <v>45680</v>
      </c>
      <c r="Q10780">
        <v>526</v>
      </c>
      <c r="R10780">
        <v>7.5</v>
      </c>
      <c r="S10780" t="s">
        <v>235</v>
      </c>
      <c r="T10780" s="5">
        <f>YEAR(tbl_ai_jobs!O10780)</f>
        <v>2024</v>
      </c>
      <c r="U10780" s="6" t="str">
        <f>TEXT(tbl_ai_jobs!O10780, "mmmm")</f>
        <v>November</v>
      </c>
      <c r="V10780" s="6">
        <f>tbl_ai_jobs!C10780/1000</f>
        <v>92.385000000000005</v>
      </c>
      <c r="W10780" s="6" t="str">
        <f>IF(tbl_ai_jobs!J10780=100, "Remote", IF(tbl_ai_jobs!J10780=0, "On-site", "Hybrid"))</f>
        <v>On-site</v>
      </c>
      <c r="X10780" s="6" t="str">
        <f>_xlfn.SWITCH(tbl_ai_jobs!E10780,"EN","Entry","MI","Mid","SE","Senior","EX","Executive")</f>
        <v>Mid</v>
      </c>
      <c r="Y10780" s="6" t="str">
        <f>_xlfn.SWITCH(tbl_ai_jobs!H10780,"S","Small","M","Medium","L","Large")</f>
        <v>Medium</v>
      </c>
      <c r="Z10780" s="6">
        <f>IF(TRIM(tbl_ai_jobs!K10780)="", 0, LEN(tbl_ai_jobs!K10780) - LEN(SUBSTITUTE(tbl_ai_jobs!K10780, ",", "")) + 1)</f>
        <v>3</v>
      </c>
      <c r="AA10780" s="6">
        <f>IF(tbl_ai_jobs!J10780=100,1,0)</f>
        <v>0</v>
      </c>
      <c r="AB10780" s="6" t="str">
        <f>tbl_ai_jobs!B10780</f>
        <v>NLP Engineer</v>
      </c>
      <c r="AC10780" s="6">
        <f>tbl_ai_jobs!C10780</f>
        <v>92385</v>
      </c>
      <c r="AD10780" s="6" t="str">
        <f>tbl_ai_jobs!A10780</f>
        <v>AI10779</v>
      </c>
    </row>
    <row r="10781" spans="1:30">
      <c r="A10781" t="s">
        <v>20918</v>
      </c>
      <c r="B10781" t="s">
        <v>73</v>
      </c>
      <c r="C10781">
        <v>130938</v>
      </c>
      <c r="D10781" t="s">
        <v>21</v>
      </c>
      <c r="E10781" t="s">
        <v>22</v>
      </c>
      <c r="F10781" t="s">
        <v>107</v>
      </c>
      <c r="G10781" t="s">
        <v>63</v>
      </c>
      <c r="H10781" t="s">
        <v>44</v>
      </c>
      <c r="I10781" t="s">
        <v>63</v>
      </c>
      <c r="J10781">
        <v>50</v>
      </c>
      <c r="K10781" t="s">
        <v>10905</v>
      </c>
      <c r="L10781" t="s">
        <v>54</v>
      </c>
      <c r="M10781">
        <v>8</v>
      </c>
      <c r="N10781" t="s">
        <v>48</v>
      </c>
      <c r="O10781" s="1">
        <v>45664</v>
      </c>
      <c r="P10781" s="1">
        <v>45693</v>
      </c>
      <c r="Q10781">
        <v>955</v>
      </c>
      <c r="R10781">
        <v>6</v>
      </c>
      <c r="S10781" t="s">
        <v>81</v>
      </c>
      <c r="T10781" s="5">
        <f>YEAR(tbl_ai_jobs!O10781)</f>
        <v>2025</v>
      </c>
      <c r="U10781" s="6" t="str">
        <f>TEXT(tbl_ai_jobs!O10781, "mmmm")</f>
        <v>January</v>
      </c>
      <c r="V10781" s="6">
        <f>tbl_ai_jobs!C10781/1000</f>
        <v>130.93799999999999</v>
      </c>
      <c r="W10781" s="6" t="str">
        <f>IF(tbl_ai_jobs!J10781=100, "Remote", IF(tbl_ai_jobs!J10781=0, "On-site", "Hybrid"))</f>
        <v>Hybrid</v>
      </c>
      <c r="X10781" s="6" t="str">
        <f>_xlfn.SWITCH(tbl_ai_jobs!E10781,"EN","Entry","MI","Mid","SE","Senior","EX","Executive")</f>
        <v>Senior</v>
      </c>
      <c r="Y10781" s="6" t="str">
        <f>_xlfn.SWITCH(tbl_ai_jobs!H10781,"S","Small","M","Medium","L","Large")</f>
        <v>Large</v>
      </c>
      <c r="Z10781" s="6">
        <f>IF(TRIM(tbl_ai_jobs!K10781)="", 0, LEN(tbl_ai_jobs!K10781) - LEN(SUBSTITUTE(tbl_ai_jobs!K10781, ",", "")) + 1)</f>
        <v>3</v>
      </c>
      <c r="AA10781" s="6">
        <f>IF(tbl_ai_jobs!J10781=100,1,0)</f>
        <v>0</v>
      </c>
      <c r="AB10781" s="6" t="str">
        <f>tbl_ai_jobs!B10781</f>
        <v>Principal Data Scientist</v>
      </c>
      <c r="AC10781" s="6">
        <f>tbl_ai_jobs!C10781</f>
        <v>130938</v>
      </c>
      <c r="AD10781" s="6" t="str">
        <f>tbl_ai_jobs!A10781</f>
        <v>AI10780</v>
      </c>
    </row>
    <row r="10782" spans="1:30">
      <c r="A10782" t="s">
        <v>20919</v>
      </c>
      <c r="B10782" t="s">
        <v>51</v>
      </c>
      <c r="C10782">
        <v>176405</v>
      </c>
      <c r="D10782" t="s">
        <v>21</v>
      </c>
      <c r="E10782" t="s">
        <v>22</v>
      </c>
      <c r="F10782" t="s">
        <v>107</v>
      </c>
      <c r="G10782" t="s">
        <v>134</v>
      </c>
      <c r="H10782" t="s">
        <v>44</v>
      </c>
      <c r="I10782" t="s">
        <v>134</v>
      </c>
      <c r="J10782">
        <v>100</v>
      </c>
      <c r="K10782" t="s">
        <v>19721</v>
      </c>
      <c r="L10782" t="s">
        <v>27</v>
      </c>
      <c r="M10782">
        <v>6</v>
      </c>
      <c r="N10782" t="s">
        <v>37</v>
      </c>
      <c r="O10782" s="1">
        <v>45469</v>
      </c>
      <c r="P10782" s="1">
        <v>45534</v>
      </c>
      <c r="Q10782">
        <v>1671</v>
      </c>
      <c r="R10782">
        <v>8.6</v>
      </c>
      <c r="S10782" t="s">
        <v>49</v>
      </c>
      <c r="T10782" s="5">
        <f>YEAR(tbl_ai_jobs!O10782)</f>
        <v>2024</v>
      </c>
      <c r="U10782" s="6" t="str">
        <f>TEXT(tbl_ai_jobs!O10782, "mmmm")</f>
        <v>June</v>
      </c>
      <c r="V10782" s="6">
        <f>tbl_ai_jobs!C10782/1000</f>
        <v>176.405</v>
      </c>
      <c r="W10782" s="6" t="str">
        <f>IF(tbl_ai_jobs!J10782=100, "Remote", IF(tbl_ai_jobs!J10782=0, "On-site", "Hybrid"))</f>
        <v>Remote</v>
      </c>
      <c r="X10782" s="6" t="str">
        <f>_xlfn.SWITCH(tbl_ai_jobs!E10782,"EN","Entry","MI","Mid","SE","Senior","EX","Executive")</f>
        <v>Senior</v>
      </c>
      <c r="Y10782" s="6" t="str">
        <f>_xlfn.SWITCH(tbl_ai_jobs!H10782,"S","Small","M","Medium","L","Large")</f>
        <v>Large</v>
      </c>
      <c r="Z10782" s="6">
        <f>IF(TRIM(tbl_ai_jobs!K10782)="", 0, LEN(tbl_ai_jobs!K10782) - LEN(SUBSTITUTE(tbl_ai_jobs!K10782, ",", "")) + 1)</f>
        <v>3</v>
      </c>
      <c r="AA10782" s="6">
        <f>IF(tbl_ai_jobs!J10782=100,1,0)</f>
        <v>1</v>
      </c>
      <c r="AB10782" s="6" t="str">
        <f>tbl_ai_jobs!B10782</f>
        <v>NLP Engineer</v>
      </c>
      <c r="AC10782" s="6">
        <f>tbl_ai_jobs!C10782</f>
        <v>176405</v>
      </c>
      <c r="AD10782" s="6" t="str">
        <f>tbl_ai_jobs!A10782</f>
        <v>AI10781</v>
      </c>
    </row>
    <row r="10783" spans="1:30">
      <c r="A10783" t="s">
        <v>20920</v>
      </c>
      <c r="B10783" t="s">
        <v>191</v>
      </c>
      <c r="C10783">
        <v>80209</v>
      </c>
      <c r="D10783" t="s">
        <v>21</v>
      </c>
      <c r="E10783" t="s">
        <v>22</v>
      </c>
      <c r="F10783" t="s">
        <v>107</v>
      </c>
      <c r="G10783" t="s">
        <v>166</v>
      </c>
      <c r="H10783" t="s">
        <v>62</v>
      </c>
      <c r="I10783" t="s">
        <v>166</v>
      </c>
      <c r="J10783">
        <v>0</v>
      </c>
      <c r="K10783" t="s">
        <v>20921</v>
      </c>
      <c r="L10783" t="s">
        <v>27</v>
      </c>
      <c r="M10783">
        <v>5</v>
      </c>
      <c r="N10783" t="s">
        <v>55</v>
      </c>
      <c r="O10783" s="1">
        <v>45348</v>
      </c>
      <c r="P10783" s="1">
        <v>45401</v>
      </c>
      <c r="Q10783">
        <v>1962</v>
      </c>
      <c r="R10783">
        <v>8.6999999999999993</v>
      </c>
      <c r="S10783" t="s">
        <v>235</v>
      </c>
      <c r="T10783" s="5">
        <f>YEAR(tbl_ai_jobs!O10783)</f>
        <v>2024</v>
      </c>
      <c r="U10783" s="6" t="str">
        <f>TEXT(tbl_ai_jobs!O10783, "mmmm")</f>
        <v>February</v>
      </c>
      <c r="V10783" s="6">
        <f>tbl_ai_jobs!C10783/1000</f>
        <v>80.209000000000003</v>
      </c>
      <c r="W10783" s="6" t="str">
        <f>IF(tbl_ai_jobs!J10783=100, "Remote", IF(tbl_ai_jobs!J10783=0, "On-site", "Hybrid"))</f>
        <v>On-site</v>
      </c>
      <c r="X10783" s="6" t="str">
        <f>_xlfn.SWITCH(tbl_ai_jobs!E10783,"EN","Entry","MI","Mid","SE","Senior","EX","Executive")</f>
        <v>Senior</v>
      </c>
      <c r="Y10783" s="6" t="str">
        <f>_xlfn.SWITCH(tbl_ai_jobs!H10783,"S","Small","M","Medium","L","Large")</f>
        <v>Small</v>
      </c>
      <c r="Z10783" s="6">
        <f>IF(TRIM(tbl_ai_jobs!K10783)="", 0, LEN(tbl_ai_jobs!K10783) - LEN(SUBSTITUTE(tbl_ai_jobs!K10783, ",", "")) + 1)</f>
        <v>4</v>
      </c>
      <c r="AA10783" s="6">
        <f>IF(tbl_ai_jobs!J10783=100,1,0)</f>
        <v>0</v>
      </c>
      <c r="AB10783" s="6" t="str">
        <f>tbl_ai_jobs!B10783</f>
        <v>Machine Learning Researcher</v>
      </c>
      <c r="AC10783" s="6">
        <f>tbl_ai_jobs!C10783</f>
        <v>80209</v>
      </c>
      <c r="AD10783" s="6" t="str">
        <f>tbl_ai_jobs!A10783</f>
        <v>AI10782</v>
      </c>
    </row>
    <row r="10784" spans="1:30">
      <c r="A10784" t="s">
        <v>20922</v>
      </c>
      <c r="B10784" t="s">
        <v>51</v>
      </c>
      <c r="C10784">
        <v>239265</v>
      </c>
      <c r="D10784" t="s">
        <v>21</v>
      </c>
      <c r="E10784" t="s">
        <v>96</v>
      </c>
      <c r="F10784" t="s">
        <v>107</v>
      </c>
      <c r="G10784" t="s">
        <v>92</v>
      </c>
      <c r="H10784" t="s">
        <v>25</v>
      </c>
      <c r="I10784" t="s">
        <v>92</v>
      </c>
      <c r="J10784">
        <v>0</v>
      </c>
      <c r="K10784" t="s">
        <v>10079</v>
      </c>
      <c r="L10784" t="s">
        <v>47</v>
      </c>
      <c r="M10784">
        <v>11</v>
      </c>
      <c r="N10784" t="s">
        <v>85</v>
      </c>
      <c r="O10784" s="1">
        <v>45724</v>
      </c>
      <c r="P10784" s="1">
        <v>45791</v>
      </c>
      <c r="Q10784">
        <v>1396</v>
      </c>
      <c r="R10784">
        <v>9</v>
      </c>
      <c r="S10784" t="s">
        <v>120</v>
      </c>
      <c r="T10784" s="5">
        <f>YEAR(tbl_ai_jobs!O10784)</f>
        <v>2025</v>
      </c>
      <c r="U10784" s="6" t="str">
        <f>TEXT(tbl_ai_jobs!O10784, "mmmm")</f>
        <v>March</v>
      </c>
      <c r="V10784" s="6">
        <f>tbl_ai_jobs!C10784/1000</f>
        <v>239.26499999999999</v>
      </c>
      <c r="W10784" s="6" t="str">
        <f>IF(tbl_ai_jobs!J10784=100, "Remote", IF(tbl_ai_jobs!J10784=0, "On-site", "Hybrid"))</f>
        <v>On-site</v>
      </c>
      <c r="X10784" s="6" t="str">
        <f>_xlfn.SWITCH(tbl_ai_jobs!E10784,"EN","Entry","MI","Mid","SE","Senior","EX","Executive")</f>
        <v>Executive</v>
      </c>
      <c r="Y10784" s="6" t="str">
        <f>_xlfn.SWITCH(tbl_ai_jobs!H10784,"S","Small","M","Medium","L","Large")</f>
        <v>Medium</v>
      </c>
      <c r="Z10784" s="6">
        <f>IF(TRIM(tbl_ai_jobs!K10784)="", 0, LEN(tbl_ai_jobs!K10784) - LEN(SUBSTITUTE(tbl_ai_jobs!K10784, ",", "")) + 1)</f>
        <v>3</v>
      </c>
      <c r="AA10784" s="6">
        <f>IF(tbl_ai_jobs!J10784=100,1,0)</f>
        <v>0</v>
      </c>
      <c r="AB10784" s="6" t="str">
        <f>tbl_ai_jobs!B10784</f>
        <v>NLP Engineer</v>
      </c>
      <c r="AC10784" s="6">
        <f>tbl_ai_jobs!C10784</f>
        <v>239265</v>
      </c>
      <c r="AD10784" s="6" t="str">
        <f>tbl_ai_jobs!A10784</f>
        <v>AI10783</v>
      </c>
    </row>
    <row r="10785" spans="1:30">
      <c r="A10785" t="s">
        <v>20923</v>
      </c>
      <c r="B10785" t="s">
        <v>83</v>
      </c>
      <c r="C10785">
        <v>204259</v>
      </c>
      <c r="D10785" t="s">
        <v>21</v>
      </c>
      <c r="E10785" t="s">
        <v>22</v>
      </c>
      <c r="F10785" t="s">
        <v>60</v>
      </c>
      <c r="G10785" t="s">
        <v>43</v>
      </c>
      <c r="H10785" t="s">
        <v>44</v>
      </c>
      <c r="I10785" t="s">
        <v>43</v>
      </c>
      <c r="J10785">
        <v>50</v>
      </c>
      <c r="K10785" t="s">
        <v>20924</v>
      </c>
      <c r="L10785" t="s">
        <v>47</v>
      </c>
      <c r="M10785">
        <v>7</v>
      </c>
      <c r="N10785" t="s">
        <v>85</v>
      </c>
      <c r="O10785" s="1">
        <v>45468</v>
      </c>
      <c r="P10785" s="1">
        <v>45510</v>
      </c>
      <c r="Q10785">
        <v>2482</v>
      </c>
      <c r="R10785">
        <v>6.6</v>
      </c>
      <c r="S10785" t="s">
        <v>125</v>
      </c>
      <c r="T10785" s="5">
        <f>YEAR(tbl_ai_jobs!O10785)</f>
        <v>2024</v>
      </c>
      <c r="U10785" s="6" t="str">
        <f>TEXT(tbl_ai_jobs!O10785, "mmmm")</f>
        <v>June</v>
      </c>
      <c r="V10785" s="6">
        <f>tbl_ai_jobs!C10785/1000</f>
        <v>204.25899999999999</v>
      </c>
      <c r="W10785" s="6" t="str">
        <f>IF(tbl_ai_jobs!J10785=100, "Remote", IF(tbl_ai_jobs!J10785=0, "On-site", "Hybrid"))</f>
        <v>Hybrid</v>
      </c>
      <c r="X10785" s="6" t="str">
        <f>_xlfn.SWITCH(tbl_ai_jobs!E10785,"EN","Entry","MI","Mid","SE","Senior","EX","Executive")</f>
        <v>Senior</v>
      </c>
      <c r="Y10785" s="6" t="str">
        <f>_xlfn.SWITCH(tbl_ai_jobs!H10785,"S","Small","M","Medium","L","Large")</f>
        <v>Large</v>
      </c>
      <c r="Z10785" s="6">
        <f>IF(TRIM(tbl_ai_jobs!K10785)="", 0, LEN(tbl_ai_jobs!K10785) - LEN(SUBSTITUTE(tbl_ai_jobs!K10785, ",", "")) + 1)</f>
        <v>4</v>
      </c>
      <c r="AA10785" s="6">
        <f>IF(tbl_ai_jobs!J10785=100,1,0)</f>
        <v>0</v>
      </c>
      <c r="AB10785" s="6" t="str">
        <f>tbl_ai_jobs!B10785</f>
        <v>Data Analyst</v>
      </c>
      <c r="AC10785" s="6">
        <f>tbl_ai_jobs!C10785</f>
        <v>204259</v>
      </c>
      <c r="AD10785" s="6" t="str">
        <f>tbl_ai_jobs!A10785</f>
        <v>AI10784</v>
      </c>
    </row>
    <row r="10786" spans="1:30">
      <c r="A10786" t="s">
        <v>20925</v>
      </c>
      <c r="B10786" t="s">
        <v>153</v>
      </c>
      <c r="C10786">
        <v>180794</v>
      </c>
      <c r="D10786" t="s">
        <v>59</v>
      </c>
      <c r="E10786" t="s">
        <v>96</v>
      </c>
      <c r="F10786" t="s">
        <v>107</v>
      </c>
      <c r="G10786" t="s">
        <v>128</v>
      </c>
      <c r="H10786" t="s">
        <v>62</v>
      </c>
      <c r="I10786" t="s">
        <v>88</v>
      </c>
      <c r="J10786">
        <v>0</v>
      </c>
      <c r="K10786" t="s">
        <v>20926</v>
      </c>
      <c r="L10786" t="s">
        <v>36</v>
      </c>
      <c r="M10786">
        <v>17</v>
      </c>
      <c r="N10786" t="s">
        <v>94</v>
      </c>
      <c r="O10786" s="1">
        <v>45432</v>
      </c>
      <c r="P10786" s="1">
        <v>45487</v>
      </c>
      <c r="Q10786">
        <v>2115</v>
      </c>
      <c r="R10786">
        <v>9.6</v>
      </c>
      <c r="S10786" t="s">
        <v>242</v>
      </c>
      <c r="T10786" s="5">
        <f>YEAR(tbl_ai_jobs!O10786)</f>
        <v>2024</v>
      </c>
      <c r="U10786" s="6" t="str">
        <f>TEXT(tbl_ai_jobs!O10786, "mmmm")</f>
        <v>May</v>
      </c>
      <c r="V10786" s="6">
        <f>tbl_ai_jobs!C10786/1000</f>
        <v>180.79400000000001</v>
      </c>
      <c r="W10786" s="6" t="str">
        <f>IF(tbl_ai_jobs!J10786=100, "Remote", IF(tbl_ai_jobs!J10786=0, "On-site", "Hybrid"))</f>
        <v>On-site</v>
      </c>
      <c r="X10786" s="6" t="str">
        <f>_xlfn.SWITCH(tbl_ai_jobs!E10786,"EN","Entry","MI","Mid","SE","Senior","EX","Executive")</f>
        <v>Executive</v>
      </c>
      <c r="Y10786" s="6" t="str">
        <f>_xlfn.SWITCH(tbl_ai_jobs!H10786,"S","Small","M","Medium","L","Large")</f>
        <v>Small</v>
      </c>
      <c r="Z10786" s="6">
        <f>IF(TRIM(tbl_ai_jobs!K10786)="", 0, LEN(tbl_ai_jobs!K10786) - LEN(SUBSTITUTE(tbl_ai_jobs!K10786, ",", "")) + 1)</f>
        <v>4</v>
      </c>
      <c r="AA10786" s="6">
        <f>IF(tbl_ai_jobs!J10786=100,1,0)</f>
        <v>0</v>
      </c>
      <c r="AB10786" s="6" t="str">
        <f>tbl_ai_jobs!B10786</f>
        <v>Head of AI</v>
      </c>
      <c r="AC10786" s="6">
        <f>tbl_ai_jobs!C10786</f>
        <v>180794</v>
      </c>
      <c r="AD10786" s="6" t="str">
        <f>tbl_ai_jobs!A10786</f>
        <v>AI10785</v>
      </c>
    </row>
    <row r="10787" spans="1:30">
      <c r="A10787" t="s">
        <v>20927</v>
      </c>
      <c r="B10787" t="s">
        <v>83</v>
      </c>
      <c r="C10787">
        <v>117834</v>
      </c>
      <c r="D10787" t="s">
        <v>21</v>
      </c>
      <c r="E10787" t="s">
        <v>96</v>
      </c>
      <c r="F10787" t="s">
        <v>60</v>
      </c>
      <c r="G10787" t="s">
        <v>174</v>
      </c>
      <c r="H10787" t="s">
        <v>25</v>
      </c>
      <c r="I10787" t="s">
        <v>174</v>
      </c>
      <c r="J10787">
        <v>100</v>
      </c>
      <c r="K10787" t="s">
        <v>20928</v>
      </c>
      <c r="L10787" t="s">
        <v>36</v>
      </c>
      <c r="M10787">
        <v>15</v>
      </c>
      <c r="N10787" t="s">
        <v>48</v>
      </c>
      <c r="O10787" s="1">
        <v>45426</v>
      </c>
      <c r="P10787" s="1">
        <v>45489</v>
      </c>
      <c r="Q10787">
        <v>1378</v>
      </c>
      <c r="R10787">
        <v>7.1</v>
      </c>
      <c r="S10787" t="s">
        <v>56</v>
      </c>
      <c r="T10787" s="5">
        <f>YEAR(tbl_ai_jobs!O10787)</f>
        <v>2024</v>
      </c>
      <c r="U10787" s="6" t="str">
        <f>TEXT(tbl_ai_jobs!O10787, "mmmm")</f>
        <v>May</v>
      </c>
      <c r="V10787" s="6">
        <f>tbl_ai_jobs!C10787/1000</f>
        <v>117.834</v>
      </c>
      <c r="W10787" s="6" t="str">
        <f>IF(tbl_ai_jobs!J10787=100, "Remote", IF(tbl_ai_jobs!J10787=0, "On-site", "Hybrid"))</f>
        <v>Remote</v>
      </c>
      <c r="X10787" s="6" t="str">
        <f>_xlfn.SWITCH(tbl_ai_jobs!E10787,"EN","Entry","MI","Mid","SE","Senior","EX","Executive")</f>
        <v>Executive</v>
      </c>
      <c r="Y10787" s="6" t="str">
        <f>_xlfn.SWITCH(tbl_ai_jobs!H10787,"S","Small","M","Medium","L","Large")</f>
        <v>Medium</v>
      </c>
      <c r="Z10787" s="6">
        <f>IF(TRIM(tbl_ai_jobs!K10787)="", 0, LEN(tbl_ai_jobs!K10787) - LEN(SUBSTITUTE(tbl_ai_jobs!K10787, ",", "")) + 1)</f>
        <v>3</v>
      </c>
      <c r="AA10787" s="6">
        <f>IF(tbl_ai_jobs!J10787=100,1,0)</f>
        <v>1</v>
      </c>
      <c r="AB10787" s="6" t="str">
        <f>tbl_ai_jobs!B10787</f>
        <v>Data Analyst</v>
      </c>
      <c r="AC10787" s="6">
        <f>tbl_ai_jobs!C10787</f>
        <v>117834</v>
      </c>
      <c r="AD10787" s="6" t="str">
        <f>tbl_ai_jobs!A10787</f>
        <v>AI10786</v>
      </c>
    </row>
    <row r="10788" spans="1:30">
      <c r="A10788" t="s">
        <v>20929</v>
      </c>
      <c r="B10788" t="s">
        <v>51</v>
      </c>
      <c r="C10788">
        <v>66276</v>
      </c>
      <c r="D10788" t="s">
        <v>21</v>
      </c>
      <c r="E10788" t="s">
        <v>22</v>
      </c>
      <c r="F10788" t="s">
        <v>42</v>
      </c>
      <c r="G10788" t="s">
        <v>24</v>
      </c>
      <c r="H10788" t="s">
        <v>62</v>
      </c>
      <c r="I10788" t="s">
        <v>33</v>
      </c>
      <c r="J10788">
        <v>100</v>
      </c>
      <c r="K10788" t="s">
        <v>20930</v>
      </c>
      <c r="L10788" t="s">
        <v>47</v>
      </c>
      <c r="M10788">
        <v>8</v>
      </c>
      <c r="N10788" t="s">
        <v>105</v>
      </c>
      <c r="O10788" s="1">
        <v>45753</v>
      </c>
      <c r="P10788" s="1">
        <v>45774</v>
      </c>
      <c r="Q10788">
        <v>2097</v>
      </c>
      <c r="R10788">
        <v>8.3000000000000007</v>
      </c>
      <c r="S10788" t="s">
        <v>86</v>
      </c>
      <c r="T10788" s="5">
        <f>YEAR(tbl_ai_jobs!O10788)</f>
        <v>2025</v>
      </c>
      <c r="U10788" s="6" t="str">
        <f>TEXT(tbl_ai_jobs!O10788, "mmmm")</f>
        <v>April</v>
      </c>
      <c r="V10788" s="6">
        <f>tbl_ai_jobs!C10788/1000</f>
        <v>66.275999999999996</v>
      </c>
      <c r="W10788" s="6" t="str">
        <f>IF(tbl_ai_jobs!J10788=100, "Remote", IF(tbl_ai_jobs!J10788=0, "On-site", "Hybrid"))</f>
        <v>Remote</v>
      </c>
      <c r="X10788" s="6" t="str">
        <f>_xlfn.SWITCH(tbl_ai_jobs!E10788,"EN","Entry","MI","Mid","SE","Senior","EX","Executive")</f>
        <v>Senior</v>
      </c>
      <c r="Y10788" s="6" t="str">
        <f>_xlfn.SWITCH(tbl_ai_jobs!H10788,"S","Small","M","Medium","L","Large")</f>
        <v>Small</v>
      </c>
      <c r="Z10788" s="6">
        <f>IF(TRIM(tbl_ai_jobs!K10788)="", 0, LEN(tbl_ai_jobs!K10788) - LEN(SUBSTITUTE(tbl_ai_jobs!K10788, ",", "")) + 1)</f>
        <v>3</v>
      </c>
      <c r="AA10788" s="6">
        <f>IF(tbl_ai_jobs!J10788=100,1,0)</f>
        <v>1</v>
      </c>
      <c r="AB10788" s="6" t="str">
        <f>tbl_ai_jobs!B10788</f>
        <v>NLP Engineer</v>
      </c>
      <c r="AC10788" s="6">
        <f>tbl_ai_jobs!C10788</f>
        <v>66276</v>
      </c>
      <c r="AD10788" s="6" t="str">
        <f>tbl_ai_jobs!A10788</f>
        <v>AI10787</v>
      </c>
    </row>
    <row r="10789" spans="1:30">
      <c r="A10789" t="s">
        <v>20931</v>
      </c>
      <c r="B10789" t="s">
        <v>191</v>
      </c>
      <c r="C10789">
        <v>49284</v>
      </c>
      <c r="D10789" t="s">
        <v>21</v>
      </c>
      <c r="E10789" t="s">
        <v>32</v>
      </c>
      <c r="F10789" t="s">
        <v>60</v>
      </c>
      <c r="G10789" t="s">
        <v>166</v>
      </c>
      <c r="H10789" t="s">
        <v>25</v>
      </c>
      <c r="I10789" t="s">
        <v>43</v>
      </c>
      <c r="J10789">
        <v>100</v>
      </c>
      <c r="K10789" t="s">
        <v>20932</v>
      </c>
      <c r="L10789" t="s">
        <v>47</v>
      </c>
      <c r="M10789">
        <v>0</v>
      </c>
      <c r="N10789" t="s">
        <v>130</v>
      </c>
      <c r="O10789" s="1">
        <v>45359</v>
      </c>
      <c r="P10789" s="1">
        <v>45415</v>
      </c>
      <c r="Q10789">
        <v>1869</v>
      </c>
      <c r="R10789">
        <v>8.6999999999999993</v>
      </c>
      <c r="S10789" t="s">
        <v>182</v>
      </c>
      <c r="T10789" s="5">
        <f>YEAR(tbl_ai_jobs!O10789)</f>
        <v>2024</v>
      </c>
      <c r="U10789" s="6" t="str">
        <f>TEXT(tbl_ai_jobs!O10789, "mmmm")</f>
        <v>March</v>
      </c>
      <c r="V10789" s="6">
        <f>tbl_ai_jobs!C10789/1000</f>
        <v>49.283999999999999</v>
      </c>
      <c r="W10789" s="6" t="str">
        <f>IF(tbl_ai_jobs!J10789=100, "Remote", IF(tbl_ai_jobs!J10789=0, "On-site", "Hybrid"))</f>
        <v>Remote</v>
      </c>
      <c r="X10789" s="6" t="str">
        <f>_xlfn.SWITCH(tbl_ai_jobs!E10789,"EN","Entry","MI","Mid","SE","Senior","EX","Executive")</f>
        <v>Entry</v>
      </c>
      <c r="Y10789" s="6" t="str">
        <f>_xlfn.SWITCH(tbl_ai_jobs!H10789,"S","Small","M","Medium","L","Large")</f>
        <v>Medium</v>
      </c>
      <c r="Z10789" s="6">
        <f>IF(TRIM(tbl_ai_jobs!K10789)="", 0, LEN(tbl_ai_jobs!K10789) - LEN(SUBSTITUTE(tbl_ai_jobs!K10789, ",", "")) + 1)</f>
        <v>3</v>
      </c>
      <c r="AA10789" s="6">
        <f>IF(tbl_ai_jobs!J10789=100,1,0)</f>
        <v>1</v>
      </c>
      <c r="AB10789" s="6" t="str">
        <f>tbl_ai_jobs!B10789</f>
        <v>Machine Learning Researcher</v>
      </c>
      <c r="AC10789" s="6">
        <f>tbl_ai_jobs!C10789</f>
        <v>49284</v>
      </c>
      <c r="AD10789" s="6" t="str">
        <f>tbl_ai_jobs!A10789</f>
        <v>AI10788</v>
      </c>
    </row>
    <row r="10790" spans="1:30">
      <c r="A10790" t="s">
        <v>20933</v>
      </c>
      <c r="B10790" t="s">
        <v>91</v>
      </c>
      <c r="C10790">
        <v>127447</v>
      </c>
      <c r="D10790" t="s">
        <v>21</v>
      </c>
      <c r="E10790" t="s">
        <v>22</v>
      </c>
      <c r="F10790" t="s">
        <v>107</v>
      </c>
      <c r="G10790" t="s">
        <v>33</v>
      </c>
      <c r="H10790" t="s">
        <v>62</v>
      </c>
      <c r="I10790" t="s">
        <v>33</v>
      </c>
      <c r="J10790">
        <v>0</v>
      </c>
      <c r="K10790" t="s">
        <v>20934</v>
      </c>
      <c r="L10790" t="s">
        <v>36</v>
      </c>
      <c r="M10790">
        <v>9</v>
      </c>
      <c r="N10790" t="s">
        <v>157</v>
      </c>
      <c r="O10790" s="1">
        <v>45321</v>
      </c>
      <c r="P10790" s="1">
        <v>45379</v>
      </c>
      <c r="Q10790">
        <v>2080</v>
      </c>
      <c r="R10790">
        <v>9.8000000000000007</v>
      </c>
      <c r="S10790" t="s">
        <v>125</v>
      </c>
      <c r="T10790" s="5">
        <f>YEAR(tbl_ai_jobs!O10790)</f>
        <v>2024</v>
      </c>
      <c r="U10790" s="6" t="str">
        <f>TEXT(tbl_ai_jobs!O10790, "mmmm")</f>
        <v>January</v>
      </c>
      <c r="V10790" s="6">
        <f>tbl_ai_jobs!C10790/1000</f>
        <v>127.447</v>
      </c>
      <c r="W10790" s="6" t="str">
        <f>IF(tbl_ai_jobs!J10790=100, "Remote", IF(tbl_ai_jobs!J10790=0, "On-site", "Hybrid"))</f>
        <v>On-site</v>
      </c>
      <c r="X10790" s="6" t="str">
        <f>_xlfn.SWITCH(tbl_ai_jobs!E10790,"EN","Entry","MI","Mid","SE","Senior","EX","Executive")</f>
        <v>Senior</v>
      </c>
      <c r="Y10790" s="6" t="str">
        <f>_xlfn.SWITCH(tbl_ai_jobs!H10790,"S","Small","M","Medium","L","Large")</f>
        <v>Small</v>
      </c>
      <c r="Z10790" s="6">
        <f>IF(TRIM(tbl_ai_jobs!K10790)="", 0, LEN(tbl_ai_jobs!K10790) - LEN(SUBSTITUTE(tbl_ai_jobs!K10790, ",", "")) + 1)</f>
        <v>4</v>
      </c>
      <c r="AA10790" s="6">
        <f>IF(tbl_ai_jobs!J10790=100,1,0)</f>
        <v>0</v>
      </c>
      <c r="AB10790" s="6" t="str">
        <f>tbl_ai_jobs!B10790</f>
        <v>Autonomous Systems Engineer</v>
      </c>
      <c r="AC10790" s="6">
        <f>tbl_ai_jobs!C10790</f>
        <v>127447</v>
      </c>
      <c r="AD10790" s="6" t="str">
        <f>tbl_ai_jobs!A10790</f>
        <v>AI10789</v>
      </c>
    </row>
    <row r="10791" spans="1:30">
      <c r="A10791" t="s">
        <v>20935</v>
      </c>
      <c r="B10791" t="s">
        <v>191</v>
      </c>
      <c r="C10791">
        <v>104274</v>
      </c>
      <c r="D10791" t="s">
        <v>21</v>
      </c>
      <c r="E10791" t="s">
        <v>96</v>
      </c>
      <c r="F10791" t="s">
        <v>23</v>
      </c>
      <c r="G10791" t="s">
        <v>34</v>
      </c>
      <c r="H10791" t="s">
        <v>25</v>
      </c>
      <c r="I10791" t="s">
        <v>34</v>
      </c>
      <c r="J10791">
        <v>100</v>
      </c>
      <c r="K10791" t="s">
        <v>20936</v>
      </c>
      <c r="L10791" t="s">
        <v>27</v>
      </c>
      <c r="M10791">
        <v>12</v>
      </c>
      <c r="N10791" t="s">
        <v>94</v>
      </c>
      <c r="O10791" s="1">
        <v>45296</v>
      </c>
      <c r="P10791" s="1">
        <v>45357</v>
      </c>
      <c r="Q10791">
        <v>1564</v>
      </c>
      <c r="R10791">
        <v>6.5</v>
      </c>
      <c r="S10791" t="s">
        <v>81</v>
      </c>
      <c r="T10791" s="5">
        <f>YEAR(tbl_ai_jobs!O10791)</f>
        <v>2024</v>
      </c>
      <c r="U10791" s="6" t="str">
        <f>TEXT(tbl_ai_jobs!O10791, "mmmm")</f>
        <v>January</v>
      </c>
      <c r="V10791" s="6">
        <f>tbl_ai_jobs!C10791/1000</f>
        <v>104.274</v>
      </c>
      <c r="W10791" s="6" t="str">
        <f>IF(tbl_ai_jobs!J10791=100, "Remote", IF(tbl_ai_jobs!J10791=0, "On-site", "Hybrid"))</f>
        <v>Remote</v>
      </c>
      <c r="X10791" s="6" t="str">
        <f>_xlfn.SWITCH(tbl_ai_jobs!E10791,"EN","Entry","MI","Mid","SE","Senior","EX","Executive")</f>
        <v>Executive</v>
      </c>
      <c r="Y10791" s="6" t="str">
        <f>_xlfn.SWITCH(tbl_ai_jobs!H10791,"S","Small","M","Medium","L","Large")</f>
        <v>Medium</v>
      </c>
      <c r="Z10791" s="6">
        <f>IF(TRIM(tbl_ai_jobs!K10791)="", 0, LEN(tbl_ai_jobs!K10791) - LEN(SUBSTITUTE(tbl_ai_jobs!K10791, ",", "")) + 1)</f>
        <v>5</v>
      </c>
      <c r="AA10791" s="6">
        <f>IF(tbl_ai_jobs!J10791=100,1,0)</f>
        <v>1</v>
      </c>
      <c r="AB10791" s="6" t="str">
        <f>tbl_ai_jobs!B10791</f>
        <v>Machine Learning Researcher</v>
      </c>
      <c r="AC10791" s="6">
        <f>tbl_ai_jobs!C10791</f>
        <v>104274</v>
      </c>
      <c r="AD10791" s="6" t="str">
        <f>tbl_ai_jobs!A10791</f>
        <v>AI10790</v>
      </c>
    </row>
    <row r="10792" spans="1:30">
      <c r="A10792" t="s">
        <v>20937</v>
      </c>
      <c r="B10792" t="s">
        <v>111</v>
      </c>
      <c r="C10792">
        <v>52904</v>
      </c>
      <c r="D10792" t="s">
        <v>59</v>
      </c>
      <c r="E10792" t="s">
        <v>32</v>
      </c>
      <c r="F10792" t="s">
        <v>60</v>
      </c>
      <c r="G10792" t="s">
        <v>61</v>
      </c>
      <c r="H10792" t="s">
        <v>62</v>
      </c>
      <c r="I10792" t="s">
        <v>61</v>
      </c>
      <c r="J10792">
        <v>0</v>
      </c>
      <c r="K10792" t="s">
        <v>20938</v>
      </c>
      <c r="L10792" t="s">
        <v>47</v>
      </c>
      <c r="M10792">
        <v>0</v>
      </c>
      <c r="N10792" t="s">
        <v>77</v>
      </c>
      <c r="O10792" s="1">
        <v>45573</v>
      </c>
      <c r="P10792" s="1">
        <v>45627</v>
      </c>
      <c r="Q10792">
        <v>2427</v>
      </c>
      <c r="R10792">
        <v>5.4</v>
      </c>
      <c r="S10792" t="s">
        <v>120</v>
      </c>
      <c r="T10792" s="5">
        <f>YEAR(tbl_ai_jobs!O10792)</f>
        <v>2024</v>
      </c>
      <c r="U10792" s="6" t="str">
        <f>TEXT(tbl_ai_jobs!O10792, "mmmm")</f>
        <v>October</v>
      </c>
      <c r="V10792" s="6">
        <f>tbl_ai_jobs!C10792/1000</f>
        <v>52.904000000000003</v>
      </c>
      <c r="W10792" s="6" t="str">
        <f>IF(tbl_ai_jobs!J10792=100, "Remote", IF(tbl_ai_jobs!J10792=0, "On-site", "Hybrid"))</f>
        <v>On-site</v>
      </c>
      <c r="X10792" s="6" t="str">
        <f>_xlfn.SWITCH(tbl_ai_jobs!E10792,"EN","Entry","MI","Mid","SE","Senior","EX","Executive")</f>
        <v>Entry</v>
      </c>
      <c r="Y10792" s="6" t="str">
        <f>_xlfn.SWITCH(tbl_ai_jobs!H10792,"S","Small","M","Medium","L","Large")</f>
        <v>Small</v>
      </c>
      <c r="Z10792" s="6">
        <f>IF(TRIM(tbl_ai_jobs!K10792)="", 0, LEN(tbl_ai_jobs!K10792) - LEN(SUBSTITUTE(tbl_ai_jobs!K10792, ",", "")) + 1)</f>
        <v>4</v>
      </c>
      <c r="AA10792" s="6">
        <f>IF(tbl_ai_jobs!J10792=100,1,0)</f>
        <v>0</v>
      </c>
      <c r="AB10792" s="6" t="str">
        <f>tbl_ai_jobs!B10792</f>
        <v>AI Product Manager</v>
      </c>
      <c r="AC10792" s="6">
        <f>tbl_ai_jobs!C10792</f>
        <v>52904</v>
      </c>
      <c r="AD10792" s="6" t="str">
        <f>tbl_ai_jobs!A10792</f>
        <v>AI10791</v>
      </c>
    </row>
    <row r="10793" spans="1:30">
      <c r="A10793" t="s">
        <v>20939</v>
      </c>
      <c r="B10793" t="s">
        <v>20</v>
      </c>
      <c r="C10793">
        <v>117206</v>
      </c>
      <c r="D10793" t="s">
        <v>21</v>
      </c>
      <c r="E10793" t="s">
        <v>41</v>
      </c>
      <c r="F10793" t="s">
        <v>23</v>
      </c>
      <c r="G10793" t="s">
        <v>161</v>
      </c>
      <c r="H10793" t="s">
        <v>25</v>
      </c>
      <c r="I10793" t="s">
        <v>161</v>
      </c>
      <c r="J10793">
        <v>0</v>
      </c>
      <c r="K10793" t="s">
        <v>20940</v>
      </c>
      <c r="L10793" t="s">
        <v>47</v>
      </c>
      <c r="M10793">
        <v>2</v>
      </c>
      <c r="N10793" t="s">
        <v>98</v>
      </c>
      <c r="O10793" s="1">
        <v>45655</v>
      </c>
      <c r="P10793" s="1">
        <v>45723</v>
      </c>
      <c r="Q10793">
        <v>796</v>
      </c>
      <c r="R10793">
        <v>9.1</v>
      </c>
      <c r="S10793" t="s">
        <v>125</v>
      </c>
      <c r="T10793" s="5">
        <f>YEAR(tbl_ai_jobs!O10793)</f>
        <v>2024</v>
      </c>
      <c r="U10793" s="6" t="str">
        <f>TEXT(tbl_ai_jobs!O10793, "mmmm")</f>
        <v>December</v>
      </c>
      <c r="V10793" s="6">
        <f>tbl_ai_jobs!C10793/1000</f>
        <v>117.206</v>
      </c>
      <c r="W10793" s="6" t="str">
        <f>IF(tbl_ai_jobs!J10793=100, "Remote", IF(tbl_ai_jobs!J10793=0, "On-site", "Hybrid"))</f>
        <v>On-site</v>
      </c>
      <c r="X10793" s="6" t="str">
        <f>_xlfn.SWITCH(tbl_ai_jobs!E10793,"EN","Entry","MI","Mid","SE","Senior","EX","Executive")</f>
        <v>Mid</v>
      </c>
      <c r="Y10793" s="6" t="str">
        <f>_xlfn.SWITCH(tbl_ai_jobs!H10793,"S","Small","M","Medium","L","Large")</f>
        <v>Medium</v>
      </c>
      <c r="Z10793" s="6">
        <f>IF(TRIM(tbl_ai_jobs!K10793)="", 0, LEN(tbl_ai_jobs!K10793) - LEN(SUBSTITUTE(tbl_ai_jobs!K10793, ",", "")) + 1)</f>
        <v>4</v>
      </c>
      <c r="AA10793" s="6">
        <f>IF(tbl_ai_jobs!J10793=100,1,0)</f>
        <v>0</v>
      </c>
      <c r="AB10793" s="6" t="str">
        <f>tbl_ai_jobs!B10793</f>
        <v>AI Research Scientist</v>
      </c>
      <c r="AC10793" s="6">
        <f>tbl_ai_jobs!C10793</f>
        <v>117206</v>
      </c>
      <c r="AD10793" s="6" t="str">
        <f>tbl_ai_jobs!A10793</f>
        <v>AI10792</v>
      </c>
    </row>
    <row r="10794" spans="1:30">
      <c r="A10794" t="s">
        <v>20941</v>
      </c>
      <c r="B10794" t="s">
        <v>145</v>
      </c>
      <c r="C10794">
        <v>113350</v>
      </c>
      <c r="D10794" t="s">
        <v>21</v>
      </c>
      <c r="E10794" t="s">
        <v>96</v>
      </c>
      <c r="F10794" t="s">
        <v>23</v>
      </c>
      <c r="G10794" t="s">
        <v>52</v>
      </c>
      <c r="H10794" t="s">
        <v>62</v>
      </c>
      <c r="I10794" t="s">
        <v>52</v>
      </c>
      <c r="J10794">
        <v>50</v>
      </c>
      <c r="K10794" t="s">
        <v>20942</v>
      </c>
      <c r="L10794" t="s">
        <v>27</v>
      </c>
      <c r="M10794">
        <v>12</v>
      </c>
      <c r="N10794" t="s">
        <v>85</v>
      </c>
      <c r="O10794" s="1">
        <v>45659</v>
      </c>
      <c r="P10794" s="1">
        <v>45726</v>
      </c>
      <c r="Q10794">
        <v>921</v>
      </c>
      <c r="R10794">
        <v>6</v>
      </c>
      <c r="S10794" t="s">
        <v>101</v>
      </c>
      <c r="T10794" s="5">
        <f>YEAR(tbl_ai_jobs!O10794)</f>
        <v>2025</v>
      </c>
      <c r="U10794" s="6" t="str">
        <f>TEXT(tbl_ai_jobs!O10794, "mmmm")</f>
        <v>January</v>
      </c>
      <c r="V10794" s="6">
        <f>tbl_ai_jobs!C10794/1000</f>
        <v>113.35</v>
      </c>
      <c r="W10794" s="6" t="str">
        <f>IF(tbl_ai_jobs!J10794=100, "Remote", IF(tbl_ai_jobs!J10794=0, "On-site", "Hybrid"))</f>
        <v>Hybrid</v>
      </c>
      <c r="X10794" s="6" t="str">
        <f>_xlfn.SWITCH(tbl_ai_jobs!E10794,"EN","Entry","MI","Mid","SE","Senior","EX","Executive")</f>
        <v>Executive</v>
      </c>
      <c r="Y10794" s="6" t="str">
        <f>_xlfn.SWITCH(tbl_ai_jobs!H10794,"S","Small","M","Medium","L","Large")</f>
        <v>Small</v>
      </c>
      <c r="Z10794" s="6">
        <f>IF(TRIM(tbl_ai_jobs!K10794)="", 0, LEN(tbl_ai_jobs!K10794) - LEN(SUBSTITUTE(tbl_ai_jobs!K10794, ",", "")) + 1)</f>
        <v>4</v>
      </c>
      <c r="AA10794" s="6">
        <f>IF(tbl_ai_jobs!J10794=100,1,0)</f>
        <v>0</v>
      </c>
      <c r="AB10794" s="6" t="str">
        <f>tbl_ai_jobs!B10794</f>
        <v>Robotics Engineer</v>
      </c>
      <c r="AC10794" s="6">
        <f>tbl_ai_jobs!C10794</f>
        <v>113350</v>
      </c>
      <c r="AD10794" s="6" t="str">
        <f>tbl_ai_jobs!A10794</f>
        <v>AI10793</v>
      </c>
    </row>
    <row r="10795" spans="1:30">
      <c r="A10795" t="s">
        <v>20943</v>
      </c>
      <c r="B10795" t="s">
        <v>58</v>
      </c>
      <c r="C10795">
        <v>239159</v>
      </c>
      <c r="D10795" t="s">
        <v>21</v>
      </c>
      <c r="E10795" t="s">
        <v>96</v>
      </c>
      <c r="F10795" t="s">
        <v>42</v>
      </c>
      <c r="G10795" t="s">
        <v>43</v>
      </c>
      <c r="H10795" t="s">
        <v>62</v>
      </c>
      <c r="I10795" t="s">
        <v>43</v>
      </c>
      <c r="J10795">
        <v>50</v>
      </c>
      <c r="K10795" t="s">
        <v>20944</v>
      </c>
      <c r="L10795" t="s">
        <v>36</v>
      </c>
      <c r="M10795">
        <v>17</v>
      </c>
      <c r="N10795" t="s">
        <v>77</v>
      </c>
      <c r="O10795" s="1">
        <v>45760</v>
      </c>
      <c r="P10795" s="1">
        <v>45820</v>
      </c>
      <c r="Q10795">
        <v>1110</v>
      </c>
      <c r="R10795">
        <v>9.4</v>
      </c>
      <c r="S10795" t="s">
        <v>136</v>
      </c>
      <c r="T10795" s="5">
        <f>YEAR(tbl_ai_jobs!O10795)</f>
        <v>2025</v>
      </c>
      <c r="U10795" s="6" t="str">
        <f>TEXT(tbl_ai_jobs!O10795, "mmmm")</f>
        <v>April</v>
      </c>
      <c r="V10795" s="6">
        <f>tbl_ai_jobs!C10795/1000</f>
        <v>239.15899999999999</v>
      </c>
      <c r="W10795" s="6" t="str">
        <f>IF(tbl_ai_jobs!J10795=100, "Remote", IF(tbl_ai_jobs!J10795=0, "On-site", "Hybrid"))</f>
        <v>Hybrid</v>
      </c>
      <c r="X10795" s="6" t="str">
        <f>_xlfn.SWITCH(tbl_ai_jobs!E10795,"EN","Entry","MI","Mid","SE","Senior","EX","Executive")</f>
        <v>Executive</v>
      </c>
      <c r="Y10795" s="6" t="str">
        <f>_xlfn.SWITCH(tbl_ai_jobs!H10795,"S","Small","M","Medium","L","Large")</f>
        <v>Small</v>
      </c>
      <c r="Z10795" s="6">
        <f>IF(TRIM(tbl_ai_jobs!K10795)="", 0, LEN(tbl_ai_jobs!K10795) - LEN(SUBSTITUTE(tbl_ai_jobs!K10795, ",", "")) + 1)</f>
        <v>3</v>
      </c>
      <c r="AA10795" s="6">
        <f>IF(tbl_ai_jobs!J10795=100,1,0)</f>
        <v>0</v>
      </c>
      <c r="AB10795" s="6" t="str">
        <f>tbl_ai_jobs!B10795</f>
        <v>AI Consultant</v>
      </c>
      <c r="AC10795" s="6">
        <f>tbl_ai_jobs!C10795</f>
        <v>239159</v>
      </c>
      <c r="AD10795" s="6" t="str">
        <f>tbl_ai_jobs!A10795</f>
        <v>AI10794</v>
      </c>
    </row>
    <row r="10796" spans="1:30">
      <c r="A10796" t="s">
        <v>20945</v>
      </c>
      <c r="B10796" t="s">
        <v>51</v>
      </c>
      <c r="C10796">
        <v>52428</v>
      </c>
      <c r="D10796" t="s">
        <v>21</v>
      </c>
      <c r="E10796" t="s">
        <v>41</v>
      </c>
      <c r="F10796" t="s">
        <v>42</v>
      </c>
      <c r="G10796" t="s">
        <v>45</v>
      </c>
      <c r="H10796" t="s">
        <v>62</v>
      </c>
      <c r="I10796" t="s">
        <v>45</v>
      </c>
      <c r="J10796">
        <v>50</v>
      </c>
      <c r="K10796" t="s">
        <v>2501</v>
      </c>
      <c r="L10796" t="s">
        <v>47</v>
      </c>
      <c r="M10796">
        <v>3</v>
      </c>
      <c r="N10796" t="s">
        <v>94</v>
      </c>
      <c r="O10796" s="1">
        <v>45577</v>
      </c>
      <c r="P10796" s="1">
        <v>45592</v>
      </c>
      <c r="Q10796">
        <v>2035</v>
      </c>
      <c r="R10796">
        <v>7.3</v>
      </c>
      <c r="S10796" t="s">
        <v>78</v>
      </c>
      <c r="T10796" s="5">
        <f>YEAR(tbl_ai_jobs!O10796)</f>
        <v>2024</v>
      </c>
      <c r="U10796" s="6" t="str">
        <f>TEXT(tbl_ai_jobs!O10796, "mmmm")</f>
        <v>October</v>
      </c>
      <c r="V10796" s="6">
        <f>tbl_ai_jobs!C10796/1000</f>
        <v>52.427999999999997</v>
      </c>
      <c r="W10796" s="6" t="str">
        <f>IF(tbl_ai_jobs!J10796=100, "Remote", IF(tbl_ai_jobs!J10796=0, "On-site", "Hybrid"))</f>
        <v>Hybrid</v>
      </c>
      <c r="X10796" s="6" t="str">
        <f>_xlfn.SWITCH(tbl_ai_jobs!E10796,"EN","Entry","MI","Mid","SE","Senior","EX","Executive")</f>
        <v>Mid</v>
      </c>
      <c r="Y10796" s="6" t="str">
        <f>_xlfn.SWITCH(tbl_ai_jobs!H10796,"S","Small","M","Medium","L","Large")</f>
        <v>Small</v>
      </c>
      <c r="Z10796" s="6">
        <f>IF(TRIM(tbl_ai_jobs!K10796)="", 0, LEN(tbl_ai_jobs!K10796) - LEN(SUBSTITUTE(tbl_ai_jobs!K10796, ",", "")) + 1)</f>
        <v>3</v>
      </c>
      <c r="AA10796" s="6">
        <f>IF(tbl_ai_jobs!J10796=100,1,0)</f>
        <v>0</v>
      </c>
      <c r="AB10796" s="6" t="str">
        <f>tbl_ai_jobs!B10796</f>
        <v>NLP Engineer</v>
      </c>
      <c r="AC10796" s="6">
        <f>tbl_ai_jobs!C10796</f>
        <v>52428</v>
      </c>
      <c r="AD10796" s="6" t="str">
        <f>tbl_ai_jobs!A10796</f>
        <v>AI10795</v>
      </c>
    </row>
    <row r="10797" spans="1:30">
      <c r="A10797" t="s">
        <v>20946</v>
      </c>
      <c r="B10797" t="s">
        <v>73</v>
      </c>
      <c r="C10797">
        <v>44793</v>
      </c>
      <c r="D10797" t="s">
        <v>21</v>
      </c>
      <c r="E10797" t="s">
        <v>32</v>
      </c>
      <c r="F10797" t="s">
        <v>107</v>
      </c>
      <c r="G10797" t="s">
        <v>112</v>
      </c>
      <c r="H10797" t="s">
        <v>25</v>
      </c>
      <c r="I10797" t="s">
        <v>112</v>
      </c>
      <c r="J10797">
        <v>0</v>
      </c>
      <c r="K10797" t="s">
        <v>20947</v>
      </c>
      <c r="L10797" t="s">
        <v>47</v>
      </c>
      <c r="M10797">
        <v>0</v>
      </c>
      <c r="N10797" t="s">
        <v>28</v>
      </c>
      <c r="O10797" s="1">
        <v>45684</v>
      </c>
      <c r="P10797" s="1">
        <v>45732</v>
      </c>
      <c r="Q10797">
        <v>914</v>
      </c>
      <c r="R10797">
        <v>6.1</v>
      </c>
      <c r="S10797" t="s">
        <v>125</v>
      </c>
      <c r="T10797" s="5">
        <f>YEAR(tbl_ai_jobs!O10797)</f>
        <v>2025</v>
      </c>
      <c r="U10797" s="6" t="str">
        <f>TEXT(tbl_ai_jobs!O10797, "mmmm")</f>
        <v>January</v>
      </c>
      <c r="V10797" s="6">
        <f>tbl_ai_jobs!C10797/1000</f>
        <v>44.792999999999999</v>
      </c>
      <c r="W10797" s="6" t="str">
        <f>IF(tbl_ai_jobs!J10797=100, "Remote", IF(tbl_ai_jobs!J10797=0, "On-site", "Hybrid"))</f>
        <v>On-site</v>
      </c>
      <c r="X10797" s="6" t="str">
        <f>_xlfn.SWITCH(tbl_ai_jobs!E10797,"EN","Entry","MI","Mid","SE","Senior","EX","Executive")</f>
        <v>Entry</v>
      </c>
      <c r="Y10797" s="6" t="str">
        <f>_xlfn.SWITCH(tbl_ai_jobs!H10797,"S","Small","M","Medium","L","Large")</f>
        <v>Medium</v>
      </c>
      <c r="Z10797" s="6">
        <f>IF(TRIM(tbl_ai_jobs!K10797)="", 0, LEN(tbl_ai_jobs!K10797) - LEN(SUBSTITUTE(tbl_ai_jobs!K10797, ",", "")) + 1)</f>
        <v>4</v>
      </c>
      <c r="AA10797" s="6">
        <f>IF(tbl_ai_jobs!J10797=100,1,0)</f>
        <v>0</v>
      </c>
      <c r="AB10797" s="6" t="str">
        <f>tbl_ai_jobs!B10797</f>
        <v>Principal Data Scientist</v>
      </c>
      <c r="AC10797" s="6">
        <f>tbl_ai_jobs!C10797</f>
        <v>44793</v>
      </c>
      <c r="AD10797" s="6" t="str">
        <f>tbl_ai_jobs!A10797</f>
        <v>AI10796</v>
      </c>
    </row>
    <row r="10798" spans="1:30">
      <c r="A10798" t="s">
        <v>20948</v>
      </c>
      <c r="B10798" t="s">
        <v>122</v>
      </c>
      <c r="C10798">
        <v>84756</v>
      </c>
      <c r="D10798" t="s">
        <v>21</v>
      </c>
      <c r="E10798" t="s">
        <v>32</v>
      </c>
      <c r="F10798" t="s">
        <v>42</v>
      </c>
      <c r="G10798" t="s">
        <v>43</v>
      </c>
      <c r="H10798" t="s">
        <v>62</v>
      </c>
      <c r="I10798" t="s">
        <v>166</v>
      </c>
      <c r="J10798">
        <v>0</v>
      </c>
      <c r="K10798" t="s">
        <v>20949</v>
      </c>
      <c r="L10798" t="s">
        <v>54</v>
      </c>
      <c r="M10798">
        <v>1</v>
      </c>
      <c r="N10798" t="s">
        <v>28</v>
      </c>
      <c r="O10798" s="1">
        <v>45514</v>
      </c>
      <c r="P10798" s="1">
        <v>45547</v>
      </c>
      <c r="Q10798">
        <v>2408</v>
      </c>
      <c r="R10798">
        <v>9.1999999999999993</v>
      </c>
      <c r="S10798" t="s">
        <v>56</v>
      </c>
      <c r="T10798" s="5">
        <f>YEAR(tbl_ai_jobs!O10798)</f>
        <v>2024</v>
      </c>
      <c r="U10798" s="6" t="str">
        <f>TEXT(tbl_ai_jobs!O10798, "mmmm")</f>
        <v>August</v>
      </c>
      <c r="V10798" s="6">
        <f>tbl_ai_jobs!C10798/1000</f>
        <v>84.756</v>
      </c>
      <c r="W10798" s="6" t="str">
        <f>IF(tbl_ai_jobs!J10798=100, "Remote", IF(tbl_ai_jobs!J10798=0, "On-site", "Hybrid"))</f>
        <v>On-site</v>
      </c>
      <c r="X10798" s="6" t="str">
        <f>_xlfn.SWITCH(tbl_ai_jobs!E10798,"EN","Entry","MI","Mid","SE","Senior","EX","Executive")</f>
        <v>Entry</v>
      </c>
      <c r="Y10798" s="6" t="str">
        <f>_xlfn.SWITCH(tbl_ai_jobs!H10798,"S","Small","M","Medium","L","Large")</f>
        <v>Small</v>
      </c>
      <c r="Z10798" s="6">
        <f>IF(TRIM(tbl_ai_jobs!K10798)="", 0, LEN(tbl_ai_jobs!K10798) - LEN(SUBSTITUTE(tbl_ai_jobs!K10798, ",", "")) + 1)</f>
        <v>5</v>
      </c>
      <c r="AA10798" s="6">
        <f>IF(tbl_ai_jobs!J10798=100,1,0)</f>
        <v>0</v>
      </c>
      <c r="AB10798" s="6" t="str">
        <f>tbl_ai_jobs!B10798</f>
        <v>Data Engineer</v>
      </c>
      <c r="AC10798" s="6">
        <f>tbl_ai_jobs!C10798</f>
        <v>84756</v>
      </c>
      <c r="AD10798" s="6" t="str">
        <f>tbl_ai_jobs!A10798</f>
        <v>AI10797</v>
      </c>
    </row>
    <row r="10799" spans="1:30">
      <c r="A10799" t="s">
        <v>20950</v>
      </c>
      <c r="B10799" t="s">
        <v>122</v>
      </c>
      <c r="C10799">
        <v>61454</v>
      </c>
      <c r="D10799" t="s">
        <v>21</v>
      </c>
      <c r="E10799" t="s">
        <v>32</v>
      </c>
      <c r="F10799" t="s">
        <v>60</v>
      </c>
      <c r="G10799" t="s">
        <v>148</v>
      </c>
      <c r="H10799" t="s">
        <v>25</v>
      </c>
      <c r="I10799" t="s">
        <v>161</v>
      </c>
      <c r="J10799">
        <v>0</v>
      </c>
      <c r="K10799" t="s">
        <v>20951</v>
      </c>
      <c r="L10799" t="s">
        <v>54</v>
      </c>
      <c r="M10799">
        <v>0</v>
      </c>
      <c r="N10799" t="s">
        <v>48</v>
      </c>
      <c r="O10799" s="1">
        <v>45747</v>
      </c>
      <c r="P10799" s="1">
        <v>45813</v>
      </c>
      <c r="Q10799">
        <v>1427</v>
      </c>
      <c r="R10799">
        <v>6</v>
      </c>
      <c r="S10799" t="s">
        <v>56</v>
      </c>
      <c r="T10799" s="5">
        <f>YEAR(tbl_ai_jobs!O10799)</f>
        <v>2025</v>
      </c>
      <c r="U10799" s="6" t="str">
        <f>TEXT(tbl_ai_jobs!O10799, "mmmm")</f>
        <v>March</v>
      </c>
      <c r="V10799" s="6">
        <f>tbl_ai_jobs!C10799/1000</f>
        <v>61.454000000000001</v>
      </c>
      <c r="W10799" s="6" t="str">
        <f>IF(tbl_ai_jobs!J10799=100, "Remote", IF(tbl_ai_jobs!J10799=0, "On-site", "Hybrid"))</f>
        <v>On-site</v>
      </c>
      <c r="X10799" s="6" t="str">
        <f>_xlfn.SWITCH(tbl_ai_jobs!E10799,"EN","Entry","MI","Mid","SE","Senior","EX","Executive")</f>
        <v>Entry</v>
      </c>
      <c r="Y10799" s="6" t="str">
        <f>_xlfn.SWITCH(tbl_ai_jobs!H10799,"S","Small","M","Medium","L","Large")</f>
        <v>Medium</v>
      </c>
      <c r="Z10799" s="6">
        <f>IF(TRIM(tbl_ai_jobs!K10799)="", 0, LEN(tbl_ai_jobs!K10799) - LEN(SUBSTITUTE(tbl_ai_jobs!K10799, ",", "")) + 1)</f>
        <v>3</v>
      </c>
      <c r="AA10799" s="6">
        <f>IF(tbl_ai_jobs!J10799=100,1,0)</f>
        <v>0</v>
      </c>
      <c r="AB10799" s="6" t="str">
        <f>tbl_ai_jobs!B10799</f>
        <v>Data Engineer</v>
      </c>
      <c r="AC10799" s="6">
        <f>tbl_ai_jobs!C10799</f>
        <v>61454</v>
      </c>
      <c r="AD10799" s="6" t="str">
        <f>tbl_ai_jobs!A10799</f>
        <v>AI10798</v>
      </c>
    </row>
    <row r="10800" spans="1:30">
      <c r="A10800" t="s">
        <v>20952</v>
      </c>
      <c r="B10800" t="s">
        <v>83</v>
      </c>
      <c r="C10800">
        <v>38705</v>
      </c>
      <c r="D10800" t="s">
        <v>21</v>
      </c>
      <c r="E10800" t="s">
        <v>32</v>
      </c>
      <c r="F10800" t="s">
        <v>23</v>
      </c>
      <c r="G10800" t="s">
        <v>34</v>
      </c>
      <c r="H10800" t="s">
        <v>62</v>
      </c>
      <c r="I10800" t="s">
        <v>34</v>
      </c>
      <c r="J10800">
        <v>0</v>
      </c>
      <c r="K10800" t="s">
        <v>20953</v>
      </c>
      <c r="L10800" t="s">
        <v>47</v>
      </c>
      <c r="M10800">
        <v>0</v>
      </c>
      <c r="N10800" t="s">
        <v>105</v>
      </c>
      <c r="O10800" s="1">
        <v>45640</v>
      </c>
      <c r="P10800" s="1">
        <v>45678</v>
      </c>
      <c r="Q10800">
        <v>608</v>
      </c>
      <c r="R10800">
        <v>6.2</v>
      </c>
      <c r="S10800" t="s">
        <v>86</v>
      </c>
      <c r="T10800" s="5">
        <f>YEAR(tbl_ai_jobs!O10800)</f>
        <v>2024</v>
      </c>
      <c r="U10800" s="6" t="str">
        <f>TEXT(tbl_ai_jobs!O10800, "mmmm")</f>
        <v>December</v>
      </c>
      <c r="V10800" s="6">
        <f>tbl_ai_jobs!C10800/1000</f>
        <v>38.704999999999998</v>
      </c>
      <c r="W10800" s="6" t="str">
        <f>IF(tbl_ai_jobs!J10800=100, "Remote", IF(tbl_ai_jobs!J10800=0, "On-site", "Hybrid"))</f>
        <v>On-site</v>
      </c>
      <c r="X10800" s="6" t="str">
        <f>_xlfn.SWITCH(tbl_ai_jobs!E10800,"EN","Entry","MI","Mid","SE","Senior","EX","Executive")</f>
        <v>Entry</v>
      </c>
      <c r="Y10800" s="6" t="str">
        <f>_xlfn.SWITCH(tbl_ai_jobs!H10800,"S","Small","M","Medium","L","Large")</f>
        <v>Small</v>
      </c>
      <c r="Z10800" s="6">
        <f>IF(TRIM(tbl_ai_jobs!K10800)="", 0, LEN(tbl_ai_jobs!K10800) - LEN(SUBSTITUTE(tbl_ai_jobs!K10800, ",", "")) + 1)</f>
        <v>4</v>
      </c>
      <c r="AA10800" s="6">
        <f>IF(tbl_ai_jobs!J10800=100,1,0)</f>
        <v>0</v>
      </c>
      <c r="AB10800" s="6" t="str">
        <f>tbl_ai_jobs!B10800</f>
        <v>Data Analyst</v>
      </c>
      <c r="AC10800" s="6">
        <f>tbl_ai_jobs!C10800</f>
        <v>38705</v>
      </c>
      <c r="AD10800" s="6" t="str">
        <f>tbl_ai_jobs!A10800</f>
        <v>AI10799</v>
      </c>
    </row>
    <row r="10801" spans="1:30">
      <c r="A10801" t="s">
        <v>20954</v>
      </c>
      <c r="B10801" t="s">
        <v>58</v>
      </c>
      <c r="C10801">
        <v>111158</v>
      </c>
      <c r="D10801" t="s">
        <v>21</v>
      </c>
      <c r="E10801" t="s">
        <v>41</v>
      </c>
      <c r="F10801" t="s">
        <v>42</v>
      </c>
      <c r="G10801" t="s">
        <v>161</v>
      </c>
      <c r="H10801" t="s">
        <v>25</v>
      </c>
      <c r="I10801" t="s">
        <v>128</v>
      </c>
      <c r="J10801">
        <v>100</v>
      </c>
      <c r="K10801" t="s">
        <v>20955</v>
      </c>
      <c r="L10801" t="s">
        <v>47</v>
      </c>
      <c r="M10801">
        <v>2</v>
      </c>
      <c r="N10801" t="s">
        <v>37</v>
      </c>
      <c r="O10801" s="1">
        <v>45454</v>
      </c>
      <c r="P10801" s="1">
        <v>45499</v>
      </c>
      <c r="Q10801">
        <v>1577</v>
      </c>
      <c r="R10801">
        <v>7.1</v>
      </c>
      <c r="S10801" t="s">
        <v>56</v>
      </c>
      <c r="T10801" s="5">
        <f>YEAR(tbl_ai_jobs!O10801)</f>
        <v>2024</v>
      </c>
      <c r="U10801" s="6" t="str">
        <f>TEXT(tbl_ai_jobs!O10801, "mmmm")</f>
        <v>June</v>
      </c>
      <c r="V10801" s="6">
        <f>tbl_ai_jobs!C10801/1000</f>
        <v>111.158</v>
      </c>
      <c r="W10801" s="6" t="str">
        <f>IF(tbl_ai_jobs!J10801=100, "Remote", IF(tbl_ai_jobs!J10801=0, "On-site", "Hybrid"))</f>
        <v>Remote</v>
      </c>
      <c r="X10801" s="6" t="str">
        <f>_xlfn.SWITCH(tbl_ai_jobs!E10801,"EN","Entry","MI","Mid","SE","Senior","EX","Executive")</f>
        <v>Mid</v>
      </c>
      <c r="Y10801" s="6" t="str">
        <f>_xlfn.SWITCH(tbl_ai_jobs!H10801,"S","Small","M","Medium","L","Large")</f>
        <v>Medium</v>
      </c>
      <c r="Z10801" s="6">
        <f>IF(TRIM(tbl_ai_jobs!K10801)="", 0, LEN(tbl_ai_jobs!K10801) - LEN(SUBSTITUTE(tbl_ai_jobs!K10801, ",", "")) + 1)</f>
        <v>4</v>
      </c>
      <c r="AA10801" s="6">
        <f>IF(tbl_ai_jobs!J10801=100,1,0)</f>
        <v>1</v>
      </c>
      <c r="AB10801" s="6" t="str">
        <f>tbl_ai_jobs!B10801</f>
        <v>AI Consultant</v>
      </c>
      <c r="AC10801" s="6">
        <f>tbl_ai_jobs!C10801</f>
        <v>111158</v>
      </c>
      <c r="AD10801" s="6" t="str">
        <f>tbl_ai_jobs!A10801</f>
        <v>AI10800</v>
      </c>
    </row>
    <row r="10802" spans="1:30">
      <c r="A10802" t="s">
        <v>20956</v>
      </c>
      <c r="B10802" t="s">
        <v>145</v>
      </c>
      <c r="C10802">
        <v>139252</v>
      </c>
      <c r="D10802" t="s">
        <v>21</v>
      </c>
      <c r="E10802" t="s">
        <v>96</v>
      </c>
      <c r="F10802" t="s">
        <v>60</v>
      </c>
      <c r="G10802" t="s">
        <v>88</v>
      </c>
      <c r="H10802" t="s">
        <v>25</v>
      </c>
      <c r="I10802" t="s">
        <v>88</v>
      </c>
      <c r="J10802">
        <v>100</v>
      </c>
      <c r="K10802" t="s">
        <v>20957</v>
      </c>
      <c r="L10802" t="s">
        <v>54</v>
      </c>
      <c r="M10802">
        <v>15</v>
      </c>
      <c r="N10802" t="s">
        <v>109</v>
      </c>
      <c r="O10802" s="1">
        <v>45369</v>
      </c>
      <c r="P10802" s="1">
        <v>45408</v>
      </c>
      <c r="Q10802">
        <v>2078</v>
      </c>
      <c r="R10802">
        <v>6.6</v>
      </c>
      <c r="S10802" t="s">
        <v>81</v>
      </c>
      <c r="T10802" s="5">
        <f>YEAR(tbl_ai_jobs!O10802)</f>
        <v>2024</v>
      </c>
      <c r="U10802" s="6" t="str">
        <f>TEXT(tbl_ai_jobs!O10802, "mmmm")</f>
        <v>March</v>
      </c>
      <c r="V10802" s="6">
        <f>tbl_ai_jobs!C10802/1000</f>
        <v>139.25200000000001</v>
      </c>
      <c r="W10802" s="6" t="str">
        <f>IF(tbl_ai_jobs!J10802=100, "Remote", IF(tbl_ai_jobs!J10802=0, "On-site", "Hybrid"))</f>
        <v>Remote</v>
      </c>
      <c r="X10802" s="6" t="str">
        <f>_xlfn.SWITCH(tbl_ai_jobs!E10802,"EN","Entry","MI","Mid","SE","Senior","EX","Executive")</f>
        <v>Executive</v>
      </c>
      <c r="Y10802" s="6" t="str">
        <f>_xlfn.SWITCH(tbl_ai_jobs!H10802,"S","Small","M","Medium","L","Large")</f>
        <v>Medium</v>
      </c>
      <c r="Z10802" s="6">
        <f>IF(TRIM(tbl_ai_jobs!K10802)="", 0, LEN(tbl_ai_jobs!K10802) - LEN(SUBSTITUTE(tbl_ai_jobs!K10802, ",", "")) + 1)</f>
        <v>3</v>
      </c>
      <c r="AA10802" s="6">
        <f>IF(tbl_ai_jobs!J10802=100,1,0)</f>
        <v>1</v>
      </c>
      <c r="AB10802" s="6" t="str">
        <f>tbl_ai_jobs!B10802</f>
        <v>Robotics Engineer</v>
      </c>
      <c r="AC10802" s="6">
        <f>tbl_ai_jobs!C10802</f>
        <v>139252</v>
      </c>
      <c r="AD10802" s="6" t="str">
        <f>tbl_ai_jobs!A10802</f>
        <v>AI10801</v>
      </c>
    </row>
    <row r="10803" spans="1:30">
      <c r="A10803" t="s">
        <v>20958</v>
      </c>
      <c r="B10803" t="s">
        <v>83</v>
      </c>
      <c r="C10803">
        <v>124840</v>
      </c>
      <c r="D10803" t="s">
        <v>21</v>
      </c>
      <c r="E10803" t="s">
        <v>96</v>
      </c>
      <c r="F10803" t="s">
        <v>60</v>
      </c>
      <c r="G10803" t="s">
        <v>52</v>
      </c>
      <c r="H10803" t="s">
        <v>62</v>
      </c>
      <c r="I10803" t="s">
        <v>52</v>
      </c>
      <c r="J10803">
        <v>0</v>
      </c>
      <c r="K10803" t="s">
        <v>20959</v>
      </c>
      <c r="L10803" t="s">
        <v>47</v>
      </c>
      <c r="M10803">
        <v>16</v>
      </c>
      <c r="N10803" t="s">
        <v>37</v>
      </c>
      <c r="O10803" s="1">
        <v>45748</v>
      </c>
      <c r="P10803" s="1">
        <v>45776</v>
      </c>
      <c r="Q10803">
        <v>873</v>
      </c>
      <c r="R10803">
        <v>8.5</v>
      </c>
      <c r="S10803" t="s">
        <v>65</v>
      </c>
      <c r="T10803" s="5">
        <f>YEAR(tbl_ai_jobs!O10803)</f>
        <v>2025</v>
      </c>
      <c r="U10803" s="6" t="str">
        <f>TEXT(tbl_ai_jobs!O10803, "mmmm")</f>
        <v>April</v>
      </c>
      <c r="V10803" s="6">
        <f>tbl_ai_jobs!C10803/1000</f>
        <v>124.84</v>
      </c>
      <c r="W10803" s="6" t="str">
        <f>IF(tbl_ai_jobs!J10803=100, "Remote", IF(tbl_ai_jobs!J10803=0, "On-site", "Hybrid"))</f>
        <v>On-site</v>
      </c>
      <c r="X10803" s="6" t="str">
        <f>_xlfn.SWITCH(tbl_ai_jobs!E10803,"EN","Entry","MI","Mid","SE","Senior","EX","Executive")</f>
        <v>Executive</v>
      </c>
      <c r="Y10803" s="6" t="str">
        <f>_xlfn.SWITCH(tbl_ai_jobs!H10803,"S","Small","M","Medium","L","Large")</f>
        <v>Small</v>
      </c>
      <c r="Z10803" s="6">
        <f>IF(TRIM(tbl_ai_jobs!K10803)="", 0, LEN(tbl_ai_jobs!K10803) - LEN(SUBSTITUTE(tbl_ai_jobs!K10803, ",", "")) + 1)</f>
        <v>5</v>
      </c>
      <c r="AA10803" s="6">
        <f>IF(tbl_ai_jobs!J10803=100,1,0)</f>
        <v>0</v>
      </c>
      <c r="AB10803" s="6" t="str">
        <f>tbl_ai_jobs!B10803</f>
        <v>Data Analyst</v>
      </c>
      <c r="AC10803" s="6">
        <f>tbl_ai_jobs!C10803</f>
        <v>124840</v>
      </c>
      <c r="AD10803" s="6" t="str">
        <f>tbl_ai_jobs!A10803</f>
        <v>AI10802</v>
      </c>
    </row>
    <row r="10804" spans="1:30">
      <c r="A10804" t="s">
        <v>20960</v>
      </c>
      <c r="B10804" t="s">
        <v>127</v>
      </c>
      <c r="C10804">
        <v>58889</v>
      </c>
      <c r="D10804" t="s">
        <v>21</v>
      </c>
      <c r="E10804" t="s">
        <v>41</v>
      </c>
      <c r="F10804" t="s">
        <v>60</v>
      </c>
      <c r="G10804" t="s">
        <v>24</v>
      </c>
      <c r="H10804" t="s">
        <v>25</v>
      </c>
      <c r="I10804" t="s">
        <v>24</v>
      </c>
      <c r="J10804">
        <v>50</v>
      </c>
      <c r="K10804" t="s">
        <v>20961</v>
      </c>
      <c r="L10804" t="s">
        <v>36</v>
      </c>
      <c r="M10804">
        <v>4</v>
      </c>
      <c r="N10804" t="s">
        <v>109</v>
      </c>
      <c r="O10804" s="1">
        <v>45532</v>
      </c>
      <c r="P10804" s="1">
        <v>45571</v>
      </c>
      <c r="Q10804">
        <v>918</v>
      </c>
      <c r="R10804">
        <v>5.7</v>
      </c>
      <c r="S10804" t="s">
        <v>81</v>
      </c>
      <c r="T10804" s="5">
        <f>YEAR(tbl_ai_jobs!O10804)</f>
        <v>2024</v>
      </c>
      <c r="U10804" s="6" t="str">
        <f>TEXT(tbl_ai_jobs!O10804, "mmmm")</f>
        <v>August</v>
      </c>
      <c r="V10804" s="6">
        <f>tbl_ai_jobs!C10804/1000</f>
        <v>58.889000000000003</v>
      </c>
      <c r="W10804" s="6" t="str">
        <f>IF(tbl_ai_jobs!J10804=100, "Remote", IF(tbl_ai_jobs!J10804=0, "On-site", "Hybrid"))</f>
        <v>Hybrid</v>
      </c>
      <c r="X10804" s="6" t="str">
        <f>_xlfn.SWITCH(tbl_ai_jobs!E10804,"EN","Entry","MI","Mid","SE","Senior","EX","Executive")</f>
        <v>Mid</v>
      </c>
      <c r="Y10804" s="6" t="str">
        <f>_xlfn.SWITCH(tbl_ai_jobs!H10804,"S","Small","M","Medium","L","Large")</f>
        <v>Medium</v>
      </c>
      <c r="Z10804" s="6">
        <f>IF(TRIM(tbl_ai_jobs!K10804)="", 0, LEN(tbl_ai_jobs!K10804) - LEN(SUBSTITUTE(tbl_ai_jobs!K10804, ",", "")) + 1)</f>
        <v>5</v>
      </c>
      <c r="AA10804" s="6">
        <f>IF(tbl_ai_jobs!J10804=100,1,0)</f>
        <v>0</v>
      </c>
      <c r="AB10804" s="6" t="str">
        <f>tbl_ai_jobs!B10804</f>
        <v>Research Scientist</v>
      </c>
      <c r="AC10804" s="6">
        <f>tbl_ai_jobs!C10804</f>
        <v>58889</v>
      </c>
      <c r="AD10804" s="6" t="str">
        <f>tbl_ai_jobs!A10804</f>
        <v>AI10803</v>
      </c>
    </row>
    <row r="10805" spans="1:30">
      <c r="A10805" t="s">
        <v>20962</v>
      </c>
      <c r="B10805" t="s">
        <v>169</v>
      </c>
      <c r="C10805">
        <v>102681</v>
      </c>
      <c r="D10805" t="s">
        <v>21</v>
      </c>
      <c r="E10805" t="s">
        <v>96</v>
      </c>
      <c r="F10805" t="s">
        <v>42</v>
      </c>
      <c r="G10805" t="s">
        <v>112</v>
      </c>
      <c r="H10805" t="s">
        <v>25</v>
      </c>
      <c r="I10805" t="s">
        <v>112</v>
      </c>
      <c r="J10805">
        <v>100</v>
      </c>
      <c r="K10805" t="s">
        <v>19013</v>
      </c>
      <c r="L10805" t="s">
        <v>47</v>
      </c>
      <c r="M10805">
        <v>18</v>
      </c>
      <c r="N10805" t="s">
        <v>48</v>
      </c>
      <c r="O10805" s="1">
        <v>45744</v>
      </c>
      <c r="P10805" s="1">
        <v>45793</v>
      </c>
      <c r="Q10805">
        <v>1379</v>
      </c>
      <c r="R10805">
        <v>7.8</v>
      </c>
      <c r="S10805" t="s">
        <v>71</v>
      </c>
      <c r="T10805" s="5">
        <f>YEAR(tbl_ai_jobs!O10805)</f>
        <v>2025</v>
      </c>
      <c r="U10805" s="6" t="str">
        <f>TEXT(tbl_ai_jobs!O10805, "mmmm")</f>
        <v>March</v>
      </c>
      <c r="V10805" s="6">
        <f>tbl_ai_jobs!C10805/1000</f>
        <v>102.681</v>
      </c>
      <c r="W10805" s="6" t="str">
        <f>IF(tbl_ai_jobs!J10805=100, "Remote", IF(tbl_ai_jobs!J10805=0, "On-site", "Hybrid"))</f>
        <v>Remote</v>
      </c>
      <c r="X10805" s="6" t="str">
        <f>_xlfn.SWITCH(tbl_ai_jobs!E10805,"EN","Entry","MI","Mid","SE","Senior","EX","Executive")</f>
        <v>Executive</v>
      </c>
      <c r="Y10805" s="6" t="str">
        <f>_xlfn.SWITCH(tbl_ai_jobs!H10805,"S","Small","M","Medium","L","Large")</f>
        <v>Medium</v>
      </c>
      <c r="Z10805" s="6">
        <f>IF(TRIM(tbl_ai_jobs!K10805)="", 0, LEN(tbl_ai_jobs!K10805) - LEN(SUBSTITUTE(tbl_ai_jobs!K10805, ",", "")) + 1)</f>
        <v>3</v>
      </c>
      <c r="AA10805" s="6">
        <f>IF(tbl_ai_jobs!J10805=100,1,0)</f>
        <v>1</v>
      </c>
      <c r="AB10805" s="6" t="str">
        <f>tbl_ai_jobs!B10805</f>
        <v>Deep Learning Engineer</v>
      </c>
      <c r="AC10805" s="6">
        <f>tbl_ai_jobs!C10805</f>
        <v>102681</v>
      </c>
      <c r="AD10805" s="6" t="str">
        <f>tbl_ai_jobs!A10805</f>
        <v>AI10804</v>
      </c>
    </row>
    <row r="10806" spans="1:30">
      <c r="A10806" t="s">
        <v>20963</v>
      </c>
      <c r="B10806" t="s">
        <v>191</v>
      </c>
      <c r="C10806">
        <v>76143</v>
      </c>
      <c r="D10806" t="s">
        <v>21</v>
      </c>
      <c r="E10806" t="s">
        <v>32</v>
      </c>
      <c r="F10806" t="s">
        <v>60</v>
      </c>
      <c r="G10806" t="s">
        <v>161</v>
      </c>
      <c r="H10806" t="s">
        <v>44</v>
      </c>
      <c r="I10806" t="s">
        <v>161</v>
      </c>
      <c r="J10806">
        <v>50</v>
      </c>
      <c r="K10806" t="s">
        <v>14120</v>
      </c>
      <c r="L10806" t="s">
        <v>54</v>
      </c>
      <c r="M10806">
        <v>1</v>
      </c>
      <c r="N10806" t="s">
        <v>116</v>
      </c>
      <c r="O10806" s="1">
        <v>45312</v>
      </c>
      <c r="P10806" s="1">
        <v>45368</v>
      </c>
      <c r="Q10806">
        <v>1208</v>
      </c>
      <c r="R10806">
        <v>7.3</v>
      </c>
      <c r="S10806" t="s">
        <v>235</v>
      </c>
      <c r="T10806" s="5">
        <f>YEAR(tbl_ai_jobs!O10806)</f>
        <v>2024</v>
      </c>
      <c r="U10806" s="6" t="str">
        <f>TEXT(tbl_ai_jobs!O10806, "mmmm")</f>
        <v>January</v>
      </c>
      <c r="V10806" s="6">
        <f>tbl_ai_jobs!C10806/1000</f>
        <v>76.143000000000001</v>
      </c>
      <c r="W10806" s="6" t="str">
        <f>IF(tbl_ai_jobs!J10806=100, "Remote", IF(tbl_ai_jobs!J10806=0, "On-site", "Hybrid"))</f>
        <v>Hybrid</v>
      </c>
      <c r="X10806" s="6" t="str">
        <f>_xlfn.SWITCH(tbl_ai_jobs!E10806,"EN","Entry","MI","Mid","SE","Senior","EX","Executive")</f>
        <v>Entry</v>
      </c>
      <c r="Y10806" s="6" t="str">
        <f>_xlfn.SWITCH(tbl_ai_jobs!H10806,"S","Small","M","Medium","L","Large")</f>
        <v>Large</v>
      </c>
      <c r="Z10806" s="6">
        <f>IF(TRIM(tbl_ai_jobs!K10806)="", 0, LEN(tbl_ai_jobs!K10806) - LEN(SUBSTITUTE(tbl_ai_jobs!K10806, ",", "")) + 1)</f>
        <v>3</v>
      </c>
      <c r="AA10806" s="6">
        <f>IF(tbl_ai_jobs!J10806=100,1,0)</f>
        <v>0</v>
      </c>
      <c r="AB10806" s="6" t="str">
        <f>tbl_ai_jobs!B10806</f>
        <v>Machine Learning Researcher</v>
      </c>
      <c r="AC10806" s="6">
        <f>tbl_ai_jobs!C10806</f>
        <v>76143</v>
      </c>
      <c r="AD10806" s="6" t="str">
        <f>tbl_ai_jobs!A10806</f>
        <v>AI10805</v>
      </c>
    </row>
    <row r="10807" spans="1:30">
      <c r="A10807" t="s">
        <v>20964</v>
      </c>
      <c r="B10807" t="s">
        <v>58</v>
      </c>
      <c r="C10807">
        <v>75551</v>
      </c>
      <c r="D10807" t="s">
        <v>21</v>
      </c>
      <c r="E10807" t="s">
        <v>41</v>
      </c>
      <c r="F10807" t="s">
        <v>42</v>
      </c>
      <c r="G10807" t="s">
        <v>34</v>
      </c>
      <c r="H10807" t="s">
        <v>44</v>
      </c>
      <c r="I10807" t="s">
        <v>128</v>
      </c>
      <c r="J10807">
        <v>50</v>
      </c>
      <c r="K10807" t="s">
        <v>20965</v>
      </c>
      <c r="L10807" t="s">
        <v>36</v>
      </c>
      <c r="M10807">
        <v>4</v>
      </c>
      <c r="N10807" t="s">
        <v>37</v>
      </c>
      <c r="O10807" s="1">
        <v>45417</v>
      </c>
      <c r="P10807" s="1">
        <v>45468</v>
      </c>
      <c r="Q10807">
        <v>2409</v>
      </c>
      <c r="R10807">
        <v>9.8000000000000007</v>
      </c>
      <c r="S10807" t="s">
        <v>29</v>
      </c>
      <c r="T10807" s="5">
        <f>YEAR(tbl_ai_jobs!O10807)</f>
        <v>2024</v>
      </c>
      <c r="U10807" s="6" t="str">
        <f>TEXT(tbl_ai_jobs!O10807, "mmmm")</f>
        <v>May</v>
      </c>
      <c r="V10807" s="6">
        <f>tbl_ai_jobs!C10807/1000</f>
        <v>75.551000000000002</v>
      </c>
      <c r="W10807" s="6" t="str">
        <f>IF(tbl_ai_jobs!J10807=100, "Remote", IF(tbl_ai_jobs!J10807=0, "On-site", "Hybrid"))</f>
        <v>Hybrid</v>
      </c>
      <c r="X10807" s="6" t="str">
        <f>_xlfn.SWITCH(tbl_ai_jobs!E10807,"EN","Entry","MI","Mid","SE","Senior","EX","Executive")</f>
        <v>Mid</v>
      </c>
      <c r="Y10807" s="6" t="str">
        <f>_xlfn.SWITCH(tbl_ai_jobs!H10807,"S","Small","M","Medium","L","Large")</f>
        <v>Large</v>
      </c>
      <c r="Z10807" s="6">
        <f>IF(TRIM(tbl_ai_jobs!K10807)="", 0, LEN(tbl_ai_jobs!K10807) - LEN(SUBSTITUTE(tbl_ai_jobs!K10807, ",", "")) + 1)</f>
        <v>4</v>
      </c>
      <c r="AA10807" s="6">
        <f>IF(tbl_ai_jobs!J10807=100,1,0)</f>
        <v>0</v>
      </c>
      <c r="AB10807" s="6" t="str">
        <f>tbl_ai_jobs!B10807</f>
        <v>AI Consultant</v>
      </c>
      <c r="AC10807" s="6">
        <f>tbl_ai_jobs!C10807</f>
        <v>75551</v>
      </c>
      <c r="AD10807" s="6" t="str">
        <f>tbl_ai_jobs!A10807</f>
        <v>AI10806</v>
      </c>
    </row>
    <row r="10808" spans="1:30">
      <c r="A10808" t="s">
        <v>20966</v>
      </c>
      <c r="B10808" t="s">
        <v>111</v>
      </c>
      <c r="C10808">
        <v>40121</v>
      </c>
      <c r="D10808" t="s">
        <v>21</v>
      </c>
      <c r="E10808" t="s">
        <v>32</v>
      </c>
      <c r="F10808" t="s">
        <v>23</v>
      </c>
      <c r="G10808" t="s">
        <v>24</v>
      </c>
      <c r="H10808" t="s">
        <v>25</v>
      </c>
      <c r="I10808" t="s">
        <v>24</v>
      </c>
      <c r="J10808">
        <v>50</v>
      </c>
      <c r="K10808" t="s">
        <v>20967</v>
      </c>
      <c r="L10808" t="s">
        <v>36</v>
      </c>
      <c r="M10808">
        <v>1</v>
      </c>
      <c r="N10808" t="s">
        <v>94</v>
      </c>
      <c r="O10808" s="1">
        <v>45426</v>
      </c>
      <c r="P10808" s="1">
        <v>45494</v>
      </c>
      <c r="Q10808">
        <v>1267</v>
      </c>
      <c r="R10808">
        <v>8.6999999999999993</v>
      </c>
      <c r="S10808" t="s">
        <v>29</v>
      </c>
      <c r="T10808" s="5">
        <f>YEAR(tbl_ai_jobs!O10808)</f>
        <v>2024</v>
      </c>
      <c r="U10808" s="6" t="str">
        <f>TEXT(tbl_ai_jobs!O10808, "mmmm")</f>
        <v>May</v>
      </c>
      <c r="V10808" s="6">
        <f>tbl_ai_jobs!C10808/1000</f>
        <v>40.121000000000002</v>
      </c>
      <c r="W10808" s="6" t="str">
        <f>IF(tbl_ai_jobs!J10808=100, "Remote", IF(tbl_ai_jobs!J10808=0, "On-site", "Hybrid"))</f>
        <v>Hybrid</v>
      </c>
      <c r="X10808" s="6" t="str">
        <f>_xlfn.SWITCH(tbl_ai_jobs!E10808,"EN","Entry","MI","Mid","SE","Senior","EX","Executive")</f>
        <v>Entry</v>
      </c>
      <c r="Y10808" s="6" t="str">
        <f>_xlfn.SWITCH(tbl_ai_jobs!H10808,"S","Small","M","Medium","L","Large")</f>
        <v>Medium</v>
      </c>
      <c r="Z10808" s="6">
        <f>IF(TRIM(tbl_ai_jobs!K10808)="", 0, LEN(tbl_ai_jobs!K10808) - LEN(SUBSTITUTE(tbl_ai_jobs!K10808, ",", "")) + 1)</f>
        <v>3</v>
      </c>
      <c r="AA10808" s="6">
        <f>IF(tbl_ai_jobs!J10808=100,1,0)</f>
        <v>0</v>
      </c>
      <c r="AB10808" s="6" t="str">
        <f>tbl_ai_jobs!B10808</f>
        <v>AI Product Manager</v>
      </c>
      <c r="AC10808" s="6">
        <f>tbl_ai_jobs!C10808</f>
        <v>40121</v>
      </c>
      <c r="AD10808" s="6" t="str">
        <f>tbl_ai_jobs!A10808</f>
        <v>AI10807</v>
      </c>
    </row>
    <row r="10809" spans="1:30">
      <c r="A10809" t="s">
        <v>20968</v>
      </c>
      <c r="B10809" t="s">
        <v>73</v>
      </c>
      <c r="C10809">
        <v>38151</v>
      </c>
      <c r="D10809" t="s">
        <v>21</v>
      </c>
      <c r="E10809" t="s">
        <v>32</v>
      </c>
      <c r="F10809" t="s">
        <v>107</v>
      </c>
      <c r="G10809" t="s">
        <v>166</v>
      </c>
      <c r="H10809" t="s">
        <v>25</v>
      </c>
      <c r="I10809" t="s">
        <v>166</v>
      </c>
      <c r="J10809">
        <v>0</v>
      </c>
      <c r="K10809" t="s">
        <v>20969</v>
      </c>
      <c r="L10809" t="s">
        <v>47</v>
      </c>
      <c r="M10809">
        <v>0</v>
      </c>
      <c r="N10809" t="s">
        <v>105</v>
      </c>
      <c r="O10809" s="1">
        <v>45571</v>
      </c>
      <c r="P10809" s="1">
        <v>45597</v>
      </c>
      <c r="Q10809">
        <v>1037</v>
      </c>
      <c r="R10809">
        <v>6.2</v>
      </c>
      <c r="S10809" t="s">
        <v>120</v>
      </c>
      <c r="T10809" s="5">
        <f>YEAR(tbl_ai_jobs!O10809)</f>
        <v>2024</v>
      </c>
      <c r="U10809" s="6" t="str">
        <f>TEXT(tbl_ai_jobs!O10809, "mmmm")</f>
        <v>October</v>
      </c>
      <c r="V10809" s="6">
        <f>tbl_ai_jobs!C10809/1000</f>
        <v>38.151000000000003</v>
      </c>
      <c r="W10809" s="6" t="str">
        <f>IF(tbl_ai_jobs!J10809=100, "Remote", IF(tbl_ai_jobs!J10809=0, "On-site", "Hybrid"))</f>
        <v>On-site</v>
      </c>
      <c r="X10809" s="6" t="str">
        <f>_xlfn.SWITCH(tbl_ai_jobs!E10809,"EN","Entry","MI","Mid","SE","Senior","EX","Executive")</f>
        <v>Entry</v>
      </c>
      <c r="Y10809" s="6" t="str">
        <f>_xlfn.SWITCH(tbl_ai_jobs!H10809,"S","Small","M","Medium","L","Large")</f>
        <v>Medium</v>
      </c>
      <c r="Z10809" s="6">
        <f>IF(TRIM(tbl_ai_jobs!K10809)="", 0, LEN(tbl_ai_jobs!K10809) - LEN(SUBSTITUTE(tbl_ai_jobs!K10809, ",", "")) + 1)</f>
        <v>4</v>
      </c>
      <c r="AA10809" s="6">
        <f>IF(tbl_ai_jobs!J10809=100,1,0)</f>
        <v>0</v>
      </c>
      <c r="AB10809" s="6" t="str">
        <f>tbl_ai_jobs!B10809</f>
        <v>Principal Data Scientist</v>
      </c>
      <c r="AC10809" s="6">
        <f>tbl_ai_jobs!C10809</f>
        <v>38151</v>
      </c>
      <c r="AD10809" s="6" t="str">
        <f>tbl_ai_jobs!A10809</f>
        <v>AI10808</v>
      </c>
    </row>
    <row r="10810" spans="1:30">
      <c r="A10810" t="s">
        <v>20970</v>
      </c>
      <c r="B10810" t="s">
        <v>145</v>
      </c>
      <c r="C10810">
        <v>80374</v>
      </c>
      <c r="D10810" t="s">
        <v>21</v>
      </c>
      <c r="E10810" t="s">
        <v>22</v>
      </c>
      <c r="F10810" t="s">
        <v>23</v>
      </c>
      <c r="G10810" t="s">
        <v>34</v>
      </c>
      <c r="H10810" t="s">
        <v>25</v>
      </c>
      <c r="I10810" t="s">
        <v>128</v>
      </c>
      <c r="J10810">
        <v>100</v>
      </c>
      <c r="K10810" t="s">
        <v>20971</v>
      </c>
      <c r="L10810" t="s">
        <v>27</v>
      </c>
      <c r="M10810">
        <v>8</v>
      </c>
      <c r="N10810" t="s">
        <v>55</v>
      </c>
      <c r="O10810" s="1">
        <v>45764</v>
      </c>
      <c r="P10810" s="1">
        <v>45826</v>
      </c>
      <c r="Q10810">
        <v>1194</v>
      </c>
      <c r="R10810">
        <v>5.3</v>
      </c>
      <c r="S10810" t="s">
        <v>65</v>
      </c>
      <c r="T10810" s="5">
        <f>YEAR(tbl_ai_jobs!O10810)</f>
        <v>2025</v>
      </c>
      <c r="U10810" s="6" t="str">
        <f>TEXT(tbl_ai_jobs!O10810, "mmmm")</f>
        <v>April</v>
      </c>
      <c r="V10810" s="6">
        <f>tbl_ai_jobs!C10810/1000</f>
        <v>80.373999999999995</v>
      </c>
      <c r="W10810" s="6" t="str">
        <f>IF(tbl_ai_jobs!J10810=100, "Remote", IF(tbl_ai_jobs!J10810=0, "On-site", "Hybrid"))</f>
        <v>Remote</v>
      </c>
      <c r="X10810" s="6" t="str">
        <f>_xlfn.SWITCH(tbl_ai_jobs!E10810,"EN","Entry","MI","Mid","SE","Senior","EX","Executive")</f>
        <v>Senior</v>
      </c>
      <c r="Y10810" s="6" t="str">
        <f>_xlfn.SWITCH(tbl_ai_jobs!H10810,"S","Small","M","Medium","L","Large")</f>
        <v>Medium</v>
      </c>
      <c r="Z10810" s="6">
        <f>IF(TRIM(tbl_ai_jobs!K10810)="", 0, LEN(tbl_ai_jobs!K10810) - LEN(SUBSTITUTE(tbl_ai_jobs!K10810, ",", "")) + 1)</f>
        <v>5</v>
      </c>
      <c r="AA10810" s="6">
        <f>IF(tbl_ai_jobs!J10810=100,1,0)</f>
        <v>1</v>
      </c>
      <c r="AB10810" s="6" t="str">
        <f>tbl_ai_jobs!B10810</f>
        <v>Robotics Engineer</v>
      </c>
      <c r="AC10810" s="6">
        <f>tbl_ai_jobs!C10810</f>
        <v>80374</v>
      </c>
      <c r="AD10810" s="6" t="str">
        <f>tbl_ai_jobs!A10810</f>
        <v>AI10809</v>
      </c>
    </row>
    <row r="10811" spans="1:30">
      <c r="A10811" t="s">
        <v>20972</v>
      </c>
      <c r="B10811" t="s">
        <v>83</v>
      </c>
      <c r="C10811">
        <v>59219</v>
      </c>
      <c r="D10811" t="s">
        <v>21</v>
      </c>
      <c r="E10811" t="s">
        <v>41</v>
      </c>
      <c r="F10811" t="s">
        <v>42</v>
      </c>
      <c r="G10811" t="s">
        <v>174</v>
      </c>
      <c r="H10811" t="s">
        <v>44</v>
      </c>
      <c r="I10811" t="s">
        <v>103</v>
      </c>
      <c r="J10811">
        <v>50</v>
      </c>
      <c r="K10811" t="s">
        <v>20973</v>
      </c>
      <c r="L10811" t="s">
        <v>47</v>
      </c>
      <c r="M10811">
        <v>4</v>
      </c>
      <c r="N10811" t="s">
        <v>98</v>
      </c>
      <c r="O10811" s="1">
        <v>45313</v>
      </c>
      <c r="P10811" s="1">
        <v>45327</v>
      </c>
      <c r="Q10811">
        <v>1114</v>
      </c>
      <c r="R10811">
        <v>5.8</v>
      </c>
      <c r="S10811" t="s">
        <v>81</v>
      </c>
      <c r="T10811" s="5">
        <f>YEAR(tbl_ai_jobs!O10811)</f>
        <v>2024</v>
      </c>
      <c r="U10811" s="6" t="str">
        <f>TEXT(tbl_ai_jobs!O10811, "mmmm")</f>
        <v>January</v>
      </c>
      <c r="V10811" s="6">
        <f>tbl_ai_jobs!C10811/1000</f>
        <v>59.219000000000001</v>
      </c>
      <c r="W10811" s="6" t="str">
        <f>IF(tbl_ai_jobs!J10811=100, "Remote", IF(tbl_ai_jobs!J10811=0, "On-site", "Hybrid"))</f>
        <v>Hybrid</v>
      </c>
      <c r="X10811" s="6" t="str">
        <f>_xlfn.SWITCH(tbl_ai_jobs!E10811,"EN","Entry","MI","Mid","SE","Senior","EX","Executive")</f>
        <v>Mid</v>
      </c>
      <c r="Y10811" s="6" t="str">
        <f>_xlfn.SWITCH(tbl_ai_jobs!H10811,"S","Small","M","Medium","L","Large")</f>
        <v>Large</v>
      </c>
      <c r="Z10811" s="6">
        <f>IF(TRIM(tbl_ai_jobs!K10811)="", 0, LEN(tbl_ai_jobs!K10811) - LEN(SUBSTITUTE(tbl_ai_jobs!K10811, ",", "")) + 1)</f>
        <v>3</v>
      </c>
      <c r="AA10811" s="6">
        <f>IF(tbl_ai_jobs!J10811=100,1,0)</f>
        <v>0</v>
      </c>
      <c r="AB10811" s="6" t="str">
        <f>tbl_ai_jobs!B10811</f>
        <v>Data Analyst</v>
      </c>
      <c r="AC10811" s="6">
        <f>tbl_ai_jobs!C10811</f>
        <v>59219</v>
      </c>
      <c r="AD10811" s="6" t="str">
        <f>tbl_ai_jobs!A10811</f>
        <v>AI10810</v>
      </c>
    </row>
    <row r="10812" spans="1:30">
      <c r="A10812" t="s">
        <v>20974</v>
      </c>
      <c r="B10812" t="s">
        <v>184</v>
      </c>
      <c r="C10812">
        <v>82389</v>
      </c>
      <c r="D10812" t="s">
        <v>21</v>
      </c>
      <c r="E10812" t="s">
        <v>41</v>
      </c>
      <c r="F10812" t="s">
        <v>23</v>
      </c>
      <c r="G10812" t="s">
        <v>92</v>
      </c>
      <c r="H10812" t="s">
        <v>62</v>
      </c>
      <c r="I10812" t="s">
        <v>148</v>
      </c>
      <c r="J10812">
        <v>50</v>
      </c>
      <c r="K10812" t="s">
        <v>20975</v>
      </c>
      <c r="L10812" t="s">
        <v>27</v>
      </c>
      <c r="M10812">
        <v>4</v>
      </c>
      <c r="N10812" t="s">
        <v>157</v>
      </c>
      <c r="O10812" s="1">
        <v>45528</v>
      </c>
      <c r="P10812" s="1">
        <v>45573</v>
      </c>
      <c r="Q10812">
        <v>1964</v>
      </c>
      <c r="R10812">
        <v>5.3</v>
      </c>
      <c r="S10812" t="s">
        <v>242</v>
      </c>
      <c r="T10812" s="5">
        <f>YEAR(tbl_ai_jobs!O10812)</f>
        <v>2024</v>
      </c>
      <c r="U10812" s="6" t="str">
        <f>TEXT(tbl_ai_jobs!O10812, "mmmm")</f>
        <v>August</v>
      </c>
      <c r="V10812" s="6">
        <f>tbl_ai_jobs!C10812/1000</f>
        <v>82.388999999999996</v>
      </c>
      <c r="W10812" s="6" t="str">
        <f>IF(tbl_ai_jobs!J10812=100, "Remote", IF(tbl_ai_jobs!J10812=0, "On-site", "Hybrid"))</f>
        <v>Hybrid</v>
      </c>
      <c r="X10812" s="6" t="str">
        <f>_xlfn.SWITCH(tbl_ai_jobs!E10812,"EN","Entry","MI","Mid","SE","Senior","EX","Executive")</f>
        <v>Mid</v>
      </c>
      <c r="Y10812" s="6" t="str">
        <f>_xlfn.SWITCH(tbl_ai_jobs!H10812,"S","Small","M","Medium","L","Large")</f>
        <v>Small</v>
      </c>
      <c r="Z10812" s="6">
        <f>IF(TRIM(tbl_ai_jobs!K10812)="", 0, LEN(tbl_ai_jobs!K10812) - LEN(SUBSTITUTE(tbl_ai_jobs!K10812, ",", "")) + 1)</f>
        <v>4</v>
      </c>
      <c r="AA10812" s="6">
        <f>IF(tbl_ai_jobs!J10812=100,1,0)</f>
        <v>0</v>
      </c>
      <c r="AB10812" s="6" t="str">
        <f>tbl_ai_jobs!B10812</f>
        <v>Data Scientist</v>
      </c>
      <c r="AC10812" s="6">
        <f>tbl_ai_jobs!C10812</f>
        <v>82389</v>
      </c>
      <c r="AD10812" s="6" t="str">
        <f>tbl_ai_jobs!A10812</f>
        <v>AI10811</v>
      </c>
    </row>
    <row r="10813" spans="1:30">
      <c r="A10813" t="s">
        <v>20976</v>
      </c>
      <c r="B10813" t="s">
        <v>145</v>
      </c>
      <c r="C10813">
        <v>90976</v>
      </c>
      <c r="D10813" t="s">
        <v>21</v>
      </c>
      <c r="E10813" t="s">
        <v>22</v>
      </c>
      <c r="F10813" t="s">
        <v>42</v>
      </c>
      <c r="G10813" t="s">
        <v>45</v>
      </c>
      <c r="H10813" t="s">
        <v>44</v>
      </c>
      <c r="I10813" t="s">
        <v>45</v>
      </c>
      <c r="J10813">
        <v>0</v>
      </c>
      <c r="K10813" t="s">
        <v>20977</v>
      </c>
      <c r="L10813" t="s">
        <v>27</v>
      </c>
      <c r="M10813">
        <v>7</v>
      </c>
      <c r="N10813" t="s">
        <v>130</v>
      </c>
      <c r="O10813" s="1">
        <v>45496</v>
      </c>
      <c r="P10813" s="1">
        <v>45557</v>
      </c>
      <c r="Q10813">
        <v>1764</v>
      </c>
      <c r="R10813">
        <v>7.6</v>
      </c>
      <c r="S10813" t="s">
        <v>49</v>
      </c>
      <c r="T10813" s="5">
        <f>YEAR(tbl_ai_jobs!O10813)</f>
        <v>2024</v>
      </c>
      <c r="U10813" s="6" t="str">
        <f>TEXT(tbl_ai_jobs!O10813, "mmmm")</f>
        <v>July</v>
      </c>
      <c r="V10813" s="6">
        <f>tbl_ai_jobs!C10813/1000</f>
        <v>90.975999999999999</v>
      </c>
      <c r="W10813" s="6" t="str">
        <f>IF(tbl_ai_jobs!J10813=100, "Remote", IF(tbl_ai_jobs!J10813=0, "On-site", "Hybrid"))</f>
        <v>On-site</v>
      </c>
      <c r="X10813" s="6" t="str">
        <f>_xlfn.SWITCH(tbl_ai_jobs!E10813,"EN","Entry","MI","Mid","SE","Senior","EX","Executive")</f>
        <v>Senior</v>
      </c>
      <c r="Y10813" s="6" t="str">
        <f>_xlfn.SWITCH(tbl_ai_jobs!H10813,"S","Small","M","Medium","L","Large")</f>
        <v>Large</v>
      </c>
      <c r="Z10813" s="6">
        <f>IF(TRIM(tbl_ai_jobs!K10813)="", 0, LEN(tbl_ai_jobs!K10813) - LEN(SUBSTITUTE(tbl_ai_jobs!K10813, ",", "")) + 1)</f>
        <v>5</v>
      </c>
      <c r="AA10813" s="6">
        <f>IF(tbl_ai_jobs!J10813=100,1,0)</f>
        <v>0</v>
      </c>
      <c r="AB10813" s="6" t="str">
        <f>tbl_ai_jobs!B10813</f>
        <v>Robotics Engineer</v>
      </c>
      <c r="AC10813" s="6">
        <f>tbl_ai_jobs!C10813</f>
        <v>90976</v>
      </c>
      <c r="AD10813" s="6" t="str">
        <f>tbl_ai_jobs!A10813</f>
        <v>AI10812</v>
      </c>
    </row>
    <row r="10814" spans="1:30">
      <c r="A10814" t="s">
        <v>20978</v>
      </c>
      <c r="B10814" t="s">
        <v>191</v>
      </c>
      <c r="C10814">
        <v>116309</v>
      </c>
      <c r="D10814" t="s">
        <v>59</v>
      </c>
      <c r="E10814" t="s">
        <v>41</v>
      </c>
      <c r="F10814" t="s">
        <v>60</v>
      </c>
      <c r="G10814" t="s">
        <v>68</v>
      </c>
      <c r="H10814" t="s">
        <v>44</v>
      </c>
      <c r="I10814" t="s">
        <v>68</v>
      </c>
      <c r="J10814">
        <v>100</v>
      </c>
      <c r="K10814" t="s">
        <v>5996</v>
      </c>
      <c r="L10814" t="s">
        <v>54</v>
      </c>
      <c r="M10814">
        <v>4</v>
      </c>
      <c r="N10814" t="s">
        <v>85</v>
      </c>
      <c r="O10814" s="1">
        <v>45514</v>
      </c>
      <c r="P10814" s="1">
        <v>45580</v>
      </c>
      <c r="Q10814">
        <v>2148</v>
      </c>
      <c r="R10814">
        <v>5.4</v>
      </c>
      <c r="S10814" t="s">
        <v>125</v>
      </c>
      <c r="T10814" s="5">
        <f>YEAR(tbl_ai_jobs!O10814)</f>
        <v>2024</v>
      </c>
      <c r="U10814" s="6" t="str">
        <f>TEXT(tbl_ai_jobs!O10814, "mmmm")</f>
        <v>August</v>
      </c>
      <c r="V10814" s="6">
        <f>tbl_ai_jobs!C10814/1000</f>
        <v>116.309</v>
      </c>
      <c r="W10814" s="6" t="str">
        <f>IF(tbl_ai_jobs!J10814=100, "Remote", IF(tbl_ai_jobs!J10814=0, "On-site", "Hybrid"))</f>
        <v>Remote</v>
      </c>
      <c r="X10814" s="6" t="str">
        <f>_xlfn.SWITCH(tbl_ai_jobs!E10814,"EN","Entry","MI","Mid","SE","Senior","EX","Executive")</f>
        <v>Mid</v>
      </c>
      <c r="Y10814" s="6" t="str">
        <f>_xlfn.SWITCH(tbl_ai_jobs!H10814,"S","Small","M","Medium","L","Large")</f>
        <v>Large</v>
      </c>
      <c r="Z10814" s="6">
        <f>IF(TRIM(tbl_ai_jobs!K10814)="", 0, LEN(tbl_ai_jobs!K10814) - LEN(SUBSTITUTE(tbl_ai_jobs!K10814, ",", "")) + 1)</f>
        <v>3</v>
      </c>
      <c r="AA10814" s="6">
        <f>IF(tbl_ai_jobs!J10814=100,1,0)</f>
        <v>1</v>
      </c>
      <c r="AB10814" s="6" t="str">
        <f>tbl_ai_jobs!B10814</f>
        <v>Machine Learning Researcher</v>
      </c>
      <c r="AC10814" s="6">
        <f>tbl_ai_jobs!C10814</f>
        <v>116309</v>
      </c>
      <c r="AD10814" s="6" t="str">
        <f>tbl_ai_jobs!A10814</f>
        <v>AI10813</v>
      </c>
    </row>
    <row r="10815" spans="1:30">
      <c r="A10815" t="s">
        <v>20979</v>
      </c>
      <c r="B10815" t="s">
        <v>145</v>
      </c>
      <c r="C10815">
        <v>187396</v>
      </c>
      <c r="D10815" t="s">
        <v>21</v>
      </c>
      <c r="E10815" t="s">
        <v>22</v>
      </c>
      <c r="F10815" t="s">
        <v>107</v>
      </c>
      <c r="G10815" t="s">
        <v>43</v>
      </c>
      <c r="H10815" t="s">
        <v>25</v>
      </c>
      <c r="I10815" t="s">
        <v>43</v>
      </c>
      <c r="J10815">
        <v>100</v>
      </c>
      <c r="K10815" t="s">
        <v>20980</v>
      </c>
      <c r="L10815" t="s">
        <v>36</v>
      </c>
      <c r="M10815">
        <v>6</v>
      </c>
      <c r="N10815" t="s">
        <v>70</v>
      </c>
      <c r="O10815" s="1">
        <v>45325</v>
      </c>
      <c r="P10815" s="1">
        <v>45362</v>
      </c>
      <c r="Q10815">
        <v>516</v>
      </c>
      <c r="R10815">
        <v>7</v>
      </c>
      <c r="S10815" t="s">
        <v>136</v>
      </c>
      <c r="T10815" s="5">
        <f>YEAR(tbl_ai_jobs!O10815)</f>
        <v>2024</v>
      </c>
      <c r="U10815" s="6" t="str">
        <f>TEXT(tbl_ai_jobs!O10815, "mmmm")</f>
        <v>February</v>
      </c>
      <c r="V10815" s="6">
        <f>tbl_ai_jobs!C10815/1000</f>
        <v>187.39599999999999</v>
      </c>
      <c r="W10815" s="6" t="str">
        <f>IF(tbl_ai_jobs!J10815=100, "Remote", IF(tbl_ai_jobs!J10815=0, "On-site", "Hybrid"))</f>
        <v>Remote</v>
      </c>
      <c r="X10815" s="6" t="str">
        <f>_xlfn.SWITCH(tbl_ai_jobs!E10815,"EN","Entry","MI","Mid","SE","Senior","EX","Executive")</f>
        <v>Senior</v>
      </c>
      <c r="Y10815" s="6" t="str">
        <f>_xlfn.SWITCH(tbl_ai_jobs!H10815,"S","Small","M","Medium","L","Large")</f>
        <v>Medium</v>
      </c>
      <c r="Z10815" s="6">
        <f>IF(TRIM(tbl_ai_jobs!K10815)="", 0, LEN(tbl_ai_jobs!K10815) - LEN(SUBSTITUTE(tbl_ai_jobs!K10815, ",", "")) + 1)</f>
        <v>4</v>
      </c>
      <c r="AA10815" s="6">
        <f>IF(tbl_ai_jobs!J10815=100,1,0)</f>
        <v>1</v>
      </c>
      <c r="AB10815" s="6" t="str">
        <f>tbl_ai_jobs!B10815</f>
        <v>Robotics Engineer</v>
      </c>
      <c r="AC10815" s="6">
        <f>tbl_ai_jobs!C10815</f>
        <v>187396</v>
      </c>
      <c r="AD10815" s="6" t="str">
        <f>tbl_ai_jobs!A10815</f>
        <v>AI10814</v>
      </c>
    </row>
    <row r="10816" spans="1:30">
      <c r="A10816" t="s">
        <v>20981</v>
      </c>
      <c r="B10816" t="s">
        <v>264</v>
      </c>
      <c r="C10816">
        <v>105574</v>
      </c>
      <c r="D10816" t="s">
        <v>21</v>
      </c>
      <c r="E10816" t="s">
        <v>32</v>
      </c>
      <c r="F10816" t="s">
        <v>23</v>
      </c>
      <c r="G10816" t="s">
        <v>43</v>
      </c>
      <c r="H10816" t="s">
        <v>44</v>
      </c>
      <c r="I10816" t="s">
        <v>43</v>
      </c>
      <c r="J10816">
        <v>100</v>
      </c>
      <c r="K10816" t="s">
        <v>20982</v>
      </c>
      <c r="L10816" t="s">
        <v>54</v>
      </c>
      <c r="M10816">
        <v>0</v>
      </c>
      <c r="N10816" t="s">
        <v>157</v>
      </c>
      <c r="O10816" s="1">
        <v>45340</v>
      </c>
      <c r="P10816" s="1">
        <v>45400</v>
      </c>
      <c r="Q10816">
        <v>1429</v>
      </c>
      <c r="R10816">
        <v>8.5</v>
      </c>
      <c r="S10816" t="s">
        <v>78</v>
      </c>
      <c r="T10816" s="5">
        <f>YEAR(tbl_ai_jobs!O10816)</f>
        <v>2024</v>
      </c>
      <c r="U10816" s="6" t="str">
        <f>TEXT(tbl_ai_jobs!O10816, "mmmm")</f>
        <v>February</v>
      </c>
      <c r="V10816" s="6">
        <f>tbl_ai_jobs!C10816/1000</f>
        <v>105.574</v>
      </c>
      <c r="W10816" s="6" t="str">
        <f>IF(tbl_ai_jobs!J10816=100, "Remote", IF(tbl_ai_jobs!J10816=0, "On-site", "Hybrid"))</f>
        <v>Remote</v>
      </c>
      <c r="X10816" s="6" t="str">
        <f>_xlfn.SWITCH(tbl_ai_jobs!E10816,"EN","Entry","MI","Mid","SE","Senior","EX","Executive")</f>
        <v>Entry</v>
      </c>
      <c r="Y10816" s="6" t="str">
        <f>_xlfn.SWITCH(tbl_ai_jobs!H10816,"S","Small","M","Medium","L","Large")</f>
        <v>Large</v>
      </c>
      <c r="Z10816" s="6">
        <f>IF(TRIM(tbl_ai_jobs!K10816)="", 0, LEN(tbl_ai_jobs!K10816) - LEN(SUBSTITUTE(tbl_ai_jobs!K10816, ",", "")) + 1)</f>
        <v>4</v>
      </c>
      <c r="AA10816" s="6">
        <f>IF(tbl_ai_jobs!J10816=100,1,0)</f>
        <v>1</v>
      </c>
      <c r="AB10816" s="6" t="str">
        <f>tbl_ai_jobs!B10816</f>
        <v>Computer Vision Engineer</v>
      </c>
      <c r="AC10816" s="6">
        <f>tbl_ai_jobs!C10816</f>
        <v>105574</v>
      </c>
      <c r="AD10816" s="6" t="str">
        <f>tbl_ai_jobs!A10816</f>
        <v>AI10815</v>
      </c>
    </row>
    <row r="10817" spans="1:30">
      <c r="A10817" t="s">
        <v>20983</v>
      </c>
      <c r="B10817" t="s">
        <v>184</v>
      </c>
      <c r="C10817">
        <v>221771</v>
      </c>
      <c r="D10817" t="s">
        <v>21</v>
      </c>
      <c r="E10817" t="s">
        <v>96</v>
      </c>
      <c r="F10817" t="s">
        <v>60</v>
      </c>
      <c r="G10817" t="s">
        <v>134</v>
      </c>
      <c r="H10817" t="s">
        <v>44</v>
      </c>
      <c r="I10817" t="s">
        <v>148</v>
      </c>
      <c r="J10817">
        <v>0</v>
      </c>
      <c r="K10817" t="s">
        <v>20984</v>
      </c>
      <c r="L10817" t="s">
        <v>36</v>
      </c>
      <c r="M10817">
        <v>11</v>
      </c>
      <c r="N10817" t="s">
        <v>98</v>
      </c>
      <c r="O10817" s="1">
        <v>45622</v>
      </c>
      <c r="P10817" s="1">
        <v>45676</v>
      </c>
      <c r="Q10817">
        <v>1218</v>
      </c>
      <c r="R10817">
        <v>8.8000000000000007</v>
      </c>
      <c r="S10817" t="s">
        <v>56</v>
      </c>
      <c r="T10817" s="5">
        <f>YEAR(tbl_ai_jobs!O10817)</f>
        <v>2024</v>
      </c>
      <c r="U10817" s="6" t="str">
        <f>TEXT(tbl_ai_jobs!O10817, "mmmm")</f>
        <v>November</v>
      </c>
      <c r="V10817" s="6">
        <f>tbl_ai_jobs!C10817/1000</f>
        <v>221.77099999999999</v>
      </c>
      <c r="W10817" s="6" t="str">
        <f>IF(tbl_ai_jobs!J10817=100, "Remote", IF(tbl_ai_jobs!J10817=0, "On-site", "Hybrid"))</f>
        <v>On-site</v>
      </c>
      <c r="X10817" s="6" t="str">
        <f>_xlfn.SWITCH(tbl_ai_jobs!E10817,"EN","Entry","MI","Mid","SE","Senior","EX","Executive")</f>
        <v>Executive</v>
      </c>
      <c r="Y10817" s="6" t="str">
        <f>_xlfn.SWITCH(tbl_ai_jobs!H10817,"S","Small","M","Medium","L","Large")</f>
        <v>Large</v>
      </c>
      <c r="Z10817" s="6">
        <f>IF(TRIM(tbl_ai_jobs!K10817)="", 0, LEN(tbl_ai_jobs!K10817) - LEN(SUBSTITUTE(tbl_ai_jobs!K10817, ",", "")) + 1)</f>
        <v>3</v>
      </c>
      <c r="AA10817" s="6">
        <f>IF(tbl_ai_jobs!J10817=100,1,0)</f>
        <v>0</v>
      </c>
      <c r="AB10817" s="6" t="str">
        <f>tbl_ai_jobs!B10817</f>
        <v>Data Scientist</v>
      </c>
      <c r="AC10817" s="6">
        <f>tbl_ai_jobs!C10817</f>
        <v>221771</v>
      </c>
      <c r="AD10817" s="6" t="str">
        <f>tbl_ai_jobs!A10817</f>
        <v>AI10816</v>
      </c>
    </row>
    <row r="10818" spans="1:30">
      <c r="A10818" t="s">
        <v>20985</v>
      </c>
      <c r="B10818" t="s">
        <v>138</v>
      </c>
      <c r="C10818">
        <v>336976</v>
      </c>
      <c r="D10818" t="s">
        <v>21</v>
      </c>
      <c r="E10818" t="s">
        <v>96</v>
      </c>
      <c r="F10818" t="s">
        <v>60</v>
      </c>
      <c r="G10818" t="s">
        <v>43</v>
      </c>
      <c r="H10818" t="s">
        <v>44</v>
      </c>
      <c r="I10818" t="s">
        <v>148</v>
      </c>
      <c r="J10818">
        <v>0</v>
      </c>
      <c r="K10818" t="s">
        <v>20986</v>
      </c>
      <c r="L10818" t="s">
        <v>27</v>
      </c>
      <c r="M10818">
        <v>12</v>
      </c>
      <c r="N10818" t="s">
        <v>55</v>
      </c>
      <c r="O10818" s="1">
        <v>45726</v>
      </c>
      <c r="P10818" s="1">
        <v>45740</v>
      </c>
      <c r="Q10818">
        <v>993</v>
      </c>
      <c r="R10818">
        <v>9.5</v>
      </c>
      <c r="S10818" t="s">
        <v>38</v>
      </c>
      <c r="T10818" s="5">
        <f>YEAR(tbl_ai_jobs!O10818)</f>
        <v>2025</v>
      </c>
      <c r="U10818" s="6" t="str">
        <f>TEXT(tbl_ai_jobs!O10818, "mmmm")</f>
        <v>March</v>
      </c>
      <c r="V10818" s="6">
        <f>tbl_ai_jobs!C10818/1000</f>
        <v>336.976</v>
      </c>
      <c r="W10818" s="6" t="str">
        <f>IF(tbl_ai_jobs!J10818=100, "Remote", IF(tbl_ai_jobs!J10818=0, "On-site", "Hybrid"))</f>
        <v>On-site</v>
      </c>
      <c r="X10818" s="6" t="str">
        <f>_xlfn.SWITCH(tbl_ai_jobs!E10818,"EN","Entry","MI","Mid","SE","Senior","EX","Executive")</f>
        <v>Executive</v>
      </c>
      <c r="Y10818" s="6" t="str">
        <f>_xlfn.SWITCH(tbl_ai_jobs!H10818,"S","Small","M","Medium","L","Large")</f>
        <v>Large</v>
      </c>
      <c r="Z10818" s="6">
        <f>IF(TRIM(tbl_ai_jobs!K10818)="", 0, LEN(tbl_ai_jobs!K10818) - LEN(SUBSTITUTE(tbl_ai_jobs!K10818, ",", "")) + 1)</f>
        <v>4</v>
      </c>
      <c r="AA10818" s="6">
        <f>IF(tbl_ai_jobs!J10818=100,1,0)</f>
        <v>0</v>
      </c>
      <c r="AB10818" s="6" t="str">
        <f>tbl_ai_jobs!B10818</f>
        <v>ML Ops Engineer</v>
      </c>
      <c r="AC10818" s="6">
        <f>tbl_ai_jobs!C10818</f>
        <v>336976</v>
      </c>
      <c r="AD10818" s="6" t="str">
        <f>tbl_ai_jobs!A10818</f>
        <v>AI10817</v>
      </c>
    </row>
    <row r="10819" spans="1:30">
      <c r="A10819" t="s">
        <v>20987</v>
      </c>
      <c r="B10819" t="s">
        <v>184</v>
      </c>
      <c r="C10819">
        <v>243554</v>
      </c>
      <c r="D10819" t="s">
        <v>21</v>
      </c>
      <c r="E10819" t="s">
        <v>96</v>
      </c>
      <c r="F10819" t="s">
        <v>107</v>
      </c>
      <c r="G10819" t="s">
        <v>92</v>
      </c>
      <c r="H10819" t="s">
        <v>25</v>
      </c>
      <c r="I10819" t="s">
        <v>174</v>
      </c>
      <c r="J10819">
        <v>50</v>
      </c>
      <c r="K10819" t="s">
        <v>20988</v>
      </c>
      <c r="L10819" t="s">
        <v>47</v>
      </c>
      <c r="M10819">
        <v>10</v>
      </c>
      <c r="N10819" t="s">
        <v>70</v>
      </c>
      <c r="O10819" s="1">
        <v>45298</v>
      </c>
      <c r="P10819" s="1">
        <v>45315</v>
      </c>
      <c r="Q10819">
        <v>1400</v>
      </c>
      <c r="R10819">
        <v>7.5</v>
      </c>
      <c r="S10819" t="s">
        <v>242</v>
      </c>
      <c r="T10819" s="5">
        <f>YEAR(tbl_ai_jobs!O10819)</f>
        <v>2024</v>
      </c>
      <c r="U10819" s="6" t="str">
        <f>TEXT(tbl_ai_jobs!O10819, "mmmm")</f>
        <v>January</v>
      </c>
      <c r="V10819" s="6">
        <f>tbl_ai_jobs!C10819/1000</f>
        <v>243.554</v>
      </c>
      <c r="W10819" s="6" t="str">
        <f>IF(tbl_ai_jobs!J10819=100, "Remote", IF(tbl_ai_jobs!J10819=0, "On-site", "Hybrid"))</f>
        <v>Hybrid</v>
      </c>
      <c r="X10819" s="6" t="str">
        <f>_xlfn.SWITCH(tbl_ai_jobs!E10819,"EN","Entry","MI","Mid","SE","Senior","EX","Executive")</f>
        <v>Executive</v>
      </c>
      <c r="Y10819" s="6" t="str">
        <f>_xlfn.SWITCH(tbl_ai_jobs!H10819,"S","Small","M","Medium","L","Large")</f>
        <v>Medium</v>
      </c>
      <c r="Z10819" s="6">
        <f>IF(TRIM(tbl_ai_jobs!K10819)="", 0, LEN(tbl_ai_jobs!K10819) - LEN(SUBSTITUTE(tbl_ai_jobs!K10819, ",", "")) + 1)</f>
        <v>3</v>
      </c>
      <c r="AA10819" s="6">
        <f>IF(tbl_ai_jobs!J10819=100,1,0)</f>
        <v>0</v>
      </c>
      <c r="AB10819" s="6" t="str">
        <f>tbl_ai_jobs!B10819</f>
        <v>Data Scientist</v>
      </c>
      <c r="AC10819" s="6">
        <f>tbl_ai_jobs!C10819</f>
        <v>243554</v>
      </c>
      <c r="AD10819" s="6" t="str">
        <f>tbl_ai_jobs!A10819</f>
        <v>AI10818</v>
      </c>
    </row>
    <row r="10820" spans="1:30">
      <c r="A10820" t="s">
        <v>20989</v>
      </c>
      <c r="B10820" t="s">
        <v>138</v>
      </c>
      <c r="C10820">
        <v>52008</v>
      </c>
      <c r="D10820" t="s">
        <v>21</v>
      </c>
      <c r="E10820" t="s">
        <v>32</v>
      </c>
      <c r="F10820" t="s">
        <v>42</v>
      </c>
      <c r="G10820" t="s">
        <v>52</v>
      </c>
      <c r="H10820" t="s">
        <v>25</v>
      </c>
      <c r="I10820" t="s">
        <v>52</v>
      </c>
      <c r="J10820">
        <v>100</v>
      </c>
      <c r="K10820" t="s">
        <v>20990</v>
      </c>
      <c r="L10820" t="s">
        <v>47</v>
      </c>
      <c r="M10820">
        <v>0</v>
      </c>
      <c r="N10820" t="s">
        <v>55</v>
      </c>
      <c r="O10820" s="1">
        <v>45559</v>
      </c>
      <c r="P10820" s="1">
        <v>45590</v>
      </c>
      <c r="Q10820">
        <v>1898</v>
      </c>
      <c r="R10820">
        <v>5.8</v>
      </c>
      <c r="S10820" t="s">
        <v>125</v>
      </c>
      <c r="T10820" s="5">
        <f>YEAR(tbl_ai_jobs!O10820)</f>
        <v>2024</v>
      </c>
      <c r="U10820" s="6" t="str">
        <f>TEXT(tbl_ai_jobs!O10820, "mmmm")</f>
        <v>September</v>
      </c>
      <c r="V10820" s="6">
        <f>tbl_ai_jobs!C10820/1000</f>
        <v>52.008000000000003</v>
      </c>
      <c r="W10820" s="6" t="str">
        <f>IF(tbl_ai_jobs!J10820=100, "Remote", IF(tbl_ai_jobs!J10820=0, "On-site", "Hybrid"))</f>
        <v>Remote</v>
      </c>
      <c r="X10820" s="6" t="str">
        <f>_xlfn.SWITCH(tbl_ai_jobs!E10820,"EN","Entry","MI","Mid","SE","Senior","EX","Executive")</f>
        <v>Entry</v>
      </c>
      <c r="Y10820" s="6" t="str">
        <f>_xlfn.SWITCH(tbl_ai_jobs!H10820,"S","Small","M","Medium","L","Large")</f>
        <v>Medium</v>
      </c>
      <c r="Z10820" s="6">
        <f>IF(TRIM(tbl_ai_jobs!K10820)="", 0, LEN(tbl_ai_jobs!K10820) - LEN(SUBSTITUTE(tbl_ai_jobs!K10820, ",", "")) + 1)</f>
        <v>3</v>
      </c>
      <c r="AA10820" s="6">
        <f>IF(tbl_ai_jobs!J10820=100,1,0)</f>
        <v>1</v>
      </c>
      <c r="AB10820" s="6" t="str">
        <f>tbl_ai_jobs!B10820</f>
        <v>ML Ops Engineer</v>
      </c>
      <c r="AC10820" s="6">
        <f>tbl_ai_jobs!C10820</f>
        <v>52008</v>
      </c>
      <c r="AD10820" s="6" t="str">
        <f>tbl_ai_jobs!A10820</f>
        <v>AI10819</v>
      </c>
    </row>
    <row r="10821" spans="1:30">
      <c r="A10821" t="s">
        <v>20991</v>
      </c>
      <c r="B10821" t="s">
        <v>83</v>
      </c>
      <c r="C10821">
        <v>56672</v>
      </c>
      <c r="D10821" t="s">
        <v>74</v>
      </c>
      <c r="E10821" t="s">
        <v>32</v>
      </c>
      <c r="F10821" t="s">
        <v>107</v>
      </c>
      <c r="G10821" t="s">
        <v>75</v>
      </c>
      <c r="H10821" t="s">
        <v>25</v>
      </c>
      <c r="I10821" t="s">
        <v>75</v>
      </c>
      <c r="J10821">
        <v>50</v>
      </c>
      <c r="K10821" t="s">
        <v>20992</v>
      </c>
      <c r="L10821" t="s">
        <v>54</v>
      </c>
      <c r="M10821">
        <v>1</v>
      </c>
      <c r="N10821" t="s">
        <v>105</v>
      </c>
      <c r="O10821" s="1">
        <v>45409</v>
      </c>
      <c r="P10821" s="1">
        <v>45457</v>
      </c>
      <c r="Q10821">
        <v>1251</v>
      </c>
      <c r="R10821">
        <v>9.3000000000000007</v>
      </c>
      <c r="S10821" t="s">
        <v>182</v>
      </c>
      <c r="T10821" s="5">
        <f>YEAR(tbl_ai_jobs!O10821)</f>
        <v>2024</v>
      </c>
      <c r="U10821" s="6" t="str">
        <f>TEXT(tbl_ai_jobs!O10821, "mmmm")</f>
        <v>April</v>
      </c>
      <c r="V10821" s="6">
        <f>tbl_ai_jobs!C10821/1000</f>
        <v>56.671999999999997</v>
      </c>
      <c r="W10821" s="6" t="str">
        <f>IF(tbl_ai_jobs!J10821=100, "Remote", IF(tbl_ai_jobs!J10821=0, "On-site", "Hybrid"))</f>
        <v>Hybrid</v>
      </c>
      <c r="X10821" s="6" t="str">
        <f>_xlfn.SWITCH(tbl_ai_jobs!E10821,"EN","Entry","MI","Mid","SE","Senior","EX","Executive")</f>
        <v>Entry</v>
      </c>
      <c r="Y10821" s="6" t="str">
        <f>_xlfn.SWITCH(tbl_ai_jobs!H10821,"S","Small","M","Medium","L","Large")</f>
        <v>Medium</v>
      </c>
      <c r="Z10821" s="6">
        <f>IF(TRIM(tbl_ai_jobs!K10821)="", 0, LEN(tbl_ai_jobs!K10821) - LEN(SUBSTITUTE(tbl_ai_jobs!K10821, ",", "")) + 1)</f>
        <v>4</v>
      </c>
      <c r="AA10821" s="6">
        <f>IF(tbl_ai_jobs!J10821=100,1,0)</f>
        <v>0</v>
      </c>
      <c r="AB10821" s="6" t="str">
        <f>tbl_ai_jobs!B10821</f>
        <v>Data Analyst</v>
      </c>
      <c r="AC10821" s="6">
        <f>tbl_ai_jobs!C10821</f>
        <v>56672</v>
      </c>
      <c r="AD10821" s="6" t="str">
        <f>tbl_ai_jobs!A10821</f>
        <v>AI10820</v>
      </c>
    </row>
    <row r="10822" spans="1:30">
      <c r="A10822" t="s">
        <v>20993</v>
      </c>
      <c r="B10822" t="s">
        <v>264</v>
      </c>
      <c r="C10822">
        <v>112058</v>
      </c>
      <c r="D10822" t="s">
        <v>21</v>
      </c>
      <c r="E10822" t="s">
        <v>96</v>
      </c>
      <c r="F10822" t="s">
        <v>60</v>
      </c>
      <c r="G10822" t="s">
        <v>52</v>
      </c>
      <c r="H10822" t="s">
        <v>25</v>
      </c>
      <c r="I10822" t="s">
        <v>52</v>
      </c>
      <c r="J10822">
        <v>50</v>
      </c>
      <c r="K10822" t="s">
        <v>2919</v>
      </c>
      <c r="L10822" t="s">
        <v>54</v>
      </c>
      <c r="M10822">
        <v>15</v>
      </c>
      <c r="N10822" t="s">
        <v>37</v>
      </c>
      <c r="O10822" s="1">
        <v>45663</v>
      </c>
      <c r="P10822" s="1">
        <v>45707</v>
      </c>
      <c r="Q10822">
        <v>946</v>
      </c>
      <c r="R10822">
        <v>6.7</v>
      </c>
      <c r="S10822" t="s">
        <v>49</v>
      </c>
      <c r="T10822" s="5">
        <f>YEAR(tbl_ai_jobs!O10822)</f>
        <v>2025</v>
      </c>
      <c r="U10822" s="6" t="str">
        <f>TEXT(tbl_ai_jobs!O10822, "mmmm")</f>
        <v>January</v>
      </c>
      <c r="V10822" s="6">
        <f>tbl_ai_jobs!C10822/1000</f>
        <v>112.05800000000001</v>
      </c>
      <c r="W10822" s="6" t="str">
        <f>IF(tbl_ai_jobs!J10822=100, "Remote", IF(tbl_ai_jobs!J10822=0, "On-site", "Hybrid"))</f>
        <v>Hybrid</v>
      </c>
      <c r="X10822" s="6" t="str">
        <f>_xlfn.SWITCH(tbl_ai_jobs!E10822,"EN","Entry","MI","Mid","SE","Senior","EX","Executive")</f>
        <v>Executive</v>
      </c>
      <c r="Y10822" s="6" t="str">
        <f>_xlfn.SWITCH(tbl_ai_jobs!H10822,"S","Small","M","Medium","L","Large")</f>
        <v>Medium</v>
      </c>
      <c r="Z10822" s="6">
        <f>IF(TRIM(tbl_ai_jobs!K10822)="", 0, LEN(tbl_ai_jobs!K10822) - LEN(SUBSTITUTE(tbl_ai_jobs!K10822, ",", "")) + 1)</f>
        <v>3</v>
      </c>
      <c r="AA10822" s="6">
        <f>IF(tbl_ai_jobs!J10822=100,1,0)</f>
        <v>0</v>
      </c>
      <c r="AB10822" s="6" t="str">
        <f>tbl_ai_jobs!B10822</f>
        <v>Computer Vision Engineer</v>
      </c>
      <c r="AC10822" s="6">
        <f>tbl_ai_jobs!C10822</f>
        <v>112058</v>
      </c>
      <c r="AD10822" s="6" t="str">
        <f>tbl_ai_jobs!A10822</f>
        <v>AI10821</v>
      </c>
    </row>
    <row r="10823" spans="1:30">
      <c r="A10823" t="s">
        <v>20994</v>
      </c>
      <c r="B10823" t="s">
        <v>111</v>
      </c>
      <c r="C10823">
        <v>106911</v>
      </c>
      <c r="D10823" t="s">
        <v>74</v>
      </c>
      <c r="E10823" t="s">
        <v>22</v>
      </c>
      <c r="F10823" t="s">
        <v>60</v>
      </c>
      <c r="G10823" t="s">
        <v>75</v>
      </c>
      <c r="H10823" t="s">
        <v>62</v>
      </c>
      <c r="I10823" t="s">
        <v>75</v>
      </c>
      <c r="J10823">
        <v>100</v>
      </c>
      <c r="K10823" t="s">
        <v>20995</v>
      </c>
      <c r="L10823" t="s">
        <v>27</v>
      </c>
      <c r="M10823">
        <v>5</v>
      </c>
      <c r="N10823" t="s">
        <v>105</v>
      </c>
      <c r="O10823" s="1">
        <v>45538</v>
      </c>
      <c r="P10823" s="1">
        <v>45602</v>
      </c>
      <c r="Q10823">
        <v>1487</v>
      </c>
      <c r="R10823">
        <v>6.7</v>
      </c>
      <c r="S10823" t="s">
        <v>56</v>
      </c>
      <c r="T10823" s="5">
        <f>YEAR(tbl_ai_jobs!O10823)</f>
        <v>2024</v>
      </c>
      <c r="U10823" s="6" t="str">
        <f>TEXT(tbl_ai_jobs!O10823, "mmmm")</f>
        <v>September</v>
      </c>
      <c r="V10823" s="6">
        <f>tbl_ai_jobs!C10823/1000</f>
        <v>106.911</v>
      </c>
      <c r="W10823" s="6" t="str">
        <f>IF(tbl_ai_jobs!J10823=100, "Remote", IF(tbl_ai_jobs!J10823=0, "On-site", "Hybrid"))</f>
        <v>Remote</v>
      </c>
      <c r="X10823" s="6" t="str">
        <f>_xlfn.SWITCH(tbl_ai_jobs!E10823,"EN","Entry","MI","Mid","SE","Senior","EX","Executive")</f>
        <v>Senior</v>
      </c>
      <c r="Y10823" s="6" t="str">
        <f>_xlfn.SWITCH(tbl_ai_jobs!H10823,"S","Small","M","Medium","L","Large")</f>
        <v>Small</v>
      </c>
      <c r="Z10823" s="6">
        <f>IF(TRIM(tbl_ai_jobs!K10823)="", 0, LEN(tbl_ai_jobs!K10823) - LEN(SUBSTITUTE(tbl_ai_jobs!K10823, ",", "")) + 1)</f>
        <v>5</v>
      </c>
      <c r="AA10823" s="6">
        <f>IF(tbl_ai_jobs!J10823=100,1,0)</f>
        <v>1</v>
      </c>
      <c r="AB10823" s="6" t="str">
        <f>tbl_ai_jobs!B10823</f>
        <v>AI Product Manager</v>
      </c>
      <c r="AC10823" s="6">
        <f>tbl_ai_jobs!C10823</f>
        <v>106911</v>
      </c>
      <c r="AD10823" s="6" t="str">
        <f>tbl_ai_jobs!A10823</f>
        <v>AI10822</v>
      </c>
    </row>
    <row r="10824" spans="1:30">
      <c r="A10824" t="s">
        <v>20996</v>
      </c>
      <c r="B10824" t="s">
        <v>138</v>
      </c>
      <c r="C10824">
        <v>90297</v>
      </c>
      <c r="D10824" t="s">
        <v>21</v>
      </c>
      <c r="E10824" t="s">
        <v>32</v>
      </c>
      <c r="F10824" t="s">
        <v>107</v>
      </c>
      <c r="G10824" t="s">
        <v>103</v>
      </c>
      <c r="H10824" t="s">
        <v>44</v>
      </c>
      <c r="I10824" t="s">
        <v>103</v>
      </c>
      <c r="J10824">
        <v>100</v>
      </c>
      <c r="K10824" t="s">
        <v>20997</v>
      </c>
      <c r="L10824" t="s">
        <v>27</v>
      </c>
      <c r="M10824">
        <v>0</v>
      </c>
      <c r="N10824" t="s">
        <v>98</v>
      </c>
      <c r="O10824" s="1">
        <v>45613</v>
      </c>
      <c r="P10824" s="1">
        <v>45659</v>
      </c>
      <c r="Q10824">
        <v>1069</v>
      </c>
      <c r="R10824">
        <v>8.6</v>
      </c>
      <c r="S10824" t="s">
        <v>38</v>
      </c>
      <c r="T10824" s="5">
        <f>YEAR(tbl_ai_jobs!O10824)</f>
        <v>2024</v>
      </c>
      <c r="U10824" s="6" t="str">
        <f>TEXT(tbl_ai_jobs!O10824, "mmmm")</f>
        <v>November</v>
      </c>
      <c r="V10824" s="6">
        <f>tbl_ai_jobs!C10824/1000</f>
        <v>90.296999999999997</v>
      </c>
      <c r="W10824" s="6" t="str">
        <f>IF(tbl_ai_jobs!J10824=100, "Remote", IF(tbl_ai_jobs!J10824=0, "On-site", "Hybrid"))</f>
        <v>Remote</v>
      </c>
      <c r="X10824" s="6" t="str">
        <f>_xlfn.SWITCH(tbl_ai_jobs!E10824,"EN","Entry","MI","Mid","SE","Senior","EX","Executive")</f>
        <v>Entry</v>
      </c>
      <c r="Y10824" s="6" t="str">
        <f>_xlfn.SWITCH(tbl_ai_jobs!H10824,"S","Small","M","Medium","L","Large")</f>
        <v>Large</v>
      </c>
      <c r="Z10824" s="6">
        <f>IF(TRIM(tbl_ai_jobs!K10824)="", 0, LEN(tbl_ai_jobs!K10824) - LEN(SUBSTITUTE(tbl_ai_jobs!K10824, ",", "")) + 1)</f>
        <v>5</v>
      </c>
      <c r="AA10824" s="6">
        <f>IF(tbl_ai_jobs!J10824=100,1,0)</f>
        <v>1</v>
      </c>
      <c r="AB10824" s="6" t="str">
        <f>tbl_ai_jobs!B10824</f>
        <v>ML Ops Engineer</v>
      </c>
      <c r="AC10824" s="6">
        <f>tbl_ai_jobs!C10824</f>
        <v>90297</v>
      </c>
      <c r="AD10824" s="6" t="str">
        <f>tbl_ai_jobs!A10824</f>
        <v>AI10823</v>
      </c>
    </row>
    <row r="10825" spans="1:30">
      <c r="A10825" t="s">
        <v>20998</v>
      </c>
      <c r="B10825" t="s">
        <v>40</v>
      </c>
      <c r="C10825">
        <v>59789</v>
      </c>
      <c r="D10825" t="s">
        <v>21</v>
      </c>
      <c r="E10825" t="s">
        <v>41</v>
      </c>
      <c r="F10825" t="s">
        <v>107</v>
      </c>
      <c r="G10825" t="s">
        <v>166</v>
      </c>
      <c r="H10825" t="s">
        <v>44</v>
      </c>
      <c r="I10825" t="s">
        <v>88</v>
      </c>
      <c r="J10825">
        <v>50</v>
      </c>
      <c r="K10825" t="s">
        <v>17833</v>
      </c>
      <c r="L10825" t="s">
        <v>54</v>
      </c>
      <c r="M10825">
        <v>3</v>
      </c>
      <c r="N10825" t="s">
        <v>98</v>
      </c>
      <c r="O10825" s="1">
        <v>45662</v>
      </c>
      <c r="P10825" s="1">
        <v>45687</v>
      </c>
      <c r="Q10825">
        <v>1606</v>
      </c>
      <c r="R10825">
        <v>6.8</v>
      </c>
      <c r="S10825" t="s">
        <v>81</v>
      </c>
      <c r="T10825" s="5">
        <f>YEAR(tbl_ai_jobs!O10825)</f>
        <v>2025</v>
      </c>
      <c r="U10825" s="6" t="str">
        <f>TEXT(tbl_ai_jobs!O10825, "mmmm")</f>
        <v>January</v>
      </c>
      <c r="V10825" s="6">
        <f>tbl_ai_jobs!C10825/1000</f>
        <v>59.789000000000001</v>
      </c>
      <c r="W10825" s="6" t="str">
        <f>IF(tbl_ai_jobs!J10825=100, "Remote", IF(tbl_ai_jobs!J10825=0, "On-site", "Hybrid"))</f>
        <v>Hybrid</v>
      </c>
      <c r="X10825" s="6" t="str">
        <f>_xlfn.SWITCH(tbl_ai_jobs!E10825,"EN","Entry","MI","Mid","SE","Senior","EX","Executive")</f>
        <v>Mid</v>
      </c>
      <c r="Y10825" s="6" t="str">
        <f>_xlfn.SWITCH(tbl_ai_jobs!H10825,"S","Small","M","Medium","L","Large")</f>
        <v>Large</v>
      </c>
      <c r="Z10825" s="6">
        <f>IF(TRIM(tbl_ai_jobs!K10825)="", 0, LEN(tbl_ai_jobs!K10825) - LEN(SUBSTITUTE(tbl_ai_jobs!K10825, ",", "")) + 1)</f>
        <v>3</v>
      </c>
      <c r="AA10825" s="6">
        <f>IF(tbl_ai_jobs!J10825=100,1,0)</f>
        <v>0</v>
      </c>
      <c r="AB10825" s="6" t="str">
        <f>tbl_ai_jobs!B10825</f>
        <v>AI Specialist</v>
      </c>
      <c r="AC10825" s="6">
        <f>tbl_ai_jobs!C10825</f>
        <v>59789</v>
      </c>
      <c r="AD10825" s="6" t="str">
        <f>tbl_ai_jobs!A10825</f>
        <v>AI10824</v>
      </c>
    </row>
    <row r="10826" spans="1:30">
      <c r="A10826" t="s">
        <v>20999</v>
      </c>
      <c r="B10826" t="s">
        <v>73</v>
      </c>
      <c r="C10826">
        <v>71152</v>
      </c>
      <c r="D10826" t="s">
        <v>21</v>
      </c>
      <c r="E10826" t="s">
        <v>22</v>
      </c>
      <c r="F10826" t="s">
        <v>60</v>
      </c>
      <c r="G10826" t="s">
        <v>52</v>
      </c>
      <c r="H10826" t="s">
        <v>62</v>
      </c>
      <c r="I10826" t="s">
        <v>128</v>
      </c>
      <c r="J10826">
        <v>0</v>
      </c>
      <c r="K10826" t="s">
        <v>21000</v>
      </c>
      <c r="L10826" t="s">
        <v>36</v>
      </c>
      <c r="M10826">
        <v>9</v>
      </c>
      <c r="N10826" t="s">
        <v>28</v>
      </c>
      <c r="O10826" s="1">
        <v>45430</v>
      </c>
      <c r="P10826" s="1">
        <v>45493</v>
      </c>
      <c r="Q10826">
        <v>2405</v>
      </c>
      <c r="R10826">
        <v>5.5</v>
      </c>
      <c r="S10826" t="s">
        <v>71</v>
      </c>
      <c r="T10826" s="5">
        <f>YEAR(tbl_ai_jobs!O10826)</f>
        <v>2024</v>
      </c>
      <c r="U10826" s="6" t="str">
        <f>TEXT(tbl_ai_jobs!O10826, "mmmm")</f>
        <v>May</v>
      </c>
      <c r="V10826" s="6">
        <f>tbl_ai_jobs!C10826/1000</f>
        <v>71.152000000000001</v>
      </c>
      <c r="W10826" s="6" t="str">
        <f>IF(tbl_ai_jobs!J10826=100, "Remote", IF(tbl_ai_jobs!J10826=0, "On-site", "Hybrid"))</f>
        <v>On-site</v>
      </c>
      <c r="X10826" s="6" t="str">
        <f>_xlfn.SWITCH(tbl_ai_jobs!E10826,"EN","Entry","MI","Mid","SE","Senior","EX","Executive")</f>
        <v>Senior</v>
      </c>
      <c r="Y10826" s="6" t="str">
        <f>_xlfn.SWITCH(tbl_ai_jobs!H10826,"S","Small","M","Medium","L","Large")</f>
        <v>Small</v>
      </c>
      <c r="Z10826" s="6">
        <f>IF(TRIM(tbl_ai_jobs!K10826)="", 0, LEN(tbl_ai_jobs!K10826) - LEN(SUBSTITUTE(tbl_ai_jobs!K10826, ",", "")) + 1)</f>
        <v>5</v>
      </c>
      <c r="AA10826" s="6">
        <f>IF(tbl_ai_jobs!J10826=100,1,0)</f>
        <v>0</v>
      </c>
      <c r="AB10826" s="6" t="str">
        <f>tbl_ai_jobs!B10826</f>
        <v>Principal Data Scientist</v>
      </c>
      <c r="AC10826" s="6">
        <f>tbl_ai_jobs!C10826</f>
        <v>71152</v>
      </c>
      <c r="AD10826" s="6" t="str">
        <f>tbl_ai_jobs!A10826</f>
        <v>AI10825</v>
      </c>
    </row>
    <row r="10827" spans="1:30">
      <c r="A10827" t="s">
        <v>21001</v>
      </c>
      <c r="B10827" t="s">
        <v>67</v>
      </c>
      <c r="C10827">
        <v>253682</v>
      </c>
      <c r="D10827" t="s">
        <v>59</v>
      </c>
      <c r="E10827" t="s">
        <v>96</v>
      </c>
      <c r="F10827" t="s">
        <v>60</v>
      </c>
      <c r="G10827" t="s">
        <v>128</v>
      </c>
      <c r="H10827" t="s">
        <v>25</v>
      </c>
      <c r="I10827" t="s">
        <v>128</v>
      </c>
      <c r="J10827">
        <v>50</v>
      </c>
      <c r="K10827" t="s">
        <v>21002</v>
      </c>
      <c r="L10827" t="s">
        <v>36</v>
      </c>
      <c r="M10827">
        <v>14</v>
      </c>
      <c r="N10827" t="s">
        <v>37</v>
      </c>
      <c r="O10827" s="1">
        <v>45483</v>
      </c>
      <c r="P10827" s="1">
        <v>45524</v>
      </c>
      <c r="Q10827">
        <v>1222</v>
      </c>
      <c r="R10827">
        <v>8.5</v>
      </c>
      <c r="S10827" t="s">
        <v>38</v>
      </c>
      <c r="T10827" s="5">
        <f>YEAR(tbl_ai_jobs!O10827)</f>
        <v>2024</v>
      </c>
      <c r="U10827" s="6" t="str">
        <f>TEXT(tbl_ai_jobs!O10827, "mmmm")</f>
        <v>July</v>
      </c>
      <c r="V10827" s="6">
        <f>tbl_ai_jobs!C10827/1000</f>
        <v>253.68199999999999</v>
      </c>
      <c r="W10827" s="6" t="str">
        <f>IF(tbl_ai_jobs!J10827=100, "Remote", IF(tbl_ai_jobs!J10827=0, "On-site", "Hybrid"))</f>
        <v>Hybrid</v>
      </c>
      <c r="X10827" s="6" t="str">
        <f>_xlfn.SWITCH(tbl_ai_jobs!E10827,"EN","Entry","MI","Mid","SE","Senior","EX","Executive")</f>
        <v>Executive</v>
      </c>
      <c r="Y10827" s="6" t="str">
        <f>_xlfn.SWITCH(tbl_ai_jobs!H10827,"S","Small","M","Medium","L","Large")</f>
        <v>Medium</v>
      </c>
      <c r="Z10827" s="6">
        <f>IF(TRIM(tbl_ai_jobs!K10827)="", 0, LEN(tbl_ai_jobs!K10827) - LEN(SUBSTITUTE(tbl_ai_jobs!K10827, ",", "")) + 1)</f>
        <v>5</v>
      </c>
      <c r="AA10827" s="6">
        <f>IF(tbl_ai_jobs!J10827=100,1,0)</f>
        <v>0</v>
      </c>
      <c r="AB10827" s="6" t="str">
        <f>tbl_ai_jobs!B10827</f>
        <v>AI Architect</v>
      </c>
      <c r="AC10827" s="6">
        <f>tbl_ai_jobs!C10827</f>
        <v>253682</v>
      </c>
      <c r="AD10827" s="6" t="str">
        <f>tbl_ai_jobs!A10827</f>
        <v>AI10826</v>
      </c>
    </row>
    <row r="10828" spans="1:30">
      <c r="A10828" t="s">
        <v>21003</v>
      </c>
      <c r="B10828" t="s">
        <v>127</v>
      </c>
      <c r="C10828">
        <v>41583</v>
      </c>
      <c r="D10828" t="s">
        <v>21</v>
      </c>
      <c r="E10828" t="s">
        <v>32</v>
      </c>
      <c r="F10828" t="s">
        <v>107</v>
      </c>
      <c r="G10828" t="s">
        <v>24</v>
      </c>
      <c r="H10828" t="s">
        <v>25</v>
      </c>
      <c r="I10828" t="s">
        <v>45</v>
      </c>
      <c r="J10828">
        <v>100</v>
      </c>
      <c r="K10828" t="s">
        <v>21004</v>
      </c>
      <c r="L10828" t="s">
        <v>47</v>
      </c>
      <c r="M10828">
        <v>1</v>
      </c>
      <c r="N10828" t="s">
        <v>85</v>
      </c>
      <c r="O10828" s="1">
        <v>45523</v>
      </c>
      <c r="P10828" s="1">
        <v>45571</v>
      </c>
      <c r="Q10828">
        <v>1283</v>
      </c>
      <c r="R10828">
        <v>5.3</v>
      </c>
      <c r="S10828" t="s">
        <v>120</v>
      </c>
      <c r="T10828" s="5">
        <f>YEAR(tbl_ai_jobs!O10828)</f>
        <v>2024</v>
      </c>
      <c r="U10828" s="6" t="str">
        <f>TEXT(tbl_ai_jobs!O10828, "mmmm")</f>
        <v>August</v>
      </c>
      <c r="V10828" s="6">
        <f>tbl_ai_jobs!C10828/1000</f>
        <v>41.582999999999998</v>
      </c>
      <c r="W10828" s="6" t="str">
        <f>IF(tbl_ai_jobs!J10828=100, "Remote", IF(tbl_ai_jobs!J10828=0, "On-site", "Hybrid"))</f>
        <v>Remote</v>
      </c>
      <c r="X10828" s="6" t="str">
        <f>_xlfn.SWITCH(tbl_ai_jobs!E10828,"EN","Entry","MI","Mid","SE","Senior","EX","Executive")</f>
        <v>Entry</v>
      </c>
      <c r="Y10828" s="6" t="str">
        <f>_xlfn.SWITCH(tbl_ai_jobs!H10828,"S","Small","M","Medium","L","Large")</f>
        <v>Medium</v>
      </c>
      <c r="Z10828" s="6">
        <f>IF(TRIM(tbl_ai_jobs!K10828)="", 0, LEN(tbl_ai_jobs!K10828) - LEN(SUBSTITUTE(tbl_ai_jobs!K10828, ",", "")) + 1)</f>
        <v>4</v>
      </c>
      <c r="AA10828" s="6">
        <f>IF(tbl_ai_jobs!J10828=100,1,0)</f>
        <v>1</v>
      </c>
      <c r="AB10828" s="6" t="str">
        <f>tbl_ai_jobs!B10828</f>
        <v>Research Scientist</v>
      </c>
      <c r="AC10828" s="6">
        <f>tbl_ai_jobs!C10828</f>
        <v>41583</v>
      </c>
      <c r="AD10828" s="6" t="str">
        <f>tbl_ai_jobs!A10828</f>
        <v>AI10827</v>
      </c>
    </row>
    <row r="10829" spans="1:30">
      <c r="A10829" t="s">
        <v>21005</v>
      </c>
      <c r="B10829" t="s">
        <v>264</v>
      </c>
      <c r="C10829">
        <v>135926</v>
      </c>
      <c r="D10829" t="s">
        <v>21</v>
      </c>
      <c r="E10829" t="s">
        <v>96</v>
      </c>
      <c r="F10829" t="s">
        <v>23</v>
      </c>
      <c r="G10829" t="s">
        <v>88</v>
      </c>
      <c r="H10829" t="s">
        <v>62</v>
      </c>
      <c r="I10829" t="s">
        <v>88</v>
      </c>
      <c r="J10829">
        <v>50</v>
      </c>
      <c r="K10829" t="s">
        <v>21006</v>
      </c>
      <c r="L10829" t="s">
        <v>54</v>
      </c>
      <c r="M10829">
        <v>16</v>
      </c>
      <c r="N10829" t="s">
        <v>28</v>
      </c>
      <c r="O10829" s="1">
        <v>45443</v>
      </c>
      <c r="P10829" s="1">
        <v>45468</v>
      </c>
      <c r="Q10829">
        <v>2059</v>
      </c>
      <c r="R10829">
        <v>9.9</v>
      </c>
      <c r="S10829" t="s">
        <v>49</v>
      </c>
      <c r="T10829" s="5">
        <f>YEAR(tbl_ai_jobs!O10829)</f>
        <v>2024</v>
      </c>
      <c r="U10829" s="6" t="str">
        <f>TEXT(tbl_ai_jobs!O10829, "mmmm")</f>
        <v>May</v>
      </c>
      <c r="V10829" s="6">
        <f>tbl_ai_jobs!C10829/1000</f>
        <v>135.92599999999999</v>
      </c>
      <c r="W10829" s="6" t="str">
        <f>IF(tbl_ai_jobs!J10829=100, "Remote", IF(tbl_ai_jobs!J10829=0, "On-site", "Hybrid"))</f>
        <v>Hybrid</v>
      </c>
      <c r="X10829" s="6" t="str">
        <f>_xlfn.SWITCH(tbl_ai_jobs!E10829,"EN","Entry","MI","Mid","SE","Senior","EX","Executive")</f>
        <v>Executive</v>
      </c>
      <c r="Y10829" s="6" t="str">
        <f>_xlfn.SWITCH(tbl_ai_jobs!H10829,"S","Small","M","Medium","L","Large")</f>
        <v>Small</v>
      </c>
      <c r="Z10829" s="6">
        <f>IF(TRIM(tbl_ai_jobs!K10829)="", 0, LEN(tbl_ai_jobs!K10829) - LEN(SUBSTITUTE(tbl_ai_jobs!K10829, ",", "")) + 1)</f>
        <v>5</v>
      </c>
      <c r="AA10829" s="6">
        <f>IF(tbl_ai_jobs!J10829=100,1,0)</f>
        <v>0</v>
      </c>
      <c r="AB10829" s="6" t="str">
        <f>tbl_ai_jobs!B10829</f>
        <v>Computer Vision Engineer</v>
      </c>
      <c r="AC10829" s="6">
        <f>tbl_ai_jobs!C10829</f>
        <v>135926</v>
      </c>
      <c r="AD10829" s="6" t="str">
        <f>tbl_ai_jobs!A10829</f>
        <v>AI10828</v>
      </c>
    </row>
    <row r="10830" spans="1:30">
      <c r="A10830" t="s">
        <v>21007</v>
      </c>
      <c r="B10830" t="s">
        <v>20</v>
      </c>
      <c r="C10830">
        <v>107471</v>
      </c>
      <c r="D10830" t="s">
        <v>21</v>
      </c>
      <c r="E10830" t="s">
        <v>22</v>
      </c>
      <c r="F10830" t="s">
        <v>42</v>
      </c>
      <c r="G10830" t="s">
        <v>174</v>
      </c>
      <c r="H10830" t="s">
        <v>25</v>
      </c>
      <c r="I10830" t="s">
        <v>174</v>
      </c>
      <c r="J10830">
        <v>0</v>
      </c>
      <c r="K10830" t="s">
        <v>21008</v>
      </c>
      <c r="L10830" t="s">
        <v>54</v>
      </c>
      <c r="M10830">
        <v>6</v>
      </c>
      <c r="N10830" t="s">
        <v>116</v>
      </c>
      <c r="O10830" s="1">
        <v>45393</v>
      </c>
      <c r="P10830" s="1">
        <v>45417</v>
      </c>
      <c r="Q10830">
        <v>923</v>
      </c>
      <c r="R10830">
        <v>8.9</v>
      </c>
      <c r="S10830" t="s">
        <v>101</v>
      </c>
      <c r="T10830" s="5">
        <f>YEAR(tbl_ai_jobs!O10830)</f>
        <v>2024</v>
      </c>
      <c r="U10830" s="6" t="str">
        <f>TEXT(tbl_ai_jobs!O10830, "mmmm")</f>
        <v>April</v>
      </c>
      <c r="V10830" s="6">
        <f>tbl_ai_jobs!C10830/1000</f>
        <v>107.471</v>
      </c>
      <c r="W10830" s="6" t="str">
        <f>IF(tbl_ai_jobs!J10830=100, "Remote", IF(tbl_ai_jobs!J10830=0, "On-site", "Hybrid"))</f>
        <v>On-site</v>
      </c>
      <c r="X10830" s="6" t="str">
        <f>_xlfn.SWITCH(tbl_ai_jobs!E10830,"EN","Entry","MI","Mid","SE","Senior","EX","Executive")</f>
        <v>Senior</v>
      </c>
      <c r="Y10830" s="6" t="str">
        <f>_xlfn.SWITCH(tbl_ai_jobs!H10830,"S","Small","M","Medium","L","Large")</f>
        <v>Medium</v>
      </c>
      <c r="Z10830" s="6">
        <f>IF(TRIM(tbl_ai_jobs!K10830)="", 0, LEN(tbl_ai_jobs!K10830) - LEN(SUBSTITUTE(tbl_ai_jobs!K10830, ",", "")) + 1)</f>
        <v>4</v>
      </c>
      <c r="AA10830" s="6">
        <f>IF(tbl_ai_jobs!J10830=100,1,0)</f>
        <v>0</v>
      </c>
      <c r="AB10830" s="6" t="str">
        <f>tbl_ai_jobs!B10830</f>
        <v>AI Research Scientist</v>
      </c>
      <c r="AC10830" s="6">
        <f>tbl_ai_jobs!C10830</f>
        <v>107471</v>
      </c>
      <c r="AD10830" s="6" t="str">
        <f>tbl_ai_jobs!A10830</f>
        <v>AI10829</v>
      </c>
    </row>
    <row r="10831" spans="1:30">
      <c r="A10831" t="s">
        <v>21009</v>
      </c>
      <c r="B10831" t="s">
        <v>51</v>
      </c>
      <c r="C10831">
        <v>63105</v>
      </c>
      <c r="D10831" t="s">
        <v>21</v>
      </c>
      <c r="E10831" t="s">
        <v>32</v>
      </c>
      <c r="F10831" t="s">
        <v>23</v>
      </c>
      <c r="G10831" t="s">
        <v>92</v>
      </c>
      <c r="H10831" t="s">
        <v>25</v>
      </c>
      <c r="I10831" t="s">
        <v>92</v>
      </c>
      <c r="J10831">
        <v>50</v>
      </c>
      <c r="K10831" t="s">
        <v>21010</v>
      </c>
      <c r="L10831" t="s">
        <v>47</v>
      </c>
      <c r="M10831">
        <v>0</v>
      </c>
      <c r="N10831" t="s">
        <v>77</v>
      </c>
      <c r="O10831" s="1">
        <v>45769</v>
      </c>
      <c r="P10831" s="1">
        <v>45829</v>
      </c>
      <c r="Q10831">
        <v>1955</v>
      </c>
      <c r="R10831">
        <v>9.6999999999999993</v>
      </c>
      <c r="S10831" t="s">
        <v>49</v>
      </c>
      <c r="T10831" s="5">
        <f>YEAR(tbl_ai_jobs!O10831)</f>
        <v>2025</v>
      </c>
      <c r="U10831" s="6" t="str">
        <f>TEXT(tbl_ai_jobs!O10831, "mmmm")</f>
        <v>April</v>
      </c>
      <c r="V10831" s="6">
        <f>tbl_ai_jobs!C10831/1000</f>
        <v>63.104999999999997</v>
      </c>
      <c r="W10831" s="6" t="str">
        <f>IF(tbl_ai_jobs!J10831=100, "Remote", IF(tbl_ai_jobs!J10831=0, "On-site", "Hybrid"))</f>
        <v>Hybrid</v>
      </c>
      <c r="X10831" s="6" t="str">
        <f>_xlfn.SWITCH(tbl_ai_jobs!E10831,"EN","Entry","MI","Mid","SE","Senior","EX","Executive")</f>
        <v>Entry</v>
      </c>
      <c r="Y10831" s="6" t="str">
        <f>_xlfn.SWITCH(tbl_ai_jobs!H10831,"S","Small","M","Medium","L","Large")</f>
        <v>Medium</v>
      </c>
      <c r="Z10831" s="6">
        <f>IF(TRIM(tbl_ai_jobs!K10831)="", 0, LEN(tbl_ai_jobs!K10831) - LEN(SUBSTITUTE(tbl_ai_jobs!K10831, ",", "")) + 1)</f>
        <v>4</v>
      </c>
      <c r="AA10831" s="6">
        <f>IF(tbl_ai_jobs!J10831=100,1,0)</f>
        <v>0</v>
      </c>
      <c r="AB10831" s="6" t="str">
        <f>tbl_ai_jobs!B10831</f>
        <v>NLP Engineer</v>
      </c>
      <c r="AC10831" s="6">
        <f>tbl_ai_jobs!C10831</f>
        <v>63105</v>
      </c>
      <c r="AD10831" s="6" t="str">
        <f>tbl_ai_jobs!A10831</f>
        <v>AI10830</v>
      </c>
    </row>
    <row r="10832" spans="1:30">
      <c r="A10832" t="s">
        <v>21011</v>
      </c>
      <c r="B10832" t="s">
        <v>145</v>
      </c>
      <c r="C10832">
        <v>80166</v>
      </c>
      <c r="D10832" t="s">
        <v>21</v>
      </c>
      <c r="E10832" t="s">
        <v>32</v>
      </c>
      <c r="F10832" t="s">
        <v>107</v>
      </c>
      <c r="G10832" t="s">
        <v>63</v>
      </c>
      <c r="H10832" t="s">
        <v>44</v>
      </c>
      <c r="I10832" t="s">
        <v>63</v>
      </c>
      <c r="J10832">
        <v>100</v>
      </c>
      <c r="K10832" t="s">
        <v>21012</v>
      </c>
      <c r="L10832" t="s">
        <v>47</v>
      </c>
      <c r="M10832">
        <v>0</v>
      </c>
      <c r="N10832" t="s">
        <v>124</v>
      </c>
      <c r="O10832" s="1">
        <v>45583</v>
      </c>
      <c r="P10832" s="1">
        <v>45615</v>
      </c>
      <c r="Q10832">
        <v>650</v>
      </c>
      <c r="R10832">
        <v>9.1</v>
      </c>
      <c r="S10832" t="s">
        <v>136</v>
      </c>
      <c r="T10832" s="5">
        <f>YEAR(tbl_ai_jobs!O10832)</f>
        <v>2024</v>
      </c>
      <c r="U10832" s="6" t="str">
        <f>TEXT(tbl_ai_jobs!O10832, "mmmm")</f>
        <v>October</v>
      </c>
      <c r="V10832" s="6">
        <f>tbl_ai_jobs!C10832/1000</f>
        <v>80.165999999999997</v>
      </c>
      <c r="W10832" s="6" t="str">
        <f>IF(tbl_ai_jobs!J10832=100, "Remote", IF(tbl_ai_jobs!J10832=0, "On-site", "Hybrid"))</f>
        <v>Remote</v>
      </c>
      <c r="X10832" s="6" t="str">
        <f>_xlfn.SWITCH(tbl_ai_jobs!E10832,"EN","Entry","MI","Mid","SE","Senior","EX","Executive")</f>
        <v>Entry</v>
      </c>
      <c r="Y10832" s="6" t="str">
        <f>_xlfn.SWITCH(tbl_ai_jobs!H10832,"S","Small","M","Medium","L","Large")</f>
        <v>Large</v>
      </c>
      <c r="Z10832" s="6">
        <f>IF(TRIM(tbl_ai_jobs!K10832)="", 0, LEN(tbl_ai_jobs!K10832) - LEN(SUBSTITUTE(tbl_ai_jobs!K10832, ",", "")) + 1)</f>
        <v>3</v>
      </c>
      <c r="AA10832" s="6">
        <f>IF(tbl_ai_jobs!J10832=100,1,0)</f>
        <v>1</v>
      </c>
      <c r="AB10832" s="6" t="str">
        <f>tbl_ai_jobs!B10832</f>
        <v>Robotics Engineer</v>
      </c>
      <c r="AC10832" s="6">
        <f>tbl_ai_jobs!C10832</f>
        <v>80166</v>
      </c>
      <c r="AD10832" s="6" t="str">
        <f>tbl_ai_jobs!A10832</f>
        <v>AI10831</v>
      </c>
    </row>
    <row r="10833" spans="1:30">
      <c r="A10833" t="s">
        <v>21013</v>
      </c>
      <c r="B10833" t="s">
        <v>118</v>
      </c>
      <c r="C10833">
        <v>166298</v>
      </c>
      <c r="D10833" t="s">
        <v>59</v>
      </c>
      <c r="E10833" t="s">
        <v>96</v>
      </c>
      <c r="F10833" t="s">
        <v>60</v>
      </c>
      <c r="G10833" t="s">
        <v>61</v>
      </c>
      <c r="H10833" t="s">
        <v>62</v>
      </c>
      <c r="I10833" t="s">
        <v>61</v>
      </c>
      <c r="J10833">
        <v>100</v>
      </c>
      <c r="K10833" t="s">
        <v>21014</v>
      </c>
      <c r="L10833" t="s">
        <v>47</v>
      </c>
      <c r="M10833">
        <v>14</v>
      </c>
      <c r="N10833" t="s">
        <v>109</v>
      </c>
      <c r="O10833" s="1">
        <v>45574</v>
      </c>
      <c r="P10833" s="1">
        <v>45637</v>
      </c>
      <c r="Q10833">
        <v>1547</v>
      </c>
      <c r="R10833">
        <v>7.8</v>
      </c>
      <c r="S10833" t="s">
        <v>242</v>
      </c>
      <c r="T10833" s="5">
        <f>YEAR(tbl_ai_jobs!O10833)</f>
        <v>2024</v>
      </c>
      <c r="U10833" s="6" t="str">
        <f>TEXT(tbl_ai_jobs!O10833, "mmmm")</f>
        <v>October</v>
      </c>
      <c r="V10833" s="6">
        <f>tbl_ai_jobs!C10833/1000</f>
        <v>166.298</v>
      </c>
      <c r="W10833" s="6" t="str">
        <f>IF(tbl_ai_jobs!J10833=100, "Remote", IF(tbl_ai_jobs!J10833=0, "On-site", "Hybrid"))</f>
        <v>Remote</v>
      </c>
      <c r="X10833" s="6" t="str">
        <f>_xlfn.SWITCH(tbl_ai_jobs!E10833,"EN","Entry","MI","Mid","SE","Senior","EX","Executive")</f>
        <v>Executive</v>
      </c>
      <c r="Y10833" s="6" t="str">
        <f>_xlfn.SWITCH(tbl_ai_jobs!H10833,"S","Small","M","Medium","L","Large")</f>
        <v>Small</v>
      </c>
      <c r="Z10833" s="6">
        <f>IF(TRIM(tbl_ai_jobs!K10833)="", 0, LEN(tbl_ai_jobs!K10833) - LEN(SUBSTITUTE(tbl_ai_jobs!K10833, ",", "")) + 1)</f>
        <v>5</v>
      </c>
      <c r="AA10833" s="6">
        <f>IF(tbl_ai_jobs!J10833=100,1,0)</f>
        <v>1</v>
      </c>
      <c r="AB10833" s="6" t="str">
        <f>tbl_ai_jobs!B10833</f>
        <v>Machine Learning Engineer</v>
      </c>
      <c r="AC10833" s="6">
        <f>tbl_ai_jobs!C10833</f>
        <v>166298</v>
      </c>
      <c r="AD10833" s="6" t="str">
        <f>tbl_ai_jobs!A10833</f>
        <v>AI10832</v>
      </c>
    </row>
    <row r="10834" spans="1:30">
      <c r="A10834" t="s">
        <v>21015</v>
      </c>
      <c r="B10834" t="s">
        <v>122</v>
      </c>
      <c r="C10834">
        <v>133787</v>
      </c>
      <c r="D10834" t="s">
        <v>21</v>
      </c>
      <c r="E10834" t="s">
        <v>22</v>
      </c>
      <c r="F10834" t="s">
        <v>42</v>
      </c>
      <c r="G10834" t="s">
        <v>33</v>
      </c>
      <c r="H10834" t="s">
        <v>44</v>
      </c>
      <c r="I10834" t="s">
        <v>45</v>
      </c>
      <c r="J10834">
        <v>100</v>
      </c>
      <c r="K10834" t="s">
        <v>21016</v>
      </c>
      <c r="L10834" t="s">
        <v>47</v>
      </c>
      <c r="M10834">
        <v>9</v>
      </c>
      <c r="N10834" t="s">
        <v>28</v>
      </c>
      <c r="O10834" s="1">
        <v>45548</v>
      </c>
      <c r="P10834" s="1">
        <v>45582</v>
      </c>
      <c r="Q10834">
        <v>1965</v>
      </c>
      <c r="R10834">
        <v>8.6999999999999993</v>
      </c>
      <c r="S10834" t="s">
        <v>125</v>
      </c>
      <c r="T10834" s="5">
        <f>YEAR(tbl_ai_jobs!O10834)</f>
        <v>2024</v>
      </c>
      <c r="U10834" s="6" t="str">
        <f>TEXT(tbl_ai_jobs!O10834, "mmmm")</f>
        <v>September</v>
      </c>
      <c r="V10834" s="6">
        <f>tbl_ai_jobs!C10834/1000</f>
        <v>133.78700000000001</v>
      </c>
      <c r="W10834" s="6" t="str">
        <f>IF(tbl_ai_jobs!J10834=100, "Remote", IF(tbl_ai_jobs!J10834=0, "On-site", "Hybrid"))</f>
        <v>Remote</v>
      </c>
      <c r="X10834" s="6" t="str">
        <f>_xlfn.SWITCH(tbl_ai_jobs!E10834,"EN","Entry","MI","Mid","SE","Senior","EX","Executive")</f>
        <v>Senior</v>
      </c>
      <c r="Y10834" s="6" t="str">
        <f>_xlfn.SWITCH(tbl_ai_jobs!H10834,"S","Small","M","Medium","L","Large")</f>
        <v>Large</v>
      </c>
      <c r="Z10834" s="6">
        <f>IF(TRIM(tbl_ai_jobs!K10834)="", 0, LEN(tbl_ai_jobs!K10834) - LEN(SUBSTITUTE(tbl_ai_jobs!K10834, ",", "")) + 1)</f>
        <v>3</v>
      </c>
      <c r="AA10834" s="6">
        <f>IF(tbl_ai_jobs!J10834=100,1,0)</f>
        <v>1</v>
      </c>
      <c r="AB10834" s="6" t="str">
        <f>tbl_ai_jobs!B10834</f>
        <v>Data Engineer</v>
      </c>
      <c r="AC10834" s="6">
        <f>tbl_ai_jobs!C10834</f>
        <v>133787</v>
      </c>
      <c r="AD10834" s="6" t="str">
        <f>tbl_ai_jobs!A10834</f>
        <v>AI10833</v>
      </c>
    </row>
    <row r="10835" spans="1:30">
      <c r="A10835" t="s">
        <v>21017</v>
      </c>
      <c r="B10835" t="s">
        <v>145</v>
      </c>
      <c r="C10835">
        <v>344424</v>
      </c>
      <c r="D10835" t="s">
        <v>21</v>
      </c>
      <c r="E10835" t="s">
        <v>96</v>
      </c>
      <c r="F10835" t="s">
        <v>23</v>
      </c>
      <c r="G10835" t="s">
        <v>103</v>
      </c>
      <c r="H10835" t="s">
        <v>44</v>
      </c>
      <c r="I10835" t="s">
        <v>103</v>
      </c>
      <c r="J10835">
        <v>100</v>
      </c>
      <c r="K10835" t="s">
        <v>9764</v>
      </c>
      <c r="L10835" t="s">
        <v>27</v>
      </c>
      <c r="M10835">
        <v>17</v>
      </c>
      <c r="N10835" t="s">
        <v>55</v>
      </c>
      <c r="O10835" s="1">
        <v>45303</v>
      </c>
      <c r="P10835" s="1">
        <v>45334</v>
      </c>
      <c r="Q10835">
        <v>927</v>
      </c>
      <c r="R10835">
        <v>8.3000000000000007</v>
      </c>
      <c r="S10835" t="s">
        <v>86</v>
      </c>
      <c r="T10835" s="5">
        <f>YEAR(tbl_ai_jobs!O10835)</f>
        <v>2024</v>
      </c>
      <c r="U10835" s="6" t="str">
        <f>TEXT(tbl_ai_jobs!O10835, "mmmm")</f>
        <v>January</v>
      </c>
      <c r="V10835" s="6">
        <f>tbl_ai_jobs!C10835/1000</f>
        <v>344.42399999999998</v>
      </c>
      <c r="W10835" s="6" t="str">
        <f>IF(tbl_ai_jobs!J10835=100, "Remote", IF(tbl_ai_jobs!J10835=0, "On-site", "Hybrid"))</f>
        <v>Remote</v>
      </c>
      <c r="X10835" s="6" t="str">
        <f>_xlfn.SWITCH(tbl_ai_jobs!E10835,"EN","Entry","MI","Mid","SE","Senior","EX","Executive")</f>
        <v>Executive</v>
      </c>
      <c r="Y10835" s="6" t="str">
        <f>_xlfn.SWITCH(tbl_ai_jobs!H10835,"S","Small","M","Medium","L","Large")</f>
        <v>Large</v>
      </c>
      <c r="Z10835" s="6">
        <f>IF(TRIM(tbl_ai_jobs!K10835)="", 0, LEN(tbl_ai_jobs!K10835) - LEN(SUBSTITUTE(tbl_ai_jobs!K10835, ",", "")) + 1)</f>
        <v>3</v>
      </c>
      <c r="AA10835" s="6">
        <f>IF(tbl_ai_jobs!J10835=100,1,0)</f>
        <v>1</v>
      </c>
      <c r="AB10835" s="6" t="str">
        <f>tbl_ai_jobs!B10835</f>
        <v>Robotics Engineer</v>
      </c>
      <c r="AC10835" s="6">
        <f>tbl_ai_jobs!C10835</f>
        <v>344424</v>
      </c>
      <c r="AD10835" s="6" t="str">
        <f>tbl_ai_jobs!A10835</f>
        <v>AI10834</v>
      </c>
    </row>
    <row r="10836" spans="1:30">
      <c r="A10836" t="s">
        <v>21018</v>
      </c>
      <c r="B10836" t="s">
        <v>138</v>
      </c>
      <c r="C10836">
        <v>82463</v>
      </c>
      <c r="D10836" t="s">
        <v>21</v>
      </c>
      <c r="E10836" t="s">
        <v>41</v>
      </c>
      <c r="F10836" t="s">
        <v>60</v>
      </c>
      <c r="G10836" t="s">
        <v>33</v>
      </c>
      <c r="H10836" t="s">
        <v>62</v>
      </c>
      <c r="I10836" t="s">
        <v>33</v>
      </c>
      <c r="J10836">
        <v>0</v>
      </c>
      <c r="K10836" t="s">
        <v>17912</v>
      </c>
      <c r="L10836" t="s">
        <v>27</v>
      </c>
      <c r="M10836">
        <v>4</v>
      </c>
      <c r="N10836" t="s">
        <v>109</v>
      </c>
      <c r="O10836" s="1">
        <v>45382</v>
      </c>
      <c r="P10836" s="1">
        <v>45447</v>
      </c>
      <c r="Q10836">
        <v>1164</v>
      </c>
      <c r="R10836">
        <v>10</v>
      </c>
      <c r="S10836" t="s">
        <v>125</v>
      </c>
      <c r="T10836" s="5">
        <f>YEAR(tbl_ai_jobs!O10836)</f>
        <v>2024</v>
      </c>
      <c r="U10836" s="6" t="str">
        <f>TEXT(tbl_ai_jobs!O10836, "mmmm")</f>
        <v>March</v>
      </c>
      <c r="V10836" s="6">
        <f>tbl_ai_jobs!C10836/1000</f>
        <v>82.462999999999994</v>
      </c>
      <c r="W10836" s="6" t="str">
        <f>IF(tbl_ai_jobs!J10836=100, "Remote", IF(tbl_ai_jobs!J10836=0, "On-site", "Hybrid"))</f>
        <v>On-site</v>
      </c>
      <c r="X10836" s="6" t="str">
        <f>_xlfn.SWITCH(tbl_ai_jobs!E10836,"EN","Entry","MI","Mid","SE","Senior","EX","Executive")</f>
        <v>Mid</v>
      </c>
      <c r="Y10836" s="6" t="str">
        <f>_xlfn.SWITCH(tbl_ai_jobs!H10836,"S","Small","M","Medium","L","Large")</f>
        <v>Small</v>
      </c>
      <c r="Z10836" s="6">
        <f>IF(TRIM(tbl_ai_jobs!K10836)="", 0, LEN(tbl_ai_jobs!K10836) - LEN(SUBSTITUTE(tbl_ai_jobs!K10836, ",", "")) + 1)</f>
        <v>3</v>
      </c>
      <c r="AA10836" s="6">
        <f>IF(tbl_ai_jobs!J10836=100,1,0)</f>
        <v>0</v>
      </c>
      <c r="AB10836" s="6" t="str">
        <f>tbl_ai_jobs!B10836</f>
        <v>ML Ops Engineer</v>
      </c>
      <c r="AC10836" s="6">
        <f>tbl_ai_jobs!C10836</f>
        <v>82463</v>
      </c>
      <c r="AD10836" s="6" t="str">
        <f>tbl_ai_jobs!A10836</f>
        <v>AI10835</v>
      </c>
    </row>
    <row r="10837" spans="1:30">
      <c r="A10837" t="s">
        <v>21019</v>
      </c>
      <c r="B10837" t="s">
        <v>153</v>
      </c>
      <c r="C10837">
        <v>63516</v>
      </c>
      <c r="D10837" t="s">
        <v>21</v>
      </c>
      <c r="E10837" t="s">
        <v>41</v>
      </c>
      <c r="F10837" t="s">
        <v>60</v>
      </c>
      <c r="G10837" t="s">
        <v>112</v>
      </c>
      <c r="H10837" t="s">
        <v>25</v>
      </c>
      <c r="I10837" t="s">
        <v>112</v>
      </c>
      <c r="J10837">
        <v>50</v>
      </c>
      <c r="K10837" t="s">
        <v>21020</v>
      </c>
      <c r="L10837" t="s">
        <v>47</v>
      </c>
      <c r="M10837">
        <v>3</v>
      </c>
      <c r="N10837" t="s">
        <v>77</v>
      </c>
      <c r="O10837" s="1">
        <v>45421</v>
      </c>
      <c r="P10837" s="1">
        <v>45481</v>
      </c>
      <c r="Q10837">
        <v>2207</v>
      </c>
      <c r="R10837">
        <v>5.6</v>
      </c>
      <c r="S10837" t="s">
        <v>81</v>
      </c>
      <c r="T10837" s="5">
        <f>YEAR(tbl_ai_jobs!O10837)</f>
        <v>2024</v>
      </c>
      <c r="U10837" s="6" t="str">
        <f>TEXT(tbl_ai_jobs!O10837, "mmmm")</f>
        <v>May</v>
      </c>
      <c r="V10837" s="6">
        <f>tbl_ai_jobs!C10837/1000</f>
        <v>63.515999999999998</v>
      </c>
      <c r="W10837" s="6" t="str">
        <f>IF(tbl_ai_jobs!J10837=100, "Remote", IF(tbl_ai_jobs!J10837=0, "On-site", "Hybrid"))</f>
        <v>Hybrid</v>
      </c>
      <c r="X10837" s="6" t="str">
        <f>_xlfn.SWITCH(tbl_ai_jobs!E10837,"EN","Entry","MI","Mid","SE","Senior","EX","Executive")</f>
        <v>Mid</v>
      </c>
      <c r="Y10837" s="6" t="str">
        <f>_xlfn.SWITCH(tbl_ai_jobs!H10837,"S","Small","M","Medium","L","Large")</f>
        <v>Medium</v>
      </c>
      <c r="Z10837" s="6">
        <f>IF(TRIM(tbl_ai_jobs!K10837)="", 0, LEN(tbl_ai_jobs!K10837) - LEN(SUBSTITUTE(tbl_ai_jobs!K10837, ",", "")) + 1)</f>
        <v>5</v>
      </c>
      <c r="AA10837" s="6">
        <f>IF(tbl_ai_jobs!J10837=100,1,0)</f>
        <v>0</v>
      </c>
      <c r="AB10837" s="6" t="str">
        <f>tbl_ai_jobs!B10837</f>
        <v>Head of AI</v>
      </c>
      <c r="AC10837" s="6">
        <f>tbl_ai_jobs!C10837</f>
        <v>63516</v>
      </c>
      <c r="AD10837" s="6" t="str">
        <f>tbl_ai_jobs!A10837</f>
        <v>AI10836</v>
      </c>
    </row>
    <row r="10838" spans="1:30">
      <c r="A10838" t="s">
        <v>21021</v>
      </c>
      <c r="B10838" t="s">
        <v>127</v>
      </c>
      <c r="C10838">
        <v>52449</v>
      </c>
      <c r="D10838" t="s">
        <v>21</v>
      </c>
      <c r="E10838" t="s">
        <v>41</v>
      </c>
      <c r="F10838" t="s">
        <v>23</v>
      </c>
      <c r="G10838" t="s">
        <v>112</v>
      </c>
      <c r="H10838" t="s">
        <v>62</v>
      </c>
      <c r="I10838" t="s">
        <v>148</v>
      </c>
      <c r="J10838">
        <v>0</v>
      </c>
      <c r="K10838" t="s">
        <v>21022</v>
      </c>
      <c r="L10838" t="s">
        <v>47</v>
      </c>
      <c r="M10838">
        <v>4</v>
      </c>
      <c r="N10838" t="s">
        <v>37</v>
      </c>
      <c r="O10838" s="1">
        <v>45431</v>
      </c>
      <c r="P10838" s="1">
        <v>45478</v>
      </c>
      <c r="Q10838">
        <v>1941</v>
      </c>
      <c r="R10838">
        <v>6.7</v>
      </c>
      <c r="S10838" t="s">
        <v>71</v>
      </c>
      <c r="T10838" s="5">
        <f>YEAR(tbl_ai_jobs!O10838)</f>
        <v>2024</v>
      </c>
      <c r="U10838" s="6" t="str">
        <f>TEXT(tbl_ai_jobs!O10838, "mmmm")</f>
        <v>May</v>
      </c>
      <c r="V10838" s="6">
        <f>tbl_ai_jobs!C10838/1000</f>
        <v>52.448999999999998</v>
      </c>
      <c r="W10838" s="6" t="str">
        <f>IF(tbl_ai_jobs!J10838=100, "Remote", IF(tbl_ai_jobs!J10838=0, "On-site", "Hybrid"))</f>
        <v>On-site</v>
      </c>
      <c r="X10838" s="6" t="str">
        <f>_xlfn.SWITCH(tbl_ai_jobs!E10838,"EN","Entry","MI","Mid","SE","Senior","EX","Executive")</f>
        <v>Mid</v>
      </c>
      <c r="Y10838" s="6" t="str">
        <f>_xlfn.SWITCH(tbl_ai_jobs!H10838,"S","Small","M","Medium","L","Large")</f>
        <v>Small</v>
      </c>
      <c r="Z10838" s="6">
        <f>IF(TRIM(tbl_ai_jobs!K10838)="", 0, LEN(tbl_ai_jobs!K10838) - LEN(SUBSTITUTE(tbl_ai_jobs!K10838, ",", "")) + 1)</f>
        <v>3</v>
      </c>
      <c r="AA10838" s="6">
        <f>IF(tbl_ai_jobs!J10838=100,1,0)</f>
        <v>0</v>
      </c>
      <c r="AB10838" s="6" t="str">
        <f>tbl_ai_jobs!B10838</f>
        <v>Research Scientist</v>
      </c>
      <c r="AC10838" s="6">
        <f>tbl_ai_jobs!C10838</f>
        <v>52449</v>
      </c>
      <c r="AD10838" s="6" t="str">
        <f>tbl_ai_jobs!A10838</f>
        <v>AI10837</v>
      </c>
    </row>
    <row r="10839" spans="1:30">
      <c r="A10839" t="s">
        <v>21023</v>
      </c>
      <c r="B10839" t="s">
        <v>31</v>
      </c>
      <c r="C10839">
        <v>73972</v>
      </c>
      <c r="D10839" t="s">
        <v>21</v>
      </c>
      <c r="E10839" t="s">
        <v>41</v>
      </c>
      <c r="F10839" t="s">
        <v>60</v>
      </c>
      <c r="G10839" t="s">
        <v>148</v>
      </c>
      <c r="H10839" t="s">
        <v>25</v>
      </c>
      <c r="I10839" t="s">
        <v>148</v>
      </c>
      <c r="J10839">
        <v>50</v>
      </c>
      <c r="K10839" t="s">
        <v>281</v>
      </c>
      <c r="L10839" t="s">
        <v>47</v>
      </c>
      <c r="M10839">
        <v>4</v>
      </c>
      <c r="N10839" t="s">
        <v>130</v>
      </c>
      <c r="O10839" s="1">
        <v>45699</v>
      </c>
      <c r="P10839" s="1">
        <v>45770</v>
      </c>
      <c r="Q10839">
        <v>1743</v>
      </c>
      <c r="R10839">
        <v>7.8</v>
      </c>
      <c r="S10839" t="s">
        <v>101</v>
      </c>
      <c r="T10839" s="5">
        <f>YEAR(tbl_ai_jobs!O10839)</f>
        <v>2025</v>
      </c>
      <c r="U10839" s="6" t="str">
        <f>TEXT(tbl_ai_jobs!O10839, "mmmm")</f>
        <v>February</v>
      </c>
      <c r="V10839" s="6">
        <f>tbl_ai_jobs!C10839/1000</f>
        <v>73.971999999999994</v>
      </c>
      <c r="W10839" s="6" t="str">
        <f>IF(tbl_ai_jobs!J10839=100, "Remote", IF(tbl_ai_jobs!J10839=0, "On-site", "Hybrid"))</f>
        <v>Hybrid</v>
      </c>
      <c r="X10839" s="6" t="str">
        <f>_xlfn.SWITCH(tbl_ai_jobs!E10839,"EN","Entry","MI","Mid","SE","Senior","EX","Executive")</f>
        <v>Mid</v>
      </c>
      <c r="Y10839" s="6" t="str">
        <f>_xlfn.SWITCH(tbl_ai_jobs!H10839,"S","Small","M","Medium","L","Large")</f>
        <v>Medium</v>
      </c>
      <c r="Z10839" s="6">
        <f>IF(TRIM(tbl_ai_jobs!K10839)="", 0, LEN(tbl_ai_jobs!K10839) - LEN(SUBSTITUTE(tbl_ai_jobs!K10839, ",", "")) + 1)</f>
        <v>3</v>
      </c>
      <c r="AA10839" s="6">
        <f>IF(tbl_ai_jobs!J10839=100,1,0)</f>
        <v>0</v>
      </c>
      <c r="AB10839" s="6" t="str">
        <f>tbl_ai_jobs!B10839</f>
        <v>AI Software Engineer</v>
      </c>
      <c r="AC10839" s="6">
        <f>tbl_ai_jobs!C10839</f>
        <v>73972</v>
      </c>
      <c r="AD10839" s="6" t="str">
        <f>tbl_ai_jobs!A10839</f>
        <v>AI10838</v>
      </c>
    </row>
    <row r="10840" spans="1:30">
      <c r="A10840" t="s">
        <v>21024</v>
      </c>
      <c r="B10840" t="s">
        <v>73</v>
      </c>
      <c r="C10840">
        <v>77077</v>
      </c>
      <c r="D10840" t="s">
        <v>21</v>
      </c>
      <c r="E10840" t="s">
        <v>41</v>
      </c>
      <c r="F10840" t="s">
        <v>60</v>
      </c>
      <c r="G10840" t="s">
        <v>148</v>
      </c>
      <c r="H10840" t="s">
        <v>25</v>
      </c>
      <c r="I10840" t="s">
        <v>68</v>
      </c>
      <c r="J10840">
        <v>0</v>
      </c>
      <c r="K10840" t="s">
        <v>21025</v>
      </c>
      <c r="L10840" t="s">
        <v>27</v>
      </c>
      <c r="M10840">
        <v>4</v>
      </c>
      <c r="N10840" t="s">
        <v>98</v>
      </c>
      <c r="O10840" s="1">
        <v>45592</v>
      </c>
      <c r="P10840" s="1">
        <v>45606</v>
      </c>
      <c r="Q10840">
        <v>1250</v>
      </c>
      <c r="R10840">
        <v>7.9</v>
      </c>
      <c r="S10840" t="s">
        <v>101</v>
      </c>
      <c r="T10840" s="5">
        <f>YEAR(tbl_ai_jobs!O10840)</f>
        <v>2024</v>
      </c>
      <c r="U10840" s="6" t="str">
        <f>TEXT(tbl_ai_jobs!O10840, "mmmm")</f>
        <v>October</v>
      </c>
      <c r="V10840" s="6">
        <f>tbl_ai_jobs!C10840/1000</f>
        <v>77.076999999999998</v>
      </c>
      <c r="W10840" s="6" t="str">
        <f>IF(tbl_ai_jobs!J10840=100, "Remote", IF(tbl_ai_jobs!J10840=0, "On-site", "Hybrid"))</f>
        <v>On-site</v>
      </c>
      <c r="X10840" s="6" t="str">
        <f>_xlfn.SWITCH(tbl_ai_jobs!E10840,"EN","Entry","MI","Mid","SE","Senior","EX","Executive")</f>
        <v>Mid</v>
      </c>
      <c r="Y10840" s="6" t="str">
        <f>_xlfn.SWITCH(tbl_ai_jobs!H10840,"S","Small","M","Medium","L","Large")</f>
        <v>Medium</v>
      </c>
      <c r="Z10840" s="6">
        <f>IF(TRIM(tbl_ai_jobs!K10840)="", 0, LEN(tbl_ai_jobs!K10840) - LEN(SUBSTITUTE(tbl_ai_jobs!K10840, ",", "")) + 1)</f>
        <v>5</v>
      </c>
      <c r="AA10840" s="6">
        <f>IF(tbl_ai_jobs!J10840=100,1,0)</f>
        <v>0</v>
      </c>
      <c r="AB10840" s="6" t="str">
        <f>tbl_ai_jobs!B10840</f>
        <v>Principal Data Scientist</v>
      </c>
      <c r="AC10840" s="6">
        <f>tbl_ai_jobs!C10840</f>
        <v>77077</v>
      </c>
      <c r="AD10840" s="6" t="str">
        <f>tbl_ai_jobs!A10840</f>
        <v>AI10839</v>
      </c>
    </row>
    <row r="10841" spans="1:30">
      <c r="A10841" t="s">
        <v>21026</v>
      </c>
      <c r="B10841" t="s">
        <v>67</v>
      </c>
      <c r="C10841">
        <v>71477</v>
      </c>
      <c r="D10841" t="s">
        <v>21</v>
      </c>
      <c r="E10841" t="s">
        <v>32</v>
      </c>
      <c r="F10841" t="s">
        <v>107</v>
      </c>
      <c r="G10841" t="s">
        <v>63</v>
      </c>
      <c r="H10841" t="s">
        <v>62</v>
      </c>
      <c r="I10841" t="s">
        <v>63</v>
      </c>
      <c r="J10841">
        <v>0</v>
      </c>
      <c r="K10841" t="s">
        <v>21027</v>
      </c>
      <c r="L10841" t="s">
        <v>54</v>
      </c>
      <c r="M10841">
        <v>0</v>
      </c>
      <c r="N10841" t="s">
        <v>85</v>
      </c>
      <c r="O10841" s="1">
        <v>45487</v>
      </c>
      <c r="P10841" s="1">
        <v>45552</v>
      </c>
      <c r="Q10841">
        <v>1916</v>
      </c>
      <c r="R10841">
        <v>6.1</v>
      </c>
      <c r="S10841" t="s">
        <v>136</v>
      </c>
      <c r="T10841" s="5">
        <f>YEAR(tbl_ai_jobs!O10841)</f>
        <v>2024</v>
      </c>
      <c r="U10841" s="6" t="str">
        <f>TEXT(tbl_ai_jobs!O10841, "mmmm")</f>
        <v>July</v>
      </c>
      <c r="V10841" s="6">
        <f>tbl_ai_jobs!C10841/1000</f>
        <v>71.477000000000004</v>
      </c>
      <c r="W10841" s="6" t="str">
        <f>IF(tbl_ai_jobs!J10841=100, "Remote", IF(tbl_ai_jobs!J10841=0, "On-site", "Hybrid"))</f>
        <v>On-site</v>
      </c>
      <c r="X10841" s="6" t="str">
        <f>_xlfn.SWITCH(tbl_ai_jobs!E10841,"EN","Entry","MI","Mid","SE","Senior","EX","Executive")</f>
        <v>Entry</v>
      </c>
      <c r="Y10841" s="6" t="str">
        <f>_xlfn.SWITCH(tbl_ai_jobs!H10841,"S","Small","M","Medium","L","Large")</f>
        <v>Small</v>
      </c>
      <c r="Z10841" s="6">
        <f>IF(TRIM(tbl_ai_jobs!K10841)="", 0, LEN(tbl_ai_jobs!K10841) - LEN(SUBSTITUTE(tbl_ai_jobs!K10841, ",", "")) + 1)</f>
        <v>4</v>
      </c>
      <c r="AA10841" s="6">
        <f>IF(tbl_ai_jobs!J10841=100,1,0)</f>
        <v>0</v>
      </c>
      <c r="AB10841" s="6" t="str">
        <f>tbl_ai_jobs!B10841</f>
        <v>AI Architect</v>
      </c>
      <c r="AC10841" s="6">
        <f>tbl_ai_jobs!C10841</f>
        <v>71477</v>
      </c>
      <c r="AD10841" s="6" t="str">
        <f>tbl_ai_jobs!A10841</f>
        <v>AI10840</v>
      </c>
    </row>
    <row r="10842" spans="1:30">
      <c r="A10842" t="s">
        <v>21028</v>
      </c>
      <c r="B10842" t="s">
        <v>264</v>
      </c>
      <c r="C10842">
        <v>49811</v>
      </c>
      <c r="D10842" t="s">
        <v>21</v>
      </c>
      <c r="E10842" t="s">
        <v>32</v>
      </c>
      <c r="F10842" t="s">
        <v>107</v>
      </c>
      <c r="G10842" t="s">
        <v>88</v>
      </c>
      <c r="H10842" t="s">
        <v>25</v>
      </c>
      <c r="I10842" t="s">
        <v>88</v>
      </c>
      <c r="J10842">
        <v>100</v>
      </c>
      <c r="K10842" t="s">
        <v>21029</v>
      </c>
      <c r="L10842" t="s">
        <v>54</v>
      </c>
      <c r="M10842">
        <v>1</v>
      </c>
      <c r="N10842" t="s">
        <v>98</v>
      </c>
      <c r="O10842" s="1">
        <v>45580</v>
      </c>
      <c r="P10842" s="1">
        <v>45648</v>
      </c>
      <c r="Q10842">
        <v>853</v>
      </c>
      <c r="R10842">
        <v>8.1</v>
      </c>
      <c r="S10842" t="s">
        <v>65</v>
      </c>
      <c r="T10842" s="5">
        <f>YEAR(tbl_ai_jobs!O10842)</f>
        <v>2024</v>
      </c>
      <c r="U10842" s="6" t="str">
        <f>TEXT(tbl_ai_jobs!O10842, "mmmm")</f>
        <v>October</v>
      </c>
      <c r="V10842" s="6">
        <f>tbl_ai_jobs!C10842/1000</f>
        <v>49.811</v>
      </c>
      <c r="W10842" s="6" t="str">
        <f>IF(tbl_ai_jobs!J10842=100, "Remote", IF(tbl_ai_jobs!J10842=0, "On-site", "Hybrid"))</f>
        <v>Remote</v>
      </c>
      <c r="X10842" s="6" t="str">
        <f>_xlfn.SWITCH(tbl_ai_jobs!E10842,"EN","Entry","MI","Mid","SE","Senior","EX","Executive")</f>
        <v>Entry</v>
      </c>
      <c r="Y10842" s="6" t="str">
        <f>_xlfn.SWITCH(tbl_ai_jobs!H10842,"S","Small","M","Medium","L","Large")</f>
        <v>Medium</v>
      </c>
      <c r="Z10842" s="6">
        <f>IF(TRIM(tbl_ai_jobs!K10842)="", 0, LEN(tbl_ai_jobs!K10842) - LEN(SUBSTITUTE(tbl_ai_jobs!K10842, ",", "")) + 1)</f>
        <v>5</v>
      </c>
      <c r="AA10842" s="6">
        <f>IF(tbl_ai_jobs!J10842=100,1,0)</f>
        <v>1</v>
      </c>
      <c r="AB10842" s="6" t="str">
        <f>tbl_ai_jobs!B10842</f>
        <v>Computer Vision Engineer</v>
      </c>
      <c r="AC10842" s="6">
        <f>tbl_ai_jobs!C10842</f>
        <v>49811</v>
      </c>
      <c r="AD10842" s="6" t="str">
        <f>tbl_ai_jobs!A10842</f>
        <v>AI10841</v>
      </c>
    </row>
    <row r="10843" spans="1:30">
      <c r="A10843" t="s">
        <v>21030</v>
      </c>
      <c r="B10843" t="s">
        <v>58</v>
      </c>
      <c r="C10843">
        <v>155358</v>
      </c>
      <c r="D10843" t="s">
        <v>21</v>
      </c>
      <c r="E10843" t="s">
        <v>22</v>
      </c>
      <c r="F10843" t="s">
        <v>23</v>
      </c>
      <c r="G10843" t="s">
        <v>92</v>
      </c>
      <c r="H10843" t="s">
        <v>44</v>
      </c>
      <c r="I10843" t="s">
        <v>92</v>
      </c>
      <c r="J10843">
        <v>0</v>
      </c>
      <c r="K10843" t="s">
        <v>21031</v>
      </c>
      <c r="L10843" t="s">
        <v>54</v>
      </c>
      <c r="M10843">
        <v>7</v>
      </c>
      <c r="N10843" t="s">
        <v>85</v>
      </c>
      <c r="O10843" s="1">
        <v>45704</v>
      </c>
      <c r="P10843" s="1">
        <v>45720</v>
      </c>
      <c r="Q10843">
        <v>1422</v>
      </c>
      <c r="R10843">
        <v>6.1</v>
      </c>
      <c r="S10843" t="s">
        <v>78</v>
      </c>
      <c r="T10843" s="5">
        <f>YEAR(tbl_ai_jobs!O10843)</f>
        <v>2025</v>
      </c>
      <c r="U10843" s="6" t="str">
        <f>TEXT(tbl_ai_jobs!O10843, "mmmm")</f>
        <v>February</v>
      </c>
      <c r="V10843" s="6">
        <f>tbl_ai_jobs!C10843/1000</f>
        <v>155.358</v>
      </c>
      <c r="W10843" s="6" t="str">
        <f>IF(tbl_ai_jobs!J10843=100, "Remote", IF(tbl_ai_jobs!J10843=0, "On-site", "Hybrid"))</f>
        <v>On-site</v>
      </c>
      <c r="X10843" s="6" t="str">
        <f>_xlfn.SWITCH(tbl_ai_jobs!E10843,"EN","Entry","MI","Mid","SE","Senior","EX","Executive")</f>
        <v>Senior</v>
      </c>
      <c r="Y10843" s="6" t="str">
        <f>_xlfn.SWITCH(tbl_ai_jobs!H10843,"S","Small","M","Medium","L","Large")</f>
        <v>Large</v>
      </c>
      <c r="Z10843" s="6">
        <f>IF(TRIM(tbl_ai_jobs!K10843)="", 0, LEN(tbl_ai_jobs!K10843) - LEN(SUBSTITUTE(tbl_ai_jobs!K10843, ",", "")) + 1)</f>
        <v>4</v>
      </c>
      <c r="AA10843" s="6">
        <f>IF(tbl_ai_jobs!J10843=100,1,0)</f>
        <v>0</v>
      </c>
      <c r="AB10843" s="6" t="str">
        <f>tbl_ai_jobs!B10843</f>
        <v>AI Consultant</v>
      </c>
      <c r="AC10843" s="6">
        <f>tbl_ai_jobs!C10843</f>
        <v>155358</v>
      </c>
      <c r="AD10843" s="6" t="str">
        <f>tbl_ai_jobs!A10843</f>
        <v>AI10842</v>
      </c>
    </row>
    <row r="10844" spans="1:30">
      <c r="A10844" t="s">
        <v>21032</v>
      </c>
      <c r="B10844" t="s">
        <v>58</v>
      </c>
      <c r="C10844">
        <v>38795</v>
      </c>
      <c r="D10844" t="s">
        <v>21</v>
      </c>
      <c r="E10844" t="s">
        <v>32</v>
      </c>
      <c r="F10844" t="s">
        <v>107</v>
      </c>
      <c r="G10844" t="s">
        <v>24</v>
      </c>
      <c r="H10844" t="s">
        <v>25</v>
      </c>
      <c r="I10844" t="s">
        <v>24</v>
      </c>
      <c r="J10844">
        <v>100</v>
      </c>
      <c r="K10844" t="s">
        <v>21033</v>
      </c>
      <c r="L10844" t="s">
        <v>27</v>
      </c>
      <c r="M10844">
        <v>0</v>
      </c>
      <c r="N10844" t="s">
        <v>94</v>
      </c>
      <c r="O10844" s="1">
        <v>45746</v>
      </c>
      <c r="P10844" s="1">
        <v>45805</v>
      </c>
      <c r="Q10844">
        <v>1484</v>
      </c>
      <c r="R10844">
        <v>9.8000000000000007</v>
      </c>
      <c r="S10844" t="s">
        <v>38</v>
      </c>
      <c r="T10844" s="5">
        <f>YEAR(tbl_ai_jobs!O10844)</f>
        <v>2025</v>
      </c>
      <c r="U10844" s="6" t="str">
        <f>TEXT(tbl_ai_jobs!O10844, "mmmm")</f>
        <v>March</v>
      </c>
      <c r="V10844" s="6">
        <f>tbl_ai_jobs!C10844/1000</f>
        <v>38.795000000000002</v>
      </c>
      <c r="W10844" s="6" t="str">
        <f>IF(tbl_ai_jobs!J10844=100, "Remote", IF(tbl_ai_jobs!J10844=0, "On-site", "Hybrid"))</f>
        <v>Remote</v>
      </c>
      <c r="X10844" s="6" t="str">
        <f>_xlfn.SWITCH(tbl_ai_jobs!E10844,"EN","Entry","MI","Mid","SE","Senior","EX","Executive")</f>
        <v>Entry</v>
      </c>
      <c r="Y10844" s="6" t="str">
        <f>_xlfn.SWITCH(tbl_ai_jobs!H10844,"S","Small","M","Medium","L","Large")</f>
        <v>Medium</v>
      </c>
      <c r="Z10844" s="6">
        <f>IF(TRIM(tbl_ai_jobs!K10844)="", 0, LEN(tbl_ai_jobs!K10844) - LEN(SUBSTITUTE(tbl_ai_jobs!K10844, ",", "")) + 1)</f>
        <v>4</v>
      </c>
      <c r="AA10844" s="6">
        <f>IF(tbl_ai_jobs!J10844=100,1,0)</f>
        <v>1</v>
      </c>
      <c r="AB10844" s="6" t="str">
        <f>tbl_ai_jobs!B10844</f>
        <v>AI Consultant</v>
      </c>
      <c r="AC10844" s="6">
        <f>tbl_ai_jobs!C10844</f>
        <v>38795</v>
      </c>
      <c r="AD10844" s="6" t="str">
        <f>tbl_ai_jobs!A10844</f>
        <v>AI10843</v>
      </c>
    </row>
    <row r="10845" spans="1:30">
      <c r="A10845" t="s">
        <v>21034</v>
      </c>
      <c r="B10845" t="s">
        <v>127</v>
      </c>
      <c r="C10845">
        <v>117375</v>
      </c>
      <c r="D10845" t="s">
        <v>21</v>
      </c>
      <c r="E10845" t="s">
        <v>96</v>
      </c>
      <c r="F10845" t="s">
        <v>107</v>
      </c>
      <c r="G10845" t="s">
        <v>112</v>
      </c>
      <c r="H10845" t="s">
        <v>25</v>
      </c>
      <c r="I10845" t="s">
        <v>112</v>
      </c>
      <c r="J10845">
        <v>100</v>
      </c>
      <c r="K10845" t="s">
        <v>21035</v>
      </c>
      <c r="L10845" t="s">
        <v>47</v>
      </c>
      <c r="M10845">
        <v>15</v>
      </c>
      <c r="N10845" t="s">
        <v>77</v>
      </c>
      <c r="O10845" s="1">
        <v>45670</v>
      </c>
      <c r="P10845" s="1">
        <v>45699</v>
      </c>
      <c r="Q10845">
        <v>1010</v>
      </c>
      <c r="R10845">
        <v>5.7</v>
      </c>
      <c r="S10845" t="s">
        <v>81</v>
      </c>
      <c r="T10845" s="5">
        <f>YEAR(tbl_ai_jobs!O10845)</f>
        <v>2025</v>
      </c>
      <c r="U10845" s="6" t="str">
        <f>TEXT(tbl_ai_jobs!O10845, "mmmm")</f>
        <v>January</v>
      </c>
      <c r="V10845" s="6">
        <f>tbl_ai_jobs!C10845/1000</f>
        <v>117.375</v>
      </c>
      <c r="W10845" s="6" t="str">
        <f>IF(tbl_ai_jobs!J10845=100, "Remote", IF(tbl_ai_jobs!J10845=0, "On-site", "Hybrid"))</f>
        <v>Remote</v>
      </c>
      <c r="X10845" s="6" t="str">
        <f>_xlfn.SWITCH(tbl_ai_jobs!E10845,"EN","Entry","MI","Mid","SE","Senior","EX","Executive")</f>
        <v>Executive</v>
      </c>
      <c r="Y10845" s="6" t="str">
        <f>_xlfn.SWITCH(tbl_ai_jobs!H10845,"S","Small","M","Medium","L","Large")</f>
        <v>Medium</v>
      </c>
      <c r="Z10845" s="6">
        <f>IF(TRIM(tbl_ai_jobs!K10845)="", 0, LEN(tbl_ai_jobs!K10845) - LEN(SUBSTITUTE(tbl_ai_jobs!K10845, ",", "")) + 1)</f>
        <v>5</v>
      </c>
      <c r="AA10845" s="6">
        <f>IF(tbl_ai_jobs!J10845=100,1,0)</f>
        <v>1</v>
      </c>
      <c r="AB10845" s="6" t="str">
        <f>tbl_ai_jobs!B10845</f>
        <v>Research Scientist</v>
      </c>
      <c r="AC10845" s="6">
        <f>tbl_ai_jobs!C10845</f>
        <v>117375</v>
      </c>
      <c r="AD10845" s="6" t="str">
        <f>tbl_ai_jobs!A10845</f>
        <v>AI10844</v>
      </c>
    </row>
    <row r="10846" spans="1:30">
      <c r="A10846" t="s">
        <v>21036</v>
      </c>
      <c r="B10846" t="s">
        <v>51</v>
      </c>
      <c r="C10846">
        <v>109494</v>
      </c>
      <c r="D10846" t="s">
        <v>21</v>
      </c>
      <c r="E10846" t="s">
        <v>41</v>
      </c>
      <c r="F10846" t="s">
        <v>23</v>
      </c>
      <c r="G10846" t="s">
        <v>92</v>
      </c>
      <c r="H10846" t="s">
        <v>25</v>
      </c>
      <c r="I10846" t="s">
        <v>103</v>
      </c>
      <c r="J10846">
        <v>50</v>
      </c>
      <c r="K10846" t="s">
        <v>21037</v>
      </c>
      <c r="L10846" t="s">
        <v>27</v>
      </c>
      <c r="M10846">
        <v>4</v>
      </c>
      <c r="N10846" t="s">
        <v>130</v>
      </c>
      <c r="O10846" s="1">
        <v>45495</v>
      </c>
      <c r="P10846" s="1">
        <v>45526</v>
      </c>
      <c r="Q10846">
        <v>1942</v>
      </c>
      <c r="R10846">
        <v>6.2</v>
      </c>
      <c r="S10846" t="s">
        <v>78</v>
      </c>
      <c r="T10846" s="5">
        <f>YEAR(tbl_ai_jobs!O10846)</f>
        <v>2024</v>
      </c>
      <c r="U10846" s="6" t="str">
        <f>TEXT(tbl_ai_jobs!O10846, "mmmm")</f>
        <v>July</v>
      </c>
      <c r="V10846" s="6">
        <f>tbl_ai_jobs!C10846/1000</f>
        <v>109.494</v>
      </c>
      <c r="W10846" s="6" t="str">
        <f>IF(tbl_ai_jobs!J10846=100, "Remote", IF(tbl_ai_jobs!J10846=0, "On-site", "Hybrid"))</f>
        <v>Hybrid</v>
      </c>
      <c r="X10846" s="6" t="str">
        <f>_xlfn.SWITCH(tbl_ai_jobs!E10846,"EN","Entry","MI","Mid","SE","Senior","EX","Executive")</f>
        <v>Mid</v>
      </c>
      <c r="Y10846" s="6" t="str">
        <f>_xlfn.SWITCH(tbl_ai_jobs!H10846,"S","Small","M","Medium","L","Large")</f>
        <v>Medium</v>
      </c>
      <c r="Z10846" s="6">
        <f>IF(TRIM(tbl_ai_jobs!K10846)="", 0, LEN(tbl_ai_jobs!K10846) - LEN(SUBSTITUTE(tbl_ai_jobs!K10846, ",", "")) + 1)</f>
        <v>4</v>
      </c>
      <c r="AA10846" s="6">
        <f>IF(tbl_ai_jobs!J10846=100,1,0)</f>
        <v>0</v>
      </c>
      <c r="AB10846" s="6" t="str">
        <f>tbl_ai_jobs!B10846</f>
        <v>NLP Engineer</v>
      </c>
      <c r="AC10846" s="6">
        <f>tbl_ai_jobs!C10846</f>
        <v>109494</v>
      </c>
      <c r="AD10846" s="6" t="str">
        <f>tbl_ai_jobs!A10846</f>
        <v>AI10845</v>
      </c>
    </row>
    <row r="10847" spans="1:30">
      <c r="A10847" t="s">
        <v>21038</v>
      </c>
      <c r="B10847" t="s">
        <v>83</v>
      </c>
      <c r="C10847">
        <v>154381</v>
      </c>
      <c r="D10847" t="s">
        <v>21</v>
      </c>
      <c r="E10847" t="s">
        <v>22</v>
      </c>
      <c r="F10847" t="s">
        <v>23</v>
      </c>
      <c r="G10847" t="s">
        <v>161</v>
      </c>
      <c r="H10847" t="s">
        <v>25</v>
      </c>
      <c r="I10847" t="s">
        <v>161</v>
      </c>
      <c r="J10847">
        <v>50</v>
      </c>
      <c r="K10847" t="s">
        <v>21039</v>
      </c>
      <c r="L10847" t="s">
        <v>47</v>
      </c>
      <c r="M10847">
        <v>6</v>
      </c>
      <c r="N10847" t="s">
        <v>77</v>
      </c>
      <c r="O10847" s="1">
        <v>45609</v>
      </c>
      <c r="P10847" s="1">
        <v>45682</v>
      </c>
      <c r="Q10847">
        <v>2009</v>
      </c>
      <c r="R10847">
        <v>7.4</v>
      </c>
      <c r="S10847" t="s">
        <v>71</v>
      </c>
      <c r="T10847" s="5">
        <f>YEAR(tbl_ai_jobs!O10847)</f>
        <v>2024</v>
      </c>
      <c r="U10847" s="6" t="str">
        <f>TEXT(tbl_ai_jobs!O10847, "mmmm")</f>
        <v>November</v>
      </c>
      <c r="V10847" s="6">
        <f>tbl_ai_jobs!C10847/1000</f>
        <v>154.381</v>
      </c>
      <c r="W10847" s="6" t="str">
        <f>IF(tbl_ai_jobs!J10847=100, "Remote", IF(tbl_ai_jobs!J10847=0, "On-site", "Hybrid"))</f>
        <v>Hybrid</v>
      </c>
      <c r="X10847" s="6" t="str">
        <f>_xlfn.SWITCH(tbl_ai_jobs!E10847,"EN","Entry","MI","Mid","SE","Senior","EX","Executive")</f>
        <v>Senior</v>
      </c>
      <c r="Y10847" s="6" t="str">
        <f>_xlfn.SWITCH(tbl_ai_jobs!H10847,"S","Small","M","Medium","L","Large")</f>
        <v>Medium</v>
      </c>
      <c r="Z10847" s="6">
        <f>IF(TRIM(tbl_ai_jobs!K10847)="", 0, LEN(tbl_ai_jobs!K10847) - LEN(SUBSTITUTE(tbl_ai_jobs!K10847, ",", "")) + 1)</f>
        <v>5</v>
      </c>
      <c r="AA10847" s="6">
        <f>IF(tbl_ai_jobs!J10847=100,1,0)</f>
        <v>0</v>
      </c>
      <c r="AB10847" s="6" t="str">
        <f>tbl_ai_jobs!B10847</f>
        <v>Data Analyst</v>
      </c>
      <c r="AC10847" s="6">
        <f>tbl_ai_jobs!C10847</f>
        <v>154381</v>
      </c>
      <c r="AD10847" s="6" t="str">
        <f>tbl_ai_jobs!A10847</f>
        <v>AI10846</v>
      </c>
    </row>
    <row r="10848" spans="1:30">
      <c r="A10848" t="s">
        <v>21040</v>
      </c>
      <c r="B10848" t="s">
        <v>31</v>
      </c>
      <c r="C10848">
        <v>155502</v>
      </c>
      <c r="D10848" t="s">
        <v>74</v>
      </c>
      <c r="E10848" t="s">
        <v>96</v>
      </c>
      <c r="F10848" t="s">
        <v>107</v>
      </c>
      <c r="G10848" t="s">
        <v>75</v>
      </c>
      <c r="H10848" t="s">
        <v>25</v>
      </c>
      <c r="I10848" t="s">
        <v>75</v>
      </c>
      <c r="J10848">
        <v>0</v>
      </c>
      <c r="K10848" t="s">
        <v>21041</v>
      </c>
      <c r="L10848" t="s">
        <v>27</v>
      </c>
      <c r="M10848">
        <v>15</v>
      </c>
      <c r="N10848" t="s">
        <v>55</v>
      </c>
      <c r="O10848" s="1">
        <v>45389</v>
      </c>
      <c r="P10848" s="1">
        <v>45406</v>
      </c>
      <c r="Q10848">
        <v>1639</v>
      </c>
      <c r="R10848">
        <v>9.9</v>
      </c>
      <c r="S10848" t="s">
        <v>38</v>
      </c>
      <c r="T10848" s="5">
        <f>YEAR(tbl_ai_jobs!O10848)</f>
        <v>2024</v>
      </c>
      <c r="U10848" s="6" t="str">
        <f>TEXT(tbl_ai_jobs!O10848, "mmmm")</f>
        <v>April</v>
      </c>
      <c r="V10848" s="6">
        <f>tbl_ai_jobs!C10848/1000</f>
        <v>155.50200000000001</v>
      </c>
      <c r="W10848" s="6" t="str">
        <f>IF(tbl_ai_jobs!J10848=100, "Remote", IF(tbl_ai_jobs!J10848=0, "On-site", "Hybrid"))</f>
        <v>On-site</v>
      </c>
      <c r="X10848" s="6" t="str">
        <f>_xlfn.SWITCH(tbl_ai_jobs!E10848,"EN","Entry","MI","Mid","SE","Senior","EX","Executive")</f>
        <v>Executive</v>
      </c>
      <c r="Y10848" s="6" t="str">
        <f>_xlfn.SWITCH(tbl_ai_jobs!H10848,"S","Small","M","Medium","L","Large")</f>
        <v>Medium</v>
      </c>
      <c r="Z10848" s="6">
        <f>IF(TRIM(tbl_ai_jobs!K10848)="", 0, LEN(tbl_ai_jobs!K10848) - LEN(SUBSTITUTE(tbl_ai_jobs!K10848, ",", "")) + 1)</f>
        <v>4</v>
      </c>
      <c r="AA10848" s="6">
        <f>IF(tbl_ai_jobs!J10848=100,1,0)</f>
        <v>0</v>
      </c>
      <c r="AB10848" s="6" t="str">
        <f>tbl_ai_jobs!B10848</f>
        <v>AI Software Engineer</v>
      </c>
      <c r="AC10848" s="6">
        <f>tbl_ai_jobs!C10848</f>
        <v>155502</v>
      </c>
      <c r="AD10848" s="6" t="str">
        <f>tbl_ai_jobs!A10848</f>
        <v>AI10847</v>
      </c>
    </row>
    <row r="10849" spans="1:30">
      <c r="A10849" t="s">
        <v>21042</v>
      </c>
      <c r="B10849" t="s">
        <v>191</v>
      </c>
      <c r="C10849">
        <v>61844</v>
      </c>
      <c r="D10849" t="s">
        <v>21</v>
      </c>
      <c r="E10849" t="s">
        <v>32</v>
      </c>
      <c r="F10849" t="s">
        <v>107</v>
      </c>
      <c r="G10849" t="s">
        <v>33</v>
      </c>
      <c r="H10849" t="s">
        <v>62</v>
      </c>
      <c r="I10849" t="s">
        <v>33</v>
      </c>
      <c r="J10849">
        <v>0</v>
      </c>
      <c r="K10849" t="s">
        <v>21043</v>
      </c>
      <c r="L10849" t="s">
        <v>27</v>
      </c>
      <c r="M10849">
        <v>1</v>
      </c>
      <c r="N10849" t="s">
        <v>105</v>
      </c>
      <c r="O10849" s="1">
        <v>45347</v>
      </c>
      <c r="P10849" s="1">
        <v>45379</v>
      </c>
      <c r="Q10849">
        <v>1398</v>
      </c>
      <c r="R10849">
        <v>8.1999999999999993</v>
      </c>
      <c r="S10849" t="s">
        <v>65</v>
      </c>
      <c r="T10849" s="5">
        <f>YEAR(tbl_ai_jobs!O10849)</f>
        <v>2024</v>
      </c>
      <c r="U10849" s="6" t="str">
        <f>TEXT(tbl_ai_jobs!O10849, "mmmm")</f>
        <v>February</v>
      </c>
      <c r="V10849" s="6">
        <f>tbl_ai_jobs!C10849/1000</f>
        <v>61.844000000000001</v>
      </c>
      <c r="W10849" s="6" t="str">
        <f>IF(tbl_ai_jobs!J10849=100, "Remote", IF(tbl_ai_jobs!J10849=0, "On-site", "Hybrid"))</f>
        <v>On-site</v>
      </c>
      <c r="X10849" s="6" t="str">
        <f>_xlfn.SWITCH(tbl_ai_jobs!E10849,"EN","Entry","MI","Mid","SE","Senior","EX","Executive")</f>
        <v>Entry</v>
      </c>
      <c r="Y10849" s="6" t="str">
        <f>_xlfn.SWITCH(tbl_ai_jobs!H10849,"S","Small","M","Medium","L","Large")</f>
        <v>Small</v>
      </c>
      <c r="Z10849" s="6">
        <f>IF(TRIM(tbl_ai_jobs!K10849)="", 0, LEN(tbl_ai_jobs!K10849) - LEN(SUBSTITUTE(tbl_ai_jobs!K10849, ",", "")) + 1)</f>
        <v>5</v>
      </c>
      <c r="AA10849" s="6">
        <f>IF(tbl_ai_jobs!J10849=100,1,0)</f>
        <v>0</v>
      </c>
      <c r="AB10849" s="6" t="str">
        <f>tbl_ai_jobs!B10849</f>
        <v>Machine Learning Researcher</v>
      </c>
      <c r="AC10849" s="6">
        <f>tbl_ai_jobs!C10849</f>
        <v>61844</v>
      </c>
      <c r="AD10849" s="6" t="str">
        <f>tbl_ai_jobs!A10849</f>
        <v>AI10848</v>
      </c>
    </row>
    <row r="10850" spans="1:30">
      <c r="A10850" t="s">
        <v>21044</v>
      </c>
      <c r="B10850" t="s">
        <v>111</v>
      </c>
      <c r="C10850">
        <v>193955</v>
      </c>
      <c r="D10850" t="s">
        <v>21</v>
      </c>
      <c r="E10850" t="s">
        <v>96</v>
      </c>
      <c r="F10850" t="s">
        <v>42</v>
      </c>
      <c r="G10850" t="s">
        <v>63</v>
      </c>
      <c r="H10850" t="s">
        <v>44</v>
      </c>
      <c r="I10850" t="s">
        <v>63</v>
      </c>
      <c r="J10850">
        <v>100</v>
      </c>
      <c r="K10850" t="s">
        <v>21045</v>
      </c>
      <c r="L10850" t="s">
        <v>36</v>
      </c>
      <c r="M10850">
        <v>12</v>
      </c>
      <c r="N10850" t="s">
        <v>28</v>
      </c>
      <c r="O10850" s="1">
        <v>45438</v>
      </c>
      <c r="P10850" s="1">
        <v>45470</v>
      </c>
      <c r="Q10850">
        <v>545</v>
      </c>
      <c r="R10850">
        <v>8.5</v>
      </c>
      <c r="S10850" t="s">
        <v>120</v>
      </c>
      <c r="T10850" s="5">
        <f>YEAR(tbl_ai_jobs!O10850)</f>
        <v>2024</v>
      </c>
      <c r="U10850" s="6" t="str">
        <f>TEXT(tbl_ai_jobs!O10850, "mmmm")</f>
        <v>May</v>
      </c>
      <c r="V10850" s="6">
        <f>tbl_ai_jobs!C10850/1000</f>
        <v>193.95500000000001</v>
      </c>
      <c r="W10850" s="6" t="str">
        <f>IF(tbl_ai_jobs!J10850=100, "Remote", IF(tbl_ai_jobs!J10850=0, "On-site", "Hybrid"))</f>
        <v>Remote</v>
      </c>
      <c r="X10850" s="6" t="str">
        <f>_xlfn.SWITCH(tbl_ai_jobs!E10850,"EN","Entry","MI","Mid","SE","Senior","EX","Executive")</f>
        <v>Executive</v>
      </c>
      <c r="Y10850" s="6" t="str">
        <f>_xlfn.SWITCH(tbl_ai_jobs!H10850,"S","Small","M","Medium","L","Large")</f>
        <v>Large</v>
      </c>
      <c r="Z10850" s="6">
        <f>IF(TRIM(tbl_ai_jobs!K10850)="", 0, LEN(tbl_ai_jobs!K10850) - LEN(SUBSTITUTE(tbl_ai_jobs!K10850, ",", "")) + 1)</f>
        <v>4</v>
      </c>
      <c r="AA10850" s="6">
        <f>IF(tbl_ai_jobs!J10850=100,1,0)</f>
        <v>1</v>
      </c>
      <c r="AB10850" s="6" t="str">
        <f>tbl_ai_jobs!B10850</f>
        <v>AI Product Manager</v>
      </c>
      <c r="AC10850" s="6">
        <f>tbl_ai_jobs!C10850</f>
        <v>193955</v>
      </c>
      <c r="AD10850" s="6" t="str">
        <f>tbl_ai_jobs!A10850</f>
        <v>AI10849</v>
      </c>
    </row>
    <row r="10851" spans="1:30">
      <c r="A10851" t="s">
        <v>21046</v>
      </c>
      <c r="B10851" t="s">
        <v>91</v>
      </c>
      <c r="C10851">
        <v>57134</v>
      </c>
      <c r="D10851" t="s">
        <v>21</v>
      </c>
      <c r="E10851" t="s">
        <v>41</v>
      </c>
      <c r="F10851" t="s">
        <v>42</v>
      </c>
      <c r="G10851" t="s">
        <v>166</v>
      </c>
      <c r="H10851" t="s">
        <v>62</v>
      </c>
      <c r="I10851" t="s">
        <v>166</v>
      </c>
      <c r="J10851">
        <v>0</v>
      </c>
      <c r="K10851" t="s">
        <v>21047</v>
      </c>
      <c r="L10851" t="s">
        <v>36</v>
      </c>
      <c r="M10851">
        <v>3</v>
      </c>
      <c r="N10851" t="s">
        <v>55</v>
      </c>
      <c r="O10851" s="1">
        <v>45461</v>
      </c>
      <c r="P10851" s="1">
        <v>45531</v>
      </c>
      <c r="Q10851">
        <v>2234</v>
      </c>
      <c r="R10851">
        <v>5.6</v>
      </c>
      <c r="S10851" t="s">
        <v>78</v>
      </c>
      <c r="T10851" s="5">
        <f>YEAR(tbl_ai_jobs!O10851)</f>
        <v>2024</v>
      </c>
      <c r="U10851" s="6" t="str">
        <f>TEXT(tbl_ai_jobs!O10851, "mmmm")</f>
        <v>June</v>
      </c>
      <c r="V10851" s="6">
        <f>tbl_ai_jobs!C10851/1000</f>
        <v>57.134</v>
      </c>
      <c r="W10851" s="6" t="str">
        <f>IF(tbl_ai_jobs!J10851=100, "Remote", IF(tbl_ai_jobs!J10851=0, "On-site", "Hybrid"))</f>
        <v>On-site</v>
      </c>
      <c r="X10851" s="6" t="str">
        <f>_xlfn.SWITCH(tbl_ai_jobs!E10851,"EN","Entry","MI","Mid","SE","Senior","EX","Executive")</f>
        <v>Mid</v>
      </c>
      <c r="Y10851" s="6" t="str">
        <f>_xlfn.SWITCH(tbl_ai_jobs!H10851,"S","Small","M","Medium","L","Large")</f>
        <v>Small</v>
      </c>
      <c r="Z10851" s="6">
        <f>IF(TRIM(tbl_ai_jobs!K10851)="", 0, LEN(tbl_ai_jobs!K10851) - LEN(SUBSTITUTE(tbl_ai_jobs!K10851, ",", "")) + 1)</f>
        <v>4</v>
      </c>
      <c r="AA10851" s="6">
        <f>IF(tbl_ai_jobs!J10851=100,1,0)</f>
        <v>0</v>
      </c>
      <c r="AB10851" s="6" t="str">
        <f>tbl_ai_jobs!B10851</f>
        <v>Autonomous Systems Engineer</v>
      </c>
      <c r="AC10851" s="6">
        <f>tbl_ai_jobs!C10851</f>
        <v>57134</v>
      </c>
      <c r="AD10851" s="6" t="str">
        <f>tbl_ai_jobs!A10851</f>
        <v>AI10850</v>
      </c>
    </row>
    <row r="10852" spans="1:30">
      <c r="A10852" t="s">
        <v>21048</v>
      </c>
      <c r="B10852" t="s">
        <v>118</v>
      </c>
      <c r="C10852">
        <v>238485</v>
      </c>
      <c r="D10852" t="s">
        <v>21</v>
      </c>
      <c r="E10852" t="s">
        <v>96</v>
      </c>
      <c r="F10852" t="s">
        <v>107</v>
      </c>
      <c r="G10852" t="s">
        <v>103</v>
      </c>
      <c r="H10852" t="s">
        <v>62</v>
      </c>
      <c r="I10852" t="s">
        <v>33</v>
      </c>
      <c r="J10852">
        <v>50</v>
      </c>
      <c r="K10852" t="s">
        <v>21049</v>
      </c>
      <c r="L10852" t="s">
        <v>27</v>
      </c>
      <c r="M10852">
        <v>14</v>
      </c>
      <c r="N10852" t="s">
        <v>98</v>
      </c>
      <c r="O10852" s="1">
        <v>45759</v>
      </c>
      <c r="P10852" s="1">
        <v>45830</v>
      </c>
      <c r="Q10852">
        <v>1598</v>
      </c>
      <c r="R10852">
        <v>5.7</v>
      </c>
      <c r="S10852" t="s">
        <v>125</v>
      </c>
      <c r="T10852" s="5">
        <f>YEAR(tbl_ai_jobs!O10852)</f>
        <v>2025</v>
      </c>
      <c r="U10852" s="6" t="str">
        <f>TEXT(tbl_ai_jobs!O10852, "mmmm")</f>
        <v>April</v>
      </c>
      <c r="V10852" s="6">
        <f>tbl_ai_jobs!C10852/1000</f>
        <v>238.48500000000001</v>
      </c>
      <c r="W10852" s="6" t="str">
        <f>IF(tbl_ai_jobs!J10852=100, "Remote", IF(tbl_ai_jobs!J10852=0, "On-site", "Hybrid"))</f>
        <v>Hybrid</v>
      </c>
      <c r="X10852" s="6" t="str">
        <f>_xlfn.SWITCH(tbl_ai_jobs!E10852,"EN","Entry","MI","Mid","SE","Senior","EX","Executive")</f>
        <v>Executive</v>
      </c>
      <c r="Y10852" s="6" t="str">
        <f>_xlfn.SWITCH(tbl_ai_jobs!H10852,"S","Small","M","Medium","L","Large")</f>
        <v>Small</v>
      </c>
      <c r="Z10852" s="6">
        <f>IF(TRIM(tbl_ai_jobs!K10852)="", 0, LEN(tbl_ai_jobs!K10852) - LEN(SUBSTITUTE(tbl_ai_jobs!K10852, ",", "")) + 1)</f>
        <v>5</v>
      </c>
      <c r="AA10852" s="6">
        <f>IF(tbl_ai_jobs!J10852=100,1,0)</f>
        <v>0</v>
      </c>
      <c r="AB10852" s="6" t="str">
        <f>tbl_ai_jobs!B10852</f>
        <v>Machine Learning Engineer</v>
      </c>
      <c r="AC10852" s="6">
        <f>tbl_ai_jobs!C10852</f>
        <v>238485</v>
      </c>
      <c r="AD10852" s="6" t="str">
        <f>tbl_ai_jobs!A10852</f>
        <v>AI10851</v>
      </c>
    </row>
    <row r="10853" spans="1:30">
      <c r="A10853" t="s">
        <v>21050</v>
      </c>
      <c r="B10853" t="s">
        <v>145</v>
      </c>
      <c r="C10853">
        <v>178857</v>
      </c>
      <c r="D10853" t="s">
        <v>21</v>
      </c>
      <c r="E10853" t="s">
        <v>22</v>
      </c>
      <c r="F10853" t="s">
        <v>60</v>
      </c>
      <c r="G10853" t="s">
        <v>161</v>
      </c>
      <c r="H10853" t="s">
        <v>25</v>
      </c>
      <c r="I10853" t="s">
        <v>161</v>
      </c>
      <c r="J10853">
        <v>50</v>
      </c>
      <c r="K10853" t="s">
        <v>3822</v>
      </c>
      <c r="L10853" t="s">
        <v>36</v>
      </c>
      <c r="M10853">
        <v>9</v>
      </c>
      <c r="N10853" t="s">
        <v>130</v>
      </c>
      <c r="O10853" s="1">
        <v>45739</v>
      </c>
      <c r="P10853" s="1">
        <v>45769</v>
      </c>
      <c r="Q10853">
        <v>1198</v>
      </c>
      <c r="R10853">
        <v>9.1999999999999993</v>
      </c>
      <c r="S10853" t="s">
        <v>120</v>
      </c>
      <c r="T10853" s="5">
        <f>YEAR(tbl_ai_jobs!O10853)</f>
        <v>2025</v>
      </c>
      <c r="U10853" s="6" t="str">
        <f>TEXT(tbl_ai_jobs!O10853, "mmmm")</f>
        <v>March</v>
      </c>
      <c r="V10853" s="6">
        <f>tbl_ai_jobs!C10853/1000</f>
        <v>178.857</v>
      </c>
      <c r="W10853" s="6" t="str">
        <f>IF(tbl_ai_jobs!J10853=100, "Remote", IF(tbl_ai_jobs!J10853=0, "On-site", "Hybrid"))</f>
        <v>Hybrid</v>
      </c>
      <c r="X10853" s="6" t="str">
        <f>_xlfn.SWITCH(tbl_ai_jobs!E10853,"EN","Entry","MI","Mid","SE","Senior","EX","Executive")</f>
        <v>Senior</v>
      </c>
      <c r="Y10853" s="6" t="str">
        <f>_xlfn.SWITCH(tbl_ai_jobs!H10853,"S","Small","M","Medium","L","Large")</f>
        <v>Medium</v>
      </c>
      <c r="Z10853" s="6">
        <f>IF(TRIM(tbl_ai_jobs!K10853)="", 0, LEN(tbl_ai_jobs!K10853) - LEN(SUBSTITUTE(tbl_ai_jobs!K10853, ",", "")) + 1)</f>
        <v>3</v>
      </c>
      <c r="AA10853" s="6">
        <f>IF(tbl_ai_jobs!J10853=100,1,0)</f>
        <v>0</v>
      </c>
      <c r="AB10853" s="6" t="str">
        <f>tbl_ai_jobs!B10853</f>
        <v>Robotics Engineer</v>
      </c>
      <c r="AC10853" s="6">
        <f>tbl_ai_jobs!C10853</f>
        <v>178857</v>
      </c>
      <c r="AD10853" s="6" t="str">
        <f>tbl_ai_jobs!A10853</f>
        <v>AI10852</v>
      </c>
    </row>
    <row r="10854" spans="1:30">
      <c r="A10854" t="s">
        <v>21051</v>
      </c>
      <c r="B10854" t="s">
        <v>91</v>
      </c>
      <c r="C10854">
        <v>45645</v>
      </c>
      <c r="D10854" t="s">
        <v>21</v>
      </c>
      <c r="E10854" t="s">
        <v>32</v>
      </c>
      <c r="F10854" t="s">
        <v>60</v>
      </c>
      <c r="G10854" t="s">
        <v>24</v>
      </c>
      <c r="H10854" t="s">
        <v>62</v>
      </c>
      <c r="I10854" t="s">
        <v>24</v>
      </c>
      <c r="J10854">
        <v>0</v>
      </c>
      <c r="K10854" t="s">
        <v>21052</v>
      </c>
      <c r="L10854" t="s">
        <v>36</v>
      </c>
      <c r="M10854">
        <v>0</v>
      </c>
      <c r="N10854" t="s">
        <v>98</v>
      </c>
      <c r="O10854" s="1">
        <v>45671</v>
      </c>
      <c r="P10854" s="1">
        <v>45706</v>
      </c>
      <c r="Q10854">
        <v>1515</v>
      </c>
      <c r="R10854">
        <v>5.6</v>
      </c>
      <c r="S10854" t="s">
        <v>56</v>
      </c>
      <c r="T10854" s="5">
        <f>YEAR(tbl_ai_jobs!O10854)</f>
        <v>2025</v>
      </c>
      <c r="U10854" s="6" t="str">
        <f>TEXT(tbl_ai_jobs!O10854, "mmmm")</f>
        <v>January</v>
      </c>
      <c r="V10854" s="6">
        <f>tbl_ai_jobs!C10854/1000</f>
        <v>45.645000000000003</v>
      </c>
      <c r="W10854" s="6" t="str">
        <f>IF(tbl_ai_jobs!J10854=100, "Remote", IF(tbl_ai_jobs!J10854=0, "On-site", "Hybrid"))</f>
        <v>On-site</v>
      </c>
      <c r="X10854" s="6" t="str">
        <f>_xlfn.SWITCH(tbl_ai_jobs!E10854,"EN","Entry","MI","Mid","SE","Senior","EX","Executive")</f>
        <v>Entry</v>
      </c>
      <c r="Y10854" s="6" t="str">
        <f>_xlfn.SWITCH(tbl_ai_jobs!H10854,"S","Small","M","Medium","L","Large")</f>
        <v>Small</v>
      </c>
      <c r="Z10854" s="6">
        <f>IF(TRIM(tbl_ai_jobs!K10854)="", 0, LEN(tbl_ai_jobs!K10854) - LEN(SUBSTITUTE(tbl_ai_jobs!K10854, ",", "")) + 1)</f>
        <v>4</v>
      </c>
      <c r="AA10854" s="6">
        <f>IF(tbl_ai_jobs!J10854=100,1,0)</f>
        <v>0</v>
      </c>
      <c r="AB10854" s="6" t="str">
        <f>tbl_ai_jobs!B10854</f>
        <v>Autonomous Systems Engineer</v>
      </c>
      <c r="AC10854" s="6">
        <f>tbl_ai_jobs!C10854</f>
        <v>45645</v>
      </c>
      <c r="AD10854" s="6" t="str">
        <f>tbl_ai_jobs!A10854</f>
        <v>AI10853</v>
      </c>
    </row>
    <row r="10855" spans="1:30">
      <c r="A10855" t="s">
        <v>21053</v>
      </c>
      <c r="B10855" t="s">
        <v>153</v>
      </c>
      <c r="C10855">
        <v>108145</v>
      </c>
      <c r="D10855" t="s">
        <v>21</v>
      </c>
      <c r="E10855" t="s">
        <v>22</v>
      </c>
      <c r="F10855" t="s">
        <v>23</v>
      </c>
      <c r="G10855" t="s">
        <v>24</v>
      </c>
      <c r="H10855" t="s">
        <v>44</v>
      </c>
      <c r="I10855" t="s">
        <v>24</v>
      </c>
      <c r="J10855">
        <v>100</v>
      </c>
      <c r="K10855" t="s">
        <v>21054</v>
      </c>
      <c r="L10855" t="s">
        <v>36</v>
      </c>
      <c r="M10855">
        <v>5</v>
      </c>
      <c r="N10855" t="s">
        <v>85</v>
      </c>
      <c r="O10855" s="1">
        <v>45388</v>
      </c>
      <c r="P10855" s="1">
        <v>45451</v>
      </c>
      <c r="Q10855">
        <v>918</v>
      </c>
      <c r="R10855">
        <v>8.8000000000000007</v>
      </c>
      <c r="S10855" t="s">
        <v>101</v>
      </c>
      <c r="T10855" s="5">
        <f>YEAR(tbl_ai_jobs!O10855)</f>
        <v>2024</v>
      </c>
      <c r="U10855" s="6" t="str">
        <f>TEXT(tbl_ai_jobs!O10855, "mmmm")</f>
        <v>April</v>
      </c>
      <c r="V10855" s="6">
        <f>tbl_ai_jobs!C10855/1000</f>
        <v>108.145</v>
      </c>
      <c r="W10855" s="6" t="str">
        <f>IF(tbl_ai_jobs!J10855=100, "Remote", IF(tbl_ai_jobs!J10855=0, "On-site", "Hybrid"))</f>
        <v>Remote</v>
      </c>
      <c r="X10855" s="6" t="str">
        <f>_xlfn.SWITCH(tbl_ai_jobs!E10855,"EN","Entry","MI","Mid","SE","Senior","EX","Executive")</f>
        <v>Senior</v>
      </c>
      <c r="Y10855" s="6" t="str">
        <f>_xlfn.SWITCH(tbl_ai_jobs!H10855,"S","Small","M","Medium","L","Large")</f>
        <v>Large</v>
      </c>
      <c r="Z10855" s="6">
        <f>IF(TRIM(tbl_ai_jobs!K10855)="", 0, LEN(tbl_ai_jobs!K10855) - LEN(SUBSTITUTE(tbl_ai_jobs!K10855, ",", "")) + 1)</f>
        <v>4</v>
      </c>
      <c r="AA10855" s="6">
        <f>IF(tbl_ai_jobs!J10855=100,1,0)</f>
        <v>1</v>
      </c>
      <c r="AB10855" s="6" t="str">
        <f>tbl_ai_jobs!B10855</f>
        <v>Head of AI</v>
      </c>
      <c r="AC10855" s="6">
        <f>tbl_ai_jobs!C10855</f>
        <v>108145</v>
      </c>
      <c r="AD10855" s="6" t="str">
        <f>tbl_ai_jobs!A10855</f>
        <v>AI10854</v>
      </c>
    </row>
    <row r="10856" spans="1:30">
      <c r="A10856" t="s">
        <v>21055</v>
      </c>
      <c r="B10856" t="s">
        <v>118</v>
      </c>
      <c r="C10856">
        <v>204006</v>
      </c>
      <c r="D10856" t="s">
        <v>59</v>
      </c>
      <c r="E10856" t="s">
        <v>96</v>
      </c>
      <c r="F10856" t="s">
        <v>107</v>
      </c>
      <c r="G10856" t="s">
        <v>68</v>
      </c>
      <c r="H10856" t="s">
        <v>62</v>
      </c>
      <c r="I10856" t="s">
        <v>68</v>
      </c>
      <c r="J10856">
        <v>50</v>
      </c>
      <c r="K10856" t="s">
        <v>21056</v>
      </c>
      <c r="L10856" t="s">
        <v>47</v>
      </c>
      <c r="M10856">
        <v>16</v>
      </c>
      <c r="N10856" t="s">
        <v>98</v>
      </c>
      <c r="O10856" s="1">
        <v>45448</v>
      </c>
      <c r="P10856" s="1">
        <v>45505</v>
      </c>
      <c r="Q10856">
        <v>950</v>
      </c>
      <c r="R10856">
        <v>6.8</v>
      </c>
      <c r="S10856" t="s">
        <v>182</v>
      </c>
      <c r="T10856" s="5">
        <f>YEAR(tbl_ai_jobs!O10856)</f>
        <v>2024</v>
      </c>
      <c r="U10856" s="6" t="str">
        <f>TEXT(tbl_ai_jobs!O10856, "mmmm")</f>
        <v>June</v>
      </c>
      <c r="V10856" s="6">
        <f>tbl_ai_jobs!C10856/1000</f>
        <v>204.006</v>
      </c>
      <c r="W10856" s="6" t="str">
        <f>IF(tbl_ai_jobs!J10856=100, "Remote", IF(tbl_ai_jobs!J10856=0, "On-site", "Hybrid"))</f>
        <v>Hybrid</v>
      </c>
      <c r="X10856" s="6" t="str">
        <f>_xlfn.SWITCH(tbl_ai_jobs!E10856,"EN","Entry","MI","Mid","SE","Senior","EX","Executive")</f>
        <v>Executive</v>
      </c>
      <c r="Y10856" s="6" t="str">
        <f>_xlfn.SWITCH(tbl_ai_jobs!H10856,"S","Small","M","Medium","L","Large")</f>
        <v>Small</v>
      </c>
      <c r="Z10856" s="6">
        <f>IF(TRIM(tbl_ai_jobs!K10856)="", 0, LEN(tbl_ai_jobs!K10856) - LEN(SUBSTITUTE(tbl_ai_jobs!K10856, ",", "")) + 1)</f>
        <v>5</v>
      </c>
      <c r="AA10856" s="6">
        <f>IF(tbl_ai_jobs!J10856=100,1,0)</f>
        <v>0</v>
      </c>
      <c r="AB10856" s="6" t="str">
        <f>tbl_ai_jobs!B10856</f>
        <v>Machine Learning Engineer</v>
      </c>
      <c r="AC10856" s="6">
        <f>tbl_ai_jobs!C10856</f>
        <v>204006</v>
      </c>
      <c r="AD10856" s="6" t="str">
        <f>tbl_ai_jobs!A10856</f>
        <v>AI10855</v>
      </c>
    </row>
    <row r="10857" spans="1:30">
      <c r="A10857" t="s">
        <v>21057</v>
      </c>
      <c r="B10857" t="s">
        <v>264</v>
      </c>
      <c r="C10857">
        <v>131867</v>
      </c>
      <c r="D10857" t="s">
        <v>21</v>
      </c>
      <c r="E10857" t="s">
        <v>96</v>
      </c>
      <c r="F10857" t="s">
        <v>60</v>
      </c>
      <c r="G10857" t="s">
        <v>63</v>
      </c>
      <c r="H10857" t="s">
        <v>62</v>
      </c>
      <c r="I10857" t="s">
        <v>63</v>
      </c>
      <c r="J10857">
        <v>100</v>
      </c>
      <c r="K10857" t="s">
        <v>21058</v>
      </c>
      <c r="L10857" t="s">
        <v>36</v>
      </c>
      <c r="M10857">
        <v>19</v>
      </c>
      <c r="N10857" t="s">
        <v>116</v>
      </c>
      <c r="O10857" s="1">
        <v>45616</v>
      </c>
      <c r="P10857" s="1">
        <v>45666</v>
      </c>
      <c r="Q10857">
        <v>846</v>
      </c>
      <c r="R10857">
        <v>5.0999999999999996</v>
      </c>
      <c r="S10857" t="s">
        <v>71</v>
      </c>
      <c r="T10857" s="5">
        <f>YEAR(tbl_ai_jobs!O10857)</f>
        <v>2024</v>
      </c>
      <c r="U10857" s="6" t="str">
        <f>TEXT(tbl_ai_jobs!O10857, "mmmm")</f>
        <v>November</v>
      </c>
      <c r="V10857" s="6">
        <f>tbl_ai_jobs!C10857/1000</f>
        <v>131.86699999999999</v>
      </c>
      <c r="W10857" s="6" t="str">
        <f>IF(tbl_ai_jobs!J10857=100, "Remote", IF(tbl_ai_jobs!J10857=0, "On-site", "Hybrid"))</f>
        <v>Remote</v>
      </c>
      <c r="X10857" s="6" t="str">
        <f>_xlfn.SWITCH(tbl_ai_jobs!E10857,"EN","Entry","MI","Mid","SE","Senior","EX","Executive")</f>
        <v>Executive</v>
      </c>
      <c r="Y10857" s="6" t="str">
        <f>_xlfn.SWITCH(tbl_ai_jobs!H10857,"S","Small","M","Medium","L","Large")</f>
        <v>Small</v>
      </c>
      <c r="Z10857" s="6">
        <f>IF(TRIM(tbl_ai_jobs!K10857)="", 0, LEN(tbl_ai_jobs!K10857) - LEN(SUBSTITUTE(tbl_ai_jobs!K10857, ",", "")) + 1)</f>
        <v>5</v>
      </c>
      <c r="AA10857" s="6">
        <f>IF(tbl_ai_jobs!J10857=100,1,0)</f>
        <v>1</v>
      </c>
      <c r="AB10857" s="6" t="str">
        <f>tbl_ai_jobs!B10857</f>
        <v>Computer Vision Engineer</v>
      </c>
      <c r="AC10857" s="6">
        <f>tbl_ai_jobs!C10857</f>
        <v>131867</v>
      </c>
      <c r="AD10857" s="6" t="str">
        <f>tbl_ai_jobs!A10857</f>
        <v>AI10856</v>
      </c>
    </row>
    <row r="10858" spans="1:30">
      <c r="A10858" t="s">
        <v>21059</v>
      </c>
      <c r="B10858" t="s">
        <v>20</v>
      </c>
      <c r="C10858">
        <v>174490</v>
      </c>
      <c r="D10858" t="s">
        <v>21</v>
      </c>
      <c r="E10858" t="s">
        <v>22</v>
      </c>
      <c r="F10858" t="s">
        <v>107</v>
      </c>
      <c r="G10858" t="s">
        <v>134</v>
      </c>
      <c r="H10858" t="s">
        <v>25</v>
      </c>
      <c r="I10858" t="s">
        <v>134</v>
      </c>
      <c r="J10858">
        <v>100</v>
      </c>
      <c r="K10858" t="s">
        <v>21060</v>
      </c>
      <c r="L10858" t="s">
        <v>54</v>
      </c>
      <c r="M10858">
        <v>5</v>
      </c>
      <c r="N10858" t="s">
        <v>37</v>
      </c>
      <c r="O10858" s="1">
        <v>45429</v>
      </c>
      <c r="P10858" s="1">
        <v>45466</v>
      </c>
      <c r="Q10858">
        <v>2339</v>
      </c>
      <c r="R10858">
        <v>7.9</v>
      </c>
      <c r="S10858" t="s">
        <v>71</v>
      </c>
      <c r="T10858" s="5">
        <f>YEAR(tbl_ai_jobs!O10858)</f>
        <v>2024</v>
      </c>
      <c r="U10858" s="6" t="str">
        <f>TEXT(tbl_ai_jobs!O10858, "mmmm")</f>
        <v>May</v>
      </c>
      <c r="V10858" s="6">
        <f>tbl_ai_jobs!C10858/1000</f>
        <v>174.49</v>
      </c>
      <c r="W10858" s="6" t="str">
        <f>IF(tbl_ai_jobs!J10858=100, "Remote", IF(tbl_ai_jobs!J10858=0, "On-site", "Hybrid"))</f>
        <v>Remote</v>
      </c>
      <c r="X10858" s="6" t="str">
        <f>_xlfn.SWITCH(tbl_ai_jobs!E10858,"EN","Entry","MI","Mid","SE","Senior","EX","Executive")</f>
        <v>Senior</v>
      </c>
      <c r="Y10858" s="6" t="str">
        <f>_xlfn.SWITCH(tbl_ai_jobs!H10858,"S","Small","M","Medium","L","Large")</f>
        <v>Medium</v>
      </c>
      <c r="Z10858" s="6">
        <f>IF(TRIM(tbl_ai_jobs!K10858)="", 0, LEN(tbl_ai_jobs!K10858) - LEN(SUBSTITUTE(tbl_ai_jobs!K10858, ",", "")) + 1)</f>
        <v>4</v>
      </c>
      <c r="AA10858" s="6">
        <f>IF(tbl_ai_jobs!J10858=100,1,0)</f>
        <v>1</v>
      </c>
      <c r="AB10858" s="6" t="str">
        <f>tbl_ai_jobs!B10858</f>
        <v>AI Research Scientist</v>
      </c>
      <c r="AC10858" s="6">
        <f>tbl_ai_jobs!C10858</f>
        <v>174490</v>
      </c>
      <c r="AD10858" s="6" t="str">
        <f>tbl_ai_jobs!A10858</f>
        <v>AI10857</v>
      </c>
    </row>
    <row r="10859" spans="1:30">
      <c r="A10859" t="s">
        <v>21061</v>
      </c>
      <c r="B10859" t="s">
        <v>264</v>
      </c>
      <c r="C10859">
        <v>61152</v>
      </c>
      <c r="D10859" t="s">
        <v>21</v>
      </c>
      <c r="E10859" t="s">
        <v>32</v>
      </c>
      <c r="F10859" t="s">
        <v>23</v>
      </c>
      <c r="G10859" t="s">
        <v>92</v>
      </c>
      <c r="H10859" t="s">
        <v>44</v>
      </c>
      <c r="I10859" t="s">
        <v>134</v>
      </c>
      <c r="J10859">
        <v>50</v>
      </c>
      <c r="K10859" t="s">
        <v>3103</v>
      </c>
      <c r="L10859" t="s">
        <v>36</v>
      </c>
      <c r="M10859">
        <v>0</v>
      </c>
      <c r="N10859" t="s">
        <v>37</v>
      </c>
      <c r="O10859" s="1">
        <v>45412</v>
      </c>
      <c r="P10859" s="1">
        <v>45482</v>
      </c>
      <c r="Q10859">
        <v>1377</v>
      </c>
      <c r="R10859">
        <v>7.3</v>
      </c>
      <c r="S10859" t="s">
        <v>120</v>
      </c>
      <c r="T10859" s="5">
        <f>YEAR(tbl_ai_jobs!O10859)</f>
        <v>2024</v>
      </c>
      <c r="U10859" s="6" t="str">
        <f>TEXT(tbl_ai_jobs!O10859, "mmmm")</f>
        <v>April</v>
      </c>
      <c r="V10859" s="6">
        <f>tbl_ai_jobs!C10859/1000</f>
        <v>61.152000000000001</v>
      </c>
      <c r="W10859" s="6" t="str">
        <f>IF(tbl_ai_jobs!J10859=100, "Remote", IF(tbl_ai_jobs!J10859=0, "On-site", "Hybrid"))</f>
        <v>Hybrid</v>
      </c>
      <c r="X10859" s="6" t="str">
        <f>_xlfn.SWITCH(tbl_ai_jobs!E10859,"EN","Entry","MI","Mid","SE","Senior","EX","Executive")</f>
        <v>Entry</v>
      </c>
      <c r="Y10859" s="6" t="str">
        <f>_xlfn.SWITCH(tbl_ai_jobs!H10859,"S","Small","M","Medium","L","Large")</f>
        <v>Large</v>
      </c>
      <c r="Z10859" s="6">
        <f>IF(TRIM(tbl_ai_jobs!K10859)="", 0, LEN(tbl_ai_jobs!K10859) - LEN(SUBSTITUTE(tbl_ai_jobs!K10859, ",", "")) + 1)</f>
        <v>3</v>
      </c>
      <c r="AA10859" s="6">
        <f>IF(tbl_ai_jobs!J10859=100,1,0)</f>
        <v>0</v>
      </c>
      <c r="AB10859" s="6" t="str">
        <f>tbl_ai_jobs!B10859</f>
        <v>Computer Vision Engineer</v>
      </c>
      <c r="AC10859" s="6">
        <f>tbl_ai_jobs!C10859</f>
        <v>61152</v>
      </c>
      <c r="AD10859" s="6" t="str">
        <f>tbl_ai_jobs!A10859</f>
        <v>AI10858</v>
      </c>
    </row>
    <row r="10860" spans="1:30">
      <c r="A10860" t="s">
        <v>21062</v>
      </c>
      <c r="B10860" t="s">
        <v>51</v>
      </c>
      <c r="C10860">
        <v>50342</v>
      </c>
      <c r="D10860" t="s">
        <v>21</v>
      </c>
      <c r="E10860" t="s">
        <v>32</v>
      </c>
      <c r="F10860" t="s">
        <v>60</v>
      </c>
      <c r="G10860" t="s">
        <v>166</v>
      </c>
      <c r="H10860" t="s">
        <v>44</v>
      </c>
      <c r="I10860" t="s">
        <v>161</v>
      </c>
      <c r="J10860">
        <v>50</v>
      </c>
      <c r="K10860" t="s">
        <v>21063</v>
      </c>
      <c r="L10860" t="s">
        <v>47</v>
      </c>
      <c r="M10860">
        <v>0</v>
      </c>
      <c r="N10860" t="s">
        <v>77</v>
      </c>
      <c r="O10860" s="1">
        <v>45567</v>
      </c>
      <c r="P10860" s="1">
        <v>45597</v>
      </c>
      <c r="Q10860">
        <v>1618</v>
      </c>
      <c r="R10860">
        <v>8.8000000000000007</v>
      </c>
      <c r="S10860" t="s">
        <v>182</v>
      </c>
      <c r="T10860" s="5">
        <f>YEAR(tbl_ai_jobs!O10860)</f>
        <v>2024</v>
      </c>
      <c r="U10860" s="6" t="str">
        <f>TEXT(tbl_ai_jobs!O10860, "mmmm")</f>
        <v>October</v>
      </c>
      <c r="V10860" s="6">
        <f>tbl_ai_jobs!C10860/1000</f>
        <v>50.341999999999999</v>
      </c>
      <c r="W10860" s="6" t="str">
        <f>IF(tbl_ai_jobs!J10860=100, "Remote", IF(tbl_ai_jobs!J10860=0, "On-site", "Hybrid"))</f>
        <v>Hybrid</v>
      </c>
      <c r="X10860" s="6" t="str">
        <f>_xlfn.SWITCH(tbl_ai_jobs!E10860,"EN","Entry","MI","Mid","SE","Senior","EX","Executive")</f>
        <v>Entry</v>
      </c>
      <c r="Y10860" s="6" t="str">
        <f>_xlfn.SWITCH(tbl_ai_jobs!H10860,"S","Small","M","Medium","L","Large")</f>
        <v>Large</v>
      </c>
      <c r="Z10860" s="6">
        <f>IF(TRIM(tbl_ai_jobs!K10860)="", 0, LEN(tbl_ai_jobs!K10860) - LEN(SUBSTITUTE(tbl_ai_jobs!K10860, ",", "")) + 1)</f>
        <v>5</v>
      </c>
      <c r="AA10860" s="6">
        <f>IF(tbl_ai_jobs!J10860=100,1,0)</f>
        <v>0</v>
      </c>
      <c r="AB10860" s="6" t="str">
        <f>tbl_ai_jobs!B10860</f>
        <v>NLP Engineer</v>
      </c>
      <c r="AC10860" s="6">
        <f>tbl_ai_jobs!C10860</f>
        <v>50342</v>
      </c>
      <c r="AD10860" s="6" t="str">
        <f>tbl_ai_jobs!A10860</f>
        <v>AI10859</v>
      </c>
    </row>
    <row r="10861" spans="1:30">
      <c r="A10861" t="s">
        <v>21064</v>
      </c>
      <c r="B10861" t="s">
        <v>138</v>
      </c>
      <c r="C10861">
        <v>53706</v>
      </c>
      <c r="D10861" t="s">
        <v>21</v>
      </c>
      <c r="E10861" t="s">
        <v>41</v>
      </c>
      <c r="F10861" t="s">
        <v>42</v>
      </c>
      <c r="G10861" t="s">
        <v>166</v>
      </c>
      <c r="H10861" t="s">
        <v>62</v>
      </c>
      <c r="I10861" t="s">
        <v>166</v>
      </c>
      <c r="J10861">
        <v>100</v>
      </c>
      <c r="K10861" t="s">
        <v>21065</v>
      </c>
      <c r="L10861" t="s">
        <v>27</v>
      </c>
      <c r="M10861">
        <v>3</v>
      </c>
      <c r="N10861" t="s">
        <v>124</v>
      </c>
      <c r="O10861" s="1">
        <v>45650</v>
      </c>
      <c r="P10861" s="1">
        <v>45711</v>
      </c>
      <c r="Q10861">
        <v>951</v>
      </c>
      <c r="R10861">
        <v>8.4</v>
      </c>
      <c r="S10861" t="s">
        <v>38</v>
      </c>
      <c r="T10861" s="5">
        <f>YEAR(tbl_ai_jobs!O10861)</f>
        <v>2024</v>
      </c>
      <c r="U10861" s="6" t="str">
        <f>TEXT(tbl_ai_jobs!O10861, "mmmm")</f>
        <v>December</v>
      </c>
      <c r="V10861" s="6">
        <f>tbl_ai_jobs!C10861/1000</f>
        <v>53.706000000000003</v>
      </c>
      <c r="W10861" s="6" t="str">
        <f>IF(tbl_ai_jobs!J10861=100, "Remote", IF(tbl_ai_jobs!J10861=0, "On-site", "Hybrid"))</f>
        <v>Remote</v>
      </c>
      <c r="X10861" s="6" t="str">
        <f>_xlfn.SWITCH(tbl_ai_jobs!E10861,"EN","Entry","MI","Mid","SE","Senior","EX","Executive")</f>
        <v>Mid</v>
      </c>
      <c r="Y10861" s="6" t="str">
        <f>_xlfn.SWITCH(tbl_ai_jobs!H10861,"S","Small","M","Medium","L","Large")</f>
        <v>Small</v>
      </c>
      <c r="Z10861" s="6">
        <f>IF(TRIM(tbl_ai_jobs!K10861)="", 0, LEN(tbl_ai_jobs!K10861) - LEN(SUBSTITUTE(tbl_ai_jobs!K10861, ",", "")) + 1)</f>
        <v>3</v>
      </c>
      <c r="AA10861" s="6">
        <f>IF(tbl_ai_jobs!J10861=100,1,0)</f>
        <v>1</v>
      </c>
      <c r="AB10861" s="6" t="str">
        <f>tbl_ai_jobs!B10861</f>
        <v>ML Ops Engineer</v>
      </c>
      <c r="AC10861" s="6">
        <f>tbl_ai_jobs!C10861</f>
        <v>53706</v>
      </c>
      <c r="AD10861" s="6" t="str">
        <f>tbl_ai_jobs!A10861</f>
        <v>AI10860</v>
      </c>
    </row>
    <row r="10862" spans="1:30">
      <c r="A10862" t="s">
        <v>21066</v>
      </c>
      <c r="B10862" t="s">
        <v>20</v>
      </c>
      <c r="C10862">
        <v>90803</v>
      </c>
      <c r="D10862" t="s">
        <v>21</v>
      </c>
      <c r="E10862" t="s">
        <v>22</v>
      </c>
      <c r="F10862" t="s">
        <v>42</v>
      </c>
      <c r="G10862" t="s">
        <v>88</v>
      </c>
      <c r="H10862" t="s">
        <v>25</v>
      </c>
      <c r="I10862" t="s">
        <v>88</v>
      </c>
      <c r="J10862">
        <v>100</v>
      </c>
      <c r="K10862" t="s">
        <v>16278</v>
      </c>
      <c r="L10862" t="s">
        <v>47</v>
      </c>
      <c r="M10862">
        <v>6</v>
      </c>
      <c r="N10862" t="s">
        <v>28</v>
      </c>
      <c r="O10862" s="1">
        <v>45777</v>
      </c>
      <c r="P10862" s="1">
        <v>45849</v>
      </c>
      <c r="Q10862">
        <v>736</v>
      </c>
      <c r="R10862">
        <v>6.4</v>
      </c>
      <c r="S10862" t="s">
        <v>71</v>
      </c>
      <c r="T10862" s="5">
        <f>YEAR(tbl_ai_jobs!O10862)</f>
        <v>2025</v>
      </c>
      <c r="U10862" s="6" t="str">
        <f>TEXT(tbl_ai_jobs!O10862, "mmmm")</f>
        <v>April</v>
      </c>
      <c r="V10862" s="6">
        <f>tbl_ai_jobs!C10862/1000</f>
        <v>90.802999999999997</v>
      </c>
      <c r="W10862" s="6" t="str">
        <f>IF(tbl_ai_jobs!J10862=100, "Remote", IF(tbl_ai_jobs!J10862=0, "On-site", "Hybrid"))</f>
        <v>Remote</v>
      </c>
      <c r="X10862" s="6" t="str">
        <f>_xlfn.SWITCH(tbl_ai_jobs!E10862,"EN","Entry","MI","Mid","SE","Senior","EX","Executive")</f>
        <v>Senior</v>
      </c>
      <c r="Y10862" s="6" t="str">
        <f>_xlfn.SWITCH(tbl_ai_jobs!H10862,"S","Small","M","Medium","L","Large")</f>
        <v>Medium</v>
      </c>
      <c r="Z10862" s="6">
        <f>IF(TRIM(tbl_ai_jobs!K10862)="", 0, LEN(tbl_ai_jobs!K10862) - LEN(SUBSTITUTE(tbl_ai_jobs!K10862, ",", "")) + 1)</f>
        <v>3</v>
      </c>
      <c r="AA10862" s="6">
        <f>IF(tbl_ai_jobs!J10862=100,1,0)</f>
        <v>1</v>
      </c>
      <c r="AB10862" s="6" t="str">
        <f>tbl_ai_jobs!B10862</f>
        <v>AI Research Scientist</v>
      </c>
      <c r="AC10862" s="6">
        <f>tbl_ai_jobs!C10862</f>
        <v>90803</v>
      </c>
      <c r="AD10862" s="6" t="str">
        <f>tbl_ai_jobs!A10862</f>
        <v>AI10861</v>
      </c>
    </row>
    <row r="10863" spans="1:30">
      <c r="A10863" t="s">
        <v>21067</v>
      </c>
      <c r="B10863" t="s">
        <v>127</v>
      </c>
      <c r="C10863">
        <v>151379</v>
      </c>
      <c r="D10863" t="s">
        <v>21</v>
      </c>
      <c r="E10863" t="s">
        <v>96</v>
      </c>
      <c r="F10863" t="s">
        <v>60</v>
      </c>
      <c r="G10863" t="s">
        <v>92</v>
      </c>
      <c r="H10863" t="s">
        <v>25</v>
      </c>
      <c r="I10863" t="s">
        <v>92</v>
      </c>
      <c r="J10863">
        <v>100</v>
      </c>
      <c r="K10863" t="s">
        <v>21068</v>
      </c>
      <c r="L10863" t="s">
        <v>47</v>
      </c>
      <c r="M10863">
        <v>15</v>
      </c>
      <c r="N10863" t="s">
        <v>85</v>
      </c>
      <c r="O10863" s="1">
        <v>45616</v>
      </c>
      <c r="P10863" s="1">
        <v>45633</v>
      </c>
      <c r="Q10863">
        <v>920</v>
      </c>
      <c r="R10863">
        <v>9.6999999999999993</v>
      </c>
      <c r="S10863" t="s">
        <v>182</v>
      </c>
      <c r="T10863" s="5">
        <f>YEAR(tbl_ai_jobs!O10863)</f>
        <v>2024</v>
      </c>
      <c r="U10863" s="6" t="str">
        <f>TEXT(tbl_ai_jobs!O10863, "mmmm")</f>
        <v>November</v>
      </c>
      <c r="V10863" s="6">
        <f>tbl_ai_jobs!C10863/1000</f>
        <v>151.37899999999999</v>
      </c>
      <c r="W10863" s="6" t="str">
        <f>IF(tbl_ai_jobs!J10863=100, "Remote", IF(tbl_ai_jobs!J10863=0, "On-site", "Hybrid"))</f>
        <v>Remote</v>
      </c>
      <c r="X10863" s="6" t="str">
        <f>_xlfn.SWITCH(tbl_ai_jobs!E10863,"EN","Entry","MI","Mid","SE","Senior","EX","Executive")</f>
        <v>Executive</v>
      </c>
      <c r="Y10863" s="6" t="str">
        <f>_xlfn.SWITCH(tbl_ai_jobs!H10863,"S","Small","M","Medium","L","Large")</f>
        <v>Medium</v>
      </c>
      <c r="Z10863" s="6">
        <f>IF(TRIM(tbl_ai_jobs!K10863)="", 0, LEN(tbl_ai_jobs!K10863) - LEN(SUBSTITUTE(tbl_ai_jobs!K10863, ",", "")) + 1)</f>
        <v>4</v>
      </c>
      <c r="AA10863" s="6">
        <f>IF(tbl_ai_jobs!J10863=100,1,0)</f>
        <v>1</v>
      </c>
      <c r="AB10863" s="6" t="str">
        <f>tbl_ai_jobs!B10863</f>
        <v>Research Scientist</v>
      </c>
      <c r="AC10863" s="6">
        <f>tbl_ai_jobs!C10863</f>
        <v>151379</v>
      </c>
      <c r="AD10863" s="6" t="str">
        <f>tbl_ai_jobs!A10863</f>
        <v>AI10862</v>
      </c>
    </row>
    <row r="10864" spans="1:30">
      <c r="A10864" t="s">
        <v>21069</v>
      </c>
      <c r="B10864" t="s">
        <v>169</v>
      </c>
      <c r="C10864">
        <v>179982</v>
      </c>
      <c r="D10864" t="s">
        <v>59</v>
      </c>
      <c r="E10864" t="s">
        <v>96</v>
      </c>
      <c r="F10864" t="s">
        <v>23</v>
      </c>
      <c r="G10864" t="s">
        <v>68</v>
      </c>
      <c r="H10864" t="s">
        <v>25</v>
      </c>
      <c r="I10864" t="s">
        <v>174</v>
      </c>
      <c r="J10864">
        <v>0</v>
      </c>
      <c r="K10864" t="s">
        <v>21070</v>
      </c>
      <c r="L10864" t="s">
        <v>36</v>
      </c>
      <c r="M10864">
        <v>13</v>
      </c>
      <c r="N10864" t="s">
        <v>48</v>
      </c>
      <c r="O10864" s="1">
        <v>45418</v>
      </c>
      <c r="P10864" s="1">
        <v>45453</v>
      </c>
      <c r="Q10864">
        <v>1872</v>
      </c>
      <c r="R10864">
        <v>5.8</v>
      </c>
      <c r="S10864" t="s">
        <v>242</v>
      </c>
      <c r="T10864" s="5">
        <f>YEAR(tbl_ai_jobs!O10864)</f>
        <v>2024</v>
      </c>
      <c r="U10864" s="6" t="str">
        <f>TEXT(tbl_ai_jobs!O10864, "mmmm")</f>
        <v>May</v>
      </c>
      <c r="V10864" s="6">
        <f>tbl_ai_jobs!C10864/1000</f>
        <v>179.982</v>
      </c>
      <c r="W10864" s="6" t="str">
        <f>IF(tbl_ai_jobs!J10864=100, "Remote", IF(tbl_ai_jobs!J10864=0, "On-site", "Hybrid"))</f>
        <v>On-site</v>
      </c>
      <c r="X10864" s="6" t="str">
        <f>_xlfn.SWITCH(tbl_ai_jobs!E10864,"EN","Entry","MI","Mid","SE","Senior","EX","Executive")</f>
        <v>Executive</v>
      </c>
      <c r="Y10864" s="6" t="str">
        <f>_xlfn.SWITCH(tbl_ai_jobs!H10864,"S","Small","M","Medium","L","Large")</f>
        <v>Medium</v>
      </c>
      <c r="Z10864" s="6">
        <f>IF(TRIM(tbl_ai_jobs!K10864)="", 0, LEN(tbl_ai_jobs!K10864) - LEN(SUBSTITUTE(tbl_ai_jobs!K10864, ",", "")) + 1)</f>
        <v>5</v>
      </c>
      <c r="AA10864" s="6">
        <f>IF(tbl_ai_jobs!J10864=100,1,0)</f>
        <v>0</v>
      </c>
      <c r="AB10864" s="6" t="str">
        <f>tbl_ai_jobs!B10864</f>
        <v>Deep Learning Engineer</v>
      </c>
      <c r="AC10864" s="6">
        <f>tbl_ai_jobs!C10864</f>
        <v>179982</v>
      </c>
      <c r="AD10864" s="6" t="str">
        <f>tbl_ai_jobs!A10864</f>
        <v>AI10863</v>
      </c>
    </row>
    <row r="10865" spans="1:30">
      <c r="A10865" t="s">
        <v>21071</v>
      </c>
      <c r="B10865" t="s">
        <v>191</v>
      </c>
      <c r="C10865">
        <v>62689</v>
      </c>
      <c r="D10865" t="s">
        <v>21</v>
      </c>
      <c r="E10865" t="s">
        <v>32</v>
      </c>
      <c r="F10865" t="s">
        <v>23</v>
      </c>
      <c r="G10865" t="s">
        <v>52</v>
      </c>
      <c r="H10865" t="s">
        <v>44</v>
      </c>
      <c r="I10865" t="s">
        <v>75</v>
      </c>
      <c r="J10865">
        <v>100</v>
      </c>
      <c r="K10865" t="s">
        <v>21072</v>
      </c>
      <c r="L10865" t="s">
        <v>54</v>
      </c>
      <c r="M10865">
        <v>0</v>
      </c>
      <c r="N10865" t="s">
        <v>55</v>
      </c>
      <c r="O10865" s="1">
        <v>45411</v>
      </c>
      <c r="P10865" s="1">
        <v>45443</v>
      </c>
      <c r="Q10865">
        <v>758</v>
      </c>
      <c r="R10865">
        <v>7.2</v>
      </c>
      <c r="S10865" t="s">
        <v>56</v>
      </c>
      <c r="T10865" s="5">
        <f>YEAR(tbl_ai_jobs!O10865)</f>
        <v>2024</v>
      </c>
      <c r="U10865" s="6" t="str">
        <f>TEXT(tbl_ai_jobs!O10865, "mmmm")</f>
        <v>April</v>
      </c>
      <c r="V10865" s="6">
        <f>tbl_ai_jobs!C10865/1000</f>
        <v>62.689</v>
      </c>
      <c r="W10865" s="6" t="str">
        <f>IF(tbl_ai_jobs!J10865=100, "Remote", IF(tbl_ai_jobs!J10865=0, "On-site", "Hybrid"))</f>
        <v>Remote</v>
      </c>
      <c r="X10865" s="6" t="str">
        <f>_xlfn.SWITCH(tbl_ai_jobs!E10865,"EN","Entry","MI","Mid","SE","Senior","EX","Executive")</f>
        <v>Entry</v>
      </c>
      <c r="Y10865" s="6" t="str">
        <f>_xlfn.SWITCH(tbl_ai_jobs!H10865,"S","Small","M","Medium","L","Large")</f>
        <v>Large</v>
      </c>
      <c r="Z10865" s="6">
        <f>IF(TRIM(tbl_ai_jobs!K10865)="", 0, LEN(tbl_ai_jobs!K10865) - LEN(SUBSTITUTE(tbl_ai_jobs!K10865, ",", "")) + 1)</f>
        <v>5</v>
      </c>
      <c r="AA10865" s="6">
        <f>IF(tbl_ai_jobs!J10865=100,1,0)</f>
        <v>1</v>
      </c>
      <c r="AB10865" s="6" t="str">
        <f>tbl_ai_jobs!B10865</f>
        <v>Machine Learning Researcher</v>
      </c>
      <c r="AC10865" s="6">
        <f>tbl_ai_jobs!C10865</f>
        <v>62689</v>
      </c>
      <c r="AD10865" s="6" t="str">
        <f>tbl_ai_jobs!A10865</f>
        <v>AI10864</v>
      </c>
    </row>
    <row r="10866" spans="1:30">
      <c r="A10866" t="s">
        <v>21073</v>
      </c>
      <c r="B10866" t="s">
        <v>83</v>
      </c>
      <c r="C10866">
        <v>166470</v>
      </c>
      <c r="D10866" t="s">
        <v>21</v>
      </c>
      <c r="E10866" t="s">
        <v>22</v>
      </c>
      <c r="F10866" t="s">
        <v>60</v>
      </c>
      <c r="G10866" t="s">
        <v>161</v>
      </c>
      <c r="H10866" t="s">
        <v>44</v>
      </c>
      <c r="I10866" t="s">
        <v>45</v>
      </c>
      <c r="J10866">
        <v>100</v>
      </c>
      <c r="K10866" t="s">
        <v>21074</v>
      </c>
      <c r="L10866" t="s">
        <v>54</v>
      </c>
      <c r="M10866">
        <v>7</v>
      </c>
      <c r="N10866" t="s">
        <v>124</v>
      </c>
      <c r="O10866" s="1">
        <v>45456</v>
      </c>
      <c r="P10866" s="1">
        <v>45495</v>
      </c>
      <c r="Q10866">
        <v>1895</v>
      </c>
      <c r="R10866">
        <v>5.4</v>
      </c>
      <c r="S10866" t="s">
        <v>182</v>
      </c>
      <c r="T10866" s="5">
        <f>YEAR(tbl_ai_jobs!O10866)</f>
        <v>2024</v>
      </c>
      <c r="U10866" s="6" t="str">
        <f>TEXT(tbl_ai_jobs!O10866, "mmmm")</f>
        <v>June</v>
      </c>
      <c r="V10866" s="6">
        <f>tbl_ai_jobs!C10866/1000</f>
        <v>166.47</v>
      </c>
      <c r="W10866" s="6" t="str">
        <f>IF(tbl_ai_jobs!J10866=100, "Remote", IF(tbl_ai_jobs!J10866=0, "On-site", "Hybrid"))</f>
        <v>Remote</v>
      </c>
      <c r="X10866" s="6" t="str">
        <f>_xlfn.SWITCH(tbl_ai_jobs!E10866,"EN","Entry","MI","Mid","SE","Senior","EX","Executive")</f>
        <v>Senior</v>
      </c>
      <c r="Y10866" s="6" t="str">
        <f>_xlfn.SWITCH(tbl_ai_jobs!H10866,"S","Small","M","Medium","L","Large")</f>
        <v>Large</v>
      </c>
      <c r="Z10866" s="6">
        <f>IF(TRIM(tbl_ai_jobs!K10866)="", 0, LEN(tbl_ai_jobs!K10866) - LEN(SUBSTITUTE(tbl_ai_jobs!K10866, ",", "")) + 1)</f>
        <v>5</v>
      </c>
      <c r="AA10866" s="6">
        <f>IF(tbl_ai_jobs!J10866=100,1,0)</f>
        <v>1</v>
      </c>
      <c r="AB10866" s="6" t="str">
        <f>tbl_ai_jobs!B10866</f>
        <v>Data Analyst</v>
      </c>
      <c r="AC10866" s="6">
        <f>tbl_ai_jobs!C10866</f>
        <v>166470</v>
      </c>
      <c r="AD10866" s="6" t="str">
        <f>tbl_ai_jobs!A10866</f>
        <v>AI10865</v>
      </c>
    </row>
    <row r="10867" spans="1:30">
      <c r="A10867" t="s">
        <v>21075</v>
      </c>
      <c r="B10867" t="s">
        <v>184</v>
      </c>
      <c r="C10867">
        <v>152927</v>
      </c>
      <c r="D10867" t="s">
        <v>21</v>
      </c>
      <c r="E10867" t="s">
        <v>41</v>
      </c>
      <c r="F10867" t="s">
        <v>107</v>
      </c>
      <c r="G10867" t="s">
        <v>43</v>
      </c>
      <c r="H10867" t="s">
        <v>25</v>
      </c>
      <c r="I10867" t="s">
        <v>43</v>
      </c>
      <c r="J10867">
        <v>50</v>
      </c>
      <c r="K10867" t="s">
        <v>21076</v>
      </c>
      <c r="L10867" t="s">
        <v>54</v>
      </c>
      <c r="M10867">
        <v>2</v>
      </c>
      <c r="N10867" t="s">
        <v>85</v>
      </c>
      <c r="O10867" s="1">
        <v>45580</v>
      </c>
      <c r="P10867" s="1">
        <v>45625</v>
      </c>
      <c r="Q10867">
        <v>963</v>
      </c>
      <c r="R10867">
        <v>6.4</v>
      </c>
      <c r="S10867" t="s">
        <v>71</v>
      </c>
      <c r="T10867" s="5">
        <f>YEAR(tbl_ai_jobs!O10867)</f>
        <v>2024</v>
      </c>
      <c r="U10867" s="6" t="str">
        <f>TEXT(tbl_ai_jobs!O10867, "mmmm")</f>
        <v>October</v>
      </c>
      <c r="V10867" s="6">
        <f>tbl_ai_jobs!C10867/1000</f>
        <v>152.92699999999999</v>
      </c>
      <c r="W10867" s="6" t="str">
        <f>IF(tbl_ai_jobs!J10867=100, "Remote", IF(tbl_ai_jobs!J10867=0, "On-site", "Hybrid"))</f>
        <v>Hybrid</v>
      </c>
      <c r="X10867" s="6" t="str">
        <f>_xlfn.SWITCH(tbl_ai_jobs!E10867,"EN","Entry","MI","Mid","SE","Senior","EX","Executive")</f>
        <v>Mid</v>
      </c>
      <c r="Y10867" s="6" t="str">
        <f>_xlfn.SWITCH(tbl_ai_jobs!H10867,"S","Small","M","Medium","L","Large")</f>
        <v>Medium</v>
      </c>
      <c r="Z10867" s="6">
        <f>IF(TRIM(tbl_ai_jobs!K10867)="", 0, LEN(tbl_ai_jobs!K10867) - LEN(SUBSTITUTE(tbl_ai_jobs!K10867, ",", "")) + 1)</f>
        <v>4</v>
      </c>
      <c r="AA10867" s="6">
        <f>IF(tbl_ai_jobs!J10867=100,1,0)</f>
        <v>0</v>
      </c>
      <c r="AB10867" s="6" t="str">
        <f>tbl_ai_jobs!B10867</f>
        <v>Data Scientist</v>
      </c>
      <c r="AC10867" s="6">
        <f>tbl_ai_jobs!C10867</f>
        <v>152927</v>
      </c>
      <c r="AD10867" s="6" t="str">
        <f>tbl_ai_jobs!A10867</f>
        <v>AI10866</v>
      </c>
    </row>
    <row r="10868" spans="1:30">
      <c r="A10868" t="s">
        <v>21077</v>
      </c>
      <c r="B10868" t="s">
        <v>31</v>
      </c>
      <c r="C10868">
        <v>206336</v>
      </c>
      <c r="D10868" t="s">
        <v>21</v>
      </c>
      <c r="E10868" t="s">
        <v>96</v>
      </c>
      <c r="F10868" t="s">
        <v>42</v>
      </c>
      <c r="G10868" t="s">
        <v>33</v>
      </c>
      <c r="H10868" t="s">
        <v>62</v>
      </c>
      <c r="I10868" t="s">
        <v>33</v>
      </c>
      <c r="J10868">
        <v>100</v>
      </c>
      <c r="K10868" t="s">
        <v>21078</v>
      </c>
      <c r="L10868" t="s">
        <v>47</v>
      </c>
      <c r="M10868">
        <v>15</v>
      </c>
      <c r="N10868" t="s">
        <v>48</v>
      </c>
      <c r="O10868" s="1">
        <v>45521</v>
      </c>
      <c r="P10868" s="1">
        <v>45553</v>
      </c>
      <c r="Q10868">
        <v>1619</v>
      </c>
      <c r="R10868">
        <v>6</v>
      </c>
      <c r="S10868" t="s">
        <v>29</v>
      </c>
      <c r="T10868" s="5">
        <f>YEAR(tbl_ai_jobs!O10868)</f>
        <v>2024</v>
      </c>
      <c r="U10868" s="6" t="str">
        <f>TEXT(tbl_ai_jobs!O10868, "mmmm")</f>
        <v>August</v>
      </c>
      <c r="V10868" s="6">
        <f>tbl_ai_jobs!C10868/1000</f>
        <v>206.33600000000001</v>
      </c>
      <c r="W10868" s="6" t="str">
        <f>IF(tbl_ai_jobs!J10868=100, "Remote", IF(tbl_ai_jobs!J10868=0, "On-site", "Hybrid"))</f>
        <v>Remote</v>
      </c>
      <c r="X10868" s="6" t="str">
        <f>_xlfn.SWITCH(tbl_ai_jobs!E10868,"EN","Entry","MI","Mid","SE","Senior","EX","Executive")</f>
        <v>Executive</v>
      </c>
      <c r="Y10868" s="6" t="str">
        <f>_xlfn.SWITCH(tbl_ai_jobs!H10868,"S","Small","M","Medium","L","Large")</f>
        <v>Small</v>
      </c>
      <c r="Z10868" s="6">
        <f>IF(TRIM(tbl_ai_jobs!K10868)="", 0, LEN(tbl_ai_jobs!K10868) - LEN(SUBSTITUTE(tbl_ai_jobs!K10868, ",", "")) + 1)</f>
        <v>4</v>
      </c>
      <c r="AA10868" s="6">
        <f>IF(tbl_ai_jobs!J10868=100,1,0)</f>
        <v>1</v>
      </c>
      <c r="AB10868" s="6" t="str">
        <f>tbl_ai_jobs!B10868</f>
        <v>AI Software Engineer</v>
      </c>
      <c r="AC10868" s="6">
        <f>tbl_ai_jobs!C10868</f>
        <v>206336</v>
      </c>
      <c r="AD10868" s="6" t="str">
        <f>tbl_ai_jobs!A10868</f>
        <v>AI10867</v>
      </c>
    </row>
    <row r="10869" spans="1:30">
      <c r="A10869" t="s">
        <v>21079</v>
      </c>
      <c r="B10869" t="s">
        <v>127</v>
      </c>
      <c r="C10869">
        <v>249658</v>
      </c>
      <c r="D10869" t="s">
        <v>59</v>
      </c>
      <c r="E10869" t="s">
        <v>96</v>
      </c>
      <c r="F10869" t="s">
        <v>60</v>
      </c>
      <c r="G10869" t="s">
        <v>68</v>
      </c>
      <c r="H10869" t="s">
        <v>25</v>
      </c>
      <c r="I10869" t="s">
        <v>68</v>
      </c>
      <c r="J10869">
        <v>100</v>
      </c>
      <c r="K10869" t="s">
        <v>21080</v>
      </c>
      <c r="L10869" t="s">
        <v>47</v>
      </c>
      <c r="M10869">
        <v>19</v>
      </c>
      <c r="N10869" t="s">
        <v>48</v>
      </c>
      <c r="O10869" s="1">
        <v>45445</v>
      </c>
      <c r="P10869" s="1">
        <v>45473</v>
      </c>
      <c r="Q10869">
        <v>648</v>
      </c>
      <c r="R10869">
        <v>5.0999999999999996</v>
      </c>
      <c r="S10869" t="s">
        <v>29</v>
      </c>
      <c r="T10869" s="5">
        <f>YEAR(tbl_ai_jobs!O10869)</f>
        <v>2024</v>
      </c>
      <c r="U10869" s="6" t="str">
        <f>TEXT(tbl_ai_jobs!O10869, "mmmm")</f>
        <v>June</v>
      </c>
      <c r="V10869" s="6">
        <f>tbl_ai_jobs!C10869/1000</f>
        <v>249.65799999999999</v>
      </c>
      <c r="W10869" s="6" t="str">
        <f>IF(tbl_ai_jobs!J10869=100, "Remote", IF(tbl_ai_jobs!J10869=0, "On-site", "Hybrid"))</f>
        <v>Remote</v>
      </c>
      <c r="X10869" s="6" t="str">
        <f>_xlfn.SWITCH(tbl_ai_jobs!E10869,"EN","Entry","MI","Mid","SE","Senior","EX","Executive")</f>
        <v>Executive</v>
      </c>
      <c r="Y10869" s="6" t="str">
        <f>_xlfn.SWITCH(tbl_ai_jobs!H10869,"S","Small","M","Medium","L","Large")</f>
        <v>Medium</v>
      </c>
      <c r="Z10869" s="6">
        <f>IF(TRIM(tbl_ai_jobs!K10869)="", 0, LEN(tbl_ai_jobs!K10869) - LEN(SUBSTITUTE(tbl_ai_jobs!K10869, ",", "")) + 1)</f>
        <v>4</v>
      </c>
      <c r="AA10869" s="6">
        <f>IF(tbl_ai_jobs!J10869=100,1,0)</f>
        <v>1</v>
      </c>
      <c r="AB10869" s="6" t="str">
        <f>tbl_ai_jobs!B10869</f>
        <v>Research Scientist</v>
      </c>
      <c r="AC10869" s="6">
        <f>tbl_ai_jobs!C10869</f>
        <v>249658</v>
      </c>
      <c r="AD10869" s="6" t="str">
        <f>tbl_ai_jobs!A10869</f>
        <v>AI10868</v>
      </c>
    </row>
    <row r="10870" spans="1:30">
      <c r="A10870" t="s">
        <v>21081</v>
      </c>
      <c r="B10870" t="s">
        <v>145</v>
      </c>
      <c r="C10870">
        <v>211079</v>
      </c>
      <c r="D10870" t="s">
        <v>59</v>
      </c>
      <c r="E10870" t="s">
        <v>96</v>
      </c>
      <c r="F10870" t="s">
        <v>23</v>
      </c>
      <c r="G10870" t="s">
        <v>128</v>
      </c>
      <c r="H10870" t="s">
        <v>25</v>
      </c>
      <c r="I10870" t="s">
        <v>128</v>
      </c>
      <c r="J10870">
        <v>50</v>
      </c>
      <c r="K10870" t="s">
        <v>21082</v>
      </c>
      <c r="L10870" t="s">
        <v>47</v>
      </c>
      <c r="M10870">
        <v>11</v>
      </c>
      <c r="N10870" t="s">
        <v>37</v>
      </c>
      <c r="O10870" s="1">
        <v>45317</v>
      </c>
      <c r="P10870" s="1">
        <v>45344</v>
      </c>
      <c r="Q10870">
        <v>1960</v>
      </c>
      <c r="R10870">
        <v>6.9</v>
      </c>
      <c r="S10870" t="s">
        <v>242</v>
      </c>
      <c r="T10870" s="5">
        <f>YEAR(tbl_ai_jobs!O10870)</f>
        <v>2024</v>
      </c>
      <c r="U10870" s="6" t="str">
        <f>TEXT(tbl_ai_jobs!O10870, "mmmm")</f>
        <v>January</v>
      </c>
      <c r="V10870" s="6">
        <f>tbl_ai_jobs!C10870/1000</f>
        <v>211.07900000000001</v>
      </c>
      <c r="W10870" s="6" t="str">
        <f>IF(tbl_ai_jobs!J10870=100, "Remote", IF(tbl_ai_jobs!J10870=0, "On-site", "Hybrid"))</f>
        <v>Hybrid</v>
      </c>
      <c r="X10870" s="6" t="str">
        <f>_xlfn.SWITCH(tbl_ai_jobs!E10870,"EN","Entry","MI","Mid","SE","Senior","EX","Executive")</f>
        <v>Executive</v>
      </c>
      <c r="Y10870" s="6" t="str">
        <f>_xlfn.SWITCH(tbl_ai_jobs!H10870,"S","Small","M","Medium","L","Large")</f>
        <v>Medium</v>
      </c>
      <c r="Z10870" s="6">
        <f>IF(TRIM(tbl_ai_jobs!K10870)="", 0, LEN(tbl_ai_jobs!K10870) - LEN(SUBSTITUTE(tbl_ai_jobs!K10870, ",", "")) + 1)</f>
        <v>5</v>
      </c>
      <c r="AA10870" s="6">
        <f>IF(tbl_ai_jobs!J10870=100,1,0)</f>
        <v>0</v>
      </c>
      <c r="AB10870" s="6" t="str">
        <f>tbl_ai_jobs!B10870</f>
        <v>Robotics Engineer</v>
      </c>
      <c r="AC10870" s="6">
        <f>tbl_ai_jobs!C10870</f>
        <v>211079</v>
      </c>
      <c r="AD10870" s="6" t="str">
        <f>tbl_ai_jobs!A10870</f>
        <v>AI10869</v>
      </c>
    </row>
    <row r="10871" spans="1:30">
      <c r="A10871" t="s">
        <v>21083</v>
      </c>
      <c r="B10871" t="s">
        <v>51</v>
      </c>
      <c r="C10871">
        <v>75883</v>
      </c>
      <c r="D10871" t="s">
        <v>21</v>
      </c>
      <c r="E10871" t="s">
        <v>41</v>
      </c>
      <c r="F10871" t="s">
        <v>60</v>
      </c>
      <c r="G10871" t="s">
        <v>52</v>
      </c>
      <c r="H10871" t="s">
        <v>25</v>
      </c>
      <c r="I10871" t="s">
        <v>92</v>
      </c>
      <c r="J10871">
        <v>100</v>
      </c>
      <c r="K10871" t="s">
        <v>21084</v>
      </c>
      <c r="L10871" t="s">
        <v>47</v>
      </c>
      <c r="M10871">
        <v>4</v>
      </c>
      <c r="N10871" t="s">
        <v>124</v>
      </c>
      <c r="O10871" s="1">
        <v>45323</v>
      </c>
      <c r="P10871" s="1">
        <v>45368</v>
      </c>
      <c r="Q10871">
        <v>1326</v>
      </c>
      <c r="R10871">
        <v>5.9</v>
      </c>
      <c r="S10871" t="s">
        <v>242</v>
      </c>
      <c r="T10871" s="5">
        <f>YEAR(tbl_ai_jobs!O10871)</f>
        <v>2024</v>
      </c>
      <c r="U10871" s="6" t="str">
        <f>TEXT(tbl_ai_jobs!O10871, "mmmm")</f>
        <v>February</v>
      </c>
      <c r="V10871" s="6">
        <f>tbl_ai_jobs!C10871/1000</f>
        <v>75.882999999999996</v>
      </c>
      <c r="W10871" s="6" t="str">
        <f>IF(tbl_ai_jobs!J10871=100, "Remote", IF(tbl_ai_jobs!J10871=0, "On-site", "Hybrid"))</f>
        <v>Remote</v>
      </c>
      <c r="X10871" s="6" t="str">
        <f>_xlfn.SWITCH(tbl_ai_jobs!E10871,"EN","Entry","MI","Mid","SE","Senior","EX","Executive")</f>
        <v>Mid</v>
      </c>
      <c r="Y10871" s="6" t="str">
        <f>_xlfn.SWITCH(tbl_ai_jobs!H10871,"S","Small","M","Medium","L","Large")</f>
        <v>Medium</v>
      </c>
      <c r="Z10871" s="6">
        <f>IF(TRIM(tbl_ai_jobs!K10871)="", 0, LEN(tbl_ai_jobs!K10871) - LEN(SUBSTITUTE(tbl_ai_jobs!K10871, ",", "")) + 1)</f>
        <v>4</v>
      </c>
      <c r="AA10871" s="6">
        <f>IF(tbl_ai_jobs!J10871=100,1,0)</f>
        <v>1</v>
      </c>
      <c r="AB10871" s="6" t="str">
        <f>tbl_ai_jobs!B10871</f>
        <v>NLP Engineer</v>
      </c>
      <c r="AC10871" s="6">
        <f>tbl_ai_jobs!C10871</f>
        <v>75883</v>
      </c>
      <c r="AD10871" s="6" t="str">
        <f>tbl_ai_jobs!A10871</f>
        <v>AI10870</v>
      </c>
    </row>
    <row r="10872" spans="1:30">
      <c r="A10872" t="s">
        <v>21085</v>
      </c>
      <c r="B10872" t="s">
        <v>91</v>
      </c>
      <c r="C10872">
        <v>64841</v>
      </c>
      <c r="D10872" t="s">
        <v>59</v>
      </c>
      <c r="E10872" t="s">
        <v>32</v>
      </c>
      <c r="F10872" t="s">
        <v>23</v>
      </c>
      <c r="G10872" t="s">
        <v>68</v>
      </c>
      <c r="H10872" t="s">
        <v>44</v>
      </c>
      <c r="I10872" t="s">
        <v>68</v>
      </c>
      <c r="J10872">
        <v>50</v>
      </c>
      <c r="K10872" t="s">
        <v>21086</v>
      </c>
      <c r="L10872" t="s">
        <v>27</v>
      </c>
      <c r="M10872">
        <v>1</v>
      </c>
      <c r="N10872" t="s">
        <v>70</v>
      </c>
      <c r="O10872" s="1">
        <v>45745</v>
      </c>
      <c r="P10872" s="1">
        <v>45759</v>
      </c>
      <c r="Q10872">
        <v>1267</v>
      </c>
      <c r="R10872">
        <v>7.8</v>
      </c>
      <c r="S10872" t="s">
        <v>101</v>
      </c>
      <c r="T10872" s="5">
        <f>YEAR(tbl_ai_jobs!O10872)</f>
        <v>2025</v>
      </c>
      <c r="U10872" s="6" t="str">
        <f>TEXT(tbl_ai_jobs!O10872, "mmmm")</f>
        <v>March</v>
      </c>
      <c r="V10872" s="6">
        <f>tbl_ai_jobs!C10872/1000</f>
        <v>64.840999999999994</v>
      </c>
      <c r="W10872" s="6" t="str">
        <f>IF(tbl_ai_jobs!J10872=100, "Remote", IF(tbl_ai_jobs!J10872=0, "On-site", "Hybrid"))</f>
        <v>Hybrid</v>
      </c>
      <c r="X10872" s="6" t="str">
        <f>_xlfn.SWITCH(tbl_ai_jobs!E10872,"EN","Entry","MI","Mid","SE","Senior","EX","Executive")</f>
        <v>Entry</v>
      </c>
      <c r="Y10872" s="6" t="str">
        <f>_xlfn.SWITCH(tbl_ai_jobs!H10872,"S","Small","M","Medium","L","Large")</f>
        <v>Large</v>
      </c>
      <c r="Z10872" s="6">
        <f>IF(TRIM(tbl_ai_jobs!K10872)="", 0, LEN(tbl_ai_jobs!K10872) - LEN(SUBSTITUTE(tbl_ai_jobs!K10872, ",", "")) + 1)</f>
        <v>5</v>
      </c>
      <c r="AA10872" s="6">
        <f>IF(tbl_ai_jobs!J10872=100,1,0)</f>
        <v>0</v>
      </c>
      <c r="AB10872" s="6" t="str">
        <f>tbl_ai_jobs!B10872</f>
        <v>Autonomous Systems Engineer</v>
      </c>
      <c r="AC10872" s="6">
        <f>tbl_ai_jobs!C10872</f>
        <v>64841</v>
      </c>
      <c r="AD10872" s="6" t="str">
        <f>tbl_ai_jobs!A10872</f>
        <v>AI10871</v>
      </c>
    </row>
    <row r="10873" spans="1:30">
      <c r="A10873" t="s">
        <v>21087</v>
      </c>
      <c r="B10873" t="s">
        <v>73</v>
      </c>
      <c r="C10873">
        <v>70977</v>
      </c>
      <c r="D10873" t="s">
        <v>21</v>
      </c>
      <c r="E10873" t="s">
        <v>41</v>
      </c>
      <c r="F10873" t="s">
        <v>60</v>
      </c>
      <c r="G10873" t="s">
        <v>45</v>
      </c>
      <c r="H10873" t="s">
        <v>44</v>
      </c>
      <c r="I10873" t="s">
        <v>45</v>
      </c>
      <c r="J10873">
        <v>50</v>
      </c>
      <c r="K10873" t="s">
        <v>21088</v>
      </c>
      <c r="L10873" t="s">
        <v>36</v>
      </c>
      <c r="M10873">
        <v>3</v>
      </c>
      <c r="N10873" t="s">
        <v>48</v>
      </c>
      <c r="O10873" s="1">
        <v>45605</v>
      </c>
      <c r="P10873" s="1">
        <v>45664</v>
      </c>
      <c r="Q10873">
        <v>526</v>
      </c>
      <c r="R10873">
        <v>7.4</v>
      </c>
      <c r="S10873" t="s">
        <v>86</v>
      </c>
      <c r="T10873" s="5">
        <f>YEAR(tbl_ai_jobs!O10873)</f>
        <v>2024</v>
      </c>
      <c r="U10873" s="6" t="str">
        <f>TEXT(tbl_ai_jobs!O10873, "mmmm")</f>
        <v>November</v>
      </c>
      <c r="V10873" s="6">
        <f>tbl_ai_jobs!C10873/1000</f>
        <v>70.977000000000004</v>
      </c>
      <c r="W10873" s="6" t="str">
        <f>IF(tbl_ai_jobs!J10873=100, "Remote", IF(tbl_ai_jobs!J10873=0, "On-site", "Hybrid"))</f>
        <v>Hybrid</v>
      </c>
      <c r="X10873" s="6" t="str">
        <f>_xlfn.SWITCH(tbl_ai_jobs!E10873,"EN","Entry","MI","Mid","SE","Senior","EX","Executive")</f>
        <v>Mid</v>
      </c>
      <c r="Y10873" s="6" t="str">
        <f>_xlfn.SWITCH(tbl_ai_jobs!H10873,"S","Small","M","Medium","L","Large")</f>
        <v>Large</v>
      </c>
      <c r="Z10873" s="6">
        <f>IF(TRIM(tbl_ai_jobs!K10873)="", 0, LEN(tbl_ai_jobs!K10873) - LEN(SUBSTITUTE(tbl_ai_jobs!K10873, ",", "")) + 1)</f>
        <v>4</v>
      </c>
      <c r="AA10873" s="6">
        <f>IF(tbl_ai_jobs!J10873=100,1,0)</f>
        <v>0</v>
      </c>
      <c r="AB10873" s="6" t="str">
        <f>tbl_ai_jobs!B10873</f>
        <v>Principal Data Scientist</v>
      </c>
      <c r="AC10873" s="6">
        <f>tbl_ai_jobs!C10873</f>
        <v>70977</v>
      </c>
      <c r="AD10873" s="6" t="str">
        <f>tbl_ai_jobs!A10873</f>
        <v>AI10872</v>
      </c>
    </row>
    <row r="10874" spans="1:30">
      <c r="A10874" t="s">
        <v>21089</v>
      </c>
      <c r="B10874" t="s">
        <v>191</v>
      </c>
      <c r="C10874">
        <v>153297</v>
      </c>
      <c r="D10874" t="s">
        <v>59</v>
      </c>
      <c r="E10874" t="s">
        <v>22</v>
      </c>
      <c r="F10874" t="s">
        <v>23</v>
      </c>
      <c r="G10874" t="s">
        <v>68</v>
      </c>
      <c r="H10874" t="s">
        <v>44</v>
      </c>
      <c r="I10874" t="s">
        <v>68</v>
      </c>
      <c r="J10874">
        <v>50</v>
      </c>
      <c r="K10874" t="s">
        <v>21090</v>
      </c>
      <c r="L10874" t="s">
        <v>54</v>
      </c>
      <c r="M10874">
        <v>9</v>
      </c>
      <c r="N10874" t="s">
        <v>94</v>
      </c>
      <c r="O10874" s="1">
        <v>45767</v>
      </c>
      <c r="P10874" s="1">
        <v>45824</v>
      </c>
      <c r="Q10874">
        <v>2435</v>
      </c>
      <c r="R10874">
        <v>9</v>
      </c>
      <c r="S10874" t="s">
        <v>182</v>
      </c>
      <c r="T10874" s="5">
        <f>YEAR(tbl_ai_jobs!O10874)</f>
        <v>2025</v>
      </c>
      <c r="U10874" s="6" t="str">
        <f>TEXT(tbl_ai_jobs!O10874, "mmmm")</f>
        <v>April</v>
      </c>
      <c r="V10874" s="6">
        <f>tbl_ai_jobs!C10874/1000</f>
        <v>153.297</v>
      </c>
      <c r="W10874" s="6" t="str">
        <f>IF(tbl_ai_jobs!J10874=100, "Remote", IF(tbl_ai_jobs!J10874=0, "On-site", "Hybrid"))</f>
        <v>Hybrid</v>
      </c>
      <c r="X10874" s="6" t="str">
        <f>_xlfn.SWITCH(tbl_ai_jobs!E10874,"EN","Entry","MI","Mid","SE","Senior","EX","Executive")</f>
        <v>Senior</v>
      </c>
      <c r="Y10874" s="6" t="str">
        <f>_xlfn.SWITCH(tbl_ai_jobs!H10874,"S","Small","M","Medium","L","Large")</f>
        <v>Large</v>
      </c>
      <c r="Z10874" s="6">
        <f>IF(TRIM(tbl_ai_jobs!K10874)="", 0, LEN(tbl_ai_jobs!K10874) - LEN(SUBSTITUTE(tbl_ai_jobs!K10874, ",", "")) + 1)</f>
        <v>5</v>
      </c>
      <c r="AA10874" s="6">
        <f>IF(tbl_ai_jobs!J10874=100,1,0)</f>
        <v>0</v>
      </c>
      <c r="AB10874" s="6" t="str">
        <f>tbl_ai_jobs!B10874</f>
        <v>Machine Learning Researcher</v>
      </c>
      <c r="AC10874" s="6">
        <f>tbl_ai_jobs!C10874</f>
        <v>153297</v>
      </c>
      <c r="AD10874" s="6" t="str">
        <f>tbl_ai_jobs!A10874</f>
        <v>AI10873</v>
      </c>
    </row>
    <row r="10875" spans="1:30">
      <c r="A10875" t="s">
        <v>21091</v>
      </c>
      <c r="B10875" t="s">
        <v>264</v>
      </c>
      <c r="C10875">
        <v>166629</v>
      </c>
      <c r="D10875" t="s">
        <v>21</v>
      </c>
      <c r="E10875" t="s">
        <v>96</v>
      </c>
      <c r="F10875" t="s">
        <v>23</v>
      </c>
      <c r="G10875" t="s">
        <v>63</v>
      </c>
      <c r="H10875" t="s">
        <v>25</v>
      </c>
      <c r="I10875" t="s">
        <v>128</v>
      </c>
      <c r="J10875">
        <v>0</v>
      </c>
      <c r="K10875" t="s">
        <v>21092</v>
      </c>
      <c r="L10875" t="s">
        <v>27</v>
      </c>
      <c r="M10875">
        <v>14</v>
      </c>
      <c r="N10875" t="s">
        <v>55</v>
      </c>
      <c r="O10875" s="1">
        <v>45747</v>
      </c>
      <c r="P10875" s="1">
        <v>45772</v>
      </c>
      <c r="Q10875">
        <v>1644</v>
      </c>
      <c r="R10875">
        <v>7.4</v>
      </c>
      <c r="S10875" t="s">
        <v>49</v>
      </c>
      <c r="T10875" s="5">
        <f>YEAR(tbl_ai_jobs!O10875)</f>
        <v>2025</v>
      </c>
      <c r="U10875" s="6" t="str">
        <f>TEXT(tbl_ai_jobs!O10875, "mmmm")</f>
        <v>March</v>
      </c>
      <c r="V10875" s="6">
        <f>tbl_ai_jobs!C10875/1000</f>
        <v>166.62899999999999</v>
      </c>
      <c r="W10875" s="6" t="str">
        <f>IF(tbl_ai_jobs!J10875=100, "Remote", IF(tbl_ai_jobs!J10875=0, "On-site", "Hybrid"))</f>
        <v>On-site</v>
      </c>
      <c r="X10875" s="6" t="str">
        <f>_xlfn.SWITCH(tbl_ai_jobs!E10875,"EN","Entry","MI","Mid","SE","Senior","EX","Executive")</f>
        <v>Executive</v>
      </c>
      <c r="Y10875" s="6" t="str">
        <f>_xlfn.SWITCH(tbl_ai_jobs!H10875,"S","Small","M","Medium","L","Large")</f>
        <v>Medium</v>
      </c>
      <c r="Z10875" s="6">
        <f>IF(TRIM(tbl_ai_jobs!K10875)="", 0, LEN(tbl_ai_jobs!K10875) - LEN(SUBSTITUTE(tbl_ai_jobs!K10875, ",", "")) + 1)</f>
        <v>4</v>
      </c>
      <c r="AA10875" s="6">
        <f>IF(tbl_ai_jobs!J10875=100,1,0)</f>
        <v>0</v>
      </c>
      <c r="AB10875" s="6" t="str">
        <f>tbl_ai_jobs!B10875</f>
        <v>Computer Vision Engineer</v>
      </c>
      <c r="AC10875" s="6">
        <f>tbl_ai_jobs!C10875</f>
        <v>166629</v>
      </c>
      <c r="AD10875" s="6" t="str">
        <f>tbl_ai_jobs!A10875</f>
        <v>AI10874</v>
      </c>
    </row>
    <row r="10876" spans="1:30">
      <c r="A10876" t="s">
        <v>21093</v>
      </c>
      <c r="B10876" t="s">
        <v>91</v>
      </c>
      <c r="C10876">
        <v>133048</v>
      </c>
      <c r="D10876" t="s">
        <v>21</v>
      </c>
      <c r="E10876" t="s">
        <v>22</v>
      </c>
      <c r="F10876" t="s">
        <v>42</v>
      </c>
      <c r="G10876" t="s">
        <v>43</v>
      </c>
      <c r="H10876" t="s">
        <v>62</v>
      </c>
      <c r="I10876" t="s">
        <v>43</v>
      </c>
      <c r="J10876">
        <v>50</v>
      </c>
      <c r="K10876" t="s">
        <v>21094</v>
      </c>
      <c r="L10876" t="s">
        <v>47</v>
      </c>
      <c r="M10876">
        <v>8</v>
      </c>
      <c r="N10876" t="s">
        <v>130</v>
      </c>
      <c r="O10876" s="1">
        <v>45538</v>
      </c>
      <c r="P10876" s="1">
        <v>45567</v>
      </c>
      <c r="Q10876">
        <v>1034</v>
      </c>
      <c r="R10876">
        <v>7.5</v>
      </c>
      <c r="S10876" t="s">
        <v>49</v>
      </c>
      <c r="T10876" s="5">
        <f>YEAR(tbl_ai_jobs!O10876)</f>
        <v>2024</v>
      </c>
      <c r="U10876" s="6" t="str">
        <f>TEXT(tbl_ai_jobs!O10876, "mmmm")</f>
        <v>September</v>
      </c>
      <c r="V10876" s="6">
        <f>tbl_ai_jobs!C10876/1000</f>
        <v>133.048</v>
      </c>
      <c r="W10876" s="6" t="str">
        <f>IF(tbl_ai_jobs!J10876=100, "Remote", IF(tbl_ai_jobs!J10876=0, "On-site", "Hybrid"))</f>
        <v>Hybrid</v>
      </c>
      <c r="X10876" s="6" t="str">
        <f>_xlfn.SWITCH(tbl_ai_jobs!E10876,"EN","Entry","MI","Mid","SE","Senior","EX","Executive")</f>
        <v>Senior</v>
      </c>
      <c r="Y10876" s="6" t="str">
        <f>_xlfn.SWITCH(tbl_ai_jobs!H10876,"S","Small","M","Medium","L","Large")</f>
        <v>Small</v>
      </c>
      <c r="Z10876" s="6">
        <f>IF(TRIM(tbl_ai_jobs!K10876)="", 0, LEN(tbl_ai_jobs!K10876) - LEN(SUBSTITUTE(tbl_ai_jobs!K10876, ",", "")) + 1)</f>
        <v>4</v>
      </c>
      <c r="AA10876" s="6">
        <f>IF(tbl_ai_jobs!J10876=100,1,0)</f>
        <v>0</v>
      </c>
      <c r="AB10876" s="6" t="str">
        <f>tbl_ai_jobs!B10876</f>
        <v>Autonomous Systems Engineer</v>
      </c>
      <c r="AC10876" s="6">
        <f>tbl_ai_jobs!C10876</f>
        <v>133048</v>
      </c>
      <c r="AD10876" s="6" t="str">
        <f>tbl_ai_jobs!A10876</f>
        <v>AI10875</v>
      </c>
    </row>
    <row r="10877" spans="1:30">
      <c r="A10877" t="s">
        <v>21095</v>
      </c>
      <c r="B10877" t="s">
        <v>83</v>
      </c>
      <c r="C10877">
        <v>119614</v>
      </c>
      <c r="D10877" t="s">
        <v>21</v>
      </c>
      <c r="E10877" t="s">
        <v>22</v>
      </c>
      <c r="F10877" t="s">
        <v>23</v>
      </c>
      <c r="G10877" t="s">
        <v>134</v>
      </c>
      <c r="H10877" t="s">
        <v>62</v>
      </c>
      <c r="I10877" t="s">
        <v>134</v>
      </c>
      <c r="J10877">
        <v>0</v>
      </c>
      <c r="K10877" t="s">
        <v>21096</v>
      </c>
      <c r="L10877" t="s">
        <v>36</v>
      </c>
      <c r="M10877">
        <v>8</v>
      </c>
      <c r="N10877" t="s">
        <v>116</v>
      </c>
      <c r="O10877" s="1">
        <v>45663</v>
      </c>
      <c r="P10877" s="1">
        <v>45697</v>
      </c>
      <c r="Q10877">
        <v>893</v>
      </c>
      <c r="R10877">
        <v>7.8</v>
      </c>
      <c r="S10877" t="s">
        <v>120</v>
      </c>
      <c r="T10877" s="5">
        <f>YEAR(tbl_ai_jobs!O10877)</f>
        <v>2025</v>
      </c>
      <c r="U10877" s="6" t="str">
        <f>TEXT(tbl_ai_jobs!O10877, "mmmm")</f>
        <v>January</v>
      </c>
      <c r="V10877" s="6">
        <f>tbl_ai_jobs!C10877/1000</f>
        <v>119.614</v>
      </c>
      <c r="W10877" s="6" t="str">
        <f>IF(tbl_ai_jobs!J10877=100, "Remote", IF(tbl_ai_jobs!J10877=0, "On-site", "Hybrid"))</f>
        <v>On-site</v>
      </c>
      <c r="X10877" s="6" t="str">
        <f>_xlfn.SWITCH(tbl_ai_jobs!E10877,"EN","Entry","MI","Mid","SE","Senior","EX","Executive")</f>
        <v>Senior</v>
      </c>
      <c r="Y10877" s="6" t="str">
        <f>_xlfn.SWITCH(tbl_ai_jobs!H10877,"S","Small","M","Medium","L","Large")</f>
        <v>Small</v>
      </c>
      <c r="Z10877" s="6">
        <f>IF(TRIM(tbl_ai_jobs!K10877)="", 0, LEN(tbl_ai_jobs!K10877) - LEN(SUBSTITUTE(tbl_ai_jobs!K10877, ",", "")) + 1)</f>
        <v>4</v>
      </c>
      <c r="AA10877" s="6">
        <f>IF(tbl_ai_jobs!J10877=100,1,0)</f>
        <v>0</v>
      </c>
      <c r="AB10877" s="6" t="str">
        <f>tbl_ai_jobs!B10877</f>
        <v>Data Analyst</v>
      </c>
      <c r="AC10877" s="6">
        <f>tbl_ai_jobs!C10877</f>
        <v>119614</v>
      </c>
      <c r="AD10877" s="6" t="str">
        <f>tbl_ai_jobs!A10877</f>
        <v>AI10876</v>
      </c>
    </row>
    <row r="10878" spans="1:30">
      <c r="A10878" t="s">
        <v>21097</v>
      </c>
      <c r="B10878" t="s">
        <v>51</v>
      </c>
      <c r="C10878">
        <v>174543</v>
      </c>
      <c r="D10878" t="s">
        <v>21</v>
      </c>
      <c r="E10878" t="s">
        <v>96</v>
      </c>
      <c r="F10878" t="s">
        <v>60</v>
      </c>
      <c r="G10878" t="s">
        <v>148</v>
      </c>
      <c r="H10878" t="s">
        <v>44</v>
      </c>
      <c r="I10878" t="s">
        <v>148</v>
      </c>
      <c r="J10878">
        <v>50</v>
      </c>
      <c r="K10878" t="s">
        <v>21098</v>
      </c>
      <c r="L10878" t="s">
        <v>36</v>
      </c>
      <c r="M10878">
        <v>18</v>
      </c>
      <c r="N10878" t="s">
        <v>70</v>
      </c>
      <c r="O10878" s="1">
        <v>45482</v>
      </c>
      <c r="P10878" s="1">
        <v>45500</v>
      </c>
      <c r="Q10878">
        <v>2480</v>
      </c>
      <c r="R10878">
        <v>5.2</v>
      </c>
      <c r="S10878" t="s">
        <v>235</v>
      </c>
      <c r="T10878" s="5">
        <f>YEAR(tbl_ai_jobs!O10878)</f>
        <v>2024</v>
      </c>
      <c r="U10878" s="6" t="str">
        <f>TEXT(tbl_ai_jobs!O10878, "mmmm")</f>
        <v>July</v>
      </c>
      <c r="V10878" s="6">
        <f>tbl_ai_jobs!C10878/1000</f>
        <v>174.54300000000001</v>
      </c>
      <c r="W10878" s="6" t="str">
        <f>IF(tbl_ai_jobs!J10878=100, "Remote", IF(tbl_ai_jobs!J10878=0, "On-site", "Hybrid"))</f>
        <v>Hybrid</v>
      </c>
      <c r="X10878" s="6" t="str">
        <f>_xlfn.SWITCH(tbl_ai_jobs!E10878,"EN","Entry","MI","Mid","SE","Senior","EX","Executive")</f>
        <v>Executive</v>
      </c>
      <c r="Y10878" s="6" t="str">
        <f>_xlfn.SWITCH(tbl_ai_jobs!H10878,"S","Small","M","Medium","L","Large")</f>
        <v>Large</v>
      </c>
      <c r="Z10878" s="6">
        <f>IF(TRIM(tbl_ai_jobs!K10878)="", 0, LEN(tbl_ai_jobs!K10878) - LEN(SUBSTITUTE(tbl_ai_jobs!K10878, ",", "")) + 1)</f>
        <v>5</v>
      </c>
      <c r="AA10878" s="6">
        <f>IF(tbl_ai_jobs!J10878=100,1,0)</f>
        <v>0</v>
      </c>
      <c r="AB10878" s="6" t="str">
        <f>tbl_ai_jobs!B10878</f>
        <v>NLP Engineer</v>
      </c>
      <c r="AC10878" s="6">
        <f>tbl_ai_jobs!C10878</f>
        <v>174543</v>
      </c>
      <c r="AD10878" s="6" t="str">
        <f>tbl_ai_jobs!A10878</f>
        <v>AI10877</v>
      </c>
    </row>
    <row r="10879" spans="1:30">
      <c r="A10879" t="s">
        <v>21099</v>
      </c>
      <c r="B10879" t="s">
        <v>40</v>
      </c>
      <c r="C10879">
        <v>94173</v>
      </c>
      <c r="D10879" t="s">
        <v>21</v>
      </c>
      <c r="E10879" t="s">
        <v>22</v>
      </c>
      <c r="F10879" t="s">
        <v>23</v>
      </c>
      <c r="G10879" t="s">
        <v>148</v>
      </c>
      <c r="H10879" t="s">
        <v>62</v>
      </c>
      <c r="I10879" t="s">
        <v>148</v>
      </c>
      <c r="J10879">
        <v>50</v>
      </c>
      <c r="K10879" t="s">
        <v>21100</v>
      </c>
      <c r="L10879" t="s">
        <v>27</v>
      </c>
      <c r="M10879">
        <v>5</v>
      </c>
      <c r="N10879" t="s">
        <v>37</v>
      </c>
      <c r="O10879" s="1">
        <v>45359</v>
      </c>
      <c r="P10879" s="1">
        <v>45426</v>
      </c>
      <c r="Q10879">
        <v>2268</v>
      </c>
      <c r="R10879">
        <v>5.5</v>
      </c>
      <c r="S10879" t="s">
        <v>120</v>
      </c>
      <c r="T10879" s="5">
        <f>YEAR(tbl_ai_jobs!O10879)</f>
        <v>2024</v>
      </c>
      <c r="U10879" s="6" t="str">
        <f>TEXT(tbl_ai_jobs!O10879, "mmmm")</f>
        <v>March</v>
      </c>
      <c r="V10879" s="6">
        <f>tbl_ai_jobs!C10879/1000</f>
        <v>94.173000000000002</v>
      </c>
      <c r="W10879" s="6" t="str">
        <f>IF(tbl_ai_jobs!J10879=100, "Remote", IF(tbl_ai_jobs!J10879=0, "On-site", "Hybrid"))</f>
        <v>Hybrid</v>
      </c>
      <c r="X10879" s="6" t="str">
        <f>_xlfn.SWITCH(tbl_ai_jobs!E10879,"EN","Entry","MI","Mid","SE","Senior","EX","Executive")</f>
        <v>Senior</v>
      </c>
      <c r="Y10879" s="6" t="str">
        <f>_xlfn.SWITCH(tbl_ai_jobs!H10879,"S","Small","M","Medium","L","Large")</f>
        <v>Small</v>
      </c>
      <c r="Z10879" s="6">
        <f>IF(TRIM(tbl_ai_jobs!K10879)="", 0, LEN(tbl_ai_jobs!K10879) - LEN(SUBSTITUTE(tbl_ai_jobs!K10879, ",", "")) + 1)</f>
        <v>4</v>
      </c>
      <c r="AA10879" s="6">
        <f>IF(tbl_ai_jobs!J10879=100,1,0)</f>
        <v>0</v>
      </c>
      <c r="AB10879" s="6" t="str">
        <f>tbl_ai_jobs!B10879</f>
        <v>AI Specialist</v>
      </c>
      <c r="AC10879" s="6">
        <f>tbl_ai_jobs!C10879</f>
        <v>94173</v>
      </c>
      <c r="AD10879" s="6" t="str">
        <f>tbl_ai_jobs!A10879</f>
        <v>AI10878</v>
      </c>
    </row>
    <row r="10880" spans="1:30">
      <c r="A10880" t="s">
        <v>21101</v>
      </c>
      <c r="B10880" t="s">
        <v>169</v>
      </c>
      <c r="C10880">
        <v>196690</v>
      </c>
      <c r="D10880" t="s">
        <v>21</v>
      </c>
      <c r="E10880" t="s">
        <v>22</v>
      </c>
      <c r="F10880" t="s">
        <v>107</v>
      </c>
      <c r="G10880" t="s">
        <v>43</v>
      </c>
      <c r="H10880" t="s">
        <v>25</v>
      </c>
      <c r="I10880" t="s">
        <v>43</v>
      </c>
      <c r="J10880">
        <v>0</v>
      </c>
      <c r="K10880" t="s">
        <v>1664</v>
      </c>
      <c r="L10880" t="s">
        <v>47</v>
      </c>
      <c r="M10880">
        <v>8</v>
      </c>
      <c r="N10880" t="s">
        <v>28</v>
      </c>
      <c r="O10880" s="1">
        <v>45479</v>
      </c>
      <c r="P10880" s="1">
        <v>45545</v>
      </c>
      <c r="Q10880">
        <v>731</v>
      </c>
      <c r="R10880">
        <v>6.2</v>
      </c>
      <c r="S10880" t="s">
        <v>56</v>
      </c>
      <c r="T10880" s="5">
        <f>YEAR(tbl_ai_jobs!O10880)</f>
        <v>2024</v>
      </c>
      <c r="U10880" s="6" t="str">
        <f>TEXT(tbl_ai_jobs!O10880, "mmmm")</f>
        <v>July</v>
      </c>
      <c r="V10880" s="6">
        <f>tbl_ai_jobs!C10880/1000</f>
        <v>196.69</v>
      </c>
      <c r="W10880" s="6" t="str">
        <f>IF(tbl_ai_jobs!J10880=100, "Remote", IF(tbl_ai_jobs!J10880=0, "On-site", "Hybrid"))</f>
        <v>On-site</v>
      </c>
      <c r="X10880" s="6" t="str">
        <f>_xlfn.SWITCH(tbl_ai_jobs!E10880,"EN","Entry","MI","Mid","SE","Senior","EX","Executive")</f>
        <v>Senior</v>
      </c>
      <c r="Y10880" s="6" t="str">
        <f>_xlfn.SWITCH(tbl_ai_jobs!H10880,"S","Small","M","Medium","L","Large")</f>
        <v>Medium</v>
      </c>
      <c r="Z10880" s="6">
        <f>IF(TRIM(tbl_ai_jobs!K10880)="", 0, LEN(tbl_ai_jobs!K10880) - LEN(SUBSTITUTE(tbl_ai_jobs!K10880, ",", "")) + 1)</f>
        <v>4</v>
      </c>
      <c r="AA10880" s="6">
        <f>IF(tbl_ai_jobs!J10880=100,1,0)</f>
        <v>0</v>
      </c>
      <c r="AB10880" s="6" t="str">
        <f>tbl_ai_jobs!B10880</f>
        <v>Deep Learning Engineer</v>
      </c>
      <c r="AC10880" s="6">
        <f>tbl_ai_jobs!C10880</f>
        <v>196690</v>
      </c>
      <c r="AD10880" s="6" t="str">
        <f>tbl_ai_jobs!A10880</f>
        <v>AI10879</v>
      </c>
    </row>
    <row r="10881" spans="1:30">
      <c r="A10881" t="s">
        <v>21102</v>
      </c>
      <c r="B10881" t="s">
        <v>191</v>
      </c>
      <c r="C10881">
        <v>84462</v>
      </c>
      <c r="D10881" t="s">
        <v>21</v>
      </c>
      <c r="E10881" t="s">
        <v>32</v>
      </c>
      <c r="F10881" t="s">
        <v>23</v>
      </c>
      <c r="G10881" t="s">
        <v>33</v>
      </c>
      <c r="H10881" t="s">
        <v>44</v>
      </c>
      <c r="I10881" t="s">
        <v>33</v>
      </c>
      <c r="J10881">
        <v>0</v>
      </c>
      <c r="K10881" t="s">
        <v>21103</v>
      </c>
      <c r="L10881" t="s">
        <v>36</v>
      </c>
      <c r="M10881">
        <v>1</v>
      </c>
      <c r="N10881" t="s">
        <v>28</v>
      </c>
      <c r="O10881" s="1">
        <v>45418</v>
      </c>
      <c r="P10881" s="1">
        <v>45466</v>
      </c>
      <c r="Q10881">
        <v>1672</v>
      </c>
      <c r="R10881">
        <v>8.4</v>
      </c>
      <c r="S10881" t="s">
        <v>38</v>
      </c>
      <c r="T10881" s="5">
        <f>YEAR(tbl_ai_jobs!O10881)</f>
        <v>2024</v>
      </c>
      <c r="U10881" s="6" t="str">
        <f>TEXT(tbl_ai_jobs!O10881, "mmmm")</f>
        <v>May</v>
      </c>
      <c r="V10881" s="6">
        <f>tbl_ai_jobs!C10881/1000</f>
        <v>84.462000000000003</v>
      </c>
      <c r="W10881" s="6" t="str">
        <f>IF(tbl_ai_jobs!J10881=100, "Remote", IF(tbl_ai_jobs!J10881=0, "On-site", "Hybrid"))</f>
        <v>On-site</v>
      </c>
      <c r="X10881" s="6" t="str">
        <f>_xlfn.SWITCH(tbl_ai_jobs!E10881,"EN","Entry","MI","Mid","SE","Senior","EX","Executive")</f>
        <v>Entry</v>
      </c>
      <c r="Y10881" s="6" t="str">
        <f>_xlfn.SWITCH(tbl_ai_jobs!H10881,"S","Small","M","Medium","L","Large")</f>
        <v>Large</v>
      </c>
      <c r="Z10881" s="6">
        <f>IF(TRIM(tbl_ai_jobs!K10881)="", 0, LEN(tbl_ai_jobs!K10881) - LEN(SUBSTITUTE(tbl_ai_jobs!K10881, ",", "")) + 1)</f>
        <v>4</v>
      </c>
      <c r="AA10881" s="6">
        <f>IF(tbl_ai_jobs!J10881=100,1,0)</f>
        <v>0</v>
      </c>
      <c r="AB10881" s="6" t="str">
        <f>tbl_ai_jobs!B10881</f>
        <v>Machine Learning Researcher</v>
      </c>
      <c r="AC10881" s="6">
        <f>tbl_ai_jobs!C10881</f>
        <v>84462</v>
      </c>
      <c r="AD10881" s="6" t="str">
        <f>tbl_ai_jobs!A10881</f>
        <v>AI10880</v>
      </c>
    </row>
    <row r="10882" spans="1:30">
      <c r="A10882" t="s">
        <v>21104</v>
      </c>
      <c r="B10882" t="s">
        <v>67</v>
      </c>
      <c r="C10882">
        <v>41157</v>
      </c>
      <c r="D10882" t="s">
        <v>21</v>
      </c>
      <c r="E10882" t="s">
        <v>32</v>
      </c>
      <c r="F10882" t="s">
        <v>107</v>
      </c>
      <c r="G10882" t="s">
        <v>52</v>
      </c>
      <c r="H10882" t="s">
        <v>62</v>
      </c>
      <c r="I10882" t="s">
        <v>52</v>
      </c>
      <c r="J10882">
        <v>100</v>
      </c>
      <c r="K10882" t="s">
        <v>21105</v>
      </c>
      <c r="L10882" t="s">
        <v>47</v>
      </c>
      <c r="M10882">
        <v>0</v>
      </c>
      <c r="N10882" t="s">
        <v>77</v>
      </c>
      <c r="O10882" s="1">
        <v>45582</v>
      </c>
      <c r="P10882" s="1">
        <v>45636</v>
      </c>
      <c r="Q10882">
        <v>1640</v>
      </c>
      <c r="R10882">
        <v>5.6</v>
      </c>
      <c r="S10882" t="s">
        <v>78</v>
      </c>
      <c r="T10882" s="5">
        <f>YEAR(tbl_ai_jobs!O10882)</f>
        <v>2024</v>
      </c>
      <c r="U10882" s="6" t="str">
        <f>TEXT(tbl_ai_jobs!O10882, "mmmm")</f>
        <v>October</v>
      </c>
      <c r="V10882" s="6">
        <f>tbl_ai_jobs!C10882/1000</f>
        <v>41.156999999999996</v>
      </c>
      <c r="W10882" s="6" t="str">
        <f>IF(tbl_ai_jobs!J10882=100, "Remote", IF(tbl_ai_jobs!J10882=0, "On-site", "Hybrid"))</f>
        <v>Remote</v>
      </c>
      <c r="X10882" s="6" t="str">
        <f>_xlfn.SWITCH(tbl_ai_jobs!E10882,"EN","Entry","MI","Mid","SE","Senior","EX","Executive")</f>
        <v>Entry</v>
      </c>
      <c r="Y10882" s="6" t="str">
        <f>_xlfn.SWITCH(tbl_ai_jobs!H10882,"S","Small","M","Medium","L","Large")</f>
        <v>Small</v>
      </c>
      <c r="Z10882" s="6">
        <f>IF(TRIM(tbl_ai_jobs!K10882)="", 0, LEN(tbl_ai_jobs!K10882) - LEN(SUBSTITUTE(tbl_ai_jobs!K10882, ",", "")) + 1)</f>
        <v>5</v>
      </c>
      <c r="AA10882" s="6">
        <f>IF(tbl_ai_jobs!J10882=100,1,0)</f>
        <v>1</v>
      </c>
      <c r="AB10882" s="6" t="str">
        <f>tbl_ai_jobs!B10882</f>
        <v>AI Architect</v>
      </c>
      <c r="AC10882" s="6">
        <f>tbl_ai_jobs!C10882</f>
        <v>41157</v>
      </c>
      <c r="AD10882" s="6" t="str">
        <f>tbl_ai_jobs!A10882</f>
        <v>AI10881</v>
      </c>
    </row>
    <row r="10883" spans="1:30">
      <c r="A10883" t="s">
        <v>21106</v>
      </c>
      <c r="B10883" t="s">
        <v>58</v>
      </c>
      <c r="C10883">
        <v>121032</v>
      </c>
      <c r="D10883" t="s">
        <v>21</v>
      </c>
      <c r="E10883" t="s">
        <v>96</v>
      </c>
      <c r="F10883" t="s">
        <v>42</v>
      </c>
      <c r="G10883" t="s">
        <v>24</v>
      </c>
      <c r="H10883" t="s">
        <v>62</v>
      </c>
      <c r="I10883" t="s">
        <v>103</v>
      </c>
      <c r="J10883">
        <v>100</v>
      </c>
      <c r="K10883" t="s">
        <v>21107</v>
      </c>
      <c r="L10883" t="s">
        <v>47</v>
      </c>
      <c r="M10883">
        <v>12</v>
      </c>
      <c r="N10883" t="s">
        <v>55</v>
      </c>
      <c r="O10883" s="1">
        <v>45680</v>
      </c>
      <c r="P10883" s="1">
        <v>45728</v>
      </c>
      <c r="Q10883">
        <v>2090</v>
      </c>
      <c r="R10883">
        <v>5.3</v>
      </c>
      <c r="S10883" t="s">
        <v>120</v>
      </c>
      <c r="T10883" s="5">
        <f>YEAR(tbl_ai_jobs!O10883)</f>
        <v>2025</v>
      </c>
      <c r="U10883" s="6" t="str">
        <f>TEXT(tbl_ai_jobs!O10883, "mmmm")</f>
        <v>January</v>
      </c>
      <c r="V10883" s="6">
        <f>tbl_ai_jobs!C10883/1000</f>
        <v>121.032</v>
      </c>
      <c r="W10883" s="6" t="str">
        <f>IF(tbl_ai_jobs!J10883=100, "Remote", IF(tbl_ai_jobs!J10883=0, "On-site", "Hybrid"))</f>
        <v>Remote</v>
      </c>
      <c r="X10883" s="6" t="str">
        <f>_xlfn.SWITCH(tbl_ai_jobs!E10883,"EN","Entry","MI","Mid","SE","Senior","EX","Executive")</f>
        <v>Executive</v>
      </c>
      <c r="Y10883" s="6" t="str">
        <f>_xlfn.SWITCH(tbl_ai_jobs!H10883,"S","Small","M","Medium","L","Large")</f>
        <v>Small</v>
      </c>
      <c r="Z10883" s="6">
        <f>IF(TRIM(tbl_ai_jobs!K10883)="", 0, LEN(tbl_ai_jobs!K10883) - LEN(SUBSTITUTE(tbl_ai_jobs!K10883, ",", "")) + 1)</f>
        <v>3</v>
      </c>
      <c r="AA10883" s="6">
        <f>IF(tbl_ai_jobs!J10883=100,1,0)</f>
        <v>1</v>
      </c>
      <c r="AB10883" s="6" t="str">
        <f>tbl_ai_jobs!B10883</f>
        <v>AI Consultant</v>
      </c>
      <c r="AC10883" s="6">
        <f>tbl_ai_jobs!C10883</f>
        <v>121032</v>
      </c>
      <c r="AD10883" s="6" t="str">
        <f>tbl_ai_jobs!A10883</f>
        <v>AI10882</v>
      </c>
    </row>
    <row r="10884" spans="1:30">
      <c r="A10884" t="s">
        <v>21108</v>
      </c>
      <c r="B10884" t="s">
        <v>91</v>
      </c>
      <c r="C10884">
        <v>123876</v>
      </c>
      <c r="D10884" t="s">
        <v>21</v>
      </c>
      <c r="E10884" t="s">
        <v>41</v>
      </c>
      <c r="F10884" t="s">
        <v>107</v>
      </c>
      <c r="G10884" t="s">
        <v>63</v>
      </c>
      <c r="H10884" t="s">
        <v>44</v>
      </c>
      <c r="I10884" t="s">
        <v>63</v>
      </c>
      <c r="J10884">
        <v>0</v>
      </c>
      <c r="K10884" t="s">
        <v>21109</v>
      </c>
      <c r="L10884" t="s">
        <v>47</v>
      </c>
      <c r="M10884">
        <v>2</v>
      </c>
      <c r="N10884" t="s">
        <v>116</v>
      </c>
      <c r="O10884" s="1">
        <v>45433</v>
      </c>
      <c r="P10884" s="1">
        <v>45466</v>
      </c>
      <c r="Q10884">
        <v>2257</v>
      </c>
      <c r="R10884">
        <v>9.6</v>
      </c>
      <c r="S10884" t="s">
        <v>101</v>
      </c>
      <c r="T10884" s="5">
        <f>YEAR(tbl_ai_jobs!O10884)</f>
        <v>2024</v>
      </c>
      <c r="U10884" s="6" t="str">
        <f>TEXT(tbl_ai_jobs!O10884, "mmmm")</f>
        <v>May</v>
      </c>
      <c r="V10884" s="6">
        <f>tbl_ai_jobs!C10884/1000</f>
        <v>123.876</v>
      </c>
      <c r="W10884" s="6" t="str">
        <f>IF(tbl_ai_jobs!J10884=100, "Remote", IF(tbl_ai_jobs!J10884=0, "On-site", "Hybrid"))</f>
        <v>On-site</v>
      </c>
      <c r="X10884" s="6" t="str">
        <f>_xlfn.SWITCH(tbl_ai_jobs!E10884,"EN","Entry","MI","Mid","SE","Senior","EX","Executive")</f>
        <v>Mid</v>
      </c>
      <c r="Y10884" s="6" t="str">
        <f>_xlfn.SWITCH(tbl_ai_jobs!H10884,"S","Small","M","Medium","L","Large")</f>
        <v>Large</v>
      </c>
      <c r="Z10884" s="6">
        <f>IF(TRIM(tbl_ai_jobs!K10884)="", 0, LEN(tbl_ai_jobs!K10884) - LEN(SUBSTITUTE(tbl_ai_jobs!K10884, ",", "")) + 1)</f>
        <v>5</v>
      </c>
      <c r="AA10884" s="6">
        <f>IF(tbl_ai_jobs!J10884=100,1,0)</f>
        <v>0</v>
      </c>
      <c r="AB10884" s="6" t="str">
        <f>tbl_ai_jobs!B10884</f>
        <v>Autonomous Systems Engineer</v>
      </c>
      <c r="AC10884" s="6">
        <f>tbl_ai_jobs!C10884</f>
        <v>123876</v>
      </c>
      <c r="AD10884" s="6" t="str">
        <f>tbl_ai_jobs!A10884</f>
        <v>AI10883</v>
      </c>
    </row>
    <row r="10885" spans="1:30">
      <c r="A10885" t="s">
        <v>21110</v>
      </c>
      <c r="B10885" t="s">
        <v>58</v>
      </c>
      <c r="C10885">
        <v>132134</v>
      </c>
      <c r="D10885" t="s">
        <v>59</v>
      </c>
      <c r="E10885" t="s">
        <v>22</v>
      </c>
      <c r="F10885" t="s">
        <v>42</v>
      </c>
      <c r="G10885" t="s">
        <v>128</v>
      </c>
      <c r="H10885" t="s">
        <v>62</v>
      </c>
      <c r="I10885" t="s">
        <v>134</v>
      </c>
      <c r="J10885">
        <v>0</v>
      </c>
      <c r="K10885" t="s">
        <v>21111</v>
      </c>
      <c r="L10885" t="s">
        <v>27</v>
      </c>
      <c r="M10885">
        <v>5</v>
      </c>
      <c r="N10885" t="s">
        <v>94</v>
      </c>
      <c r="O10885" s="1">
        <v>45705</v>
      </c>
      <c r="P10885" s="1">
        <v>45773</v>
      </c>
      <c r="Q10885">
        <v>2308</v>
      </c>
      <c r="R10885">
        <v>8.8000000000000007</v>
      </c>
      <c r="S10885" t="s">
        <v>29</v>
      </c>
      <c r="T10885" s="5">
        <f>YEAR(tbl_ai_jobs!O10885)</f>
        <v>2025</v>
      </c>
      <c r="U10885" s="6" t="str">
        <f>TEXT(tbl_ai_jobs!O10885, "mmmm")</f>
        <v>February</v>
      </c>
      <c r="V10885" s="6">
        <f>tbl_ai_jobs!C10885/1000</f>
        <v>132.13399999999999</v>
      </c>
      <c r="W10885" s="6" t="str">
        <f>IF(tbl_ai_jobs!J10885=100, "Remote", IF(tbl_ai_jobs!J10885=0, "On-site", "Hybrid"))</f>
        <v>On-site</v>
      </c>
      <c r="X10885" s="6" t="str">
        <f>_xlfn.SWITCH(tbl_ai_jobs!E10885,"EN","Entry","MI","Mid","SE","Senior","EX","Executive")</f>
        <v>Senior</v>
      </c>
      <c r="Y10885" s="6" t="str">
        <f>_xlfn.SWITCH(tbl_ai_jobs!H10885,"S","Small","M","Medium","L","Large")</f>
        <v>Small</v>
      </c>
      <c r="Z10885" s="6">
        <f>IF(TRIM(tbl_ai_jobs!K10885)="", 0, LEN(tbl_ai_jobs!K10885) - LEN(SUBSTITUTE(tbl_ai_jobs!K10885, ",", "")) + 1)</f>
        <v>5</v>
      </c>
      <c r="AA10885" s="6">
        <f>IF(tbl_ai_jobs!J10885=100,1,0)</f>
        <v>0</v>
      </c>
      <c r="AB10885" s="6" t="str">
        <f>tbl_ai_jobs!B10885</f>
        <v>AI Consultant</v>
      </c>
      <c r="AC10885" s="6">
        <f>tbl_ai_jobs!C10885</f>
        <v>132134</v>
      </c>
      <c r="AD10885" s="6" t="str">
        <f>tbl_ai_jobs!A10885</f>
        <v>AI10884</v>
      </c>
    </row>
    <row r="10886" spans="1:30">
      <c r="A10886" t="s">
        <v>21112</v>
      </c>
      <c r="B10886" t="s">
        <v>83</v>
      </c>
      <c r="C10886">
        <v>83359</v>
      </c>
      <c r="D10886" t="s">
        <v>21</v>
      </c>
      <c r="E10886" t="s">
        <v>41</v>
      </c>
      <c r="F10886" t="s">
        <v>60</v>
      </c>
      <c r="G10886" t="s">
        <v>174</v>
      </c>
      <c r="H10886" t="s">
        <v>44</v>
      </c>
      <c r="I10886" t="s">
        <v>174</v>
      </c>
      <c r="J10886">
        <v>100</v>
      </c>
      <c r="K10886" t="s">
        <v>21113</v>
      </c>
      <c r="L10886" t="s">
        <v>36</v>
      </c>
      <c r="M10886">
        <v>3</v>
      </c>
      <c r="N10886" t="s">
        <v>55</v>
      </c>
      <c r="O10886" s="1">
        <v>45342</v>
      </c>
      <c r="P10886" s="1">
        <v>45415</v>
      </c>
      <c r="Q10886">
        <v>2063</v>
      </c>
      <c r="R10886">
        <v>7.3</v>
      </c>
      <c r="S10886" t="s">
        <v>29</v>
      </c>
      <c r="T10886" s="5">
        <f>YEAR(tbl_ai_jobs!O10886)</f>
        <v>2024</v>
      </c>
      <c r="U10886" s="6" t="str">
        <f>TEXT(tbl_ai_jobs!O10886, "mmmm")</f>
        <v>February</v>
      </c>
      <c r="V10886" s="6">
        <f>tbl_ai_jobs!C10886/1000</f>
        <v>83.358999999999995</v>
      </c>
      <c r="W10886" s="6" t="str">
        <f>IF(tbl_ai_jobs!J10886=100, "Remote", IF(tbl_ai_jobs!J10886=0, "On-site", "Hybrid"))</f>
        <v>Remote</v>
      </c>
      <c r="X10886" s="6" t="str">
        <f>_xlfn.SWITCH(tbl_ai_jobs!E10886,"EN","Entry","MI","Mid","SE","Senior","EX","Executive")</f>
        <v>Mid</v>
      </c>
      <c r="Y10886" s="6" t="str">
        <f>_xlfn.SWITCH(tbl_ai_jobs!H10886,"S","Small","M","Medium","L","Large")</f>
        <v>Large</v>
      </c>
      <c r="Z10886" s="6">
        <f>IF(TRIM(tbl_ai_jobs!K10886)="", 0, LEN(tbl_ai_jobs!K10886) - LEN(SUBSTITUTE(tbl_ai_jobs!K10886, ",", "")) + 1)</f>
        <v>4</v>
      </c>
      <c r="AA10886" s="6">
        <f>IF(tbl_ai_jobs!J10886=100,1,0)</f>
        <v>1</v>
      </c>
      <c r="AB10886" s="6" t="str">
        <f>tbl_ai_jobs!B10886</f>
        <v>Data Analyst</v>
      </c>
      <c r="AC10886" s="6">
        <f>tbl_ai_jobs!C10886</f>
        <v>83359</v>
      </c>
      <c r="AD10886" s="6" t="str">
        <f>tbl_ai_jobs!A10886</f>
        <v>AI10885</v>
      </c>
    </row>
    <row r="10887" spans="1:30">
      <c r="A10887" t="s">
        <v>21114</v>
      </c>
      <c r="B10887" t="s">
        <v>191</v>
      </c>
      <c r="C10887">
        <v>53365</v>
      </c>
      <c r="D10887" t="s">
        <v>21</v>
      </c>
      <c r="E10887" t="s">
        <v>41</v>
      </c>
      <c r="F10887" t="s">
        <v>60</v>
      </c>
      <c r="G10887" t="s">
        <v>88</v>
      </c>
      <c r="H10887" t="s">
        <v>25</v>
      </c>
      <c r="I10887" t="s">
        <v>88</v>
      </c>
      <c r="J10887">
        <v>50</v>
      </c>
      <c r="K10887" t="s">
        <v>21115</v>
      </c>
      <c r="L10887" t="s">
        <v>27</v>
      </c>
      <c r="M10887">
        <v>4</v>
      </c>
      <c r="N10887" t="s">
        <v>85</v>
      </c>
      <c r="O10887" s="1">
        <v>45380</v>
      </c>
      <c r="P10887" s="1">
        <v>45433</v>
      </c>
      <c r="Q10887">
        <v>1245</v>
      </c>
      <c r="R10887">
        <v>7.8</v>
      </c>
      <c r="S10887" t="s">
        <v>78</v>
      </c>
      <c r="T10887" s="5">
        <f>YEAR(tbl_ai_jobs!O10887)</f>
        <v>2024</v>
      </c>
      <c r="U10887" s="6" t="str">
        <f>TEXT(tbl_ai_jobs!O10887, "mmmm")</f>
        <v>March</v>
      </c>
      <c r="V10887" s="6">
        <f>tbl_ai_jobs!C10887/1000</f>
        <v>53.365000000000002</v>
      </c>
      <c r="W10887" s="6" t="str">
        <f>IF(tbl_ai_jobs!J10887=100, "Remote", IF(tbl_ai_jobs!J10887=0, "On-site", "Hybrid"))</f>
        <v>Hybrid</v>
      </c>
      <c r="X10887" s="6" t="str">
        <f>_xlfn.SWITCH(tbl_ai_jobs!E10887,"EN","Entry","MI","Mid","SE","Senior","EX","Executive")</f>
        <v>Mid</v>
      </c>
      <c r="Y10887" s="6" t="str">
        <f>_xlfn.SWITCH(tbl_ai_jobs!H10887,"S","Small","M","Medium","L","Large")</f>
        <v>Medium</v>
      </c>
      <c r="Z10887" s="6">
        <f>IF(TRIM(tbl_ai_jobs!K10887)="", 0, LEN(tbl_ai_jobs!K10887) - LEN(SUBSTITUTE(tbl_ai_jobs!K10887, ",", "")) + 1)</f>
        <v>5</v>
      </c>
      <c r="AA10887" s="6">
        <f>IF(tbl_ai_jobs!J10887=100,1,0)</f>
        <v>0</v>
      </c>
      <c r="AB10887" s="6" t="str">
        <f>tbl_ai_jobs!B10887</f>
        <v>Machine Learning Researcher</v>
      </c>
      <c r="AC10887" s="6">
        <f>tbl_ai_jobs!C10887</f>
        <v>53365</v>
      </c>
      <c r="AD10887" s="6" t="str">
        <f>tbl_ai_jobs!A10887</f>
        <v>AI10886</v>
      </c>
    </row>
    <row r="10888" spans="1:30">
      <c r="A10888" t="s">
        <v>21116</v>
      </c>
      <c r="B10888" t="s">
        <v>138</v>
      </c>
      <c r="C10888">
        <v>71593</v>
      </c>
      <c r="D10888" t="s">
        <v>21</v>
      </c>
      <c r="E10888" t="s">
        <v>41</v>
      </c>
      <c r="F10888" t="s">
        <v>107</v>
      </c>
      <c r="G10888" t="s">
        <v>24</v>
      </c>
      <c r="H10888" t="s">
        <v>25</v>
      </c>
      <c r="I10888" t="s">
        <v>24</v>
      </c>
      <c r="J10888">
        <v>50</v>
      </c>
      <c r="K10888" t="s">
        <v>2255</v>
      </c>
      <c r="L10888" t="s">
        <v>47</v>
      </c>
      <c r="M10888">
        <v>3</v>
      </c>
      <c r="N10888" t="s">
        <v>55</v>
      </c>
      <c r="O10888" s="1">
        <v>45769</v>
      </c>
      <c r="P10888" s="1">
        <v>45823</v>
      </c>
      <c r="Q10888">
        <v>1084</v>
      </c>
      <c r="R10888">
        <v>7.3</v>
      </c>
      <c r="S10888" t="s">
        <v>78</v>
      </c>
      <c r="T10888" s="5">
        <f>YEAR(tbl_ai_jobs!O10888)</f>
        <v>2025</v>
      </c>
      <c r="U10888" s="6" t="str">
        <f>TEXT(tbl_ai_jobs!O10888, "mmmm")</f>
        <v>April</v>
      </c>
      <c r="V10888" s="6">
        <f>tbl_ai_jobs!C10888/1000</f>
        <v>71.593000000000004</v>
      </c>
      <c r="W10888" s="6" t="str">
        <f>IF(tbl_ai_jobs!J10888=100, "Remote", IF(tbl_ai_jobs!J10888=0, "On-site", "Hybrid"))</f>
        <v>Hybrid</v>
      </c>
      <c r="X10888" s="6" t="str">
        <f>_xlfn.SWITCH(tbl_ai_jobs!E10888,"EN","Entry","MI","Mid","SE","Senior","EX","Executive")</f>
        <v>Mid</v>
      </c>
      <c r="Y10888" s="6" t="str">
        <f>_xlfn.SWITCH(tbl_ai_jobs!H10888,"S","Small","M","Medium","L","Large")</f>
        <v>Medium</v>
      </c>
      <c r="Z10888" s="6">
        <f>IF(TRIM(tbl_ai_jobs!K10888)="", 0, LEN(tbl_ai_jobs!K10888) - LEN(SUBSTITUTE(tbl_ai_jobs!K10888, ",", "")) + 1)</f>
        <v>3</v>
      </c>
      <c r="AA10888" s="6">
        <f>IF(tbl_ai_jobs!J10888=100,1,0)</f>
        <v>0</v>
      </c>
      <c r="AB10888" s="6" t="str">
        <f>tbl_ai_jobs!B10888</f>
        <v>ML Ops Engineer</v>
      </c>
      <c r="AC10888" s="6">
        <f>tbl_ai_jobs!C10888</f>
        <v>71593</v>
      </c>
      <c r="AD10888" s="6" t="str">
        <f>tbl_ai_jobs!A10888</f>
        <v>AI10887</v>
      </c>
    </row>
    <row r="10889" spans="1:30">
      <c r="A10889" t="s">
        <v>21117</v>
      </c>
      <c r="B10889" t="s">
        <v>91</v>
      </c>
      <c r="C10889">
        <v>172837</v>
      </c>
      <c r="D10889" t="s">
        <v>21</v>
      </c>
      <c r="E10889" t="s">
        <v>22</v>
      </c>
      <c r="F10889" t="s">
        <v>107</v>
      </c>
      <c r="G10889" t="s">
        <v>161</v>
      </c>
      <c r="H10889" t="s">
        <v>44</v>
      </c>
      <c r="I10889" t="s">
        <v>161</v>
      </c>
      <c r="J10889">
        <v>0</v>
      </c>
      <c r="K10889" t="s">
        <v>21118</v>
      </c>
      <c r="L10889" t="s">
        <v>47</v>
      </c>
      <c r="M10889">
        <v>8</v>
      </c>
      <c r="N10889" t="s">
        <v>98</v>
      </c>
      <c r="O10889" s="1">
        <v>45704</v>
      </c>
      <c r="P10889" s="1">
        <v>45756</v>
      </c>
      <c r="Q10889">
        <v>1715</v>
      </c>
      <c r="R10889">
        <v>7.1</v>
      </c>
      <c r="S10889" t="s">
        <v>81</v>
      </c>
      <c r="T10889" s="5">
        <f>YEAR(tbl_ai_jobs!O10889)</f>
        <v>2025</v>
      </c>
      <c r="U10889" s="6" t="str">
        <f>TEXT(tbl_ai_jobs!O10889, "mmmm")</f>
        <v>February</v>
      </c>
      <c r="V10889" s="6">
        <f>tbl_ai_jobs!C10889/1000</f>
        <v>172.83699999999999</v>
      </c>
      <c r="W10889" s="6" t="str">
        <f>IF(tbl_ai_jobs!J10889=100, "Remote", IF(tbl_ai_jobs!J10889=0, "On-site", "Hybrid"))</f>
        <v>On-site</v>
      </c>
      <c r="X10889" s="6" t="str">
        <f>_xlfn.SWITCH(tbl_ai_jobs!E10889,"EN","Entry","MI","Mid","SE","Senior","EX","Executive")</f>
        <v>Senior</v>
      </c>
      <c r="Y10889" s="6" t="str">
        <f>_xlfn.SWITCH(tbl_ai_jobs!H10889,"S","Small","M","Medium","L","Large")</f>
        <v>Large</v>
      </c>
      <c r="Z10889" s="6">
        <f>IF(TRIM(tbl_ai_jobs!K10889)="", 0, LEN(tbl_ai_jobs!K10889) - LEN(SUBSTITUTE(tbl_ai_jobs!K10889, ",", "")) + 1)</f>
        <v>5</v>
      </c>
      <c r="AA10889" s="6">
        <f>IF(tbl_ai_jobs!J10889=100,1,0)</f>
        <v>0</v>
      </c>
      <c r="AB10889" s="6" t="str">
        <f>tbl_ai_jobs!B10889</f>
        <v>Autonomous Systems Engineer</v>
      </c>
      <c r="AC10889" s="6">
        <f>tbl_ai_jobs!C10889</f>
        <v>172837</v>
      </c>
      <c r="AD10889" s="6" t="str">
        <f>tbl_ai_jobs!A10889</f>
        <v>AI10888</v>
      </c>
    </row>
    <row r="10890" spans="1:30">
      <c r="A10890" t="s">
        <v>21119</v>
      </c>
      <c r="B10890" t="s">
        <v>40</v>
      </c>
      <c r="C10890">
        <v>198051</v>
      </c>
      <c r="D10890" t="s">
        <v>21</v>
      </c>
      <c r="E10890" t="s">
        <v>22</v>
      </c>
      <c r="F10890" t="s">
        <v>42</v>
      </c>
      <c r="G10890" t="s">
        <v>134</v>
      </c>
      <c r="H10890" t="s">
        <v>44</v>
      </c>
      <c r="I10890" t="s">
        <v>134</v>
      </c>
      <c r="J10890">
        <v>0</v>
      </c>
      <c r="K10890" t="s">
        <v>17179</v>
      </c>
      <c r="L10890" t="s">
        <v>36</v>
      </c>
      <c r="M10890">
        <v>6</v>
      </c>
      <c r="N10890" t="s">
        <v>157</v>
      </c>
      <c r="O10890" s="1">
        <v>45339</v>
      </c>
      <c r="P10890" s="1">
        <v>45397</v>
      </c>
      <c r="Q10890">
        <v>1233</v>
      </c>
      <c r="R10890">
        <v>6.4</v>
      </c>
      <c r="S10890" t="s">
        <v>38</v>
      </c>
      <c r="T10890" s="5">
        <f>YEAR(tbl_ai_jobs!O10890)</f>
        <v>2024</v>
      </c>
      <c r="U10890" s="6" t="str">
        <f>TEXT(tbl_ai_jobs!O10890, "mmmm")</f>
        <v>February</v>
      </c>
      <c r="V10890" s="6">
        <f>tbl_ai_jobs!C10890/1000</f>
        <v>198.05099999999999</v>
      </c>
      <c r="W10890" s="6" t="str">
        <f>IF(tbl_ai_jobs!J10890=100, "Remote", IF(tbl_ai_jobs!J10890=0, "On-site", "Hybrid"))</f>
        <v>On-site</v>
      </c>
      <c r="X10890" s="6" t="str">
        <f>_xlfn.SWITCH(tbl_ai_jobs!E10890,"EN","Entry","MI","Mid","SE","Senior","EX","Executive")</f>
        <v>Senior</v>
      </c>
      <c r="Y10890" s="6" t="str">
        <f>_xlfn.SWITCH(tbl_ai_jobs!H10890,"S","Small","M","Medium","L","Large")</f>
        <v>Large</v>
      </c>
      <c r="Z10890" s="6">
        <f>IF(TRIM(tbl_ai_jobs!K10890)="", 0, LEN(tbl_ai_jobs!K10890) - LEN(SUBSTITUTE(tbl_ai_jobs!K10890, ",", "")) + 1)</f>
        <v>3</v>
      </c>
      <c r="AA10890" s="6">
        <f>IF(tbl_ai_jobs!J10890=100,1,0)</f>
        <v>0</v>
      </c>
      <c r="AB10890" s="6" t="str">
        <f>tbl_ai_jobs!B10890</f>
        <v>AI Specialist</v>
      </c>
      <c r="AC10890" s="6">
        <f>tbl_ai_jobs!C10890</f>
        <v>198051</v>
      </c>
      <c r="AD10890" s="6" t="str">
        <f>tbl_ai_jobs!A10890</f>
        <v>AI10889</v>
      </c>
    </row>
    <row r="10891" spans="1:30">
      <c r="A10891" t="s">
        <v>21120</v>
      </c>
      <c r="B10891" t="s">
        <v>40</v>
      </c>
      <c r="C10891">
        <v>102674</v>
      </c>
      <c r="D10891" t="s">
        <v>21</v>
      </c>
      <c r="E10891" t="s">
        <v>22</v>
      </c>
      <c r="F10891" t="s">
        <v>42</v>
      </c>
      <c r="G10891" t="s">
        <v>148</v>
      </c>
      <c r="H10891" t="s">
        <v>62</v>
      </c>
      <c r="I10891" t="s">
        <v>174</v>
      </c>
      <c r="J10891">
        <v>100</v>
      </c>
      <c r="K10891" t="s">
        <v>21121</v>
      </c>
      <c r="L10891" t="s">
        <v>27</v>
      </c>
      <c r="M10891">
        <v>8</v>
      </c>
      <c r="N10891" t="s">
        <v>70</v>
      </c>
      <c r="O10891" s="1">
        <v>45338</v>
      </c>
      <c r="P10891" s="1">
        <v>45366</v>
      </c>
      <c r="Q10891">
        <v>1355</v>
      </c>
      <c r="R10891">
        <v>9.1999999999999993</v>
      </c>
      <c r="S10891" t="s">
        <v>101</v>
      </c>
      <c r="T10891" s="5">
        <f>YEAR(tbl_ai_jobs!O10891)</f>
        <v>2024</v>
      </c>
      <c r="U10891" s="6" t="str">
        <f>TEXT(tbl_ai_jobs!O10891, "mmmm")</f>
        <v>February</v>
      </c>
      <c r="V10891" s="6">
        <f>tbl_ai_jobs!C10891/1000</f>
        <v>102.67400000000001</v>
      </c>
      <c r="W10891" s="6" t="str">
        <f>IF(tbl_ai_jobs!J10891=100, "Remote", IF(tbl_ai_jobs!J10891=0, "On-site", "Hybrid"))</f>
        <v>Remote</v>
      </c>
      <c r="X10891" s="6" t="str">
        <f>_xlfn.SWITCH(tbl_ai_jobs!E10891,"EN","Entry","MI","Mid","SE","Senior","EX","Executive")</f>
        <v>Senior</v>
      </c>
      <c r="Y10891" s="6" t="str">
        <f>_xlfn.SWITCH(tbl_ai_jobs!H10891,"S","Small","M","Medium","L","Large")</f>
        <v>Small</v>
      </c>
      <c r="Z10891" s="6">
        <f>IF(TRIM(tbl_ai_jobs!K10891)="", 0, LEN(tbl_ai_jobs!K10891) - LEN(SUBSTITUTE(tbl_ai_jobs!K10891, ",", "")) + 1)</f>
        <v>3</v>
      </c>
      <c r="AA10891" s="6">
        <f>IF(tbl_ai_jobs!J10891=100,1,0)</f>
        <v>1</v>
      </c>
      <c r="AB10891" s="6" t="str">
        <f>tbl_ai_jobs!B10891</f>
        <v>AI Specialist</v>
      </c>
      <c r="AC10891" s="6">
        <f>tbl_ai_jobs!C10891</f>
        <v>102674</v>
      </c>
      <c r="AD10891" s="6" t="str">
        <f>tbl_ai_jobs!A10891</f>
        <v>AI10890</v>
      </c>
    </row>
    <row r="10892" spans="1:30">
      <c r="A10892" t="s">
        <v>21122</v>
      </c>
      <c r="B10892" t="s">
        <v>138</v>
      </c>
      <c r="C10892">
        <v>81597</v>
      </c>
      <c r="D10892" t="s">
        <v>21</v>
      </c>
      <c r="E10892" t="s">
        <v>32</v>
      </c>
      <c r="F10892" t="s">
        <v>23</v>
      </c>
      <c r="G10892" t="s">
        <v>134</v>
      </c>
      <c r="H10892" t="s">
        <v>44</v>
      </c>
      <c r="I10892" t="s">
        <v>134</v>
      </c>
      <c r="J10892">
        <v>50</v>
      </c>
      <c r="K10892" t="s">
        <v>19111</v>
      </c>
      <c r="L10892" t="s">
        <v>47</v>
      </c>
      <c r="M10892">
        <v>0</v>
      </c>
      <c r="N10892" t="s">
        <v>105</v>
      </c>
      <c r="O10892" s="1">
        <v>45339</v>
      </c>
      <c r="P10892" s="1">
        <v>45409</v>
      </c>
      <c r="Q10892">
        <v>2213</v>
      </c>
      <c r="R10892">
        <v>9.3000000000000007</v>
      </c>
      <c r="S10892" t="s">
        <v>78</v>
      </c>
      <c r="T10892" s="5">
        <f>YEAR(tbl_ai_jobs!O10892)</f>
        <v>2024</v>
      </c>
      <c r="U10892" s="6" t="str">
        <f>TEXT(tbl_ai_jobs!O10892, "mmmm")</f>
        <v>February</v>
      </c>
      <c r="V10892" s="6">
        <f>tbl_ai_jobs!C10892/1000</f>
        <v>81.596999999999994</v>
      </c>
      <c r="W10892" s="6" t="str">
        <f>IF(tbl_ai_jobs!J10892=100, "Remote", IF(tbl_ai_jobs!J10892=0, "On-site", "Hybrid"))</f>
        <v>Hybrid</v>
      </c>
      <c r="X10892" s="6" t="str">
        <f>_xlfn.SWITCH(tbl_ai_jobs!E10892,"EN","Entry","MI","Mid","SE","Senior","EX","Executive")</f>
        <v>Entry</v>
      </c>
      <c r="Y10892" s="6" t="str">
        <f>_xlfn.SWITCH(tbl_ai_jobs!H10892,"S","Small","M","Medium","L","Large")</f>
        <v>Large</v>
      </c>
      <c r="Z10892" s="6">
        <f>IF(TRIM(tbl_ai_jobs!K10892)="", 0, LEN(tbl_ai_jobs!K10892) - LEN(SUBSTITUTE(tbl_ai_jobs!K10892, ",", "")) + 1)</f>
        <v>3</v>
      </c>
      <c r="AA10892" s="6">
        <f>IF(tbl_ai_jobs!J10892=100,1,0)</f>
        <v>0</v>
      </c>
      <c r="AB10892" s="6" t="str">
        <f>tbl_ai_jobs!B10892</f>
        <v>ML Ops Engineer</v>
      </c>
      <c r="AC10892" s="6">
        <f>tbl_ai_jobs!C10892</f>
        <v>81597</v>
      </c>
      <c r="AD10892" s="6" t="str">
        <f>tbl_ai_jobs!A10892</f>
        <v>AI10891</v>
      </c>
    </row>
    <row r="10893" spans="1:30">
      <c r="A10893" t="s">
        <v>21123</v>
      </c>
      <c r="B10893" t="s">
        <v>73</v>
      </c>
      <c r="C10893">
        <v>171619</v>
      </c>
      <c r="D10893" t="s">
        <v>21</v>
      </c>
      <c r="E10893" t="s">
        <v>96</v>
      </c>
      <c r="F10893" t="s">
        <v>23</v>
      </c>
      <c r="G10893" t="s">
        <v>63</v>
      </c>
      <c r="H10893" t="s">
        <v>25</v>
      </c>
      <c r="I10893" t="s">
        <v>63</v>
      </c>
      <c r="J10893">
        <v>0</v>
      </c>
      <c r="K10893" t="s">
        <v>21124</v>
      </c>
      <c r="L10893" t="s">
        <v>54</v>
      </c>
      <c r="M10893">
        <v>18</v>
      </c>
      <c r="N10893" t="s">
        <v>55</v>
      </c>
      <c r="O10893" s="1">
        <v>45292</v>
      </c>
      <c r="P10893" s="1">
        <v>45314</v>
      </c>
      <c r="Q10893">
        <v>1062</v>
      </c>
      <c r="R10893">
        <v>7.2</v>
      </c>
      <c r="S10893" t="s">
        <v>125</v>
      </c>
      <c r="T10893" s="5">
        <f>YEAR(tbl_ai_jobs!O10893)</f>
        <v>2024</v>
      </c>
      <c r="U10893" s="6" t="str">
        <f>TEXT(tbl_ai_jobs!O10893, "mmmm")</f>
        <v>January</v>
      </c>
      <c r="V10893" s="6">
        <f>tbl_ai_jobs!C10893/1000</f>
        <v>171.619</v>
      </c>
      <c r="W10893" s="6" t="str">
        <f>IF(tbl_ai_jobs!J10893=100, "Remote", IF(tbl_ai_jobs!J10893=0, "On-site", "Hybrid"))</f>
        <v>On-site</v>
      </c>
      <c r="X10893" s="6" t="str">
        <f>_xlfn.SWITCH(tbl_ai_jobs!E10893,"EN","Entry","MI","Mid","SE","Senior","EX","Executive")</f>
        <v>Executive</v>
      </c>
      <c r="Y10893" s="6" t="str">
        <f>_xlfn.SWITCH(tbl_ai_jobs!H10893,"S","Small","M","Medium","L","Large")</f>
        <v>Medium</v>
      </c>
      <c r="Z10893" s="6">
        <f>IF(TRIM(tbl_ai_jobs!K10893)="", 0, LEN(tbl_ai_jobs!K10893) - LEN(SUBSTITUTE(tbl_ai_jobs!K10893, ",", "")) + 1)</f>
        <v>3</v>
      </c>
      <c r="AA10893" s="6">
        <f>IF(tbl_ai_jobs!J10893=100,1,0)</f>
        <v>0</v>
      </c>
      <c r="AB10893" s="6" t="str">
        <f>tbl_ai_jobs!B10893</f>
        <v>Principal Data Scientist</v>
      </c>
      <c r="AC10893" s="6">
        <f>tbl_ai_jobs!C10893</f>
        <v>171619</v>
      </c>
      <c r="AD10893" s="6" t="str">
        <f>tbl_ai_jobs!A10893</f>
        <v>AI10892</v>
      </c>
    </row>
    <row r="10894" spans="1:30">
      <c r="A10894" t="s">
        <v>21125</v>
      </c>
      <c r="B10894" t="s">
        <v>138</v>
      </c>
      <c r="C10894">
        <v>66540</v>
      </c>
      <c r="D10894" t="s">
        <v>21</v>
      </c>
      <c r="E10894" t="s">
        <v>41</v>
      </c>
      <c r="F10894" t="s">
        <v>42</v>
      </c>
      <c r="G10894" t="s">
        <v>52</v>
      </c>
      <c r="H10894" t="s">
        <v>25</v>
      </c>
      <c r="I10894" t="s">
        <v>52</v>
      </c>
      <c r="J10894">
        <v>100</v>
      </c>
      <c r="K10894" t="s">
        <v>21126</v>
      </c>
      <c r="L10894" t="s">
        <v>27</v>
      </c>
      <c r="M10894">
        <v>4</v>
      </c>
      <c r="N10894" t="s">
        <v>55</v>
      </c>
      <c r="O10894" s="1">
        <v>45639</v>
      </c>
      <c r="P10894" s="1">
        <v>45659</v>
      </c>
      <c r="Q10894">
        <v>1770</v>
      </c>
      <c r="R10894">
        <v>5.0999999999999996</v>
      </c>
      <c r="S10894" t="s">
        <v>101</v>
      </c>
      <c r="T10894" s="5">
        <f>YEAR(tbl_ai_jobs!O10894)</f>
        <v>2024</v>
      </c>
      <c r="U10894" s="6" t="str">
        <f>TEXT(tbl_ai_jobs!O10894, "mmmm")</f>
        <v>December</v>
      </c>
      <c r="V10894" s="6">
        <f>tbl_ai_jobs!C10894/1000</f>
        <v>66.540000000000006</v>
      </c>
      <c r="W10894" s="6" t="str">
        <f>IF(tbl_ai_jobs!J10894=100, "Remote", IF(tbl_ai_jobs!J10894=0, "On-site", "Hybrid"))</f>
        <v>Remote</v>
      </c>
      <c r="X10894" s="6" t="str">
        <f>_xlfn.SWITCH(tbl_ai_jobs!E10894,"EN","Entry","MI","Mid","SE","Senior","EX","Executive")</f>
        <v>Mid</v>
      </c>
      <c r="Y10894" s="6" t="str">
        <f>_xlfn.SWITCH(tbl_ai_jobs!H10894,"S","Small","M","Medium","L","Large")</f>
        <v>Medium</v>
      </c>
      <c r="Z10894" s="6">
        <f>IF(TRIM(tbl_ai_jobs!K10894)="", 0, LEN(tbl_ai_jobs!K10894) - LEN(SUBSTITUTE(tbl_ai_jobs!K10894, ",", "")) + 1)</f>
        <v>5</v>
      </c>
      <c r="AA10894" s="6">
        <f>IF(tbl_ai_jobs!J10894=100,1,0)</f>
        <v>1</v>
      </c>
      <c r="AB10894" s="6" t="str">
        <f>tbl_ai_jobs!B10894</f>
        <v>ML Ops Engineer</v>
      </c>
      <c r="AC10894" s="6">
        <f>tbl_ai_jobs!C10894</f>
        <v>66540</v>
      </c>
      <c r="AD10894" s="6" t="str">
        <f>tbl_ai_jobs!A10894</f>
        <v>AI10893</v>
      </c>
    </row>
    <row r="10895" spans="1:30">
      <c r="A10895" t="s">
        <v>21127</v>
      </c>
      <c r="B10895" t="s">
        <v>73</v>
      </c>
      <c r="C10895">
        <v>53359</v>
      </c>
      <c r="D10895" t="s">
        <v>21</v>
      </c>
      <c r="E10895" t="s">
        <v>32</v>
      </c>
      <c r="F10895" t="s">
        <v>42</v>
      </c>
      <c r="G10895" t="s">
        <v>174</v>
      </c>
      <c r="H10895" t="s">
        <v>25</v>
      </c>
      <c r="I10895" t="s">
        <v>174</v>
      </c>
      <c r="J10895">
        <v>50</v>
      </c>
      <c r="K10895" t="s">
        <v>21128</v>
      </c>
      <c r="L10895" t="s">
        <v>54</v>
      </c>
      <c r="M10895">
        <v>1</v>
      </c>
      <c r="N10895" t="s">
        <v>105</v>
      </c>
      <c r="O10895" s="1">
        <v>45593</v>
      </c>
      <c r="P10895" s="1">
        <v>45653</v>
      </c>
      <c r="Q10895">
        <v>1796</v>
      </c>
      <c r="R10895">
        <v>9.5</v>
      </c>
      <c r="S10895" t="s">
        <v>65</v>
      </c>
      <c r="T10895" s="5">
        <f>YEAR(tbl_ai_jobs!O10895)</f>
        <v>2024</v>
      </c>
      <c r="U10895" s="6" t="str">
        <f>TEXT(tbl_ai_jobs!O10895, "mmmm")</f>
        <v>October</v>
      </c>
      <c r="V10895" s="6">
        <f>tbl_ai_jobs!C10895/1000</f>
        <v>53.359000000000002</v>
      </c>
      <c r="W10895" s="6" t="str">
        <f>IF(tbl_ai_jobs!J10895=100, "Remote", IF(tbl_ai_jobs!J10895=0, "On-site", "Hybrid"))</f>
        <v>Hybrid</v>
      </c>
      <c r="X10895" s="6" t="str">
        <f>_xlfn.SWITCH(tbl_ai_jobs!E10895,"EN","Entry","MI","Mid","SE","Senior","EX","Executive")</f>
        <v>Entry</v>
      </c>
      <c r="Y10895" s="6" t="str">
        <f>_xlfn.SWITCH(tbl_ai_jobs!H10895,"S","Small","M","Medium","L","Large")</f>
        <v>Medium</v>
      </c>
      <c r="Z10895" s="6">
        <f>IF(TRIM(tbl_ai_jobs!K10895)="", 0, LEN(tbl_ai_jobs!K10895) - LEN(SUBSTITUTE(tbl_ai_jobs!K10895, ",", "")) + 1)</f>
        <v>5</v>
      </c>
      <c r="AA10895" s="6">
        <f>IF(tbl_ai_jobs!J10895=100,1,0)</f>
        <v>0</v>
      </c>
      <c r="AB10895" s="6" t="str">
        <f>tbl_ai_jobs!B10895</f>
        <v>Principal Data Scientist</v>
      </c>
      <c r="AC10895" s="6">
        <f>tbl_ai_jobs!C10895</f>
        <v>53359</v>
      </c>
      <c r="AD10895" s="6" t="str">
        <f>tbl_ai_jobs!A10895</f>
        <v>AI10894</v>
      </c>
    </row>
    <row r="10896" spans="1:30">
      <c r="A10896" t="s">
        <v>21129</v>
      </c>
      <c r="B10896" t="s">
        <v>191</v>
      </c>
      <c r="C10896">
        <v>84452</v>
      </c>
      <c r="D10896" t="s">
        <v>21</v>
      </c>
      <c r="E10896" t="s">
        <v>22</v>
      </c>
      <c r="F10896" t="s">
        <v>42</v>
      </c>
      <c r="G10896" t="s">
        <v>112</v>
      </c>
      <c r="H10896" t="s">
        <v>25</v>
      </c>
      <c r="I10896" t="s">
        <v>112</v>
      </c>
      <c r="J10896">
        <v>0</v>
      </c>
      <c r="K10896" t="s">
        <v>21130</v>
      </c>
      <c r="L10896" t="s">
        <v>54</v>
      </c>
      <c r="M10896">
        <v>8</v>
      </c>
      <c r="N10896" t="s">
        <v>98</v>
      </c>
      <c r="O10896" s="1">
        <v>45522</v>
      </c>
      <c r="P10896" s="1">
        <v>45543</v>
      </c>
      <c r="Q10896">
        <v>915</v>
      </c>
      <c r="R10896">
        <v>9.8000000000000007</v>
      </c>
      <c r="S10896" t="s">
        <v>29</v>
      </c>
      <c r="T10896" s="5">
        <f>YEAR(tbl_ai_jobs!O10896)</f>
        <v>2024</v>
      </c>
      <c r="U10896" s="6" t="str">
        <f>TEXT(tbl_ai_jobs!O10896, "mmmm")</f>
        <v>August</v>
      </c>
      <c r="V10896" s="6">
        <f>tbl_ai_jobs!C10896/1000</f>
        <v>84.451999999999998</v>
      </c>
      <c r="W10896" s="6" t="str">
        <f>IF(tbl_ai_jobs!J10896=100, "Remote", IF(tbl_ai_jobs!J10896=0, "On-site", "Hybrid"))</f>
        <v>On-site</v>
      </c>
      <c r="X10896" s="6" t="str">
        <f>_xlfn.SWITCH(tbl_ai_jobs!E10896,"EN","Entry","MI","Mid","SE","Senior","EX","Executive")</f>
        <v>Senior</v>
      </c>
      <c r="Y10896" s="6" t="str">
        <f>_xlfn.SWITCH(tbl_ai_jobs!H10896,"S","Small","M","Medium","L","Large")</f>
        <v>Medium</v>
      </c>
      <c r="Z10896" s="6">
        <f>IF(TRIM(tbl_ai_jobs!K10896)="", 0, LEN(tbl_ai_jobs!K10896) - LEN(SUBSTITUTE(tbl_ai_jobs!K10896, ",", "")) + 1)</f>
        <v>4</v>
      </c>
      <c r="AA10896" s="6">
        <f>IF(tbl_ai_jobs!J10896=100,1,0)</f>
        <v>0</v>
      </c>
      <c r="AB10896" s="6" t="str">
        <f>tbl_ai_jobs!B10896</f>
        <v>Machine Learning Researcher</v>
      </c>
      <c r="AC10896" s="6">
        <f>tbl_ai_jobs!C10896</f>
        <v>84452</v>
      </c>
      <c r="AD10896" s="6" t="str">
        <f>tbl_ai_jobs!A10896</f>
        <v>AI10895</v>
      </c>
    </row>
    <row r="10897" spans="1:30">
      <c r="A10897" t="s">
        <v>21131</v>
      </c>
      <c r="B10897" t="s">
        <v>184</v>
      </c>
      <c r="C10897">
        <v>51188</v>
      </c>
      <c r="D10897" t="s">
        <v>21</v>
      </c>
      <c r="E10897" t="s">
        <v>32</v>
      </c>
      <c r="F10897" t="s">
        <v>23</v>
      </c>
      <c r="G10897" t="s">
        <v>166</v>
      </c>
      <c r="H10897" t="s">
        <v>62</v>
      </c>
      <c r="I10897" t="s">
        <v>68</v>
      </c>
      <c r="J10897">
        <v>100</v>
      </c>
      <c r="K10897" t="s">
        <v>21132</v>
      </c>
      <c r="L10897" t="s">
        <v>54</v>
      </c>
      <c r="M10897">
        <v>0</v>
      </c>
      <c r="N10897" t="s">
        <v>109</v>
      </c>
      <c r="O10897" s="1">
        <v>45292</v>
      </c>
      <c r="P10897" s="1">
        <v>45323</v>
      </c>
      <c r="Q10897">
        <v>1152</v>
      </c>
      <c r="R10897">
        <v>7.8</v>
      </c>
      <c r="S10897" t="s">
        <v>78</v>
      </c>
      <c r="T10897" s="5">
        <f>YEAR(tbl_ai_jobs!O10897)</f>
        <v>2024</v>
      </c>
      <c r="U10897" s="6" t="str">
        <f>TEXT(tbl_ai_jobs!O10897, "mmmm")</f>
        <v>January</v>
      </c>
      <c r="V10897" s="6">
        <f>tbl_ai_jobs!C10897/1000</f>
        <v>51.188000000000002</v>
      </c>
      <c r="W10897" s="6" t="str">
        <f>IF(tbl_ai_jobs!J10897=100, "Remote", IF(tbl_ai_jobs!J10897=0, "On-site", "Hybrid"))</f>
        <v>Remote</v>
      </c>
      <c r="X10897" s="6" t="str">
        <f>_xlfn.SWITCH(tbl_ai_jobs!E10897,"EN","Entry","MI","Mid","SE","Senior","EX","Executive")</f>
        <v>Entry</v>
      </c>
      <c r="Y10897" s="6" t="str">
        <f>_xlfn.SWITCH(tbl_ai_jobs!H10897,"S","Small","M","Medium","L","Large")</f>
        <v>Small</v>
      </c>
      <c r="Z10897" s="6">
        <f>IF(TRIM(tbl_ai_jobs!K10897)="", 0, LEN(tbl_ai_jobs!K10897) - LEN(SUBSTITUTE(tbl_ai_jobs!K10897, ",", "")) + 1)</f>
        <v>3</v>
      </c>
      <c r="AA10897" s="6">
        <f>IF(tbl_ai_jobs!J10897=100,1,0)</f>
        <v>1</v>
      </c>
      <c r="AB10897" s="6" t="str">
        <f>tbl_ai_jobs!B10897</f>
        <v>Data Scientist</v>
      </c>
      <c r="AC10897" s="6">
        <f>tbl_ai_jobs!C10897</f>
        <v>51188</v>
      </c>
      <c r="AD10897" s="6" t="str">
        <f>tbl_ai_jobs!A10897</f>
        <v>AI10896</v>
      </c>
    </row>
    <row r="10898" spans="1:30">
      <c r="A10898" t="s">
        <v>21133</v>
      </c>
      <c r="B10898" t="s">
        <v>111</v>
      </c>
      <c r="C10898">
        <v>89786</v>
      </c>
      <c r="D10898" t="s">
        <v>21</v>
      </c>
      <c r="E10898" t="s">
        <v>22</v>
      </c>
      <c r="F10898" t="s">
        <v>42</v>
      </c>
      <c r="G10898" t="s">
        <v>33</v>
      </c>
      <c r="H10898" t="s">
        <v>62</v>
      </c>
      <c r="I10898" t="s">
        <v>43</v>
      </c>
      <c r="J10898">
        <v>100</v>
      </c>
      <c r="K10898" t="s">
        <v>21134</v>
      </c>
      <c r="L10898" t="s">
        <v>36</v>
      </c>
      <c r="M10898">
        <v>7</v>
      </c>
      <c r="N10898" t="s">
        <v>48</v>
      </c>
      <c r="O10898" s="1">
        <v>45431</v>
      </c>
      <c r="P10898" s="1">
        <v>45498</v>
      </c>
      <c r="Q10898">
        <v>1124</v>
      </c>
      <c r="R10898">
        <v>7.7</v>
      </c>
      <c r="S10898" t="s">
        <v>81</v>
      </c>
      <c r="T10898" s="5">
        <f>YEAR(tbl_ai_jobs!O10898)</f>
        <v>2024</v>
      </c>
      <c r="U10898" s="6" t="str">
        <f>TEXT(tbl_ai_jobs!O10898, "mmmm")</f>
        <v>May</v>
      </c>
      <c r="V10898" s="6">
        <f>tbl_ai_jobs!C10898/1000</f>
        <v>89.786000000000001</v>
      </c>
      <c r="W10898" s="6" t="str">
        <f>IF(tbl_ai_jobs!J10898=100, "Remote", IF(tbl_ai_jobs!J10898=0, "On-site", "Hybrid"))</f>
        <v>Remote</v>
      </c>
      <c r="X10898" s="6" t="str">
        <f>_xlfn.SWITCH(tbl_ai_jobs!E10898,"EN","Entry","MI","Mid","SE","Senior","EX","Executive")</f>
        <v>Senior</v>
      </c>
      <c r="Y10898" s="6" t="str">
        <f>_xlfn.SWITCH(tbl_ai_jobs!H10898,"S","Small","M","Medium","L","Large")</f>
        <v>Small</v>
      </c>
      <c r="Z10898" s="6">
        <f>IF(TRIM(tbl_ai_jobs!K10898)="", 0, LEN(tbl_ai_jobs!K10898) - LEN(SUBSTITUTE(tbl_ai_jobs!K10898, ",", "")) + 1)</f>
        <v>5</v>
      </c>
      <c r="AA10898" s="6">
        <f>IF(tbl_ai_jobs!J10898=100,1,0)</f>
        <v>1</v>
      </c>
      <c r="AB10898" s="6" t="str">
        <f>tbl_ai_jobs!B10898</f>
        <v>AI Product Manager</v>
      </c>
      <c r="AC10898" s="6">
        <f>tbl_ai_jobs!C10898</f>
        <v>89786</v>
      </c>
      <c r="AD10898" s="6" t="str">
        <f>tbl_ai_jobs!A10898</f>
        <v>AI10897</v>
      </c>
    </row>
    <row r="10899" spans="1:30">
      <c r="A10899" t="s">
        <v>21135</v>
      </c>
      <c r="B10899" t="s">
        <v>127</v>
      </c>
      <c r="C10899">
        <v>169593</v>
      </c>
      <c r="D10899" t="s">
        <v>21</v>
      </c>
      <c r="E10899" t="s">
        <v>22</v>
      </c>
      <c r="F10899" t="s">
        <v>42</v>
      </c>
      <c r="G10899" t="s">
        <v>43</v>
      </c>
      <c r="H10899" t="s">
        <v>25</v>
      </c>
      <c r="I10899" t="s">
        <v>43</v>
      </c>
      <c r="J10899">
        <v>100</v>
      </c>
      <c r="K10899" t="s">
        <v>21136</v>
      </c>
      <c r="L10899" t="s">
        <v>27</v>
      </c>
      <c r="M10899">
        <v>9</v>
      </c>
      <c r="N10899" t="s">
        <v>77</v>
      </c>
      <c r="O10899" s="1">
        <v>45752</v>
      </c>
      <c r="P10899" s="1">
        <v>45775</v>
      </c>
      <c r="Q10899">
        <v>758</v>
      </c>
      <c r="R10899">
        <v>8.1</v>
      </c>
      <c r="S10899" t="s">
        <v>235</v>
      </c>
      <c r="T10899" s="5">
        <f>YEAR(tbl_ai_jobs!O10899)</f>
        <v>2025</v>
      </c>
      <c r="U10899" s="6" t="str">
        <f>TEXT(tbl_ai_jobs!O10899, "mmmm")</f>
        <v>April</v>
      </c>
      <c r="V10899" s="6">
        <f>tbl_ai_jobs!C10899/1000</f>
        <v>169.59299999999999</v>
      </c>
      <c r="W10899" s="6" t="str">
        <f>IF(tbl_ai_jobs!J10899=100, "Remote", IF(tbl_ai_jobs!J10899=0, "On-site", "Hybrid"))</f>
        <v>Remote</v>
      </c>
      <c r="X10899" s="6" t="str">
        <f>_xlfn.SWITCH(tbl_ai_jobs!E10899,"EN","Entry","MI","Mid","SE","Senior","EX","Executive")</f>
        <v>Senior</v>
      </c>
      <c r="Y10899" s="6" t="str">
        <f>_xlfn.SWITCH(tbl_ai_jobs!H10899,"S","Small","M","Medium","L","Large")</f>
        <v>Medium</v>
      </c>
      <c r="Z10899" s="6">
        <f>IF(TRIM(tbl_ai_jobs!K10899)="", 0, LEN(tbl_ai_jobs!K10899) - LEN(SUBSTITUTE(tbl_ai_jobs!K10899, ",", "")) + 1)</f>
        <v>5</v>
      </c>
      <c r="AA10899" s="6">
        <f>IF(tbl_ai_jobs!J10899=100,1,0)</f>
        <v>1</v>
      </c>
      <c r="AB10899" s="6" t="str">
        <f>tbl_ai_jobs!B10899</f>
        <v>Research Scientist</v>
      </c>
      <c r="AC10899" s="6">
        <f>tbl_ai_jobs!C10899</f>
        <v>169593</v>
      </c>
      <c r="AD10899" s="6" t="str">
        <f>tbl_ai_jobs!A10899</f>
        <v>AI10898</v>
      </c>
    </row>
    <row r="10900" spans="1:30">
      <c r="A10900" t="s">
        <v>21137</v>
      </c>
      <c r="B10900" t="s">
        <v>191</v>
      </c>
      <c r="C10900">
        <v>202201</v>
      </c>
      <c r="D10900" t="s">
        <v>21</v>
      </c>
      <c r="E10900" t="s">
        <v>96</v>
      </c>
      <c r="F10900" t="s">
        <v>23</v>
      </c>
      <c r="G10900" t="s">
        <v>45</v>
      </c>
      <c r="H10900" t="s">
        <v>44</v>
      </c>
      <c r="I10900" t="s">
        <v>45</v>
      </c>
      <c r="J10900">
        <v>0</v>
      </c>
      <c r="K10900" t="s">
        <v>21138</v>
      </c>
      <c r="L10900" t="s">
        <v>54</v>
      </c>
      <c r="M10900">
        <v>12</v>
      </c>
      <c r="N10900" t="s">
        <v>98</v>
      </c>
      <c r="O10900" s="1">
        <v>45352</v>
      </c>
      <c r="P10900" s="1">
        <v>45403</v>
      </c>
      <c r="Q10900">
        <v>1172</v>
      </c>
      <c r="R10900">
        <v>9.5</v>
      </c>
      <c r="S10900" t="s">
        <v>235</v>
      </c>
      <c r="T10900" s="5">
        <f>YEAR(tbl_ai_jobs!O10900)</f>
        <v>2024</v>
      </c>
      <c r="U10900" s="6" t="str">
        <f>TEXT(tbl_ai_jobs!O10900, "mmmm")</f>
        <v>March</v>
      </c>
      <c r="V10900" s="6">
        <f>tbl_ai_jobs!C10900/1000</f>
        <v>202.20099999999999</v>
      </c>
      <c r="W10900" s="6" t="str">
        <f>IF(tbl_ai_jobs!J10900=100, "Remote", IF(tbl_ai_jobs!J10900=0, "On-site", "Hybrid"))</f>
        <v>On-site</v>
      </c>
      <c r="X10900" s="6" t="str">
        <f>_xlfn.SWITCH(tbl_ai_jobs!E10900,"EN","Entry","MI","Mid","SE","Senior","EX","Executive")</f>
        <v>Executive</v>
      </c>
      <c r="Y10900" s="6" t="str">
        <f>_xlfn.SWITCH(tbl_ai_jobs!H10900,"S","Small","M","Medium","L","Large")</f>
        <v>Large</v>
      </c>
      <c r="Z10900" s="6">
        <f>IF(TRIM(tbl_ai_jobs!K10900)="", 0, LEN(tbl_ai_jobs!K10900) - LEN(SUBSTITUTE(tbl_ai_jobs!K10900, ",", "")) + 1)</f>
        <v>3</v>
      </c>
      <c r="AA10900" s="6">
        <f>IF(tbl_ai_jobs!J10900=100,1,0)</f>
        <v>0</v>
      </c>
      <c r="AB10900" s="6" t="str">
        <f>tbl_ai_jobs!B10900</f>
        <v>Machine Learning Researcher</v>
      </c>
      <c r="AC10900" s="6">
        <f>tbl_ai_jobs!C10900</f>
        <v>202201</v>
      </c>
      <c r="AD10900" s="6" t="str">
        <f>tbl_ai_jobs!A10900</f>
        <v>AI10899</v>
      </c>
    </row>
    <row r="10901" spans="1:30">
      <c r="A10901" t="s">
        <v>21139</v>
      </c>
      <c r="B10901" t="s">
        <v>145</v>
      </c>
      <c r="C10901">
        <v>107217</v>
      </c>
      <c r="D10901" t="s">
        <v>21</v>
      </c>
      <c r="E10901" t="s">
        <v>22</v>
      </c>
      <c r="F10901" t="s">
        <v>23</v>
      </c>
      <c r="G10901" t="s">
        <v>166</v>
      </c>
      <c r="H10901" t="s">
        <v>44</v>
      </c>
      <c r="I10901" t="s">
        <v>166</v>
      </c>
      <c r="J10901">
        <v>100</v>
      </c>
      <c r="K10901" t="s">
        <v>21140</v>
      </c>
      <c r="L10901" t="s">
        <v>36</v>
      </c>
      <c r="M10901">
        <v>6</v>
      </c>
      <c r="N10901" t="s">
        <v>157</v>
      </c>
      <c r="O10901" s="1">
        <v>45594</v>
      </c>
      <c r="P10901" s="1">
        <v>45617</v>
      </c>
      <c r="Q10901">
        <v>2122</v>
      </c>
      <c r="R10901">
        <v>7.3</v>
      </c>
      <c r="S10901" t="s">
        <v>136</v>
      </c>
      <c r="T10901" s="5">
        <f>YEAR(tbl_ai_jobs!O10901)</f>
        <v>2024</v>
      </c>
      <c r="U10901" s="6" t="str">
        <f>TEXT(tbl_ai_jobs!O10901, "mmmm")</f>
        <v>October</v>
      </c>
      <c r="V10901" s="6">
        <f>tbl_ai_jobs!C10901/1000</f>
        <v>107.217</v>
      </c>
      <c r="W10901" s="6" t="str">
        <f>IF(tbl_ai_jobs!J10901=100, "Remote", IF(tbl_ai_jobs!J10901=0, "On-site", "Hybrid"))</f>
        <v>Remote</v>
      </c>
      <c r="X10901" s="6" t="str">
        <f>_xlfn.SWITCH(tbl_ai_jobs!E10901,"EN","Entry","MI","Mid","SE","Senior","EX","Executive")</f>
        <v>Senior</v>
      </c>
      <c r="Y10901" s="6" t="str">
        <f>_xlfn.SWITCH(tbl_ai_jobs!H10901,"S","Small","M","Medium","L","Large")</f>
        <v>Large</v>
      </c>
      <c r="Z10901" s="6">
        <f>IF(TRIM(tbl_ai_jobs!K10901)="", 0, LEN(tbl_ai_jobs!K10901) - LEN(SUBSTITUTE(tbl_ai_jobs!K10901, ",", "")) + 1)</f>
        <v>4</v>
      </c>
      <c r="AA10901" s="6">
        <f>IF(tbl_ai_jobs!J10901=100,1,0)</f>
        <v>1</v>
      </c>
      <c r="AB10901" s="6" t="str">
        <f>tbl_ai_jobs!B10901</f>
        <v>Robotics Engineer</v>
      </c>
      <c r="AC10901" s="6">
        <f>tbl_ai_jobs!C10901</f>
        <v>107217</v>
      </c>
      <c r="AD10901" s="6" t="str">
        <f>tbl_ai_jobs!A10901</f>
        <v>AI10900</v>
      </c>
    </row>
    <row r="10902" spans="1:30">
      <c r="A10902" t="s">
        <v>21141</v>
      </c>
      <c r="B10902" t="s">
        <v>83</v>
      </c>
      <c r="C10902">
        <v>107539</v>
      </c>
      <c r="D10902" t="s">
        <v>59</v>
      </c>
      <c r="E10902" t="s">
        <v>41</v>
      </c>
      <c r="F10902" t="s">
        <v>60</v>
      </c>
      <c r="G10902" t="s">
        <v>128</v>
      </c>
      <c r="H10902" t="s">
        <v>25</v>
      </c>
      <c r="I10902" t="s">
        <v>128</v>
      </c>
      <c r="J10902">
        <v>0</v>
      </c>
      <c r="K10902" t="s">
        <v>21142</v>
      </c>
      <c r="L10902" t="s">
        <v>36</v>
      </c>
      <c r="M10902">
        <v>3</v>
      </c>
      <c r="N10902" t="s">
        <v>98</v>
      </c>
      <c r="O10902" s="1">
        <v>45754</v>
      </c>
      <c r="P10902" s="1">
        <v>45795</v>
      </c>
      <c r="Q10902">
        <v>940</v>
      </c>
      <c r="R10902">
        <v>9</v>
      </c>
      <c r="S10902" t="s">
        <v>242</v>
      </c>
      <c r="T10902" s="5">
        <f>YEAR(tbl_ai_jobs!O10902)</f>
        <v>2025</v>
      </c>
      <c r="U10902" s="6" t="str">
        <f>TEXT(tbl_ai_jobs!O10902, "mmmm")</f>
        <v>April</v>
      </c>
      <c r="V10902" s="6">
        <f>tbl_ai_jobs!C10902/1000</f>
        <v>107.539</v>
      </c>
      <c r="W10902" s="6" t="str">
        <f>IF(tbl_ai_jobs!J10902=100, "Remote", IF(tbl_ai_jobs!J10902=0, "On-site", "Hybrid"))</f>
        <v>On-site</v>
      </c>
      <c r="X10902" s="6" t="str">
        <f>_xlfn.SWITCH(tbl_ai_jobs!E10902,"EN","Entry","MI","Mid","SE","Senior","EX","Executive")</f>
        <v>Mid</v>
      </c>
      <c r="Y10902" s="6" t="str">
        <f>_xlfn.SWITCH(tbl_ai_jobs!H10902,"S","Small","M","Medium","L","Large")</f>
        <v>Medium</v>
      </c>
      <c r="Z10902" s="6">
        <f>IF(TRIM(tbl_ai_jobs!K10902)="", 0, LEN(tbl_ai_jobs!K10902) - LEN(SUBSTITUTE(tbl_ai_jobs!K10902, ",", "")) + 1)</f>
        <v>3</v>
      </c>
      <c r="AA10902" s="6">
        <f>IF(tbl_ai_jobs!J10902=100,1,0)</f>
        <v>0</v>
      </c>
      <c r="AB10902" s="6" t="str">
        <f>tbl_ai_jobs!B10902</f>
        <v>Data Analyst</v>
      </c>
      <c r="AC10902" s="6">
        <f>tbl_ai_jobs!C10902</f>
        <v>107539</v>
      </c>
      <c r="AD10902" s="6" t="str">
        <f>tbl_ai_jobs!A10902</f>
        <v>AI10901</v>
      </c>
    </row>
    <row r="10903" spans="1:30">
      <c r="A10903" t="s">
        <v>21143</v>
      </c>
      <c r="B10903" t="s">
        <v>145</v>
      </c>
      <c r="C10903">
        <v>131783</v>
      </c>
      <c r="D10903" t="s">
        <v>21</v>
      </c>
      <c r="E10903" t="s">
        <v>41</v>
      </c>
      <c r="F10903" t="s">
        <v>23</v>
      </c>
      <c r="G10903" t="s">
        <v>43</v>
      </c>
      <c r="H10903" t="s">
        <v>62</v>
      </c>
      <c r="I10903" t="s">
        <v>43</v>
      </c>
      <c r="J10903">
        <v>0</v>
      </c>
      <c r="K10903" t="s">
        <v>21144</v>
      </c>
      <c r="L10903" t="s">
        <v>54</v>
      </c>
      <c r="M10903">
        <v>3</v>
      </c>
      <c r="N10903" t="s">
        <v>28</v>
      </c>
      <c r="O10903" s="1">
        <v>45611</v>
      </c>
      <c r="P10903" s="1">
        <v>45684</v>
      </c>
      <c r="Q10903">
        <v>1858</v>
      </c>
      <c r="R10903">
        <v>6.1</v>
      </c>
      <c r="S10903" t="s">
        <v>120</v>
      </c>
      <c r="T10903" s="5">
        <f>YEAR(tbl_ai_jobs!O10903)</f>
        <v>2024</v>
      </c>
      <c r="U10903" s="6" t="str">
        <f>TEXT(tbl_ai_jobs!O10903, "mmmm")</f>
        <v>November</v>
      </c>
      <c r="V10903" s="6">
        <f>tbl_ai_jobs!C10903/1000</f>
        <v>131.78299999999999</v>
      </c>
      <c r="W10903" s="6" t="str">
        <f>IF(tbl_ai_jobs!J10903=100, "Remote", IF(tbl_ai_jobs!J10903=0, "On-site", "Hybrid"))</f>
        <v>On-site</v>
      </c>
      <c r="X10903" s="6" t="str">
        <f>_xlfn.SWITCH(tbl_ai_jobs!E10903,"EN","Entry","MI","Mid","SE","Senior","EX","Executive")</f>
        <v>Mid</v>
      </c>
      <c r="Y10903" s="6" t="str">
        <f>_xlfn.SWITCH(tbl_ai_jobs!H10903,"S","Small","M","Medium","L","Large")</f>
        <v>Small</v>
      </c>
      <c r="Z10903" s="6">
        <f>IF(TRIM(tbl_ai_jobs!K10903)="", 0, LEN(tbl_ai_jobs!K10903) - LEN(SUBSTITUTE(tbl_ai_jobs!K10903, ",", "")) + 1)</f>
        <v>3</v>
      </c>
      <c r="AA10903" s="6">
        <f>IF(tbl_ai_jobs!J10903=100,1,0)</f>
        <v>0</v>
      </c>
      <c r="AB10903" s="6" t="str">
        <f>tbl_ai_jobs!B10903</f>
        <v>Robotics Engineer</v>
      </c>
      <c r="AC10903" s="6">
        <f>tbl_ai_jobs!C10903</f>
        <v>131783</v>
      </c>
      <c r="AD10903" s="6" t="str">
        <f>tbl_ai_jobs!A10903</f>
        <v>AI10902</v>
      </c>
    </row>
    <row r="10904" spans="1:30">
      <c r="A10904" t="s">
        <v>21145</v>
      </c>
      <c r="B10904" t="s">
        <v>191</v>
      </c>
      <c r="C10904">
        <v>47747</v>
      </c>
      <c r="D10904" t="s">
        <v>21</v>
      </c>
      <c r="E10904" t="s">
        <v>32</v>
      </c>
      <c r="F10904" t="s">
        <v>107</v>
      </c>
      <c r="G10904" t="s">
        <v>52</v>
      </c>
      <c r="H10904" t="s">
        <v>62</v>
      </c>
      <c r="I10904" t="s">
        <v>52</v>
      </c>
      <c r="J10904">
        <v>50</v>
      </c>
      <c r="K10904" t="s">
        <v>21146</v>
      </c>
      <c r="L10904" t="s">
        <v>36</v>
      </c>
      <c r="M10904">
        <v>0</v>
      </c>
      <c r="N10904" t="s">
        <v>98</v>
      </c>
      <c r="O10904" s="1">
        <v>45597</v>
      </c>
      <c r="P10904" s="1">
        <v>45632</v>
      </c>
      <c r="Q10904">
        <v>670</v>
      </c>
      <c r="R10904">
        <v>5.9</v>
      </c>
      <c r="S10904" t="s">
        <v>71</v>
      </c>
      <c r="T10904" s="5">
        <f>YEAR(tbl_ai_jobs!O10904)</f>
        <v>2024</v>
      </c>
      <c r="U10904" s="6" t="str">
        <f>TEXT(tbl_ai_jobs!O10904, "mmmm")</f>
        <v>November</v>
      </c>
      <c r="V10904" s="6">
        <f>tbl_ai_jobs!C10904/1000</f>
        <v>47.747</v>
      </c>
      <c r="W10904" s="6" t="str">
        <f>IF(tbl_ai_jobs!J10904=100, "Remote", IF(tbl_ai_jobs!J10904=0, "On-site", "Hybrid"))</f>
        <v>Hybrid</v>
      </c>
      <c r="X10904" s="6" t="str">
        <f>_xlfn.SWITCH(tbl_ai_jobs!E10904,"EN","Entry","MI","Mid","SE","Senior","EX","Executive")</f>
        <v>Entry</v>
      </c>
      <c r="Y10904" s="6" t="str">
        <f>_xlfn.SWITCH(tbl_ai_jobs!H10904,"S","Small","M","Medium","L","Large")</f>
        <v>Small</v>
      </c>
      <c r="Z10904" s="6">
        <f>IF(TRIM(tbl_ai_jobs!K10904)="", 0, LEN(tbl_ai_jobs!K10904) - LEN(SUBSTITUTE(tbl_ai_jobs!K10904, ",", "")) + 1)</f>
        <v>5</v>
      </c>
      <c r="AA10904" s="6">
        <f>IF(tbl_ai_jobs!J10904=100,1,0)</f>
        <v>0</v>
      </c>
      <c r="AB10904" s="6" t="str">
        <f>tbl_ai_jobs!B10904</f>
        <v>Machine Learning Researcher</v>
      </c>
      <c r="AC10904" s="6">
        <f>tbl_ai_jobs!C10904</f>
        <v>47747</v>
      </c>
      <c r="AD10904" s="6" t="str">
        <f>tbl_ai_jobs!A10904</f>
        <v>AI10903</v>
      </c>
    </row>
    <row r="10905" spans="1:30">
      <c r="A10905" t="s">
        <v>21147</v>
      </c>
      <c r="B10905" t="s">
        <v>127</v>
      </c>
      <c r="C10905">
        <v>147158</v>
      </c>
      <c r="D10905" t="s">
        <v>21</v>
      </c>
      <c r="E10905" t="s">
        <v>96</v>
      </c>
      <c r="F10905" t="s">
        <v>107</v>
      </c>
      <c r="G10905" t="s">
        <v>174</v>
      </c>
      <c r="H10905" t="s">
        <v>62</v>
      </c>
      <c r="I10905" t="s">
        <v>174</v>
      </c>
      <c r="J10905">
        <v>0</v>
      </c>
      <c r="K10905" t="s">
        <v>21148</v>
      </c>
      <c r="L10905" t="s">
        <v>36</v>
      </c>
      <c r="M10905">
        <v>12</v>
      </c>
      <c r="N10905" t="s">
        <v>109</v>
      </c>
      <c r="O10905" s="1">
        <v>45503</v>
      </c>
      <c r="P10905" s="1">
        <v>45576</v>
      </c>
      <c r="Q10905">
        <v>1764</v>
      </c>
      <c r="R10905">
        <v>6.3</v>
      </c>
      <c r="S10905" t="s">
        <v>86</v>
      </c>
      <c r="T10905" s="5">
        <f>YEAR(tbl_ai_jobs!O10905)</f>
        <v>2024</v>
      </c>
      <c r="U10905" s="6" t="str">
        <f>TEXT(tbl_ai_jobs!O10905, "mmmm")</f>
        <v>July</v>
      </c>
      <c r="V10905" s="6">
        <f>tbl_ai_jobs!C10905/1000</f>
        <v>147.15799999999999</v>
      </c>
      <c r="W10905" s="6" t="str">
        <f>IF(tbl_ai_jobs!J10905=100, "Remote", IF(tbl_ai_jobs!J10905=0, "On-site", "Hybrid"))</f>
        <v>On-site</v>
      </c>
      <c r="X10905" s="6" t="str">
        <f>_xlfn.SWITCH(tbl_ai_jobs!E10905,"EN","Entry","MI","Mid","SE","Senior","EX","Executive")</f>
        <v>Executive</v>
      </c>
      <c r="Y10905" s="6" t="str">
        <f>_xlfn.SWITCH(tbl_ai_jobs!H10905,"S","Small","M","Medium","L","Large")</f>
        <v>Small</v>
      </c>
      <c r="Z10905" s="6">
        <f>IF(TRIM(tbl_ai_jobs!K10905)="", 0, LEN(tbl_ai_jobs!K10905) - LEN(SUBSTITUTE(tbl_ai_jobs!K10905, ",", "")) + 1)</f>
        <v>4</v>
      </c>
      <c r="AA10905" s="6">
        <f>IF(tbl_ai_jobs!J10905=100,1,0)</f>
        <v>0</v>
      </c>
      <c r="AB10905" s="6" t="str">
        <f>tbl_ai_jobs!B10905</f>
        <v>Research Scientist</v>
      </c>
      <c r="AC10905" s="6">
        <f>tbl_ai_jobs!C10905</f>
        <v>147158</v>
      </c>
      <c r="AD10905" s="6" t="str">
        <f>tbl_ai_jobs!A10905</f>
        <v>AI10904</v>
      </c>
    </row>
    <row r="10906" spans="1:30">
      <c r="A10906" t="s">
        <v>21149</v>
      </c>
      <c r="B10906" t="s">
        <v>122</v>
      </c>
      <c r="C10906">
        <v>69689</v>
      </c>
      <c r="D10906" t="s">
        <v>21</v>
      </c>
      <c r="E10906" t="s">
        <v>41</v>
      </c>
      <c r="F10906" t="s">
        <v>23</v>
      </c>
      <c r="G10906" t="s">
        <v>45</v>
      </c>
      <c r="H10906" t="s">
        <v>44</v>
      </c>
      <c r="I10906" t="s">
        <v>45</v>
      </c>
      <c r="J10906">
        <v>100</v>
      </c>
      <c r="K10906" t="s">
        <v>21150</v>
      </c>
      <c r="L10906" t="s">
        <v>27</v>
      </c>
      <c r="M10906">
        <v>3</v>
      </c>
      <c r="N10906" t="s">
        <v>70</v>
      </c>
      <c r="O10906" s="1">
        <v>45593</v>
      </c>
      <c r="P10906" s="1">
        <v>45643</v>
      </c>
      <c r="Q10906">
        <v>1354</v>
      </c>
      <c r="R10906">
        <v>9.5</v>
      </c>
      <c r="S10906" t="s">
        <v>86</v>
      </c>
      <c r="T10906" s="5">
        <f>YEAR(tbl_ai_jobs!O10906)</f>
        <v>2024</v>
      </c>
      <c r="U10906" s="6" t="str">
        <f>TEXT(tbl_ai_jobs!O10906, "mmmm")</f>
        <v>October</v>
      </c>
      <c r="V10906" s="6">
        <f>tbl_ai_jobs!C10906/1000</f>
        <v>69.688999999999993</v>
      </c>
      <c r="W10906" s="6" t="str">
        <f>IF(tbl_ai_jobs!J10906=100, "Remote", IF(tbl_ai_jobs!J10906=0, "On-site", "Hybrid"))</f>
        <v>Remote</v>
      </c>
      <c r="X10906" s="6" t="str">
        <f>_xlfn.SWITCH(tbl_ai_jobs!E10906,"EN","Entry","MI","Mid","SE","Senior","EX","Executive")</f>
        <v>Mid</v>
      </c>
      <c r="Y10906" s="6" t="str">
        <f>_xlfn.SWITCH(tbl_ai_jobs!H10906,"S","Small","M","Medium","L","Large")</f>
        <v>Large</v>
      </c>
      <c r="Z10906" s="6">
        <f>IF(TRIM(tbl_ai_jobs!K10906)="", 0, LEN(tbl_ai_jobs!K10906) - LEN(SUBSTITUTE(tbl_ai_jobs!K10906, ",", "")) + 1)</f>
        <v>4</v>
      </c>
      <c r="AA10906" s="6">
        <f>IF(tbl_ai_jobs!J10906=100,1,0)</f>
        <v>1</v>
      </c>
      <c r="AB10906" s="6" t="str">
        <f>tbl_ai_jobs!B10906</f>
        <v>Data Engineer</v>
      </c>
      <c r="AC10906" s="6">
        <f>tbl_ai_jobs!C10906</f>
        <v>69689</v>
      </c>
      <c r="AD10906" s="6" t="str">
        <f>tbl_ai_jobs!A10906</f>
        <v>AI10905</v>
      </c>
    </row>
    <row r="10907" spans="1:30">
      <c r="A10907" t="s">
        <v>21151</v>
      </c>
      <c r="B10907" t="s">
        <v>51</v>
      </c>
      <c r="C10907">
        <v>108044</v>
      </c>
      <c r="D10907" t="s">
        <v>59</v>
      </c>
      <c r="E10907" t="s">
        <v>22</v>
      </c>
      <c r="F10907" t="s">
        <v>23</v>
      </c>
      <c r="G10907" t="s">
        <v>68</v>
      </c>
      <c r="H10907" t="s">
        <v>25</v>
      </c>
      <c r="I10907" t="s">
        <v>68</v>
      </c>
      <c r="J10907">
        <v>0</v>
      </c>
      <c r="K10907" t="s">
        <v>21152</v>
      </c>
      <c r="L10907" t="s">
        <v>47</v>
      </c>
      <c r="M10907">
        <v>9</v>
      </c>
      <c r="N10907" t="s">
        <v>109</v>
      </c>
      <c r="O10907" s="1">
        <v>45347</v>
      </c>
      <c r="P10907" s="1">
        <v>45409</v>
      </c>
      <c r="Q10907">
        <v>1289</v>
      </c>
      <c r="R10907">
        <v>5.3</v>
      </c>
      <c r="S10907" t="s">
        <v>235</v>
      </c>
      <c r="T10907" s="5">
        <f>YEAR(tbl_ai_jobs!O10907)</f>
        <v>2024</v>
      </c>
      <c r="U10907" s="6" t="str">
        <f>TEXT(tbl_ai_jobs!O10907, "mmmm")</f>
        <v>February</v>
      </c>
      <c r="V10907" s="6">
        <f>tbl_ai_jobs!C10907/1000</f>
        <v>108.044</v>
      </c>
      <c r="W10907" s="6" t="str">
        <f>IF(tbl_ai_jobs!J10907=100, "Remote", IF(tbl_ai_jobs!J10907=0, "On-site", "Hybrid"))</f>
        <v>On-site</v>
      </c>
      <c r="X10907" s="6" t="str">
        <f>_xlfn.SWITCH(tbl_ai_jobs!E10907,"EN","Entry","MI","Mid","SE","Senior","EX","Executive")</f>
        <v>Senior</v>
      </c>
      <c r="Y10907" s="6" t="str">
        <f>_xlfn.SWITCH(tbl_ai_jobs!H10907,"S","Small","M","Medium","L","Large")</f>
        <v>Medium</v>
      </c>
      <c r="Z10907" s="6">
        <f>IF(TRIM(tbl_ai_jobs!K10907)="", 0, LEN(tbl_ai_jobs!K10907) - LEN(SUBSTITUTE(tbl_ai_jobs!K10907, ",", "")) + 1)</f>
        <v>4</v>
      </c>
      <c r="AA10907" s="6">
        <f>IF(tbl_ai_jobs!J10907=100,1,0)</f>
        <v>0</v>
      </c>
      <c r="AB10907" s="6" t="str">
        <f>tbl_ai_jobs!B10907</f>
        <v>NLP Engineer</v>
      </c>
      <c r="AC10907" s="6">
        <f>tbl_ai_jobs!C10907</f>
        <v>108044</v>
      </c>
      <c r="AD10907" s="6" t="str">
        <f>tbl_ai_jobs!A10907</f>
        <v>AI10906</v>
      </c>
    </row>
    <row r="10908" spans="1:30">
      <c r="A10908" t="s">
        <v>21153</v>
      </c>
      <c r="B10908" t="s">
        <v>118</v>
      </c>
      <c r="C10908">
        <v>96106</v>
      </c>
      <c r="D10908" t="s">
        <v>21</v>
      </c>
      <c r="E10908" t="s">
        <v>22</v>
      </c>
      <c r="F10908" t="s">
        <v>42</v>
      </c>
      <c r="G10908" t="s">
        <v>34</v>
      </c>
      <c r="H10908" t="s">
        <v>25</v>
      </c>
      <c r="I10908" t="s">
        <v>33</v>
      </c>
      <c r="J10908">
        <v>100</v>
      </c>
      <c r="K10908" t="s">
        <v>21154</v>
      </c>
      <c r="L10908" t="s">
        <v>47</v>
      </c>
      <c r="M10908">
        <v>6</v>
      </c>
      <c r="N10908" t="s">
        <v>28</v>
      </c>
      <c r="O10908" s="1">
        <v>45747</v>
      </c>
      <c r="P10908" s="1">
        <v>45762</v>
      </c>
      <c r="Q10908">
        <v>2268</v>
      </c>
      <c r="R10908">
        <v>7.8</v>
      </c>
      <c r="S10908" t="s">
        <v>125</v>
      </c>
      <c r="T10908" s="5">
        <f>YEAR(tbl_ai_jobs!O10908)</f>
        <v>2025</v>
      </c>
      <c r="U10908" s="6" t="str">
        <f>TEXT(tbl_ai_jobs!O10908, "mmmm")</f>
        <v>March</v>
      </c>
      <c r="V10908" s="6">
        <f>tbl_ai_jobs!C10908/1000</f>
        <v>96.105999999999995</v>
      </c>
      <c r="W10908" s="6" t="str">
        <f>IF(tbl_ai_jobs!J10908=100, "Remote", IF(tbl_ai_jobs!J10908=0, "On-site", "Hybrid"))</f>
        <v>Remote</v>
      </c>
      <c r="X10908" s="6" t="str">
        <f>_xlfn.SWITCH(tbl_ai_jobs!E10908,"EN","Entry","MI","Mid","SE","Senior","EX","Executive")</f>
        <v>Senior</v>
      </c>
      <c r="Y10908" s="6" t="str">
        <f>_xlfn.SWITCH(tbl_ai_jobs!H10908,"S","Small","M","Medium","L","Large")</f>
        <v>Medium</v>
      </c>
      <c r="Z10908" s="6">
        <f>IF(TRIM(tbl_ai_jobs!K10908)="", 0, LEN(tbl_ai_jobs!K10908) - LEN(SUBSTITUTE(tbl_ai_jobs!K10908, ",", "")) + 1)</f>
        <v>5</v>
      </c>
      <c r="AA10908" s="6">
        <f>IF(tbl_ai_jobs!J10908=100,1,0)</f>
        <v>1</v>
      </c>
      <c r="AB10908" s="6" t="str">
        <f>tbl_ai_jobs!B10908</f>
        <v>Machine Learning Engineer</v>
      </c>
      <c r="AC10908" s="6">
        <f>tbl_ai_jobs!C10908</f>
        <v>96106</v>
      </c>
      <c r="AD10908" s="6" t="str">
        <f>tbl_ai_jobs!A10908</f>
        <v>AI10907</v>
      </c>
    </row>
    <row r="10909" spans="1:30">
      <c r="A10909" t="s">
        <v>21155</v>
      </c>
      <c r="B10909" t="s">
        <v>145</v>
      </c>
      <c r="C10909">
        <v>72557</v>
      </c>
      <c r="D10909" t="s">
        <v>21</v>
      </c>
      <c r="E10909" t="s">
        <v>41</v>
      </c>
      <c r="F10909" t="s">
        <v>23</v>
      </c>
      <c r="G10909" t="s">
        <v>63</v>
      </c>
      <c r="H10909" t="s">
        <v>62</v>
      </c>
      <c r="I10909" t="s">
        <v>63</v>
      </c>
      <c r="J10909">
        <v>100</v>
      </c>
      <c r="K10909" t="s">
        <v>21156</v>
      </c>
      <c r="L10909" t="s">
        <v>27</v>
      </c>
      <c r="M10909">
        <v>3</v>
      </c>
      <c r="N10909" t="s">
        <v>130</v>
      </c>
      <c r="O10909" s="1">
        <v>45495</v>
      </c>
      <c r="P10909" s="1">
        <v>45556</v>
      </c>
      <c r="Q10909">
        <v>1199</v>
      </c>
      <c r="R10909">
        <v>8.8000000000000007</v>
      </c>
      <c r="S10909" t="s">
        <v>81</v>
      </c>
      <c r="T10909" s="5">
        <f>YEAR(tbl_ai_jobs!O10909)</f>
        <v>2024</v>
      </c>
      <c r="U10909" s="6" t="str">
        <f>TEXT(tbl_ai_jobs!O10909, "mmmm")</f>
        <v>July</v>
      </c>
      <c r="V10909" s="6">
        <f>tbl_ai_jobs!C10909/1000</f>
        <v>72.557000000000002</v>
      </c>
      <c r="W10909" s="6" t="str">
        <f>IF(tbl_ai_jobs!J10909=100, "Remote", IF(tbl_ai_jobs!J10909=0, "On-site", "Hybrid"))</f>
        <v>Remote</v>
      </c>
      <c r="X10909" s="6" t="str">
        <f>_xlfn.SWITCH(tbl_ai_jobs!E10909,"EN","Entry","MI","Mid","SE","Senior","EX","Executive")</f>
        <v>Mid</v>
      </c>
      <c r="Y10909" s="6" t="str">
        <f>_xlfn.SWITCH(tbl_ai_jobs!H10909,"S","Small","M","Medium","L","Large")</f>
        <v>Small</v>
      </c>
      <c r="Z10909" s="6">
        <f>IF(TRIM(tbl_ai_jobs!K10909)="", 0, LEN(tbl_ai_jobs!K10909) - LEN(SUBSTITUTE(tbl_ai_jobs!K10909, ",", "")) + 1)</f>
        <v>4</v>
      </c>
      <c r="AA10909" s="6">
        <f>IF(tbl_ai_jobs!J10909=100,1,0)</f>
        <v>1</v>
      </c>
      <c r="AB10909" s="6" t="str">
        <f>tbl_ai_jobs!B10909</f>
        <v>Robotics Engineer</v>
      </c>
      <c r="AC10909" s="6">
        <f>tbl_ai_jobs!C10909</f>
        <v>72557</v>
      </c>
      <c r="AD10909" s="6" t="str">
        <f>tbl_ai_jobs!A10909</f>
        <v>AI10908</v>
      </c>
    </row>
    <row r="10910" spans="1:30">
      <c r="A10910" t="s">
        <v>21157</v>
      </c>
      <c r="B10910" t="s">
        <v>40</v>
      </c>
      <c r="C10910">
        <v>166801</v>
      </c>
      <c r="D10910" t="s">
        <v>21</v>
      </c>
      <c r="E10910" t="s">
        <v>22</v>
      </c>
      <c r="F10910" t="s">
        <v>107</v>
      </c>
      <c r="G10910" t="s">
        <v>161</v>
      </c>
      <c r="H10910" t="s">
        <v>44</v>
      </c>
      <c r="I10910" t="s">
        <v>161</v>
      </c>
      <c r="J10910">
        <v>50</v>
      </c>
      <c r="K10910" t="s">
        <v>21158</v>
      </c>
      <c r="L10910" t="s">
        <v>54</v>
      </c>
      <c r="M10910">
        <v>7</v>
      </c>
      <c r="N10910" t="s">
        <v>130</v>
      </c>
      <c r="O10910" s="1">
        <v>45521</v>
      </c>
      <c r="P10910" s="1">
        <v>45574</v>
      </c>
      <c r="Q10910">
        <v>791</v>
      </c>
      <c r="R10910">
        <v>5.4</v>
      </c>
      <c r="S10910" t="s">
        <v>29</v>
      </c>
      <c r="T10910" s="5">
        <f>YEAR(tbl_ai_jobs!O10910)</f>
        <v>2024</v>
      </c>
      <c r="U10910" s="6" t="str">
        <f>TEXT(tbl_ai_jobs!O10910, "mmmm")</f>
        <v>August</v>
      </c>
      <c r="V10910" s="6">
        <f>tbl_ai_jobs!C10910/1000</f>
        <v>166.80099999999999</v>
      </c>
      <c r="W10910" s="6" t="str">
        <f>IF(tbl_ai_jobs!J10910=100, "Remote", IF(tbl_ai_jobs!J10910=0, "On-site", "Hybrid"))</f>
        <v>Hybrid</v>
      </c>
      <c r="X10910" s="6" t="str">
        <f>_xlfn.SWITCH(tbl_ai_jobs!E10910,"EN","Entry","MI","Mid","SE","Senior","EX","Executive")</f>
        <v>Senior</v>
      </c>
      <c r="Y10910" s="6" t="str">
        <f>_xlfn.SWITCH(tbl_ai_jobs!H10910,"S","Small","M","Medium","L","Large")</f>
        <v>Large</v>
      </c>
      <c r="Z10910" s="6">
        <f>IF(TRIM(tbl_ai_jobs!K10910)="", 0, LEN(tbl_ai_jobs!K10910) - LEN(SUBSTITUTE(tbl_ai_jobs!K10910, ",", "")) + 1)</f>
        <v>4</v>
      </c>
      <c r="AA10910" s="6">
        <f>IF(tbl_ai_jobs!J10910=100,1,0)</f>
        <v>0</v>
      </c>
      <c r="AB10910" s="6" t="str">
        <f>tbl_ai_jobs!B10910</f>
        <v>AI Specialist</v>
      </c>
      <c r="AC10910" s="6">
        <f>tbl_ai_jobs!C10910</f>
        <v>166801</v>
      </c>
      <c r="AD10910" s="6" t="str">
        <f>tbl_ai_jobs!A10910</f>
        <v>AI10909</v>
      </c>
    </row>
    <row r="10911" spans="1:30">
      <c r="A10911" t="s">
        <v>21159</v>
      </c>
      <c r="B10911" t="s">
        <v>67</v>
      </c>
      <c r="C10911">
        <v>46629</v>
      </c>
      <c r="D10911" t="s">
        <v>21</v>
      </c>
      <c r="E10911" t="s">
        <v>32</v>
      </c>
      <c r="F10911" t="s">
        <v>42</v>
      </c>
      <c r="G10911" t="s">
        <v>34</v>
      </c>
      <c r="H10911" t="s">
        <v>44</v>
      </c>
      <c r="I10911" t="s">
        <v>34</v>
      </c>
      <c r="J10911">
        <v>50</v>
      </c>
      <c r="K10911" t="s">
        <v>21160</v>
      </c>
      <c r="L10911" t="s">
        <v>47</v>
      </c>
      <c r="M10911">
        <v>1</v>
      </c>
      <c r="N10911" t="s">
        <v>109</v>
      </c>
      <c r="O10911" s="1">
        <v>45597</v>
      </c>
      <c r="P10911" s="1">
        <v>45645</v>
      </c>
      <c r="Q10911">
        <v>2054</v>
      </c>
      <c r="R10911">
        <v>7.8</v>
      </c>
      <c r="S10911" t="s">
        <v>29</v>
      </c>
      <c r="T10911" s="5">
        <f>YEAR(tbl_ai_jobs!O10911)</f>
        <v>2024</v>
      </c>
      <c r="U10911" s="6" t="str">
        <f>TEXT(tbl_ai_jobs!O10911, "mmmm")</f>
        <v>November</v>
      </c>
      <c r="V10911" s="6">
        <f>tbl_ai_jobs!C10911/1000</f>
        <v>46.628999999999998</v>
      </c>
      <c r="W10911" s="6" t="str">
        <f>IF(tbl_ai_jobs!J10911=100, "Remote", IF(tbl_ai_jobs!J10911=0, "On-site", "Hybrid"))</f>
        <v>Hybrid</v>
      </c>
      <c r="X10911" s="6" t="str">
        <f>_xlfn.SWITCH(tbl_ai_jobs!E10911,"EN","Entry","MI","Mid","SE","Senior","EX","Executive")</f>
        <v>Entry</v>
      </c>
      <c r="Y10911" s="6" t="str">
        <f>_xlfn.SWITCH(tbl_ai_jobs!H10911,"S","Small","M","Medium","L","Large")</f>
        <v>Large</v>
      </c>
      <c r="Z10911" s="6">
        <f>IF(TRIM(tbl_ai_jobs!K10911)="", 0, LEN(tbl_ai_jobs!K10911) - LEN(SUBSTITUTE(tbl_ai_jobs!K10911, ",", "")) + 1)</f>
        <v>4</v>
      </c>
      <c r="AA10911" s="6">
        <f>IF(tbl_ai_jobs!J10911=100,1,0)</f>
        <v>0</v>
      </c>
      <c r="AB10911" s="6" t="str">
        <f>tbl_ai_jobs!B10911</f>
        <v>AI Architect</v>
      </c>
      <c r="AC10911" s="6">
        <f>tbl_ai_jobs!C10911</f>
        <v>46629</v>
      </c>
      <c r="AD10911" s="6" t="str">
        <f>tbl_ai_jobs!A10911</f>
        <v>AI10910</v>
      </c>
    </row>
    <row r="10912" spans="1:30">
      <c r="A10912" t="s">
        <v>21161</v>
      </c>
      <c r="B10912" t="s">
        <v>73</v>
      </c>
      <c r="C10912">
        <v>98101</v>
      </c>
      <c r="D10912" t="s">
        <v>21</v>
      </c>
      <c r="E10912" t="s">
        <v>22</v>
      </c>
      <c r="F10912" t="s">
        <v>42</v>
      </c>
      <c r="G10912" t="s">
        <v>52</v>
      </c>
      <c r="H10912" t="s">
        <v>25</v>
      </c>
      <c r="I10912" t="s">
        <v>52</v>
      </c>
      <c r="J10912">
        <v>100</v>
      </c>
      <c r="K10912" t="s">
        <v>21162</v>
      </c>
      <c r="L10912" t="s">
        <v>54</v>
      </c>
      <c r="M10912">
        <v>5</v>
      </c>
      <c r="N10912" t="s">
        <v>37</v>
      </c>
      <c r="O10912" s="1">
        <v>45749</v>
      </c>
      <c r="P10912" s="1">
        <v>45803</v>
      </c>
      <c r="Q10912">
        <v>1132</v>
      </c>
      <c r="R10912">
        <v>6.3</v>
      </c>
      <c r="S10912" t="s">
        <v>29</v>
      </c>
      <c r="T10912" s="5">
        <f>YEAR(tbl_ai_jobs!O10912)</f>
        <v>2025</v>
      </c>
      <c r="U10912" s="6" t="str">
        <f>TEXT(tbl_ai_jobs!O10912, "mmmm")</f>
        <v>April</v>
      </c>
      <c r="V10912" s="6">
        <f>tbl_ai_jobs!C10912/1000</f>
        <v>98.100999999999999</v>
      </c>
      <c r="W10912" s="6" t="str">
        <f>IF(tbl_ai_jobs!J10912=100, "Remote", IF(tbl_ai_jobs!J10912=0, "On-site", "Hybrid"))</f>
        <v>Remote</v>
      </c>
      <c r="X10912" s="6" t="str">
        <f>_xlfn.SWITCH(tbl_ai_jobs!E10912,"EN","Entry","MI","Mid","SE","Senior","EX","Executive")</f>
        <v>Senior</v>
      </c>
      <c r="Y10912" s="6" t="str">
        <f>_xlfn.SWITCH(tbl_ai_jobs!H10912,"S","Small","M","Medium","L","Large")</f>
        <v>Medium</v>
      </c>
      <c r="Z10912" s="6">
        <f>IF(TRIM(tbl_ai_jobs!K10912)="", 0, LEN(tbl_ai_jobs!K10912) - LEN(SUBSTITUTE(tbl_ai_jobs!K10912, ",", "")) + 1)</f>
        <v>4</v>
      </c>
      <c r="AA10912" s="6">
        <f>IF(tbl_ai_jobs!J10912=100,1,0)</f>
        <v>1</v>
      </c>
      <c r="AB10912" s="6" t="str">
        <f>tbl_ai_jobs!B10912</f>
        <v>Principal Data Scientist</v>
      </c>
      <c r="AC10912" s="6">
        <f>tbl_ai_jobs!C10912</f>
        <v>98101</v>
      </c>
      <c r="AD10912" s="6" t="str">
        <f>tbl_ai_jobs!A10912</f>
        <v>AI10911</v>
      </c>
    </row>
    <row r="10913" spans="1:30">
      <c r="A10913" t="s">
        <v>21163</v>
      </c>
      <c r="B10913" t="s">
        <v>91</v>
      </c>
      <c r="C10913">
        <v>95117</v>
      </c>
      <c r="D10913" t="s">
        <v>59</v>
      </c>
      <c r="E10913" t="s">
        <v>41</v>
      </c>
      <c r="F10913" t="s">
        <v>107</v>
      </c>
      <c r="G10913" t="s">
        <v>128</v>
      </c>
      <c r="H10913" t="s">
        <v>44</v>
      </c>
      <c r="I10913" t="s">
        <v>61</v>
      </c>
      <c r="J10913">
        <v>50</v>
      </c>
      <c r="K10913" t="s">
        <v>2757</v>
      </c>
      <c r="L10913" t="s">
        <v>27</v>
      </c>
      <c r="M10913">
        <v>2</v>
      </c>
      <c r="N10913" t="s">
        <v>116</v>
      </c>
      <c r="O10913" s="1">
        <v>45369</v>
      </c>
      <c r="P10913" s="1">
        <v>45442</v>
      </c>
      <c r="Q10913">
        <v>2178</v>
      </c>
      <c r="R10913">
        <v>8.8000000000000007</v>
      </c>
      <c r="S10913" t="s">
        <v>136</v>
      </c>
      <c r="T10913" s="5">
        <f>YEAR(tbl_ai_jobs!O10913)</f>
        <v>2024</v>
      </c>
      <c r="U10913" s="6" t="str">
        <f>TEXT(tbl_ai_jobs!O10913, "mmmm")</f>
        <v>March</v>
      </c>
      <c r="V10913" s="6">
        <f>tbl_ai_jobs!C10913/1000</f>
        <v>95.117000000000004</v>
      </c>
      <c r="W10913" s="6" t="str">
        <f>IF(tbl_ai_jobs!J10913=100, "Remote", IF(tbl_ai_jobs!J10913=0, "On-site", "Hybrid"))</f>
        <v>Hybrid</v>
      </c>
      <c r="X10913" s="6" t="str">
        <f>_xlfn.SWITCH(tbl_ai_jobs!E10913,"EN","Entry","MI","Mid","SE","Senior","EX","Executive")</f>
        <v>Mid</v>
      </c>
      <c r="Y10913" s="6" t="str">
        <f>_xlfn.SWITCH(tbl_ai_jobs!H10913,"S","Small","M","Medium","L","Large")</f>
        <v>Large</v>
      </c>
      <c r="Z10913" s="6">
        <f>IF(TRIM(tbl_ai_jobs!K10913)="", 0, LEN(tbl_ai_jobs!K10913) - LEN(SUBSTITUTE(tbl_ai_jobs!K10913, ",", "")) + 1)</f>
        <v>3</v>
      </c>
      <c r="AA10913" s="6">
        <f>IF(tbl_ai_jobs!J10913=100,1,0)</f>
        <v>0</v>
      </c>
      <c r="AB10913" s="6" t="str">
        <f>tbl_ai_jobs!B10913</f>
        <v>Autonomous Systems Engineer</v>
      </c>
      <c r="AC10913" s="6">
        <f>tbl_ai_jobs!C10913</f>
        <v>95117</v>
      </c>
      <c r="AD10913" s="6" t="str">
        <f>tbl_ai_jobs!A10913</f>
        <v>AI10912</v>
      </c>
    </row>
    <row r="10914" spans="1:30">
      <c r="A10914" t="s">
        <v>21164</v>
      </c>
      <c r="B10914" t="s">
        <v>83</v>
      </c>
      <c r="C10914">
        <v>96074</v>
      </c>
      <c r="D10914" t="s">
        <v>21</v>
      </c>
      <c r="E10914" t="s">
        <v>41</v>
      </c>
      <c r="F10914" t="s">
        <v>107</v>
      </c>
      <c r="G10914" t="s">
        <v>33</v>
      </c>
      <c r="H10914" t="s">
        <v>44</v>
      </c>
      <c r="I10914" t="s">
        <v>92</v>
      </c>
      <c r="J10914">
        <v>50</v>
      </c>
      <c r="K10914" t="s">
        <v>8923</v>
      </c>
      <c r="L10914" t="s">
        <v>36</v>
      </c>
      <c r="M10914">
        <v>3</v>
      </c>
      <c r="N10914" t="s">
        <v>85</v>
      </c>
      <c r="O10914" s="1">
        <v>45335</v>
      </c>
      <c r="P10914" s="1">
        <v>45392</v>
      </c>
      <c r="Q10914">
        <v>585</v>
      </c>
      <c r="R10914">
        <v>5.3</v>
      </c>
      <c r="S10914" t="s">
        <v>81</v>
      </c>
      <c r="T10914" s="5">
        <f>YEAR(tbl_ai_jobs!O10914)</f>
        <v>2024</v>
      </c>
      <c r="U10914" s="6" t="str">
        <f>TEXT(tbl_ai_jobs!O10914, "mmmm")</f>
        <v>February</v>
      </c>
      <c r="V10914" s="6">
        <f>tbl_ai_jobs!C10914/1000</f>
        <v>96.073999999999998</v>
      </c>
      <c r="W10914" s="6" t="str">
        <f>IF(tbl_ai_jobs!J10914=100, "Remote", IF(tbl_ai_jobs!J10914=0, "On-site", "Hybrid"))</f>
        <v>Hybrid</v>
      </c>
      <c r="X10914" s="6" t="str">
        <f>_xlfn.SWITCH(tbl_ai_jobs!E10914,"EN","Entry","MI","Mid","SE","Senior","EX","Executive")</f>
        <v>Mid</v>
      </c>
      <c r="Y10914" s="6" t="str">
        <f>_xlfn.SWITCH(tbl_ai_jobs!H10914,"S","Small","M","Medium","L","Large")</f>
        <v>Large</v>
      </c>
      <c r="Z10914" s="6">
        <f>IF(TRIM(tbl_ai_jobs!K10914)="", 0, LEN(tbl_ai_jobs!K10914) - LEN(SUBSTITUTE(tbl_ai_jobs!K10914, ",", "")) + 1)</f>
        <v>3</v>
      </c>
      <c r="AA10914" s="6">
        <f>IF(tbl_ai_jobs!J10914=100,1,0)</f>
        <v>0</v>
      </c>
      <c r="AB10914" s="6" t="str">
        <f>tbl_ai_jobs!B10914</f>
        <v>Data Analyst</v>
      </c>
      <c r="AC10914" s="6">
        <f>tbl_ai_jobs!C10914</f>
        <v>96074</v>
      </c>
      <c r="AD10914" s="6" t="str">
        <f>tbl_ai_jobs!A10914</f>
        <v>AI10913</v>
      </c>
    </row>
    <row r="10915" spans="1:30">
      <c r="A10915" t="s">
        <v>21165</v>
      </c>
      <c r="B10915" t="s">
        <v>20</v>
      </c>
      <c r="C10915">
        <v>104769</v>
      </c>
      <c r="D10915" t="s">
        <v>59</v>
      </c>
      <c r="E10915" t="s">
        <v>41</v>
      </c>
      <c r="F10915" t="s">
        <v>42</v>
      </c>
      <c r="G10915" t="s">
        <v>68</v>
      </c>
      <c r="H10915" t="s">
        <v>44</v>
      </c>
      <c r="I10915" t="s">
        <v>68</v>
      </c>
      <c r="J10915">
        <v>100</v>
      </c>
      <c r="K10915" t="s">
        <v>21166</v>
      </c>
      <c r="L10915" t="s">
        <v>27</v>
      </c>
      <c r="M10915">
        <v>2</v>
      </c>
      <c r="N10915" t="s">
        <v>55</v>
      </c>
      <c r="O10915" s="1">
        <v>45541</v>
      </c>
      <c r="P10915" s="1">
        <v>45603</v>
      </c>
      <c r="Q10915">
        <v>664</v>
      </c>
      <c r="R10915">
        <v>7</v>
      </c>
      <c r="S10915" t="s">
        <v>49</v>
      </c>
      <c r="T10915" s="5">
        <f>YEAR(tbl_ai_jobs!O10915)</f>
        <v>2024</v>
      </c>
      <c r="U10915" s="6" t="str">
        <f>TEXT(tbl_ai_jobs!O10915, "mmmm")</f>
        <v>September</v>
      </c>
      <c r="V10915" s="6">
        <f>tbl_ai_jobs!C10915/1000</f>
        <v>104.76900000000001</v>
      </c>
      <c r="W10915" s="6" t="str">
        <f>IF(tbl_ai_jobs!J10915=100, "Remote", IF(tbl_ai_jobs!J10915=0, "On-site", "Hybrid"))</f>
        <v>Remote</v>
      </c>
      <c r="X10915" s="6" t="str">
        <f>_xlfn.SWITCH(tbl_ai_jobs!E10915,"EN","Entry","MI","Mid","SE","Senior","EX","Executive")</f>
        <v>Mid</v>
      </c>
      <c r="Y10915" s="6" t="str">
        <f>_xlfn.SWITCH(tbl_ai_jobs!H10915,"S","Small","M","Medium","L","Large")</f>
        <v>Large</v>
      </c>
      <c r="Z10915" s="6">
        <f>IF(TRIM(tbl_ai_jobs!K10915)="", 0, LEN(tbl_ai_jobs!K10915) - LEN(SUBSTITUTE(tbl_ai_jobs!K10915, ",", "")) + 1)</f>
        <v>4</v>
      </c>
      <c r="AA10915" s="6">
        <f>IF(tbl_ai_jobs!J10915=100,1,0)</f>
        <v>1</v>
      </c>
      <c r="AB10915" s="6" t="str">
        <f>tbl_ai_jobs!B10915</f>
        <v>AI Research Scientist</v>
      </c>
      <c r="AC10915" s="6">
        <f>tbl_ai_jobs!C10915</f>
        <v>104769</v>
      </c>
      <c r="AD10915" s="6" t="str">
        <f>tbl_ai_jobs!A10915</f>
        <v>AI10914</v>
      </c>
    </row>
    <row r="10916" spans="1:30">
      <c r="A10916" t="s">
        <v>21167</v>
      </c>
      <c r="B10916" t="s">
        <v>264</v>
      </c>
      <c r="C10916">
        <v>350761</v>
      </c>
      <c r="D10916" t="s">
        <v>21</v>
      </c>
      <c r="E10916" t="s">
        <v>96</v>
      </c>
      <c r="F10916" t="s">
        <v>107</v>
      </c>
      <c r="G10916" t="s">
        <v>161</v>
      </c>
      <c r="H10916" t="s">
        <v>44</v>
      </c>
      <c r="I10916" t="s">
        <v>161</v>
      </c>
      <c r="J10916">
        <v>100</v>
      </c>
      <c r="K10916" t="s">
        <v>21168</v>
      </c>
      <c r="L10916" t="s">
        <v>27</v>
      </c>
      <c r="M10916">
        <v>11</v>
      </c>
      <c r="N10916" t="s">
        <v>124</v>
      </c>
      <c r="O10916" s="1">
        <v>45566</v>
      </c>
      <c r="P10916" s="1">
        <v>45636</v>
      </c>
      <c r="Q10916">
        <v>1638</v>
      </c>
      <c r="R10916">
        <v>9.6999999999999993</v>
      </c>
      <c r="S10916" t="s">
        <v>38</v>
      </c>
      <c r="T10916" s="5">
        <f>YEAR(tbl_ai_jobs!O10916)</f>
        <v>2024</v>
      </c>
      <c r="U10916" s="6" t="str">
        <f>TEXT(tbl_ai_jobs!O10916, "mmmm")</f>
        <v>October</v>
      </c>
      <c r="V10916" s="6">
        <f>tbl_ai_jobs!C10916/1000</f>
        <v>350.76100000000002</v>
      </c>
      <c r="W10916" s="6" t="str">
        <f>IF(tbl_ai_jobs!J10916=100, "Remote", IF(tbl_ai_jobs!J10916=0, "On-site", "Hybrid"))</f>
        <v>Remote</v>
      </c>
      <c r="X10916" s="6" t="str">
        <f>_xlfn.SWITCH(tbl_ai_jobs!E10916,"EN","Entry","MI","Mid","SE","Senior","EX","Executive")</f>
        <v>Executive</v>
      </c>
      <c r="Y10916" s="6" t="str">
        <f>_xlfn.SWITCH(tbl_ai_jobs!H10916,"S","Small","M","Medium","L","Large")</f>
        <v>Large</v>
      </c>
      <c r="Z10916" s="6">
        <f>IF(TRIM(tbl_ai_jobs!K10916)="", 0, LEN(tbl_ai_jobs!K10916) - LEN(SUBSTITUTE(tbl_ai_jobs!K10916, ",", "")) + 1)</f>
        <v>5</v>
      </c>
      <c r="AA10916" s="6">
        <f>IF(tbl_ai_jobs!J10916=100,1,0)</f>
        <v>1</v>
      </c>
      <c r="AB10916" s="6" t="str">
        <f>tbl_ai_jobs!B10916</f>
        <v>Computer Vision Engineer</v>
      </c>
      <c r="AC10916" s="6">
        <f>tbl_ai_jobs!C10916</f>
        <v>350761</v>
      </c>
      <c r="AD10916" s="6" t="str">
        <f>tbl_ai_jobs!A10916</f>
        <v>AI10915</v>
      </c>
    </row>
    <row r="10917" spans="1:30">
      <c r="A10917" t="s">
        <v>21169</v>
      </c>
      <c r="B10917" t="s">
        <v>122</v>
      </c>
      <c r="C10917">
        <v>74309</v>
      </c>
      <c r="D10917" t="s">
        <v>21</v>
      </c>
      <c r="E10917" t="s">
        <v>22</v>
      </c>
      <c r="F10917" t="s">
        <v>42</v>
      </c>
      <c r="G10917" t="s">
        <v>88</v>
      </c>
      <c r="H10917" t="s">
        <v>25</v>
      </c>
      <c r="I10917" t="s">
        <v>68</v>
      </c>
      <c r="J10917">
        <v>100</v>
      </c>
      <c r="K10917" t="s">
        <v>21170</v>
      </c>
      <c r="L10917" t="s">
        <v>36</v>
      </c>
      <c r="M10917">
        <v>6</v>
      </c>
      <c r="N10917" t="s">
        <v>85</v>
      </c>
      <c r="O10917" s="1">
        <v>45746</v>
      </c>
      <c r="P10917" s="1">
        <v>45770</v>
      </c>
      <c r="Q10917">
        <v>1241</v>
      </c>
      <c r="R10917">
        <v>7.3</v>
      </c>
      <c r="S10917" t="s">
        <v>242</v>
      </c>
      <c r="T10917" s="5">
        <f>YEAR(tbl_ai_jobs!O10917)</f>
        <v>2025</v>
      </c>
      <c r="U10917" s="6" t="str">
        <f>TEXT(tbl_ai_jobs!O10917, "mmmm")</f>
        <v>March</v>
      </c>
      <c r="V10917" s="6">
        <f>tbl_ai_jobs!C10917/1000</f>
        <v>74.308999999999997</v>
      </c>
      <c r="W10917" s="6" t="str">
        <f>IF(tbl_ai_jobs!J10917=100, "Remote", IF(tbl_ai_jobs!J10917=0, "On-site", "Hybrid"))</f>
        <v>Remote</v>
      </c>
      <c r="X10917" s="6" t="str">
        <f>_xlfn.SWITCH(tbl_ai_jobs!E10917,"EN","Entry","MI","Mid","SE","Senior","EX","Executive")</f>
        <v>Senior</v>
      </c>
      <c r="Y10917" s="6" t="str">
        <f>_xlfn.SWITCH(tbl_ai_jobs!H10917,"S","Small","M","Medium","L","Large")</f>
        <v>Medium</v>
      </c>
      <c r="Z10917" s="6">
        <f>IF(TRIM(tbl_ai_jobs!K10917)="", 0, LEN(tbl_ai_jobs!K10917) - LEN(SUBSTITUTE(tbl_ai_jobs!K10917, ",", "")) + 1)</f>
        <v>3</v>
      </c>
      <c r="AA10917" s="6">
        <f>IF(tbl_ai_jobs!J10917=100,1,0)</f>
        <v>1</v>
      </c>
      <c r="AB10917" s="6" t="str">
        <f>tbl_ai_jobs!B10917</f>
        <v>Data Engineer</v>
      </c>
      <c r="AC10917" s="6">
        <f>tbl_ai_jobs!C10917</f>
        <v>74309</v>
      </c>
      <c r="AD10917" s="6" t="str">
        <f>tbl_ai_jobs!A10917</f>
        <v>AI10916</v>
      </c>
    </row>
    <row r="10918" spans="1:30">
      <c r="A10918" t="s">
        <v>21171</v>
      </c>
      <c r="B10918" t="s">
        <v>58</v>
      </c>
      <c r="C10918">
        <v>43103</v>
      </c>
      <c r="D10918" t="s">
        <v>21</v>
      </c>
      <c r="E10918" t="s">
        <v>32</v>
      </c>
      <c r="F10918" t="s">
        <v>60</v>
      </c>
      <c r="G10918" t="s">
        <v>45</v>
      </c>
      <c r="H10918" t="s">
        <v>25</v>
      </c>
      <c r="I10918" t="s">
        <v>45</v>
      </c>
      <c r="J10918">
        <v>50</v>
      </c>
      <c r="K10918" t="s">
        <v>21172</v>
      </c>
      <c r="L10918" t="s">
        <v>54</v>
      </c>
      <c r="M10918">
        <v>1</v>
      </c>
      <c r="N10918" t="s">
        <v>116</v>
      </c>
      <c r="O10918" s="1">
        <v>45335</v>
      </c>
      <c r="P10918" s="1">
        <v>45401</v>
      </c>
      <c r="Q10918">
        <v>1314</v>
      </c>
      <c r="R10918">
        <v>7.5</v>
      </c>
      <c r="S10918" t="s">
        <v>86</v>
      </c>
      <c r="T10918" s="5">
        <f>YEAR(tbl_ai_jobs!O10918)</f>
        <v>2024</v>
      </c>
      <c r="U10918" s="6" t="str">
        <f>TEXT(tbl_ai_jobs!O10918, "mmmm")</f>
        <v>February</v>
      </c>
      <c r="V10918" s="6">
        <f>tbl_ai_jobs!C10918/1000</f>
        <v>43.103000000000002</v>
      </c>
      <c r="W10918" s="6" t="str">
        <f>IF(tbl_ai_jobs!J10918=100, "Remote", IF(tbl_ai_jobs!J10918=0, "On-site", "Hybrid"))</f>
        <v>Hybrid</v>
      </c>
      <c r="X10918" s="6" t="str">
        <f>_xlfn.SWITCH(tbl_ai_jobs!E10918,"EN","Entry","MI","Mid","SE","Senior","EX","Executive")</f>
        <v>Entry</v>
      </c>
      <c r="Y10918" s="6" t="str">
        <f>_xlfn.SWITCH(tbl_ai_jobs!H10918,"S","Small","M","Medium","L","Large")</f>
        <v>Medium</v>
      </c>
      <c r="Z10918" s="6">
        <f>IF(TRIM(tbl_ai_jobs!K10918)="", 0, LEN(tbl_ai_jobs!K10918) - LEN(SUBSTITUTE(tbl_ai_jobs!K10918, ",", "")) + 1)</f>
        <v>5</v>
      </c>
      <c r="AA10918" s="6">
        <f>IF(tbl_ai_jobs!J10918=100,1,0)</f>
        <v>0</v>
      </c>
      <c r="AB10918" s="6" t="str">
        <f>tbl_ai_jobs!B10918</f>
        <v>AI Consultant</v>
      </c>
      <c r="AC10918" s="6">
        <f>tbl_ai_jobs!C10918</f>
        <v>43103</v>
      </c>
      <c r="AD10918" s="6" t="str">
        <f>tbl_ai_jobs!A10918</f>
        <v>AI10917</v>
      </c>
    </row>
    <row r="10919" spans="1:30">
      <c r="A10919" t="s">
        <v>21173</v>
      </c>
      <c r="B10919" t="s">
        <v>122</v>
      </c>
      <c r="C10919">
        <v>38113</v>
      </c>
      <c r="D10919" t="s">
        <v>21</v>
      </c>
      <c r="E10919" t="s">
        <v>32</v>
      </c>
      <c r="F10919" t="s">
        <v>107</v>
      </c>
      <c r="G10919" t="s">
        <v>174</v>
      </c>
      <c r="H10919" t="s">
        <v>62</v>
      </c>
      <c r="I10919" t="s">
        <v>174</v>
      </c>
      <c r="J10919">
        <v>0</v>
      </c>
      <c r="K10919" t="s">
        <v>21174</v>
      </c>
      <c r="L10919" t="s">
        <v>36</v>
      </c>
      <c r="M10919">
        <v>0</v>
      </c>
      <c r="N10919" t="s">
        <v>124</v>
      </c>
      <c r="O10919" s="1">
        <v>45477</v>
      </c>
      <c r="P10919" s="1">
        <v>45521</v>
      </c>
      <c r="Q10919">
        <v>610</v>
      </c>
      <c r="R10919">
        <v>9</v>
      </c>
      <c r="S10919" t="s">
        <v>182</v>
      </c>
      <c r="T10919" s="5">
        <f>YEAR(tbl_ai_jobs!O10919)</f>
        <v>2024</v>
      </c>
      <c r="U10919" s="6" t="str">
        <f>TEXT(tbl_ai_jobs!O10919, "mmmm")</f>
        <v>July</v>
      </c>
      <c r="V10919" s="6">
        <f>tbl_ai_jobs!C10919/1000</f>
        <v>38.113</v>
      </c>
      <c r="W10919" s="6" t="str">
        <f>IF(tbl_ai_jobs!J10919=100, "Remote", IF(tbl_ai_jobs!J10919=0, "On-site", "Hybrid"))</f>
        <v>On-site</v>
      </c>
      <c r="X10919" s="6" t="str">
        <f>_xlfn.SWITCH(tbl_ai_jobs!E10919,"EN","Entry","MI","Mid","SE","Senior","EX","Executive")</f>
        <v>Entry</v>
      </c>
      <c r="Y10919" s="6" t="str">
        <f>_xlfn.SWITCH(tbl_ai_jobs!H10919,"S","Small","M","Medium","L","Large")</f>
        <v>Small</v>
      </c>
      <c r="Z10919" s="6">
        <f>IF(TRIM(tbl_ai_jobs!K10919)="", 0, LEN(tbl_ai_jobs!K10919) - LEN(SUBSTITUTE(tbl_ai_jobs!K10919, ",", "")) + 1)</f>
        <v>5</v>
      </c>
      <c r="AA10919" s="6">
        <f>IF(tbl_ai_jobs!J10919=100,1,0)</f>
        <v>0</v>
      </c>
      <c r="AB10919" s="6" t="str">
        <f>tbl_ai_jobs!B10919</f>
        <v>Data Engineer</v>
      </c>
      <c r="AC10919" s="6">
        <f>tbl_ai_jobs!C10919</f>
        <v>38113</v>
      </c>
      <c r="AD10919" s="6" t="str">
        <f>tbl_ai_jobs!A10919</f>
        <v>AI10918</v>
      </c>
    </row>
    <row r="10920" spans="1:30">
      <c r="A10920" t="s">
        <v>21175</v>
      </c>
      <c r="B10920" t="s">
        <v>73</v>
      </c>
      <c r="C10920">
        <v>121020</v>
      </c>
      <c r="D10920" t="s">
        <v>59</v>
      </c>
      <c r="E10920" t="s">
        <v>96</v>
      </c>
      <c r="F10920" t="s">
        <v>23</v>
      </c>
      <c r="G10920" t="s">
        <v>61</v>
      </c>
      <c r="H10920" t="s">
        <v>62</v>
      </c>
      <c r="I10920" t="s">
        <v>75</v>
      </c>
      <c r="J10920">
        <v>0</v>
      </c>
      <c r="K10920" t="s">
        <v>21176</v>
      </c>
      <c r="L10920" t="s">
        <v>47</v>
      </c>
      <c r="M10920">
        <v>17</v>
      </c>
      <c r="N10920" t="s">
        <v>37</v>
      </c>
      <c r="O10920" s="1">
        <v>45520</v>
      </c>
      <c r="P10920" s="1">
        <v>45588</v>
      </c>
      <c r="Q10920">
        <v>603</v>
      </c>
      <c r="R10920">
        <v>8.1</v>
      </c>
      <c r="S10920" t="s">
        <v>38</v>
      </c>
      <c r="T10920" s="5">
        <f>YEAR(tbl_ai_jobs!O10920)</f>
        <v>2024</v>
      </c>
      <c r="U10920" s="6" t="str">
        <f>TEXT(tbl_ai_jobs!O10920, "mmmm")</f>
        <v>August</v>
      </c>
      <c r="V10920" s="6">
        <f>tbl_ai_jobs!C10920/1000</f>
        <v>121.02</v>
      </c>
      <c r="W10920" s="6" t="str">
        <f>IF(tbl_ai_jobs!J10920=100, "Remote", IF(tbl_ai_jobs!J10920=0, "On-site", "Hybrid"))</f>
        <v>On-site</v>
      </c>
      <c r="X10920" s="6" t="str">
        <f>_xlfn.SWITCH(tbl_ai_jobs!E10920,"EN","Entry","MI","Mid","SE","Senior","EX","Executive")</f>
        <v>Executive</v>
      </c>
      <c r="Y10920" s="6" t="str">
        <f>_xlfn.SWITCH(tbl_ai_jobs!H10920,"S","Small","M","Medium","L","Large")</f>
        <v>Small</v>
      </c>
      <c r="Z10920" s="6">
        <f>IF(TRIM(tbl_ai_jobs!K10920)="", 0, LEN(tbl_ai_jobs!K10920) - LEN(SUBSTITUTE(tbl_ai_jobs!K10920, ",", "")) + 1)</f>
        <v>5</v>
      </c>
      <c r="AA10920" s="6">
        <f>IF(tbl_ai_jobs!J10920=100,1,0)</f>
        <v>0</v>
      </c>
      <c r="AB10920" s="6" t="str">
        <f>tbl_ai_jobs!B10920</f>
        <v>Principal Data Scientist</v>
      </c>
      <c r="AC10920" s="6">
        <f>tbl_ai_jobs!C10920</f>
        <v>121020</v>
      </c>
      <c r="AD10920" s="6" t="str">
        <f>tbl_ai_jobs!A10920</f>
        <v>AI10919</v>
      </c>
    </row>
    <row r="10921" spans="1:30">
      <c r="A10921" t="s">
        <v>21177</v>
      </c>
      <c r="B10921" t="s">
        <v>91</v>
      </c>
      <c r="C10921">
        <v>68579</v>
      </c>
      <c r="D10921" t="s">
        <v>21</v>
      </c>
      <c r="E10921" t="s">
        <v>32</v>
      </c>
      <c r="F10921" t="s">
        <v>107</v>
      </c>
      <c r="G10921" t="s">
        <v>92</v>
      </c>
      <c r="H10921" t="s">
        <v>62</v>
      </c>
      <c r="I10921" t="s">
        <v>88</v>
      </c>
      <c r="J10921">
        <v>50</v>
      </c>
      <c r="K10921" t="s">
        <v>21178</v>
      </c>
      <c r="L10921" t="s">
        <v>54</v>
      </c>
      <c r="M10921">
        <v>0</v>
      </c>
      <c r="N10921" t="s">
        <v>94</v>
      </c>
      <c r="O10921" s="1">
        <v>45344</v>
      </c>
      <c r="P10921" s="1">
        <v>45403</v>
      </c>
      <c r="Q10921">
        <v>2195</v>
      </c>
      <c r="R10921">
        <v>7.3</v>
      </c>
      <c r="S10921" t="s">
        <v>81</v>
      </c>
      <c r="T10921" s="5">
        <f>YEAR(tbl_ai_jobs!O10921)</f>
        <v>2024</v>
      </c>
      <c r="U10921" s="6" t="str">
        <f>TEXT(tbl_ai_jobs!O10921, "mmmm")</f>
        <v>February</v>
      </c>
      <c r="V10921" s="6">
        <f>tbl_ai_jobs!C10921/1000</f>
        <v>68.578999999999994</v>
      </c>
      <c r="W10921" s="6" t="str">
        <f>IF(tbl_ai_jobs!J10921=100, "Remote", IF(tbl_ai_jobs!J10921=0, "On-site", "Hybrid"))</f>
        <v>Hybrid</v>
      </c>
      <c r="X10921" s="6" t="str">
        <f>_xlfn.SWITCH(tbl_ai_jobs!E10921,"EN","Entry","MI","Mid","SE","Senior","EX","Executive")</f>
        <v>Entry</v>
      </c>
      <c r="Y10921" s="6" t="str">
        <f>_xlfn.SWITCH(tbl_ai_jobs!H10921,"S","Small","M","Medium","L","Large")</f>
        <v>Small</v>
      </c>
      <c r="Z10921" s="6">
        <f>IF(TRIM(tbl_ai_jobs!K10921)="", 0, LEN(tbl_ai_jobs!K10921) - LEN(SUBSTITUTE(tbl_ai_jobs!K10921, ",", "")) + 1)</f>
        <v>4</v>
      </c>
      <c r="AA10921" s="6">
        <f>IF(tbl_ai_jobs!J10921=100,1,0)</f>
        <v>0</v>
      </c>
      <c r="AB10921" s="6" t="str">
        <f>tbl_ai_jobs!B10921</f>
        <v>Autonomous Systems Engineer</v>
      </c>
      <c r="AC10921" s="6">
        <f>tbl_ai_jobs!C10921</f>
        <v>68579</v>
      </c>
      <c r="AD10921" s="6" t="str">
        <f>tbl_ai_jobs!A10921</f>
        <v>AI10920</v>
      </c>
    </row>
    <row r="10922" spans="1:30">
      <c r="A10922" t="s">
        <v>21179</v>
      </c>
      <c r="B10922" t="s">
        <v>138</v>
      </c>
      <c r="C10922">
        <v>146855</v>
      </c>
      <c r="D10922" t="s">
        <v>21</v>
      </c>
      <c r="E10922" t="s">
        <v>22</v>
      </c>
      <c r="F10922" t="s">
        <v>107</v>
      </c>
      <c r="G10922" t="s">
        <v>43</v>
      </c>
      <c r="H10922" t="s">
        <v>25</v>
      </c>
      <c r="I10922" t="s">
        <v>43</v>
      </c>
      <c r="J10922">
        <v>50</v>
      </c>
      <c r="K10922" t="s">
        <v>21180</v>
      </c>
      <c r="L10922" t="s">
        <v>27</v>
      </c>
      <c r="M10922">
        <v>7</v>
      </c>
      <c r="N10922" t="s">
        <v>48</v>
      </c>
      <c r="O10922" s="1">
        <v>45447</v>
      </c>
      <c r="P10922" s="1">
        <v>45493</v>
      </c>
      <c r="Q10922">
        <v>1299</v>
      </c>
      <c r="R10922">
        <v>6</v>
      </c>
      <c r="S10922" t="s">
        <v>101</v>
      </c>
      <c r="T10922" s="5">
        <f>YEAR(tbl_ai_jobs!O10922)</f>
        <v>2024</v>
      </c>
      <c r="U10922" s="6" t="str">
        <f>TEXT(tbl_ai_jobs!O10922, "mmmm")</f>
        <v>June</v>
      </c>
      <c r="V10922" s="6">
        <f>tbl_ai_jobs!C10922/1000</f>
        <v>146.85499999999999</v>
      </c>
      <c r="W10922" s="6" t="str">
        <f>IF(tbl_ai_jobs!J10922=100, "Remote", IF(tbl_ai_jobs!J10922=0, "On-site", "Hybrid"))</f>
        <v>Hybrid</v>
      </c>
      <c r="X10922" s="6" t="str">
        <f>_xlfn.SWITCH(tbl_ai_jobs!E10922,"EN","Entry","MI","Mid","SE","Senior","EX","Executive")</f>
        <v>Senior</v>
      </c>
      <c r="Y10922" s="6" t="str">
        <f>_xlfn.SWITCH(tbl_ai_jobs!H10922,"S","Small","M","Medium","L","Large")</f>
        <v>Medium</v>
      </c>
      <c r="Z10922" s="6">
        <f>IF(TRIM(tbl_ai_jobs!K10922)="", 0, LEN(tbl_ai_jobs!K10922) - LEN(SUBSTITUTE(tbl_ai_jobs!K10922, ",", "")) + 1)</f>
        <v>4</v>
      </c>
      <c r="AA10922" s="6">
        <f>IF(tbl_ai_jobs!J10922=100,1,0)</f>
        <v>0</v>
      </c>
      <c r="AB10922" s="6" t="str">
        <f>tbl_ai_jobs!B10922</f>
        <v>ML Ops Engineer</v>
      </c>
      <c r="AC10922" s="6">
        <f>tbl_ai_jobs!C10922</f>
        <v>146855</v>
      </c>
      <c r="AD10922" s="6" t="str">
        <f>tbl_ai_jobs!A10922</f>
        <v>AI10921</v>
      </c>
    </row>
    <row r="10923" spans="1:30">
      <c r="A10923" t="s">
        <v>21181</v>
      </c>
      <c r="B10923" t="s">
        <v>111</v>
      </c>
      <c r="C10923">
        <v>257091</v>
      </c>
      <c r="D10923" t="s">
        <v>21</v>
      </c>
      <c r="E10923" t="s">
        <v>96</v>
      </c>
      <c r="F10923" t="s">
        <v>23</v>
      </c>
      <c r="G10923" t="s">
        <v>161</v>
      </c>
      <c r="H10923" t="s">
        <v>62</v>
      </c>
      <c r="I10923" t="s">
        <v>161</v>
      </c>
      <c r="J10923">
        <v>0</v>
      </c>
      <c r="K10923" t="s">
        <v>21182</v>
      </c>
      <c r="L10923" t="s">
        <v>36</v>
      </c>
      <c r="M10923">
        <v>13</v>
      </c>
      <c r="N10923" t="s">
        <v>109</v>
      </c>
      <c r="O10923" s="1">
        <v>45525</v>
      </c>
      <c r="P10923" s="1">
        <v>45580</v>
      </c>
      <c r="Q10923">
        <v>795</v>
      </c>
      <c r="R10923">
        <v>7.4</v>
      </c>
      <c r="S10923" t="s">
        <v>81</v>
      </c>
      <c r="T10923" s="5">
        <f>YEAR(tbl_ai_jobs!O10923)</f>
        <v>2024</v>
      </c>
      <c r="U10923" s="6" t="str">
        <f>TEXT(tbl_ai_jobs!O10923, "mmmm")</f>
        <v>August</v>
      </c>
      <c r="V10923" s="6">
        <f>tbl_ai_jobs!C10923/1000</f>
        <v>257.09100000000001</v>
      </c>
      <c r="W10923" s="6" t="str">
        <f>IF(tbl_ai_jobs!J10923=100, "Remote", IF(tbl_ai_jobs!J10923=0, "On-site", "Hybrid"))</f>
        <v>On-site</v>
      </c>
      <c r="X10923" s="6" t="str">
        <f>_xlfn.SWITCH(tbl_ai_jobs!E10923,"EN","Entry","MI","Mid","SE","Senior","EX","Executive")</f>
        <v>Executive</v>
      </c>
      <c r="Y10923" s="6" t="str">
        <f>_xlfn.SWITCH(tbl_ai_jobs!H10923,"S","Small","M","Medium","L","Large")</f>
        <v>Small</v>
      </c>
      <c r="Z10923" s="6">
        <f>IF(TRIM(tbl_ai_jobs!K10923)="", 0, LEN(tbl_ai_jobs!K10923) - LEN(SUBSTITUTE(tbl_ai_jobs!K10923, ",", "")) + 1)</f>
        <v>5</v>
      </c>
      <c r="AA10923" s="6">
        <f>IF(tbl_ai_jobs!J10923=100,1,0)</f>
        <v>0</v>
      </c>
      <c r="AB10923" s="6" t="str">
        <f>tbl_ai_jobs!B10923</f>
        <v>AI Product Manager</v>
      </c>
      <c r="AC10923" s="6">
        <f>tbl_ai_jobs!C10923</f>
        <v>257091</v>
      </c>
      <c r="AD10923" s="6" t="str">
        <f>tbl_ai_jobs!A10923</f>
        <v>AI10922</v>
      </c>
    </row>
    <row r="10924" spans="1:30">
      <c r="A10924" t="s">
        <v>21183</v>
      </c>
      <c r="B10924" t="s">
        <v>169</v>
      </c>
      <c r="C10924">
        <v>57195</v>
      </c>
      <c r="D10924" t="s">
        <v>21</v>
      </c>
      <c r="E10924" t="s">
        <v>32</v>
      </c>
      <c r="F10924" t="s">
        <v>42</v>
      </c>
      <c r="G10924" t="s">
        <v>88</v>
      </c>
      <c r="H10924" t="s">
        <v>44</v>
      </c>
      <c r="I10924" t="s">
        <v>88</v>
      </c>
      <c r="J10924">
        <v>100</v>
      </c>
      <c r="K10924" t="s">
        <v>21184</v>
      </c>
      <c r="L10924" t="s">
        <v>27</v>
      </c>
      <c r="M10924">
        <v>0</v>
      </c>
      <c r="N10924" t="s">
        <v>28</v>
      </c>
      <c r="O10924" s="1">
        <v>45381</v>
      </c>
      <c r="P10924" s="1">
        <v>45407</v>
      </c>
      <c r="Q10924">
        <v>1145</v>
      </c>
      <c r="R10924">
        <v>6.5</v>
      </c>
      <c r="S10924" t="s">
        <v>120</v>
      </c>
      <c r="T10924" s="5">
        <f>YEAR(tbl_ai_jobs!O10924)</f>
        <v>2024</v>
      </c>
      <c r="U10924" s="6" t="str">
        <f>TEXT(tbl_ai_jobs!O10924, "mmmm")</f>
        <v>March</v>
      </c>
      <c r="V10924" s="6">
        <f>tbl_ai_jobs!C10924/1000</f>
        <v>57.195</v>
      </c>
      <c r="W10924" s="6" t="str">
        <f>IF(tbl_ai_jobs!J10924=100, "Remote", IF(tbl_ai_jobs!J10924=0, "On-site", "Hybrid"))</f>
        <v>Remote</v>
      </c>
      <c r="X10924" s="6" t="str">
        <f>_xlfn.SWITCH(tbl_ai_jobs!E10924,"EN","Entry","MI","Mid","SE","Senior","EX","Executive")</f>
        <v>Entry</v>
      </c>
      <c r="Y10924" s="6" t="str">
        <f>_xlfn.SWITCH(tbl_ai_jobs!H10924,"S","Small","M","Medium","L","Large")</f>
        <v>Large</v>
      </c>
      <c r="Z10924" s="6">
        <f>IF(TRIM(tbl_ai_jobs!K10924)="", 0, LEN(tbl_ai_jobs!K10924) - LEN(SUBSTITUTE(tbl_ai_jobs!K10924, ",", "")) + 1)</f>
        <v>5</v>
      </c>
      <c r="AA10924" s="6">
        <f>IF(tbl_ai_jobs!J10924=100,1,0)</f>
        <v>1</v>
      </c>
      <c r="AB10924" s="6" t="str">
        <f>tbl_ai_jobs!B10924</f>
        <v>Deep Learning Engineer</v>
      </c>
      <c r="AC10924" s="6">
        <f>tbl_ai_jobs!C10924</f>
        <v>57195</v>
      </c>
      <c r="AD10924" s="6" t="str">
        <f>tbl_ai_jobs!A10924</f>
        <v>AI10923</v>
      </c>
    </row>
    <row r="10925" spans="1:30">
      <c r="A10925" t="s">
        <v>21185</v>
      </c>
      <c r="B10925" t="s">
        <v>118</v>
      </c>
      <c r="C10925">
        <v>235223</v>
      </c>
      <c r="D10925" t="s">
        <v>59</v>
      </c>
      <c r="E10925" t="s">
        <v>96</v>
      </c>
      <c r="F10925" t="s">
        <v>107</v>
      </c>
      <c r="G10925" t="s">
        <v>128</v>
      </c>
      <c r="H10925" t="s">
        <v>25</v>
      </c>
      <c r="I10925" t="s">
        <v>128</v>
      </c>
      <c r="J10925">
        <v>0</v>
      </c>
      <c r="K10925" t="s">
        <v>21186</v>
      </c>
      <c r="L10925" t="s">
        <v>27</v>
      </c>
      <c r="M10925">
        <v>12</v>
      </c>
      <c r="N10925" t="s">
        <v>116</v>
      </c>
      <c r="O10925" s="1">
        <v>45743</v>
      </c>
      <c r="P10925" s="1">
        <v>45788</v>
      </c>
      <c r="Q10925">
        <v>1213</v>
      </c>
      <c r="R10925">
        <v>9.9</v>
      </c>
      <c r="S10925" t="s">
        <v>125</v>
      </c>
      <c r="T10925" s="5">
        <f>YEAR(tbl_ai_jobs!O10925)</f>
        <v>2025</v>
      </c>
      <c r="U10925" s="6" t="str">
        <f>TEXT(tbl_ai_jobs!O10925, "mmmm")</f>
        <v>March</v>
      </c>
      <c r="V10925" s="6">
        <f>tbl_ai_jobs!C10925/1000</f>
        <v>235.22300000000001</v>
      </c>
      <c r="W10925" s="6" t="str">
        <f>IF(tbl_ai_jobs!J10925=100, "Remote", IF(tbl_ai_jobs!J10925=0, "On-site", "Hybrid"))</f>
        <v>On-site</v>
      </c>
      <c r="X10925" s="6" t="str">
        <f>_xlfn.SWITCH(tbl_ai_jobs!E10925,"EN","Entry","MI","Mid","SE","Senior","EX","Executive")</f>
        <v>Executive</v>
      </c>
      <c r="Y10925" s="6" t="str">
        <f>_xlfn.SWITCH(tbl_ai_jobs!H10925,"S","Small","M","Medium","L","Large")</f>
        <v>Medium</v>
      </c>
      <c r="Z10925" s="6">
        <f>IF(TRIM(tbl_ai_jobs!K10925)="", 0, LEN(tbl_ai_jobs!K10925) - LEN(SUBSTITUTE(tbl_ai_jobs!K10925, ",", "")) + 1)</f>
        <v>3</v>
      </c>
      <c r="AA10925" s="6">
        <f>IF(tbl_ai_jobs!J10925=100,1,0)</f>
        <v>0</v>
      </c>
      <c r="AB10925" s="6" t="str">
        <f>tbl_ai_jobs!B10925</f>
        <v>Machine Learning Engineer</v>
      </c>
      <c r="AC10925" s="6">
        <f>tbl_ai_jobs!C10925</f>
        <v>235223</v>
      </c>
      <c r="AD10925" s="6" t="str">
        <f>tbl_ai_jobs!A10925</f>
        <v>AI10924</v>
      </c>
    </row>
    <row r="10926" spans="1:30">
      <c r="A10926" t="s">
        <v>21187</v>
      </c>
      <c r="B10926" t="s">
        <v>40</v>
      </c>
      <c r="C10926">
        <v>262551</v>
      </c>
      <c r="D10926" t="s">
        <v>59</v>
      </c>
      <c r="E10926" t="s">
        <v>96</v>
      </c>
      <c r="F10926" t="s">
        <v>60</v>
      </c>
      <c r="G10926" t="s">
        <v>128</v>
      </c>
      <c r="H10926" t="s">
        <v>44</v>
      </c>
      <c r="I10926" t="s">
        <v>134</v>
      </c>
      <c r="J10926">
        <v>0</v>
      </c>
      <c r="K10926" t="s">
        <v>21188</v>
      </c>
      <c r="L10926" t="s">
        <v>54</v>
      </c>
      <c r="M10926">
        <v>11</v>
      </c>
      <c r="N10926" t="s">
        <v>94</v>
      </c>
      <c r="O10926" s="1">
        <v>45472</v>
      </c>
      <c r="P10926" s="1">
        <v>45543</v>
      </c>
      <c r="Q10926">
        <v>621</v>
      </c>
      <c r="R10926">
        <v>5.0999999999999996</v>
      </c>
      <c r="S10926" t="s">
        <v>235</v>
      </c>
      <c r="T10926" s="5">
        <f>YEAR(tbl_ai_jobs!O10926)</f>
        <v>2024</v>
      </c>
      <c r="U10926" s="6" t="str">
        <f>TEXT(tbl_ai_jobs!O10926, "mmmm")</f>
        <v>June</v>
      </c>
      <c r="V10926" s="6">
        <f>tbl_ai_jobs!C10926/1000</f>
        <v>262.55099999999999</v>
      </c>
      <c r="W10926" s="6" t="str">
        <f>IF(tbl_ai_jobs!J10926=100, "Remote", IF(tbl_ai_jobs!J10926=0, "On-site", "Hybrid"))</f>
        <v>On-site</v>
      </c>
      <c r="X10926" s="6" t="str">
        <f>_xlfn.SWITCH(tbl_ai_jobs!E10926,"EN","Entry","MI","Mid","SE","Senior","EX","Executive")</f>
        <v>Executive</v>
      </c>
      <c r="Y10926" s="6" t="str">
        <f>_xlfn.SWITCH(tbl_ai_jobs!H10926,"S","Small","M","Medium","L","Large")</f>
        <v>Large</v>
      </c>
      <c r="Z10926" s="6">
        <f>IF(TRIM(tbl_ai_jobs!K10926)="", 0, LEN(tbl_ai_jobs!K10926) - LEN(SUBSTITUTE(tbl_ai_jobs!K10926, ",", "")) + 1)</f>
        <v>5</v>
      </c>
      <c r="AA10926" s="6">
        <f>IF(tbl_ai_jobs!J10926=100,1,0)</f>
        <v>0</v>
      </c>
      <c r="AB10926" s="6" t="str">
        <f>tbl_ai_jobs!B10926</f>
        <v>AI Specialist</v>
      </c>
      <c r="AC10926" s="6">
        <f>tbl_ai_jobs!C10926</f>
        <v>262551</v>
      </c>
      <c r="AD10926" s="6" t="str">
        <f>tbl_ai_jobs!A10926</f>
        <v>AI10925</v>
      </c>
    </row>
    <row r="10927" spans="1:30">
      <c r="A10927" t="s">
        <v>21189</v>
      </c>
      <c r="B10927" t="s">
        <v>138</v>
      </c>
      <c r="C10927">
        <v>124613</v>
      </c>
      <c r="D10927" t="s">
        <v>21</v>
      </c>
      <c r="E10927" t="s">
        <v>41</v>
      </c>
      <c r="F10927" t="s">
        <v>23</v>
      </c>
      <c r="G10927" t="s">
        <v>92</v>
      </c>
      <c r="H10927" t="s">
        <v>44</v>
      </c>
      <c r="I10927" t="s">
        <v>92</v>
      </c>
      <c r="J10927">
        <v>0</v>
      </c>
      <c r="K10927" t="s">
        <v>21190</v>
      </c>
      <c r="L10927" t="s">
        <v>36</v>
      </c>
      <c r="M10927">
        <v>2</v>
      </c>
      <c r="N10927" t="s">
        <v>85</v>
      </c>
      <c r="O10927" s="1">
        <v>45327</v>
      </c>
      <c r="P10927" s="1">
        <v>45349</v>
      </c>
      <c r="Q10927">
        <v>1433</v>
      </c>
      <c r="R10927">
        <v>7.5</v>
      </c>
      <c r="S10927" t="s">
        <v>101</v>
      </c>
      <c r="T10927" s="5">
        <f>YEAR(tbl_ai_jobs!O10927)</f>
        <v>2024</v>
      </c>
      <c r="U10927" s="6" t="str">
        <f>TEXT(tbl_ai_jobs!O10927, "mmmm")</f>
        <v>February</v>
      </c>
      <c r="V10927" s="6">
        <f>tbl_ai_jobs!C10927/1000</f>
        <v>124.613</v>
      </c>
      <c r="W10927" s="6" t="str">
        <f>IF(tbl_ai_jobs!J10927=100, "Remote", IF(tbl_ai_jobs!J10927=0, "On-site", "Hybrid"))</f>
        <v>On-site</v>
      </c>
      <c r="X10927" s="6" t="str">
        <f>_xlfn.SWITCH(tbl_ai_jobs!E10927,"EN","Entry","MI","Mid","SE","Senior","EX","Executive")</f>
        <v>Mid</v>
      </c>
      <c r="Y10927" s="6" t="str">
        <f>_xlfn.SWITCH(tbl_ai_jobs!H10927,"S","Small","M","Medium","L","Large")</f>
        <v>Large</v>
      </c>
      <c r="Z10927" s="6">
        <f>IF(TRIM(tbl_ai_jobs!K10927)="", 0, LEN(tbl_ai_jobs!K10927) - LEN(SUBSTITUTE(tbl_ai_jobs!K10927, ",", "")) + 1)</f>
        <v>5</v>
      </c>
      <c r="AA10927" s="6">
        <f>IF(tbl_ai_jobs!J10927=100,1,0)</f>
        <v>0</v>
      </c>
      <c r="AB10927" s="6" t="str">
        <f>tbl_ai_jobs!B10927</f>
        <v>ML Ops Engineer</v>
      </c>
      <c r="AC10927" s="6">
        <f>tbl_ai_jobs!C10927</f>
        <v>124613</v>
      </c>
      <c r="AD10927" s="6" t="str">
        <f>tbl_ai_jobs!A10927</f>
        <v>AI10926</v>
      </c>
    </row>
    <row r="10928" spans="1:30">
      <c r="A10928" t="s">
        <v>21191</v>
      </c>
      <c r="B10928" t="s">
        <v>191</v>
      </c>
      <c r="C10928">
        <v>270268</v>
      </c>
      <c r="D10928" t="s">
        <v>21</v>
      </c>
      <c r="E10928" t="s">
        <v>96</v>
      </c>
      <c r="F10928" t="s">
        <v>60</v>
      </c>
      <c r="G10928" t="s">
        <v>103</v>
      </c>
      <c r="H10928" t="s">
        <v>25</v>
      </c>
      <c r="I10928" t="s">
        <v>112</v>
      </c>
      <c r="J10928">
        <v>50</v>
      </c>
      <c r="K10928" t="s">
        <v>21192</v>
      </c>
      <c r="L10928" t="s">
        <v>54</v>
      </c>
      <c r="M10928">
        <v>18</v>
      </c>
      <c r="N10928" t="s">
        <v>37</v>
      </c>
      <c r="O10928" s="1">
        <v>45523</v>
      </c>
      <c r="P10928" s="1">
        <v>45586</v>
      </c>
      <c r="Q10928">
        <v>2068</v>
      </c>
      <c r="R10928">
        <v>7.2</v>
      </c>
      <c r="S10928" t="s">
        <v>182</v>
      </c>
      <c r="T10928" s="5">
        <f>YEAR(tbl_ai_jobs!O10928)</f>
        <v>2024</v>
      </c>
      <c r="U10928" s="6" t="str">
        <f>TEXT(tbl_ai_jobs!O10928, "mmmm")</f>
        <v>August</v>
      </c>
      <c r="V10928" s="6">
        <f>tbl_ai_jobs!C10928/1000</f>
        <v>270.26799999999997</v>
      </c>
      <c r="W10928" s="6" t="str">
        <f>IF(tbl_ai_jobs!J10928=100, "Remote", IF(tbl_ai_jobs!J10928=0, "On-site", "Hybrid"))</f>
        <v>Hybrid</v>
      </c>
      <c r="X10928" s="6" t="str">
        <f>_xlfn.SWITCH(tbl_ai_jobs!E10928,"EN","Entry","MI","Mid","SE","Senior","EX","Executive")</f>
        <v>Executive</v>
      </c>
      <c r="Y10928" s="6" t="str">
        <f>_xlfn.SWITCH(tbl_ai_jobs!H10928,"S","Small","M","Medium","L","Large")</f>
        <v>Medium</v>
      </c>
      <c r="Z10928" s="6">
        <f>IF(TRIM(tbl_ai_jobs!K10928)="", 0, LEN(tbl_ai_jobs!K10928) - LEN(SUBSTITUTE(tbl_ai_jobs!K10928, ",", "")) + 1)</f>
        <v>3</v>
      </c>
      <c r="AA10928" s="6">
        <f>IF(tbl_ai_jobs!J10928=100,1,0)</f>
        <v>0</v>
      </c>
      <c r="AB10928" s="6" t="str">
        <f>tbl_ai_jobs!B10928</f>
        <v>Machine Learning Researcher</v>
      </c>
      <c r="AC10928" s="6">
        <f>tbl_ai_jobs!C10928</f>
        <v>270268</v>
      </c>
      <c r="AD10928" s="6" t="str">
        <f>tbl_ai_jobs!A10928</f>
        <v>AI10927</v>
      </c>
    </row>
    <row r="10929" spans="1:30">
      <c r="A10929" t="s">
        <v>21193</v>
      </c>
      <c r="B10929" t="s">
        <v>67</v>
      </c>
      <c r="C10929">
        <v>98711</v>
      </c>
      <c r="D10929" t="s">
        <v>21</v>
      </c>
      <c r="E10929" t="s">
        <v>41</v>
      </c>
      <c r="F10929" t="s">
        <v>60</v>
      </c>
      <c r="G10929" t="s">
        <v>63</v>
      </c>
      <c r="H10929" t="s">
        <v>25</v>
      </c>
      <c r="I10929" t="s">
        <v>63</v>
      </c>
      <c r="J10929">
        <v>50</v>
      </c>
      <c r="K10929" t="s">
        <v>21194</v>
      </c>
      <c r="L10929" t="s">
        <v>36</v>
      </c>
      <c r="M10929">
        <v>4</v>
      </c>
      <c r="N10929" t="s">
        <v>94</v>
      </c>
      <c r="O10929" s="1">
        <v>45695</v>
      </c>
      <c r="P10929" s="1">
        <v>45755</v>
      </c>
      <c r="Q10929">
        <v>1502</v>
      </c>
      <c r="R10929">
        <v>5.6</v>
      </c>
      <c r="S10929" t="s">
        <v>71</v>
      </c>
      <c r="T10929" s="5">
        <f>YEAR(tbl_ai_jobs!O10929)</f>
        <v>2025</v>
      </c>
      <c r="U10929" s="6" t="str">
        <f>TEXT(tbl_ai_jobs!O10929, "mmmm")</f>
        <v>February</v>
      </c>
      <c r="V10929" s="6">
        <f>tbl_ai_jobs!C10929/1000</f>
        <v>98.710999999999999</v>
      </c>
      <c r="W10929" s="6" t="str">
        <f>IF(tbl_ai_jobs!J10929=100, "Remote", IF(tbl_ai_jobs!J10929=0, "On-site", "Hybrid"))</f>
        <v>Hybrid</v>
      </c>
      <c r="X10929" s="6" t="str">
        <f>_xlfn.SWITCH(tbl_ai_jobs!E10929,"EN","Entry","MI","Mid","SE","Senior","EX","Executive")</f>
        <v>Mid</v>
      </c>
      <c r="Y10929" s="6" t="str">
        <f>_xlfn.SWITCH(tbl_ai_jobs!H10929,"S","Small","M","Medium","L","Large")</f>
        <v>Medium</v>
      </c>
      <c r="Z10929" s="6">
        <f>IF(TRIM(tbl_ai_jobs!K10929)="", 0, LEN(tbl_ai_jobs!K10929) - LEN(SUBSTITUTE(tbl_ai_jobs!K10929, ",", "")) + 1)</f>
        <v>3</v>
      </c>
      <c r="AA10929" s="6">
        <f>IF(tbl_ai_jobs!J10929=100,1,0)</f>
        <v>0</v>
      </c>
      <c r="AB10929" s="6" t="str">
        <f>tbl_ai_jobs!B10929</f>
        <v>AI Architect</v>
      </c>
      <c r="AC10929" s="6">
        <f>tbl_ai_jobs!C10929</f>
        <v>98711</v>
      </c>
      <c r="AD10929" s="6" t="str">
        <f>tbl_ai_jobs!A10929</f>
        <v>AI10928</v>
      </c>
    </row>
    <row r="10930" spans="1:30">
      <c r="A10930" t="s">
        <v>21195</v>
      </c>
      <c r="B10930" t="s">
        <v>73</v>
      </c>
      <c r="C10930">
        <v>97932</v>
      </c>
      <c r="D10930" t="s">
        <v>21</v>
      </c>
      <c r="E10930" t="s">
        <v>96</v>
      </c>
      <c r="F10930" t="s">
        <v>23</v>
      </c>
      <c r="G10930" t="s">
        <v>34</v>
      </c>
      <c r="H10930" t="s">
        <v>25</v>
      </c>
      <c r="I10930" t="s">
        <v>45</v>
      </c>
      <c r="J10930">
        <v>0</v>
      </c>
      <c r="K10930" t="s">
        <v>21196</v>
      </c>
      <c r="L10930" t="s">
        <v>27</v>
      </c>
      <c r="M10930">
        <v>10</v>
      </c>
      <c r="N10930" t="s">
        <v>94</v>
      </c>
      <c r="O10930" s="1">
        <v>45548</v>
      </c>
      <c r="P10930" s="1">
        <v>45620</v>
      </c>
      <c r="Q10930">
        <v>2129</v>
      </c>
      <c r="R10930">
        <v>8.5</v>
      </c>
      <c r="S10930" t="s">
        <v>242</v>
      </c>
      <c r="T10930" s="5">
        <f>YEAR(tbl_ai_jobs!O10930)</f>
        <v>2024</v>
      </c>
      <c r="U10930" s="6" t="str">
        <f>TEXT(tbl_ai_jobs!O10930, "mmmm")</f>
        <v>September</v>
      </c>
      <c r="V10930" s="6">
        <f>tbl_ai_jobs!C10930/1000</f>
        <v>97.932000000000002</v>
      </c>
      <c r="W10930" s="6" t="str">
        <f>IF(tbl_ai_jobs!J10930=100, "Remote", IF(tbl_ai_jobs!J10930=0, "On-site", "Hybrid"))</f>
        <v>On-site</v>
      </c>
      <c r="X10930" s="6" t="str">
        <f>_xlfn.SWITCH(tbl_ai_jobs!E10930,"EN","Entry","MI","Mid","SE","Senior","EX","Executive")</f>
        <v>Executive</v>
      </c>
      <c r="Y10930" s="6" t="str">
        <f>_xlfn.SWITCH(tbl_ai_jobs!H10930,"S","Small","M","Medium","L","Large")</f>
        <v>Medium</v>
      </c>
      <c r="Z10930" s="6">
        <f>IF(TRIM(tbl_ai_jobs!K10930)="", 0, LEN(tbl_ai_jobs!K10930) - LEN(SUBSTITUTE(tbl_ai_jobs!K10930, ",", "")) + 1)</f>
        <v>3</v>
      </c>
      <c r="AA10930" s="6">
        <f>IF(tbl_ai_jobs!J10930=100,1,0)</f>
        <v>0</v>
      </c>
      <c r="AB10930" s="6" t="str">
        <f>tbl_ai_jobs!B10930</f>
        <v>Principal Data Scientist</v>
      </c>
      <c r="AC10930" s="6">
        <f>tbl_ai_jobs!C10930</f>
        <v>97932</v>
      </c>
      <c r="AD10930" s="6" t="str">
        <f>tbl_ai_jobs!A10930</f>
        <v>AI10929</v>
      </c>
    </row>
    <row r="10931" spans="1:30">
      <c r="A10931" t="s">
        <v>21197</v>
      </c>
      <c r="B10931" t="s">
        <v>138</v>
      </c>
      <c r="C10931">
        <v>128015</v>
      </c>
      <c r="D10931" t="s">
        <v>21</v>
      </c>
      <c r="E10931" t="s">
        <v>22</v>
      </c>
      <c r="F10931" t="s">
        <v>107</v>
      </c>
      <c r="G10931" t="s">
        <v>103</v>
      </c>
      <c r="H10931" t="s">
        <v>62</v>
      </c>
      <c r="I10931" t="s">
        <v>103</v>
      </c>
      <c r="J10931">
        <v>0</v>
      </c>
      <c r="K10931" t="s">
        <v>21198</v>
      </c>
      <c r="L10931" t="s">
        <v>47</v>
      </c>
      <c r="M10931">
        <v>9</v>
      </c>
      <c r="N10931" t="s">
        <v>124</v>
      </c>
      <c r="O10931" s="1">
        <v>45694</v>
      </c>
      <c r="P10931" s="1">
        <v>45722</v>
      </c>
      <c r="Q10931">
        <v>866</v>
      </c>
      <c r="R10931">
        <v>5.2</v>
      </c>
      <c r="S10931" t="s">
        <v>120</v>
      </c>
      <c r="T10931" s="5">
        <f>YEAR(tbl_ai_jobs!O10931)</f>
        <v>2025</v>
      </c>
      <c r="U10931" s="6" t="str">
        <f>TEXT(tbl_ai_jobs!O10931, "mmmm")</f>
        <v>February</v>
      </c>
      <c r="V10931" s="6">
        <f>tbl_ai_jobs!C10931/1000</f>
        <v>128.01499999999999</v>
      </c>
      <c r="W10931" s="6" t="str">
        <f>IF(tbl_ai_jobs!J10931=100, "Remote", IF(tbl_ai_jobs!J10931=0, "On-site", "Hybrid"))</f>
        <v>On-site</v>
      </c>
      <c r="X10931" s="6" t="str">
        <f>_xlfn.SWITCH(tbl_ai_jobs!E10931,"EN","Entry","MI","Mid","SE","Senior","EX","Executive")</f>
        <v>Senior</v>
      </c>
      <c r="Y10931" s="6" t="str">
        <f>_xlfn.SWITCH(tbl_ai_jobs!H10931,"S","Small","M","Medium","L","Large")</f>
        <v>Small</v>
      </c>
      <c r="Z10931" s="6">
        <f>IF(TRIM(tbl_ai_jobs!K10931)="", 0, LEN(tbl_ai_jobs!K10931) - LEN(SUBSTITUTE(tbl_ai_jobs!K10931, ",", "")) + 1)</f>
        <v>3</v>
      </c>
      <c r="AA10931" s="6">
        <f>IF(tbl_ai_jobs!J10931=100,1,0)</f>
        <v>0</v>
      </c>
      <c r="AB10931" s="6" t="str">
        <f>tbl_ai_jobs!B10931</f>
        <v>ML Ops Engineer</v>
      </c>
      <c r="AC10931" s="6">
        <f>tbl_ai_jobs!C10931</f>
        <v>128015</v>
      </c>
      <c r="AD10931" s="6" t="str">
        <f>tbl_ai_jobs!A10931</f>
        <v>AI10930</v>
      </c>
    </row>
    <row r="10932" spans="1:30">
      <c r="A10932" t="s">
        <v>21199</v>
      </c>
      <c r="B10932" t="s">
        <v>184</v>
      </c>
      <c r="C10932">
        <v>72690</v>
      </c>
      <c r="D10932" t="s">
        <v>21</v>
      </c>
      <c r="E10932" t="s">
        <v>41</v>
      </c>
      <c r="F10932" t="s">
        <v>23</v>
      </c>
      <c r="G10932" t="s">
        <v>88</v>
      </c>
      <c r="H10932" t="s">
        <v>44</v>
      </c>
      <c r="I10932" t="s">
        <v>88</v>
      </c>
      <c r="J10932">
        <v>100</v>
      </c>
      <c r="K10932" t="s">
        <v>21200</v>
      </c>
      <c r="L10932" t="s">
        <v>27</v>
      </c>
      <c r="M10932">
        <v>4</v>
      </c>
      <c r="N10932" t="s">
        <v>28</v>
      </c>
      <c r="O10932" s="1">
        <v>45556</v>
      </c>
      <c r="P10932" s="1">
        <v>45582</v>
      </c>
      <c r="Q10932">
        <v>635</v>
      </c>
      <c r="R10932">
        <v>6.6</v>
      </c>
      <c r="S10932" t="s">
        <v>29</v>
      </c>
      <c r="T10932" s="5">
        <f>YEAR(tbl_ai_jobs!O10932)</f>
        <v>2024</v>
      </c>
      <c r="U10932" s="6" t="str">
        <f>TEXT(tbl_ai_jobs!O10932, "mmmm")</f>
        <v>September</v>
      </c>
      <c r="V10932" s="6">
        <f>tbl_ai_jobs!C10932/1000</f>
        <v>72.69</v>
      </c>
      <c r="W10932" s="6" t="str">
        <f>IF(tbl_ai_jobs!J10932=100, "Remote", IF(tbl_ai_jobs!J10932=0, "On-site", "Hybrid"))</f>
        <v>Remote</v>
      </c>
      <c r="X10932" s="6" t="str">
        <f>_xlfn.SWITCH(tbl_ai_jobs!E10932,"EN","Entry","MI","Mid","SE","Senior","EX","Executive")</f>
        <v>Mid</v>
      </c>
      <c r="Y10932" s="6" t="str">
        <f>_xlfn.SWITCH(tbl_ai_jobs!H10932,"S","Small","M","Medium","L","Large")</f>
        <v>Large</v>
      </c>
      <c r="Z10932" s="6">
        <f>IF(TRIM(tbl_ai_jobs!K10932)="", 0, LEN(tbl_ai_jobs!K10932) - LEN(SUBSTITUTE(tbl_ai_jobs!K10932, ",", "")) + 1)</f>
        <v>5</v>
      </c>
      <c r="AA10932" s="6">
        <f>IF(tbl_ai_jobs!J10932=100,1,0)</f>
        <v>1</v>
      </c>
      <c r="AB10932" s="6" t="str">
        <f>tbl_ai_jobs!B10932</f>
        <v>Data Scientist</v>
      </c>
      <c r="AC10932" s="6">
        <f>tbl_ai_jobs!C10932</f>
        <v>72690</v>
      </c>
      <c r="AD10932" s="6" t="str">
        <f>tbl_ai_jobs!A10932</f>
        <v>AI10931</v>
      </c>
    </row>
    <row r="10933" spans="1:30">
      <c r="A10933" t="s">
        <v>21201</v>
      </c>
      <c r="B10933" t="s">
        <v>127</v>
      </c>
      <c r="C10933">
        <v>139267</v>
      </c>
      <c r="D10933" t="s">
        <v>74</v>
      </c>
      <c r="E10933" t="s">
        <v>22</v>
      </c>
      <c r="F10933" t="s">
        <v>60</v>
      </c>
      <c r="G10933" t="s">
        <v>75</v>
      </c>
      <c r="H10933" t="s">
        <v>25</v>
      </c>
      <c r="I10933" t="s">
        <v>75</v>
      </c>
      <c r="J10933">
        <v>100</v>
      </c>
      <c r="K10933" t="s">
        <v>21202</v>
      </c>
      <c r="L10933" t="s">
        <v>36</v>
      </c>
      <c r="M10933">
        <v>6</v>
      </c>
      <c r="N10933" t="s">
        <v>124</v>
      </c>
      <c r="O10933" s="1">
        <v>45449</v>
      </c>
      <c r="P10933" s="1">
        <v>45494</v>
      </c>
      <c r="Q10933">
        <v>709</v>
      </c>
      <c r="R10933">
        <v>6.8</v>
      </c>
      <c r="S10933" t="s">
        <v>56</v>
      </c>
      <c r="T10933" s="5">
        <f>YEAR(tbl_ai_jobs!O10933)</f>
        <v>2024</v>
      </c>
      <c r="U10933" s="6" t="str">
        <f>TEXT(tbl_ai_jobs!O10933, "mmmm")</f>
        <v>June</v>
      </c>
      <c r="V10933" s="6">
        <f>tbl_ai_jobs!C10933/1000</f>
        <v>139.267</v>
      </c>
      <c r="W10933" s="6" t="str">
        <f>IF(tbl_ai_jobs!J10933=100, "Remote", IF(tbl_ai_jobs!J10933=0, "On-site", "Hybrid"))</f>
        <v>Remote</v>
      </c>
      <c r="X10933" s="6" t="str">
        <f>_xlfn.SWITCH(tbl_ai_jobs!E10933,"EN","Entry","MI","Mid","SE","Senior","EX","Executive")</f>
        <v>Senior</v>
      </c>
      <c r="Y10933" s="6" t="str">
        <f>_xlfn.SWITCH(tbl_ai_jobs!H10933,"S","Small","M","Medium","L","Large")</f>
        <v>Medium</v>
      </c>
      <c r="Z10933" s="6">
        <f>IF(TRIM(tbl_ai_jobs!K10933)="", 0, LEN(tbl_ai_jobs!K10933) - LEN(SUBSTITUTE(tbl_ai_jobs!K10933, ",", "")) + 1)</f>
        <v>4</v>
      </c>
      <c r="AA10933" s="6">
        <f>IF(tbl_ai_jobs!J10933=100,1,0)</f>
        <v>1</v>
      </c>
      <c r="AB10933" s="6" t="str">
        <f>tbl_ai_jobs!B10933</f>
        <v>Research Scientist</v>
      </c>
      <c r="AC10933" s="6">
        <f>tbl_ai_jobs!C10933</f>
        <v>139267</v>
      </c>
      <c r="AD10933" s="6" t="str">
        <f>tbl_ai_jobs!A10933</f>
        <v>AI10932</v>
      </c>
    </row>
    <row r="10934" spans="1:30">
      <c r="A10934" t="s">
        <v>21203</v>
      </c>
      <c r="B10934" t="s">
        <v>73</v>
      </c>
      <c r="C10934">
        <v>98526</v>
      </c>
      <c r="D10934" t="s">
        <v>21</v>
      </c>
      <c r="E10934" t="s">
        <v>96</v>
      </c>
      <c r="F10934" t="s">
        <v>42</v>
      </c>
      <c r="G10934" t="s">
        <v>112</v>
      </c>
      <c r="H10934" t="s">
        <v>62</v>
      </c>
      <c r="I10934" t="s">
        <v>148</v>
      </c>
      <c r="J10934">
        <v>100</v>
      </c>
      <c r="K10934" t="s">
        <v>21204</v>
      </c>
      <c r="L10934" t="s">
        <v>27</v>
      </c>
      <c r="M10934">
        <v>12</v>
      </c>
      <c r="N10934" t="s">
        <v>98</v>
      </c>
      <c r="O10934" s="1">
        <v>45774</v>
      </c>
      <c r="P10934" s="1">
        <v>45801</v>
      </c>
      <c r="Q10934">
        <v>1399</v>
      </c>
      <c r="R10934">
        <v>5.4</v>
      </c>
      <c r="S10934" t="s">
        <v>101</v>
      </c>
      <c r="T10934" s="5">
        <f>YEAR(tbl_ai_jobs!O10934)</f>
        <v>2025</v>
      </c>
      <c r="U10934" s="6" t="str">
        <f>TEXT(tbl_ai_jobs!O10934, "mmmm")</f>
        <v>April</v>
      </c>
      <c r="V10934" s="6">
        <f>tbl_ai_jobs!C10934/1000</f>
        <v>98.525999999999996</v>
      </c>
      <c r="W10934" s="6" t="str">
        <f>IF(tbl_ai_jobs!J10934=100, "Remote", IF(tbl_ai_jobs!J10934=0, "On-site", "Hybrid"))</f>
        <v>Remote</v>
      </c>
      <c r="X10934" s="6" t="str">
        <f>_xlfn.SWITCH(tbl_ai_jobs!E10934,"EN","Entry","MI","Mid","SE","Senior","EX","Executive")</f>
        <v>Executive</v>
      </c>
      <c r="Y10934" s="6" t="str">
        <f>_xlfn.SWITCH(tbl_ai_jobs!H10934,"S","Small","M","Medium","L","Large")</f>
        <v>Small</v>
      </c>
      <c r="Z10934" s="6">
        <f>IF(TRIM(tbl_ai_jobs!K10934)="", 0, LEN(tbl_ai_jobs!K10934) - LEN(SUBSTITUTE(tbl_ai_jobs!K10934, ",", "")) + 1)</f>
        <v>4</v>
      </c>
      <c r="AA10934" s="6">
        <f>IF(tbl_ai_jobs!J10934=100,1,0)</f>
        <v>1</v>
      </c>
      <c r="AB10934" s="6" t="str">
        <f>tbl_ai_jobs!B10934</f>
        <v>Principal Data Scientist</v>
      </c>
      <c r="AC10934" s="6">
        <f>tbl_ai_jobs!C10934</f>
        <v>98526</v>
      </c>
      <c r="AD10934" s="6" t="str">
        <f>tbl_ai_jobs!A10934</f>
        <v>AI10933</v>
      </c>
    </row>
    <row r="10935" spans="1:30">
      <c r="A10935" t="s">
        <v>21205</v>
      </c>
      <c r="B10935" t="s">
        <v>122</v>
      </c>
      <c r="C10935">
        <v>228495</v>
      </c>
      <c r="D10935" t="s">
        <v>21</v>
      </c>
      <c r="E10935" t="s">
        <v>96</v>
      </c>
      <c r="F10935" t="s">
        <v>23</v>
      </c>
      <c r="G10935" t="s">
        <v>43</v>
      </c>
      <c r="H10935" t="s">
        <v>25</v>
      </c>
      <c r="I10935" t="s">
        <v>24</v>
      </c>
      <c r="J10935">
        <v>100</v>
      </c>
      <c r="K10935" t="s">
        <v>982</v>
      </c>
      <c r="L10935" t="s">
        <v>27</v>
      </c>
      <c r="M10935">
        <v>17</v>
      </c>
      <c r="N10935" t="s">
        <v>130</v>
      </c>
      <c r="O10935" s="1">
        <v>45509</v>
      </c>
      <c r="P10935" s="1">
        <v>45524</v>
      </c>
      <c r="Q10935">
        <v>888</v>
      </c>
      <c r="R10935">
        <v>9.1</v>
      </c>
      <c r="S10935" t="s">
        <v>86</v>
      </c>
      <c r="T10935" s="5">
        <f>YEAR(tbl_ai_jobs!O10935)</f>
        <v>2024</v>
      </c>
      <c r="U10935" s="6" t="str">
        <f>TEXT(tbl_ai_jobs!O10935, "mmmm")</f>
        <v>August</v>
      </c>
      <c r="V10935" s="6">
        <f>tbl_ai_jobs!C10935/1000</f>
        <v>228.495</v>
      </c>
      <c r="W10935" s="6" t="str">
        <f>IF(tbl_ai_jobs!J10935=100, "Remote", IF(tbl_ai_jobs!J10935=0, "On-site", "Hybrid"))</f>
        <v>Remote</v>
      </c>
      <c r="X10935" s="6" t="str">
        <f>_xlfn.SWITCH(tbl_ai_jobs!E10935,"EN","Entry","MI","Mid","SE","Senior","EX","Executive")</f>
        <v>Executive</v>
      </c>
      <c r="Y10935" s="6" t="str">
        <f>_xlfn.SWITCH(tbl_ai_jobs!H10935,"S","Small","M","Medium","L","Large")</f>
        <v>Medium</v>
      </c>
      <c r="Z10935" s="6">
        <f>IF(TRIM(tbl_ai_jobs!K10935)="", 0, LEN(tbl_ai_jobs!K10935) - LEN(SUBSTITUTE(tbl_ai_jobs!K10935, ",", "")) + 1)</f>
        <v>3</v>
      </c>
      <c r="AA10935" s="6">
        <f>IF(tbl_ai_jobs!J10935=100,1,0)</f>
        <v>1</v>
      </c>
      <c r="AB10935" s="6" t="str">
        <f>tbl_ai_jobs!B10935</f>
        <v>Data Engineer</v>
      </c>
      <c r="AC10935" s="6">
        <f>tbl_ai_jobs!C10935</f>
        <v>228495</v>
      </c>
      <c r="AD10935" s="6" t="str">
        <f>tbl_ai_jobs!A10935</f>
        <v>AI10934</v>
      </c>
    </row>
    <row r="10936" spans="1:30">
      <c r="A10936" t="s">
        <v>21206</v>
      </c>
      <c r="B10936" t="s">
        <v>73</v>
      </c>
      <c r="C10936">
        <v>74853</v>
      </c>
      <c r="D10936" t="s">
        <v>21</v>
      </c>
      <c r="E10936" t="s">
        <v>32</v>
      </c>
      <c r="F10936" t="s">
        <v>42</v>
      </c>
      <c r="G10936" t="s">
        <v>33</v>
      </c>
      <c r="H10936" t="s">
        <v>25</v>
      </c>
      <c r="I10936" t="s">
        <v>33</v>
      </c>
      <c r="J10936">
        <v>100</v>
      </c>
      <c r="K10936" t="s">
        <v>21207</v>
      </c>
      <c r="L10936" t="s">
        <v>54</v>
      </c>
      <c r="M10936">
        <v>0</v>
      </c>
      <c r="N10936" t="s">
        <v>48</v>
      </c>
      <c r="O10936" s="1">
        <v>45419</v>
      </c>
      <c r="P10936" s="1">
        <v>45436</v>
      </c>
      <c r="Q10936">
        <v>1455</v>
      </c>
      <c r="R10936">
        <v>7.2</v>
      </c>
      <c r="S10936" t="s">
        <v>71</v>
      </c>
      <c r="T10936" s="5">
        <f>YEAR(tbl_ai_jobs!O10936)</f>
        <v>2024</v>
      </c>
      <c r="U10936" s="6" t="str">
        <f>TEXT(tbl_ai_jobs!O10936, "mmmm")</f>
        <v>May</v>
      </c>
      <c r="V10936" s="6">
        <f>tbl_ai_jobs!C10936/1000</f>
        <v>74.852999999999994</v>
      </c>
      <c r="W10936" s="6" t="str">
        <f>IF(tbl_ai_jobs!J10936=100, "Remote", IF(tbl_ai_jobs!J10936=0, "On-site", "Hybrid"))</f>
        <v>Remote</v>
      </c>
      <c r="X10936" s="6" t="str">
        <f>_xlfn.SWITCH(tbl_ai_jobs!E10936,"EN","Entry","MI","Mid","SE","Senior","EX","Executive")</f>
        <v>Entry</v>
      </c>
      <c r="Y10936" s="6" t="str">
        <f>_xlfn.SWITCH(tbl_ai_jobs!H10936,"S","Small","M","Medium","L","Large")</f>
        <v>Medium</v>
      </c>
      <c r="Z10936" s="6">
        <f>IF(TRIM(tbl_ai_jobs!K10936)="", 0, LEN(tbl_ai_jobs!K10936) - LEN(SUBSTITUTE(tbl_ai_jobs!K10936, ",", "")) + 1)</f>
        <v>5</v>
      </c>
      <c r="AA10936" s="6">
        <f>IF(tbl_ai_jobs!J10936=100,1,0)</f>
        <v>1</v>
      </c>
      <c r="AB10936" s="6" t="str">
        <f>tbl_ai_jobs!B10936</f>
        <v>Principal Data Scientist</v>
      </c>
      <c r="AC10936" s="6">
        <f>tbl_ai_jobs!C10936</f>
        <v>74853</v>
      </c>
      <c r="AD10936" s="6" t="str">
        <f>tbl_ai_jobs!A10936</f>
        <v>AI10935</v>
      </c>
    </row>
    <row r="10937" spans="1:30">
      <c r="A10937" t="s">
        <v>21208</v>
      </c>
      <c r="B10937" t="s">
        <v>51</v>
      </c>
      <c r="C10937">
        <v>48085</v>
      </c>
      <c r="D10937" t="s">
        <v>21</v>
      </c>
      <c r="E10937" t="s">
        <v>32</v>
      </c>
      <c r="F10937" t="s">
        <v>107</v>
      </c>
      <c r="G10937" t="s">
        <v>88</v>
      </c>
      <c r="H10937" t="s">
        <v>25</v>
      </c>
      <c r="I10937" t="s">
        <v>75</v>
      </c>
      <c r="J10937">
        <v>50</v>
      </c>
      <c r="K10937" t="s">
        <v>21209</v>
      </c>
      <c r="L10937" t="s">
        <v>54</v>
      </c>
      <c r="M10937">
        <v>1</v>
      </c>
      <c r="N10937" t="s">
        <v>77</v>
      </c>
      <c r="O10937" s="1">
        <v>45483</v>
      </c>
      <c r="P10937" s="1">
        <v>45523</v>
      </c>
      <c r="Q10937">
        <v>1820</v>
      </c>
      <c r="R10937">
        <v>9.1999999999999993</v>
      </c>
      <c r="S10937" t="s">
        <v>65</v>
      </c>
      <c r="T10937" s="5">
        <f>YEAR(tbl_ai_jobs!O10937)</f>
        <v>2024</v>
      </c>
      <c r="U10937" s="6" t="str">
        <f>TEXT(tbl_ai_jobs!O10937, "mmmm")</f>
        <v>July</v>
      </c>
      <c r="V10937" s="6">
        <f>tbl_ai_jobs!C10937/1000</f>
        <v>48.085000000000001</v>
      </c>
      <c r="W10937" s="6" t="str">
        <f>IF(tbl_ai_jobs!J10937=100, "Remote", IF(tbl_ai_jobs!J10937=0, "On-site", "Hybrid"))</f>
        <v>Hybrid</v>
      </c>
      <c r="X10937" s="6" t="str">
        <f>_xlfn.SWITCH(tbl_ai_jobs!E10937,"EN","Entry","MI","Mid","SE","Senior","EX","Executive")</f>
        <v>Entry</v>
      </c>
      <c r="Y10937" s="6" t="str">
        <f>_xlfn.SWITCH(tbl_ai_jobs!H10937,"S","Small","M","Medium","L","Large")</f>
        <v>Medium</v>
      </c>
      <c r="Z10937" s="6">
        <f>IF(TRIM(tbl_ai_jobs!K10937)="", 0, LEN(tbl_ai_jobs!K10937) - LEN(SUBSTITUTE(tbl_ai_jobs!K10937, ",", "")) + 1)</f>
        <v>4</v>
      </c>
      <c r="AA10937" s="6">
        <f>IF(tbl_ai_jobs!J10937=100,1,0)</f>
        <v>0</v>
      </c>
      <c r="AB10937" s="6" t="str">
        <f>tbl_ai_jobs!B10937</f>
        <v>NLP Engineer</v>
      </c>
      <c r="AC10937" s="6">
        <f>tbl_ai_jobs!C10937</f>
        <v>48085</v>
      </c>
      <c r="AD10937" s="6" t="str">
        <f>tbl_ai_jobs!A10937</f>
        <v>AI10936</v>
      </c>
    </row>
    <row r="10938" spans="1:30">
      <c r="A10938" t="s">
        <v>21210</v>
      </c>
      <c r="B10938" t="s">
        <v>91</v>
      </c>
      <c r="C10938">
        <v>116762</v>
      </c>
      <c r="D10938" t="s">
        <v>21</v>
      </c>
      <c r="E10938" t="s">
        <v>22</v>
      </c>
      <c r="F10938" t="s">
        <v>23</v>
      </c>
      <c r="G10938" t="s">
        <v>33</v>
      </c>
      <c r="H10938" t="s">
        <v>25</v>
      </c>
      <c r="I10938" t="s">
        <v>33</v>
      </c>
      <c r="J10938">
        <v>0</v>
      </c>
      <c r="K10938" t="s">
        <v>21211</v>
      </c>
      <c r="L10938" t="s">
        <v>27</v>
      </c>
      <c r="M10938">
        <v>9</v>
      </c>
      <c r="N10938" t="s">
        <v>116</v>
      </c>
      <c r="O10938" s="1">
        <v>45777</v>
      </c>
      <c r="P10938" s="1">
        <v>45794</v>
      </c>
      <c r="Q10938">
        <v>1803</v>
      </c>
      <c r="R10938">
        <v>7</v>
      </c>
      <c r="S10938" t="s">
        <v>86</v>
      </c>
      <c r="T10938" s="5">
        <f>YEAR(tbl_ai_jobs!O10938)</f>
        <v>2025</v>
      </c>
      <c r="U10938" s="6" t="str">
        <f>TEXT(tbl_ai_jobs!O10938, "mmmm")</f>
        <v>April</v>
      </c>
      <c r="V10938" s="6">
        <f>tbl_ai_jobs!C10938/1000</f>
        <v>116.762</v>
      </c>
      <c r="W10938" s="6" t="str">
        <f>IF(tbl_ai_jobs!J10938=100, "Remote", IF(tbl_ai_jobs!J10938=0, "On-site", "Hybrid"))</f>
        <v>On-site</v>
      </c>
      <c r="X10938" s="6" t="str">
        <f>_xlfn.SWITCH(tbl_ai_jobs!E10938,"EN","Entry","MI","Mid","SE","Senior","EX","Executive")</f>
        <v>Senior</v>
      </c>
      <c r="Y10938" s="6" t="str">
        <f>_xlfn.SWITCH(tbl_ai_jobs!H10938,"S","Small","M","Medium","L","Large")</f>
        <v>Medium</v>
      </c>
      <c r="Z10938" s="6">
        <f>IF(TRIM(tbl_ai_jobs!K10938)="", 0, LEN(tbl_ai_jobs!K10938) - LEN(SUBSTITUTE(tbl_ai_jobs!K10938, ",", "")) + 1)</f>
        <v>5</v>
      </c>
      <c r="AA10938" s="6">
        <f>IF(tbl_ai_jobs!J10938=100,1,0)</f>
        <v>0</v>
      </c>
      <c r="AB10938" s="6" t="str">
        <f>tbl_ai_jobs!B10938</f>
        <v>Autonomous Systems Engineer</v>
      </c>
      <c r="AC10938" s="6">
        <f>tbl_ai_jobs!C10938</f>
        <v>116762</v>
      </c>
      <c r="AD10938" s="6" t="str">
        <f>tbl_ai_jobs!A10938</f>
        <v>AI10937</v>
      </c>
    </row>
    <row r="10939" spans="1:30">
      <c r="A10939" t="s">
        <v>21212</v>
      </c>
      <c r="B10939" t="s">
        <v>153</v>
      </c>
      <c r="C10939">
        <v>260090</v>
      </c>
      <c r="D10939" t="s">
        <v>21</v>
      </c>
      <c r="E10939" t="s">
        <v>96</v>
      </c>
      <c r="F10939" t="s">
        <v>60</v>
      </c>
      <c r="G10939" t="s">
        <v>43</v>
      </c>
      <c r="H10939" t="s">
        <v>62</v>
      </c>
      <c r="I10939" t="s">
        <v>43</v>
      </c>
      <c r="J10939">
        <v>0</v>
      </c>
      <c r="K10939" t="s">
        <v>21213</v>
      </c>
      <c r="L10939" t="s">
        <v>54</v>
      </c>
      <c r="M10939">
        <v>17</v>
      </c>
      <c r="N10939" t="s">
        <v>77</v>
      </c>
      <c r="O10939" s="1">
        <v>45453</v>
      </c>
      <c r="P10939" s="1">
        <v>45470</v>
      </c>
      <c r="Q10939">
        <v>505</v>
      </c>
      <c r="R10939">
        <v>8.5</v>
      </c>
      <c r="S10939" t="s">
        <v>235</v>
      </c>
      <c r="T10939" s="5">
        <f>YEAR(tbl_ai_jobs!O10939)</f>
        <v>2024</v>
      </c>
      <c r="U10939" s="6" t="str">
        <f>TEXT(tbl_ai_jobs!O10939, "mmmm")</f>
        <v>June</v>
      </c>
      <c r="V10939" s="6">
        <f>tbl_ai_jobs!C10939/1000</f>
        <v>260.08999999999997</v>
      </c>
      <c r="W10939" s="6" t="str">
        <f>IF(tbl_ai_jobs!J10939=100, "Remote", IF(tbl_ai_jobs!J10939=0, "On-site", "Hybrid"))</f>
        <v>On-site</v>
      </c>
      <c r="X10939" s="6" t="str">
        <f>_xlfn.SWITCH(tbl_ai_jobs!E10939,"EN","Entry","MI","Mid","SE","Senior","EX","Executive")</f>
        <v>Executive</v>
      </c>
      <c r="Y10939" s="6" t="str">
        <f>_xlfn.SWITCH(tbl_ai_jobs!H10939,"S","Small","M","Medium","L","Large")</f>
        <v>Small</v>
      </c>
      <c r="Z10939" s="6">
        <f>IF(TRIM(tbl_ai_jobs!K10939)="", 0, LEN(tbl_ai_jobs!K10939) - LEN(SUBSTITUTE(tbl_ai_jobs!K10939, ",", "")) + 1)</f>
        <v>5</v>
      </c>
      <c r="AA10939" s="6">
        <f>IF(tbl_ai_jobs!J10939=100,1,0)</f>
        <v>0</v>
      </c>
      <c r="AB10939" s="6" t="str">
        <f>tbl_ai_jobs!B10939</f>
        <v>Head of AI</v>
      </c>
      <c r="AC10939" s="6">
        <f>tbl_ai_jobs!C10939</f>
        <v>260090</v>
      </c>
      <c r="AD10939" s="6" t="str">
        <f>tbl_ai_jobs!A10939</f>
        <v>AI10938</v>
      </c>
    </row>
    <row r="10940" spans="1:30">
      <c r="A10940" t="s">
        <v>21214</v>
      </c>
      <c r="B10940" t="s">
        <v>127</v>
      </c>
      <c r="C10940">
        <v>160583</v>
      </c>
      <c r="D10940" t="s">
        <v>21</v>
      </c>
      <c r="E10940" t="s">
        <v>22</v>
      </c>
      <c r="F10940" t="s">
        <v>107</v>
      </c>
      <c r="G10940" t="s">
        <v>33</v>
      </c>
      <c r="H10940" t="s">
        <v>44</v>
      </c>
      <c r="I10940" t="s">
        <v>33</v>
      </c>
      <c r="J10940">
        <v>100</v>
      </c>
      <c r="K10940" t="s">
        <v>21215</v>
      </c>
      <c r="L10940" t="s">
        <v>47</v>
      </c>
      <c r="M10940">
        <v>9</v>
      </c>
      <c r="N10940" t="s">
        <v>109</v>
      </c>
      <c r="O10940" s="1">
        <v>45529</v>
      </c>
      <c r="P10940" s="1">
        <v>45598</v>
      </c>
      <c r="Q10940">
        <v>627</v>
      </c>
      <c r="R10940">
        <v>7.9</v>
      </c>
      <c r="S10940" t="s">
        <v>86</v>
      </c>
      <c r="T10940" s="5">
        <f>YEAR(tbl_ai_jobs!O10940)</f>
        <v>2024</v>
      </c>
      <c r="U10940" s="6" t="str">
        <f>TEXT(tbl_ai_jobs!O10940, "mmmm")</f>
        <v>August</v>
      </c>
      <c r="V10940" s="6">
        <f>tbl_ai_jobs!C10940/1000</f>
        <v>160.583</v>
      </c>
      <c r="W10940" s="6" t="str">
        <f>IF(tbl_ai_jobs!J10940=100, "Remote", IF(tbl_ai_jobs!J10940=0, "On-site", "Hybrid"))</f>
        <v>Remote</v>
      </c>
      <c r="X10940" s="6" t="str">
        <f>_xlfn.SWITCH(tbl_ai_jobs!E10940,"EN","Entry","MI","Mid","SE","Senior","EX","Executive")</f>
        <v>Senior</v>
      </c>
      <c r="Y10940" s="6" t="str">
        <f>_xlfn.SWITCH(tbl_ai_jobs!H10940,"S","Small","M","Medium","L","Large")</f>
        <v>Large</v>
      </c>
      <c r="Z10940" s="6">
        <f>IF(TRIM(tbl_ai_jobs!K10940)="", 0, LEN(tbl_ai_jobs!K10940) - LEN(SUBSTITUTE(tbl_ai_jobs!K10940, ",", "")) + 1)</f>
        <v>3</v>
      </c>
      <c r="AA10940" s="6">
        <f>IF(tbl_ai_jobs!J10940=100,1,0)</f>
        <v>1</v>
      </c>
      <c r="AB10940" s="6" t="str">
        <f>tbl_ai_jobs!B10940</f>
        <v>Research Scientist</v>
      </c>
      <c r="AC10940" s="6">
        <f>tbl_ai_jobs!C10940</f>
        <v>160583</v>
      </c>
      <c r="AD10940" s="6" t="str">
        <f>tbl_ai_jobs!A10940</f>
        <v>AI10939</v>
      </c>
    </row>
    <row r="10941" spans="1:30">
      <c r="A10941" t="s">
        <v>21216</v>
      </c>
      <c r="B10941" t="s">
        <v>67</v>
      </c>
      <c r="C10941">
        <v>86679</v>
      </c>
      <c r="D10941" t="s">
        <v>21</v>
      </c>
      <c r="E10941" t="s">
        <v>41</v>
      </c>
      <c r="F10941" t="s">
        <v>60</v>
      </c>
      <c r="G10941" t="s">
        <v>33</v>
      </c>
      <c r="H10941" t="s">
        <v>62</v>
      </c>
      <c r="I10941" t="s">
        <v>33</v>
      </c>
      <c r="J10941">
        <v>0</v>
      </c>
      <c r="K10941" t="s">
        <v>653</v>
      </c>
      <c r="L10941" t="s">
        <v>54</v>
      </c>
      <c r="M10941">
        <v>3</v>
      </c>
      <c r="N10941" t="s">
        <v>85</v>
      </c>
      <c r="O10941" s="1">
        <v>45668</v>
      </c>
      <c r="P10941" s="1">
        <v>45710</v>
      </c>
      <c r="Q10941">
        <v>2040</v>
      </c>
      <c r="R10941">
        <v>5.0999999999999996</v>
      </c>
      <c r="S10941" t="s">
        <v>78</v>
      </c>
      <c r="T10941" s="5">
        <f>YEAR(tbl_ai_jobs!O10941)</f>
        <v>2025</v>
      </c>
      <c r="U10941" s="6" t="str">
        <f>TEXT(tbl_ai_jobs!O10941, "mmmm")</f>
        <v>January</v>
      </c>
      <c r="V10941" s="6">
        <f>tbl_ai_jobs!C10941/1000</f>
        <v>86.679000000000002</v>
      </c>
      <c r="W10941" s="6" t="str">
        <f>IF(tbl_ai_jobs!J10941=100, "Remote", IF(tbl_ai_jobs!J10941=0, "On-site", "Hybrid"))</f>
        <v>On-site</v>
      </c>
      <c r="X10941" s="6" t="str">
        <f>_xlfn.SWITCH(tbl_ai_jobs!E10941,"EN","Entry","MI","Mid","SE","Senior","EX","Executive")</f>
        <v>Mid</v>
      </c>
      <c r="Y10941" s="6" t="str">
        <f>_xlfn.SWITCH(tbl_ai_jobs!H10941,"S","Small","M","Medium","L","Large")</f>
        <v>Small</v>
      </c>
      <c r="Z10941" s="6">
        <f>IF(TRIM(tbl_ai_jobs!K10941)="", 0, LEN(tbl_ai_jobs!K10941) - LEN(SUBSTITUTE(tbl_ai_jobs!K10941, ",", "")) + 1)</f>
        <v>3</v>
      </c>
      <c r="AA10941" s="6">
        <f>IF(tbl_ai_jobs!J10941=100,1,0)</f>
        <v>0</v>
      </c>
      <c r="AB10941" s="6" t="str">
        <f>tbl_ai_jobs!B10941</f>
        <v>AI Architect</v>
      </c>
      <c r="AC10941" s="6">
        <f>tbl_ai_jobs!C10941</f>
        <v>86679</v>
      </c>
      <c r="AD10941" s="6" t="str">
        <f>tbl_ai_jobs!A10941</f>
        <v>AI10940</v>
      </c>
    </row>
    <row r="10942" spans="1:30">
      <c r="A10942" t="s">
        <v>21217</v>
      </c>
      <c r="B10942" t="s">
        <v>58</v>
      </c>
      <c r="C10942">
        <v>76014</v>
      </c>
      <c r="D10942" t="s">
        <v>21</v>
      </c>
      <c r="E10942" t="s">
        <v>41</v>
      </c>
      <c r="F10942" t="s">
        <v>60</v>
      </c>
      <c r="G10942" t="s">
        <v>52</v>
      </c>
      <c r="H10942" t="s">
        <v>25</v>
      </c>
      <c r="I10942" t="s">
        <v>88</v>
      </c>
      <c r="J10942">
        <v>0</v>
      </c>
      <c r="K10942" t="s">
        <v>21218</v>
      </c>
      <c r="L10942" t="s">
        <v>47</v>
      </c>
      <c r="M10942">
        <v>2</v>
      </c>
      <c r="N10942" t="s">
        <v>94</v>
      </c>
      <c r="O10942" s="1">
        <v>45390</v>
      </c>
      <c r="P10942" s="1">
        <v>45414</v>
      </c>
      <c r="Q10942">
        <v>2487</v>
      </c>
      <c r="R10942">
        <v>5.0999999999999996</v>
      </c>
      <c r="S10942" t="s">
        <v>65</v>
      </c>
      <c r="T10942" s="5">
        <f>YEAR(tbl_ai_jobs!O10942)</f>
        <v>2024</v>
      </c>
      <c r="U10942" s="6" t="str">
        <f>TEXT(tbl_ai_jobs!O10942, "mmmm")</f>
        <v>April</v>
      </c>
      <c r="V10942" s="6">
        <f>tbl_ai_jobs!C10942/1000</f>
        <v>76.013999999999996</v>
      </c>
      <c r="W10942" s="6" t="str">
        <f>IF(tbl_ai_jobs!J10942=100, "Remote", IF(tbl_ai_jobs!J10942=0, "On-site", "Hybrid"))</f>
        <v>On-site</v>
      </c>
      <c r="X10942" s="6" t="str">
        <f>_xlfn.SWITCH(tbl_ai_jobs!E10942,"EN","Entry","MI","Mid","SE","Senior","EX","Executive")</f>
        <v>Mid</v>
      </c>
      <c r="Y10942" s="6" t="str">
        <f>_xlfn.SWITCH(tbl_ai_jobs!H10942,"S","Small","M","Medium","L","Large")</f>
        <v>Medium</v>
      </c>
      <c r="Z10942" s="6">
        <f>IF(TRIM(tbl_ai_jobs!K10942)="", 0, LEN(tbl_ai_jobs!K10942) - LEN(SUBSTITUTE(tbl_ai_jobs!K10942, ",", "")) + 1)</f>
        <v>5</v>
      </c>
      <c r="AA10942" s="6">
        <f>IF(tbl_ai_jobs!J10942=100,1,0)</f>
        <v>0</v>
      </c>
      <c r="AB10942" s="6" t="str">
        <f>tbl_ai_jobs!B10942</f>
        <v>AI Consultant</v>
      </c>
      <c r="AC10942" s="6">
        <f>tbl_ai_jobs!C10942</f>
        <v>76014</v>
      </c>
      <c r="AD10942" s="6" t="str">
        <f>tbl_ai_jobs!A10942</f>
        <v>AI10941</v>
      </c>
    </row>
    <row r="10943" spans="1:30">
      <c r="A10943" t="s">
        <v>21219</v>
      </c>
      <c r="B10943" t="s">
        <v>138</v>
      </c>
      <c r="C10943">
        <v>62941</v>
      </c>
      <c r="D10943" t="s">
        <v>21</v>
      </c>
      <c r="E10943" t="s">
        <v>32</v>
      </c>
      <c r="F10943" t="s">
        <v>60</v>
      </c>
      <c r="G10943" t="s">
        <v>92</v>
      </c>
      <c r="H10943" t="s">
        <v>25</v>
      </c>
      <c r="I10943" t="s">
        <v>92</v>
      </c>
      <c r="J10943">
        <v>50</v>
      </c>
      <c r="K10943" t="s">
        <v>21220</v>
      </c>
      <c r="L10943" t="s">
        <v>47</v>
      </c>
      <c r="M10943">
        <v>0</v>
      </c>
      <c r="N10943" t="s">
        <v>157</v>
      </c>
      <c r="O10943" s="1">
        <v>45429</v>
      </c>
      <c r="P10943" s="1">
        <v>45451</v>
      </c>
      <c r="Q10943">
        <v>1333</v>
      </c>
      <c r="R10943">
        <v>8.6</v>
      </c>
      <c r="S10943" t="s">
        <v>101</v>
      </c>
      <c r="T10943" s="5">
        <f>YEAR(tbl_ai_jobs!O10943)</f>
        <v>2024</v>
      </c>
      <c r="U10943" s="6" t="str">
        <f>TEXT(tbl_ai_jobs!O10943, "mmmm")</f>
        <v>May</v>
      </c>
      <c r="V10943" s="6">
        <f>tbl_ai_jobs!C10943/1000</f>
        <v>62.941000000000003</v>
      </c>
      <c r="W10943" s="6" t="str">
        <f>IF(tbl_ai_jobs!J10943=100, "Remote", IF(tbl_ai_jobs!J10943=0, "On-site", "Hybrid"))</f>
        <v>Hybrid</v>
      </c>
      <c r="X10943" s="6" t="str">
        <f>_xlfn.SWITCH(tbl_ai_jobs!E10943,"EN","Entry","MI","Mid","SE","Senior","EX","Executive")</f>
        <v>Entry</v>
      </c>
      <c r="Y10943" s="6" t="str">
        <f>_xlfn.SWITCH(tbl_ai_jobs!H10943,"S","Small","M","Medium","L","Large")</f>
        <v>Medium</v>
      </c>
      <c r="Z10943" s="6">
        <f>IF(TRIM(tbl_ai_jobs!K10943)="", 0, LEN(tbl_ai_jobs!K10943) - LEN(SUBSTITUTE(tbl_ai_jobs!K10943, ",", "")) + 1)</f>
        <v>4</v>
      </c>
      <c r="AA10943" s="6">
        <f>IF(tbl_ai_jobs!J10943=100,1,0)</f>
        <v>0</v>
      </c>
      <c r="AB10943" s="6" t="str">
        <f>tbl_ai_jobs!B10943</f>
        <v>ML Ops Engineer</v>
      </c>
      <c r="AC10943" s="6">
        <f>tbl_ai_jobs!C10943</f>
        <v>62941</v>
      </c>
      <c r="AD10943" s="6" t="str">
        <f>tbl_ai_jobs!A10943</f>
        <v>AI10942</v>
      </c>
    </row>
    <row r="10944" spans="1:30">
      <c r="A10944" t="s">
        <v>21221</v>
      </c>
      <c r="B10944" t="s">
        <v>40</v>
      </c>
      <c r="C10944">
        <v>54105</v>
      </c>
      <c r="D10944" t="s">
        <v>59</v>
      </c>
      <c r="E10944" t="s">
        <v>32</v>
      </c>
      <c r="F10944" t="s">
        <v>23</v>
      </c>
      <c r="G10944" t="s">
        <v>128</v>
      </c>
      <c r="H10944" t="s">
        <v>25</v>
      </c>
      <c r="I10944" t="s">
        <v>128</v>
      </c>
      <c r="J10944">
        <v>50</v>
      </c>
      <c r="K10944" t="s">
        <v>21222</v>
      </c>
      <c r="L10944" t="s">
        <v>47</v>
      </c>
      <c r="M10944">
        <v>1</v>
      </c>
      <c r="N10944" t="s">
        <v>85</v>
      </c>
      <c r="O10944" s="1">
        <v>45337</v>
      </c>
      <c r="P10944" s="1">
        <v>45394</v>
      </c>
      <c r="Q10944">
        <v>705</v>
      </c>
      <c r="R10944">
        <v>8</v>
      </c>
      <c r="S10944" t="s">
        <v>101</v>
      </c>
      <c r="T10944" s="5">
        <f>YEAR(tbl_ai_jobs!O10944)</f>
        <v>2024</v>
      </c>
      <c r="U10944" s="6" t="str">
        <f>TEXT(tbl_ai_jobs!O10944, "mmmm")</f>
        <v>February</v>
      </c>
      <c r="V10944" s="6">
        <f>tbl_ai_jobs!C10944/1000</f>
        <v>54.104999999999997</v>
      </c>
      <c r="W10944" s="6" t="str">
        <f>IF(tbl_ai_jobs!J10944=100, "Remote", IF(tbl_ai_jobs!J10944=0, "On-site", "Hybrid"))</f>
        <v>Hybrid</v>
      </c>
      <c r="X10944" s="6" t="str">
        <f>_xlfn.SWITCH(tbl_ai_jobs!E10944,"EN","Entry","MI","Mid","SE","Senior","EX","Executive")</f>
        <v>Entry</v>
      </c>
      <c r="Y10944" s="6" t="str">
        <f>_xlfn.SWITCH(tbl_ai_jobs!H10944,"S","Small","M","Medium","L","Large")</f>
        <v>Medium</v>
      </c>
      <c r="Z10944" s="6">
        <f>IF(TRIM(tbl_ai_jobs!K10944)="", 0, LEN(tbl_ai_jobs!K10944) - LEN(SUBSTITUTE(tbl_ai_jobs!K10944, ",", "")) + 1)</f>
        <v>5</v>
      </c>
      <c r="AA10944" s="6">
        <f>IF(tbl_ai_jobs!J10944=100,1,0)</f>
        <v>0</v>
      </c>
      <c r="AB10944" s="6" t="str">
        <f>tbl_ai_jobs!B10944</f>
        <v>AI Specialist</v>
      </c>
      <c r="AC10944" s="6">
        <f>tbl_ai_jobs!C10944</f>
        <v>54105</v>
      </c>
      <c r="AD10944" s="6" t="str">
        <f>tbl_ai_jobs!A10944</f>
        <v>AI10943</v>
      </c>
    </row>
    <row r="10945" spans="1:30">
      <c r="A10945" t="s">
        <v>21223</v>
      </c>
      <c r="B10945" t="s">
        <v>31</v>
      </c>
      <c r="C10945">
        <v>116982</v>
      </c>
      <c r="D10945" t="s">
        <v>59</v>
      </c>
      <c r="E10945" t="s">
        <v>41</v>
      </c>
      <c r="F10945" t="s">
        <v>107</v>
      </c>
      <c r="G10945" t="s">
        <v>61</v>
      </c>
      <c r="H10945" t="s">
        <v>44</v>
      </c>
      <c r="I10945" t="s">
        <v>61</v>
      </c>
      <c r="J10945">
        <v>0</v>
      </c>
      <c r="K10945" t="s">
        <v>21224</v>
      </c>
      <c r="L10945" t="s">
        <v>54</v>
      </c>
      <c r="M10945">
        <v>4</v>
      </c>
      <c r="N10945" t="s">
        <v>157</v>
      </c>
      <c r="O10945" s="1">
        <v>45523</v>
      </c>
      <c r="P10945" s="1">
        <v>45539</v>
      </c>
      <c r="Q10945">
        <v>2112</v>
      </c>
      <c r="R10945">
        <v>9.6999999999999993</v>
      </c>
      <c r="S10945" t="s">
        <v>81</v>
      </c>
      <c r="T10945" s="5">
        <f>YEAR(tbl_ai_jobs!O10945)</f>
        <v>2024</v>
      </c>
      <c r="U10945" s="6" t="str">
        <f>TEXT(tbl_ai_jobs!O10945, "mmmm")</f>
        <v>August</v>
      </c>
      <c r="V10945" s="6">
        <f>tbl_ai_jobs!C10945/1000</f>
        <v>116.982</v>
      </c>
      <c r="W10945" s="6" t="str">
        <f>IF(tbl_ai_jobs!J10945=100, "Remote", IF(tbl_ai_jobs!J10945=0, "On-site", "Hybrid"))</f>
        <v>On-site</v>
      </c>
      <c r="X10945" s="6" t="str">
        <f>_xlfn.SWITCH(tbl_ai_jobs!E10945,"EN","Entry","MI","Mid","SE","Senior","EX","Executive")</f>
        <v>Mid</v>
      </c>
      <c r="Y10945" s="6" t="str">
        <f>_xlfn.SWITCH(tbl_ai_jobs!H10945,"S","Small","M","Medium","L","Large")</f>
        <v>Large</v>
      </c>
      <c r="Z10945" s="6">
        <f>IF(TRIM(tbl_ai_jobs!K10945)="", 0, LEN(tbl_ai_jobs!K10945) - LEN(SUBSTITUTE(tbl_ai_jobs!K10945, ",", "")) + 1)</f>
        <v>5</v>
      </c>
      <c r="AA10945" s="6">
        <f>IF(tbl_ai_jobs!J10945=100,1,0)</f>
        <v>0</v>
      </c>
      <c r="AB10945" s="6" t="str">
        <f>tbl_ai_jobs!B10945</f>
        <v>AI Software Engineer</v>
      </c>
      <c r="AC10945" s="6">
        <f>tbl_ai_jobs!C10945</f>
        <v>116982</v>
      </c>
      <c r="AD10945" s="6" t="str">
        <f>tbl_ai_jobs!A10945</f>
        <v>AI10944</v>
      </c>
    </row>
    <row r="10946" spans="1:30">
      <c r="A10946" t="s">
        <v>21225</v>
      </c>
      <c r="B10946" t="s">
        <v>153</v>
      </c>
      <c r="C10946">
        <v>57378</v>
      </c>
      <c r="D10946" t="s">
        <v>21</v>
      </c>
      <c r="E10946" t="s">
        <v>32</v>
      </c>
      <c r="F10946" t="s">
        <v>23</v>
      </c>
      <c r="G10946" t="s">
        <v>33</v>
      </c>
      <c r="H10946" t="s">
        <v>25</v>
      </c>
      <c r="I10946" t="s">
        <v>148</v>
      </c>
      <c r="J10946">
        <v>0</v>
      </c>
      <c r="K10946" t="s">
        <v>21226</v>
      </c>
      <c r="L10946" t="s">
        <v>27</v>
      </c>
      <c r="M10946">
        <v>1</v>
      </c>
      <c r="N10946" t="s">
        <v>157</v>
      </c>
      <c r="O10946" s="1">
        <v>45676</v>
      </c>
      <c r="P10946" s="1">
        <v>45702</v>
      </c>
      <c r="Q10946">
        <v>2332</v>
      </c>
      <c r="R10946">
        <v>5.3</v>
      </c>
      <c r="S10946" t="s">
        <v>86</v>
      </c>
      <c r="T10946" s="5">
        <f>YEAR(tbl_ai_jobs!O10946)</f>
        <v>2025</v>
      </c>
      <c r="U10946" s="6" t="str">
        <f>TEXT(tbl_ai_jobs!O10946, "mmmm")</f>
        <v>January</v>
      </c>
      <c r="V10946" s="6">
        <f>tbl_ai_jobs!C10946/1000</f>
        <v>57.378</v>
      </c>
      <c r="W10946" s="6" t="str">
        <f>IF(tbl_ai_jobs!J10946=100, "Remote", IF(tbl_ai_jobs!J10946=0, "On-site", "Hybrid"))</f>
        <v>On-site</v>
      </c>
      <c r="X10946" s="6" t="str">
        <f>_xlfn.SWITCH(tbl_ai_jobs!E10946,"EN","Entry","MI","Mid","SE","Senior","EX","Executive")</f>
        <v>Entry</v>
      </c>
      <c r="Y10946" s="6" t="str">
        <f>_xlfn.SWITCH(tbl_ai_jobs!H10946,"S","Small","M","Medium","L","Large")</f>
        <v>Medium</v>
      </c>
      <c r="Z10946" s="6">
        <f>IF(TRIM(tbl_ai_jobs!K10946)="", 0, LEN(tbl_ai_jobs!K10946) - LEN(SUBSTITUTE(tbl_ai_jobs!K10946, ",", "")) + 1)</f>
        <v>5</v>
      </c>
      <c r="AA10946" s="6">
        <f>IF(tbl_ai_jobs!J10946=100,1,0)</f>
        <v>0</v>
      </c>
      <c r="AB10946" s="6" t="str">
        <f>tbl_ai_jobs!B10946</f>
        <v>Head of AI</v>
      </c>
      <c r="AC10946" s="6">
        <f>tbl_ai_jobs!C10946</f>
        <v>57378</v>
      </c>
      <c r="AD10946" s="6" t="str">
        <f>tbl_ai_jobs!A10946</f>
        <v>AI10945</v>
      </c>
    </row>
    <row r="10947" spans="1:30">
      <c r="A10947" t="s">
        <v>21227</v>
      </c>
      <c r="B10947" t="s">
        <v>184</v>
      </c>
      <c r="C10947">
        <v>228453</v>
      </c>
      <c r="D10947" t="s">
        <v>21</v>
      </c>
      <c r="E10947" t="s">
        <v>96</v>
      </c>
      <c r="F10947" t="s">
        <v>107</v>
      </c>
      <c r="G10947" t="s">
        <v>148</v>
      </c>
      <c r="H10947" t="s">
        <v>25</v>
      </c>
      <c r="I10947" t="s">
        <v>63</v>
      </c>
      <c r="J10947">
        <v>100</v>
      </c>
      <c r="K10947" t="s">
        <v>21228</v>
      </c>
      <c r="L10947" t="s">
        <v>36</v>
      </c>
      <c r="M10947">
        <v>19</v>
      </c>
      <c r="N10947" t="s">
        <v>98</v>
      </c>
      <c r="O10947" s="1">
        <v>45654</v>
      </c>
      <c r="P10947" s="1">
        <v>45683</v>
      </c>
      <c r="Q10947">
        <v>1846</v>
      </c>
      <c r="R10947">
        <v>9.6999999999999993</v>
      </c>
      <c r="S10947" t="s">
        <v>235</v>
      </c>
      <c r="T10947" s="5">
        <f>YEAR(tbl_ai_jobs!O10947)</f>
        <v>2024</v>
      </c>
      <c r="U10947" s="6" t="str">
        <f>TEXT(tbl_ai_jobs!O10947, "mmmm")</f>
        <v>December</v>
      </c>
      <c r="V10947" s="6">
        <f>tbl_ai_jobs!C10947/1000</f>
        <v>228.453</v>
      </c>
      <c r="W10947" s="6" t="str">
        <f>IF(tbl_ai_jobs!J10947=100, "Remote", IF(tbl_ai_jobs!J10947=0, "On-site", "Hybrid"))</f>
        <v>Remote</v>
      </c>
      <c r="X10947" s="6" t="str">
        <f>_xlfn.SWITCH(tbl_ai_jobs!E10947,"EN","Entry","MI","Mid","SE","Senior","EX","Executive")</f>
        <v>Executive</v>
      </c>
      <c r="Y10947" s="6" t="str">
        <f>_xlfn.SWITCH(tbl_ai_jobs!H10947,"S","Small","M","Medium","L","Large")</f>
        <v>Medium</v>
      </c>
      <c r="Z10947" s="6">
        <f>IF(TRIM(tbl_ai_jobs!K10947)="", 0, LEN(tbl_ai_jobs!K10947) - LEN(SUBSTITUTE(tbl_ai_jobs!K10947, ",", "")) + 1)</f>
        <v>4</v>
      </c>
      <c r="AA10947" s="6">
        <f>IF(tbl_ai_jobs!J10947=100,1,0)</f>
        <v>1</v>
      </c>
      <c r="AB10947" s="6" t="str">
        <f>tbl_ai_jobs!B10947</f>
        <v>Data Scientist</v>
      </c>
      <c r="AC10947" s="6">
        <f>tbl_ai_jobs!C10947</f>
        <v>228453</v>
      </c>
      <c r="AD10947" s="6" t="str">
        <f>tbl_ai_jobs!A10947</f>
        <v>AI10946</v>
      </c>
    </row>
    <row r="10948" spans="1:30">
      <c r="A10948" t="s">
        <v>21229</v>
      </c>
      <c r="B10948" t="s">
        <v>58</v>
      </c>
      <c r="C10948">
        <v>86869</v>
      </c>
      <c r="D10948" t="s">
        <v>59</v>
      </c>
      <c r="E10948" t="s">
        <v>41</v>
      </c>
      <c r="F10948" t="s">
        <v>60</v>
      </c>
      <c r="G10948" t="s">
        <v>68</v>
      </c>
      <c r="H10948" t="s">
        <v>25</v>
      </c>
      <c r="I10948" t="s">
        <v>68</v>
      </c>
      <c r="J10948">
        <v>100</v>
      </c>
      <c r="K10948" t="s">
        <v>21230</v>
      </c>
      <c r="L10948" t="s">
        <v>36</v>
      </c>
      <c r="M10948">
        <v>2</v>
      </c>
      <c r="N10948" t="s">
        <v>28</v>
      </c>
      <c r="O10948" s="1">
        <v>45469</v>
      </c>
      <c r="P10948" s="1">
        <v>45484</v>
      </c>
      <c r="Q10948">
        <v>2214</v>
      </c>
      <c r="R10948">
        <v>5.8</v>
      </c>
      <c r="S10948" t="s">
        <v>71</v>
      </c>
      <c r="T10948" s="5">
        <f>YEAR(tbl_ai_jobs!O10948)</f>
        <v>2024</v>
      </c>
      <c r="U10948" s="6" t="str">
        <f>TEXT(tbl_ai_jobs!O10948, "mmmm")</f>
        <v>June</v>
      </c>
      <c r="V10948" s="6">
        <f>tbl_ai_jobs!C10948/1000</f>
        <v>86.869</v>
      </c>
      <c r="W10948" s="6" t="str">
        <f>IF(tbl_ai_jobs!J10948=100, "Remote", IF(tbl_ai_jobs!J10948=0, "On-site", "Hybrid"))</f>
        <v>Remote</v>
      </c>
      <c r="X10948" s="6" t="str">
        <f>_xlfn.SWITCH(tbl_ai_jobs!E10948,"EN","Entry","MI","Mid","SE","Senior","EX","Executive")</f>
        <v>Mid</v>
      </c>
      <c r="Y10948" s="6" t="str">
        <f>_xlfn.SWITCH(tbl_ai_jobs!H10948,"S","Small","M","Medium","L","Large")</f>
        <v>Medium</v>
      </c>
      <c r="Z10948" s="6">
        <f>IF(TRIM(tbl_ai_jobs!K10948)="", 0, LEN(tbl_ai_jobs!K10948) - LEN(SUBSTITUTE(tbl_ai_jobs!K10948, ",", "")) + 1)</f>
        <v>4</v>
      </c>
      <c r="AA10948" s="6">
        <f>IF(tbl_ai_jobs!J10948=100,1,0)</f>
        <v>1</v>
      </c>
      <c r="AB10948" s="6" t="str">
        <f>tbl_ai_jobs!B10948</f>
        <v>AI Consultant</v>
      </c>
      <c r="AC10948" s="6">
        <f>tbl_ai_jobs!C10948</f>
        <v>86869</v>
      </c>
      <c r="AD10948" s="6" t="str">
        <f>tbl_ai_jobs!A10948</f>
        <v>AI10947</v>
      </c>
    </row>
    <row r="10949" spans="1:30">
      <c r="A10949" t="s">
        <v>21231</v>
      </c>
      <c r="B10949" t="s">
        <v>184</v>
      </c>
      <c r="C10949">
        <v>158050</v>
      </c>
      <c r="D10949" t="s">
        <v>21</v>
      </c>
      <c r="E10949" t="s">
        <v>22</v>
      </c>
      <c r="F10949" t="s">
        <v>107</v>
      </c>
      <c r="G10949" t="s">
        <v>103</v>
      </c>
      <c r="H10949" t="s">
        <v>25</v>
      </c>
      <c r="I10949" t="s">
        <v>134</v>
      </c>
      <c r="J10949">
        <v>50</v>
      </c>
      <c r="K10949" t="s">
        <v>21232</v>
      </c>
      <c r="L10949" t="s">
        <v>36</v>
      </c>
      <c r="M10949">
        <v>5</v>
      </c>
      <c r="N10949" t="s">
        <v>109</v>
      </c>
      <c r="O10949" s="1">
        <v>45326</v>
      </c>
      <c r="P10949" s="1">
        <v>45375</v>
      </c>
      <c r="Q10949">
        <v>755</v>
      </c>
      <c r="R10949">
        <v>7.5</v>
      </c>
      <c r="S10949" t="s">
        <v>136</v>
      </c>
      <c r="T10949" s="5">
        <f>YEAR(tbl_ai_jobs!O10949)</f>
        <v>2024</v>
      </c>
      <c r="U10949" s="6" t="str">
        <f>TEXT(tbl_ai_jobs!O10949, "mmmm")</f>
        <v>February</v>
      </c>
      <c r="V10949" s="6">
        <f>tbl_ai_jobs!C10949/1000</f>
        <v>158.05000000000001</v>
      </c>
      <c r="W10949" s="6" t="str">
        <f>IF(tbl_ai_jobs!J10949=100, "Remote", IF(tbl_ai_jobs!J10949=0, "On-site", "Hybrid"))</f>
        <v>Hybrid</v>
      </c>
      <c r="X10949" s="6" t="str">
        <f>_xlfn.SWITCH(tbl_ai_jobs!E10949,"EN","Entry","MI","Mid","SE","Senior","EX","Executive")</f>
        <v>Senior</v>
      </c>
      <c r="Y10949" s="6" t="str">
        <f>_xlfn.SWITCH(tbl_ai_jobs!H10949,"S","Small","M","Medium","L","Large")</f>
        <v>Medium</v>
      </c>
      <c r="Z10949" s="6">
        <f>IF(TRIM(tbl_ai_jobs!K10949)="", 0, LEN(tbl_ai_jobs!K10949) - LEN(SUBSTITUTE(tbl_ai_jobs!K10949, ",", "")) + 1)</f>
        <v>5</v>
      </c>
      <c r="AA10949" s="6">
        <f>IF(tbl_ai_jobs!J10949=100,1,0)</f>
        <v>0</v>
      </c>
      <c r="AB10949" s="6" t="str">
        <f>tbl_ai_jobs!B10949</f>
        <v>Data Scientist</v>
      </c>
      <c r="AC10949" s="6">
        <f>tbl_ai_jobs!C10949</f>
        <v>158050</v>
      </c>
      <c r="AD10949" s="6" t="str">
        <f>tbl_ai_jobs!A10949</f>
        <v>AI10948</v>
      </c>
    </row>
    <row r="10950" spans="1:30">
      <c r="A10950" t="s">
        <v>21233</v>
      </c>
      <c r="B10950" t="s">
        <v>91</v>
      </c>
      <c r="C10950">
        <v>131457</v>
      </c>
      <c r="D10950" t="s">
        <v>59</v>
      </c>
      <c r="E10950" t="s">
        <v>22</v>
      </c>
      <c r="F10950" t="s">
        <v>60</v>
      </c>
      <c r="G10950" t="s">
        <v>128</v>
      </c>
      <c r="H10950" t="s">
        <v>62</v>
      </c>
      <c r="I10950" t="s">
        <v>128</v>
      </c>
      <c r="J10950">
        <v>100</v>
      </c>
      <c r="K10950" t="s">
        <v>21234</v>
      </c>
      <c r="L10950" t="s">
        <v>36</v>
      </c>
      <c r="M10950">
        <v>9</v>
      </c>
      <c r="N10950" t="s">
        <v>77</v>
      </c>
      <c r="O10950" s="1">
        <v>45629</v>
      </c>
      <c r="P10950" s="1">
        <v>45696</v>
      </c>
      <c r="Q10950">
        <v>1181</v>
      </c>
      <c r="R10950">
        <v>5.7</v>
      </c>
      <c r="S10950" t="s">
        <v>235</v>
      </c>
      <c r="T10950" s="5">
        <f>YEAR(tbl_ai_jobs!O10950)</f>
        <v>2024</v>
      </c>
      <c r="U10950" s="6" t="str">
        <f>TEXT(tbl_ai_jobs!O10950, "mmmm")</f>
        <v>December</v>
      </c>
      <c r="V10950" s="6">
        <f>tbl_ai_jobs!C10950/1000</f>
        <v>131.45699999999999</v>
      </c>
      <c r="W10950" s="6" t="str">
        <f>IF(tbl_ai_jobs!J10950=100, "Remote", IF(tbl_ai_jobs!J10950=0, "On-site", "Hybrid"))</f>
        <v>Remote</v>
      </c>
      <c r="X10950" s="6" t="str">
        <f>_xlfn.SWITCH(tbl_ai_jobs!E10950,"EN","Entry","MI","Mid","SE","Senior","EX","Executive")</f>
        <v>Senior</v>
      </c>
      <c r="Y10950" s="6" t="str">
        <f>_xlfn.SWITCH(tbl_ai_jobs!H10950,"S","Small","M","Medium","L","Large")</f>
        <v>Small</v>
      </c>
      <c r="Z10950" s="6">
        <f>IF(TRIM(tbl_ai_jobs!K10950)="", 0, LEN(tbl_ai_jobs!K10950) - LEN(SUBSTITUTE(tbl_ai_jobs!K10950, ",", "")) + 1)</f>
        <v>4</v>
      </c>
      <c r="AA10950" s="6">
        <f>IF(tbl_ai_jobs!J10950=100,1,0)</f>
        <v>1</v>
      </c>
      <c r="AB10950" s="6" t="str">
        <f>tbl_ai_jobs!B10950</f>
        <v>Autonomous Systems Engineer</v>
      </c>
      <c r="AC10950" s="6">
        <f>tbl_ai_jobs!C10950</f>
        <v>131457</v>
      </c>
      <c r="AD10950" s="6" t="str">
        <f>tbl_ai_jobs!A10950</f>
        <v>AI10949</v>
      </c>
    </row>
    <row r="10951" spans="1:30">
      <c r="A10951" t="s">
        <v>21235</v>
      </c>
      <c r="B10951" t="s">
        <v>111</v>
      </c>
      <c r="C10951">
        <v>84901</v>
      </c>
      <c r="D10951" t="s">
        <v>21</v>
      </c>
      <c r="E10951" t="s">
        <v>22</v>
      </c>
      <c r="F10951" t="s">
        <v>23</v>
      </c>
      <c r="G10951" t="s">
        <v>88</v>
      </c>
      <c r="H10951" t="s">
        <v>44</v>
      </c>
      <c r="I10951" t="s">
        <v>88</v>
      </c>
      <c r="J10951">
        <v>0</v>
      </c>
      <c r="K10951" t="s">
        <v>21236</v>
      </c>
      <c r="L10951" t="s">
        <v>36</v>
      </c>
      <c r="M10951">
        <v>7</v>
      </c>
      <c r="N10951" t="s">
        <v>116</v>
      </c>
      <c r="O10951" s="1">
        <v>45504</v>
      </c>
      <c r="P10951" s="1">
        <v>45562</v>
      </c>
      <c r="Q10951">
        <v>1109</v>
      </c>
      <c r="R10951">
        <v>6.5</v>
      </c>
      <c r="S10951" t="s">
        <v>49</v>
      </c>
      <c r="T10951" s="5">
        <f>YEAR(tbl_ai_jobs!O10951)</f>
        <v>2024</v>
      </c>
      <c r="U10951" s="6" t="str">
        <f>TEXT(tbl_ai_jobs!O10951, "mmmm")</f>
        <v>July</v>
      </c>
      <c r="V10951" s="6">
        <f>tbl_ai_jobs!C10951/1000</f>
        <v>84.900999999999996</v>
      </c>
      <c r="W10951" s="6" t="str">
        <f>IF(tbl_ai_jobs!J10951=100, "Remote", IF(tbl_ai_jobs!J10951=0, "On-site", "Hybrid"))</f>
        <v>On-site</v>
      </c>
      <c r="X10951" s="6" t="str">
        <f>_xlfn.SWITCH(tbl_ai_jobs!E10951,"EN","Entry","MI","Mid","SE","Senior","EX","Executive")</f>
        <v>Senior</v>
      </c>
      <c r="Y10951" s="6" t="str">
        <f>_xlfn.SWITCH(tbl_ai_jobs!H10951,"S","Small","M","Medium","L","Large")</f>
        <v>Large</v>
      </c>
      <c r="Z10951" s="6">
        <f>IF(TRIM(tbl_ai_jobs!K10951)="", 0, LEN(tbl_ai_jobs!K10951) - LEN(SUBSTITUTE(tbl_ai_jobs!K10951, ",", "")) + 1)</f>
        <v>5</v>
      </c>
      <c r="AA10951" s="6">
        <f>IF(tbl_ai_jobs!J10951=100,1,0)</f>
        <v>0</v>
      </c>
      <c r="AB10951" s="6" t="str">
        <f>tbl_ai_jobs!B10951</f>
        <v>AI Product Manager</v>
      </c>
      <c r="AC10951" s="6">
        <f>tbl_ai_jobs!C10951</f>
        <v>84901</v>
      </c>
      <c r="AD10951" s="6" t="str">
        <f>tbl_ai_jobs!A10951</f>
        <v>AI10950</v>
      </c>
    </row>
    <row r="10952" spans="1:30">
      <c r="A10952" t="s">
        <v>21237</v>
      </c>
      <c r="B10952" t="s">
        <v>83</v>
      </c>
      <c r="C10952">
        <v>122071</v>
      </c>
      <c r="D10952" t="s">
        <v>21</v>
      </c>
      <c r="E10952" t="s">
        <v>96</v>
      </c>
      <c r="F10952" t="s">
        <v>107</v>
      </c>
      <c r="G10952" t="s">
        <v>166</v>
      </c>
      <c r="H10952" t="s">
        <v>25</v>
      </c>
      <c r="I10952" t="s">
        <v>112</v>
      </c>
      <c r="J10952">
        <v>100</v>
      </c>
      <c r="K10952" t="s">
        <v>21238</v>
      </c>
      <c r="L10952" t="s">
        <v>47</v>
      </c>
      <c r="M10952">
        <v>17</v>
      </c>
      <c r="N10952" t="s">
        <v>55</v>
      </c>
      <c r="O10952" s="1">
        <v>45737</v>
      </c>
      <c r="P10952" s="1">
        <v>45782</v>
      </c>
      <c r="Q10952">
        <v>2093</v>
      </c>
      <c r="R10952">
        <v>7.8</v>
      </c>
      <c r="S10952" t="s">
        <v>49</v>
      </c>
      <c r="T10952" s="5">
        <f>YEAR(tbl_ai_jobs!O10952)</f>
        <v>2025</v>
      </c>
      <c r="U10952" s="6" t="str">
        <f>TEXT(tbl_ai_jobs!O10952, "mmmm")</f>
        <v>March</v>
      </c>
      <c r="V10952" s="6">
        <f>tbl_ai_jobs!C10952/1000</f>
        <v>122.071</v>
      </c>
      <c r="W10952" s="6" t="str">
        <f>IF(tbl_ai_jobs!J10952=100, "Remote", IF(tbl_ai_jobs!J10952=0, "On-site", "Hybrid"))</f>
        <v>Remote</v>
      </c>
      <c r="X10952" s="6" t="str">
        <f>_xlfn.SWITCH(tbl_ai_jobs!E10952,"EN","Entry","MI","Mid","SE","Senior","EX","Executive")</f>
        <v>Executive</v>
      </c>
      <c r="Y10952" s="6" t="str">
        <f>_xlfn.SWITCH(tbl_ai_jobs!H10952,"S","Small","M","Medium","L","Large")</f>
        <v>Medium</v>
      </c>
      <c r="Z10952" s="6">
        <f>IF(TRIM(tbl_ai_jobs!K10952)="", 0, LEN(tbl_ai_jobs!K10952) - LEN(SUBSTITUTE(tbl_ai_jobs!K10952, ",", "")) + 1)</f>
        <v>3</v>
      </c>
      <c r="AA10952" s="6">
        <f>IF(tbl_ai_jobs!J10952=100,1,0)</f>
        <v>1</v>
      </c>
      <c r="AB10952" s="6" t="str">
        <f>tbl_ai_jobs!B10952</f>
        <v>Data Analyst</v>
      </c>
      <c r="AC10952" s="6">
        <f>tbl_ai_jobs!C10952</f>
        <v>122071</v>
      </c>
      <c r="AD10952" s="6" t="str">
        <f>tbl_ai_jobs!A10952</f>
        <v>AI10951</v>
      </c>
    </row>
    <row r="10953" spans="1:30">
      <c r="A10953" t="s">
        <v>21239</v>
      </c>
      <c r="B10953" t="s">
        <v>138</v>
      </c>
      <c r="C10953">
        <v>57629</v>
      </c>
      <c r="D10953" t="s">
        <v>21</v>
      </c>
      <c r="E10953" t="s">
        <v>32</v>
      </c>
      <c r="F10953" t="s">
        <v>23</v>
      </c>
      <c r="G10953" t="s">
        <v>45</v>
      </c>
      <c r="H10953" t="s">
        <v>44</v>
      </c>
      <c r="I10953" t="s">
        <v>161</v>
      </c>
      <c r="J10953">
        <v>100</v>
      </c>
      <c r="K10953" t="s">
        <v>21240</v>
      </c>
      <c r="L10953" t="s">
        <v>27</v>
      </c>
      <c r="M10953">
        <v>1</v>
      </c>
      <c r="N10953" t="s">
        <v>55</v>
      </c>
      <c r="O10953" s="1">
        <v>45333</v>
      </c>
      <c r="P10953" s="1">
        <v>45348</v>
      </c>
      <c r="Q10953">
        <v>1833</v>
      </c>
      <c r="R10953">
        <v>7.5</v>
      </c>
      <c r="S10953" t="s">
        <v>71</v>
      </c>
      <c r="T10953" s="5">
        <f>YEAR(tbl_ai_jobs!O10953)</f>
        <v>2024</v>
      </c>
      <c r="U10953" s="6" t="str">
        <f>TEXT(tbl_ai_jobs!O10953, "mmmm")</f>
        <v>February</v>
      </c>
      <c r="V10953" s="6">
        <f>tbl_ai_jobs!C10953/1000</f>
        <v>57.628999999999998</v>
      </c>
      <c r="W10953" s="6" t="str">
        <f>IF(tbl_ai_jobs!J10953=100, "Remote", IF(tbl_ai_jobs!J10953=0, "On-site", "Hybrid"))</f>
        <v>Remote</v>
      </c>
      <c r="X10953" s="6" t="str">
        <f>_xlfn.SWITCH(tbl_ai_jobs!E10953,"EN","Entry","MI","Mid","SE","Senior","EX","Executive")</f>
        <v>Entry</v>
      </c>
      <c r="Y10953" s="6" t="str">
        <f>_xlfn.SWITCH(tbl_ai_jobs!H10953,"S","Small","M","Medium","L","Large")</f>
        <v>Large</v>
      </c>
      <c r="Z10953" s="6">
        <f>IF(TRIM(tbl_ai_jobs!K10953)="", 0, LEN(tbl_ai_jobs!K10953) - LEN(SUBSTITUTE(tbl_ai_jobs!K10953, ",", "")) + 1)</f>
        <v>3</v>
      </c>
      <c r="AA10953" s="6">
        <f>IF(tbl_ai_jobs!J10953=100,1,0)</f>
        <v>1</v>
      </c>
      <c r="AB10953" s="6" t="str">
        <f>tbl_ai_jobs!B10953</f>
        <v>ML Ops Engineer</v>
      </c>
      <c r="AC10953" s="6">
        <f>tbl_ai_jobs!C10953</f>
        <v>57629</v>
      </c>
      <c r="AD10953" s="6" t="str">
        <f>tbl_ai_jobs!A10953</f>
        <v>AI10952</v>
      </c>
    </row>
    <row r="10954" spans="1:30">
      <c r="A10954" t="s">
        <v>21241</v>
      </c>
      <c r="B10954" t="s">
        <v>138</v>
      </c>
      <c r="C10954">
        <v>52486</v>
      </c>
      <c r="D10954" t="s">
        <v>21</v>
      </c>
      <c r="E10954" t="s">
        <v>32</v>
      </c>
      <c r="F10954" t="s">
        <v>23</v>
      </c>
      <c r="G10954" t="s">
        <v>24</v>
      </c>
      <c r="H10954" t="s">
        <v>25</v>
      </c>
      <c r="I10954" t="s">
        <v>148</v>
      </c>
      <c r="J10954">
        <v>100</v>
      </c>
      <c r="K10954" t="s">
        <v>21242</v>
      </c>
      <c r="L10954" t="s">
        <v>27</v>
      </c>
      <c r="M10954">
        <v>0</v>
      </c>
      <c r="N10954" t="s">
        <v>98</v>
      </c>
      <c r="O10954" s="1">
        <v>45630</v>
      </c>
      <c r="P10954" s="1">
        <v>45690</v>
      </c>
      <c r="Q10954">
        <v>851</v>
      </c>
      <c r="R10954">
        <v>9.9</v>
      </c>
      <c r="S10954" t="s">
        <v>71</v>
      </c>
      <c r="T10954" s="5">
        <f>YEAR(tbl_ai_jobs!O10954)</f>
        <v>2024</v>
      </c>
      <c r="U10954" s="6" t="str">
        <f>TEXT(tbl_ai_jobs!O10954, "mmmm")</f>
        <v>December</v>
      </c>
      <c r="V10954" s="6">
        <f>tbl_ai_jobs!C10954/1000</f>
        <v>52.485999999999997</v>
      </c>
      <c r="W10954" s="6" t="str">
        <f>IF(tbl_ai_jobs!J10954=100, "Remote", IF(tbl_ai_jobs!J10954=0, "On-site", "Hybrid"))</f>
        <v>Remote</v>
      </c>
      <c r="X10954" s="6" t="str">
        <f>_xlfn.SWITCH(tbl_ai_jobs!E10954,"EN","Entry","MI","Mid","SE","Senior","EX","Executive")</f>
        <v>Entry</v>
      </c>
      <c r="Y10954" s="6" t="str">
        <f>_xlfn.SWITCH(tbl_ai_jobs!H10954,"S","Small","M","Medium","L","Large")</f>
        <v>Medium</v>
      </c>
      <c r="Z10954" s="6">
        <f>IF(TRIM(tbl_ai_jobs!K10954)="", 0, LEN(tbl_ai_jobs!K10954) - LEN(SUBSTITUTE(tbl_ai_jobs!K10954, ",", "")) + 1)</f>
        <v>4</v>
      </c>
      <c r="AA10954" s="6">
        <f>IF(tbl_ai_jobs!J10954=100,1,0)</f>
        <v>1</v>
      </c>
      <c r="AB10954" s="6" t="str">
        <f>tbl_ai_jobs!B10954</f>
        <v>ML Ops Engineer</v>
      </c>
      <c r="AC10954" s="6">
        <f>tbl_ai_jobs!C10954</f>
        <v>52486</v>
      </c>
      <c r="AD10954" s="6" t="str">
        <f>tbl_ai_jobs!A10954</f>
        <v>AI10953</v>
      </c>
    </row>
    <row r="10955" spans="1:30">
      <c r="A10955" t="s">
        <v>21243</v>
      </c>
      <c r="B10955" t="s">
        <v>127</v>
      </c>
      <c r="C10955">
        <v>87978</v>
      </c>
      <c r="D10955" t="s">
        <v>21</v>
      </c>
      <c r="E10955" t="s">
        <v>22</v>
      </c>
      <c r="F10955" t="s">
        <v>42</v>
      </c>
      <c r="G10955" t="s">
        <v>34</v>
      </c>
      <c r="H10955" t="s">
        <v>44</v>
      </c>
      <c r="I10955" t="s">
        <v>34</v>
      </c>
      <c r="J10955">
        <v>0</v>
      </c>
      <c r="K10955" t="s">
        <v>21244</v>
      </c>
      <c r="L10955" t="s">
        <v>47</v>
      </c>
      <c r="M10955">
        <v>8</v>
      </c>
      <c r="N10955" t="s">
        <v>130</v>
      </c>
      <c r="O10955" s="1">
        <v>45731</v>
      </c>
      <c r="P10955" s="1">
        <v>45781</v>
      </c>
      <c r="Q10955">
        <v>527</v>
      </c>
      <c r="R10955">
        <v>8.8000000000000007</v>
      </c>
      <c r="S10955" t="s">
        <v>65</v>
      </c>
      <c r="T10955" s="5">
        <f>YEAR(tbl_ai_jobs!O10955)</f>
        <v>2025</v>
      </c>
      <c r="U10955" s="6" t="str">
        <f>TEXT(tbl_ai_jobs!O10955, "mmmm")</f>
        <v>March</v>
      </c>
      <c r="V10955" s="6">
        <f>tbl_ai_jobs!C10955/1000</f>
        <v>87.977999999999994</v>
      </c>
      <c r="W10955" s="6" t="str">
        <f>IF(tbl_ai_jobs!J10955=100, "Remote", IF(tbl_ai_jobs!J10955=0, "On-site", "Hybrid"))</f>
        <v>On-site</v>
      </c>
      <c r="X10955" s="6" t="str">
        <f>_xlfn.SWITCH(tbl_ai_jobs!E10955,"EN","Entry","MI","Mid","SE","Senior","EX","Executive")</f>
        <v>Senior</v>
      </c>
      <c r="Y10955" s="6" t="str">
        <f>_xlfn.SWITCH(tbl_ai_jobs!H10955,"S","Small","M","Medium","L","Large")</f>
        <v>Large</v>
      </c>
      <c r="Z10955" s="6">
        <f>IF(TRIM(tbl_ai_jobs!K10955)="", 0, LEN(tbl_ai_jobs!K10955) - LEN(SUBSTITUTE(tbl_ai_jobs!K10955, ",", "")) + 1)</f>
        <v>4</v>
      </c>
      <c r="AA10955" s="6">
        <f>IF(tbl_ai_jobs!J10955=100,1,0)</f>
        <v>0</v>
      </c>
      <c r="AB10955" s="6" t="str">
        <f>tbl_ai_jobs!B10955</f>
        <v>Research Scientist</v>
      </c>
      <c r="AC10955" s="6">
        <f>tbl_ai_jobs!C10955</f>
        <v>87978</v>
      </c>
      <c r="AD10955" s="6" t="str">
        <f>tbl_ai_jobs!A10955</f>
        <v>AI10954</v>
      </c>
    </row>
    <row r="10956" spans="1:30">
      <c r="A10956" t="s">
        <v>21245</v>
      </c>
      <c r="B10956" t="s">
        <v>191</v>
      </c>
      <c r="C10956">
        <v>130679</v>
      </c>
      <c r="D10956" t="s">
        <v>21</v>
      </c>
      <c r="E10956" t="s">
        <v>22</v>
      </c>
      <c r="F10956" t="s">
        <v>42</v>
      </c>
      <c r="G10956" t="s">
        <v>161</v>
      </c>
      <c r="H10956" t="s">
        <v>62</v>
      </c>
      <c r="I10956" t="s">
        <v>161</v>
      </c>
      <c r="J10956">
        <v>0</v>
      </c>
      <c r="K10956" t="s">
        <v>21246</v>
      </c>
      <c r="L10956" t="s">
        <v>47</v>
      </c>
      <c r="M10956">
        <v>7</v>
      </c>
      <c r="N10956" t="s">
        <v>28</v>
      </c>
      <c r="O10956" s="1">
        <v>45516</v>
      </c>
      <c r="P10956" s="1">
        <v>45589</v>
      </c>
      <c r="Q10956">
        <v>1660</v>
      </c>
      <c r="R10956">
        <v>7.6</v>
      </c>
      <c r="S10956" t="s">
        <v>65</v>
      </c>
      <c r="T10956" s="5">
        <f>YEAR(tbl_ai_jobs!O10956)</f>
        <v>2024</v>
      </c>
      <c r="U10956" s="6" t="str">
        <f>TEXT(tbl_ai_jobs!O10956, "mmmm")</f>
        <v>August</v>
      </c>
      <c r="V10956" s="6">
        <f>tbl_ai_jobs!C10956/1000</f>
        <v>130.679</v>
      </c>
      <c r="W10956" s="6" t="str">
        <f>IF(tbl_ai_jobs!J10956=100, "Remote", IF(tbl_ai_jobs!J10956=0, "On-site", "Hybrid"))</f>
        <v>On-site</v>
      </c>
      <c r="X10956" s="6" t="str">
        <f>_xlfn.SWITCH(tbl_ai_jobs!E10956,"EN","Entry","MI","Mid","SE","Senior","EX","Executive")</f>
        <v>Senior</v>
      </c>
      <c r="Y10956" s="6" t="str">
        <f>_xlfn.SWITCH(tbl_ai_jobs!H10956,"S","Small","M","Medium","L","Large")</f>
        <v>Small</v>
      </c>
      <c r="Z10956" s="6">
        <f>IF(TRIM(tbl_ai_jobs!K10956)="", 0, LEN(tbl_ai_jobs!K10956) - LEN(SUBSTITUTE(tbl_ai_jobs!K10956, ",", "")) + 1)</f>
        <v>5</v>
      </c>
      <c r="AA10956" s="6">
        <f>IF(tbl_ai_jobs!J10956=100,1,0)</f>
        <v>0</v>
      </c>
      <c r="AB10956" s="6" t="str">
        <f>tbl_ai_jobs!B10956</f>
        <v>Machine Learning Researcher</v>
      </c>
      <c r="AC10956" s="6">
        <f>tbl_ai_jobs!C10956</f>
        <v>130679</v>
      </c>
      <c r="AD10956" s="6" t="str">
        <f>tbl_ai_jobs!A10956</f>
        <v>AI10955</v>
      </c>
    </row>
    <row r="10957" spans="1:30">
      <c r="A10957" t="s">
        <v>21247</v>
      </c>
      <c r="B10957" t="s">
        <v>118</v>
      </c>
      <c r="C10957">
        <v>88463</v>
      </c>
      <c r="D10957" t="s">
        <v>21</v>
      </c>
      <c r="E10957" t="s">
        <v>32</v>
      </c>
      <c r="F10957" t="s">
        <v>23</v>
      </c>
      <c r="G10957" t="s">
        <v>63</v>
      </c>
      <c r="H10957" t="s">
        <v>44</v>
      </c>
      <c r="I10957" t="s">
        <v>63</v>
      </c>
      <c r="J10957">
        <v>50</v>
      </c>
      <c r="K10957" t="s">
        <v>21248</v>
      </c>
      <c r="L10957" t="s">
        <v>36</v>
      </c>
      <c r="M10957">
        <v>0</v>
      </c>
      <c r="N10957" t="s">
        <v>55</v>
      </c>
      <c r="O10957" s="1">
        <v>45308</v>
      </c>
      <c r="P10957" s="1">
        <v>45340</v>
      </c>
      <c r="Q10957">
        <v>1488</v>
      </c>
      <c r="R10957">
        <v>9</v>
      </c>
      <c r="S10957" t="s">
        <v>56</v>
      </c>
      <c r="T10957" s="5">
        <f>YEAR(tbl_ai_jobs!O10957)</f>
        <v>2024</v>
      </c>
      <c r="U10957" s="6" t="str">
        <f>TEXT(tbl_ai_jobs!O10957, "mmmm")</f>
        <v>January</v>
      </c>
      <c r="V10957" s="6">
        <f>tbl_ai_jobs!C10957/1000</f>
        <v>88.462999999999994</v>
      </c>
      <c r="W10957" s="6" t="str">
        <f>IF(tbl_ai_jobs!J10957=100, "Remote", IF(tbl_ai_jobs!J10957=0, "On-site", "Hybrid"))</f>
        <v>Hybrid</v>
      </c>
      <c r="X10957" s="6" t="str">
        <f>_xlfn.SWITCH(tbl_ai_jobs!E10957,"EN","Entry","MI","Mid","SE","Senior","EX","Executive")</f>
        <v>Entry</v>
      </c>
      <c r="Y10957" s="6" t="str">
        <f>_xlfn.SWITCH(tbl_ai_jobs!H10957,"S","Small","M","Medium","L","Large")</f>
        <v>Large</v>
      </c>
      <c r="Z10957" s="6">
        <f>IF(TRIM(tbl_ai_jobs!K10957)="", 0, LEN(tbl_ai_jobs!K10957) - LEN(SUBSTITUTE(tbl_ai_jobs!K10957, ",", "")) + 1)</f>
        <v>4</v>
      </c>
      <c r="AA10957" s="6">
        <f>IF(tbl_ai_jobs!J10957=100,1,0)</f>
        <v>0</v>
      </c>
      <c r="AB10957" s="6" t="str">
        <f>tbl_ai_jobs!B10957</f>
        <v>Machine Learning Engineer</v>
      </c>
      <c r="AC10957" s="6">
        <f>tbl_ai_jobs!C10957</f>
        <v>88463</v>
      </c>
      <c r="AD10957" s="6" t="str">
        <f>tbl_ai_jobs!A10957</f>
        <v>AI10956</v>
      </c>
    </row>
    <row r="10958" spans="1:30">
      <c r="A10958" t="s">
        <v>21249</v>
      </c>
      <c r="B10958" t="s">
        <v>67</v>
      </c>
      <c r="C10958">
        <v>50420</v>
      </c>
      <c r="D10958" t="s">
        <v>21</v>
      </c>
      <c r="E10958" t="s">
        <v>32</v>
      </c>
      <c r="F10958" t="s">
        <v>107</v>
      </c>
      <c r="G10958" t="s">
        <v>24</v>
      </c>
      <c r="H10958" t="s">
        <v>44</v>
      </c>
      <c r="I10958" t="s">
        <v>174</v>
      </c>
      <c r="J10958">
        <v>0</v>
      </c>
      <c r="K10958" t="s">
        <v>21250</v>
      </c>
      <c r="L10958" t="s">
        <v>47</v>
      </c>
      <c r="M10958">
        <v>1</v>
      </c>
      <c r="N10958" t="s">
        <v>105</v>
      </c>
      <c r="O10958" s="1">
        <v>45320</v>
      </c>
      <c r="P10958" s="1">
        <v>45344</v>
      </c>
      <c r="Q10958">
        <v>1912</v>
      </c>
      <c r="R10958">
        <v>8.9</v>
      </c>
      <c r="S10958" t="s">
        <v>101</v>
      </c>
      <c r="T10958" s="5">
        <f>YEAR(tbl_ai_jobs!O10958)</f>
        <v>2024</v>
      </c>
      <c r="U10958" s="6" t="str">
        <f>TEXT(tbl_ai_jobs!O10958, "mmmm")</f>
        <v>January</v>
      </c>
      <c r="V10958" s="6">
        <f>tbl_ai_jobs!C10958/1000</f>
        <v>50.42</v>
      </c>
      <c r="W10958" s="6" t="str">
        <f>IF(tbl_ai_jobs!J10958=100, "Remote", IF(tbl_ai_jobs!J10958=0, "On-site", "Hybrid"))</f>
        <v>On-site</v>
      </c>
      <c r="X10958" s="6" t="str">
        <f>_xlfn.SWITCH(tbl_ai_jobs!E10958,"EN","Entry","MI","Mid","SE","Senior","EX","Executive")</f>
        <v>Entry</v>
      </c>
      <c r="Y10958" s="6" t="str">
        <f>_xlfn.SWITCH(tbl_ai_jobs!H10958,"S","Small","M","Medium","L","Large")</f>
        <v>Large</v>
      </c>
      <c r="Z10958" s="6">
        <f>IF(TRIM(tbl_ai_jobs!K10958)="", 0, LEN(tbl_ai_jobs!K10958) - LEN(SUBSTITUTE(tbl_ai_jobs!K10958, ",", "")) + 1)</f>
        <v>4</v>
      </c>
      <c r="AA10958" s="6">
        <f>IF(tbl_ai_jobs!J10958=100,1,0)</f>
        <v>0</v>
      </c>
      <c r="AB10958" s="6" t="str">
        <f>tbl_ai_jobs!B10958</f>
        <v>AI Architect</v>
      </c>
      <c r="AC10958" s="6">
        <f>tbl_ai_jobs!C10958</f>
        <v>50420</v>
      </c>
      <c r="AD10958" s="6" t="str">
        <f>tbl_ai_jobs!A10958</f>
        <v>AI10957</v>
      </c>
    </row>
    <row r="10959" spans="1:30">
      <c r="A10959" t="s">
        <v>21251</v>
      </c>
      <c r="B10959" t="s">
        <v>31</v>
      </c>
      <c r="C10959">
        <v>90946</v>
      </c>
      <c r="D10959" t="s">
        <v>21</v>
      </c>
      <c r="E10959" t="s">
        <v>22</v>
      </c>
      <c r="F10959" t="s">
        <v>42</v>
      </c>
      <c r="G10959" t="s">
        <v>166</v>
      </c>
      <c r="H10959" t="s">
        <v>62</v>
      </c>
      <c r="I10959" t="s">
        <v>166</v>
      </c>
      <c r="J10959">
        <v>0</v>
      </c>
      <c r="K10959" t="s">
        <v>21252</v>
      </c>
      <c r="L10959" t="s">
        <v>27</v>
      </c>
      <c r="M10959">
        <v>5</v>
      </c>
      <c r="N10959" t="s">
        <v>98</v>
      </c>
      <c r="O10959" s="1">
        <v>45386</v>
      </c>
      <c r="P10959" s="1">
        <v>45457</v>
      </c>
      <c r="Q10959">
        <v>2119</v>
      </c>
      <c r="R10959">
        <v>7.6</v>
      </c>
      <c r="S10959" t="s">
        <v>38</v>
      </c>
      <c r="T10959" s="5">
        <f>YEAR(tbl_ai_jobs!O10959)</f>
        <v>2024</v>
      </c>
      <c r="U10959" s="6" t="str">
        <f>TEXT(tbl_ai_jobs!O10959, "mmmm")</f>
        <v>April</v>
      </c>
      <c r="V10959" s="6">
        <f>tbl_ai_jobs!C10959/1000</f>
        <v>90.945999999999998</v>
      </c>
      <c r="W10959" s="6" t="str">
        <f>IF(tbl_ai_jobs!J10959=100, "Remote", IF(tbl_ai_jobs!J10959=0, "On-site", "Hybrid"))</f>
        <v>On-site</v>
      </c>
      <c r="X10959" s="6" t="str">
        <f>_xlfn.SWITCH(tbl_ai_jobs!E10959,"EN","Entry","MI","Mid","SE","Senior","EX","Executive")</f>
        <v>Senior</v>
      </c>
      <c r="Y10959" s="6" t="str">
        <f>_xlfn.SWITCH(tbl_ai_jobs!H10959,"S","Small","M","Medium","L","Large")</f>
        <v>Small</v>
      </c>
      <c r="Z10959" s="6">
        <f>IF(TRIM(tbl_ai_jobs!K10959)="", 0, LEN(tbl_ai_jobs!K10959) - LEN(SUBSTITUTE(tbl_ai_jobs!K10959, ",", "")) + 1)</f>
        <v>5</v>
      </c>
      <c r="AA10959" s="6">
        <f>IF(tbl_ai_jobs!J10959=100,1,0)</f>
        <v>0</v>
      </c>
      <c r="AB10959" s="6" t="str">
        <f>tbl_ai_jobs!B10959</f>
        <v>AI Software Engineer</v>
      </c>
      <c r="AC10959" s="6">
        <f>tbl_ai_jobs!C10959</f>
        <v>90946</v>
      </c>
      <c r="AD10959" s="6" t="str">
        <f>tbl_ai_jobs!A10959</f>
        <v>AI10958</v>
      </c>
    </row>
    <row r="10960" spans="1:30">
      <c r="A10960" t="s">
        <v>21253</v>
      </c>
      <c r="B10960" t="s">
        <v>153</v>
      </c>
      <c r="C10960">
        <v>107933</v>
      </c>
      <c r="D10960" t="s">
        <v>21</v>
      </c>
      <c r="E10960" t="s">
        <v>96</v>
      </c>
      <c r="F10960" t="s">
        <v>23</v>
      </c>
      <c r="G10960" t="s">
        <v>52</v>
      </c>
      <c r="H10960" t="s">
        <v>62</v>
      </c>
      <c r="I10960" t="s">
        <v>52</v>
      </c>
      <c r="J10960">
        <v>100</v>
      </c>
      <c r="K10960" t="s">
        <v>21254</v>
      </c>
      <c r="L10960" t="s">
        <v>36</v>
      </c>
      <c r="M10960">
        <v>10</v>
      </c>
      <c r="N10960" t="s">
        <v>37</v>
      </c>
      <c r="O10960" s="1">
        <v>45693</v>
      </c>
      <c r="P10960" s="1">
        <v>45712</v>
      </c>
      <c r="Q10960">
        <v>2137</v>
      </c>
      <c r="R10960">
        <v>6.2</v>
      </c>
      <c r="S10960" t="s">
        <v>235</v>
      </c>
      <c r="T10960" s="5">
        <f>YEAR(tbl_ai_jobs!O10960)</f>
        <v>2025</v>
      </c>
      <c r="U10960" s="6" t="str">
        <f>TEXT(tbl_ai_jobs!O10960, "mmmm")</f>
        <v>February</v>
      </c>
      <c r="V10960" s="6">
        <f>tbl_ai_jobs!C10960/1000</f>
        <v>107.93300000000001</v>
      </c>
      <c r="W10960" s="6" t="str">
        <f>IF(tbl_ai_jobs!J10960=100, "Remote", IF(tbl_ai_jobs!J10960=0, "On-site", "Hybrid"))</f>
        <v>Remote</v>
      </c>
      <c r="X10960" s="6" t="str">
        <f>_xlfn.SWITCH(tbl_ai_jobs!E10960,"EN","Entry","MI","Mid","SE","Senior","EX","Executive")</f>
        <v>Executive</v>
      </c>
      <c r="Y10960" s="6" t="str">
        <f>_xlfn.SWITCH(tbl_ai_jobs!H10960,"S","Small","M","Medium","L","Large")</f>
        <v>Small</v>
      </c>
      <c r="Z10960" s="6">
        <f>IF(TRIM(tbl_ai_jobs!K10960)="", 0, LEN(tbl_ai_jobs!K10960) - LEN(SUBSTITUTE(tbl_ai_jobs!K10960, ",", "")) + 1)</f>
        <v>3</v>
      </c>
      <c r="AA10960" s="6">
        <f>IF(tbl_ai_jobs!J10960=100,1,0)</f>
        <v>1</v>
      </c>
      <c r="AB10960" s="6" t="str">
        <f>tbl_ai_jobs!B10960</f>
        <v>Head of AI</v>
      </c>
      <c r="AC10960" s="6">
        <f>tbl_ai_jobs!C10960</f>
        <v>107933</v>
      </c>
      <c r="AD10960" s="6" t="str">
        <f>tbl_ai_jobs!A10960</f>
        <v>AI10959</v>
      </c>
    </row>
    <row r="10961" spans="1:30">
      <c r="A10961" t="s">
        <v>21255</v>
      </c>
      <c r="B10961" t="s">
        <v>31</v>
      </c>
      <c r="C10961">
        <v>115358</v>
      </c>
      <c r="D10961" t="s">
        <v>59</v>
      </c>
      <c r="E10961" t="s">
        <v>22</v>
      </c>
      <c r="F10961" t="s">
        <v>23</v>
      </c>
      <c r="G10961" t="s">
        <v>61</v>
      </c>
      <c r="H10961" t="s">
        <v>62</v>
      </c>
      <c r="I10961" t="s">
        <v>112</v>
      </c>
      <c r="J10961">
        <v>50</v>
      </c>
      <c r="K10961" t="s">
        <v>17074</v>
      </c>
      <c r="L10961" t="s">
        <v>47</v>
      </c>
      <c r="M10961">
        <v>7</v>
      </c>
      <c r="N10961" t="s">
        <v>98</v>
      </c>
      <c r="O10961" s="1">
        <v>45427</v>
      </c>
      <c r="P10961" s="1">
        <v>45498</v>
      </c>
      <c r="Q10961">
        <v>2338</v>
      </c>
      <c r="R10961">
        <v>8.6</v>
      </c>
      <c r="S10961" t="s">
        <v>120</v>
      </c>
      <c r="T10961" s="5">
        <f>YEAR(tbl_ai_jobs!O10961)</f>
        <v>2024</v>
      </c>
      <c r="U10961" s="6" t="str">
        <f>TEXT(tbl_ai_jobs!O10961, "mmmm")</f>
        <v>May</v>
      </c>
      <c r="V10961" s="6">
        <f>tbl_ai_jobs!C10961/1000</f>
        <v>115.358</v>
      </c>
      <c r="W10961" s="6" t="str">
        <f>IF(tbl_ai_jobs!J10961=100, "Remote", IF(tbl_ai_jobs!J10961=0, "On-site", "Hybrid"))</f>
        <v>Hybrid</v>
      </c>
      <c r="X10961" s="6" t="str">
        <f>_xlfn.SWITCH(tbl_ai_jobs!E10961,"EN","Entry","MI","Mid","SE","Senior","EX","Executive")</f>
        <v>Senior</v>
      </c>
      <c r="Y10961" s="6" t="str">
        <f>_xlfn.SWITCH(tbl_ai_jobs!H10961,"S","Small","M","Medium","L","Large")</f>
        <v>Small</v>
      </c>
      <c r="Z10961" s="6">
        <f>IF(TRIM(tbl_ai_jobs!K10961)="", 0, LEN(tbl_ai_jobs!K10961) - LEN(SUBSTITUTE(tbl_ai_jobs!K10961, ",", "")) + 1)</f>
        <v>3</v>
      </c>
      <c r="AA10961" s="6">
        <f>IF(tbl_ai_jobs!J10961=100,1,0)</f>
        <v>0</v>
      </c>
      <c r="AB10961" s="6" t="str">
        <f>tbl_ai_jobs!B10961</f>
        <v>AI Software Engineer</v>
      </c>
      <c r="AC10961" s="6">
        <f>tbl_ai_jobs!C10961</f>
        <v>115358</v>
      </c>
      <c r="AD10961" s="6" t="str">
        <f>tbl_ai_jobs!A10961</f>
        <v>AI10960</v>
      </c>
    </row>
    <row r="10962" spans="1:30">
      <c r="A10962" t="s">
        <v>21256</v>
      </c>
      <c r="B10962" t="s">
        <v>40</v>
      </c>
      <c r="C10962">
        <v>316486</v>
      </c>
      <c r="D10962" t="s">
        <v>21</v>
      </c>
      <c r="E10962" t="s">
        <v>96</v>
      </c>
      <c r="F10962" t="s">
        <v>60</v>
      </c>
      <c r="G10962" t="s">
        <v>103</v>
      </c>
      <c r="H10962" t="s">
        <v>44</v>
      </c>
      <c r="I10962" t="s">
        <v>88</v>
      </c>
      <c r="J10962">
        <v>0</v>
      </c>
      <c r="K10962" t="s">
        <v>21257</v>
      </c>
      <c r="L10962" t="s">
        <v>47</v>
      </c>
      <c r="M10962">
        <v>19</v>
      </c>
      <c r="N10962" t="s">
        <v>105</v>
      </c>
      <c r="O10962" s="1">
        <v>45664</v>
      </c>
      <c r="P10962" s="1">
        <v>45720</v>
      </c>
      <c r="Q10962">
        <v>1697</v>
      </c>
      <c r="R10962">
        <v>5.2</v>
      </c>
      <c r="S10962" t="s">
        <v>78</v>
      </c>
      <c r="T10962" s="5">
        <f>YEAR(tbl_ai_jobs!O10962)</f>
        <v>2025</v>
      </c>
      <c r="U10962" s="6" t="str">
        <f>TEXT(tbl_ai_jobs!O10962, "mmmm")</f>
        <v>January</v>
      </c>
      <c r="V10962" s="6">
        <f>tbl_ai_jobs!C10962/1000</f>
        <v>316.48599999999999</v>
      </c>
      <c r="W10962" s="6" t="str">
        <f>IF(tbl_ai_jobs!J10962=100, "Remote", IF(tbl_ai_jobs!J10962=0, "On-site", "Hybrid"))</f>
        <v>On-site</v>
      </c>
      <c r="X10962" s="6" t="str">
        <f>_xlfn.SWITCH(tbl_ai_jobs!E10962,"EN","Entry","MI","Mid","SE","Senior","EX","Executive")</f>
        <v>Executive</v>
      </c>
      <c r="Y10962" s="6" t="str">
        <f>_xlfn.SWITCH(tbl_ai_jobs!H10962,"S","Small","M","Medium","L","Large")</f>
        <v>Large</v>
      </c>
      <c r="Z10962" s="6">
        <f>IF(TRIM(tbl_ai_jobs!K10962)="", 0, LEN(tbl_ai_jobs!K10962) - LEN(SUBSTITUTE(tbl_ai_jobs!K10962, ",", "")) + 1)</f>
        <v>4</v>
      </c>
      <c r="AA10962" s="6">
        <f>IF(tbl_ai_jobs!J10962=100,1,0)</f>
        <v>0</v>
      </c>
      <c r="AB10962" s="6" t="str">
        <f>tbl_ai_jobs!B10962</f>
        <v>AI Specialist</v>
      </c>
      <c r="AC10962" s="6">
        <f>tbl_ai_jobs!C10962</f>
        <v>316486</v>
      </c>
      <c r="AD10962" s="6" t="str">
        <f>tbl_ai_jobs!A10962</f>
        <v>AI10961</v>
      </c>
    </row>
    <row r="10963" spans="1:30">
      <c r="A10963" t="s">
        <v>21258</v>
      </c>
      <c r="B10963" t="s">
        <v>127</v>
      </c>
      <c r="C10963">
        <v>83539</v>
      </c>
      <c r="D10963" t="s">
        <v>21</v>
      </c>
      <c r="E10963" t="s">
        <v>32</v>
      </c>
      <c r="F10963" t="s">
        <v>107</v>
      </c>
      <c r="G10963" t="s">
        <v>103</v>
      </c>
      <c r="H10963" t="s">
        <v>62</v>
      </c>
      <c r="I10963" t="s">
        <v>103</v>
      </c>
      <c r="J10963">
        <v>50</v>
      </c>
      <c r="K10963" t="s">
        <v>21259</v>
      </c>
      <c r="L10963" t="s">
        <v>27</v>
      </c>
      <c r="M10963">
        <v>1</v>
      </c>
      <c r="N10963" t="s">
        <v>48</v>
      </c>
      <c r="O10963" s="1">
        <v>45552</v>
      </c>
      <c r="P10963" s="1">
        <v>45607</v>
      </c>
      <c r="Q10963">
        <v>1054</v>
      </c>
      <c r="R10963">
        <v>7.7</v>
      </c>
      <c r="S10963" t="s">
        <v>120</v>
      </c>
      <c r="T10963" s="5">
        <f>YEAR(tbl_ai_jobs!O10963)</f>
        <v>2024</v>
      </c>
      <c r="U10963" s="6" t="str">
        <f>TEXT(tbl_ai_jobs!O10963, "mmmm")</f>
        <v>September</v>
      </c>
      <c r="V10963" s="6">
        <f>tbl_ai_jobs!C10963/1000</f>
        <v>83.539000000000001</v>
      </c>
      <c r="W10963" s="6" t="str">
        <f>IF(tbl_ai_jobs!J10963=100, "Remote", IF(tbl_ai_jobs!J10963=0, "On-site", "Hybrid"))</f>
        <v>Hybrid</v>
      </c>
      <c r="X10963" s="6" t="str">
        <f>_xlfn.SWITCH(tbl_ai_jobs!E10963,"EN","Entry","MI","Mid","SE","Senior","EX","Executive")</f>
        <v>Entry</v>
      </c>
      <c r="Y10963" s="6" t="str">
        <f>_xlfn.SWITCH(tbl_ai_jobs!H10963,"S","Small","M","Medium","L","Large")</f>
        <v>Small</v>
      </c>
      <c r="Z10963" s="6">
        <f>IF(TRIM(tbl_ai_jobs!K10963)="", 0, LEN(tbl_ai_jobs!K10963) - LEN(SUBSTITUTE(tbl_ai_jobs!K10963, ",", "")) + 1)</f>
        <v>5</v>
      </c>
      <c r="AA10963" s="6">
        <f>IF(tbl_ai_jobs!J10963=100,1,0)</f>
        <v>0</v>
      </c>
      <c r="AB10963" s="6" t="str">
        <f>tbl_ai_jobs!B10963</f>
        <v>Research Scientist</v>
      </c>
      <c r="AC10963" s="6">
        <f>tbl_ai_jobs!C10963</f>
        <v>83539</v>
      </c>
      <c r="AD10963" s="6" t="str">
        <f>tbl_ai_jobs!A10963</f>
        <v>AI10962</v>
      </c>
    </row>
    <row r="10964" spans="1:30">
      <c r="A10964" t="s">
        <v>21260</v>
      </c>
      <c r="B10964" t="s">
        <v>67</v>
      </c>
      <c r="C10964">
        <v>96103</v>
      </c>
      <c r="D10964" t="s">
        <v>21</v>
      </c>
      <c r="E10964" t="s">
        <v>41</v>
      </c>
      <c r="F10964" t="s">
        <v>23</v>
      </c>
      <c r="G10964" t="s">
        <v>33</v>
      </c>
      <c r="H10964" t="s">
        <v>25</v>
      </c>
      <c r="I10964" t="s">
        <v>33</v>
      </c>
      <c r="J10964">
        <v>100</v>
      </c>
      <c r="K10964" t="s">
        <v>1217</v>
      </c>
      <c r="L10964" t="s">
        <v>36</v>
      </c>
      <c r="M10964">
        <v>3</v>
      </c>
      <c r="N10964" t="s">
        <v>70</v>
      </c>
      <c r="O10964" s="1">
        <v>45648</v>
      </c>
      <c r="P10964" s="1">
        <v>45677</v>
      </c>
      <c r="Q10964">
        <v>2076</v>
      </c>
      <c r="R10964">
        <v>7.2</v>
      </c>
      <c r="S10964" t="s">
        <v>125</v>
      </c>
      <c r="T10964" s="5">
        <f>YEAR(tbl_ai_jobs!O10964)</f>
        <v>2024</v>
      </c>
      <c r="U10964" s="6" t="str">
        <f>TEXT(tbl_ai_jobs!O10964, "mmmm")</f>
        <v>December</v>
      </c>
      <c r="V10964" s="6">
        <f>tbl_ai_jobs!C10964/1000</f>
        <v>96.102999999999994</v>
      </c>
      <c r="W10964" s="6" t="str">
        <f>IF(tbl_ai_jobs!J10964=100, "Remote", IF(tbl_ai_jobs!J10964=0, "On-site", "Hybrid"))</f>
        <v>Remote</v>
      </c>
      <c r="X10964" s="6" t="str">
        <f>_xlfn.SWITCH(tbl_ai_jobs!E10964,"EN","Entry","MI","Mid","SE","Senior","EX","Executive")</f>
        <v>Mid</v>
      </c>
      <c r="Y10964" s="6" t="str">
        <f>_xlfn.SWITCH(tbl_ai_jobs!H10964,"S","Small","M","Medium","L","Large")</f>
        <v>Medium</v>
      </c>
      <c r="Z10964" s="6">
        <f>IF(TRIM(tbl_ai_jobs!K10964)="", 0, LEN(tbl_ai_jobs!K10964) - LEN(SUBSTITUTE(tbl_ai_jobs!K10964, ",", "")) + 1)</f>
        <v>4</v>
      </c>
      <c r="AA10964" s="6">
        <f>IF(tbl_ai_jobs!J10964=100,1,0)</f>
        <v>1</v>
      </c>
      <c r="AB10964" s="6" t="str">
        <f>tbl_ai_jobs!B10964</f>
        <v>AI Architect</v>
      </c>
      <c r="AC10964" s="6">
        <f>tbl_ai_jobs!C10964</f>
        <v>96103</v>
      </c>
      <c r="AD10964" s="6" t="str">
        <f>tbl_ai_jobs!A10964</f>
        <v>AI10963</v>
      </c>
    </row>
    <row r="10965" spans="1:30">
      <c r="A10965" t="s">
        <v>21261</v>
      </c>
      <c r="B10965" t="s">
        <v>153</v>
      </c>
      <c r="C10965">
        <v>60357</v>
      </c>
      <c r="D10965" t="s">
        <v>21</v>
      </c>
      <c r="E10965" t="s">
        <v>32</v>
      </c>
      <c r="F10965" t="s">
        <v>60</v>
      </c>
      <c r="G10965" t="s">
        <v>34</v>
      </c>
      <c r="H10965" t="s">
        <v>44</v>
      </c>
      <c r="I10965" t="s">
        <v>34</v>
      </c>
      <c r="J10965">
        <v>50</v>
      </c>
      <c r="K10965" t="s">
        <v>21262</v>
      </c>
      <c r="L10965" t="s">
        <v>47</v>
      </c>
      <c r="M10965">
        <v>1</v>
      </c>
      <c r="N10965" t="s">
        <v>48</v>
      </c>
      <c r="O10965" s="1">
        <v>45690</v>
      </c>
      <c r="P10965" s="1">
        <v>45722</v>
      </c>
      <c r="Q10965">
        <v>975</v>
      </c>
      <c r="R10965">
        <v>7.2</v>
      </c>
      <c r="S10965" t="s">
        <v>120</v>
      </c>
      <c r="T10965" s="5">
        <f>YEAR(tbl_ai_jobs!O10965)</f>
        <v>2025</v>
      </c>
      <c r="U10965" s="6" t="str">
        <f>TEXT(tbl_ai_jobs!O10965, "mmmm")</f>
        <v>February</v>
      </c>
      <c r="V10965" s="6">
        <f>tbl_ai_jobs!C10965/1000</f>
        <v>60.356999999999999</v>
      </c>
      <c r="W10965" s="6" t="str">
        <f>IF(tbl_ai_jobs!J10965=100, "Remote", IF(tbl_ai_jobs!J10965=0, "On-site", "Hybrid"))</f>
        <v>Hybrid</v>
      </c>
      <c r="X10965" s="6" t="str">
        <f>_xlfn.SWITCH(tbl_ai_jobs!E10965,"EN","Entry","MI","Mid","SE","Senior","EX","Executive")</f>
        <v>Entry</v>
      </c>
      <c r="Y10965" s="6" t="str">
        <f>_xlfn.SWITCH(tbl_ai_jobs!H10965,"S","Small","M","Medium","L","Large")</f>
        <v>Large</v>
      </c>
      <c r="Z10965" s="6">
        <f>IF(TRIM(tbl_ai_jobs!K10965)="", 0, LEN(tbl_ai_jobs!K10965) - LEN(SUBSTITUTE(tbl_ai_jobs!K10965, ",", "")) + 1)</f>
        <v>3</v>
      </c>
      <c r="AA10965" s="6">
        <f>IF(tbl_ai_jobs!J10965=100,1,0)</f>
        <v>0</v>
      </c>
      <c r="AB10965" s="6" t="str">
        <f>tbl_ai_jobs!B10965</f>
        <v>Head of AI</v>
      </c>
      <c r="AC10965" s="6">
        <f>tbl_ai_jobs!C10965</f>
        <v>60357</v>
      </c>
      <c r="AD10965" s="6" t="str">
        <f>tbl_ai_jobs!A10965</f>
        <v>AI10964</v>
      </c>
    </row>
    <row r="10966" spans="1:30">
      <c r="A10966" t="s">
        <v>21263</v>
      </c>
      <c r="B10966" t="s">
        <v>31</v>
      </c>
      <c r="C10966">
        <v>88717</v>
      </c>
      <c r="D10966" t="s">
        <v>21</v>
      </c>
      <c r="E10966" t="s">
        <v>41</v>
      </c>
      <c r="F10966" t="s">
        <v>23</v>
      </c>
      <c r="G10966" t="s">
        <v>161</v>
      </c>
      <c r="H10966" t="s">
        <v>62</v>
      </c>
      <c r="I10966" t="s">
        <v>161</v>
      </c>
      <c r="J10966">
        <v>100</v>
      </c>
      <c r="K10966" t="s">
        <v>21264</v>
      </c>
      <c r="L10966" t="s">
        <v>36</v>
      </c>
      <c r="M10966">
        <v>2</v>
      </c>
      <c r="N10966" t="s">
        <v>130</v>
      </c>
      <c r="O10966" s="1">
        <v>45638</v>
      </c>
      <c r="P10966" s="1">
        <v>45661</v>
      </c>
      <c r="Q10966">
        <v>2131</v>
      </c>
      <c r="R10966">
        <v>7.5</v>
      </c>
      <c r="S10966" t="s">
        <v>71</v>
      </c>
      <c r="T10966" s="5">
        <f>YEAR(tbl_ai_jobs!O10966)</f>
        <v>2024</v>
      </c>
      <c r="U10966" s="6" t="str">
        <f>TEXT(tbl_ai_jobs!O10966, "mmmm")</f>
        <v>December</v>
      </c>
      <c r="V10966" s="6">
        <f>tbl_ai_jobs!C10966/1000</f>
        <v>88.716999999999999</v>
      </c>
      <c r="W10966" s="6" t="str">
        <f>IF(tbl_ai_jobs!J10966=100, "Remote", IF(tbl_ai_jobs!J10966=0, "On-site", "Hybrid"))</f>
        <v>Remote</v>
      </c>
      <c r="X10966" s="6" t="str">
        <f>_xlfn.SWITCH(tbl_ai_jobs!E10966,"EN","Entry","MI","Mid","SE","Senior","EX","Executive")</f>
        <v>Mid</v>
      </c>
      <c r="Y10966" s="6" t="str">
        <f>_xlfn.SWITCH(tbl_ai_jobs!H10966,"S","Small","M","Medium","L","Large")</f>
        <v>Small</v>
      </c>
      <c r="Z10966" s="6">
        <f>IF(TRIM(tbl_ai_jobs!K10966)="", 0, LEN(tbl_ai_jobs!K10966) - LEN(SUBSTITUTE(tbl_ai_jobs!K10966, ",", "")) + 1)</f>
        <v>5</v>
      </c>
      <c r="AA10966" s="6">
        <f>IF(tbl_ai_jobs!J10966=100,1,0)</f>
        <v>1</v>
      </c>
      <c r="AB10966" s="6" t="str">
        <f>tbl_ai_jobs!B10966</f>
        <v>AI Software Engineer</v>
      </c>
      <c r="AC10966" s="6">
        <f>tbl_ai_jobs!C10966</f>
        <v>88717</v>
      </c>
      <c r="AD10966" s="6" t="str">
        <f>tbl_ai_jobs!A10966</f>
        <v>AI10965</v>
      </c>
    </row>
    <row r="10967" spans="1:30">
      <c r="A10967" t="s">
        <v>21265</v>
      </c>
      <c r="B10967" t="s">
        <v>91</v>
      </c>
      <c r="C10967">
        <v>173202</v>
      </c>
      <c r="D10967" t="s">
        <v>59</v>
      </c>
      <c r="E10967" t="s">
        <v>96</v>
      </c>
      <c r="F10967" t="s">
        <v>42</v>
      </c>
      <c r="G10967" t="s">
        <v>128</v>
      </c>
      <c r="H10967" t="s">
        <v>62</v>
      </c>
      <c r="I10967" t="s">
        <v>128</v>
      </c>
      <c r="J10967">
        <v>50</v>
      </c>
      <c r="K10967" t="s">
        <v>21266</v>
      </c>
      <c r="L10967" t="s">
        <v>27</v>
      </c>
      <c r="M10967">
        <v>17</v>
      </c>
      <c r="N10967" t="s">
        <v>77</v>
      </c>
      <c r="O10967" s="1">
        <v>45523</v>
      </c>
      <c r="P10967" s="1">
        <v>45589</v>
      </c>
      <c r="Q10967">
        <v>1703</v>
      </c>
      <c r="R10967">
        <v>9.9</v>
      </c>
      <c r="S10967" t="s">
        <v>120</v>
      </c>
      <c r="T10967" s="5">
        <f>YEAR(tbl_ai_jobs!O10967)</f>
        <v>2024</v>
      </c>
      <c r="U10967" s="6" t="str">
        <f>TEXT(tbl_ai_jobs!O10967, "mmmm")</f>
        <v>August</v>
      </c>
      <c r="V10967" s="6">
        <f>tbl_ai_jobs!C10967/1000</f>
        <v>173.202</v>
      </c>
      <c r="W10967" s="6" t="str">
        <f>IF(tbl_ai_jobs!J10967=100, "Remote", IF(tbl_ai_jobs!J10967=0, "On-site", "Hybrid"))</f>
        <v>Hybrid</v>
      </c>
      <c r="X10967" s="6" t="str">
        <f>_xlfn.SWITCH(tbl_ai_jobs!E10967,"EN","Entry","MI","Mid","SE","Senior","EX","Executive")</f>
        <v>Executive</v>
      </c>
      <c r="Y10967" s="6" t="str">
        <f>_xlfn.SWITCH(tbl_ai_jobs!H10967,"S","Small","M","Medium","L","Large")</f>
        <v>Small</v>
      </c>
      <c r="Z10967" s="6">
        <f>IF(TRIM(tbl_ai_jobs!K10967)="", 0, LEN(tbl_ai_jobs!K10967) - LEN(SUBSTITUTE(tbl_ai_jobs!K10967, ",", "")) + 1)</f>
        <v>4</v>
      </c>
      <c r="AA10967" s="6">
        <f>IF(tbl_ai_jobs!J10967=100,1,0)</f>
        <v>0</v>
      </c>
      <c r="AB10967" s="6" t="str">
        <f>tbl_ai_jobs!B10967</f>
        <v>Autonomous Systems Engineer</v>
      </c>
      <c r="AC10967" s="6">
        <f>tbl_ai_jobs!C10967</f>
        <v>173202</v>
      </c>
      <c r="AD10967" s="6" t="str">
        <f>tbl_ai_jobs!A10967</f>
        <v>AI10966</v>
      </c>
    </row>
    <row r="10968" spans="1:30">
      <c r="A10968" t="s">
        <v>21267</v>
      </c>
      <c r="B10968" t="s">
        <v>122</v>
      </c>
      <c r="C10968">
        <v>178120</v>
      </c>
      <c r="D10968" t="s">
        <v>21</v>
      </c>
      <c r="E10968" t="s">
        <v>96</v>
      </c>
      <c r="F10968" t="s">
        <v>60</v>
      </c>
      <c r="G10968" t="s">
        <v>103</v>
      </c>
      <c r="H10968" t="s">
        <v>25</v>
      </c>
      <c r="I10968" t="s">
        <v>103</v>
      </c>
      <c r="J10968">
        <v>0</v>
      </c>
      <c r="K10968" t="s">
        <v>21268</v>
      </c>
      <c r="L10968" t="s">
        <v>54</v>
      </c>
      <c r="M10968">
        <v>17</v>
      </c>
      <c r="N10968" t="s">
        <v>130</v>
      </c>
      <c r="O10968" s="1">
        <v>45561</v>
      </c>
      <c r="P10968" s="1">
        <v>45599</v>
      </c>
      <c r="Q10968">
        <v>875</v>
      </c>
      <c r="R10968">
        <v>9.9</v>
      </c>
      <c r="S10968" t="s">
        <v>235</v>
      </c>
      <c r="T10968" s="5">
        <f>YEAR(tbl_ai_jobs!O10968)</f>
        <v>2024</v>
      </c>
      <c r="U10968" s="6" t="str">
        <f>TEXT(tbl_ai_jobs!O10968, "mmmm")</f>
        <v>September</v>
      </c>
      <c r="V10968" s="6">
        <f>tbl_ai_jobs!C10968/1000</f>
        <v>178.12</v>
      </c>
      <c r="W10968" s="6" t="str">
        <f>IF(tbl_ai_jobs!J10968=100, "Remote", IF(tbl_ai_jobs!J10968=0, "On-site", "Hybrid"))</f>
        <v>On-site</v>
      </c>
      <c r="X10968" s="6" t="str">
        <f>_xlfn.SWITCH(tbl_ai_jobs!E10968,"EN","Entry","MI","Mid","SE","Senior","EX","Executive")</f>
        <v>Executive</v>
      </c>
      <c r="Y10968" s="6" t="str">
        <f>_xlfn.SWITCH(tbl_ai_jobs!H10968,"S","Small","M","Medium","L","Large")</f>
        <v>Medium</v>
      </c>
      <c r="Z10968" s="6">
        <f>IF(TRIM(tbl_ai_jobs!K10968)="", 0, LEN(tbl_ai_jobs!K10968) - LEN(SUBSTITUTE(tbl_ai_jobs!K10968, ",", "")) + 1)</f>
        <v>3</v>
      </c>
      <c r="AA10968" s="6">
        <f>IF(tbl_ai_jobs!J10968=100,1,0)</f>
        <v>0</v>
      </c>
      <c r="AB10968" s="6" t="str">
        <f>tbl_ai_jobs!B10968</f>
        <v>Data Engineer</v>
      </c>
      <c r="AC10968" s="6">
        <f>tbl_ai_jobs!C10968</f>
        <v>178120</v>
      </c>
      <c r="AD10968" s="6" t="str">
        <f>tbl_ai_jobs!A10968</f>
        <v>AI10967</v>
      </c>
    </row>
    <row r="10969" spans="1:30">
      <c r="A10969" t="s">
        <v>21269</v>
      </c>
      <c r="B10969" t="s">
        <v>83</v>
      </c>
      <c r="C10969">
        <v>76669</v>
      </c>
      <c r="D10969" t="s">
        <v>21</v>
      </c>
      <c r="E10969" t="s">
        <v>41</v>
      </c>
      <c r="F10969" t="s">
        <v>42</v>
      </c>
      <c r="G10969" t="s">
        <v>92</v>
      </c>
      <c r="H10969" t="s">
        <v>62</v>
      </c>
      <c r="I10969" t="s">
        <v>92</v>
      </c>
      <c r="J10969">
        <v>0</v>
      </c>
      <c r="K10969" t="s">
        <v>21270</v>
      </c>
      <c r="L10969" t="s">
        <v>27</v>
      </c>
      <c r="M10969">
        <v>4</v>
      </c>
      <c r="N10969" t="s">
        <v>48</v>
      </c>
      <c r="O10969" s="1">
        <v>45770</v>
      </c>
      <c r="P10969" s="1">
        <v>45842</v>
      </c>
      <c r="Q10969">
        <v>732</v>
      </c>
      <c r="R10969">
        <v>7.4</v>
      </c>
      <c r="S10969" t="s">
        <v>49</v>
      </c>
      <c r="T10969" s="5">
        <f>YEAR(tbl_ai_jobs!O10969)</f>
        <v>2025</v>
      </c>
      <c r="U10969" s="6" t="str">
        <f>TEXT(tbl_ai_jobs!O10969, "mmmm")</f>
        <v>April</v>
      </c>
      <c r="V10969" s="6">
        <f>tbl_ai_jobs!C10969/1000</f>
        <v>76.668999999999997</v>
      </c>
      <c r="W10969" s="6" t="str">
        <f>IF(tbl_ai_jobs!J10969=100, "Remote", IF(tbl_ai_jobs!J10969=0, "On-site", "Hybrid"))</f>
        <v>On-site</v>
      </c>
      <c r="X10969" s="6" t="str">
        <f>_xlfn.SWITCH(tbl_ai_jobs!E10969,"EN","Entry","MI","Mid","SE","Senior","EX","Executive")</f>
        <v>Mid</v>
      </c>
      <c r="Y10969" s="6" t="str">
        <f>_xlfn.SWITCH(tbl_ai_jobs!H10969,"S","Small","M","Medium","L","Large")</f>
        <v>Small</v>
      </c>
      <c r="Z10969" s="6">
        <f>IF(TRIM(tbl_ai_jobs!K10969)="", 0, LEN(tbl_ai_jobs!K10969) - LEN(SUBSTITUTE(tbl_ai_jobs!K10969, ",", "")) + 1)</f>
        <v>3</v>
      </c>
      <c r="AA10969" s="6">
        <f>IF(tbl_ai_jobs!J10969=100,1,0)</f>
        <v>0</v>
      </c>
      <c r="AB10969" s="6" t="str">
        <f>tbl_ai_jobs!B10969</f>
        <v>Data Analyst</v>
      </c>
      <c r="AC10969" s="6">
        <f>tbl_ai_jobs!C10969</f>
        <v>76669</v>
      </c>
      <c r="AD10969" s="6" t="str">
        <f>tbl_ai_jobs!A10969</f>
        <v>AI10968</v>
      </c>
    </row>
    <row r="10970" spans="1:30">
      <c r="A10970" t="s">
        <v>21271</v>
      </c>
      <c r="B10970" t="s">
        <v>118</v>
      </c>
      <c r="C10970">
        <v>146429</v>
      </c>
      <c r="D10970" t="s">
        <v>21</v>
      </c>
      <c r="E10970" t="s">
        <v>96</v>
      </c>
      <c r="F10970" t="s">
        <v>107</v>
      </c>
      <c r="G10970" t="s">
        <v>174</v>
      </c>
      <c r="H10970" t="s">
        <v>25</v>
      </c>
      <c r="I10970" t="s">
        <v>174</v>
      </c>
      <c r="J10970">
        <v>100</v>
      </c>
      <c r="K10970" t="s">
        <v>21272</v>
      </c>
      <c r="L10970" t="s">
        <v>27</v>
      </c>
      <c r="M10970">
        <v>18</v>
      </c>
      <c r="N10970" t="s">
        <v>55</v>
      </c>
      <c r="O10970" s="1">
        <v>45592</v>
      </c>
      <c r="P10970" s="1">
        <v>45639</v>
      </c>
      <c r="Q10970">
        <v>954</v>
      </c>
      <c r="R10970">
        <v>5.6</v>
      </c>
      <c r="S10970" t="s">
        <v>86</v>
      </c>
      <c r="T10970" s="5">
        <f>YEAR(tbl_ai_jobs!O10970)</f>
        <v>2024</v>
      </c>
      <c r="U10970" s="6" t="str">
        <f>TEXT(tbl_ai_jobs!O10970, "mmmm")</f>
        <v>October</v>
      </c>
      <c r="V10970" s="6">
        <f>tbl_ai_jobs!C10970/1000</f>
        <v>146.429</v>
      </c>
      <c r="W10970" s="6" t="str">
        <f>IF(tbl_ai_jobs!J10970=100, "Remote", IF(tbl_ai_jobs!J10970=0, "On-site", "Hybrid"))</f>
        <v>Remote</v>
      </c>
      <c r="X10970" s="6" t="str">
        <f>_xlfn.SWITCH(tbl_ai_jobs!E10970,"EN","Entry","MI","Mid","SE","Senior","EX","Executive")</f>
        <v>Executive</v>
      </c>
      <c r="Y10970" s="6" t="str">
        <f>_xlfn.SWITCH(tbl_ai_jobs!H10970,"S","Small","M","Medium","L","Large")</f>
        <v>Medium</v>
      </c>
      <c r="Z10970" s="6">
        <f>IF(TRIM(tbl_ai_jobs!K10970)="", 0, LEN(tbl_ai_jobs!K10970) - LEN(SUBSTITUTE(tbl_ai_jobs!K10970, ",", "")) + 1)</f>
        <v>3</v>
      </c>
      <c r="AA10970" s="6">
        <f>IF(tbl_ai_jobs!J10970=100,1,0)</f>
        <v>1</v>
      </c>
      <c r="AB10970" s="6" t="str">
        <f>tbl_ai_jobs!B10970</f>
        <v>Machine Learning Engineer</v>
      </c>
      <c r="AC10970" s="6">
        <f>tbl_ai_jobs!C10970</f>
        <v>146429</v>
      </c>
      <c r="AD10970" s="6" t="str">
        <f>tbl_ai_jobs!A10970</f>
        <v>AI10969</v>
      </c>
    </row>
    <row r="10971" spans="1:30">
      <c r="A10971" t="s">
        <v>21273</v>
      </c>
      <c r="B10971" t="s">
        <v>191</v>
      </c>
      <c r="C10971">
        <v>57462</v>
      </c>
      <c r="D10971" t="s">
        <v>21</v>
      </c>
      <c r="E10971" t="s">
        <v>41</v>
      </c>
      <c r="F10971" t="s">
        <v>42</v>
      </c>
      <c r="G10971" t="s">
        <v>174</v>
      </c>
      <c r="H10971" t="s">
        <v>62</v>
      </c>
      <c r="I10971" t="s">
        <v>174</v>
      </c>
      <c r="J10971">
        <v>0</v>
      </c>
      <c r="K10971" t="s">
        <v>21274</v>
      </c>
      <c r="L10971" t="s">
        <v>47</v>
      </c>
      <c r="M10971">
        <v>2</v>
      </c>
      <c r="N10971" t="s">
        <v>98</v>
      </c>
      <c r="O10971" s="1">
        <v>45354</v>
      </c>
      <c r="P10971" s="1">
        <v>45417</v>
      </c>
      <c r="Q10971">
        <v>2365</v>
      </c>
      <c r="R10971">
        <v>9.9</v>
      </c>
      <c r="S10971" t="s">
        <v>101</v>
      </c>
      <c r="T10971" s="5">
        <f>YEAR(tbl_ai_jobs!O10971)</f>
        <v>2024</v>
      </c>
      <c r="U10971" s="6" t="str">
        <f>TEXT(tbl_ai_jobs!O10971, "mmmm")</f>
        <v>March</v>
      </c>
      <c r="V10971" s="6">
        <f>tbl_ai_jobs!C10971/1000</f>
        <v>57.462000000000003</v>
      </c>
      <c r="W10971" s="6" t="str">
        <f>IF(tbl_ai_jobs!J10971=100, "Remote", IF(tbl_ai_jobs!J10971=0, "On-site", "Hybrid"))</f>
        <v>On-site</v>
      </c>
      <c r="X10971" s="6" t="str">
        <f>_xlfn.SWITCH(tbl_ai_jobs!E10971,"EN","Entry","MI","Mid","SE","Senior","EX","Executive")</f>
        <v>Mid</v>
      </c>
      <c r="Y10971" s="6" t="str">
        <f>_xlfn.SWITCH(tbl_ai_jobs!H10971,"S","Small","M","Medium","L","Large")</f>
        <v>Small</v>
      </c>
      <c r="Z10971" s="6">
        <f>IF(TRIM(tbl_ai_jobs!K10971)="", 0, LEN(tbl_ai_jobs!K10971) - LEN(SUBSTITUTE(tbl_ai_jobs!K10971, ",", "")) + 1)</f>
        <v>5</v>
      </c>
      <c r="AA10971" s="6">
        <f>IF(tbl_ai_jobs!J10971=100,1,0)</f>
        <v>0</v>
      </c>
      <c r="AB10971" s="6" t="str">
        <f>tbl_ai_jobs!B10971</f>
        <v>Machine Learning Researcher</v>
      </c>
      <c r="AC10971" s="6">
        <f>tbl_ai_jobs!C10971</f>
        <v>57462</v>
      </c>
      <c r="AD10971" s="6" t="str">
        <f>tbl_ai_jobs!A10971</f>
        <v>AI10970</v>
      </c>
    </row>
    <row r="10972" spans="1:30">
      <c r="A10972" t="s">
        <v>21275</v>
      </c>
      <c r="B10972" t="s">
        <v>118</v>
      </c>
      <c r="C10972">
        <v>60204</v>
      </c>
      <c r="D10972" t="s">
        <v>21</v>
      </c>
      <c r="E10972" t="s">
        <v>32</v>
      </c>
      <c r="F10972" t="s">
        <v>107</v>
      </c>
      <c r="G10972" t="s">
        <v>174</v>
      </c>
      <c r="H10972" t="s">
        <v>44</v>
      </c>
      <c r="I10972" t="s">
        <v>174</v>
      </c>
      <c r="J10972">
        <v>0</v>
      </c>
      <c r="K10972" t="s">
        <v>21276</v>
      </c>
      <c r="L10972" t="s">
        <v>54</v>
      </c>
      <c r="M10972">
        <v>0</v>
      </c>
      <c r="N10972" t="s">
        <v>105</v>
      </c>
      <c r="O10972" s="1">
        <v>45735</v>
      </c>
      <c r="P10972" s="1">
        <v>45776</v>
      </c>
      <c r="Q10972">
        <v>1071</v>
      </c>
      <c r="R10972">
        <v>7</v>
      </c>
      <c r="S10972" t="s">
        <v>29</v>
      </c>
      <c r="T10972" s="5">
        <f>YEAR(tbl_ai_jobs!O10972)</f>
        <v>2025</v>
      </c>
      <c r="U10972" s="6" t="str">
        <f>TEXT(tbl_ai_jobs!O10972, "mmmm")</f>
        <v>March</v>
      </c>
      <c r="V10972" s="6">
        <f>tbl_ai_jobs!C10972/1000</f>
        <v>60.204000000000001</v>
      </c>
      <c r="W10972" s="6" t="str">
        <f>IF(tbl_ai_jobs!J10972=100, "Remote", IF(tbl_ai_jobs!J10972=0, "On-site", "Hybrid"))</f>
        <v>On-site</v>
      </c>
      <c r="X10972" s="6" t="str">
        <f>_xlfn.SWITCH(tbl_ai_jobs!E10972,"EN","Entry","MI","Mid","SE","Senior","EX","Executive")</f>
        <v>Entry</v>
      </c>
      <c r="Y10972" s="6" t="str">
        <f>_xlfn.SWITCH(tbl_ai_jobs!H10972,"S","Small","M","Medium","L","Large")</f>
        <v>Large</v>
      </c>
      <c r="Z10972" s="6">
        <f>IF(TRIM(tbl_ai_jobs!K10972)="", 0, LEN(tbl_ai_jobs!K10972) - LEN(SUBSTITUTE(tbl_ai_jobs!K10972, ",", "")) + 1)</f>
        <v>3</v>
      </c>
      <c r="AA10972" s="6">
        <f>IF(tbl_ai_jobs!J10972=100,1,0)</f>
        <v>0</v>
      </c>
      <c r="AB10972" s="6" t="str">
        <f>tbl_ai_jobs!B10972</f>
        <v>Machine Learning Engineer</v>
      </c>
      <c r="AC10972" s="6">
        <f>tbl_ai_jobs!C10972</f>
        <v>60204</v>
      </c>
      <c r="AD10972" s="6" t="str">
        <f>tbl_ai_jobs!A10972</f>
        <v>AI10971</v>
      </c>
    </row>
    <row r="10973" spans="1:30">
      <c r="A10973" t="s">
        <v>21277</v>
      </c>
      <c r="B10973" t="s">
        <v>67</v>
      </c>
      <c r="C10973">
        <v>68000</v>
      </c>
      <c r="D10973" t="s">
        <v>21</v>
      </c>
      <c r="E10973" t="s">
        <v>41</v>
      </c>
      <c r="F10973" t="s">
        <v>42</v>
      </c>
      <c r="G10973" t="s">
        <v>34</v>
      </c>
      <c r="H10973" t="s">
        <v>62</v>
      </c>
      <c r="I10973" t="s">
        <v>34</v>
      </c>
      <c r="J10973">
        <v>100</v>
      </c>
      <c r="K10973" t="s">
        <v>21278</v>
      </c>
      <c r="L10973" t="s">
        <v>27</v>
      </c>
      <c r="M10973">
        <v>3</v>
      </c>
      <c r="N10973" t="s">
        <v>157</v>
      </c>
      <c r="O10973" s="1">
        <v>45521</v>
      </c>
      <c r="P10973" s="1">
        <v>45562</v>
      </c>
      <c r="Q10973">
        <v>1837</v>
      </c>
      <c r="R10973">
        <v>6.9</v>
      </c>
      <c r="S10973" t="s">
        <v>242</v>
      </c>
      <c r="T10973" s="5">
        <f>YEAR(tbl_ai_jobs!O10973)</f>
        <v>2024</v>
      </c>
      <c r="U10973" s="6" t="str">
        <f>TEXT(tbl_ai_jobs!O10973, "mmmm")</f>
        <v>August</v>
      </c>
      <c r="V10973" s="6">
        <f>tbl_ai_jobs!C10973/1000</f>
        <v>68</v>
      </c>
      <c r="W10973" s="6" t="str">
        <f>IF(tbl_ai_jobs!J10973=100, "Remote", IF(tbl_ai_jobs!J10973=0, "On-site", "Hybrid"))</f>
        <v>Remote</v>
      </c>
      <c r="X10973" s="6" t="str">
        <f>_xlfn.SWITCH(tbl_ai_jobs!E10973,"EN","Entry","MI","Mid","SE","Senior","EX","Executive")</f>
        <v>Mid</v>
      </c>
      <c r="Y10973" s="6" t="str">
        <f>_xlfn.SWITCH(tbl_ai_jobs!H10973,"S","Small","M","Medium","L","Large")</f>
        <v>Small</v>
      </c>
      <c r="Z10973" s="6">
        <f>IF(TRIM(tbl_ai_jobs!K10973)="", 0, LEN(tbl_ai_jobs!K10973) - LEN(SUBSTITUTE(tbl_ai_jobs!K10973, ",", "")) + 1)</f>
        <v>5</v>
      </c>
      <c r="AA10973" s="6">
        <f>IF(tbl_ai_jobs!J10973=100,1,0)</f>
        <v>1</v>
      </c>
      <c r="AB10973" s="6" t="str">
        <f>tbl_ai_jobs!B10973</f>
        <v>AI Architect</v>
      </c>
      <c r="AC10973" s="6">
        <f>tbl_ai_jobs!C10973</f>
        <v>68000</v>
      </c>
      <c r="AD10973" s="6" t="str">
        <f>tbl_ai_jobs!A10973</f>
        <v>AI10972</v>
      </c>
    </row>
    <row r="10974" spans="1:30">
      <c r="A10974" t="s">
        <v>21279</v>
      </c>
      <c r="B10974" t="s">
        <v>264</v>
      </c>
      <c r="C10974">
        <v>126559</v>
      </c>
      <c r="D10974" t="s">
        <v>21</v>
      </c>
      <c r="E10974" t="s">
        <v>96</v>
      </c>
      <c r="F10974" t="s">
        <v>42</v>
      </c>
      <c r="G10974" t="s">
        <v>45</v>
      </c>
      <c r="H10974" t="s">
        <v>62</v>
      </c>
      <c r="I10974" t="s">
        <v>166</v>
      </c>
      <c r="J10974">
        <v>50</v>
      </c>
      <c r="K10974" t="s">
        <v>21280</v>
      </c>
      <c r="L10974" t="s">
        <v>54</v>
      </c>
      <c r="M10974">
        <v>18</v>
      </c>
      <c r="N10974" t="s">
        <v>37</v>
      </c>
      <c r="O10974" s="1">
        <v>45598</v>
      </c>
      <c r="P10974" s="1">
        <v>45625</v>
      </c>
      <c r="Q10974">
        <v>2265</v>
      </c>
      <c r="R10974">
        <v>8.3000000000000007</v>
      </c>
      <c r="S10974" t="s">
        <v>71</v>
      </c>
      <c r="T10974" s="5">
        <f>YEAR(tbl_ai_jobs!O10974)</f>
        <v>2024</v>
      </c>
      <c r="U10974" s="6" t="str">
        <f>TEXT(tbl_ai_jobs!O10974, "mmmm")</f>
        <v>November</v>
      </c>
      <c r="V10974" s="6">
        <f>tbl_ai_jobs!C10974/1000</f>
        <v>126.559</v>
      </c>
      <c r="W10974" s="6" t="str">
        <f>IF(tbl_ai_jobs!J10974=100, "Remote", IF(tbl_ai_jobs!J10974=0, "On-site", "Hybrid"))</f>
        <v>Hybrid</v>
      </c>
      <c r="X10974" s="6" t="str">
        <f>_xlfn.SWITCH(tbl_ai_jobs!E10974,"EN","Entry","MI","Mid","SE","Senior","EX","Executive")</f>
        <v>Executive</v>
      </c>
      <c r="Y10974" s="6" t="str">
        <f>_xlfn.SWITCH(tbl_ai_jobs!H10974,"S","Small","M","Medium","L","Large")</f>
        <v>Small</v>
      </c>
      <c r="Z10974" s="6">
        <f>IF(TRIM(tbl_ai_jobs!K10974)="", 0, LEN(tbl_ai_jobs!K10974) - LEN(SUBSTITUTE(tbl_ai_jobs!K10974, ",", "")) + 1)</f>
        <v>5</v>
      </c>
      <c r="AA10974" s="6">
        <f>IF(tbl_ai_jobs!J10974=100,1,0)</f>
        <v>0</v>
      </c>
      <c r="AB10974" s="6" t="str">
        <f>tbl_ai_jobs!B10974</f>
        <v>Computer Vision Engineer</v>
      </c>
      <c r="AC10974" s="6">
        <f>tbl_ai_jobs!C10974</f>
        <v>126559</v>
      </c>
      <c r="AD10974" s="6" t="str">
        <f>tbl_ai_jobs!A10974</f>
        <v>AI10973</v>
      </c>
    </row>
    <row r="10975" spans="1:30">
      <c r="A10975" t="s">
        <v>21281</v>
      </c>
      <c r="B10975" t="s">
        <v>31</v>
      </c>
      <c r="C10975">
        <v>132846</v>
      </c>
      <c r="D10975" t="s">
        <v>21</v>
      </c>
      <c r="E10975" t="s">
        <v>41</v>
      </c>
      <c r="F10975" t="s">
        <v>23</v>
      </c>
      <c r="G10975" t="s">
        <v>63</v>
      </c>
      <c r="H10975" t="s">
        <v>44</v>
      </c>
      <c r="I10975" t="s">
        <v>63</v>
      </c>
      <c r="J10975">
        <v>100</v>
      </c>
      <c r="K10975" t="s">
        <v>21282</v>
      </c>
      <c r="L10975" t="s">
        <v>27</v>
      </c>
      <c r="M10975">
        <v>2</v>
      </c>
      <c r="N10975" t="s">
        <v>157</v>
      </c>
      <c r="O10975" s="1">
        <v>45628</v>
      </c>
      <c r="P10975" s="1">
        <v>45662</v>
      </c>
      <c r="Q10975">
        <v>1687</v>
      </c>
      <c r="R10975">
        <v>8.1999999999999993</v>
      </c>
      <c r="S10975" t="s">
        <v>56</v>
      </c>
      <c r="T10975" s="5">
        <f>YEAR(tbl_ai_jobs!O10975)</f>
        <v>2024</v>
      </c>
      <c r="U10975" s="6" t="str">
        <f>TEXT(tbl_ai_jobs!O10975, "mmmm")</f>
        <v>December</v>
      </c>
      <c r="V10975" s="6">
        <f>tbl_ai_jobs!C10975/1000</f>
        <v>132.846</v>
      </c>
      <c r="W10975" s="6" t="str">
        <f>IF(tbl_ai_jobs!J10975=100, "Remote", IF(tbl_ai_jobs!J10975=0, "On-site", "Hybrid"))</f>
        <v>Remote</v>
      </c>
      <c r="X10975" s="6" t="str">
        <f>_xlfn.SWITCH(tbl_ai_jobs!E10975,"EN","Entry","MI","Mid","SE","Senior","EX","Executive")</f>
        <v>Mid</v>
      </c>
      <c r="Y10975" s="6" t="str">
        <f>_xlfn.SWITCH(tbl_ai_jobs!H10975,"S","Small","M","Medium","L","Large")</f>
        <v>Large</v>
      </c>
      <c r="Z10975" s="6">
        <f>IF(TRIM(tbl_ai_jobs!K10975)="", 0, LEN(tbl_ai_jobs!K10975) - LEN(SUBSTITUTE(tbl_ai_jobs!K10975, ",", "")) + 1)</f>
        <v>4</v>
      </c>
      <c r="AA10975" s="6">
        <f>IF(tbl_ai_jobs!J10975=100,1,0)</f>
        <v>1</v>
      </c>
      <c r="AB10975" s="6" t="str">
        <f>tbl_ai_jobs!B10975</f>
        <v>AI Software Engineer</v>
      </c>
      <c r="AC10975" s="6">
        <f>tbl_ai_jobs!C10975</f>
        <v>132846</v>
      </c>
      <c r="AD10975" s="6" t="str">
        <f>tbl_ai_jobs!A10975</f>
        <v>AI10974</v>
      </c>
    </row>
    <row r="10976" spans="1:30">
      <c r="A10976" t="s">
        <v>21283</v>
      </c>
      <c r="B10976" t="s">
        <v>91</v>
      </c>
      <c r="C10976">
        <v>243094</v>
      </c>
      <c r="D10976" t="s">
        <v>59</v>
      </c>
      <c r="E10976" t="s">
        <v>96</v>
      </c>
      <c r="F10976" t="s">
        <v>42</v>
      </c>
      <c r="G10976" t="s">
        <v>68</v>
      </c>
      <c r="H10976" t="s">
        <v>25</v>
      </c>
      <c r="I10976" t="s">
        <v>161</v>
      </c>
      <c r="J10976">
        <v>50</v>
      </c>
      <c r="K10976" t="s">
        <v>21284</v>
      </c>
      <c r="L10976" t="s">
        <v>54</v>
      </c>
      <c r="M10976">
        <v>14</v>
      </c>
      <c r="N10976" t="s">
        <v>105</v>
      </c>
      <c r="O10976" s="1">
        <v>45432</v>
      </c>
      <c r="P10976" s="1">
        <v>45494</v>
      </c>
      <c r="Q10976">
        <v>1907</v>
      </c>
      <c r="R10976">
        <v>8.6</v>
      </c>
      <c r="S10976" t="s">
        <v>65</v>
      </c>
      <c r="T10976" s="5">
        <f>YEAR(tbl_ai_jobs!O10976)</f>
        <v>2024</v>
      </c>
      <c r="U10976" s="6" t="str">
        <f>TEXT(tbl_ai_jobs!O10976, "mmmm")</f>
        <v>May</v>
      </c>
      <c r="V10976" s="6">
        <f>tbl_ai_jobs!C10976/1000</f>
        <v>243.09399999999999</v>
      </c>
      <c r="W10976" s="6" t="str">
        <f>IF(tbl_ai_jobs!J10976=100, "Remote", IF(tbl_ai_jobs!J10976=0, "On-site", "Hybrid"))</f>
        <v>Hybrid</v>
      </c>
      <c r="X10976" s="6" t="str">
        <f>_xlfn.SWITCH(tbl_ai_jobs!E10976,"EN","Entry","MI","Mid","SE","Senior","EX","Executive")</f>
        <v>Executive</v>
      </c>
      <c r="Y10976" s="6" t="str">
        <f>_xlfn.SWITCH(tbl_ai_jobs!H10976,"S","Small","M","Medium","L","Large")</f>
        <v>Medium</v>
      </c>
      <c r="Z10976" s="6">
        <f>IF(TRIM(tbl_ai_jobs!K10976)="", 0, LEN(tbl_ai_jobs!K10976) - LEN(SUBSTITUTE(tbl_ai_jobs!K10976, ",", "")) + 1)</f>
        <v>5</v>
      </c>
      <c r="AA10976" s="6">
        <f>IF(tbl_ai_jobs!J10976=100,1,0)</f>
        <v>0</v>
      </c>
      <c r="AB10976" s="6" t="str">
        <f>tbl_ai_jobs!B10976</f>
        <v>Autonomous Systems Engineer</v>
      </c>
      <c r="AC10976" s="6">
        <f>tbl_ai_jobs!C10976</f>
        <v>243094</v>
      </c>
      <c r="AD10976" s="6" t="str">
        <f>tbl_ai_jobs!A10976</f>
        <v>AI10975</v>
      </c>
    </row>
    <row r="10977" spans="1:30">
      <c r="A10977" t="s">
        <v>21285</v>
      </c>
      <c r="B10977" t="s">
        <v>184</v>
      </c>
      <c r="C10977">
        <v>64095</v>
      </c>
      <c r="D10977" t="s">
        <v>21</v>
      </c>
      <c r="E10977" t="s">
        <v>41</v>
      </c>
      <c r="F10977" t="s">
        <v>42</v>
      </c>
      <c r="G10977" t="s">
        <v>88</v>
      </c>
      <c r="H10977" t="s">
        <v>62</v>
      </c>
      <c r="I10977" t="s">
        <v>88</v>
      </c>
      <c r="J10977">
        <v>0</v>
      </c>
      <c r="K10977" t="s">
        <v>21286</v>
      </c>
      <c r="L10977" t="s">
        <v>27</v>
      </c>
      <c r="M10977">
        <v>2</v>
      </c>
      <c r="N10977" t="s">
        <v>28</v>
      </c>
      <c r="O10977" s="1">
        <v>45699</v>
      </c>
      <c r="P10977" s="1">
        <v>45769</v>
      </c>
      <c r="Q10977">
        <v>1611</v>
      </c>
      <c r="R10977">
        <v>9.6999999999999993</v>
      </c>
      <c r="S10977" t="s">
        <v>125</v>
      </c>
      <c r="T10977" s="5">
        <f>YEAR(tbl_ai_jobs!O10977)</f>
        <v>2025</v>
      </c>
      <c r="U10977" s="6" t="str">
        <f>TEXT(tbl_ai_jobs!O10977, "mmmm")</f>
        <v>February</v>
      </c>
      <c r="V10977" s="6">
        <f>tbl_ai_jobs!C10977/1000</f>
        <v>64.094999999999999</v>
      </c>
      <c r="W10977" s="6" t="str">
        <f>IF(tbl_ai_jobs!J10977=100, "Remote", IF(tbl_ai_jobs!J10977=0, "On-site", "Hybrid"))</f>
        <v>On-site</v>
      </c>
      <c r="X10977" s="6" t="str">
        <f>_xlfn.SWITCH(tbl_ai_jobs!E10977,"EN","Entry","MI","Mid","SE","Senior","EX","Executive")</f>
        <v>Mid</v>
      </c>
      <c r="Y10977" s="6" t="str">
        <f>_xlfn.SWITCH(tbl_ai_jobs!H10977,"S","Small","M","Medium","L","Large")</f>
        <v>Small</v>
      </c>
      <c r="Z10977" s="6">
        <f>IF(TRIM(tbl_ai_jobs!K10977)="", 0, LEN(tbl_ai_jobs!K10977) - LEN(SUBSTITUTE(tbl_ai_jobs!K10977, ",", "")) + 1)</f>
        <v>4</v>
      </c>
      <c r="AA10977" s="6">
        <f>IF(tbl_ai_jobs!J10977=100,1,0)</f>
        <v>0</v>
      </c>
      <c r="AB10977" s="6" t="str">
        <f>tbl_ai_jobs!B10977</f>
        <v>Data Scientist</v>
      </c>
      <c r="AC10977" s="6">
        <f>tbl_ai_jobs!C10977</f>
        <v>64095</v>
      </c>
      <c r="AD10977" s="6" t="str">
        <f>tbl_ai_jobs!A10977</f>
        <v>AI10976</v>
      </c>
    </row>
    <row r="10978" spans="1:30">
      <c r="A10978" t="s">
        <v>21287</v>
      </c>
      <c r="B10978" t="s">
        <v>169</v>
      </c>
      <c r="C10978">
        <v>113233</v>
      </c>
      <c r="D10978" t="s">
        <v>59</v>
      </c>
      <c r="E10978" t="s">
        <v>22</v>
      </c>
      <c r="F10978" t="s">
        <v>42</v>
      </c>
      <c r="G10978" t="s">
        <v>128</v>
      </c>
      <c r="H10978" t="s">
        <v>25</v>
      </c>
      <c r="I10978" t="s">
        <v>61</v>
      </c>
      <c r="J10978">
        <v>0</v>
      </c>
      <c r="K10978" t="s">
        <v>21288</v>
      </c>
      <c r="L10978" t="s">
        <v>47</v>
      </c>
      <c r="M10978">
        <v>8</v>
      </c>
      <c r="N10978" t="s">
        <v>28</v>
      </c>
      <c r="O10978" s="1">
        <v>45311</v>
      </c>
      <c r="P10978" s="1">
        <v>45361</v>
      </c>
      <c r="Q10978">
        <v>547</v>
      </c>
      <c r="R10978">
        <v>6.9</v>
      </c>
      <c r="S10978" t="s">
        <v>38</v>
      </c>
      <c r="T10978" s="5">
        <f>YEAR(tbl_ai_jobs!O10978)</f>
        <v>2024</v>
      </c>
      <c r="U10978" s="6" t="str">
        <f>TEXT(tbl_ai_jobs!O10978, "mmmm")</f>
        <v>January</v>
      </c>
      <c r="V10978" s="6">
        <f>tbl_ai_jobs!C10978/1000</f>
        <v>113.233</v>
      </c>
      <c r="W10978" s="6" t="str">
        <f>IF(tbl_ai_jobs!J10978=100, "Remote", IF(tbl_ai_jobs!J10978=0, "On-site", "Hybrid"))</f>
        <v>On-site</v>
      </c>
      <c r="X10978" s="6" t="str">
        <f>_xlfn.SWITCH(tbl_ai_jobs!E10978,"EN","Entry","MI","Mid","SE","Senior","EX","Executive")</f>
        <v>Senior</v>
      </c>
      <c r="Y10978" s="6" t="str">
        <f>_xlfn.SWITCH(tbl_ai_jobs!H10978,"S","Small","M","Medium","L","Large")</f>
        <v>Medium</v>
      </c>
      <c r="Z10978" s="6">
        <f>IF(TRIM(tbl_ai_jobs!K10978)="", 0, LEN(tbl_ai_jobs!K10978) - LEN(SUBSTITUTE(tbl_ai_jobs!K10978, ",", "")) + 1)</f>
        <v>4</v>
      </c>
      <c r="AA10978" s="6">
        <f>IF(tbl_ai_jobs!J10978=100,1,0)</f>
        <v>0</v>
      </c>
      <c r="AB10978" s="6" t="str">
        <f>tbl_ai_jobs!B10978</f>
        <v>Deep Learning Engineer</v>
      </c>
      <c r="AC10978" s="6">
        <f>tbl_ai_jobs!C10978</f>
        <v>113233</v>
      </c>
      <c r="AD10978" s="6" t="str">
        <f>tbl_ai_jobs!A10978</f>
        <v>AI10977</v>
      </c>
    </row>
    <row r="10979" spans="1:30">
      <c r="A10979" t="s">
        <v>21289</v>
      </c>
      <c r="B10979" t="s">
        <v>67</v>
      </c>
      <c r="C10979">
        <v>112398</v>
      </c>
      <c r="D10979" t="s">
        <v>21</v>
      </c>
      <c r="E10979" t="s">
        <v>41</v>
      </c>
      <c r="F10979" t="s">
        <v>107</v>
      </c>
      <c r="G10979" t="s">
        <v>134</v>
      </c>
      <c r="H10979" t="s">
        <v>62</v>
      </c>
      <c r="I10979" t="s">
        <v>63</v>
      </c>
      <c r="J10979">
        <v>50</v>
      </c>
      <c r="K10979" t="s">
        <v>21290</v>
      </c>
      <c r="L10979" t="s">
        <v>54</v>
      </c>
      <c r="M10979">
        <v>3</v>
      </c>
      <c r="N10979" t="s">
        <v>116</v>
      </c>
      <c r="O10979" s="1">
        <v>45372</v>
      </c>
      <c r="P10979" s="1">
        <v>45439</v>
      </c>
      <c r="Q10979">
        <v>1019</v>
      </c>
      <c r="R10979">
        <v>8.9</v>
      </c>
      <c r="S10979" t="s">
        <v>120</v>
      </c>
      <c r="T10979" s="5">
        <f>YEAR(tbl_ai_jobs!O10979)</f>
        <v>2024</v>
      </c>
      <c r="U10979" s="6" t="str">
        <f>TEXT(tbl_ai_jobs!O10979, "mmmm")</f>
        <v>March</v>
      </c>
      <c r="V10979" s="6">
        <f>tbl_ai_jobs!C10979/1000</f>
        <v>112.398</v>
      </c>
      <c r="W10979" s="6" t="str">
        <f>IF(tbl_ai_jobs!J10979=100, "Remote", IF(tbl_ai_jobs!J10979=0, "On-site", "Hybrid"))</f>
        <v>Hybrid</v>
      </c>
      <c r="X10979" s="6" t="str">
        <f>_xlfn.SWITCH(tbl_ai_jobs!E10979,"EN","Entry","MI","Mid","SE","Senior","EX","Executive")</f>
        <v>Mid</v>
      </c>
      <c r="Y10979" s="6" t="str">
        <f>_xlfn.SWITCH(tbl_ai_jobs!H10979,"S","Small","M","Medium","L","Large")</f>
        <v>Small</v>
      </c>
      <c r="Z10979" s="6">
        <f>IF(TRIM(tbl_ai_jobs!K10979)="", 0, LEN(tbl_ai_jobs!K10979) - LEN(SUBSTITUTE(tbl_ai_jobs!K10979, ",", "")) + 1)</f>
        <v>5</v>
      </c>
      <c r="AA10979" s="6">
        <f>IF(tbl_ai_jobs!J10979=100,1,0)</f>
        <v>0</v>
      </c>
      <c r="AB10979" s="6" t="str">
        <f>tbl_ai_jobs!B10979</f>
        <v>AI Architect</v>
      </c>
      <c r="AC10979" s="6">
        <f>tbl_ai_jobs!C10979</f>
        <v>112398</v>
      </c>
      <c r="AD10979" s="6" t="str">
        <f>tbl_ai_jobs!A10979</f>
        <v>AI10978</v>
      </c>
    </row>
    <row r="10980" spans="1:30">
      <c r="A10980" t="s">
        <v>21291</v>
      </c>
      <c r="B10980" t="s">
        <v>20</v>
      </c>
      <c r="C10980">
        <v>263576</v>
      </c>
      <c r="D10980" t="s">
        <v>21</v>
      </c>
      <c r="E10980" t="s">
        <v>96</v>
      </c>
      <c r="F10980" t="s">
        <v>107</v>
      </c>
      <c r="G10980" t="s">
        <v>43</v>
      </c>
      <c r="H10980" t="s">
        <v>44</v>
      </c>
      <c r="I10980" t="s">
        <v>43</v>
      </c>
      <c r="J10980">
        <v>100</v>
      </c>
      <c r="K10980" t="s">
        <v>21292</v>
      </c>
      <c r="L10980" t="s">
        <v>47</v>
      </c>
      <c r="M10980">
        <v>13</v>
      </c>
      <c r="N10980" t="s">
        <v>85</v>
      </c>
      <c r="O10980" s="1">
        <v>45700</v>
      </c>
      <c r="P10980" s="1">
        <v>45730</v>
      </c>
      <c r="Q10980">
        <v>2084</v>
      </c>
      <c r="R10980">
        <v>9.9</v>
      </c>
      <c r="S10980" t="s">
        <v>49</v>
      </c>
      <c r="T10980" s="5">
        <f>YEAR(tbl_ai_jobs!O10980)</f>
        <v>2025</v>
      </c>
      <c r="U10980" s="6" t="str">
        <f>TEXT(tbl_ai_jobs!O10980, "mmmm")</f>
        <v>February</v>
      </c>
      <c r="V10980" s="6">
        <f>tbl_ai_jobs!C10980/1000</f>
        <v>263.57600000000002</v>
      </c>
      <c r="W10980" s="6" t="str">
        <f>IF(tbl_ai_jobs!J10980=100, "Remote", IF(tbl_ai_jobs!J10980=0, "On-site", "Hybrid"))</f>
        <v>Remote</v>
      </c>
      <c r="X10980" s="6" t="str">
        <f>_xlfn.SWITCH(tbl_ai_jobs!E10980,"EN","Entry","MI","Mid","SE","Senior","EX","Executive")</f>
        <v>Executive</v>
      </c>
      <c r="Y10980" s="6" t="str">
        <f>_xlfn.SWITCH(tbl_ai_jobs!H10980,"S","Small","M","Medium","L","Large")</f>
        <v>Large</v>
      </c>
      <c r="Z10980" s="6">
        <f>IF(TRIM(tbl_ai_jobs!K10980)="", 0, LEN(tbl_ai_jobs!K10980) - LEN(SUBSTITUTE(tbl_ai_jobs!K10980, ",", "")) + 1)</f>
        <v>4</v>
      </c>
      <c r="AA10980" s="6">
        <f>IF(tbl_ai_jobs!J10980=100,1,0)</f>
        <v>1</v>
      </c>
      <c r="AB10980" s="6" t="str">
        <f>tbl_ai_jobs!B10980</f>
        <v>AI Research Scientist</v>
      </c>
      <c r="AC10980" s="6">
        <f>tbl_ai_jobs!C10980</f>
        <v>263576</v>
      </c>
      <c r="AD10980" s="6" t="str">
        <f>tbl_ai_jobs!A10980</f>
        <v>AI10979</v>
      </c>
    </row>
    <row r="10981" spans="1:30">
      <c r="A10981" t="s">
        <v>21293</v>
      </c>
      <c r="B10981" t="s">
        <v>264</v>
      </c>
      <c r="C10981">
        <v>109132</v>
      </c>
      <c r="D10981" t="s">
        <v>59</v>
      </c>
      <c r="E10981" t="s">
        <v>22</v>
      </c>
      <c r="F10981" t="s">
        <v>42</v>
      </c>
      <c r="G10981" t="s">
        <v>61</v>
      </c>
      <c r="H10981" t="s">
        <v>62</v>
      </c>
      <c r="I10981" t="s">
        <v>61</v>
      </c>
      <c r="J10981">
        <v>0</v>
      </c>
      <c r="K10981" t="s">
        <v>21294</v>
      </c>
      <c r="L10981" t="s">
        <v>27</v>
      </c>
      <c r="M10981">
        <v>7</v>
      </c>
      <c r="N10981" t="s">
        <v>109</v>
      </c>
      <c r="O10981" s="1">
        <v>45323</v>
      </c>
      <c r="P10981" s="1">
        <v>45396</v>
      </c>
      <c r="Q10981">
        <v>541</v>
      </c>
      <c r="R10981">
        <v>7.5</v>
      </c>
      <c r="S10981" t="s">
        <v>242</v>
      </c>
      <c r="T10981" s="5">
        <f>YEAR(tbl_ai_jobs!O10981)</f>
        <v>2024</v>
      </c>
      <c r="U10981" s="6" t="str">
        <f>TEXT(tbl_ai_jobs!O10981, "mmmm")</f>
        <v>February</v>
      </c>
      <c r="V10981" s="6">
        <f>tbl_ai_jobs!C10981/1000</f>
        <v>109.13200000000001</v>
      </c>
      <c r="W10981" s="6" t="str">
        <f>IF(tbl_ai_jobs!J10981=100, "Remote", IF(tbl_ai_jobs!J10981=0, "On-site", "Hybrid"))</f>
        <v>On-site</v>
      </c>
      <c r="X10981" s="6" t="str">
        <f>_xlfn.SWITCH(tbl_ai_jobs!E10981,"EN","Entry","MI","Mid","SE","Senior","EX","Executive")</f>
        <v>Senior</v>
      </c>
      <c r="Y10981" s="6" t="str">
        <f>_xlfn.SWITCH(tbl_ai_jobs!H10981,"S","Small","M","Medium","L","Large")</f>
        <v>Small</v>
      </c>
      <c r="Z10981" s="6">
        <f>IF(TRIM(tbl_ai_jobs!K10981)="", 0, LEN(tbl_ai_jobs!K10981) - LEN(SUBSTITUTE(tbl_ai_jobs!K10981, ",", "")) + 1)</f>
        <v>5</v>
      </c>
      <c r="AA10981" s="6">
        <f>IF(tbl_ai_jobs!J10981=100,1,0)</f>
        <v>0</v>
      </c>
      <c r="AB10981" s="6" t="str">
        <f>tbl_ai_jobs!B10981</f>
        <v>Computer Vision Engineer</v>
      </c>
      <c r="AC10981" s="6">
        <f>tbl_ai_jobs!C10981</f>
        <v>109132</v>
      </c>
      <c r="AD10981" s="6" t="str">
        <f>tbl_ai_jobs!A10981</f>
        <v>AI10980</v>
      </c>
    </row>
    <row r="10982" spans="1:30">
      <c r="A10982" t="s">
        <v>21295</v>
      </c>
      <c r="B10982" t="s">
        <v>40</v>
      </c>
      <c r="C10982">
        <v>114519</v>
      </c>
      <c r="D10982" t="s">
        <v>21</v>
      </c>
      <c r="E10982" t="s">
        <v>41</v>
      </c>
      <c r="F10982" t="s">
        <v>107</v>
      </c>
      <c r="G10982" t="s">
        <v>148</v>
      </c>
      <c r="H10982" t="s">
        <v>44</v>
      </c>
      <c r="I10982" t="s">
        <v>148</v>
      </c>
      <c r="J10982">
        <v>100</v>
      </c>
      <c r="K10982" t="s">
        <v>21296</v>
      </c>
      <c r="L10982" t="s">
        <v>36</v>
      </c>
      <c r="M10982">
        <v>3</v>
      </c>
      <c r="N10982" t="s">
        <v>109</v>
      </c>
      <c r="O10982" s="1">
        <v>45579</v>
      </c>
      <c r="P10982" s="1">
        <v>45641</v>
      </c>
      <c r="Q10982">
        <v>2075</v>
      </c>
      <c r="R10982">
        <v>8.9</v>
      </c>
      <c r="S10982" t="s">
        <v>101</v>
      </c>
      <c r="T10982" s="5">
        <f>YEAR(tbl_ai_jobs!O10982)</f>
        <v>2024</v>
      </c>
      <c r="U10982" s="6" t="str">
        <f>TEXT(tbl_ai_jobs!O10982, "mmmm")</f>
        <v>October</v>
      </c>
      <c r="V10982" s="6">
        <f>tbl_ai_jobs!C10982/1000</f>
        <v>114.51900000000001</v>
      </c>
      <c r="W10982" s="6" t="str">
        <f>IF(tbl_ai_jobs!J10982=100, "Remote", IF(tbl_ai_jobs!J10982=0, "On-site", "Hybrid"))</f>
        <v>Remote</v>
      </c>
      <c r="X10982" s="6" t="str">
        <f>_xlfn.SWITCH(tbl_ai_jobs!E10982,"EN","Entry","MI","Mid","SE","Senior","EX","Executive")</f>
        <v>Mid</v>
      </c>
      <c r="Y10982" s="6" t="str">
        <f>_xlfn.SWITCH(tbl_ai_jobs!H10982,"S","Small","M","Medium","L","Large")</f>
        <v>Large</v>
      </c>
      <c r="Z10982" s="6">
        <f>IF(TRIM(tbl_ai_jobs!K10982)="", 0, LEN(tbl_ai_jobs!K10982) - LEN(SUBSTITUTE(tbl_ai_jobs!K10982, ",", "")) + 1)</f>
        <v>5</v>
      </c>
      <c r="AA10982" s="6">
        <f>IF(tbl_ai_jobs!J10982=100,1,0)</f>
        <v>1</v>
      </c>
      <c r="AB10982" s="6" t="str">
        <f>tbl_ai_jobs!B10982</f>
        <v>AI Specialist</v>
      </c>
      <c r="AC10982" s="6">
        <f>tbl_ai_jobs!C10982</f>
        <v>114519</v>
      </c>
      <c r="AD10982" s="6" t="str">
        <f>tbl_ai_jobs!A10982</f>
        <v>AI10981</v>
      </c>
    </row>
    <row r="10983" spans="1:30">
      <c r="A10983" t="s">
        <v>21297</v>
      </c>
      <c r="B10983" t="s">
        <v>184</v>
      </c>
      <c r="C10983">
        <v>296132</v>
      </c>
      <c r="D10983" t="s">
        <v>21</v>
      </c>
      <c r="E10983" t="s">
        <v>96</v>
      </c>
      <c r="F10983" t="s">
        <v>42</v>
      </c>
      <c r="G10983" t="s">
        <v>103</v>
      </c>
      <c r="H10983" t="s">
        <v>25</v>
      </c>
      <c r="I10983" t="s">
        <v>103</v>
      </c>
      <c r="J10983">
        <v>0</v>
      </c>
      <c r="K10983" t="s">
        <v>21298</v>
      </c>
      <c r="L10983" t="s">
        <v>54</v>
      </c>
      <c r="M10983">
        <v>13</v>
      </c>
      <c r="N10983" t="s">
        <v>37</v>
      </c>
      <c r="O10983" s="1">
        <v>45539</v>
      </c>
      <c r="P10983" s="1">
        <v>45593</v>
      </c>
      <c r="Q10983">
        <v>1573</v>
      </c>
      <c r="R10983">
        <v>8</v>
      </c>
      <c r="S10983" t="s">
        <v>38</v>
      </c>
      <c r="T10983" s="5">
        <f>YEAR(tbl_ai_jobs!O10983)</f>
        <v>2024</v>
      </c>
      <c r="U10983" s="6" t="str">
        <f>TEXT(tbl_ai_jobs!O10983, "mmmm")</f>
        <v>September</v>
      </c>
      <c r="V10983" s="6">
        <f>tbl_ai_jobs!C10983/1000</f>
        <v>296.13200000000001</v>
      </c>
      <c r="W10983" s="6" t="str">
        <f>IF(tbl_ai_jobs!J10983=100, "Remote", IF(tbl_ai_jobs!J10983=0, "On-site", "Hybrid"))</f>
        <v>On-site</v>
      </c>
      <c r="X10983" s="6" t="str">
        <f>_xlfn.SWITCH(tbl_ai_jobs!E10983,"EN","Entry","MI","Mid","SE","Senior","EX","Executive")</f>
        <v>Executive</v>
      </c>
      <c r="Y10983" s="6" t="str">
        <f>_xlfn.SWITCH(tbl_ai_jobs!H10983,"S","Small","M","Medium","L","Large")</f>
        <v>Medium</v>
      </c>
      <c r="Z10983" s="6">
        <f>IF(TRIM(tbl_ai_jobs!K10983)="", 0, LEN(tbl_ai_jobs!K10983) - LEN(SUBSTITUTE(tbl_ai_jobs!K10983, ",", "")) + 1)</f>
        <v>3</v>
      </c>
      <c r="AA10983" s="6">
        <f>IF(tbl_ai_jobs!J10983=100,1,0)</f>
        <v>0</v>
      </c>
      <c r="AB10983" s="6" t="str">
        <f>tbl_ai_jobs!B10983</f>
        <v>Data Scientist</v>
      </c>
      <c r="AC10983" s="6">
        <f>tbl_ai_jobs!C10983</f>
        <v>296132</v>
      </c>
      <c r="AD10983" s="6" t="str">
        <f>tbl_ai_jobs!A10983</f>
        <v>AI10982</v>
      </c>
    </row>
    <row r="10984" spans="1:30">
      <c r="A10984" t="s">
        <v>21299</v>
      </c>
      <c r="B10984" t="s">
        <v>67</v>
      </c>
      <c r="C10984">
        <v>168207</v>
      </c>
      <c r="D10984" t="s">
        <v>21</v>
      </c>
      <c r="E10984" t="s">
        <v>22</v>
      </c>
      <c r="F10984" t="s">
        <v>42</v>
      </c>
      <c r="G10984" t="s">
        <v>161</v>
      </c>
      <c r="H10984" t="s">
        <v>62</v>
      </c>
      <c r="I10984" t="s">
        <v>161</v>
      </c>
      <c r="J10984">
        <v>0</v>
      </c>
      <c r="K10984" t="s">
        <v>21300</v>
      </c>
      <c r="L10984" t="s">
        <v>54</v>
      </c>
      <c r="M10984">
        <v>8</v>
      </c>
      <c r="N10984" t="s">
        <v>109</v>
      </c>
      <c r="O10984" s="1">
        <v>45393</v>
      </c>
      <c r="P10984" s="1">
        <v>45410</v>
      </c>
      <c r="Q10984">
        <v>2408</v>
      </c>
      <c r="R10984">
        <v>6.4</v>
      </c>
      <c r="S10984" t="s">
        <v>29</v>
      </c>
      <c r="T10984" s="5">
        <f>YEAR(tbl_ai_jobs!O10984)</f>
        <v>2024</v>
      </c>
      <c r="U10984" s="6" t="str">
        <f>TEXT(tbl_ai_jobs!O10984, "mmmm")</f>
        <v>April</v>
      </c>
      <c r="V10984" s="6">
        <f>tbl_ai_jobs!C10984/1000</f>
        <v>168.20699999999999</v>
      </c>
      <c r="W10984" s="6" t="str">
        <f>IF(tbl_ai_jobs!J10984=100, "Remote", IF(tbl_ai_jobs!J10984=0, "On-site", "Hybrid"))</f>
        <v>On-site</v>
      </c>
      <c r="X10984" s="6" t="str">
        <f>_xlfn.SWITCH(tbl_ai_jobs!E10984,"EN","Entry","MI","Mid","SE","Senior","EX","Executive")</f>
        <v>Senior</v>
      </c>
      <c r="Y10984" s="6" t="str">
        <f>_xlfn.SWITCH(tbl_ai_jobs!H10984,"S","Small","M","Medium","L","Large")</f>
        <v>Small</v>
      </c>
      <c r="Z10984" s="6">
        <f>IF(TRIM(tbl_ai_jobs!K10984)="", 0, LEN(tbl_ai_jobs!K10984) - LEN(SUBSTITUTE(tbl_ai_jobs!K10984, ",", "")) + 1)</f>
        <v>4</v>
      </c>
      <c r="AA10984" s="6">
        <f>IF(tbl_ai_jobs!J10984=100,1,0)</f>
        <v>0</v>
      </c>
      <c r="AB10984" s="6" t="str">
        <f>tbl_ai_jobs!B10984</f>
        <v>AI Architect</v>
      </c>
      <c r="AC10984" s="6">
        <f>tbl_ai_jobs!C10984</f>
        <v>168207</v>
      </c>
      <c r="AD10984" s="6" t="str">
        <f>tbl_ai_jobs!A10984</f>
        <v>AI10983</v>
      </c>
    </row>
    <row r="10985" spans="1:30">
      <c r="A10985" t="s">
        <v>21301</v>
      </c>
      <c r="B10985" t="s">
        <v>20</v>
      </c>
      <c r="C10985">
        <v>34721</v>
      </c>
      <c r="D10985" t="s">
        <v>21</v>
      </c>
      <c r="E10985" t="s">
        <v>32</v>
      </c>
      <c r="F10985" t="s">
        <v>42</v>
      </c>
      <c r="G10985" t="s">
        <v>34</v>
      </c>
      <c r="H10985" t="s">
        <v>62</v>
      </c>
      <c r="I10985" t="s">
        <v>34</v>
      </c>
      <c r="J10985">
        <v>0</v>
      </c>
      <c r="K10985" t="s">
        <v>21302</v>
      </c>
      <c r="L10985" t="s">
        <v>36</v>
      </c>
      <c r="M10985">
        <v>0</v>
      </c>
      <c r="N10985" t="s">
        <v>85</v>
      </c>
      <c r="O10985" s="1">
        <v>45621</v>
      </c>
      <c r="P10985" s="1">
        <v>45683</v>
      </c>
      <c r="Q10985">
        <v>1147</v>
      </c>
      <c r="R10985">
        <v>5.5</v>
      </c>
      <c r="S10985" t="s">
        <v>56</v>
      </c>
      <c r="T10985" s="5">
        <f>YEAR(tbl_ai_jobs!O10985)</f>
        <v>2024</v>
      </c>
      <c r="U10985" s="6" t="str">
        <f>TEXT(tbl_ai_jobs!O10985, "mmmm")</f>
        <v>November</v>
      </c>
      <c r="V10985" s="6">
        <f>tbl_ai_jobs!C10985/1000</f>
        <v>34.720999999999997</v>
      </c>
      <c r="W10985" s="6" t="str">
        <f>IF(tbl_ai_jobs!J10985=100, "Remote", IF(tbl_ai_jobs!J10985=0, "On-site", "Hybrid"))</f>
        <v>On-site</v>
      </c>
      <c r="X10985" s="6" t="str">
        <f>_xlfn.SWITCH(tbl_ai_jobs!E10985,"EN","Entry","MI","Mid","SE","Senior","EX","Executive")</f>
        <v>Entry</v>
      </c>
      <c r="Y10985" s="6" t="str">
        <f>_xlfn.SWITCH(tbl_ai_jobs!H10985,"S","Small","M","Medium","L","Large")</f>
        <v>Small</v>
      </c>
      <c r="Z10985" s="6">
        <f>IF(TRIM(tbl_ai_jobs!K10985)="", 0, LEN(tbl_ai_jobs!K10985) - LEN(SUBSTITUTE(tbl_ai_jobs!K10985, ",", "")) + 1)</f>
        <v>5</v>
      </c>
      <c r="AA10985" s="6">
        <f>IF(tbl_ai_jobs!J10985=100,1,0)</f>
        <v>0</v>
      </c>
      <c r="AB10985" s="6" t="str">
        <f>tbl_ai_jobs!B10985</f>
        <v>AI Research Scientist</v>
      </c>
      <c r="AC10985" s="6">
        <f>tbl_ai_jobs!C10985</f>
        <v>34721</v>
      </c>
      <c r="AD10985" s="6" t="str">
        <f>tbl_ai_jobs!A10985</f>
        <v>AI10984</v>
      </c>
    </row>
    <row r="10986" spans="1:30">
      <c r="A10986" t="s">
        <v>21303</v>
      </c>
      <c r="B10986" t="s">
        <v>40</v>
      </c>
      <c r="C10986">
        <v>92027</v>
      </c>
      <c r="D10986" t="s">
        <v>59</v>
      </c>
      <c r="E10986" t="s">
        <v>22</v>
      </c>
      <c r="F10986" t="s">
        <v>23</v>
      </c>
      <c r="G10986" t="s">
        <v>61</v>
      </c>
      <c r="H10986" t="s">
        <v>62</v>
      </c>
      <c r="I10986" t="s">
        <v>61</v>
      </c>
      <c r="J10986">
        <v>50</v>
      </c>
      <c r="K10986" t="s">
        <v>21304</v>
      </c>
      <c r="L10986" t="s">
        <v>54</v>
      </c>
      <c r="M10986">
        <v>8</v>
      </c>
      <c r="N10986" t="s">
        <v>94</v>
      </c>
      <c r="O10986" s="1">
        <v>45670</v>
      </c>
      <c r="P10986" s="1">
        <v>45723</v>
      </c>
      <c r="Q10986">
        <v>2226</v>
      </c>
      <c r="R10986">
        <v>5.4</v>
      </c>
      <c r="S10986" t="s">
        <v>65</v>
      </c>
      <c r="T10986" s="5">
        <f>YEAR(tbl_ai_jobs!O10986)</f>
        <v>2025</v>
      </c>
      <c r="U10986" s="6" t="str">
        <f>TEXT(tbl_ai_jobs!O10986, "mmmm")</f>
        <v>January</v>
      </c>
      <c r="V10986" s="6">
        <f>tbl_ai_jobs!C10986/1000</f>
        <v>92.027000000000001</v>
      </c>
      <c r="W10986" s="6" t="str">
        <f>IF(tbl_ai_jobs!J10986=100, "Remote", IF(tbl_ai_jobs!J10986=0, "On-site", "Hybrid"))</f>
        <v>Hybrid</v>
      </c>
      <c r="X10986" s="6" t="str">
        <f>_xlfn.SWITCH(tbl_ai_jobs!E10986,"EN","Entry","MI","Mid","SE","Senior","EX","Executive")</f>
        <v>Senior</v>
      </c>
      <c r="Y10986" s="6" t="str">
        <f>_xlfn.SWITCH(tbl_ai_jobs!H10986,"S","Small","M","Medium","L","Large")</f>
        <v>Small</v>
      </c>
      <c r="Z10986" s="6">
        <f>IF(TRIM(tbl_ai_jobs!K10986)="", 0, LEN(tbl_ai_jobs!K10986) - LEN(SUBSTITUTE(tbl_ai_jobs!K10986, ",", "")) + 1)</f>
        <v>3</v>
      </c>
      <c r="AA10986" s="6">
        <f>IF(tbl_ai_jobs!J10986=100,1,0)</f>
        <v>0</v>
      </c>
      <c r="AB10986" s="6" t="str">
        <f>tbl_ai_jobs!B10986</f>
        <v>AI Specialist</v>
      </c>
      <c r="AC10986" s="6">
        <f>tbl_ai_jobs!C10986</f>
        <v>92027</v>
      </c>
      <c r="AD10986" s="6" t="str">
        <f>tbl_ai_jobs!A10986</f>
        <v>AI10985</v>
      </c>
    </row>
    <row r="10987" spans="1:30">
      <c r="A10987" t="s">
        <v>21305</v>
      </c>
      <c r="B10987" t="s">
        <v>91</v>
      </c>
      <c r="C10987">
        <v>110385</v>
      </c>
      <c r="D10987" t="s">
        <v>21</v>
      </c>
      <c r="E10987" t="s">
        <v>41</v>
      </c>
      <c r="F10987" t="s">
        <v>107</v>
      </c>
      <c r="G10987" t="s">
        <v>103</v>
      </c>
      <c r="H10987" t="s">
        <v>25</v>
      </c>
      <c r="I10987" t="s">
        <v>34</v>
      </c>
      <c r="J10987">
        <v>50</v>
      </c>
      <c r="K10987" t="s">
        <v>2048</v>
      </c>
      <c r="L10987" t="s">
        <v>27</v>
      </c>
      <c r="M10987">
        <v>3</v>
      </c>
      <c r="N10987" t="s">
        <v>105</v>
      </c>
      <c r="O10987" s="1">
        <v>45605</v>
      </c>
      <c r="P10987" s="1">
        <v>45647</v>
      </c>
      <c r="Q10987">
        <v>2338</v>
      </c>
      <c r="R10987">
        <v>5.0999999999999996</v>
      </c>
      <c r="S10987" t="s">
        <v>86</v>
      </c>
      <c r="T10987" s="5">
        <f>YEAR(tbl_ai_jobs!O10987)</f>
        <v>2024</v>
      </c>
      <c r="U10987" s="6" t="str">
        <f>TEXT(tbl_ai_jobs!O10987, "mmmm")</f>
        <v>November</v>
      </c>
      <c r="V10987" s="6">
        <f>tbl_ai_jobs!C10987/1000</f>
        <v>110.38500000000001</v>
      </c>
      <c r="W10987" s="6" t="str">
        <f>IF(tbl_ai_jobs!J10987=100, "Remote", IF(tbl_ai_jobs!J10987=0, "On-site", "Hybrid"))</f>
        <v>Hybrid</v>
      </c>
      <c r="X10987" s="6" t="str">
        <f>_xlfn.SWITCH(tbl_ai_jobs!E10987,"EN","Entry","MI","Mid","SE","Senior","EX","Executive")</f>
        <v>Mid</v>
      </c>
      <c r="Y10987" s="6" t="str">
        <f>_xlfn.SWITCH(tbl_ai_jobs!H10987,"S","Small","M","Medium","L","Large")</f>
        <v>Medium</v>
      </c>
      <c r="Z10987" s="6">
        <f>IF(TRIM(tbl_ai_jobs!K10987)="", 0, LEN(tbl_ai_jobs!K10987) - LEN(SUBSTITUTE(tbl_ai_jobs!K10987, ",", "")) + 1)</f>
        <v>3</v>
      </c>
      <c r="AA10987" s="6">
        <f>IF(tbl_ai_jobs!J10987=100,1,0)</f>
        <v>0</v>
      </c>
      <c r="AB10987" s="6" t="str">
        <f>tbl_ai_jobs!B10987</f>
        <v>Autonomous Systems Engineer</v>
      </c>
      <c r="AC10987" s="6">
        <f>tbl_ai_jobs!C10987</f>
        <v>110385</v>
      </c>
      <c r="AD10987" s="6" t="str">
        <f>tbl_ai_jobs!A10987</f>
        <v>AI10986</v>
      </c>
    </row>
    <row r="10988" spans="1:30">
      <c r="A10988" t="s">
        <v>21306</v>
      </c>
      <c r="B10988" t="s">
        <v>138</v>
      </c>
      <c r="C10988">
        <v>171011</v>
      </c>
      <c r="D10988" t="s">
        <v>21</v>
      </c>
      <c r="E10988" t="s">
        <v>96</v>
      </c>
      <c r="F10988" t="s">
        <v>107</v>
      </c>
      <c r="G10988" t="s">
        <v>166</v>
      </c>
      <c r="H10988" t="s">
        <v>44</v>
      </c>
      <c r="I10988" t="s">
        <v>128</v>
      </c>
      <c r="J10988">
        <v>100</v>
      </c>
      <c r="K10988" t="s">
        <v>21307</v>
      </c>
      <c r="L10988" t="s">
        <v>36</v>
      </c>
      <c r="M10988">
        <v>13</v>
      </c>
      <c r="N10988" t="s">
        <v>130</v>
      </c>
      <c r="O10988" s="1">
        <v>45553</v>
      </c>
      <c r="P10988" s="1">
        <v>45609</v>
      </c>
      <c r="Q10988">
        <v>2350</v>
      </c>
      <c r="R10988">
        <v>6.1</v>
      </c>
      <c r="S10988" t="s">
        <v>86</v>
      </c>
      <c r="T10988" s="5">
        <f>YEAR(tbl_ai_jobs!O10988)</f>
        <v>2024</v>
      </c>
      <c r="U10988" s="6" t="str">
        <f>TEXT(tbl_ai_jobs!O10988, "mmmm")</f>
        <v>September</v>
      </c>
      <c r="V10988" s="6">
        <f>tbl_ai_jobs!C10988/1000</f>
        <v>171.011</v>
      </c>
      <c r="W10988" s="6" t="str">
        <f>IF(tbl_ai_jobs!J10988=100, "Remote", IF(tbl_ai_jobs!J10988=0, "On-site", "Hybrid"))</f>
        <v>Remote</v>
      </c>
      <c r="X10988" s="6" t="str">
        <f>_xlfn.SWITCH(tbl_ai_jobs!E10988,"EN","Entry","MI","Mid","SE","Senior","EX","Executive")</f>
        <v>Executive</v>
      </c>
      <c r="Y10988" s="6" t="str">
        <f>_xlfn.SWITCH(tbl_ai_jobs!H10988,"S","Small","M","Medium","L","Large")</f>
        <v>Large</v>
      </c>
      <c r="Z10988" s="6">
        <f>IF(TRIM(tbl_ai_jobs!K10988)="", 0, LEN(tbl_ai_jobs!K10988) - LEN(SUBSTITUTE(tbl_ai_jobs!K10988, ",", "")) + 1)</f>
        <v>3</v>
      </c>
      <c r="AA10988" s="6">
        <f>IF(tbl_ai_jobs!J10988=100,1,0)</f>
        <v>1</v>
      </c>
      <c r="AB10988" s="6" t="str">
        <f>tbl_ai_jobs!B10988</f>
        <v>ML Ops Engineer</v>
      </c>
      <c r="AC10988" s="6">
        <f>tbl_ai_jobs!C10988</f>
        <v>171011</v>
      </c>
      <c r="AD10988" s="6" t="str">
        <f>tbl_ai_jobs!A10988</f>
        <v>AI10987</v>
      </c>
    </row>
    <row r="10989" spans="1:30">
      <c r="A10989" t="s">
        <v>21308</v>
      </c>
      <c r="B10989" t="s">
        <v>138</v>
      </c>
      <c r="C10989">
        <v>209397</v>
      </c>
      <c r="D10989" t="s">
        <v>21</v>
      </c>
      <c r="E10989" t="s">
        <v>96</v>
      </c>
      <c r="F10989" t="s">
        <v>60</v>
      </c>
      <c r="G10989" t="s">
        <v>161</v>
      </c>
      <c r="H10989" t="s">
        <v>25</v>
      </c>
      <c r="I10989" t="s">
        <v>161</v>
      </c>
      <c r="J10989">
        <v>0</v>
      </c>
      <c r="K10989" t="s">
        <v>21309</v>
      </c>
      <c r="L10989" t="s">
        <v>36</v>
      </c>
      <c r="M10989">
        <v>10</v>
      </c>
      <c r="N10989" t="s">
        <v>94</v>
      </c>
      <c r="O10989" s="1">
        <v>45429</v>
      </c>
      <c r="P10989" s="1">
        <v>45447</v>
      </c>
      <c r="Q10989">
        <v>969</v>
      </c>
      <c r="R10989">
        <v>6.4</v>
      </c>
      <c r="S10989" t="s">
        <v>136</v>
      </c>
      <c r="T10989" s="5">
        <f>YEAR(tbl_ai_jobs!O10989)</f>
        <v>2024</v>
      </c>
      <c r="U10989" s="6" t="str">
        <f>TEXT(tbl_ai_jobs!O10989, "mmmm")</f>
        <v>May</v>
      </c>
      <c r="V10989" s="6">
        <f>tbl_ai_jobs!C10989/1000</f>
        <v>209.39699999999999</v>
      </c>
      <c r="W10989" s="6" t="str">
        <f>IF(tbl_ai_jobs!J10989=100, "Remote", IF(tbl_ai_jobs!J10989=0, "On-site", "Hybrid"))</f>
        <v>On-site</v>
      </c>
      <c r="X10989" s="6" t="str">
        <f>_xlfn.SWITCH(tbl_ai_jobs!E10989,"EN","Entry","MI","Mid","SE","Senior","EX","Executive")</f>
        <v>Executive</v>
      </c>
      <c r="Y10989" s="6" t="str">
        <f>_xlfn.SWITCH(tbl_ai_jobs!H10989,"S","Small","M","Medium","L","Large")</f>
        <v>Medium</v>
      </c>
      <c r="Z10989" s="6">
        <f>IF(TRIM(tbl_ai_jobs!K10989)="", 0, LEN(tbl_ai_jobs!K10989) - LEN(SUBSTITUTE(tbl_ai_jobs!K10989, ",", "")) + 1)</f>
        <v>5</v>
      </c>
      <c r="AA10989" s="6">
        <f>IF(tbl_ai_jobs!J10989=100,1,0)</f>
        <v>0</v>
      </c>
      <c r="AB10989" s="6" t="str">
        <f>tbl_ai_jobs!B10989</f>
        <v>ML Ops Engineer</v>
      </c>
      <c r="AC10989" s="6">
        <f>tbl_ai_jobs!C10989</f>
        <v>209397</v>
      </c>
      <c r="AD10989" s="6" t="str">
        <f>tbl_ai_jobs!A10989</f>
        <v>AI10988</v>
      </c>
    </row>
    <row r="10990" spans="1:30">
      <c r="A10990" t="s">
        <v>21310</v>
      </c>
      <c r="B10990" t="s">
        <v>191</v>
      </c>
      <c r="C10990">
        <v>94981</v>
      </c>
      <c r="D10990" t="s">
        <v>21</v>
      </c>
      <c r="E10990" t="s">
        <v>41</v>
      </c>
      <c r="F10990" t="s">
        <v>42</v>
      </c>
      <c r="G10990" t="s">
        <v>134</v>
      </c>
      <c r="H10990" t="s">
        <v>62</v>
      </c>
      <c r="I10990" t="s">
        <v>134</v>
      </c>
      <c r="J10990">
        <v>50</v>
      </c>
      <c r="K10990" t="s">
        <v>21311</v>
      </c>
      <c r="L10990" t="s">
        <v>47</v>
      </c>
      <c r="M10990">
        <v>4</v>
      </c>
      <c r="N10990" t="s">
        <v>116</v>
      </c>
      <c r="O10990" s="1">
        <v>45365</v>
      </c>
      <c r="P10990" s="1">
        <v>45400</v>
      </c>
      <c r="Q10990">
        <v>1713</v>
      </c>
      <c r="R10990">
        <v>9</v>
      </c>
      <c r="S10990" t="s">
        <v>242</v>
      </c>
      <c r="T10990" s="5">
        <f>YEAR(tbl_ai_jobs!O10990)</f>
        <v>2024</v>
      </c>
      <c r="U10990" s="6" t="str">
        <f>TEXT(tbl_ai_jobs!O10990, "mmmm")</f>
        <v>March</v>
      </c>
      <c r="V10990" s="6">
        <f>tbl_ai_jobs!C10990/1000</f>
        <v>94.980999999999995</v>
      </c>
      <c r="W10990" s="6" t="str">
        <f>IF(tbl_ai_jobs!J10990=100, "Remote", IF(tbl_ai_jobs!J10990=0, "On-site", "Hybrid"))</f>
        <v>Hybrid</v>
      </c>
      <c r="X10990" s="6" t="str">
        <f>_xlfn.SWITCH(tbl_ai_jobs!E10990,"EN","Entry","MI","Mid","SE","Senior","EX","Executive")</f>
        <v>Mid</v>
      </c>
      <c r="Y10990" s="6" t="str">
        <f>_xlfn.SWITCH(tbl_ai_jobs!H10990,"S","Small","M","Medium","L","Large")</f>
        <v>Small</v>
      </c>
      <c r="Z10990" s="6">
        <f>IF(TRIM(tbl_ai_jobs!K10990)="", 0, LEN(tbl_ai_jobs!K10990) - LEN(SUBSTITUTE(tbl_ai_jobs!K10990, ",", "")) + 1)</f>
        <v>3</v>
      </c>
      <c r="AA10990" s="6">
        <f>IF(tbl_ai_jobs!J10990=100,1,0)</f>
        <v>0</v>
      </c>
      <c r="AB10990" s="6" t="str">
        <f>tbl_ai_jobs!B10990</f>
        <v>Machine Learning Researcher</v>
      </c>
      <c r="AC10990" s="6">
        <f>tbl_ai_jobs!C10990</f>
        <v>94981</v>
      </c>
      <c r="AD10990" s="6" t="str">
        <f>tbl_ai_jobs!A10990</f>
        <v>AI10989</v>
      </c>
    </row>
    <row r="10991" spans="1:30">
      <c r="A10991" t="s">
        <v>21312</v>
      </c>
      <c r="B10991" t="s">
        <v>91</v>
      </c>
      <c r="C10991">
        <v>336333</v>
      </c>
      <c r="D10991" t="s">
        <v>21</v>
      </c>
      <c r="E10991" t="s">
        <v>96</v>
      </c>
      <c r="F10991" t="s">
        <v>42</v>
      </c>
      <c r="G10991" t="s">
        <v>161</v>
      </c>
      <c r="H10991" t="s">
        <v>44</v>
      </c>
      <c r="I10991" t="s">
        <v>34</v>
      </c>
      <c r="J10991">
        <v>0</v>
      </c>
      <c r="K10991" t="s">
        <v>1672</v>
      </c>
      <c r="L10991" t="s">
        <v>36</v>
      </c>
      <c r="M10991">
        <v>14</v>
      </c>
      <c r="N10991" t="s">
        <v>94</v>
      </c>
      <c r="O10991" s="1">
        <v>45644</v>
      </c>
      <c r="P10991" s="1">
        <v>45675</v>
      </c>
      <c r="Q10991">
        <v>2129</v>
      </c>
      <c r="R10991">
        <v>6.2</v>
      </c>
      <c r="S10991" t="s">
        <v>235</v>
      </c>
      <c r="T10991" s="5">
        <f>YEAR(tbl_ai_jobs!O10991)</f>
        <v>2024</v>
      </c>
      <c r="U10991" s="6" t="str">
        <f>TEXT(tbl_ai_jobs!O10991, "mmmm")</f>
        <v>December</v>
      </c>
      <c r="V10991" s="6">
        <f>tbl_ai_jobs!C10991/1000</f>
        <v>336.33300000000003</v>
      </c>
      <c r="W10991" s="6" t="str">
        <f>IF(tbl_ai_jobs!J10991=100, "Remote", IF(tbl_ai_jobs!J10991=0, "On-site", "Hybrid"))</f>
        <v>On-site</v>
      </c>
      <c r="X10991" s="6" t="str">
        <f>_xlfn.SWITCH(tbl_ai_jobs!E10991,"EN","Entry","MI","Mid","SE","Senior","EX","Executive")</f>
        <v>Executive</v>
      </c>
      <c r="Y10991" s="6" t="str">
        <f>_xlfn.SWITCH(tbl_ai_jobs!H10991,"S","Small","M","Medium","L","Large")</f>
        <v>Large</v>
      </c>
      <c r="Z10991" s="6">
        <f>IF(TRIM(tbl_ai_jobs!K10991)="", 0, LEN(tbl_ai_jobs!K10991) - LEN(SUBSTITUTE(tbl_ai_jobs!K10991, ",", "")) + 1)</f>
        <v>3</v>
      </c>
      <c r="AA10991" s="6">
        <f>IF(tbl_ai_jobs!J10991=100,1,0)</f>
        <v>0</v>
      </c>
      <c r="AB10991" s="6" t="str">
        <f>tbl_ai_jobs!B10991</f>
        <v>Autonomous Systems Engineer</v>
      </c>
      <c r="AC10991" s="6">
        <f>tbl_ai_jobs!C10991</f>
        <v>336333</v>
      </c>
      <c r="AD10991" s="6" t="str">
        <f>tbl_ai_jobs!A10991</f>
        <v>AI10990</v>
      </c>
    </row>
    <row r="10992" spans="1:30">
      <c r="A10992" t="s">
        <v>21313</v>
      </c>
      <c r="B10992" t="s">
        <v>67</v>
      </c>
      <c r="C10992">
        <v>58183</v>
      </c>
      <c r="D10992" t="s">
        <v>21</v>
      </c>
      <c r="E10992" t="s">
        <v>41</v>
      </c>
      <c r="F10992" t="s">
        <v>107</v>
      </c>
      <c r="G10992" t="s">
        <v>34</v>
      </c>
      <c r="H10992" t="s">
        <v>25</v>
      </c>
      <c r="I10992" t="s">
        <v>34</v>
      </c>
      <c r="J10992">
        <v>100</v>
      </c>
      <c r="K10992" t="s">
        <v>21314</v>
      </c>
      <c r="L10992" t="s">
        <v>54</v>
      </c>
      <c r="M10992">
        <v>4</v>
      </c>
      <c r="N10992" t="s">
        <v>48</v>
      </c>
      <c r="O10992" s="1">
        <v>45651</v>
      </c>
      <c r="P10992" s="1">
        <v>45686</v>
      </c>
      <c r="Q10992">
        <v>1143</v>
      </c>
      <c r="R10992">
        <v>8.8000000000000007</v>
      </c>
      <c r="S10992" t="s">
        <v>182</v>
      </c>
      <c r="T10992" s="5">
        <f>YEAR(tbl_ai_jobs!O10992)</f>
        <v>2024</v>
      </c>
      <c r="U10992" s="6" t="str">
        <f>TEXT(tbl_ai_jobs!O10992, "mmmm")</f>
        <v>December</v>
      </c>
      <c r="V10992" s="6">
        <f>tbl_ai_jobs!C10992/1000</f>
        <v>58.183</v>
      </c>
      <c r="W10992" s="6" t="str">
        <f>IF(tbl_ai_jobs!J10992=100, "Remote", IF(tbl_ai_jobs!J10992=0, "On-site", "Hybrid"))</f>
        <v>Remote</v>
      </c>
      <c r="X10992" s="6" t="str">
        <f>_xlfn.SWITCH(tbl_ai_jobs!E10992,"EN","Entry","MI","Mid","SE","Senior","EX","Executive")</f>
        <v>Mid</v>
      </c>
      <c r="Y10992" s="6" t="str">
        <f>_xlfn.SWITCH(tbl_ai_jobs!H10992,"S","Small","M","Medium","L","Large")</f>
        <v>Medium</v>
      </c>
      <c r="Z10992" s="6">
        <f>IF(TRIM(tbl_ai_jobs!K10992)="", 0, LEN(tbl_ai_jobs!K10992) - LEN(SUBSTITUTE(tbl_ai_jobs!K10992, ",", "")) + 1)</f>
        <v>4</v>
      </c>
      <c r="AA10992" s="6">
        <f>IF(tbl_ai_jobs!J10992=100,1,0)</f>
        <v>1</v>
      </c>
      <c r="AB10992" s="6" t="str">
        <f>tbl_ai_jobs!B10992</f>
        <v>AI Architect</v>
      </c>
      <c r="AC10992" s="6">
        <f>tbl_ai_jobs!C10992</f>
        <v>58183</v>
      </c>
      <c r="AD10992" s="6" t="str">
        <f>tbl_ai_jobs!A10992</f>
        <v>AI10991</v>
      </c>
    </row>
    <row r="10993" spans="1:30">
      <c r="A10993" t="s">
        <v>21315</v>
      </c>
      <c r="B10993" t="s">
        <v>153</v>
      </c>
      <c r="C10993">
        <v>76950</v>
      </c>
      <c r="D10993" t="s">
        <v>21</v>
      </c>
      <c r="E10993" t="s">
        <v>32</v>
      </c>
      <c r="F10993" t="s">
        <v>107</v>
      </c>
      <c r="G10993" t="s">
        <v>63</v>
      </c>
      <c r="H10993" t="s">
        <v>62</v>
      </c>
      <c r="I10993" t="s">
        <v>63</v>
      </c>
      <c r="J10993">
        <v>100</v>
      </c>
      <c r="K10993" t="s">
        <v>5325</v>
      </c>
      <c r="L10993" t="s">
        <v>36</v>
      </c>
      <c r="M10993">
        <v>1</v>
      </c>
      <c r="N10993" t="s">
        <v>105</v>
      </c>
      <c r="O10993" s="1">
        <v>45336</v>
      </c>
      <c r="P10993" s="1">
        <v>45358</v>
      </c>
      <c r="Q10993">
        <v>925</v>
      </c>
      <c r="R10993">
        <v>9</v>
      </c>
      <c r="S10993" t="s">
        <v>242</v>
      </c>
      <c r="T10993" s="5">
        <f>YEAR(tbl_ai_jobs!O10993)</f>
        <v>2024</v>
      </c>
      <c r="U10993" s="6" t="str">
        <f>TEXT(tbl_ai_jobs!O10993, "mmmm")</f>
        <v>February</v>
      </c>
      <c r="V10993" s="6">
        <f>tbl_ai_jobs!C10993/1000</f>
        <v>76.95</v>
      </c>
      <c r="W10993" s="6" t="str">
        <f>IF(tbl_ai_jobs!J10993=100, "Remote", IF(tbl_ai_jobs!J10993=0, "On-site", "Hybrid"))</f>
        <v>Remote</v>
      </c>
      <c r="X10993" s="6" t="str">
        <f>_xlfn.SWITCH(tbl_ai_jobs!E10993,"EN","Entry","MI","Mid","SE","Senior","EX","Executive")</f>
        <v>Entry</v>
      </c>
      <c r="Y10993" s="6" t="str">
        <f>_xlfn.SWITCH(tbl_ai_jobs!H10993,"S","Small","M","Medium","L","Large")</f>
        <v>Small</v>
      </c>
      <c r="Z10993" s="6">
        <f>IF(TRIM(tbl_ai_jobs!K10993)="", 0, LEN(tbl_ai_jobs!K10993) - LEN(SUBSTITUTE(tbl_ai_jobs!K10993, ",", "")) + 1)</f>
        <v>3</v>
      </c>
      <c r="AA10993" s="6">
        <f>IF(tbl_ai_jobs!J10993=100,1,0)</f>
        <v>1</v>
      </c>
      <c r="AB10993" s="6" t="str">
        <f>tbl_ai_jobs!B10993</f>
        <v>Head of AI</v>
      </c>
      <c r="AC10993" s="6">
        <f>tbl_ai_jobs!C10993</f>
        <v>76950</v>
      </c>
      <c r="AD10993" s="6" t="str">
        <f>tbl_ai_jobs!A10993</f>
        <v>AI10992</v>
      </c>
    </row>
    <row r="10994" spans="1:30">
      <c r="A10994" t="s">
        <v>21316</v>
      </c>
      <c r="B10994" t="s">
        <v>127</v>
      </c>
      <c r="C10994">
        <v>132079</v>
      </c>
      <c r="D10994" t="s">
        <v>21</v>
      </c>
      <c r="E10994" t="s">
        <v>41</v>
      </c>
      <c r="F10994" t="s">
        <v>107</v>
      </c>
      <c r="G10994" t="s">
        <v>103</v>
      </c>
      <c r="H10994" t="s">
        <v>44</v>
      </c>
      <c r="I10994" t="s">
        <v>103</v>
      </c>
      <c r="J10994">
        <v>0</v>
      </c>
      <c r="K10994" t="s">
        <v>21317</v>
      </c>
      <c r="L10994" t="s">
        <v>47</v>
      </c>
      <c r="M10994">
        <v>3</v>
      </c>
      <c r="N10994" t="s">
        <v>77</v>
      </c>
      <c r="O10994" s="1">
        <v>45331</v>
      </c>
      <c r="P10994" s="1">
        <v>45402</v>
      </c>
      <c r="Q10994">
        <v>2138</v>
      </c>
      <c r="R10994">
        <v>5.8</v>
      </c>
      <c r="S10994" t="s">
        <v>29</v>
      </c>
      <c r="T10994" s="5">
        <f>YEAR(tbl_ai_jobs!O10994)</f>
        <v>2024</v>
      </c>
      <c r="U10994" s="6" t="str">
        <f>TEXT(tbl_ai_jobs!O10994, "mmmm")</f>
        <v>February</v>
      </c>
      <c r="V10994" s="6">
        <f>tbl_ai_jobs!C10994/1000</f>
        <v>132.07900000000001</v>
      </c>
      <c r="W10994" s="6" t="str">
        <f>IF(tbl_ai_jobs!J10994=100, "Remote", IF(tbl_ai_jobs!J10994=0, "On-site", "Hybrid"))</f>
        <v>On-site</v>
      </c>
      <c r="X10994" s="6" t="str">
        <f>_xlfn.SWITCH(tbl_ai_jobs!E10994,"EN","Entry","MI","Mid","SE","Senior","EX","Executive")</f>
        <v>Mid</v>
      </c>
      <c r="Y10994" s="6" t="str">
        <f>_xlfn.SWITCH(tbl_ai_jobs!H10994,"S","Small","M","Medium","L","Large")</f>
        <v>Large</v>
      </c>
      <c r="Z10994" s="6">
        <f>IF(TRIM(tbl_ai_jobs!K10994)="", 0, LEN(tbl_ai_jobs!K10994) - LEN(SUBSTITUTE(tbl_ai_jobs!K10994, ",", "")) + 1)</f>
        <v>4</v>
      </c>
      <c r="AA10994" s="6">
        <f>IF(tbl_ai_jobs!J10994=100,1,0)</f>
        <v>0</v>
      </c>
      <c r="AB10994" s="6" t="str">
        <f>tbl_ai_jobs!B10994</f>
        <v>Research Scientist</v>
      </c>
      <c r="AC10994" s="6">
        <f>tbl_ai_jobs!C10994</f>
        <v>132079</v>
      </c>
      <c r="AD10994" s="6" t="str">
        <f>tbl_ai_jobs!A10994</f>
        <v>AI10993</v>
      </c>
    </row>
    <row r="10995" spans="1:30">
      <c r="A10995" t="s">
        <v>21318</v>
      </c>
      <c r="B10995" t="s">
        <v>111</v>
      </c>
      <c r="C10995">
        <v>53336</v>
      </c>
      <c r="D10995" t="s">
        <v>21</v>
      </c>
      <c r="E10995" t="s">
        <v>41</v>
      </c>
      <c r="F10995" t="s">
        <v>42</v>
      </c>
      <c r="G10995" t="s">
        <v>45</v>
      </c>
      <c r="H10995" t="s">
        <v>25</v>
      </c>
      <c r="I10995" t="s">
        <v>45</v>
      </c>
      <c r="J10995">
        <v>50</v>
      </c>
      <c r="K10995" t="s">
        <v>21319</v>
      </c>
      <c r="L10995" t="s">
        <v>54</v>
      </c>
      <c r="M10995">
        <v>2</v>
      </c>
      <c r="N10995" t="s">
        <v>94</v>
      </c>
      <c r="O10995" s="1">
        <v>45308</v>
      </c>
      <c r="P10995" s="1">
        <v>45351</v>
      </c>
      <c r="Q10995">
        <v>1007</v>
      </c>
      <c r="R10995">
        <v>6.2</v>
      </c>
      <c r="S10995" t="s">
        <v>101</v>
      </c>
      <c r="T10995" s="5">
        <f>YEAR(tbl_ai_jobs!O10995)</f>
        <v>2024</v>
      </c>
      <c r="U10995" s="6" t="str">
        <f>TEXT(tbl_ai_jobs!O10995, "mmmm")</f>
        <v>January</v>
      </c>
      <c r="V10995" s="6">
        <f>tbl_ai_jobs!C10995/1000</f>
        <v>53.335999999999999</v>
      </c>
      <c r="W10995" s="6" t="str">
        <f>IF(tbl_ai_jobs!J10995=100, "Remote", IF(tbl_ai_jobs!J10995=0, "On-site", "Hybrid"))</f>
        <v>Hybrid</v>
      </c>
      <c r="X10995" s="6" t="str">
        <f>_xlfn.SWITCH(tbl_ai_jobs!E10995,"EN","Entry","MI","Mid","SE","Senior","EX","Executive")</f>
        <v>Mid</v>
      </c>
      <c r="Y10995" s="6" t="str">
        <f>_xlfn.SWITCH(tbl_ai_jobs!H10995,"S","Small","M","Medium","L","Large")</f>
        <v>Medium</v>
      </c>
      <c r="Z10995" s="6">
        <f>IF(TRIM(tbl_ai_jobs!K10995)="", 0, LEN(tbl_ai_jobs!K10995) - LEN(SUBSTITUTE(tbl_ai_jobs!K10995, ",", "")) + 1)</f>
        <v>3</v>
      </c>
      <c r="AA10995" s="6">
        <f>IF(tbl_ai_jobs!J10995=100,1,0)</f>
        <v>0</v>
      </c>
      <c r="AB10995" s="6" t="str">
        <f>tbl_ai_jobs!B10995</f>
        <v>AI Product Manager</v>
      </c>
      <c r="AC10995" s="6">
        <f>tbl_ai_jobs!C10995</f>
        <v>53336</v>
      </c>
      <c r="AD10995" s="6" t="str">
        <f>tbl_ai_jobs!A10995</f>
        <v>AI10994</v>
      </c>
    </row>
    <row r="10996" spans="1:30">
      <c r="A10996" t="s">
        <v>21320</v>
      </c>
      <c r="B10996" t="s">
        <v>58</v>
      </c>
      <c r="C10996">
        <v>199482</v>
      </c>
      <c r="D10996" t="s">
        <v>21</v>
      </c>
      <c r="E10996" t="s">
        <v>96</v>
      </c>
      <c r="F10996" t="s">
        <v>23</v>
      </c>
      <c r="G10996" t="s">
        <v>24</v>
      </c>
      <c r="H10996" t="s">
        <v>44</v>
      </c>
      <c r="I10996" t="s">
        <v>24</v>
      </c>
      <c r="J10996">
        <v>100</v>
      </c>
      <c r="K10996" t="s">
        <v>21321</v>
      </c>
      <c r="L10996" t="s">
        <v>36</v>
      </c>
      <c r="M10996">
        <v>13</v>
      </c>
      <c r="N10996" t="s">
        <v>55</v>
      </c>
      <c r="O10996" s="1">
        <v>45422</v>
      </c>
      <c r="P10996" s="1">
        <v>45482</v>
      </c>
      <c r="Q10996">
        <v>2447</v>
      </c>
      <c r="R10996">
        <v>8.8000000000000007</v>
      </c>
      <c r="S10996" t="s">
        <v>81</v>
      </c>
      <c r="T10996" s="5">
        <f>YEAR(tbl_ai_jobs!O10996)</f>
        <v>2024</v>
      </c>
      <c r="U10996" s="6" t="str">
        <f>TEXT(tbl_ai_jobs!O10996, "mmmm")</f>
        <v>May</v>
      </c>
      <c r="V10996" s="6">
        <f>tbl_ai_jobs!C10996/1000</f>
        <v>199.482</v>
      </c>
      <c r="W10996" s="6" t="str">
        <f>IF(tbl_ai_jobs!J10996=100, "Remote", IF(tbl_ai_jobs!J10996=0, "On-site", "Hybrid"))</f>
        <v>Remote</v>
      </c>
      <c r="X10996" s="6" t="str">
        <f>_xlfn.SWITCH(tbl_ai_jobs!E10996,"EN","Entry","MI","Mid","SE","Senior","EX","Executive")</f>
        <v>Executive</v>
      </c>
      <c r="Y10996" s="6" t="str">
        <f>_xlfn.SWITCH(tbl_ai_jobs!H10996,"S","Small","M","Medium","L","Large")</f>
        <v>Large</v>
      </c>
      <c r="Z10996" s="6">
        <f>IF(TRIM(tbl_ai_jobs!K10996)="", 0, LEN(tbl_ai_jobs!K10996) - LEN(SUBSTITUTE(tbl_ai_jobs!K10996, ",", "")) + 1)</f>
        <v>3</v>
      </c>
      <c r="AA10996" s="6">
        <f>IF(tbl_ai_jobs!J10996=100,1,0)</f>
        <v>1</v>
      </c>
      <c r="AB10996" s="6" t="str">
        <f>tbl_ai_jobs!B10996</f>
        <v>AI Consultant</v>
      </c>
      <c r="AC10996" s="6">
        <f>tbl_ai_jobs!C10996</f>
        <v>199482</v>
      </c>
      <c r="AD10996" s="6" t="str">
        <f>tbl_ai_jobs!A10996</f>
        <v>AI10995</v>
      </c>
    </row>
    <row r="10997" spans="1:30">
      <c r="A10997" t="s">
        <v>21322</v>
      </c>
      <c r="B10997" t="s">
        <v>184</v>
      </c>
      <c r="C10997">
        <v>102968</v>
      </c>
      <c r="D10997" t="s">
        <v>21</v>
      </c>
      <c r="E10997" t="s">
        <v>96</v>
      </c>
      <c r="F10997" t="s">
        <v>23</v>
      </c>
      <c r="G10997" t="s">
        <v>52</v>
      </c>
      <c r="H10997" t="s">
        <v>62</v>
      </c>
      <c r="I10997" t="s">
        <v>52</v>
      </c>
      <c r="J10997">
        <v>0</v>
      </c>
      <c r="K10997" t="s">
        <v>21323</v>
      </c>
      <c r="L10997" t="s">
        <v>36</v>
      </c>
      <c r="M10997">
        <v>10</v>
      </c>
      <c r="N10997" t="s">
        <v>109</v>
      </c>
      <c r="O10997" s="1">
        <v>45771</v>
      </c>
      <c r="P10997" s="1">
        <v>45825</v>
      </c>
      <c r="Q10997">
        <v>2304</v>
      </c>
      <c r="R10997">
        <v>5.5</v>
      </c>
      <c r="S10997" t="s">
        <v>101</v>
      </c>
      <c r="T10997" s="5">
        <f>YEAR(tbl_ai_jobs!O10997)</f>
        <v>2025</v>
      </c>
      <c r="U10997" s="6" t="str">
        <f>TEXT(tbl_ai_jobs!O10997, "mmmm")</f>
        <v>April</v>
      </c>
      <c r="V10997" s="6">
        <f>tbl_ai_jobs!C10997/1000</f>
        <v>102.968</v>
      </c>
      <c r="W10997" s="6" t="str">
        <f>IF(tbl_ai_jobs!J10997=100, "Remote", IF(tbl_ai_jobs!J10997=0, "On-site", "Hybrid"))</f>
        <v>On-site</v>
      </c>
      <c r="X10997" s="6" t="str">
        <f>_xlfn.SWITCH(tbl_ai_jobs!E10997,"EN","Entry","MI","Mid","SE","Senior","EX","Executive")</f>
        <v>Executive</v>
      </c>
      <c r="Y10997" s="6" t="str">
        <f>_xlfn.SWITCH(tbl_ai_jobs!H10997,"S","Small","M","Medium","L","Large")</f>
        <v>Small</v>
      </c>
      <c r="Z10997" s="6">
        <f>IF(TRIM(tbl_ai_jobs!K10997)="", 0, LEN(tbl_ai_jobs!K10997) - LEN(SUBSTITUTE(tbl_ai_jobs!K10997, ",", "")) + 1)</f>
        <v>4</v>
      </c>
      <c r="AA10997" s="6">
        <f>IF(tbl_ai_jobs!J10997=100,1,0)</f>
        <v>0</v>
      </c>
      <c r="AB10997" s="6" t="str">
        <f>tbl_ai_jobs!B10997</f>
        <v>Data Scientist</v>
      </c>
      <c r="AC10997" s="6">
        <f>tbl_ai_jobs!C10997</f>
        <v>102968</v>
      </c>
      <c r="AD10997" s="6" t="str">
        <f>tbl_ai_jobs!A10997</f>
        <v>AI10996</v>
      </c>
    </row>
    <row r="10998" spans="1:30">
      <c r="A10998" t="s">
        <v>21324</v>
      </c>
      <c r="B10998" t="s">
        <v>138</v>
      </c>
      <c r="C10998">
        <v>196867</v>
      </c>
      <c r="D10998" t="s">
        <v>59</v>
      </c>
      <c r="E10998" t="s">
        <v>96</v>
      </c>
      <c r="F10998" t="s">
        <v>23</v>
      </c>
      <c r="G10998" t="s">
        <v>61</v>
      </c>
      <c r="H10998" t="s">
        <v>62</v>
      </c>
      <c r="I10998" t="s">
        <v>61</v>
      </c>
      <c r="J10998">
        <v>0</v>
      </c>
      <c r="K10998" t="s">
        <v>21325</v>
      </c>
      <c r="L10998" t="s">
        <v>27</v>
      </c>
      <c r="M10998">
        <v>12</v>
      </c>
      <c r="N10998" t="s">
        <v>98</v>
      </c>
      <c r="O10998" s="1">
        <v>45565</v>
      </c>
      <c r="P10998" s="1">
        <v>45635</v>
      </c>
      <c r="Q10998">
        <v>1799</v>
      </c>
      <c r="R10998">
        <v>5.3</v>
      </c>
      <c r="S10998" t="s">
        <v>49</v>
      </c>
      <c r="T10998" s="5">
        <f>YEAR(tbl_ai_jobs!O10998)</f>
        <v>2024</v>
      </c>
      <c r="U10998" s="6" t="str">
        <f>TEXT(tbl_ai_jobs!O10998, "mmmm")</f>
        <v>September</v>
      </c>
      <c r="V10998" s="6">
        <f>tbl_ai_jobs!C10998/1000</f>
        <v>196.86699999999999</v>
      </c>
      <c r="W10998" s="6" t="str">
        <f>IF(tbl_ai_jobs!J10998=100, "Remote", IF(tbl_ai_jobs!J10998=0, "On-site", "Hybrid"))</f>
        <v>On-site</v>
      </c>
      <c r="X10998" s="6" t="str">
        <f>_xlfn.SWITCH(tbl_ai_jobs!E10998,"EN","Entry","MI","Mid","SE","Senior","EX","Executive")</f>
        <v>Executive</v>
      </c>
      <c r="Y10998" s="6" t="str">
        <f>_xlfn.SWITCH(tbl_ai_jobs!H10998,"S","Small","M","Medium","L","Large")</f>
        <v>Small</v>
      </c>
      <c r="Z10998" s="6">
        <f>IF(TRIM(tbl_ai_jobs!K10998)="", 0, LEN(tbl_ai_jobs!K10998) - LEN(SUBSTITUTE(tbl_ai_jobs!K10998, ",", "")) + 1)</f>
        <v>5</v>
      </c>
      <c r="AA10998" s="6">
        <f>IF(tbl_ai_jobs!J10998=100,1,0)</f>
        <v>0</v>
      </c>
      <c r="AB10998" s="6" t="str">
        <f>tbl_ai_jobs!B10998</f>
        <v>ML Ops Engineer</v>
      </c>
      <c r="AC10998" s="6">
        <f>tbl_ai_jobs!C10998</f>
        <v>196867</v>
      </c>
      <c r="AD10998" s="6" t="str">
        <f>tbl_ai_jobs!A10998</f>
        <v>AI10997</v>
      </c>
    </row>
    <row r="10999" spans="1:30">
      <c r="A10999" t="s">
        <v>21326</v>
      </c>
      <c r="B10999" t="s">
        <v>127</v>
      </c>
      <c r="C10999">
        <v>89652</v>
      </c>
      <c r="D10999" t="s">
        <v>21</v>
      </c>
      <c r="E10999" t="s">
        <v>22</v>
      </c>
      <c r="F10999" t="s">
        <v>107</v>
      </c>
      <c r="G10999" t="s">
        <v>24</v>
      </c>
      <c r="H10999" t="s">
        <v>62</v>
      </c>
      <c r="I10999" t="s">
        <v>61</v>
      </c>
      <c r="J10999">
        <v>100</v>
      </c>
      <c r="K10999" t="s">
        <v>21327</v>
      </c>
      <c r="L10999" t="s">
        <v>47</v>
      </c>
      <c r="M10999">
        <v>6</v>
      </c>
      <c r="N10999" t="s">
        <v>98</v>
      </c>
      <c r="O10999" s="1">
        <v>45588</v>
      </c>
      <c r="P10999" s="1">
        <v>45617</v>
      </c>
      <c r="Q10999">
        <v>2410</v>
      </c>
      <c r="R10999">
        <v>8.8000000000000007</v>
      </c>
      <c r="S10999" t="s">
        <v>182</v>
      </c>
      <c r="T10999" s="5">
        <f>YEAR(tbl_ai_jobs!O10999)</f>
        <v>2024</v>
      </c>
      <c r="U10999" s="6" t="str">
        <f>TEXT(tbl_ai_jobs!O10999, "mmmm")</f>
        <v>October</v>
      </c>
      <c r="V10999" s="6">
        <f>tbl_ai_jobs!C10999/1000</f>
        <v>89.652000000000001</v>
      </c>
      <c r="W10999" s="6" t="str">
        <f>IF(tbl_ai_jobs!J10999=100, "Remote", IF(tbl_ai_jobs!J10999=0, "On-site", "Hybrid"))</f>
        <v>Remote</v>
      </c>
      <c r="X10999" s="6" t="str">
        <f>_xlfn.SWITCH(tbl_ai_jobs!E10999,"EN","Entry","MI","Mid","SE","Senior","EX","Executive")</f>
        <v>Senior</v>
      </c>
      <c r="Y10999" s="6" t="str">
        <f>_xlfn.SWITCH(tbl_ai_jobs!H10999,"S","Small","M","Medium","L","Large")</f>
        <v>Small</v>
      </c>
      <c r="Z10999" s="6">
        <f>IF(TRIM(tbl_ai_jobs!K10999)="", 0, LEN(tbl_ai_jobs!K10999) - LEN(SUBSTITUTE(tbl_ai_jobs!K10999, ",", "")) + 1)</f>
        <v>4</v>
      </c>
      <c r="AA10999" s="6">
        <f>IF(tbl_ai_jobs!J10999=100,1,0)</f>
        <v>1</v>
      </c>
      <c r="AB10999" s="6" t="str">
        <f>tbl_ai_jobs!B10999</f>
        <v>Research Scientist</v>
      </c>
      <c r="AC10999" s="6">
        <f>tbl_ai_jobs!C10999</f>
        <v>89652</v>
      </c>
      <c r="AD10999" s="6" t="str">
        <f>tbl_ai_jobs!A10999</f>
        <v>AI10998</v>
      </c>
    </row>
    <row r="11000" spans="1:30">
      <c r="A11000" t="s">
        <v>21328</v>
      </c>
      <c r="B11000" t="s">
        <v>145</v>
      </c>
      <c r="C11000">
        <v>117724</v>
      </c>
      <c r="D11000" t="s">
        <v>74</v>
      </c>
      <c r="E11000" t="s">
        <v>22</v>
      </c>
      <c r="F11000" t="s">
        <v>107</v>
      </c>
      <c r="G11000" t="s">
        <v>75</v>
      </c>
      <c r="H11000" t="s">
        <v>62</v>
      </c>
      <c r="I11000" t="s">
        <v>174</v>
      </c>
      <c r="J11000">
        <v>0</v>
      </c>
      <c r="K11000" t="s">
        <v>21329</v>
      </c>
      <c r="L11000" t="s">
        <v>47</v>
      </c>
      <c r="M11000">
        <v>5</v>
      </c>
      <c r="N11000" t="s">
        <v>85</v>
      </c>
      <c r="O11000" s="1">
        <v>45610</v>
      </c>
      <c r="P11000" s="1">
        <v>45662</v>
      </c>
      <c r="Q11000">
        <v>2190</v>
      </c>
      <c r="R11000">
        <v>6.7</v>
      </c>
      <c r="S11000" t="s">
        <v>29</v>
      </c>
      <c r="T11000" s="5">
        <f>YEAR(tbl_ai_jobs!O11000)</f>
        <v>2024</v>
      </c>
      <c r="U11000" s="6" t="str">
        <f>TEXT(tbl_ai_jobs!O11000, "mmmm")</f>
        <v>November</v>
      </c>
      <c r="V11000" s="6">
        <f>tbl_ai_jobs!C11000/1000</f>
        <v>117.724</v>
      </c>
      <c r="W11000" s="6" t="str">
        <f>IF(tbl_ai_jobs!J11000=100, "Remote", IF(tbl_ai_jobs!J11000=0, "On-site", "Hybrid"))</f>
        <v>On-site</v>
      </c>
      <c r="X11000" s="6" t="str">
        <f>_xlfn.SWITCH(tbl_ai_jobs!E11000,"EN","Entry","MI","Mid","SE","Senior","EX","Executive")</f>
        <v>Senior</v>
      </c>
      <c r="Y11000" s="6" t="str">
        <f>_xlfn.SWITCH(tbl_ai_jobs!H11000,"S","Small","M","Medium","L","Large")</f>
        <v>Small</v>
      </c>
      <c r="Z11000" s="6">
        <f>IF(TRIM(tbl_ai_jobs!K11000)="", 0, LEN(tbl_ai_jobs!K11000) - LEN(SUBSTITUTE(tbl_ai_jobs!K11000, ",", "")) + 1)</f>
        <v>4</v>
      </c>
      <c r="AA11000" s="6">
        <f>IF(tbl_ai_jobs!J11000=100,1,0)</f>
        <v>0</v>
      </c>
      <c r="AB11000" s="6" t="str">
        <f>tbl_ai_jobs!B11000</f>
        <v>Robotics Engineer</v>
      </c>
      <c r="AC11000" s="6">
        <f>tbl_ai_jobs!C11000</f>
        <v>117724</v>
      </c>
      <c r="AD11000" s="6" t="str">
        <f>tbl_ai_jobs!A11000</f>
        <v>AI10999</v>
      </c>
    </row>
    <row r="11001" spans="1:30">
      <c r="A11001" t="s">
        <v>21330</v>
      </c>
      <c r="B11001" t="s">
        <v>191</v>
      </c>
      <c r="C11001">
        <v>64509</v>
      </c>
      <c r="D11001" t="s">
        <v>21</v>
      </c>
      <c r="E11001" t="s">
        <v>41</v>
      </c>
      <c r="F11001" t="s">
        <v>60</v>
      </c>
      <c r="G11001" t="s">
        <v>34</v>
      </c>
      <c r="H11001" t="s">
        <v>44</v>
      </c>
      <c r="I11001" t="s">
        <v>34</v>
      </c>
      <c r="J11001">
        <v>50</v>
      </c>
      <c r="K11001" t="s">
        <v>3884</v>
      </c>
      <c r="L11001" t="s">
        <v>36</v>
      </c>
      <c r="M11001">
        <v>3</v>
      </c>
      <c r="N11001" t="s">
        <v>70</v>
      </c>
      <c r="O11001" s="1">
        <v>45593</v>
      </c>
      <c r="P11001" s="1">
        <v>45635</v>
      </c>
      <c r="Q11001">
        <v>2086</v>
      </c>
      <c r="R11001">
        <v>6.3</v>
      </c>
      <c r="S11001" t="s">
        <v>242</v>
      </c>
      <c r="T11001" s="5">
        <f>YEAR(tbl_ai_jobs!O11001)</f>
        <v>2024</v>
      </c>
      <c r="U11001" s="6" t="str">
        <f>TEXT(tbl_ai_jobs!O11001, "mmmm")</f>
        <v>October</v>
      </c>
      <c r="V11001" s="6">
        <f>tbl_ai_jobs!C11001/1000</f>
        <v>64.509</v>
      </c>
      <c r="W11001" s="6" t="str">
        <f>IF(tbl_ai_jobs!J11001=100, "Remote", IF(tbl_ai_jobs!J11001=0, "On-site", "Hybrid"))</f>
        <v>Hybrid</v>
      </c>
      <c r="X11001" s="6" t="str">
        <f>_xlfn.SWITCH(tbl_ai_jobs!E11001,"EN","Entry","MI","Mid","SE","Senior","EX","Executive")</f>
        <v>Mid</v>
      </c>
      <c r="Y11001" s="6" t="str">
        <f>_xlfn.SWITCH(tbl_ai_jobs!H11001,"S","Small","M","Medium","L","Large")</f>
        <v>Large</v>
      </c>
      <c r="Z11001" s="6">
        <f>IF(TRIM(tbl_ai_jobs!K11001)="", 0, LEN(tbl_ai_jobs!K11001) - LEN(SUBSTITUTE(tbl_ai_jobs!K11001, ",", "")) + 1)</f>
        <v>3</v>
      </c>
      <c r="AA11001" s="6">
        <f>IF(tbl_ai_jobs!J11001=100,1,0)</f>
        <v>0</v>
      </c>
      <c r="AB11001" s="6" t="str">
        <f>tbl_ai_jobs!B11001</f>
        <v>Machine Learning Researcher</v>
      </c>
      <c r="AC11001" s="6">
        <f>tbl_ai_jobs!C11001</f>
        <v>64509</v>
      </c>
      <c r="AD11001" s="6" t="str">
        <f>tbl_ai_jobs!A11001</f>
        <v>AI11000</v>
      </c>
    </row>
    <row r="11002" spans="1:30">
      <c r="A11002" t="s">
        <v>21331</v>
      </c>
      <c r="B11002" t="s">
        <v>169</v>
      </c>
      <c r="C11002">
        <v>150346</v>
      </c>
      <c r="D11002" t="s">
        <v>59</v>
      </c>
      <c r="E11002" t="s">
        <v>22</v>
      </c>
      <c r="F11002" t="s">
        <v>107</v>
      </c>
      <c r="G11002" t="s">
        <v>68</v>
      </c>
      <c r="H11002" t="s">
        <v>44</v>
      </c>
      <c r="I11002" t="s">
        <v>68</v>
      </c>
      <c r="J11002">
        <v>100</v>
      </c>
      <c r="K11002" t="s">
        <v>21332</v>
      </c>
      <c r="L11002" t="s">
        <v>27</v>
      </c>
      <c r="M11002">
        <v>5</v>
      </c>
      <c r="N11002" t="s">
        <v>130</v>
      </c>
      <c r="O11002" s="1">
        <v>45439</v>
      </c>
      <c r="P11002" s="1">
        <v>45457</v>
      </c>
      <c r="Q11002">
        <v>502</v>
      </c>
      <c r="R11002">
        <v>8</v>
      </c>
      <c r="S11002" t="s">
        <v>182</v>
      </c>
      <c r="T11002" s="5">
        <f>YEAR(tbl_ai_jobs!O11002)</f>
        <v>2024</v>
      </c>
      <c r="U11002" s="6" t="str">
        <f>TEXT(tbl_ai_jobs!O11002, "mmmm")</f>
        <v>May</v>
      </c>
      <c r="V11002" s="6">
        <f>tbl_ai_jobs!C11002/1000</f>
        <v>150.346</v>
      </c>
      <c r="W11002" s="6" t="str">
        <f>IF(tbl_ai_jobs!J11002=100, "Remote", IF(tbl_ai_jobs!J11002=0, "On-site", "Hybrid"))</f>
        <v>Remote</v>
      </c>
      <c r="X11002" s="6" t="str">
        <f>_xlfn.SWITCH(tbl_ai_jobs!E11002,"EN","Entry","MI","Mid","SE","Senior","EX","Executive")</f>
        <v>Senior</v>
      </c>
      <c r="Y11002" s="6" t="str">
        <f>_xlfn.SWITCH(tbl_ai_jobs!H11002,"S","Small","M","Medium","L","Large")</f>
        <v>Large</v>
      </c>
      <c r="Z11002" s="6">
        <f>IF(TRIM(tbl_ai_jobs!K11002)="", 0, LEN(tbl_ai_jobs!K11002) - LEN(SUBSTITUTE(tbl_ai_jobs!K11002, ",", "")) + 1)</f>
        <v>5</v>
      </c>
      <c r="AA11002" s="6">
        <f>IF(tbl_ai_jobs!J11002=100,1,0)</f>
        <v>1</v>
      </c>
      <c r="AB11002" s="6" t="str">
        <f>tbl_ai_jobs!B11002</f>
        <v>Deep Learning Engineer</v>
      </c>
      <c r="AC11002" s="6">
        <f>tbl_ai_jobs!C11002</f>
        <v>150346</v>
      </c>
      <c r="AD11002" s="6" t="str">
        <f>tbl_ai_jobs!A11002</f>
        <v>AI11001</v>
      </c>
    </row>
    <row r="11003" spans="1:30">
      <c r="A11003" t="s">
        <v>21333</v>
      </c>
      <c r="B11003" t="s">
        <v>169</v>
      </c>
      <c r="C11003">
        <v>128302</v>
      </c>
      <c r="D11003" t="s">
        <v>21</v>
      </c>
      <c r="E11003" t="s">
        <v>41</v>
      </c>
      <c r="F11003" t="s">
        <v>60</v>
      </c>
      <c r="G11003" t="s">
        <v>103</v>
      </c>
      <c r="H11003" t="s">
        <v>44</v>
      </c>
      <c r="I11003" t="s">
        <v>166</v>
      </c>
      <c r="J11003">
        <v>0</v>
      </c>
      <c r="K11003" t="s">
        <v>21334</v>
      </c>
      <c r="L11003" t="s">
        <v>27</v>
      </c>
      <c r="M11003">
        <v>3</v>
      </c>
      <c r="N11003" t="s">
        <v>55</v>
      </c>
      <c r="O11003" s="1">
        <v>45475</v>
      </c>
      <c r="P11003" s="1">
        <v>45526</v>
      </c>
      <c r="Q11003">
        <v>2092</v>
      </c>
      <c r="R11003">
        <v>5.4</v>
      </c>
      <c r="S11003" t="s">
        <v>38</v>
      </c>
      <c r="T11003" s="5">
        <f>YEAR(tbl_ai_jobs!O11003)</f>
        <v>2024</v>
      </c>
      <c r="U11003" s="6" t="str">
        <f>TEXT(tbl_ai_jobs!O11003, "mmmm")</f>
        <v>July</v>
      </c>
      <c r="V11003" s="6">
        <f>tbl_ai_jobs!C11003/1000</f>
        <v>128.30199999999999</v>
      </c>
      <c r="W11003" s="6" t="str">
        <f>IF(tbl_ai_jobs!J11003=100, "Remote", IF(tbl_ai_jobs!J11003=0, "On-site", "Hybrid"))</f>
        <v>On-site</v>
      </c>
      <c r="X11003" s="6" t="str">
        <f>_xlfn.SWITCH(tbl_ai_jobs!E11003,"EN","Entry","MI","Mid","SE","Senior","EX","Executive")</f>
        <v>Mid</v>
      </c>
      <c r="Y11003" s="6" t="str">
        <f>_xlfn.SWITCH(tbl_ai_jobs!H11003,"S","Small","M","Medium","L","Large")</f>
        <v>Large</v>
      </c>
      <c r="Z11003" s="6">
        <f>IF(TRIM(tbl_ai_jobs!K11003)="", 0, LEN(tbl_ai_jobs!K11003) - LEN(SUBSTITUTE(tbl_ai_jobs!K11003, ",", "")) + 1)</f>
        <v>5</v>
      </c>
      <c r="AA11003" s="6">
        <f>IF(tbl_ai_jobs!J11003=100,1,0)</f>
        <v>0</v>
      </c>
      <c r="AB11003" s="6" t="str">
        <f>tbl_ai_jobs!B11003</f>
        <v>Deep Learning Engineer</v>
      </c>
      <c r="AC11003" s="6">
        <f>tbl_ai_jobs!C11003</f>
        <v>128302</v>
      </c>
      <c r="AD11003" s="6" t="str">
        <f>tbl_ai_jobs!A11003</f>
        <v>AI11002</v>
      </c>
    </row>
    <row r="11004" spans="1:30">
      <c r="A11004" t="s">
        <v>21335</v>
      </c>
      <c r="B11004" t="s">
        <v>73</v>
      </c>
      <c r="C11004">
        <v>126634</v>
      </c>
      <c r="D11004" t="s">
        <v>74</v>
      </c>
      <c r="E11004" t="s">
        <v>22</v>
      </c>
      <c r="F11004" t="s">
        <v>42</v>
      </c>
      <c r="G11004" t="s">
        <v>75</v>
      </c>
      <c r="H11004" t="s">
        <v>25</v>
      </c>
      <c r="I11004" t="s">
        <v>88</v>
      </c>
      <c r="J11004">
        <v>50</v>
      </c>
      <c r="K11004" t="s">
        <v>21336</v>
      </c>
      <c r="L11004" t="s">
        <v>47</v>
      </c>
      <c r="M11004">
        <v>8</v>
      </c>
      <c r="N11004" t="s">
        <v>116</v>
      </c>
      <c r="O11004" s="1">
        <v>45584</v>
      </c>
      <c r="P11004" s="1">
        <v>45654</v>
      </c>
      <c r="Q11004">
        <v>1904</v>
      </c>
      <c r="R11004">
        <v>5.4</v>
      </c>
      <c r="S11004" t="s">
        <v>120</v>
      </c>
      <c r="T11004" s="5">
        <f>YEAR(tbl_ai_jobs!O11004)</f>
        <v>2024</v>
      </c>
      <c r="U11004" s="6" t="str">
        <f>TEXT(tbl_ai_jobs!O11004, "mmmm")</f>
        <v>October</v>
      </c>
      <c r="V11004" s="6">
        <f>tbl_ai_jobs!C11004/1000</f>
        <v>126.634</v>
      </c>
      <c r="W11004" s="6" t="str">
        <f>IF(tbl_ai_jobs!J11004=100, "Remote", IF(tbl_ai_jobs!J11004=0, "On-site", "Hybrid"))</f>
        <v>Hybrid</v>
      </c>
      <c r="X11004" s="6" t="str">
        <f>_xlfn.SWITCH(tbl_ai_jobs!E11004,"EN","Entry","MI","Mid","SE","Senior","EX","Executive")</f>
        <v>Senior</v>
      </c>
      <c r="Y11004" s="6" t="str">
        <f>_xlfn.SWITCH(tbl_ai_jobs!H11004,"S","Small","M","Medium","L","Large")</f>
        <v>Medium</v>
      </c>
      <c r="Z11004" s="6">
        <f>IF(TRIM(tbl_ai_jobs!K11004)="", 0, LEN(tbl_ai_jobs!K11004) - LEN(SUBSTITUTE(tbl_ai_jobs!K11004, ",", "")) + 1)</f>
        <v>4</v>
      </c>
      <c r="AA11004" s="6">
        <f>IF(tbl_ai_jobs!J11004=100,1,0)</f>
        <v>0</v>
      </c>
      <c r="AB11004" s="6" t="str">
        <f>tbl_ai_jobs!B11004</f>
        <v>Principal Data Scientist</v>
      </c>
      <c r="AC11004" s="6">
        <f>tbl_ai_jobs!C11004</f>
        <v>126634</v>
      </c>
      <c r="AD11004" s="6" t="str">
        <f>tbl_ai_jobs!A11004</f>
        <v>AI11003</v>
      </c>
    </row>
    <row r="11005" spans="1:30">
      <c r="A11005" t="s">
        <v>21337</v>
      </c>
      <c r="B11005" t="s">
        <v>67</v>
      </c>
      <c r="C11005">
        <v>73701</v>
      </c>
      <c r="D11005" t="s">
        <v>21</v>
      </c>
      <c r="E11005" t="s">
        <v>41</v>
      </c>
      <c r="F11005" t="s">
        <v>107</v>
      </c>
      <c r="G11005" t="s">
        <v>34</v>
      </c>
      <c r="H11005" t="s">
        <v>44</v>
      </c>
      <c r="I11005" t="s">
        <v>34</v>
      </c>
      <c r="J11005">
        <v>50</v>
      </c>
      <c r="K11005" t="s">
        <v>21338</v>
      </c>
      <c r="L11005" t="s">
        <v>47</v>
      </c>
      <c r="M11005">
        <v>2</v>
      </c>
      <c r="N11005" t="s">
        <v>28</v>
      </c>
      <c r="O11005" s="1">
        <v>45523</v>
      </c>
      <c r="P11005" s="1">
        <v>45557</v>
      </c>
      <c r="Q11005">
        <v>1066</v>
      </c>
      <c r="R11005">
        <v>7.4</v>
      </c>
      <c r="S11005" t="s">
        <v>38</v>
      </c>
      <c r="T11005" s="5">
        <f>YEAR(tbl_ai_jobs!O11005)</f>
        <v>2024</v>
      </c>
      <c r="U11005" s="6" t="str">
        <f>TEXT(tbl_ai_jobs!O11005, "mmmm")</f>
        <v>August</v>
      </c>
      <c r="V11005" s="6">
        <f>tbl_ai_jobs!C11005/1000</f>
        <v>73.700999999999993</v>
      </c>
      <c r="W11005" s="6" t="str">
        <f>IF(tbl_ai_jobs!J11005=100, "Remote", IF(tbl_ai_jobs!J11005=0, "On-site", "Hybrid"))</f>
        <v>Hybrid</v>
      </c>
      <c r="X11005" s="6" t="str">
        <f>_xlfn.SWITCH(tbl_ai_jobs!E11005,"EN","Entry","MI","Mid","SE","Senior","EX","Executive")</f>
        <v>Mid</v>
      </c>
      <c r="Y11005" s="6" t="str">
        <f>_xlfn.SWITCH(tbl_ai_jobs!H11005,"S","Small","M","Medium","L","Large")</f>
        <v>Large</v>
      </c>
      <c r="Z11005" s="6">
        <f>IF(TRIM(tbl_ai_jobs!K11005)="", 0, LEN(tbl_ai_jobs!K11005) - LEN(SUBSTITUTE(tbl_ai_jobs!K11005, ",", "")) + 1)</f>
        <v>3</v>
      </c>
      <c r="AA11005" s="6">
        <f>IF(tbl_ai_jobs!J11005=100,1,0)</f>
        <v>0</v>
      </c>
      <c r="AB11005" s="6" t="str">
        <f>tbl_ai_jobs!B11005</f>
        <v>AI Architect</v>
      </c>
      <c r="AC11005" s="6">
        <f>tbl_ai_jobs!C11005</f>
        <v>73701</v>
      </c>
      <c r="AD11005" s="6" t="str">
        <f>tbl_ai_jobs!A11005</f>
        <v>AI11004</v>
      </c>
    </row>
    <row r="11006" spans="1:30">
      <c r="A11006" t="s">
        <v>21339</v>
      </c>
      <c r="B11006" t="s">
        <v>153</v>
      </c>
      <c r="C11006">
        <v>76598</v>
      </c>
      <c r="D11006" t="s">
        <v>21</v>
      </c>
      <c r="E11006" t="s">
        <v>41</v>
      </c>
      <c r="F11006" t="s">
        <v>23</v>
      </c>
      <c r="G11006" t="s">
        <v>52</v>
      </c>
      <c r="H11006" t="s">
        <v>25</v>
      </c>
      <c r="I11006" t="s">
        <v>52</v>
      </c>
      <c r="J11006">
        <v>50</v>
      </c>
      <c r="K11006" t="s">
        <v>21340</v>
      </c>
      <c r="L11006" t="s">
        <v>47</v>
      </c>
      <c r="M11006">
        <v>2</v>
      </c>
      <c r="N11006" t="s">
        <v>116</v>
      </c>
      <c r="O11006" s="1">
        <v>45654</v>
      </c>
      <c r="P11006" s="1">
        <v>45668</v>
      </c>
      <c r="Q11006">
        <v>2370</v>
      </c>
      <c r="R11006">
        <v>6.7</v>
      </c>
      <c r="S11006" t="s">
        <v>65</v>
      </c>
      <c r="T11006" s="5">
        <f>YEAR(tbl_ai_jobs!O11006)</f>
        <v>2024</v>
      </c>
      <c r="U11006" s="6" t="str">
        <f>TEXT(tbl_ai_jobs!O11006, "mmmm")</f>
        <v>December</v>
      </c>
      <c r="V11006" s="6">
        <f>tbl_ai_jobs!C11006/1000</f>
        <v>76.597999999999999</v>
      </c>
      <c r="W11006" s="6" t="str">
        <f>IF(tbl_ai_jobs!J11006=100, "Remote", IF(tbl_ai_jobs!J11006=0, "On-site", "Hybrid"))</f>
        <v>Hybrid</v>
      </c>
      <c r="X11006" s="6" t="str">
        <f>_xlfn.SWITCH(tbl_ai_jobs!E11006,"EN","Entry","MI","Mid","SE","Senior","EX","Executive")</f>
        <v>Mid</v>
      </c>
      <c r="Y11006" s="6" t="str">
        <f>_xlfn.SWITCH(tbl_ai_jobs!H11006,"S","Small","M","Medium","L","Large")</f>
        <v>Medium</v>
      </c>
      <c r="Z11006" s="6">
        <f>IF(TRIM(tbl_ai_jobs!K11006)="", 0, LEN(tbl_ai_jobs!K11006) - LEN(SUBSTITUTE(tbl_ai_jobs!K11006, ",", "")) + 1)</f>
        <v>4</v>
      </c>
      <c r="AA11006" s="6">
        <f>IF(tbl_ai_jobs!J11006=100,1,0)</f>
        <v>0</v>
      </c>
      <c r="AB11006" s="6" t="str">
        <f>tbl_ai_jobs!B11006</f>
        <v>Head of AI</v>
      </c>
      <c r="AC11006" s="6">
        <f>tbl_ai_jobs!C11006</f>
        <v>76598</v>
      </c>
      <c r="AD11006" s="6" t="str">
        <f>tbl_ai_jobs!A11006</f>
        <v>AI11005</v>
      </c>
    </row>
    <row r="11007" spans="1:30">
      <c r="A11007" t="s">
        <v>21341</v>
      </c>
      <c r="B11007" t="s">
        <v>122</v>
      </c>
      <c r="C11007">
        <v>95671</v>
      </c>
      <c r="D11007" t="s">
        <v>59</v>
      </c>
      <c r="E11007" t="s">
        <v>32</v>
      </c>
      <c r="F11007" t="s">
        <v>60</v>
      </c>
      <c r="G11007" t="s">
        <v>128</v>
      </c>
      <c r="H11007" t="s">
        <v>44</v>
      </c>
      <c r="I11007" t="s">
        <v>68</v>
      </c>
      <c r="J11007">
        <v>100</v>
      </c>
      <c r="K11007" t="s">
        <v>21342</v>
      </c>
      <c r="L11007" t="s">
        <v>54</v>
      </c>
      <c r="M11007">
        <v>0</v>
      </c>
      <c r="N11007" t="s">
        <v>77</v>
      </c>
      <c r="O11007" s="1">
        <v>45470</v>
      </c>
      <c r="P11007" s="1">
        <v>45513</v>
      </c>
      <c r="Q11007">
        <v>2390</v>
      </c>
      <c r="R11007">
        <v>8.4</v>
      </c>
      <c r="S11007" t="s">
        <v>49</v>
      </c>
      <c r="T11007" s="5">
        <f>YEAR(tbl_ai_jobs!O11007)</f>
        <v>2024</v>
      </c>
      <c r="U11007" s="6" t="str">
        <f>TEXT(tbl_ai_jobs!O11007, "mmmm")</f>
        <v>June</v>
      </c>
      <c r="V11007" s="6">
        <f>tbl_ai_jobs!C11007/1000</f>
        <v>95.671000000000006</v>
      </c>
      <c r="W11007" s="6" t="str">
        <f>IF(tbl_ai_jobs!J11007=100, "Remote", IF(tbl_ai_jobs!J11007=0, "On-site", "Hybrid"))</f>
        <v>Remote</v>
      </c>
      <c r="X11007" s="6" t="str">
        <f>_xlfn.SWITCH(tbl_ai_jobs!E11007,"EN","Entry","MI","Mid","SE","Senior","EX","Executive")</f>
        <v>Entry</v>
      </c>
      <c r="Y11007" s="6" t="str">
        <f>_xlfn.SWITCH(tbl_ai_jobs!H11007,"S","Small","M","Medium","L","Large")</f>
        <v>Large</v>
      </c>
      <c r="Z11007" s="6">
        <f>IF(TRIM(tbl_ai_jobs!K11007)="", 0, LEN(tbl_ai_jobs!K11007) - LEN(SUBSTITUTE(tbl_ai_jobs!K11007, ",", "")) + 1)</f>
        <v>4</v>
      </c>
      <c r="AA11007" s="6">
        <f>IF(tbl_ai_jobs!J11007=100,1,0)</f>
        <v>1</v>
      </c>
      <c r="AB11007" s="6" t="str">
        <f>tbl_ai_jobs!B11007</f>
        <v>Data Engineer</v>
      </c>
      <c r="AC11007" s="6">
        <f>tbl_ai_jobs!C11007</f>
        <v>95671</v>
      </c>
      <c r="AD11007" s="6" t="str">
        <f>tbl_ai_jobs!A11007</f>
        <v>AI11006</v>
      </c>
    </row>
    <row r="11008" spans="1:30">
      <c r="A11008" t="s">
        <v>21343</v>
      </c>
      <c r="B11008" t="s">
        <v>191</v>
      </c>
      <c r="C11008">
        <v>111903</v>
      </c>
      <c r="D11008" t="s">
        <v>21</v>
      </c>
      <c r="E11008" t="s">
        <v>22</v>
      </c>
      <c r="F11008" t="s">
        <v>107</v>
      </c>
      <c r="G11008" t="s">
        <v>24</v>
      </c>
      <c r="H11008" t="s">
        <v>44</v>
      </c>
      <c r="I11008" t="s">
        <v>161</v>
      </c>
      <c r="J11008">
        <v>50</v>
      </c>
      <c r="K11008" t="s">
        <v>21344</v>
      </c>
      <c r="L11008" t="s">
        <v>54</v>
      </c>
      <c r="M11008">
        <v>5</v>
      </c>
      <c r="N11008" t="s">
        <v>98</v>
      </c>
      <c r="O11008" s="1">
        <v>45560</v>
      </c>
      <c r="P11008" s="1">
        <v>45602</v>
      </c>
      <c r="Q11008">
        <v>2093</v>
      </c>
      <c r="R11008">
        <v>9</v>
      </c>
      <c r="S11008" t="s">
        <v>56</v>
      </c>
      <c r="T11008" s="5">
        <f>YEAR(tbl_ai_jobs!O11008)</f>
        <v>2024</v>
      </c>
      <c r="U11008" s="6" t="str">
        <f>TEXT(tbl_ai_jobs!O11008, "mmmm")</f>
        <v>September</v>
      </c>
      <c r="V11008" s="6">
        <f>tbl_ai_jobs!C11008/1000</f>
        <v>111.90300000000001</v>
      </c>
      <c r="W11008" s="6" t="str">
        <f>IF(tbl_ai_jobs!J11008=100, "Remote", IF(tbl_ai_jobs!J11008=0, "On-site", "Hybrid"))</f>
        <v>Hybrid</v>
      </c>
      <c r="X11008" s="6" t="str">
        <f>_xlfn.SWITCH(tbl_ai_jobs!E11008,"EN","Entry","MI","Mid","SE","Senior","EX","Executive")</f>
        <v>Senior</v>
      </c>
      <c r="Y11008" s="6" t="str">
        <f>_xlfn.SWITCH(tbl_ai_jobs!H11008,"S","Small","M","Medium","L","Large")</f>
        <v>Large</v>
      </c>
      <c r="Z11008" s="6">
        <f>IF(TRIM(tbl_ai_jobs!K11008)="", 0, LEN(tbl_ai_jobs!K11008) - LEN(SUBSTITUTE(tbl_ai_jobs!K11008, ",", "")) + 1)</f>
        <v>4</v>
      </c>
      <c r="AA11008" s="6">
        <f>IF(tbl_ai_jobs!J11008=100,1,0)</f>
        <v>0</v>
      </c>
      <c r="AB11008" s="6" t="str">
        <f>tbl_ai_jobs!B11008</f>
        <v>Machine Learning Researcher</v>
      </c>
      <c r="AC11008" s="6">
        <f>tbl_ai_jobs!C11008</f>
        <v>111903</v>
      </c>
      <c r="AD11008" s="6" t="str">
        <f>tbl_ai_jobs!A11008</f>
        <v>AI11007</v>
      </c>
    </row>
    <row r="11009" spans="1:30">
      <c r="A11009" t="s">
        <v>21345</v>
      </c>
      <c r="B11009" t="s">
        <v>145</v>
      </c>
      <c r="C11009">
        <v>113979</v>
      </c>
      <c r="D11009" t="s">
        <v>21</v>
      </c>
      <c r="E11009" t="s">
        <v>41</v>
      </c>
      <c r="F11009" t="s">
        <v>23</v>
      </c>
      <c r="G11009" t="s">
        <v>63</v>
      </c>
      <c r="H11009" t="s">
        <v>44</v>
      </c>
      <c r="I11009" t="s">
        <v>63</v>
      </c>
      <c r="J11009">
        <v>100</v>
      </c>
      <c r="K11009" t="s">
        <v>21346</v>
      </c>
      <c r="L11009" t="s">
        <v>54</v>
      </c>
      <c r="M11009">
        <v>4</v>
      </c>
      <c r="N11009" t="s">
        <v>85</v>
      </c>
      <c r="O11009" s="1">
        <v>45476</v>
      </c>
      <c r="P11009" s="1">
        <v>45522</v>
      </c>
      <c r="Q11009">
        <v>545</v>
      </c>
      <c r="R11009">
        <v>9.5</v>
      </c>
      <c r="S11009" t="s">
        <v>136</v>
      </c>
      <c r="T11009" s="5">
        <f>YEAR(tbl_ai_jobs!O11009)</f>
        <v>2024</v>
      </c>
      <c r="U11009" s="6" t="str">
        <f>TEXT(tbl_ai_jobs!O11009, "mmmm")</f>
        <v>July</v>
      </c>
      <c r="V11009" s="6">
        <f>tbl_ai_jobs!C11009/1000</f>
        <v>113.979</v>
      </c>
      <c r="W11009" s="6" t="str">
        <f>IF(tbl_ai_jobs!J11009=100, "Remote", IF(tbl_ai_jobs!J11009=0, "On-site", "Hybrid"))</f>
        <v>Remote</v>
      </c>
      <c r="X11009" s="6" t="str">
        <f>_xlfn.SWITCH(tbl_ai_jobs!E11009,"EN","Entry","MI","Mid","SE","Senior","EX","Executive")</f>
        <v>Mid</v>
      </c>
      <c r="Y11009" s="6" t="str">
        <f>_xlfn.SWITCH(tbl_ai_jobs!H11009,"S","Small","M","Medium","L","Large")</f>
        <v>Large</v>
      </c>
      <c r="Z11009" s="6">
        <f>IF(TRIM(tbl_ai_jobs!K11009)="", 0, LEN(tbl_ai_jobs!K11009) - LEN(SUBSTITUTE(tbl_ai_jobs!K11009, ",", "")) + 1)</f>
        <v>5</v>
      </c>
      <c r="AA11009" s="6">
        <f>IF(tbl_ai_jobs!J11009=100,1,0)</f>
        <v>1</v>
      </c>
      <c r="AB11009" s="6" t="str">
        <f>tbl_ai_jobs!B11009</f>
        <v>Robotics Engineer</v>
      </c>
      <c r="AC11009" s="6">
        <f>tbl_ai_jobs!C11009</f>
        <v>113979</v>
      </c>
      <c r="AD11009" s="6" t="str">
        <f>tbl_ai_jobs!A11009</f>
        <v>AI11008</v>
      </c>
    </row>
    <row r="11010" spans="1:30">
      <c r="A11010" t="s">
        <v>21347</v>
      </c>
      <c r="B11010" t="s">
        <v>83</v>
      </c>
      <c r="C11010">
        <v>64531</v>
      </c>
      <c r="D11010" t="s">
        <v>21</v>
      </c>
      <c r="E11010" t="s">
        <v>32</v>
      </c>
      <c r="F11010" t="s">
        <v>42</v>
      </c>
      <c r="G11010" t="s">
        <v>45</v>
      </c>
      <c r="H11010" t="s">
        <v>44</v>
      </c>
      <c r="I11010" t="s">
        <v>45</v>
      </c>
      <c r="J11010">
        <v>50</v>
      </c>
      <c r="K11010" t="s">
        <v>21348</v>
      </c>
      <c r="L11010" t="s">
        <v>54</v>
      </c>
      <c r="M11010">
        <v>1</v>
      </c>
      <c r="N11010" t="s">
        <v>116</v>
      </c>
      <c r="O11010" s="1">
        <v>45475</v>
      </c>
      <c r="P11010" s="1">
        <v>45547</v>
      </c>
      <c r="Q11010">
        <v>1400</v>
      </c>
      <c r="R11010">
        <v>7.2</v>
      </c>
      <c r="S11010" t="s">
        <v>78</v>
      </c>
      <c r="T11010" s="5">
        <f>YEAR(tbl_ai_jobs!O11010)</f>
        <v>2024</v>
      </c>
      <c r="U11010" s="6" t="str">
        <f>TEXT(tbl_ai_jobs!O11010, "mmmm")</f>
        <v>July</v>
      </c>
      <c r="V11010" s="6">
        <f>tbl_ai_jobs!C11010/1000</f>
        <v>64.531000000000006</v>
      </c>
      <c r="W11010" s="6" t="str">
        <f>IF(tbl_ai_jobs!J11010=100, "Remote", IF(tbl_ai_jobs!J11010=0, "On-site", "Hybrid"))</f>
        <v>Hybrid</v>
      </c>
      <c r="X11010" s="6" t="str">
        <f>_xlfn.SWITCH(tbl_ai_jobs!E11010,"EN","Entry","MI","Mid","SE","Senior","EX","Executive")</f>
        <v>Entry</v>
      </c>
      <c r="Y11010" s="6" t="str">
        <f>_xlfn.SWITCH(tbl_ai_jobs!H11010,"S","Small","M","Medium","L","Large")</f>
        <v>Large</v>
      </c>
      <c r="Z11010" s="6">
        <f>IF(TRIM(tbl_ai_jobs!K11010)="", 0, LEN(tbl_ai_jobs!K11010) - LEN(SUBSTITUTE(tbl_ai_jobs!K11010, ",", "")) + 1)</f>
        <v>5</v>
      </c>
      <c r="AA11010" s="6">
        <f>IF(tbl_ai_jobs!J11010=100,1,0)</f>
        <v>0</v>
      </c>
      <c r="AB11010" s="6" t="str">
        <f>tbl_ai_jobs!B11010</f>
        <v>Data Analyst</v>
      </c>
      <c r="AC11010" s="6">
        <f>tbl_ai_jobs!C11010</f>
        <v>64531</v>
      </c>
      <c r="AD11010" s="6" t="str">
        <f>tbl_ai_jobs!A11010</f>
        <v>AI11009</v>
      </c>
    </row>
    <row r="11011" spans="1:30">
      <c r="A11011" t="s">
        <v>21349</v>
      </c>
      <c r="B11011" t="s">
        <v>122</v>
      </c>
      <c r="C11011">
        <v>179159</v>
      </c>
      <c r="D11011" t="s">
        <v>21</v>
      </c>
      <c r="E11011" t="s">
        <v>22</v>
      </c>
      <c r="F11011" t="s">
        <v>107</v>
      </c>
      <c r="G11011" t="s">
        <v>63</v>
      </c>
      <c r="H11011" t="s">
        <v>44</v>
      </c>
      <c r="I11011" t="s">
        <v>34</v>
      </c>
      <c r="J11011">
        <v>100</v>
      </c>
      <c r="K11011" t="s">
        <v>21350</v>
      </c>
      <c r="L11011" t="s">
        <v>27</v>
      </c>
      <c r="M11011">
        <v>6</v>
      </c>
      <c r="N11011" t="s">
        <v>28</v>
      </c>
      <c r="O11011" s="1">
        <v>45731</v>
      </c>
      <c r="P11011" s="1">
        <v>45769</v>
      </c>
      <c r="Q11011">
        <v>2232</v>
      </c>
      <c r="R11011">
        <v>8.4</v>
      </c>
      <c r="S11011" t="s">
        <v>38</v>
      </c>
      <c r="T11011" s="5">
        <f>YEAR(tbl_ai_jobs!O11011)</f>
        <v>2025</v>
      </c>
      <c r="U11011" s="6" t="str">
        <f>TEXT(tbl_ai_jobs!O11011, "mmmm")</f>
        <v>March</v>
      </c>
      <c r="V11011" s="6">
        <f>tbl_ai_jobs!C11011/1000</f>
        <v>179.15899999999999</v>
      </c>
      <c r="W11011" s="6" t="str">
        <f>IF(tbl_ai_jobs!J11011=100, "Remote", IF(tbl_ai_jobs!J11011=0, "On-site", "Hybrid"))</f>
        <v>Remote</v>
      </c>
      <c r="X11011" s="6" t="str">
        <f>_xlfn.SWITCH(tbl_ai_jobs!E11011,"EN","Entry","MI","Mid","SE","Senior","EX","Executive")</f>
        <v>Senior</v>
      </c>
      <c r="Y11011" s="6" t="str">
        <f>_xlfn.SWITCH(tbl_ai_jobs!H11011,"S","Small","M","Medium","L","Large")</f>
        <v>Large</v>
      </c>
      <c r="Z11011" s="6">
        <f>IF(TRIM(tbl_ai_jobs!K11011)="", 0, LEN(tbl_ai_jobs!K11011) - LEN(SUBSTITUTE(tbl_ai_jobs!K11011, ",", "")) + 1)</f>
        <v>4</v>
      </c>
      <c r="AA11011" s="6">
        <f>IF(tbl_ai_jobs!J11011=100,1,0)</f>
        <v>1</v>
      </c>
      <c r="AB11011" s="6" t="str">
        <f>tbl_ai_jobs!B11011</f>
        <v>Data Engineer</v>
      </c>
      <c r="AC11011" s="6">
        <f>tbl_ai_jobs!C11011</f>
        <v>179159</v>
      </c>
      <c r="AD11011" s="6" t="str">
        <f>tbl_ai_jobs!A11011</f>
        <v>AI11010</v>
      </c>
    </row>
    <row r="11012" spans="1:30">
      <c r="A11012" t="s">
        <v>21351</v>
      </c>
      <c r="B11012" t="s">
        <v>184</v>
      </c>
      <c r="C11012">
        <v>154872</v>
      </c>
      <c r="D11012" t="s">
        <v>21</v>
      </c>
      <c r="E11012" t="s">
        <v>96</v>
      </c>
      <c r="F11012" t="s">
        <v>60</v>
      </c>
      <c r="G11012" t="s">
        <v>52</v>
      </c>
      <c r="H11012" t="s">
        <v>62</v>
      </c>
      <c r="I11012" t="s">
        <v>134</v>
      </c>
      <c r="J11012">
        <v>100</v>
      </c>
      <c r="K11012" t="s">
        <v>21352</v>
      </c>
      <c r="L11012" t="s">
        <v>27</v>
      </c>
      <c r="M11012">
        <v>15</v>
      </c>
      <c r="N11012" t="s">
        <v>157</v>
      </c>
      <c r="O11012" s="1">
        <v>45688</v>
      </c>
      <c r="P11012" s="1">
        <v>45717</v>
      </c>
      <c r="Q11012">
        <v>1890</v>
      </c>
      <c r="R11012">
        <v>9.4</v>
      </c>
      <c r="S11012" t="s">
        <v>182</v>
      </c>
      <c r="T11012" s="5">
        <f>YEAR(tbl_ai_jobs!O11012)</f>
        <v>2025</v>
      </c>
      <c r="U11012" s="6" t="str">
        <f>TEXT(tbl_ai_jobs!O11012, "mmmm")</f>
        <v>January</v>
      </c>
      <c r="V11012" s="6">
        <f>tbl_ai_jobs!C11012/1000</f>
        <v>154.87200000000001</v>
      </c>
      <c r="W11012" s="6" t="str">
        <f>IF(tbl_ai_jobs!J11012=100, "Remote", IF(tbl_ai_jobs!J11012=0, "On-site", "Hybrid"))</f>
        <v>Remote</v>
      </c>
      <c r="X11012" s="6" t="str">
        <f>_xlfn.SWITCH(tbl_ai_jobs!E11012,"EN","Entry","MI","Mid","SE","Senior","EX","Executive")</f>
        <v>Executive</v>
      </c>
      <c r="Y11012" s="6" t="str">
        <f>_xlfn.SWITCH(tbl_ai_jobs!H11012,"S","Small","M","Medium","L","Large")</f>
        <v>Small</v>
      </c>
      <c r="Z11012" s="6">
        <f>IF(TRIM(tbl_ai_jobs!K11012)="", 0, LEN(tbl_ai_jobs!K11012) - LEN(SUBSTITUTE(tbl_ai_jobs!K11012, ",", "")) + 1)</f>
        <v>5</v>
      </c>
      <c r="AA11012" s="6">
        <f>IF(tbl_ai_jobs!J11012=100,1,0)</f>
        <v>1</v>
      </c>
      <c r="AB11012" s="6" t="str">
        <f>tbl_ai_jobs!B11012</f>
        <v>Data Scientist</v>
      </c>
      <c r="AC11012" s="6">
        <f>tbl_ai_jobs!C11012</f>
        <v>154872</v>
      </c>
      <c r="AD11012" s="6" t="str">
        <f>tbl_ai_jobs!A11012</f>
        <v>AI11011</v>
      </c>
    </row>
    <row r="11013" spans="1:30">
      <c r="A11013" t="s">
        <v>21353</v>
      </c>
      <c r="B11013" t="s">
        <v>138</v>
      </c>
      <c r="C11013">
        <v>146434</v>
      </c>
      <c r="D11013" t="s">
        <v>21</v>
      </c>
      <c r="E11013" t="s">
        <v>41</v>
      </c>
      <c r="F11013" t="s">
        <v>107</v>
      </c>
      <c r="G11013" t="s">
        <v>43</v>
      </c>
      <c r="H11013" t="s">
        <v>44</v>
      </c>
      <c r="I11013" t="s">
        <v>174</v>
      </c>
      <c r="J11013">
        <v>0</v>
      </c>
      <c r="K11013" t="s">
        <v>21354</v>
      </c>
      <c r="L11013" t="s">
        <v>47</v>
      </c>
      <c r="M11013">
        <v>2</v>
      </c>
      <c r="N11013" t="s">
        <v>85</v>
      </c>
      <c r="O11013" s="1">
        <v>45697</v>
      </c>
      <c r="P11013" s="1">
        <v>45745</v>
      </c>
      <c r="Q11013">
        <v>1240</v>
      </c>
      <c r="R11013">
        <v>9.3000000000000007</v>
      </c>
      <c r="S11013" t="s">
        <v>78</v>
      </c>
      <c r="T11013" s="5">
        <f>YEAR(tbl_ai_jobs!O11013)</f>
        <v>2025</v>
      </c>
      <c r="U11013" s="6" t="str">
        <f>TEXT(tbl_ai_jobs!O11013, "mmmm")</f>
        <v>February</v>
      </c>
      <c r="V11013" s="6">
        <f>tbl_ai_jobs!C11013/1000</f>
        <v>146.434</v>
      </c>
      <c r="W11013" s="6" t="str">
        <f>IF(tbl_ai_jobs!J11013=100, "Remote", IF(tbl_ai_jobs!J11013=0, "On-site", "Hybrid"))</f>
        <v>On-site</v>
      </c>
      <c r="X11013" s="6" t="str">
        <f>_xlfn.SWITCH(tbl_ai_jobs!E11013,"EN","Entry","MI","Mid","SE","Senior","EX","Executive")</f>
        <v>Mid</v>
      </c>
      <c r="Y11013" s="6" t="str">
        <f>_xlfn.SWITCH(tbl_ai_jobs!H11013,"S","Small","M","Medium","L","Large")</f>
        <v>Large</v>
      </c>
      <c r="Z11013" s="6">
        <f>IF(TRIM(tbl_ai_jobs!K11013)="", 0, LEN(tbl_ai_jobs!K11013) - LEN(SUBSTITUTE(tbl_ai_jobs!K11013, ",", "")) + 1)</f>
        <v>4</v>
      </c>
      <c r="AA11013" s="6">
        <f>IF(tbl_ai_jobs!J11013=100,1,0)</f>
        <v>0</v>
      </c>
      <c r="AB11013" s="6" t="str">
        <f>tbl_ai_jobs!B11013</f>
        <v>ML Ops Engineer</v>
      </c>
      <c r="AC11013" s="6">
        <f>tbl_ai_jobs!C11013</f>
        <v>146434</v>
      </c>
      <c r="AD11013" s="6" t="str">
        <f>tbl_ai_jobs!A11013</f>
        <v>AI11012</v>
      </c>
    </row>
    <row r="11014" spans="1:30">
      <c r="A11014" t="s">
        <v>21355</v>
      </c>
      <c r="B11014" t="s">
        <v>138</v>
      </c>
      <c r="C11014">
        <v>175580</v>
      </c>
      <c r="D11014" t="s">
        <v>21</v>
      </c>
      <c r="E11014" t="s">
        <v>22</v>
      </c>
      <c r="F11014" t="s">
        <v>42</v>
      </c>
      <c r="G11014" t="s">
        <v>43</v>
      </c>
      <c r="H11014" t="s">
        <v>25</v>
      </c>
      <c r="I11014" t="s">
        <v>45</v>
      </c>
      <c r="J11014">
        <v>100</v>
      </c>
      <c r="K11014" t="s">
        <v>21356</v>
      </c>
      <c r="L11014" t="s">
        <v>54</v>
      </c>
      <c r="M11014">
        <v>5</v>
      </c>
      <c r="N11014" t="s">
        <v>37</v>
      </c>
      <c r="O11014" s="1">
        <v>45635</v>
      </c>
      <c r="P11014" s="1">
        <v>45703</v>
      </c>
      <c r="Q11014">
        <v>2296</v>
      </c>
      <c r="R11014">
        <v>5.0999999999999996</v>
      </c>
      <c r="S11014" t="s">
        <v>235</v>
      </c>
      <c r="T11014" s="5">
        <f>YEAR(tbl_ai_jobs!O11014)</f>
        <v>2024</v>
      </c>
      <c r="U11014" s="6" t="str">
        <f>TEXT(tbl_ai_jobs!O11014, "mmmm")</f>
        <v>December</v>
      </c>
      <c r="V11014" s="6">
        <f>tbl_ai_jobs!C11014/1000</f>
        <v>175.58</v>
      </c>
      <c r="W11014" s="6" t="str">
        <f>IF(tbl_ai_jobs!J11014=100, "Remote", IF(tbl_ai_jobs!J11014=0, "On-site", "Hybrid"))</f>
        <v>Remote</v>
      </c>
      <c r="X11014" s="6" t="str">
        <f>_xlfn.SWITCH(tbl_ai_jobs!E11014,"EN","Entry","MI","Mid","SE","Senior","EX","Executive")</f>
        <v>Senior</v>
      </c>
      <c r="Y11014" s="6" t="str">
        <f>_xlfn.SWITCH(tbl_ai_jobs!H11014,"S","Small","M","Medium","L","Large")</f>
        <v>Medium</v>
      </c>
      <c r="Z11014" s="6">
        <f>IF(TRIM(tbl_ai_jobs!K11014)="", 0, LEN(tbl_ai_jobs!K11014) - LEN(SUBSTITUTE(tbl_ai_jobs!K11014, ",", "")) + 1)</f>
        <v>5</v>
      </c>
      <c r="AA11014" s="6">
        <f>IF(tbl_ai_jobs!J11014=100,1,0)</f>
        <v>1</v>
      </c>
      <c r="AB11014" s="6" t="str">
        <f>tbl_ai_jobs!B11014</f>
        <v>ML Ops Engineer</v>
      </c>
      <c r="AC11014" s="6">
        <f>tbl_ai_jobs!C11014</f>
        <v>175580</v>
      </c>
      <c r="AD11014" s="6" t="str">
        <f>tbl_ai_jobs!A11014</f>
        <v>AI11013</v>
      </c>
    </row>
    <row r="11015" spans="1:30">
      <c r="A11015" t="s">
        <v>21357</v>
      </c>
      <c r="B11015" t="s">
        <v>20</v>
      </c>
      <c r="C11015">
        <v>69277</v>
      </c>
      <c r="D11015" t="s">
        <v>21</v>
      </c>
      <c r="E11015" t="s">
        <v>22</v>
      </c>
      <c r="F11015" t="s">
        <v>23</v>
      </c>
      <c r="G11015" t="s">
        <v>174</v>
      </c>
      <c r="H11015" t="s">
        <v>62</v>
      </c>
      <c r="I11015" t="s">
        <v>174</v>
      </c>
      <c r="J11015">
        <v>100</v>
      </c>
      <c r="K11015" t="s">
        <v>21358</v>
      </c>
      <c r="L11015" t="s">
        <v>36</v>
      </c>
      <c r="M11015">
        <v>7</v>
      </c>
      <c r="N11015" t="s">
        <v>48</v>
      </c>
      <c r="O11015" s="1">
        <v>45424</v>
      </c>
      <c r="P11015" s="1">
        <v>45449</v>
      </c>
      <c r="Q11015">
        <v>1280</v>
      </c>
      <c r="R11015">
        <v>5.3</v>
      </c>
      <c r="S11015" t="s">
        <v>56</v>
      </c>
      <c r="T11015" s="5">
        <f>YEAR(tbl_ai_jobs!O11015)</f>
        <v>2024</v>
      </c>
      <c r="U11015" s="6" t="str">
        <f>TEXT(tbl_ai_jobs!O11015, "mmmm")</f>
        <v>May</v>
      </c>
      <c r="V11015" s="6">
        <f>tbl_ai_jobs!C11015/1000</f>
        <v>69.277000000000001</v>
      </c>
      <c r="W11015" s="6" t="str">
        <f>IF(tbl_ai_jobs!J11015=100, "Remote", IF(tbl_ai_jobs!J11015=0, "On-site", "Hybrid"))</f>
        <v>Remote</v>
      </c>
      <c r="X11015" s="6" t="str">
        <f>_xlfn.SWITCH(tbl_ai_jobs!E11015,"EN","Entry","MI","Mid","SE","Senior","EX","Executive")</f>
        <v>Senior</v>
      </c>
      <c r="Y11015" s="6" t="str">
        <f>_xlfn.SWITCH(tbl_ai_jobs!H11015,"S","Small","M","Medium","L","Large")</f>
        <v>Small</v>
      </c>
      <c r="Z11015" s="6">
        <f>IF(TRIM(tbl_ai_jobs!K11015)="", 0, LEN(tbl_ai_jobs!K11015) - LEN(SUBSTITUTE(tbl_ai_jobs!K11015, ",", "")) + 1)</f>
        <v>4</v>
      </c>
      <c r="AA11015" s="6">
        <f>IF(tbl_ai_jobs!J11015=100,1,0)</f>
        <v>1</v>
      </c>
      <c r="AB11015" s="6" t="str">
        <f>tbl_ai_jobs!B11015</f>
        <v>AI Research Scientist</v>
      </c>
      <c r="AC11015" s="6">
        <f>tbl_ai_jobs!C11015</f>
        <v>69277</v>
      </c>
      <c r="AD11015" s="6" t="str">
        <f>tbl_ai_jobs!A11015</f>
        <v>AI11014</v>
      </c>
    </row>
    <row r="11016" spans="1:30">
      <c r="A11016" t="s">
        <v>21359</v>
      </c>
      <c r="B11016" t="s">
        <v>191</v>
      </c>
      <c r="C11016">
        <v>149943</v>
      </c>
      <c r="D11016" t="s">
        <v>59</v>
      </c>
      <c r="E11016" t="s">
        <v>22</v>
      </c>
      <c r="F11016" t="s">
        <v>107</v>
      </c>
      <c r="G11016" t="s">
        <v>68</v>
      </c>
      <c r="H11016" t="s">
        <v>44</v>
      </c>
      <c r="I11016" t="s">
        <v>166</v>
      </c>
      <c r="J11016">
        <v>50</v>
      </c>
      <c r="K11016" t="s">
        <v>21360</v>
      </c>
      <c r="L11016" t="s">
        <v>47</v>
      </c>
      <c r="M11016">
        <v>8</v>
      </c>
      <c r="N11016" t="s">
        <v>70</v>
      </c>
      <c r="O11016" s="1">
        <v>45545</v>
      </c>
      <c r="P11016" s="1">
        <v>45600</v>
      </c>
      <c r="Q11016">
        <v>1060</v>
      </c>
      <c r="R11016">
        <v>6.6</v>
      </c>
      <c r="S11016" t="s">
        <v>78</v>
      </c>
      <c r="T11016" s="5">
        <f>YEAR(tbl_ai_jobs!O11016)</f>
        <v>2024</v>
      </c>
      <c r="U11016" s="6" t="str">
        <f>TEXT(tbl_ai_jobs!O11016, "mmmm")</f>
        <v>September</v>
      </c>
      <c r="V11016" s="6">
        <f>tbl_ai_jobs!C11016/1000</f>
        <v>149.94300000000001</v>
      </c>
      <c r="W11016" s="6" t="str">
        <f>IF(tbl_ai_jobs!J11016=100, "Remote", IF(tbl_ai_jobs!J11016=0, "On-site", "Hybrid"))</f>
        <v>Hybrid</v>
      </c>
      <c r="X11016" s="6" t="str">
        <f>_xlfn.SWITCH(tbl_ai_jobs!E11016,"EN","Entry","MI","Mid","SE","Senior","EX","Executive")</f>
        <v>Senior</v>
      </c>
      <c r="Y11016" s="6" t="str">
        <f>_xlfn.SWITCH(tbl_ai_jobs!H11016,"S","Small","M","Medium","L","Large")</f>
        <v>Large</v>
      </c>
      <c r="Z11016" s="6">
        <f>IF(TRIM(tbl_ai_jobs!K11016)="", 0, LEN(tbl_ai_jobs!K11016) - LEN(SUBSTITUTE(tbl_ai_jobs!K11016, ",", "")) + 1)</f>
        <v>4</v>
      </c>
      <c r="AA11016" s="6">
        <f>IF(tbl_ai_jobs!J11016=100,1,0)</f>
        <v>0</v>
      </c>
      <c r="AB11016" s="6" t="str">
        <f>tbl_ai_jobs!B11016</f>
        <v>Machine Learning Researcher</v>
      </c>
      <c r="AC11016" s="6">
        <f>tbl_ai_jobs!C11016</f>
        <v>149943</v>
      </c>
      <c r="AD11016" s="6" t="str">
        <f>tbl_ai_jobs!A11016</f>
        <v>AI11015</v>
      </c>
    </row>
    <row r="11017" spans="1:30">
      <c r="A11017" t="s">
        <v>21361</v>
      </c>
      <c r="B11017" t="s">
        <v>145</v>
      </c>
      <c r="C11017">
        <v>53174</v>
      </c>
      <c r="D11017" t="s">
        <v>21</v>
      </c>
      <c r="E11017" t="s">
        <v>32</v>
      </c>
      <c r="F11017" t="s">
        <v>23</v>
      </c>
      <c r="G11017" t="s">
        <v>112</v>
      </c>
      <c r="H11017" t="s">
        <v>44</v>
      </c>
      <c r="I11017" t="s">
        <v>112</v>
      </c>
      <c r="J11017">
        <v>50</v>
      </c>
      <c r="K11017" t="s">
        <v>21362</v>
      </c>
      <c r="L11017" t="s">
        <v>54</v>
      </c>
      <c r="M11017">
        <v>1</v>
      </c>
      <c r="N11017" t="s">
        <v>37</v>
      </c>
      <c r="O11017" s="1">
        <v>45631</v>
      </c>
      <c r="P11017" s="1">
        <v>45673</v>
      </c>
      <c r="Q11017">
        <v>1203</v>
      </c>
      <c r="R11017">
        <v>7.1</v>
      </c>
      <c r="S11017" t="s">
        <v>29</v>
      </c>
      <c r="T11017" s="5">
        <f>YEAR(tbl_ai_jobs!O11017)</f>
        <v>2024</v>
      </c>
      <c r="U11017" s="6" t="str">
        <f>TEXT(tbl_ai_jobs!O11017, "mmmm")</f>
        <v>December</v>
      </c>
      <c r="V11017" s="6">
        <f>tbl_ai_jobs!C11017/1000</f>
        <v>53.173999999999999</v>
      </c>
      <c r="W11017" s="6" t="str">
        <f>IF(tbl_ai_jobs!J11017=100, "Remote", IF(tbl_ai_jobs!J11017=0, "On-site", "Hybrid"))</f>
        <v>Hybrid</v>
      </c>
      <c r="X11017" s="6" t="str">
        <f>_xlfn.SWITCH(tbl_ai_jobs!E11017,"EN","Entry","MI","Mid","SE","Senior","EX","Executive")</f>
        <v>Entry</v>
      </c>
      <c r="Y11017" s="6" t="str">
        <f>_xlfn.SWITCH(tbl_ai_jobs!H11017,"S","Small","M","Medium","L","Large")</f>
        <v>Large</v>
      </c>
      <c r="Z11017" s="6">
        <f>IF(TRIM(tbl_ai_jobs!K11017)="", 0, LEN(tbl_ai_jobs!K11017) - LEN(SUBSTITUTE(tbl_ai_jobs!K11017, ",", "")) + 1)</f>
        <v>4</v>
      </c>
      <c r="AA11017" s="6">
        <f>IF(tbl_ai_jobs!J11017=100,1,0)</f>
        <v>0</v>
      </c>
      <c r="AB11017" s="6" t="str">
        <f>tbl_ai_jobs!B11017</f>
        <v>Robotics Engineer</v>
      </c>
      <c r="AC11017" s="6">
        <f>tbl_ai_jobs!C11017</f>
        <v>53174</v>
      </c>
      <c r="AD11017" s="6" t="str">
        <f>tbl_ai_jobs!A11017</f>
        <v>AI11016</v>
      </c>
    </row>
    <row r="11018" spans="1:30">
      <c r="A11018" t="s">
        <v>21363</v>
      </c>
      <c r="B11018" t="s">
        <v>73</v>
      </c>
      <c r="C11018">
        <v>41013</v>
      </c>
      <c r="D11018" t="s">
        <v>21</v>
      </c>
      <c r="E11018" t="s">
        <v>32</v>
      </c>
      <c r="F11018" t="s">
        <v>107</v>
      </c>
      <c r="G11018" t="s">
        <v>24</v>
      </c>
      <c r="H11018" t="s">
        <v>62</v>
      </c>
      <c r="I11018" t="s">
        <v>24</v>
      </c>
      <c r="J11018">
        <v>100</v>
      </c>
      <c r="K11018" t="s">
        <v>6949</v>
      </c>
      <c r="L11018" t="s">
        <v>54</v>
      </c>
      <c r="M11018">
        <v>1</v>
      </c>
      <c r="N11018" t="s">
        <v>48</v>
      </c>
      <c r="O11018" s="1">
        <v>45392</v>
      </c>
      <c r="P11018" s="1">
        <v>45465</v>
      </c>
      <c r="Q11018">
        <v>1412</v>
      </c>
      <c r="R11018">
        <v>8</v>
      </c>
      <c r="S11018" t="s">
        <v>49</v>
      </c>
      <c r="T11018" s="5">
        <f>YEAR(tbl_ai_jobs!O11018)</f>
        <v>2024</v>
      </c>
      <c r="U11018" s="6" t="str">
        <f>TEXT(tbl_ai_jobs!O11018, "mmmm")</f>
        <v>April</v>
      </c>
      <c r="V11018" s="6">
        <f>tbl_ai_jobs!C11018/1000</f>
        <v>41.012999999999998</v>
      </c>
      <c r="W11018" s="6" t="str">
        <f>IF(tbl_ai_jobs!J11018=100, "Remote", IF(tbl_ai_jobs!J11018=0, "On-site", "Hybrid"))</f>
        <v>Remote</v>
      </c>
      <c r="X11018" s="6" t="str">
        <f>_xlfn.SWITCH(tbl_ai_jobs!E11018,"EN","Entry","MI","Mid","SE","Senior","EX","Executive")</f>
        <v>Entry</v>
      </c>
      <c r="Y11018" s="6" t="str">
        <f>_xlfn.SWITCH(tbl_ai_jobs!H11018,"S","Small","M","Medium","L","Large")</f>
        <v>Small</v>
      </c>
      <c r="Z11018" s="6">
        <f>IF(TRIM(tbl_ai_jobs!K11018)="", 0, LEN(tbl_ai_jobs!K11018) - LEN(SUBSTITUTE(tbl_ai_jobs!K11018, ",", "")) + 1)</f>
        <v>3</v>
      </c>
      <c r="AA11018" s="6">
        <f>IF(tbl_ai_jobs!J11018=100,1,0)</f>
        <v>1</v>
      </c>
      <c r="AB11018" s="6" t="str">
        <f>tbl_ai_jobs!B11018</f>
        <v>Principal Data Scientist</v>
      </c>
      <c r="AC11018" s="6">
        <f>tbl_ai_jobs!C11018</f>
        <v>41013</v>
      </c>
      <c r="AD11018" s="6" t="str">
        <f>tbl_ai_jobs!A11018</f>
        <v>AI11017</v>
      </c>
    </row>
    <row r="11019" spans="1:30">
      <c r="A11019" t="s">
        <v>21364</v>
      </c>
      <c r="B11019" t="s">
        <v>153</v>
      </c>
      <c r="C11019">
        <v>140352</v>
      </c>
      <c r="D11019" t="s">
        <v>21</v>
      </c>
      <c r="E11019" t="s">
        <v>41</v>
      </c>
      <c r="F11019" t="s">
        <v>23</v>
      </c>
      <c r="G11019" t="s">
        <v>103</v>
      </c>
      <c r="H11019" t="s">
        <v>44</v>
      </c>
      <c r="I11019" t="s">
        <v>103</v>
      </c>
      <c r="J11019">
        <v>100</v>
      </c>
      <c r="K11019" t="s">
        <v>21365</v>
      </c>
      <c r="L11019" t="s">
        <v>36</v>
      </c>
      <c r="M11019">
        <v>3</v>
      </c>
      <c r="N11019" t="s">
        <v>157</v>
      </c>
      <c r="O11019" s="1">
        <v>45381</v>
      </c>
      <c r="P11019" s="1">
        <v>45411</v>
      </c>
      <c r="Q11019">
        <v>1448</v>
      </c>
      <c r="R11019">
        <v>6.8</v>
      </c>
      <c r="S11019" t="s">
        <v>56</v>
      </c>
      <c r="T11019" s="5">
        <f>YEAR(tbl_ai_jobs!O11019)</f>
        <v>2024</v>
      </c>
      <c r="U11019" s="6" t="str">
        <f>TEXT(tbl_ai_jobs!O11019, "mmmm")</f>
        <v>March</v>
      </c>
      <c r="V11019" s="6">
        <f>tbl_ai_jobs!C11019/1000</f>
        <v>140.352</v>
      </c>
      <c r="W11019" s="6" t="str">
        <f>IF(tbl_ai_jobs!J11019=100, "Remote", IF(tbl_ai_jobs!J11019=0, "On-site", "Hybrid"))</f>
        <v>Remote</v>
      </c>
      <c r="X11019" s="6" t="str">
        <f>_xlfn.SWITCH(tbl_ai_jobs!E11019,"EN","Entry","MI","Mid","SE","Senior","EX","Executive")</f>
        <v>Mid</v>
      </c>
      <c r="Y11019" s="6" t="str">
        <f>_xlfn.SWITCH(tbl_ai_jobs!H11019,"S","Small","M","Medium","L","Large")</f>
        <v>Large</v>
      </c>
      <c r="Z11019" s="6">
        <f>IF(TRIM(tbl_ai_jobs!K11019)="", 0, LEN(tbl_ai_jobs!K11019) - LEN(SUBSTITUTE(tbl_ai_jobs!K11019, ",", "")) + 1)</f>
        <v>3</v>
      </c>
      <c r="AA11019" s="6">
        <f>IF(tbl_ai_jobs!J11019=100,1,0)</f>
        <v>1</v>
      </c>
      <c r="AB11019" s="6" t="str">
        <f>tbl_ai_jobs!B11019</f>
        <v>Head of AI</v>
      </c>
      <c r="AC11019" s="6">
        <f>tbl_ai_jobs!C11019</f>
        <v>140352</v>
      </c>
      <c r="AD11019" s="6" t="str">
        <f>tbl_ai_jobs!A11019</f>
        <v>AI11018</v>
      </c>
    </row>
    <row r="11020" spans="1:30">
      <c r="A11020" t="s">
        <v>21366</v>
      </c>
      <c r="B11020" t="s">
        <v>169</v>
      </c>
      <c r="C11020">
        <v>53375</v>
      </c>
      <c r="D11020" t="s">
        <v>21</v>
      </c>
      <c r="E11020" t="s">
        <v>41</v>
      </c>
      <c r="F11020" t="s">
        <v>60</v>
      </c>
      <c r="G11020" t="s">
        <v>88</v>
      </c>
      <c r="H11020" t="s">
        <v>62</v>
      </c>
      <c r="I11020" t="s">
        <v>88</v>
      </c>
      <c r="J11020">
        <v>50</v>
      </c>
      <c r="K11020" t="s">
        <v>21367</v>
      </c>
      <c r="L11020" t="s">
        <v>36</v>
      </c>
      <c r="M11020">
        <v>3</v>
      </c>
      <c r="N11020" t="s">
        <v>105</v>
      </c>
      <c r="O11020" s="1">
        <v>45718</v>
      </c>
      <c r="P11020" s="1">
        <v>45764</v>
      </c>
      <c r="Q11020">
        <v>1338</v>
      </c>
      <c r="R11020">
        <v>5.5</v>
      </c>
      <c r="S11020" t="s">
        <v>65</v>
      </c>
      <c r="T11020" s="5">
        <f>YEAR(tbl_ai_jobs!O11020)</f>
        <v>2025</v>
      </c>
      <c r="U11020" s="6" t="str">
        <f>TEXT(tbl_ai_jobs!O11020, "mmmm")</f>
        <v>March</v>
      </c>
      <c r="V11020" s="6">
        <f>tbl_ai_jobs!C11020/1000</f>
        <v>53.375</v>
      </c>
      <c r="W11020" s="6" t="str">
        <f>IF(tbl_ai_jobs!J11020=100, "Remote", IF(tbl_ai_jobs!J11020=0, "On-site", "Hybrid"))</f>
        <v>Hybrid</v>
      </c>
      <c r="X11020" s="6" t="str">
        <f>_xlfn.SWITCH(tbl_ai_jobs!E11020,"EN","Entry","MI","Mid","SE","Senior","EX","Executive")</f>
        <v>Mid</v>
      </c>
      <c r="Y11020" s="6" t="str">
        <f>_xlfn.SWITCH(tbl_ai_jobs!H11020,"S","Small","M","Medium","L","Large")</f>
        <v>Small</v>
      </c>
      <c r="Z11020" s="6">
        <f>IF(TRIM(tbl_ai_jobs!K11020)="", 0, LEN(tbl_ai_jobs!K11020) - LEN(SUBSTITUTE(tbl_ai_jobs!K11020, ",", "")) + 1)</f>
        <v>5</v>
      </c>
      <c r="AA11020" s="6">
        <f>IF(tbl_ai_jobs!J11020=100,1,0)</f>
        <v>0</v>
      </c>
      <c r="AB11020" s="6" t="str">
        <f>tbl_ai_jobs!B11020</f>
        <v>Deep Learning Engineer</v>
      </c>
      <c r="AC11020" s="6">
        <f>tbl_ai_jobs!C11020</f>
        <v>53375</v>
      </c>
      <c r="AD11020" s="6" t="str">
        <f>tbl_ai_jobs!A11020</f>
        <v>AI11019</v>
      </c>
    </row>
    <row r="11021" spans="1:30">
      <c r="A11021" t="s">
        <v>21368</v>
      </c>
      <c r="B11021" t="s">
        <v>184</v>
      </c>
      <c r="C11021">
        <v>124514</v>
      </c>
      <c r="D11021" t="s">
        <v>21</v>
      </c>
      <c r="E11021" t="s">
        <v>22</v>
      </c>
      <c r="F11021" t="s">
        <v>60</v>
      </c>
      <c r="G11021" t="s">
        <v>33</v>
      </c>
      <c r="H11021" t="s">
        <v>62</v>
      </c>
      <c r="I11021" t="s">
        <v>33</v>
      </c>
      <c r="J11021">
        <v>100</v>
      </c>
      <c r="K11021" t="s">
        <v>20902</v>
      </c>
      <c r="L11021" t="s">
        <v>54</v>
      </c>
      <c r="M11021">
        <v>9</v>
      </c>
      <c r="N11021" t="s">
        <v>124</v>
      </c>
      <c r="O11021" s="1">
        <v>45643</v>
      </c>
      <c r="P11021" s="1">
        <v>45660</v>
      </c>
      <c r="Q11021">
        <v>957</v>
      </c>
      <c r="R11021">
        <v>9.8000000000000007</v>
      </c>
      <c r="S11021" t="s">
        <v>86</v>
      </c>
      <c r="T11021" s="5">
        <f>YEAR(tbl_ai_jobs!O11021)</f>
        <v>2024</v>
      </c>
      <c r="U11021" s="6" t="str">
        <f>TEXT(tbl_ai_jobs!O11021, "mmmm")</f>
        <v>December</v>
      </c>
      <c r="V11021" s="6">
        <f>tbl_ai_jobs!C11021/1000</f>
        <v>124.514</v>
      </c>
      <c r="W11021" s="6" t="str">
        <f>IF(tbl_ai_jobs!J11021=100, "Remote", IF(tbl_ai_jobs!J11021=0, "On-site", "Hybrid"))</f>
        <v>Remote</v>
      </c>
      <c r="X11021" s="6" t="str">
        <f>_xlfn.SWITCH(tbl_ai_jobs!E11021,"EN","Entry","MI","Mid","SE","Senior","EX","Executive")</f>
        <v>Senior</v>
      </c>
      <c r="Y11021" s="6" t="str">
        <f>_xlfn.SWITCH(tbl_ai_jobs!H11021,"S","Small","M","Medium","L","Large")</f>
        <v>Small</v>
      </c>
      <c r="Z11021" s="6">
        <f>IF(TRIM(tbl_ai_jobs!K11021)="", 0, LEN(tbl_ai_jobs!K11021) - LEN(SUBSTITUTE(tbl_ai_jobs!K11021, ",", "")) + 1)</f>
        <v>3</v>
      </c>
      <c r="AA11021" s="6">
        <f>IF(tbl_ai_jobs!J11021=100,1,0)</f>
        <v>1</v>
      </c>
      <c r="AB11021" s="6" t="str">
        <f>tbl_ai_jobs!B11021</f>
        <v>Data Scientist</v>
      </c>
      <c r="AC11021" s="6">
        <f>tbl_ai_jobs!C11021</f>
        <v>124514</v>
      </c>
      <c r="AD11021" s="6" t="str">
        <f>tbl_ai_jobs!A11021</f>
        <v>AI11020</v>
      </c>
    </row>
    <row r="11022" spans="1:30">
      <c r="A11022" t="s">
        <v>21369</v>
      </c>
      <c r="B11022" t="s">
        <v>111</v>
      </c>
      <c r="C11022">
        <v>60315</v>
      </c>
      <c r="D11022" t="s">
        <v>21</v>
      </c>
      <c r="E11022" t="s">
        <v>32</v>
      </c>
      <c r="F11022" t="s">
        <v>23</v>
      </c>
      <c r="G11022" t="s">
        <v>52</v>
      </c>
      <c r="H11022" t="s">
        <v>44</v>
      </c>
      <c r="I11022" t="s">
        <v>52</v>
      </c>
      <c r="J11022">
        <v>50</v>
      </c>
      <c r="K11022" t="s">
        <v>21370</v>
      </c>
      <c r="L11022" t="s">
        <v>47</v>
      </c>
      <c r="M11022">
        <v>1</v>
      </c>
      <c r="N11022" t="s">
        <v>98</v>
      </c>
      <c r="O11022" s="1">
        <v>45584</v>
      </c>
      <c r="P11022" s="1">
        <v>45599</v>
      </c>
      <c r="Q11022">
        <v>722</v>
      </c>
      <c r="R11022">
        <v>7.1</v>
      </c>
      <c r="S11022" t="s">
        <v>29</v>
      </c>
      <c r="T11022" s="5">
        <f>YEAR(tbl_ai_jobs!O11022)</f>
        <v>2024</v>
      </c>
      <c r="U11022" s="6" t="str">
        <f>TEXT(tbl_ai_jobs!O11022, "mmmm")</f>
        <v>October</v>
      </c>
      <c r="V11022" s="6">
        <f>tbl_ai_jobs!C11022/1000</f>
        <v>60.314999999999998</v>
      </c>
      <c r="W11022" s="6" t="str">
        <f>IF(tbl_ai_jobs!J11022=100, "Remote", IF(tbl_ai_jobs!J11022=0, "On-site", "Hybrid"))</f>
        <v>Hybrid</v>
      </c>
      <c r="X11022" s="6" t="str">
        <f>_xlfn.SWITCH(tbl_ai_jobs!E11022,"EN","Entry","MI","Mid","SE","Senior","EX","Executive")</f>
        <v>Entry</v>
      </c>
      <c r="Y11022" s="6" t="str">
        <f>_xlfn.SWITCH(tbl_ai_jobs!H11022,"S","Small","M","Medium","L","Large")</f>
        <v>Large</v>
      </c>
      <c r="Z11022" s="6">
        <f>IF(TRIM(tbl_ai_jobs!K11022)="", 0, LEN(tbl_ai_jobs!K11022) - LEN(SUBSTITUTE(tbl_ai_jobs!K11022, ",", "")) + 1)</f>
        <v>5</v>
      </c>
      <c r="AA11022" s="6">
        <f>IF(tbl_ai_jobs!J11022=100,1,0)</f>
        <v>0</v>
      </c>
      <c r="AB11022" s="6" t="str">
        <f>tbl_ai_jobs!B11022</f>
        <v>AI Product Manager</v>
      </c>
      <c r="AC11022" s="6">
        <f>tbl_ai_jobs!C11022</f>
        <v>60315</v>
      </c>
      <c r="AD11022" s="6" t="str">
        <f>tbl_ai_jobs!A11022</f>
        <v>AI11021</v>
      </c>
    </row>
    <row r="11023" spans="1:30">
      <c r="A11023" t="s">
        <v>21371</v>
      </c>
      <c r="B11023" t="s">
        <v>169</v>
      </c>
      <c r="C11023">
        <v>70167</v>
      </c>
      <c r="D11023" t="s">
        <v>21</v>
      </c>
      <c r="E11023" t="s">
        <v>41</v>
      </c>
      <c r="F11023" t="s">
        <v>23</v>
      </c>
      <c r="G11023" t="s">
        <v>34</v>
      </c>
      <c r="H11023" t="s">
        <v>44</v>
      </c>
      <c r="I11023" t="s">
        <v>34</v>
      </c>
      <c r="J11023">
        <v>0</v>
      </c>
      <c r="K11023" t="s">
        <v>21372</v>
      </c>
      <c r="L11023" t="s">
        <v>36</v>
      </c>
      <c r="M11023">
        <v>3</v>
      </c>
      <c r="N11023" t="s">
        <v>70</v>
      </c>
      <c r="O11023" s="1">
        <v>45524</v>
      </c>
      <c r="P11023" s="1">
        <v>45594</v>
      </c>
      <c r="Q11023">
        <v>1907</v>
      </c>
      <c r="R11023">
        <v>9.6999999999999993</v>
      </c>
      <c r="S11023" t="s">
        <v>86</v>
      </c>
      <c r="T11023" s="5">
        <f>YEAR(tbl_ai_jobs!O11023)</f>
        <v>2024</v>
      </c>
      <c r="U11023" s="6" t="str">
        <f>TEXT(tbl_ai_jobs!O11023, "mmmm")</f>
        <v>August</v>
      </c>
      <c r="V11023" s="6">
        <f>tbl_ai_jobs!C11023/1000</f>
        <v>70.167000000000002</v>
      </c>
      <c r="W11023" s="6" t="str">
        <f>IF(tbl_ai_jobs!J11023=100, "Remote", IF(tbl_ai_jobs!J11023=0, "On-site", "Hybrid"))</f>
        <v>On-site</v>
      </c>
      <c r="X11023" s="6" t="str">
        <f>_xlfn.SWITCH(tbl_ai_jobs!E11023,"EN","Entry","MI","Mid","SE","Senior","EX","Executive")</f>
        <v>Mid</v>
      </c>
      <c r="Y11023" s="6" t="str">
        <f>_xlfn.SWITCH(tbl_ai_jobs!H11023,"S","Small","M","Medium","L","Large")</f>
        <v>Large</v>
      </c>
      <c r="Z11023" s="6">
        <f>IF(TRIM(tbl_ai_jobs!K11023)="", 0, LEN(tbl_ai_jobs!K11023) - LEN(SUBSTITUTE(tbl_ai_jobs!K11023, ",", "")) + 1)</f>
        <v>4</v>
      </c>
      <c r="AA11023" s="6">
        <f>IF(tbl_ai_jobs!J11023=100,1,0)</f>
        <v>0</v>
      </c>
      <c r="AB11023" s="6" t="str">
        <f>tbl_ai_jobs!B11023</f>
        <v>Deep Learning Engineer</v>
      </c>
      <c r="AC11023" s="6">
        <f>tbl_ai_jobs!C11023</f>
        <v>70167</v>
      </c>
      <c r="AD11023" s="6" t="str">
        <f>tbl_ai_jobs!A11023</f>
        <v>AI11022</v>
      </c>
    </row>
    <row r="11024" spans="1:30">
      <c r="A11024" t="s">
        <v>21373</v>
      </c>
      <c r="B11024" t="s">
        <v>73</v>
      </c>
      <c r="C11024">
        <v>44783</v>
      </c>
      <c r="D11024" t="s">
        <v>21</v>
      </c>
      <c r="E11024" t="s">
        <v>32</v>
      </c>
      <c r="F11024" t="s">
        <v>23</v>
      </c>
      <c r="G11024" t="s">
        <v>166</v>
      </c>
      <c r="H11024" t="s">
        <v>44</v>
      </c>
      <c r="I11024" t="s">
        <v>161</v>
      </c>
      <c r="J11024">
        <v>0</v>
      </c>
      <c r="K11024" t="s">
        <v>17181</v>
      </c>
      <c r="L11024" t="s">
        <v>54</v>
      </c>
      <c r="M11024">
        <v>1</v>
      </c>
      <c r="N11024" t="s">
        <v>109</v>
      </c>
      <c r="O11024" s="1">
        <v>45683</v>
      </c>
      <c r="P11024" s="1">
        <v>45750</v>
      </c>
      <c r="Q11024">
        <v>834</v>
      </c>
      <c r="R11024">
        <v>8.8000000000000007</v>
      </c>
      <c r="S11024" t="s">
        <v>81</v>
      </c>
      <c r="T11024" s="5">
        <f>YEAR(tbl_ai_jobs!O11024)</f>
        <v>2025</v>
      </c>
      <c r="U11024" s="6" t="str">
        <f>TEXT(tbl_ai_jobs!O11024, "mmmm")</f>
        <v>January</v>
      </c>
      <c r="V11024" s="6">
        <f>tbl_ai_jobs!C11024/1000</f>
        <v>44.783000000000001</v>
      </c>
      <c r="W11024" s="6" t="str">
        <f>IF(tbl_ai_jobs!J11024=100, "Remote", IF(tbl_ai_jobs!J11024=0, "On-site", "Hybrid"))</f>
        <v>On-site</v>
      </c>
      <c r="X11024" s="6" t="str">
        <f>_xlfn.SWITCH(tbl_ai_jobs!E11024,"EN","Entry","MI","Mid","SE","Senior","EX","Executive")</f>
        <v>Entry</v>
      </c>
      <c r="Y11024" s="6" t="str">
        <f>_xlfn.SWITCH(tbl_ai_jobs!H11024,"S","Small","M","Medium","L","Large")</f>
        <v>Large</v>
      </c>
      <c r="Z11024" s="6">
        <f>IF(TRIM(tbl_ai_jobs!K11024)="", 0, LEN(tbl_ai_jobs!K11024) - LEN(SUBSTITUTE(tbl_ai_jobs!K11024, ",", "")) + 1)</f>
        <v>3</v>
      </c>
      <c r="AA11024" s="6">
        <f>IF(tbl_ai_jobs!J11024=100,1,0)</f>
        <v>0</v>
      </c>
      <c r="AB11024" s="6" t="str">
        <f>tbl_ai_jobs!B11024</f>
        <v>Principal Data Scientist</v>
      </c>
      <c r="AC11024" s="6">
        <f>tbl_ai_jobs!C11024</f>
        <v>44783</v>
      </c>
      <c r="AD11024" s="6" t="str">
        <f>tbl_ai_jobs!A11024</f>
        <v>AI11023</v>
      </c>
    </row>
    <row r="11025" spans="1:30">
      <c r="A11025" t="s">
        <v>21374</v>
      </c>
      <c r="B11025" t="s">
        <v>127</v>
      </c>
      <c r="C11025">
        <v>60707</v>
      </c>
      <c r="D11025" t="s">
        <v>21</v>
      </c>
      <c r="E11025" t="s">
        <v>32</v>
      </c>
      <c r="F11025" t="s">
        <v>23</v>
      </c>
      <c r="G11025" t="s">
        <v>112</v>
      </c>
      <c r="H11025" t="s">
        <v>44</v>
      </c>
      <c r="I11025" t="s">
        <v>112</v>
      </c>
      <c r="J11025">
        <v>0</v>
      </c>
      <c r="K11025" t="s">
        <v>19674</v>
      </c>
      <c r="L11025" t="s">
        <v>27</v>
      </c>
      <c r="M11025">
        <v>1</v>
      </c>
      <c r="N11025" t="s">
        <v>94</v>
      </c>
      <c r="O11025" s="1">
        <v>45443</v>
      </c>
      <c r="P11025" s="1">
        <v>45500</v>
      </c>
      <c r="Q11025">
        <v>843</v>
      </c>
      <c r="R11025">
        <v>8.4</v>
      </c>
      <c r="S11025" t="s">
        <v>65</v>
      </c>
      <c r="T11025" s="5">
        <f>YEAR(tbl_ai_jobs!O11025)</f>
        <v>2024</v>
      </c>
      <c r="U11025" s="6" t="str">
        <f>TEXT(tbl_ai_jobs!O11025, "mmmm")</f>
        <v>May</v>
      </c>
      <c r="V11025" s="6">
        <f>tbl_ai_jobs!C11025/1000</f>
        <v>60.707000000000001</v>
      </c>
      <c r="W11025" s="6" t="str">
        <f>IF(tbl_ai_jobs!J11025=100, "Remote", IF(tbl_ai_jobs!J11025=0, "On-site", "Hybrid"))</f>
        <v>On-site</v>
      </c>
      <c r="X11025" s="6" t="str">
        <f>_xlfn.SWITCH(tbl_ai_jobs!E11025,"EN","Entry","MI","Mid","SE","Senior","EX","Executive")</f>
        <v>Entry</v>
      </c>
      <c r="Y11025" s="6" t="str">
        <f>_xlfn.SWITCH(tbl_ai_jobs!H11025,"S","Small","M","Medium","L","Large")</f>
        <v>Large</v>
      </c>
      <c r="Z11025" s="6">
        <f>IF(TRIM(tbl_ai_jobs!K11025)="", 0, LEN(tbl_ai_jobs!K11025) - LEN(SUBSTITUTE(tbl_ai_jobs!K11025, ",", "")) + 1)</f>
        <v>3</v>
      </c>
      <c r="AA11025" s="6">
        <f>IF(tbl_ai_jobs!J11025=100,1,0)</f>
        <v>0</v>
      </c>
      <c r="AB11025" s="6" t="str">
        <f>tbl_ai_jobs!B11025</f>
        <v>Research Scientist</v>
      </c>
      <c r="AC11025" s="6">
        <f>tbl_ai_jobs!C11025</f>
        <v>60707</v>
      </c>
      <c r="AD11025" s="6" t="str">
        <f>tbl_ai_jobs!A11025</f>
        <v>AI11024</v>
      </c>
    </row>
    <row r="11026" spans="1:30">
      <c r="A11026" t="s">
        <v>21375</v>
      </c>
      <c r="B11026" t="s">
        <v>127</v>
      </c>
      <c r="C11026">
        <v>155654</v>
      </c>
      <c r="D11026" t="s">
        <v>59</v>
      </c>
      <c r="E11026" t="s">
        <v>96</v>
      </c>
      <c r="F11026" t="s">
        <v>23</v>
      </c>
      <c r="G11026" t="s">
        <v>128</v>
      </c>
      <c r="H11026" t="s">
        <v>62</v>
      </c>
      <c r="I11026" t="s">
        <v>128</v>
      </c>
      <c r="J11026">
        <v>0</v>
      </c>
      <c r="K11026" t="s">
        <v>21376</v>
      </c>
      <c r="L11026" t="s">
        <v>54</v>
      </c>
      <c r="M11026">
        <v>11</v>
      </c>
      <c r="N11026" t="s">
        <v>85</v>
      </c>
      <c r="O11026" s="1">
        <v>45632</v>
      </c>
      <c r="P11026" s="1">
        <v>45705</v>
      </c>
      <c r="Q11026">
        <v>504</v>
      </c>
      <c r="R11026">
        <v>7.8</v>
      </c>
      <c r="S11026" t="s">
        <v>101</v>
      </c>
      <c r="T11026" s="5">
        <f>YEAR(tbl_ai_jobs!O11026)</f>
        <v>2024</v>
      </c>
      <c r="U11026" s="6" t="str">
        <f>TEXT(tbl_ai_jobs!O11026, "mmmm")</f>
        <v>December</v>
      </c>
      <c r="V11026" s="6">
        <f>tbl_ai_jobs!C11026/1000</f>
        <v>155.654</v>
      </c>
      <c r="W11026" s="6" t="str">
        <f>IF(tbl_ai_jobs!J11026=100, "Remote", IF(tbl_ai_jobs!J11026=0, "On-site", "Hybrid"))</f>
        <v>On-site</v>
      </c>
      <c r="X11026" s="6" t="str">
        <f>_xlfn.SWITCH(tbl_ai_jobs!E11026,"EN","Entry","MI","Mid","SE","Senior","EX","Executive")</f>
        <v>Executive</v>
      </c>
      <c r="Y11026" s="6" t="str">
        <f>_xlfn.SWITCH(tbl_ai_jobs!H11026,"S","Small","M","Medium","L","Large")</f>
        <v>Small</v>
      </c>
      <c r="Z11026" s="6">
        <f>IF(TRIM(tbl_ai_jobs!K11026)="", 0, LEN(tbl_ai_jobs!K11026) - LEN(SUBSTITUTE(tbl_ai_jobs!K11026, ",", "")) + 1)</f>
        <v>4</v>
      </c>
      <c r="AA11026" s="6">
        <f>IF(tbl_ai_jobs!J11026=100,1,0)</f>
        <v>0</v>
      </c>
      <c r="AB11026" s="6" t="str">
        <f>tbl_ai_jobs!B11026</f>
        <v>Research Scientist</v>
      </c>
      <c r="AC11026" s="6">
        <f>tbl_ai_jobs!C11026</f>
        <v>155654</v>
      </c>
      <c r="AD11026" s="6" t="str">
        <f>tbl_ai_jobs!A11026</f>
        <v>AI11025</v>
      </c>
    </row>
    <row r="11027" spans="1:30">
      <c r="A11027" t="s">
        <v>21377</v>
      </c>
      <c r="B11027" t="s">
        <v>138</v>
      </c>
      <c r="C11027">
        <v>83476</v>
      </c>
      <c r="D11027" t="s">
        <v>21</v>
      </c>
      <c r="E11027" t="s">
        <v>41</v>
      </c>
      <c r="F11027" t="s">
        <v>42</v>
      </c>
      <c r="G11027" t="s">
        <v>33</v>
      </c>
      <c r="H11027" t="s">
        <v>44</v>
      </c>
      <c r="I11027" t="s">
        <v>92</v>
      </c>
      <c r="J11027">
        <v>0</v>
      </c>
      <c r="K11027" t="s">
        <v>21378</v>
      </c>
      <c r="L11027" t="s">
        <v>27</v>
      </c>
      <c r="M11027">
        <v>2</v>
      </c>
      <c r="N11027" t="s">
        <v>48</v>
      </c>
      <c r="O11027" s="1">
        <v>45655</v>
      </c>
      <c r="P11027" s="1">
        <v>45680</v>
      </c>
      <c r="Q11027">
        <v>1148</v>
      </c>
      <c r="R11027">
        <v>7</v>
      </c>
      <c r="S11027" t="s">
        <v>71</v>
      </c>
      <c r="T11027" s="5">
        <f>YEAR(tbl_ai_jobs!O11027)</f>
        <v>2024</v>
      </c>
      <c r="U11027" s="6" t="str">
        <f>TEXT(tbl_ai_jobs!O11027, "mmmm")</f>
        <v>December</v>
      </c>
      <c r="V11027" s="6">
        <f>tbl_ai_jobs!C11027/1000</f>
        <v>83.475999999999999</v>
      </c>
      <c r="W11027" s="6" t="str">
        <f>IF(tbl_ai_jobs!J11027=100, "Remote", IF(tbl_ai_jobs!J11027=0, "On-site", "Hybrid"))</f>
        <v>On-site</v>
      </c>
      <c r="X11027" s="6" t="str">
        <f>_xlfn.SWITCH(tbl_ai_jobs!E11027,"EN","Entry","MI","Mid","SE","Senior","EX","Executive")</f>
        <v>Mid</v>
      </c>
      <c r="Y11027" s="6" t="str">
        <f>_xlfn.SWITCH(tbl_ai_jobs!H11027,"S","Small","M","Medium","L","Large")</f>
        <v>Large</v>
      </c>
      <c r="Z11027" s="6">
        <f>IF(TRIM(tbl_ai_jobs!K11027)="", 0, LEN(tbl_ai_jobs!K11027) - LEN(SUBSTITUTE(tbl_ai_jobs!K11027, ",", "")) + 1)</f>
        <v>5</v>
      </c>
      <c r="AA11027" s="6">
        <f>IF(tbl_ai_jobs!J11027=100,1,0)</f>
        <v>0</v>
      </c>
      <c r="AB11027" s="6" t="str">
        <f>tbl_ai_jobs!B11027</f>
        <v>ML Ops Engineer</v>
      </c>
      <c r="AC11027" s="6">
        <f>tbl_ai_jobs!C11027</f>
        <v>83476</v>
      </c>
      <c r="AD11027" s="6" t="str">
        <f>tbl_ai_jobs!A11027</f>
        <v>AI11026</v>
      </c>
    </row>
    <row r="11028" spans="1:30">
      <c r="A11028" t="s">
        <v>21379</v>
      </c>
      <c r="B11028" t="s">
        <v>40</v>
      </c>
      <c r="C11028">
        <v>66919</v>
      </c>
      <c r="D11028" t="s">
        <v>21</v>
      </c>
      <c r="E11028" t="s">
        <v>41</v>
      </c>
      <c r="F11028" t="s">
        <v>42</v>
      </c>
      <c r="G11028" t="s">
        <v>45</v>
      </c>
      <c r="H11028" t="s">
        <v>62</v>
      </c>
      <c r="I11028" t="s">
        <v>45</v>
      </c>
      <c r="J11028">
        <v>50</v>
      </c>
      <c r="K11028" t="s">
        <v>3804</v>
      </c>
      <c r="L11028" t="s">
        <v>54</v>
      </c>
      <c r="M11028">
        <v>2</v>
      </c>
      <c r="N11028" t="s">
        <v>130</v>
      </c>
      <c r="O11028" s="1">
        <v>45717</v>
      </c>
      <c r="P11028" s="1">
        <v>45766</v>
      </c>
      <c r="Q11028">
        <v>873</v>
      </c>
      <c r="R11028">
        <v>7.7</v>
      </c>
      <c r="S11028" t="s">
        <v>86</v>
      </c>
      <c r="T11028" s="5">
        <f>YEAR(tbl_ai_jobs!O11028)</f>
        <v>2025</v>
      </c>
      <c r="U11028" s="6" t="str">
        <f>TEXT(tbl_ai_jobs!O11028, "mmmm")</f>
        <v>March</v>
      </c>
      <c r="V11028" s="6">
        <f>tbl_ai_jobs!C11028/1000</f>
        <v>66.918999999999997</v>
      </c>
      <c r="W11028" s="6" t="str">
        <f>IF(tbl_ai_jobs!J11028=100, "Remote", IF(tbl_ai_jobs!J11028=0, "On-site", "Hybrid"))</f>
        <v>Hybrid</v>
      </c>
      <c r="X11028" s="6" t="str">
        <f>_xlfn.SWITCH(tbl_ai_jobs!E11028,"EN","Entry","MI","Mid","SE","Senior","EX","Executive")</f>
        <v>Mid</v>
      </c>
      <c r="Y11028" s="6" t="str">
        <f>_xlfn.SWITCH(tbl_ai_jobs!H11028,"S","Small","M","Medium","L","Large")</f>
        <v>Small</v>
      </c>
      <c r="Z11028" s="6">
        <f>IF(TRIM(tbl_ai_jobs!K11028)="", 0, LEN(tbl_ai_jobs!K11028) - LEN(SUBSTITUTE(tbl_ai_jobs!K11028, ",", "")) + 1)</f>
        <v>3</v>
      </c>
      <c r="AA11028" s="6">
        <f>IF(tbl_ai_jobs!J11028=100,1,0)</f>
        <v>0</v>
      </c>
      <c r="AB11028" s="6" t="str">
        <f>tbl_ai_jobs!B11028</f>
        <v>AI Specialist</v>
      </c>
      <c r="AC11028" s="6">
        <f>tbl_ai_jobs!C11028</f>
        <v>66919</v>
      </c>
      <c r="AD11028" s="6" t="str">
        <f>tbl_ai_jobs!A11028</f>
        <v>AI11027</v>
      </c>
    </row>
    <row r="11029" spans="1:30">
      <c r="A11029" t="s">
        <v>21380</v>
      </c>
      <c r="B11029" t="s">
        <v>184</v>
      </c>
      <c r="C11029">
        <v>180151</v>
      </c>
      <c r="D11029" t="s">
        <v>21</v>
      </c>
      <c r="E11029" t="s">
        <v>96</v>
      </c>
      <c r="F11029" t="s">
        <v>60</v>
      </c>
      <c r="G11029" t="s">
        <v>92</v>
      </c>
      <c r="H11029" t="s">
        <v>62</v>
      </c>
      <c r="I11029" t="s">
        <v>45</v>
      </c>
      <c r="J11029">
        <v>50</v>
      </c>
      <c r="K11029" t="s">
        <v>21381</v>
      </c>
      <c r="L11029" t="s">
        <v>54</v>
      </c>
      <c r="M11029">
        <v>19</v>
      </c>
      <c r="N11029" t="s">
        <v>157</v>
      </c>
      <c r="O11029" s="1">
        <v>45556</v>
      </c>
      <c r="P11029" s="1">
        <v>45613</v>
      </c>
      <c r="Q11029">
        <v>2232</v>
      </c>
      <c r="R11029">
        <v>7.3</v>
      </c>
      <c r="S11029" t="s">
        <v>56</v>
      </c>
      <c r="T11029" s="5">
        <f>YEAR(tbl_ai_jobs!O11029)</f>
        <v>2024</v>
      </c>
      <c r="U11029" s="6" t="str">
        <f>TEXT(tbl_ai_jobs!O11029, "mmmm")</f>
        <v>September</v>
      </c>
      <c r="V11029" s="6">
        <f>tbl_ai_jobs!C11029/1000</f>
        <v>180.15100000000001</v>
      </c>
      <c r="W11029" s="6" t="str">
        <f>IF(tbl_ai_jobs!J11029=100, "Remote", IF(tbl_ai_jobs!J11029=0, "On-site", "Hybrid"))</f>
        <v>Hybrid</v>
      </c>
      <c r="X11029" s="6" t="str">
        <f>_xlfn.SWITCH(tbl_ai_jobs!E11029,"EN","Entry","MI","Mid","SE","Senior","EX","Executive")</f>
        <v>Executive</v>
      </c>
      <c r="Y11029" s="6" t="str">
        <f>_xlfn.SWITCH(tbl_ai_jobs!H11029,"S","Small","M","Medium","L","Large")</f>
        <v>Small</v>
      </c>
      <c r="Z11029" s="6">
        <f>IF(TRIM(tbl_ai_jobs!K11029)="", 0, LEN(tbl_ai_jobs!K11029) - LEN(SUBSTITUTE(tbl_ai_jobs!K11029, ",", "")) + 1)</f>
        <v>5</v>
      </c>
      <c r="AA11029" s="6">
        <f>IF(tbl_ai_jobs!J11029=100,1,0)</f>
        <v>0</v>
      </c>
      <c r="AB11029" s="6" t="str">
        <f>tbl_ai_jobs!B11029</f>
        <v>Data Scientist</v>
      </c>
      <c r="AC11029" s="6">
        <f>tbl_ai_jobs!C11029</f>
        <v>180151</v>
      </c>
      <c r="AD11029" s="6" t="str">
        <f>tbl_ai_jobs!A11029</f>
        <v>AI11028</v>
      </c>
    </row>
    <row r="11030" spans="1:30">
      <c r="A11030" t="s">
        <v>21382</v>
      </c>
      <c r="B11030" t="s">
        <v>83</v>
      </c>
      <c r="C11030">
        <v>91981</v>
      </c>
      <c r="D11030" t="s">
        <v>21</v>
      </c>
      <c r="E11030" t="s">
        <v>32</v>
      </c>
      <c r="F11030" t="s">
        <v>60</v>
      </c>
      <c r="G11030" t="s">
        <v>103</v>
      </c>
      <c r="H11030" t="s">
        <v>62</v>
      </c>
      <c r="I11030" t="s">
        <v>103</v>
      </c>
      <c r="J11030">
        <v>0</v>
      </c>
      <c r="K11030" t="s">
        <v>21383</v>
      </c>
      <c r="L11030" t="s">
        <v>54</v>
      </c>
      <c r="M11030">
        <v>1</v>
      </c>
      <c r="N11030" t="s">
        <v>157</v>
      </c>
      <c r="O11030" s="1">
        <v>45700</v>
      </c>
      <c r="P11030" s="1">
        <v>45764</v>
      </c>
      <c r="Q11030">
        <v>1825</v>
      </c>
      <c r="R11030">
        <v>8.3000000000000007</v>
      </c>
      <c r="S11030" t="s">
        <v>49</v>
      </c>
      <c r="T11030" s="5">
        <f>YEAR(tbl_ai_jobs!O11030)</f>
        <v>2025</v>
      </c>
      <c r="U11030" s="6" t="str">
        <f>TEXT(tbl_ai_jobs!O11030, "mmmm")</f>
        <v>February</v>
      </c>
      <c r="V11030" s="6">
        <f>tbl_ai_jobs!C11030/1000</f>
        <v>91.980999999999995</v>
      </c>
      <c r="W11030" s="6" t="str">
        <f>IF(tbl_ai_jobs!J11030=100, "Remote", IF(tbl_ai_jobs!J11030=0, "On-site", "Hybrid"))</f>
        <v>On-site</v>
      </c>
      <c r="X11030" s="6" t="str">
        <f>_xlfn.SWITCH(tbl_ai_jobs!E11030,"EN","Entry","MI","Mid","SE","Senior","EX","Executive")</f>
        <v>Entry</v>
      </c>
      <c r="Y11030" s="6" t="str">
        <f>_xlfn.SWITCH(tbl_ai_jobs!H11030,"S","Small","M","Medium","L","Large")</f>
        <v>Small</v>
      </c>
      <c r="Z11030" s="6">
        <f>IF(TRIM(tbl_ai_jobs!K11030)="", 0, LEN(tbl_ai_jobs!K11030) - LEN(SUBSTITUTE(tbl_ai_jobs!K11030, ",", "")) + 1)</f>
        <v>5</v>
      </c>
      <c r="AA11030" s="6">
        <f>IF(tbl_ai_jobs!J11030=100,1,0)</f>
        <v>0</v>
      </c>
      <c r="AB11030" s="6" t="str">
        <f>tbl_ai_jobs!B11030</f>
        <v>Data Analyst</v>
      </c>
      <c r="AC11030" s="6">
        <f>tbl_ai_jobs!C11030</f>
        <v>91981</v>
      </c>
      <c r="AD11030" s="6" t="str">
        <f>tbl_ai_jobs!A11030</f>
        <v>AI11029</v>
      </c>
    </row>
    <row r="11031" spans="1:30">
      <c r="A11031" t="s">
        <v>21384</v>
      </c>
      <c r="B11031" t="s">
        <v>31</v>
      </c>
      <c r="C11031">
        <v>165771</v>
      </c>
      <c r="D11031" t="s">
        <v>21</v>
      </c>
      <c r="E11031" t="s">
        <v>96</v>
      </c>
      <c r="F11031" t="s">
        <v>42</v>
      </c>
      <c r="G11031" t="s">
        <v>148</v>
      </c>
      <c r="H11031" t="s">
        <v>44</v>
      </c>
      <c r="I11031" t="s">
        <v>88</v>
      </c>
      <c r="J11031">
        <v>0</v>
      </c>
      <c r="K11031" t="s">
        <v>20784</v>
      </c>
      <c r="L11031" t="s">
        <v>36</v>
      </c>
      <c r="M11031">
        <v>19</v>
      </c>
      <c r="N11031" t="s">
        <v>28</v>
      </c>
      <c r="O11031" s="1">
        <v>45677</v>
      </c>
      <c r="P11031" s="1">
        <v>45733</v>
      </c>
      <c r="Q11031">
        <v>1183</v>
      </c>
      <c r="R11031">
        <v>9.8000000000000007</v>
      </c>
      <c r="S11031" t="s">
        <v>65</v>
      </c>
      <c r="T11031" s="5">
        <f>YEAR(tbl_ai_jobs!O11031)</f>
        <v>2025</v>
      </c>
      <c r="U11031" s="6" t="str">
        <f>TEXT(tbl_ai_jobs!O11031, "mmmm")</f>
        <v>January</v>
      </c>
      <c r="V11031" s="6">
        <f>tbl_ai_jobs!C11031/1000</f>
        <v>165.77099999999999</v>
      </c>
      <c r="W11031" s="6" t="str">
        <f>IF(tbl_ai_jobs!J11031=100, "Remote", IF(tbl_ai_jobs!J11031=0, "On-site", "Hybrid"))</f>
        <v>On-site</v>
      </c>
      <c r="X11031" s="6" t="str">
        <f>_xlfn.SWITCH(tbl_ai_jobs!E11031,"EN","Entry","MI","Mid","SE","Senior","EX","Executive")</f>
        <v>Executive</v>
      </c>
      <c r="Y11031" s="6" t="str">
        <f>_xlfn.SWITCH(tbl_ai_jobs!H11031,"S","Small","M","Medium","L","Large")</f>
        <v>Large</v>
      </c>
      <c r="Z11031" s="6">
        <f>IF(TRIM(tbl_ai_jobs!K11031)="", 0, LEN(tbl_ai_jobs!K11031) - LEN(SUBSTITUTE(tbl_ai_jobs!K11031, ",", "")) + 1)</f>
        <v>3</v>
      </c>
      <c r="AA11031" s="6">
        <f>IF(tbl_ai_jobs!J11031=100,1,0)</f>
        <v>0</v>
      </c>
      <c r="AB11031" s="6" t="str">
        <f>tbl_ai_jobs!B11031</f>
        <v>AI Software Engineer</v>
      </c>
      <c r="AC11031" s="6">
        <f>tbl_ai_jobs!C11031</f>
        <v>165771</v>
      </c>
      <c r="AD11031" s="6" t="str">
        <f>tbl_ai_jobs!A11031</f>
        <v>AI11030</v>
      </c>
    </row>
    <row r="11032" spans="1:30">
      <c r="A11032" t="s">
        <v>21385</v>
      </c>
      <c r="B11032" t="s">
        <v>127</v>
      </c>
      <c r="C11032">
        <v>104584</v>
      </c>
      <c r="D11032" t="s">
        <v>59</v>
      </c>
      <c r="E11032" t="s">
        <v>22</v>
      </c>
      <c r="F11032" t="s">
        <v>23</v>
      </c>
      <c r="G11032" t="s">
        <v>68</v>
      </c>
      <c r="H11032" t="s">
        <v>62</v>
      </c>
      <c r="I11032" t="s">
        <v>68</v>
      </c>
      <c r="J11032">
        <v>0</v>
      </c>
      <c r="K11032" t="s">
        <v>21386</v>
      </c>
      <c r="L11032" t="s">
        <v>54</v>
      </c>
      <c r="M11032">
        <v>8</v>
      </c>
      <c r="N11032" t="s">
        <v>55</v>
      </c>
      <c r="O11032" s="1">
        <v>45428</v>
      </c>
      <c r="P11032" s="1">
        <v>45500</v>
      </c>
      <c r="Q11032">
        <v>1069</v>
      </c>
      <c r="R11032">
        <v>9.8000000000000007</v>
      </c>
      <c r="S11032" t="s">
        <v>81</v>
      </c>
      <c r="T11032" s="5">
        <f>YEAR(tbl_ai_jobs!O11032)</f>
        <v>2024</v>
      </c>
      <c r="U11032" s="6" t="str">
        <f>TEXT(tbl_ai_jobs!O11032, "mmmm")</f>
        <v>May</v>
      </c>
      <c r="V11032" s="6">
        <f>tbl_ai_jobs!C11032/1000</f>
        <v>104.584</v>
      </c>
      <c r="W11032" s="6" t="str">
        <f>IF(tbl_ai_jobs!J11032=100, "Remote", IF(tbl_ai_jobs!J11032=0, "On-site", "Hybrid"))</f>
        <v>On-site</v>
      </c>
      <c r="X11032" s="6" t="str">
        <f>_xlfn.SWITCH(tbl_ai_jobs!E11032,"EN","Entry","MI","Mid","SE","Senior","EX","Executive")</f>
        <v>Senior</v>
      </c>
      <c r="Y11032" s="6" t="str">
        <f>_xlfn.SWITCH(tbl_ai_jobs!H11032,"S","Small","M","Medium","L","Large")</f>
        <v>Small</v>
      </c>
      <c r="Z11032" s="6">
        <f>IF(TRIM(tbl_ai_jobs!K11032)="", 0, LEN(tbl_ai_jobs!K11032) - LEN(SUBSTITUTE(tbl_ai_jobs!K11032, ",", "")) + 1)</f>
        <v>5</v>
      </c>
      <c r="AA11032" s="6">
        <f>IF(tbl_ai_jobs!J11032=100,1,0)</f>
        <v>0</v>
      </c>
      <c r="AB11032" s="6" t="str">
        <f>tbl_ai_jobs!B11032</f>
        <v>Research Scientist</v>
      </c>
      <c r="AC11032" s="6">
        <f>tbl_ai_jobs!C11032</f>
        <v>104584</v>
      </c>
      <c r="AD11032" s="6" t="str">
        <f>tbl_ai_jobs!A11032</f>
        <v>AI11031</v>
      </c>
    </row>
    <row r="11033" spans="1:30">
      <c r="A11033" t="s">
        <v>21387</v>
      </c>
      <c r="B11033" t="s">
        <v>191</v>
      </c>
      <c r="C11033">
        <v>68772</v>
      </c>
      <c r="D11033" t="s">
        <v>21</v>
      </c>
      <c r="E11033" t="s">
        <v>32</v>
      </c>
      <c r="F11033" t="s">
        <v>60</v>
      </c>
      <c r="G11033" t="s">
        <v>63</v>
      </c>
      <c r="H11033" t="s">
        <v>62</v>
      </c>
      <c r="I11033" t="s">
        <v>61</v>
      </c>
      <c r="J11033">
        <v>50</v>
      </c>
      <c r="K11033" t="s">
        <v>21388</v>
      </c>
      <c r="L11033" t="s">
        <v>36</v>
      </c>
      <c r="M11033">
        <v>1</v>
      </c>
      <c r="N11033" t="s">
        <v>157</v>
      </c>
      <c r="O11033" s="1">
        <v>45749</v>
      </c>
      <c r="P11033" s="1">
        <v>45773</v>
      </c>
      <c r="Q11033">
        <v>1924</v>
      </c>
      <c r="R11033">
        <v>7.7</v>
      </c>
      <c r="S11033" t="s">
        <v>182</v>
      </c>
      <c r="T11033" s="5">
        <f>YEAR(tbl_ai_jobs!O11033)</f>
        <v>2025</v>
      </c>
      <c r="U11033" s="6" t="str">
        <f>TEXT(tbl_ai_jobs!O11033, "mmmm")</f>
        <v>April</v>
      </c>
      <c r="V11033" s="6">
        <f>tbl_ai_jobs!C11033/1000</f>
        <v>68.772000000000006</v>
      </c>
      <c r="W11033" s="6" t="str">
        <f>IF(tbl_ai_jobs!J11033=100, "Remote", IF(tbl_ai_jobs!J11033=0, "On-site", "Hybrid"))</f>
        <v>Hybrid</v>
      </c>
      <c r="X11033" s="6" t="str">
        <f>_xlfn.SWITCH(tbl_ai_jobs!E11033,"EN","Entry","MI","Mid","SE","Senior","EX","Executive")</f>
        <v>Entry</v>
      </c>
      <c r="Y11033" s="6" t="str">
        <f>_xlfn.SWITCH(tbl_ai_jobs!H11033,"S","Small","M","Medium","L","Large")</f>
        <v>Small</v>
      </c>
      <c r="Z11033" s="6">
        <f>IF(TRIM(tbl_ai_jobs!K11033)="", 0, LEN(tbl_ai_jobs!K11033) - LEN(SUBSTITUTE(tbl_ai_jobs!K11033, ",", "")) + 1)</f>
        <v>5</v>
      </c>
      <c r="AA11033" s="6">
        <f>IF(tbl_ai_jobs!J11033=100,1,0)</f>
        <v>0</v>
      </c>
      <c r="AB11033" s="6" t="str">
        <f>tbl_ai_jobs!B11033</f>
        <v>Machine Learning Researcher</v>
      </c>
      <c r="AC11033" s="6">
        <f>tbl_ai_jobs!C11033</f>
        <v>68772</v>
      </c>
      <c r="AD11033" s="6" t="str">
        <f>tbl_ai_jobs!A11033</f>
        <v>AI11032</v>
      </c>
    </row>
    <row r="11034" spans="1:30">
      <c r="A11034" t="s">
        <v>21389</v>
      </c>
      <c r="B11034" t="s">
        <v>58</v>
      </c>
      <c r="C11034">
        <v>45877</v>
      </c>
      <c r="D11034" t="s">
        <v>21</v>
      </c>
      <c r="E11034" t="s">
        <v>32</v>
      </c>
      <c r="F11034" t="s">
        <v>107</v>
      </c>
      <c r="G11034" t="s">
        <v>34</v>
      </c>
      <c r="H11034" t="s">
        <v>44</v>
      </c>
      <c r="I11034" t="s">
        <v>34</v>
      </c>
      <c r="J11034">
        <v>100</v>
      </c>
      <c r="K11034" t="s">
        <v>21390</v>
      </c>
      <c r="L11034" t="s">
        <v>36</v>
      </c>
      <c r="M11034">
        <v>0</v>
      </c>
      <c r="N11034" t="s">
        <v>124</v>
      </c>
      <c r="O11034" s="1">
        <v>45355</v>
      </c>
      <c r="P11034" s="1">
        <v>45382</v>
      </c>
      <c r="Q11034">
        <v>1179</v>
      </c>
      <c r="R11034">
        <v>5.9</v>
      </c>
      <c r="S11034" t="s">
        <v>136</v>
      </c>
      <c r="T11034" s="5">
        <f>YEAR(tbl_ai_jobs!O11034)</f>
        <v>2024</v>
      </c>
      <c r="U11034" s="6" t="str">
        <f>TEXT(tbl_ai_jobs!O11034, "mmmm")</f>
        <v>March</v>
      </c>
      <c r="V11034" s="6">
        <f>tbl_ai_jobs!C11034/1000</f>
        <v>45.877000000000002</v>
      </c>
      <c r="W11034" s="6" t="str">
        <f>IF(tbl_ai_jobs!J11034=100, "Remote", IF(tbl_ai_jobs!J11034=0, "On-site", "Hybrid"))</f>
        <v>Remote</v>
      </c>
      <c r="X11034" s="6" t="str">
        <f>_xlfn.SWITCH(tbl_ai_jobs!E11034,"EN","Entry","MI","Mid","SE","Senior","EX","Executive")</f>
        <v>Entry</v>
      </c>
      <c r="Y11034" s="6" t="str">
        <f>_xlfn.SWITCH(tbl_ai_jobs!H11034,"S","Small","M","Medium","L","Large")</f>
        <v>Large</v>
      </c>
      <c r="Z11034" s="6">
        <f>IF(TRIM(tbl_ai_jobs!K11034)="", 0, LEN(tbl_ai_jobs!K11034) - LEN(SUBSTITUTE(tbl_ai_jobs!K11034, ",", "")) + 1)</f>
        <v>3</v>
      </c>
      <c r="AA11034" s="6">
        <f>IF(tbl_ai_jobs!J11034=100,1,0)</f>
        <v>1</v>
      </c>
      <c r="AB11034" s="6" t="str">
        <f>tbl_ai_jobs!B11034</f>
        <v>AI Consultant</v>
      </c>
      <c r="AC11034" s="6">
        <f>tbl_ai_jobs!C11034</f>
        <v>45877</v>
      </c>
      <c r="AD11034" s="6" t="str">
        <f>tbl_ai_jobs!A11034</f>
        <v>AI11033</v>
      </c>
    </row>
    <row r="11035" spans="1:30">
      <c r="A11035" t="s">
        <v>21391</v>
      </c>
      <c r="B11035" t="s">
        <v>31</v>
      </c>
      <c r="C11035">
        <v>90371</v>
      </c>
      <c r="D11035" t="s">
        <v>21</v>
      </c>
      <c r="E11035" t="s">
        <v>22</v>
      </c>
      <c r="F11035" t="s">
        <v>42</v>
      </c>
      <c r="G11035" t="s">
        <v>166</v>
      </c>
      <c r="H11035" t="s">
        <v>62</v>
      </c>
      <c r="I11035" t="s">
        <v>166</v>
      </c>
      <c r="J11035">
        <v>0</v>
      </c>
      <c r="K11035" t="s">
        <v>21392</v>
      </c>
      <c r="L11035" t="s">
        <v>47</v>
      </c>
      <c r="M11035">
        <v>7</v>
      </c>
      <c r="N11035" t="s">
        <v>105</v>
      </c>
      <c r="O11035" s="1">
        <v>45615</v>
      </c>
      <c r="P11035" s="1">
        <v>45664</v>
      </c>
      <c r="Q11035">
        <v>1575</v>
      </c>
      <c r="R11035">
        <v>5.0999999999999996</v>
      </c>
      <c r="S11035" t="s">
        <v>65</v>
      </c>
      <c r="T11035" s="5">
        <f>YEAR(tbl_ai_jobs!O11035)</f>
        <v>2024</v>
      </c>
      <c r="U11035" s="6" t="str">
        <f>TEXT(tbl_ai_jobs!O11035, "mmmm")</f>
        <v>November</v>
      </c>
      <c r="V11035" s="6">
        <f>tbl_ai_jobs!C11035/1000</f>
        <v>90.370999999999995</v>
      </c>
      <c r="W11035" s="6" t="str">
        <f>IF(tbl_ai_jobs!J11035=100, "Remote", IF(tbl_ai_jobs!J11035=0, "On-site", "Hybrid"))</f>
        <v>On-site</v>
      </c>
      <c r="X11035" s="6" t="str">
        <f>_xlfn.SWITCH(tbl_ai_jobs!E11035,"EN","Entry","MI","Mid","SE","Senior","EX","Executive")</f>
        <v>Senior</v>
      </c>
      <c r="Y11035" s="6" t="str">
        <f>_xlfn.SWITCH(tbl_ai_jobs!H11035,"S","Small","M","Medium","L","Large")</f>
        <v>Small</v>
      </c>
      <c r="Z11035" s="6">
        <f>IF(TRIM(tbl_ai_jobs!K11035)="", 0, LEN(tbl_ai_jobs!K11035) - LEN(SUBSTITUTE(tbl_ai_jobs!K11035, ",", "")) + 1)</f>
        <v>5</v>
      </c>
      <c r="AA11035" s="6">
        <f>IF(tbl_ai_jobs!J11035=100,1,0)</f>
        <v>0</v>
      </c>
      <c r="AB11035" s="6" t="str">
        <f>tbl_ai_jobs!B11035</f>
        <v>AI Software Engineer</v>
      </c>
      <c r="AC11035" s="6">
        <f>tbl_ai_jobs!C11035</f>
        <v>90371</v>
      </c>
      <c r="AD11035" s="6" t="str">
        <f>tbl_ai_jobs!A11035</f>
        <v>AI11034</v>
      </c>
    </row>
    <row r="11036" spans="1:30">
      <c r="A11036" t="s">
        <v>21393</v>
      </c>
      <c r="B11036" t="s">
        <v>40</v>
      </c>
      <c r="C11036">
        <v>144372</v>
      </c>
      <c r="D11036" t="s">
        <v>21</v>
      </c>
      <c r="E11036" t="s">
        <v>96</v>
      </c>
      <c r="F11036" t="s">
        <v>23</v>
      </c>
      <c r="G11036" t="s">
        <v>52</v>
      </c>
      <c r="H11036" t="s">
        <v>62</v>
      </c>
      <c r="I11036" t="s">
        <v>52</v>
      </c>
      <c r="J11036">
        <v>0</v>
      </c>
      <c r="K11036" t="s">
        <v>21394</v>
      </c>
      <c r="L11036" t="s">
        <v>27</v>
      </c>
      <c r="M11036">
        <v>17</v>
      </c>
      <c r="N11036" t="s">
        <v>116</v>
      </c>
      <c r="O11036" s="1">
        <v>45572</v>
      </c>
      <c r="P11036" s="1">
        <v>45597</v>
      </c>
      <c r="Q11036">
        <v>1950</v>
      </c>
      <c r="R11036">
        <v>8.6</v>
      </c>
      <c r="S11036" t="s">
        <v>242</v>
      </c>
      <c r="T11036" s="5">
        <f>YEAR(tbl_ai_jobs!O11036)</f>
        <v>2024</v>
      </c>
      <c r="U11036" s="6" t="str">
        <f>TEXT(tbl_ai_jobs!O11036, "mmmm")</f>
        <v>October</v>
      </c>
      <c r="V11036" s="6">
        <f>tbl_ai_jobs!C11036/1000</f>
        <v>144.37200000000001</v>
      </c>
      <c r="W11036" s="6" t="str">
        <f>IF(tbl_ai_jobs!J11036=100, "Remote", IF(tbl_ai_jobs!J11036=0, "On-site", "Hybrid"))</f>
        <v>On-site</v>
      </c>
      <c r="X11036" s="6" t="str">
        <f>_xlfn.SWITCH(tbl_ai_jobs!E11036,"EN","Entry","MI","Mid","SE","Senior","EX","Executive")</f>
        <v>Executive</v>
      </c>
      <c r="Y11036" s="6" t="str">
        <f>_xlfn.SWITCH(tbl_ai_jobs!H11036,"S","Small","M","Medium","L","Large")</f>
        <v>Small</v>
      </c>
      <c r="Z11036" s="6">
        <f>IF(TRIM(tbl_ai_jobs!K11036)="", 0, LEN(tbl_ai_jobs!K11036) - LEN(SUBSTITUTE(tbl_ai_jobs!K11036, ",", "")) + 1)</f>
        <v>5</v>
      </c>
      <c r="AA11036" s="6">
        <f>IF(tbl_ai_jobs!J11036=100,1,0)</f>
        <v>0</v>
      </c>
      <c r="AB11036" s="6" t="str">
        <f>tbl_ai_jobs!B11036</f>
        <v>AI Specialist</v>
      </c>
      <c r="AC11036" s="6">
        <f>tbl_ai_jobs!C11036</f>
        <v>144372</v>
      </c>
      <c r="AD11036" s="6" t="str">
        <f>tbl_ai_jobs!A11036</f>
        <v>AI11035</v>
      </c>
    </row>
    <row r="11037" spans="1:30">
      <c r="A11037" t="s">
        <v>21395</v>
      </c>
      <c r="B11037" t="s">
        <v>51</v>
      </c>
      <c r="C11037">
        <v>81787</v>
      </c>
      <c r="D11037" t="s">
        <v>21</v>
      </c>
      <c r="E11037" t="s">
        <v>41</v>
      </c>
      <c r="F11037" t="s">
        <v>107</v>
      </c>
      <c r="G11037" t="s">
        <v>166</v>
      </c>
      <c r="H11037" t="s">
        <v>44</v>
      </c>
      <c r="I11037" t="s">
        <v>166</v>
      </c>
      <c r="J11037">
        <v>0</v>
      </c>
      <c r="K11037" t="s">
        <v>21396</v>
      </c>
      <c r="L11037" t="s">
        <v>27</v>
      </c>
      <c r="M11037">
        <v>2</v>
      </c>
      <c r="N11037" t="s">
        <v>85</v>
      </c>
      <c r="O11037" s="1">
        <v>45514</v>
      </c>
      <c r="P11037" s="1">
        <v>45584</v>
      </c>
      <c r="Q11037">
        <v>1928</v>
      </c>
      <c r="R11037">
        <v>7.6</v>
      </c>
      <c r="S11037" t="s">
        <v>49</v>
      </c>
      <c r="T11037" s="5">
        <f>YEAR(tbl_ai_jobs!O11037)</f>
        <v>2024</v>
      </c>
      <c r="U11037" s="6" t="str">
        <f>TEXT(tbl_ai_jobs!O11037, "mmmm")</f>
        <v>August</v>
      </c>
      <c r="V11037" s="6">
        <f>tbl_ai_jobs!C11037/1000</f>
        <v>81.787000000000006</v>
      </c>
      <c r="W11037" s="6" t="str">
        <f>IF(tbl_ai_jobs!J11037=100, "Remote", IF(tbl_ai_jobs!J11037=0, "On-site", "Hybrid"))</f>
        <v>On-site</v>
      </c>
      <c r="X11037" s="6" t="str">
        <f>_xlfn.SWITCH(tbl_ai_jobs!E11037,"EN","Entry","MI","Mid","SE","Senior","EX","Executive")</f>
        <v>Mid</v>
      </c>
      <c r="Y11037" s="6" t="str">
        <f>_xlfn.SWITCH(tbl_ai_jobs!H11037,"S","Small","M","Medium","L","Large")</f>
        <v>Large</v>
      </c>
      <c r="Z11037" s="6">
        <f>IF(TRIM(tbl_ai_jobs!K11037)="", 0, LEN(tbl_ai_jobs!K11037) - LEN(SUBSTITUTE(tbl_ai_jobs!K11037, ",", "")) + 1)</f>
        <v>3</v>
      </c>
      <c r="AA11037" s="6">
        <f>IF(tbl_ai_jobs!J11037=100,1,0)</f>
        <v>0</v>
      </c>
      <c r="AB11037" s="6" t="str">
        <f>tbl_ai_jobs!B11037</f>
        <v>NLP Engineer</v>
      </c>
      <c r="AC11037" s="6">
        <f>tbl_ai_jobs!C11037</f>
        <v>81787</v>
      </c>
      <c r="AD11037" s="6" t="str">
        <f>tbl_ai_jobs!A11037</f>
        <v>AI11036</v>
      </c>
    </row>
    <row r="11038" spans="1:30">
      <c r="A11038" t="s">
        <v>21397</v>
      </c>
      <c r="B11038" t="s">
        <v>127</v>
      </c>
      <c r="C11038">
        <v>152676</v>
      </c>
      <c r="D11038" t="s">
        <v>59</v>
      </c>
      <c r="E11038" t="s">
        <v>22</v>
      </c>
      <c r="F11038" t="s">
        <v>107</v>
      </c>
      <c r="G11038" t="s">
        <v>61</v>
      </c>
      <c r="H11038" t="s">
        <v>44</v>
      </c>
      <c r="I11038" t="s">
        <v>61</v>
      </c>
      <c r="J11038">
        <v>50</v>
      </c>
      <c r="K11038" t="s">
        <v>19590</v>
      </c>
      <c r="L11038" t="s">
        <v>27</v>
      </c>
      <c r="M11038">
        <v>9</v>
      </c>
      <c r="N11038" t="s">
        <v>48</v>
      </c>
      <c r="O11038" s="1">
        <v>45317</v>
      </c>
      <c r="P11038" s="1">
        <v>45390</v>
      </c>
      <c r="Q11038">
        <v>1306</v>
      </c>
      <c r="R11038">
        <v>8.3000000000000007</v>
      </c>
      <c r="S11038" t="s">
        <v>65</v>
      </c>
      <c r="T11038" s="5">
        <f>YEAR(tbl_ai_jobs!O11038)</f>
        <v>2024</v>
      </c>
      <c r="U11038" s="6" t="str">
        <f>TEXT(tbl_ai_jobs!O11038, "mmmm")</f>
        <v>January</v>
      </c>
      <c r="V11038" s="6">
        <f>tbl_ai_jobs!C11038/1000</f>
        <v>152.67599999999999</v>
      </c>
      <c r="W11038" s="6" t="str">
        <f>IF(tbl_ai_jobs!J11038=100, "Remote", IF(tbl_ai_jobs!J11038=0, "On-site", "Hybrid"))</f>
        <v>Hybrid</v>
      </c>
      <c r="X11038" s="6" t="str">
        <f>_xlfn.SWITCH(tbl_ai_jobs!E11038,"EN","Entry","MI","Mid","SE","Senior","EX","Executive")</f>
        <v>Senior</v>
      </c>
      <c r="Y11038" s="6" t="str">
        <f>_xlfn.SWITCH(tbl_ai_jobs!H11038,"S","Small","M","Medium","L","Large")</f>
        <v>Large</v>
      </c>
      <c r="Z11038" s="6">
        <f>IF(TRIM(tbl_ai_jobs!K11038)="", 0, LEN(tbl_ai_jobs!K11038) - LEN(SUBSTITUTE(tbl_ai_jobs!K11038, ",", "")) + 1)</f>
        <v>3</v>
      </c>
      <c r="AA11038" s="6">
        <f>IF(tbl_ai_jobs!J11038=100,1,0)</f>
        <v>0</v>
      </c>
      <c r="AB11038" s="6" t="str">
        <f>tbl_ai_jobs!B11038</f>
        <v>Research Scientist</v>
      </c>
      <c r="AC11038" s="6">
        <f>tbl_ai_jobs!C11038</f>
        <v>152676</v>
      </c>
      <c r="AD11038" s="6" t="str">
        <f>tbl_ai_jobs!A11038</f>
        <v>AI11037</v>
      </c>
    </row>
    <row r="11039" spans="1:30">
      <c r="A11039" t="s">
        <v>21398</v>
      </c>
      <c r="B11039" t="s">
        <v>127</v>
      </c>
      <c r="C11039">
        <v>299781</v>
      </c>
      <c r="D11039" t="s">
        <v>21</v>
      </c>
      <c r="E11039" t="s">
        <v>96</v>
      </c>
      <c r="F11039" t="s">
        <v>23</v>
      </c>
      <c r="G11039" t="s">
        <v>103</v>
      </c>
      <c r="H11039" t="s">
        <v>44</v>
      </c>
      <c r="I11039" t="s">
        <v>148</v>
      </c>
      <c r="J11039">
        <v>50</v>
      </c>
      <c r="K11039" t="s">
        <v>21399</v>
      </c>
      <c r="L11039" t="s">
        <v>27</v>
      </c>
      <c r="M11039">
        <v>16</v>
      </c>
      <c r="N11039" t="s">
        <v>77</v>
      </c>
      <c r="O11039" s="1">
        <v>45662</v>
      </c>
      <c r="P11039" s="1">
        <v>45679</v>
      </c>
      <c r="Q11039">
        <v>1204</v>
      </c>
      <c r="R11039">
        <v>7.2</v>
      </c>
      <c r="S11039" t="s">
        <v>38</v>
      </c>
      <c r="T11039" s="5">
        <f>YEAR(tbl_ai_jobs!O11039)</f>
        <v>2025</v>
      </c>
      <c r="U11039" s="6" t="str">
        <f>TEXT(tbl_ai_jobs!O11039, "mmmm")</f>
        <v>January</v>
      </c>
      <c r="V11039" s="6">
        <f>tbl_ai_jobs!C11039/1000</f>
        <v>299.78100000000001</v>
      </c>
      <c r="W11039" s="6" t="str">
        <f>IF(tbl_ai_jobs!J11039=100, "Remote", IF(tbl_ai_jobs!J11039=0, "On-site", "Hybrid"))</f>
        <v>Hybrid</v>
      </c>
      <c r="X11039" s="6" t="str">
        <f>_xlfn.SWITCH(tbl_ai_jobs!E11039,"EN","Entry","MI","Mid","SE","Senior","EX","Executive")</f>
        <v>Executive</v>
      </c>
      <c r="Y11039" s="6" t="str">
        <f>_xlfn.SWITCH(tbl_ai_jobs!H11039,"S","Small","M","Medium","L","Large")</f>
        <v>Large</v>
      </c>
      <c r="Z11039" s="6">
        <f>IF(TRIM(tbl_ai_jobs!K11039)="", 0, LEN(tbl_ai_jobs!K11039) - LEN(SUBSTITUTE(tbl_ai_jobs!K11039, ",", "")) + 1)</f>
        <v>5</v>
      </c>
      <c r="AA11039" s="6">
        <f>IF(tbl_ai_jobs!J11039=100,1,0)</f>
        <v>0</v>
      </c>
      <c r="AB11039" s="6" t="str">
        <f>tbl_ai_jobs!B11039</f>
        <v>Research Scientist</v>
      </c>
      <c r="AC11039" s="6">
        <f>tbl_ai_jobs!C11039</f>
        <v>299781</v>
      </c>
      <c r="AD11039" s="6" t="str">
        <f>tbl_ai_jobs!A11039</f>
        <v>AI11038</v>
      </c>
    </row>
    <row r="11040" spans="1:30">
      <c r="A11040" t="s">
        <v>21400</v>
      </c>
      <c r="B11040" t="s">
        <v>138</v>
      </c>
      <c r="C11040">
        <v>84253</v>
      </c>
      <c r="D11040" t="s">
        <v>21</v>
      </c>
      <c r="E11040" t="s">
        <v>22</v>
      </c>
      <c r="F11040" t="s">
        <v>42</v>
      </c>
      <c r="G11040" t="s">
        <v>52</v>
      </c>
      <c r="H11040" t="s">
        <v>44</v>
      </c>
      <c r="I11040" t="s">
        <v>52</v>
      </c>
      <c r="J11040">
        <v>50</v>
      </c>
      <c r="K11040" t="s">
        <v>21401</v>
      </c>
      <c r="L11040" t="s">
        <v>54</v>
      </c>
      <c r="M11040">
        <v>9</v>
      </c>
      <c r="N11040" t="s">
        <v>94</v>
      </c>
      <c r="O11040" s="1">
        <v>45686</v>
      </c>
      <c r="P11040" s="1">
        <v>45735</v>
      </c>
      <c r="Q11040">
        <v>888</v>
      </c>
      <c r="R11040">
        <v>5.6</v>
      </c>
      <c r="S11040" t="s">
        <v>120</v>
      </c>
      <c r="T11040" s="5">
        <f>YEAR(tbl_ai_jobs!O11040)</f>
        <v>2025</v>
      </c>
      <c r="U11040" s="6" t="str">
        <f>TEXT(tbl_ai_jobs!O11040, "mmmm")</f>
        <v>January</v>
      </c>
      <c r="V11040" s="6">
        <f>tbl_ai_jobs!C11040/1000</f>
        <v>84.253</v>
      </c>
      <c r="W11040" s="6" t="str">
        <f>IF(tbl_ai_jobs!J11040=100, "Remote", IF(tbl_ai_jobs!J11040=0, "On-site", "Hybrid"))</f>
        <v>Hybrid</v>
      </c>
      <c r="X11040" s="6" t="str">
        <f>_xlfn.SWITCH(tbl_ai_jobs!E11040,"EN","Entry","MI","Mid","SE","Senior","EX","Executive")</f>
        <v>Senior</v>
      </c>
      <c r="Y11040" s="6" t="str">
        <f>_xlfn.SWITCH(tbl_ai_jobs!H11040,"S","Small","M","Medium","L","Large")</f>
        <v>Large</v>
      </c>
      <c r="Z11040" s="6">
        <f>IF(TRIM(tbl_ai_jobs!K11040)="", 0, LEN(tbl_ai_jobs!K11040) - LEN(SUBSTITUTE(tbl_ai_jobs!K11040, ",", "")) + 1)</f>
        <v>3</v>
      </c>
      <c r="AA11040" s="6">
        <f>IF(tbl_ai_jobs!J11040=100,1,0)</f>
        <v>0</v>
      </c>
      <c r="AB11040" s="6" t="str">
        <f>tbl_ai_jobs!B11040</f>
        <v>ML Ops Engineer</v>
      </c>
      <c r="AC11040" s="6">
        <f>tbl_ai_jobs!C11040</f>
        <v>84253</v>
      </c>
      <c r="AD11040" s="6" t="str">
        <f>tbl_ai_jobs!A11040</f>
        <v>AI11039</v>
      </c>
    </row>
    <row r="11041" spans="1:30">
      <c r="A11041" t="s">
        <v>21402</v>
      </c>
      <c r="B11041" t="s">
        <v>51</v>
      </c>
      <c r="C11041">
        <v>141763</v>
      </c>
      <c r="D11041" t="s">
        <v>21</v>
      </c>
      <c r="E11041" t="s">
        <v>22</v>
      </c>
      <c r="F11041" t="s">
        <v>60</v>
      </c>
      <c r="G11041" t="s">
        <v>63</v>
      </c>
      <c r="H11041" t="s">
        <v>25</v>
      </c>
      <c r="I11041" t="s">
        <v>63</v>
      </c>
      <c r="J11041">
        <v>100</v>
      </c>
      <c r="K11041" t="s">
        <v>21403</v>
      </c>
      <c r="L11041" t="s">
        <v>36</v>
      </c>
      <c r="M11041">
        <v>8</v>
      </c>
      <c r="N11041" t="s">
        <v>116</v>
      </c>
      <c r="O11041" s="1">
        <v>45447</v>
      </c>
      <c r="P11041" s="1">
        <v>45520</v>
      </c>
      <c r="Q11041">
        <v>1921</v>
      </c>
      <c r="R11041">
        <v>7.4</v>
      </c>
      <c r="S11041" t="s">
        <v>56</v>
      </c>
      <c r="T11041" s="5">
        <f>YEAR(tbl_ai_jobs!O11041)</f>
        <v>2024</v>
      </c>
      <c r="U11041" s="6" t="str">
        <f>TEXT(tbl_ai_jobs!O11041, "mmmm")</f>
        <v>June</v>
      </c>
      <c r="V11041" s="6">
        <f>tbl_ai_jobs!C11041/1000</f>
        <v>141.76300000000001</v>
      </c>
      <c r="W11041" s="6" t="str">
        <f>IF(tbl_ai_jobs!J11041=100, "Remote", IF(tbl_ai_jobs!J11041=0, "On-site", "Hybrid"))</f>
        <v>Remote</v>
      </c>
      <c r="X11041" s="6" t="str">
        <f>_xlfn.SWITCH(tbl_ai_jobs!E11041,"EN","Entry","MI","Mid","SE","Senior","EX","Executive")</f>
        <v>Senior</v>
      </c>
      <c r="Y11041" s="6" t="str">
        <f>_xlfn.SWITCH(tbl_ai_jobs!H11041,"S","Small","M","Medium","L","Large")</f>
        <v>Medium</v>
      </c>
      <c r="Z11041" s="6">
        <f>IF(TRIM(tbl_ai_jobs!K11041)="", 0, LEN(tbl_ai_jobs!K11041) - LEN(SUBSTITUTE(tbl_ai_jobs!K11041, ",", "")) + 1)</f>
        <v>4</v>
      </c>
      <c r="AA11041" s="6">
        <f>IF(tbl_ai_jobs!J11041=100,1,0)</f>
        <v>1</v>
      </c>
      <c r="AB11041" s="6" t="str">
        <f>tbl_ai_jobs!B11041</f>
        <v>NLP Engineer</v>
      </c>
      <c r="AC11041" s="6">
        <f>tbl_ai_jobs!C11041</f>
        <v>141763</v>
      </c>
      <c r="AD11041" s="6" t="str">
        <f>tbl_ai_jobs!A11041</f>
        <v>AI11040</v>
      </c>
    </row>
    <row r="11042" spans="1:30">
      <c r="A11042" t="s">
        <v>21404</v>
      </c>
      <c r="B11042" t="s">
        <v>51</v>
      </c>
      <c r="C11042">
        <v>67746</v>
      </c>
      <c r="D11042" t="s">
        <v>21</v>
      </c>
      <c r="E11042" t="s">
        <v>41</v>
      </c>
      <c r="F11042" t="s">
        <v>60</v>
      </c>
      <c r="G11042" t="s">
        <v>24</v>
      </c>
      <c r="H11042" t="s">
        <v>62</v>
      </c>
      <c r="I11042" t="s">
        <v>24</v>
      </c>
      <c r="J11042">
        <v>100</v>
      </c>
      <c r="K11042" t="s">
        <v>21405</v>
      </c>
      <c r="L11042" t="s">
        <v>36</v>
      </c>
      <c r="M11042">
        <v>4</v>
      </c>
      <c r="N11042" t="s">
        <v>48</v>
      </c>
      <c r="O11042" s="1">
        <v>45453</v>
      </c>
      <c r="P11042" s="1">
        <v>45484</v>
      </c>
      <c r="Q11042">
        <v>1656</v>
      </c>
      <c r="R11042">
        <v>8.6999999999999993</v>
      </c>
      <c r="S11042" t="s">
        <v>120</v>
      </c>
      <c r="T11042" s="5">
        <f>YEAR(tbl_ai_jobs!O11042)</f>
        <v>2024</v>
      </c>
      <c r="U11042" s="6" t="str">
        <f>TEXT(tbl_ai_jobs!O11042, "mmmm")</f>
        <v>June</v>
      </c>
      <c r="V11042" s="6">
        <f>tbl_ai_jobs!C11042/1000</f>
        <v>67.745999999999995</v>
      </c>
      <c r="W11042" s="6" t="str">
        <f>IF(tbl_ai_jobs!J11042=100, "Remote", IF(tbl_ai_jobs!J11042=0, "On-site", "Hybrid"))</f>
        <v>Remote</v>
      </c>
      <c r="X11042" s="6" t="str">
        <f>_xlfn.SWITCH(tbl_ai_jobs!E11042,"EN","Entry","MI","Mid","SE","Senior","EX","Executive")</f>
        <v>Mid</v>
      </c>
      <c r="Y11042" s="6" t="str">
        <f>_xlfn.SWITCH(tbl_ai_jobs!H11042,"S","Small","M","Medium","L","Large")</f>
        <v>Small</v>
      </c>
      <c r="Z11042" s="6">
        <f>IF(TRIM(tbl_ai_jobs!K11042)="", 0, LEN(tbl_ai_jobs!K11042) - LEN(SUBSTITUTE(tbl_ai_jobs!K11042, ",", "")) + 1)</f>
        <v>5</v>
      </c>
      <c r="AA11042" s="6">
        <f>IF(tbl_ai_jobs!J11042=100,1,0)</f>
        <v>1</v>
      </c>
      <c r="AB11042" s="6" t="str">
        <f>tbl_ai_jobs!B11042</f>
        <v>NLP Engineer</v>
      </c>
      <c r="AC11042" s="6">
        <f>tbl_ai_jobs!C11042</f>
        <v>67746</v>
      </c>
      <c r="AD11042" s="6" t="str">
        <f>tbl_ai_jobs!A11042</f>
        <v>AI11041</v>
      </c>
    </row>
    <row r="11043" spans="1:30">
      <c r="A11043" t="s">
        <v>21406</v>
      </c>
      <c r="B11043" t="s">
        <v>169</v>
      </c>
      <c r="C11043">
        <v>105845</v>
      </c>
      <c r="D11043" t="s">
        <v>59</v>
      </c>
      <c r="E11043" t="s">
        <v>22</v>
      </c>
      <c r="F11043" t="s">
        <v>42</v>
      </c>
      <c r="G11043" t="s">
        <v>61</v>
      </c>
      <c r="H11043" t="s">
        <v>25</v>
      </c>
      <c r="I11043" t="s">
        <v>61</v>
      </c>
      <c r="J11043">
        <v>0</v>
      </c>
      <c r="K11043" t="s">
        <v>21407</v>
      </c>
      <c r="L11043" t="s">
        <v>36</v>
      </c>
      <c r="M11043">
        <v>5</v>
      </c>
      <c r="N11043" t="s">
        <v>37</v>
      </c>
      <c r="O11043" s="1">
        <v>45644</v>
      </c>
      <c r="P11043" s="1">
        <v>45659</v>
      </c>
      <c r="Q11043">
        <v>1796</v>
      </c>
      <c r="R11043">
        <v>8.6</v>
      </c>
      <c r="S11043" t="s">
        <v>136</v>
      </c>
      <c r="T11043" s="5">
        <f>YEAR(tbl_ai_jobs!O11043)</f>
        <v>2024</v>
      </c>
      <c r="U11043" s="6" t="str">
        <f>TEXT(tbl_ai_jobs!O11043, "mmmm")</f>
        <v>December</v>
      </c>
      <c r="V11043" s="6">
        <f>tbl_ai_jobs!C11043/1000</f>
        <v>105.845</v>
      </c>
      <c r="W11043" s="6" t="str">
        <f>IF(tbl_ai_jobs!J11043=100, "Remote", IF(tbl_ai_jobs!J11043=0, "On-site", "Hybrid"))</f>
        <v>On-site</v>
      </c>
      <c r="X11043" s="6" t="str">
        <f>_xlfn.SWITCH(tbl_ai_jobs!E11043,"EN","Entry","MI","Mid","SE","Senior","EX","Executive")</f>
        <v>Senior</v>
      </c>
      <c r="Y11043" s="6" t="str">
        <f>_xlfn.SWITCH(tbl_ai_jobs!H11043,"S","Small","M","Medium","L","Large")</f>
        <v>Medium</v>
      </c>
      <c r="Z11043" s="6">
        <f>IF(TRIM(tbl_ai_jobs!K11043)="", 0, LEN(tbl_ai_jobs!K11043) - LEN(SUBSTITUTE(tbl_ai_jobs!K11043, ",", "")) + 1)</f>
        <v>4</v>
      </c>
      <c r="AA11043" s="6">
        <f>IF(tbl_ai_jobs!J11043=100,1,0)</f>
        <v>0</v>
      </c>
      <c r="AB11043" s="6" t="str">
        <f>tbl_ai_jobs!B11043</f>
        <v>Deep Learning Engineer</v>
      </c>
      <c r="AC11043" s="6">
        <f>tbl_ai_jobs!C11043</f>
        <v>105845</v>
      </c>
      <c r="AD11043" s="6" t="str">
        <f>tbl_ai_jobs!A11043</f>
        <v>AI11042</v>
      </c>
    </row>
    <row r="11044" spans="1:30">
      <c r="A11044" t="s">
        <v>21408</v>
      </c>
      <c r="B11044" t="s">
        <v>191</v>
      </c>
      <c r="C11044">
        <v>160127</v>
      </c>
      <c r="D11044" t="s">
        <v>21</v>
      </c>
      <c r="E11044" t="s">
        <v>96</v>
      </c>
      <c r="F11044" t="s">
        <v>42</v>
      </c>
      <c r="G11044" t="s">
        <v>134</v>
      </c>
      <c r="H11044" t="s">
        <v>25</v>
      </c>
      <c r="I11044" t="s">
        <v>134</v>
      </c>
      <c r="J11044">
        <v>50</v>
      </c>
      <c r="K11044" t="s">
        <v>21409</v>
      </c>
      <c r="L11044" t="s">
        <v>36</v>
      </c>
      <c r="M11044">
        <v>10</v>
      </c>
      <c r="N11044" t="s">
        <v>116</v>
      </c>
      <c r="O11044" s="1">
        <v>45753</v>
      </c>
      <c r="P11044" s="1">
        <v>45792</v>
      </c>
      <c r="Q11044">
        <v>2477</v>
      </c>
      <c r="R11044">
        <v>6.4</v>
      </c>
      <c r="S11044" t="s">
        <v>86</v>
      </c>
      <c r="T11044" s="5">
        <f>YEAR(tbl_ai_jobs!O11044)</f>
        <v>2025</v>
      </c>
      <c r="U11044" s="6" t="str">
        <f>TEXT(tbl_ai_jobs!O11044, "mmmm")</f>
        <v>April</v>
      </c>
      <c r="V11044" s="6">
        <f>tbl_ai_jobs!C11044/1000</f>
        <v>160.12700000000001</v>
      </c>
      <c r="W11044" s="6" t="str">
        <f>IF(tbl_ai_jobs!J11044=100, "Remote", IF(tbl_ai_jobs!J11044=0, "On-site", "Hybrid"))</f>
        <v>Hybrid</v>
      </c>
      <c r="X11044" s="6" t="str">
        <f>_xlfn.SWITCH(tbl_ai_jobs!E11044,"EN","Entry","MI","Mid","SE","Senior","EX","Executive")</f>
        <v>Executive</v>
      </c>
      <c r="Y11044" s="6" t="str">
        <f>_xlfn.SWITCH(tbl_ai_jobs!H11044,"S","Small","M","Medium","L","Large")</f>
        <v>Medium</v>
      </c>
      <c r="Z11044" s="6">
        <f>IF(TRIM(tbl_ai_jobs!K11044)="", 0, LEN(tbl_ai_jobs!K11044) - LEN(SUBSTITUTE(tbl_ai_jobs!K11044, ",", "")) + 1)</f>
        <v>5</v>
      </c>
      <c r="AA11044" s="6">
        <f>IF(tbl_ai_jobs!J11044=100,1,0)</f>
        <v>0</v>
      </c>
      <c r="AB11044" s="6" t="str">
        <f>tbl_ai_jobs!B11044</f>
        <v>Machine Learning Researcher</v>
      </c>
      <c r="AC11044" s="6">
        <f>tbl_ai_jobs!C11044</f>
        <v>160127</v>
      </c>
      <c r="AD11044" s="6" t="str">
        <f>tbl_ai_jobs!A11044</f>
        <v>AI11043</v>
      </c>
    </row>
    <row r="11045" spans="1:30">
      <c r="A11045" t="s">
        <v>21410</v>
      </c>
      <c r="B11045" t="s">
        <v>169</v>
      </c>
      <c r="C11045">
        <v>123429</v>
      </c>
      <c r="D11045" t="s">
        <v>21</v>
      </c>
      <c r="E11045" t="s">
        <v>96</v>
      </c>
      <c r="F11045" t="s">
        <v>42</v>
      </c>
      <c r="G11045" t="s">
        <v>24</v>
      </c>
      <c r="H11045" t="s">
        <v>62</v>
      </c>
      <c r="I11045" t="s">
        <v>24</v>
      </c>
      <c r="J11045">
        <v>100</v>
      </c>
      <c r="K11045" t="s">
        <v>21411</v>
      </c>
      <c r="L11045" t="s">
        <v>54</v>
      </c>
      <c r="M11045">
        <v>12</v>
      </c>
      <c r="N11045" t="s">
        <v>105</v>
      </c>
      <c r="O11045" s="1">
        <v>45748</v>
      </c>
      <c r="P11045" s="1">
        <v>45768</v>
      </c>
      <c r="Q11045">
        <v>1842</v>
      </c>
      <c r="R11045">
        <v>7.3</v>
      </c>
      <c r="S11045" t="s">
        <v>65</v>
      </c>
      <c r="T11045" s="5">
        <f>YEAR(tbl_ai_jobs!O11045)</f>
        <v>2025</v>
      </c>
      <c r="U11045" s="6" t="str">
        <f>TEXT(tbl_ai_jobs!O11045, "mmmm")</f>
        <v>April</v>
      </c>
      <c r="V11045" s="6">
        <f>tbl_ai_jobs!C11045/1000</f>
        <v>123.429</v>
      </c>
      <c r="W11045" s="6" t="str">
        <f>IF(tbl_ai_jobs!J11045=100, "Remote", IF(tbl_ai_jobs!J11045=0, "On-site", "Hybrid"))</f>
        <v>Remote</v>
      </c>
      <c r="X11045" s="6" t="str">
        <f>_xlfn.SWITCH(tbl_ai_jobs!E11045,"EN","Entry","MI","Mid","SE","Senior","EX","Executive")</f>
        <v>Executive</v>
      </c>
      <c r="Y11045" s="6" t="str">
        <f>_xlfn.SWITCH(tbl_ai_jobs!H11045,"S","Small","M","Medium","L","Large")</f>
        <v>Small</v>
      </c>
      <c r="Z11045" s="6">
        <f>IF(TRIM(tbl_ai_jobs!K11045)="", 0, LEN(tbl_ai_jobs!K11045) - LEN(SUBSTITUTE(tbl_ai_jobs!K11045, ",", "")) + 1)</f>
        <v>5</v>
      </c>
      <c r="AA11045" s="6">
        <f>IF(tbl_ai_jobs!J11045=100,1,0)</f>
        <v>1</v>
      </c>
      <c r="AB11045" s="6" t="str">
        <f>tbl_ai_jobs!B11045</f>
        <v>Deep Learning Engineer</v>
      </c>
      <c r="AC11045" s="6">
        <f>tbl_ai_jobs!C11045</f>
        <v>123429</v>
      </c>
      <c r="AD11045" s="6" t="str">
        <f>tbl_ai_jobs!A11045</f>
        <v>AI11044</v>
      </c>
    </row>
    <row r="11046" spans="1:30">
      <c r="A11046" t="s">
        <v>21412</v>
      </c>
      <c r="B11046" t="s">
        <v>153</v>
      </c>
      <c r="C11046">
        <v>245667</v>
      </c>
      <c r="D11046" t="s">
        <v>21</v>
      </c>
      <c r="E11046" t="s">
        <v>96</v>
      </c>
      <c r="F11046" t="s">
        <v>23</v>
      </c>
      <c r="G11046" t="s">
        <v>134</v>
      </c>
      <c r="H11046" t="s">
        <v>44</v>
      </c>
      <c r="I11046" t="s">
        <v>134</v>
      </c>
      <c r="J11046">
        <v>100</v>
      </c>
      <c r="K11046" t="s">
        <v>21413</v>
      </c>
      <c r="L11046" t="s">
        <v>36</v>
      </c>
      <c r="M11046">
        <v>10</v>
      </c>
      <c r="N11046" t="s">
        <v>94</v>
      </c>
      <c r="O11046" s="1">
        <v>45530</v>
      </c>
      <c r="P11046" s="1">
        <v>45598</v>
      </c>
      <c r="Q11046">
        <v>985</v>
      </c>
      <c r="R11046">
        <v>5.4</v>
      </c>
      <c r="S11046" t="s">
        <v>182</v>
      </c>
      <c r="T11046" s="5">
        <f>YEAR(tbl_ai_jobs!O11046)</f>
        <v>2024</v>
      </c>
      <c r="U11046" s="6" t="str">
        <f>TEXT(tbl_ai_jobs!O11046, "mmmm")</f>
        <v>August</v>
      </c>
      <c r="V11046" s="6">
        <f>tbl_ai_jobs!C11046/1000</f>
        <v>245.667</v>
      </c>
      <c r="W11046" s="6" t="str">
        <f>IF(tbl_ai_jobs!J11046=100, "Remote", IF(tbl_ai_jobs!J11046=0, "On-site", "Hybrid"))</f>
        <v>Remote</v>
      </c>
      <c r="X11046" s="6" t="str">
        <f>_xlfn.SWITCH(tbl_ai_jobs!E11046,"EN","Entry","MI","Mid","SE","Senior","EX","Executive")</f>
        <v>Executive</v>
      </c>
      <c r="Y11046" s="6" t="str">
        <f>_xlfn.SWITCH(tbl_ai_jobs!H11046,"S","Small","M","Medium","L","Large")</f>
        <v>Large</v>
      </c>
      <c r="Z11046" s="6">
        <f>IF(TRIM(tbl_ai_jobs!K11046)="", 0, LEN(tbl_ai_jobs!K11046) - LEN(SUBSTITUTE(tbl_ai_jobs!K11046, ",", "")) + 1)</f>
        <v>4</v>
      </c>
      <c r="AA11046" s="6">
        <f>IF(tbl_ai_jobs!J11046=100,1,0)</f>
        <v>1</v>
      </c>
      <c r="AB11046" s="6" t="str">
        <f>tbl_ai_jobs!B11046</f>
        <v>Head of AI</v>
      </c>
      <c r="AC11046" s="6">
        <f>tbl_ai_jobs!C11046</f>
        <v>245667</v>
      </c>
      <c r="AD11046" s="6" t="str">
        <f>tbl_ai_jobs!A11046</f>
        <v>AI11045</v>
      </c>
    </row>
    <row r="11047" spans="1:30">
      <c r="A11047" t="s">
        <v>21414</v>
      </c>
      <c r="B11047" t="s">
        <v>20</v>
      </c>
      <c r="C11047">
        <v>115142</v>
      </c>
      <c r="D11047" t="s">
        <v>59</v>
      </c>
      <c r="E11047" t="s">
        <v>22</v>
      </c>
      <c r="F11047" t="s">
        <v>23</v>
      </c>
      <c r="G11047" t="s">
        <v>68</v>
      </c>
      <c r="H11047" t="s">
        <v>25</v>
      </c>
      <c r="I11047" t="s">
        <v>45</v>
      </c>
      <c r="J11047">
        <v>0</v>
      </c>
      <c r="K11047" t="s">
        <v>21415</v>
      </c>
      <c r="L11047" t="s">
        <v>27</v>
      </c>
      <c r="M11047">
        <v>8</v>
      </c>
      <c r="N11047" t="s">
        <v>37</v>
      </c>
      <c r="O11047" s="1">
        <v>45512</v>
      </c>
      <c r="P11047" s="1">
        <v>45562</v>
      </c>
      <c r="Q11047">
        <v>1163</v>
      </c>
      <c r="R11047">
        <v>9.1</v>
      </c>
      <c r="S11047" t="s">
        <v>29</v>
      </c>
      <c r="T11047" s="5">
        <f>YEAR(tbl_ai_jobs!O11047)</f>
        <v>2024</v>
      </c>
      <c r="U11047" s="6" t="str">
        <f>TEXT(tbl_ai_jobs!O11047, "mmmm")</f>
        <v>August</v>
      </c>
      <c r="V11047" s="6">
        <f>tbl_ai_jobs!C11047/1000</f>
        <v>115.142</v>
      </c>
      <c r="W11047" s="6" t="str">
        <f>IF(tbl_ai_jobs!J11047=100, "Remote", IF(tbl_ai_jobs!J11047=0, "On-site", "Hybrid"))</f>
        <v>On-site</v>
      </c>
      <c r="X11047" s="6" t="str">
        <f>_xlfn.SWITCH(tbl_ai_jobs!E11047,"EN","Entry","MI","Mid","SE","Senior","EX","Executive")</f>
        <v>Senior</v>
      </c>
      <c r="Y11047" s="6" t="str">
        <f>_xlfn.SWITCH(tbl_ai_jobs!H11047,"S","Small","M","Medium","L","Large")</f>
        <v>Medium</v>
      </c>
      <c r="Z11047" s="6">
        <f>IF(TRIM(tbl_ai_jobs!K11047)="", 0, LEN(tbl_ai_jobs!K11047) - LEN(SUBSTITUTE(tbl_ai_jobs!K11047, ",", "")) + 1)</f>
        <v>3</v>
      </c>
      <c r="AA11047" s="6">
        <f>IF(tbl_ai_jobs!J11047=100,1,0)</f>
        <v>0</v>
      </c>
      <c r="AB11047" s="6" t="str">
        <f>tbl_ai_jobs!B11047</f>
        <v>AI Research Scientist</v>
      </c>
      <c r="AC11047" s="6">
        <f>tbl_ai_jobs!C11047</f>
        <v>115142</v>
      </c>
      <c r="AD11047" s="6" t="str">
        <f>tbl_ai_jobs!A11047</f>
        <v>AI11046</v>
      </c>
    </row>
    <row r="11048" spans="1:30">
      <c r="A11048" t="s">
        <v>21416</v>
      </c>
      <c r="B11048" t="s">
        <v>122</v>
      </c>
      <c r="C11048">
        <v>64007</v>
      </c>
      <c r="D11048" t="s">
        <v>59</v>
      </c>
      <c r="E11048" t="s">
        <v>32</v>
      </c>
      <c r="F11048" t="s">
        <v>42</v>
      </c>
      <c r="G11048" t="s">
        <v>61</v>
      </c>
      <c r="H11048" t="s">
        <v>62</v>
      </c>
      <c r="I11048" t="s">
        <v>43</v>
      </c>
      <c r="J11048">
        <v>0</v>
      </c>
      <c r="K11048" t="s">
        <v>20413</v>
      </c>
      <c r="L11048" t="s">
        <v>36</v>
      </c>
      <c r="M11048">
        <v>1</v>
      </c>
      <c r="N11048" t="s">
        <v>157</v>
      </c>
      <c r="O11048" s="1">
        <v>45620</v>
      </c>
      <c r="P11048" s="1">
        <v>45678</v>
      </c>
      <c r="Q11048">
        <v>2455</v>
      </c>
      <c r="R11048">
        <v>6.2</v>
      </c>
      <c r="S11048" t="s">
        <v>71</v>
      </c>
      <c r="T11048" s="5">
        <f>YEAR(tbl_ai_jobs!O11048)</f>
        <v>2024</v>
      </c>
      <c r="U11048" s="6" t="str">
        <f>TEXT(tbl_ai_jobs!O11048, "mmmm")</f>
        <v>November</v>
      </c>
      <c r="V11048" s="6">
        <f>tbl_ai_jobs!C11048/1000</f>
        <v>64.007000000000005</v>
      </c>
      <c r="W11048" s="6" t="str">
        <f>IF(tbl_ai_jobs!J11048=100, "Remote", IF(tbl_ai_jobs!J11048=0, "On-site", "Hybrid"))</f>
        <v>On-site</v>
      </c>
      <c r="X11048" s="6" t="str">
        <f>_xlfn.SWITCH(tbl_ai_jobs!E11048,"EN","Entry","MI","Mid","SE","Senior","EX","Executive")</f>
        <v>Entry</v>
      </c>
      <c r="Y11048" s="6" t="str">
        <f>_xlfn.SWITCH(tbl_ai_jobs!H11048,"S","Small","M","Medium","L","Large")</f>
        <v>Small</v>
      </c>
      <c r="Z11048" s="6">
        <f>IF(TRIM(tbl_ai_jobs!K11048)="", 0, LEN(tbl_ai_jobs!K11048) - LEN(SUBSTITUTE(tbl_ai_jobs!K11048, ",", "")) + 1)</f>
        <v>3</v>
      </c>
      <c r="AA11048" s="6">
        <f>IF(tbl_ai_jobs!J11048=100,1,0)</f>
        <v>0</v>
      </c>
      <c r="AB11048" s="6" t="str">
        <f>tbl_ai_jobs!B11048</f>
        <v>Data Engineer</v>
      </c>
      <c r="AC11048" s="6">
        <f>tbl_ai_jobs!C11048</f>
        <v>64007</v>
      </c>
      <c r="AD11048" s="6" t="str">
        <f>tbl_ai_jobs!A11048</f>
        <v>AI11047</v>
      </c>
    </row>
    <row r="11049" spans="1:30">
      <c r="A11049" t="s">
        <v>21417</v>
      </c>
      <c r="B11049" t="s">
        <v>51</v>
      </c>
      <c r="C11049">
        <v>59806</v>
      </c>
      <c r="D11049" t="s">
        <v>21</v>
      </c>
      <c r="E11049" t="s">
        <v>41</v>
      </c>
      <c r="F11049" t="s">
        <v>60</v>
      </c>
      <c r="G11049" t="s">
        <v>88</v>
      </c>
      <c r="H11049" t="s">
        <v>44</v>
      </c>
      <c r="I11049" t="s">
        <v>88</v>
      </c>
      <c r="J11049">
        <v>50</v>
      </c>
      <c r="K11049" t="s">
        <v>21418</v>
      </c>
      <c r="L11049" t="s">
        <v>47</v>
      </c>
      <c r="M11049">
        <v>4</v>
      </c>
      <c r="N11049" t="s">
        <v>85</v>
      </c>
      <c r="O11049" s="1">
        <v>45451</v>
      </c>
      <c r="P11049" s="1">
        <v>45523</v>
      </c>
      <c r="Q11049">
        <v>925</v>
      </c>
      <c r="R11049">
        <v>9.6999999999999993</v>
      </c>
      <c r="S11049" t="s">
        <v>136</v>
      </c>
      <c r="T11049" s="5">
        <f>YEAR(tbl_ai_jobs!O11049)</f>
        <v>2024</v>
      </c>
      <c r="U11049" s="6" t="str">
        <f>TEXT(tbl_ai_jobs!O11049, "mmmm")</f>
        <v>June</v>
      </c>
      <c r="V11049" s="6">
        <f>tbl_ai_jobs!C11049/1000</f>
        <v>59.805999999999997</v>
      </c>
      <c r="W11049" s="6" t="str">
        <f>IF(tbl_ai_jobs!J11049=100, "Remote", IF(tbl_ai_jobs!J11049=0, "On-site", "Hybrid"))</f>
        <v>Hybrid</v>
      </c>
      <c r="X11049" s="6" t="str">
        <f>_xlfn.SWITCH(tbl_ai_jobs!E11049,"EN","Entry","MI","Mid","SE","Senior","EX","Executive")</f>
        <v>Mid</v>
      </c>
      <c r="Y11049" s="6" t="str">
        <f>_xlfn.SWITCH(tbl_ai_jobs!H11049,"S","Small","M","Medium","L","Large")</f>
        <v>Large</v>
      </c>
      <c r="Z11049" s="6">
        <f>IF(TRIM(tbl_ai_jobs!K11049)="", 0, LEN(tbl_ai_jobs!K11049) - LEN(SUBSTITUTE(tbl_ai_jobs!K11049, ",", "")) + 1)</f>
        <v>5</v>
      </c>
      <c r="AA11049" s="6">
        <f>IF(tbl_ai_jobs!J11049=100,1,0)</f>
        <v>0</v>
      </c>
      <c r="AB11049" s="6" t="str">
        <f>tbl_ai_jobs!B11049</f>
        <v>NLP Engineer</v>
      </c>
      <c r="AC11049" s="6">
        <f>tbl_ai_jobs!C11049</f>
        <v>59806</v>
      </c>
      <c r="AD11049" s="6" t="str">
        <f>tbl_ai_jobs!A11049</f>
        <v>AI11048</v>
      </c>
    </row>
    <row r="11050" spans="1:30">
      <c r="A11050" t="s">
        <v>21419</v>
      </c>
      <c r="B11050" t="s">
        <v>73</v>
      </c>
      <c r="C11050">
        <v>59506</v>
      </c>
      <c r="D11050" t="s">
        <v>21</v>
      </c>
      <c r="E11050" t="s">
        <v>41</v>
      </c>
      <c r="F11050" t="s">
        <v>42</v>
      </c>
      <c r="G11050" t="s">
        <v>112</v>
      </c>
      <c r="H11050" t="s">
        <v>62</v>
      </c>
      <c r="I11050" t="s">
        <v>112</v>
      </c>
      <c r="J11050">
        <v>100</v>
      </c>
      <c r="K11050" t="s">
        <v>21420</v>
      </c>
      <c r="L11050" t="s">
        <v>47</v>
      </c>
      <c r="M11050">
        <v>3</v>
      </c>
      <c r="N11050" t="s">
        <v>157</v>
      </c>
      <c r="O11050" s="1">
        <v>45747</v>
      </c>
      <c r="P11050" s="1">
        <v>45799</v>
      </c>
      <c r="Q11050">
        <v>2186</v>
      </c>
      <c r="R11050">
        <v>5.0999999999999996</v>
      </c>
      <c r="S11050" t="s">
        <v>38</v>
      </c>
      <c r="T11050" s="5">
        <f>YEAR(tbl_ai_jobs!O11050)</f>
        <v>2025</v>
      </c>
      <c r="U11050" s="6" t="str">
        <f>TEXT(tbl_ai_jobs!O11050, "mmmm")</f>
        <v>March</v>
      </c>
      <c r="V11050" s="6">
        <f>tbl_ai_jobs!C11050/1000</f>
        <v>59.506</v>
      </c>
      <c r="W11050" s="6" t="str">
        <f>IF(tbl_ai_jobs!J11050=100, "Remote", IF(tbl_ai_jobs!J11050=0, "On-site", "Hybrid"))</f>
        <v>Remote</v>
      </c>
      <c r="X11050" s="6" t="str">
        <f>_xlfn.SWITCH(tbl_ai_jobs!E11050,"EN","Entry","MI","Mid","SE","Senior","EX","Executive")</f>
        <v>Mid</v>
      </c>
      <c r="Y11050" s="6" t="str">
        <f>_xlfn.SWITCH(tbl_ai_jobs!H11050,"S","Small","M","Medium","L","Large")</f>
        <v>Small</v>
      </c>
      <c r="Z11050" s="6">
        <f>IF(TRIM(tbl_ai_jobs!K11050)="", 0, LEN(tbl_ai_jobs!K11050) - LEN(SUBSTITUTE(tbl_ai_jobs!K11050, ",", "")) + 1)</f>
        <v>5</v>
      </c>
      <c r="AA11050" s="6">
        <f>IF(tbl_ai_jobs!J11050=100,1,0)</f>
        <v>1</v>
      </c>
      <c r="AB11050" s="6" t="str">
        <f>tbl_ai_jobs!B11050</f>
        <v>Principal Data Scientist</v>
      </c>
      <c r="AC11050" s="6">
        <f>tbl_ai_jobs!C11050</f>
        <v>59506</v>
      </c>
      <c r="AD11050" s="6" t="str">
        <f>tbl_ai_jobs!A11050</f>
        <v>AI11049</v>
      </c>
    </row>
    <row r="11051" spans="1:30">
      <c r="A11051" t="s">
        <v>21421</v>
      </c>
      <c r="B11051" t="s">
        <v>191</v>
      </c>
      <c r="C11051">
        <v>187771</v>
      </c>
      <c r="D11051" t="s">
        <v>21</v>
      </c>
      <c r="E11051" t="s">
        <v>96</v>
      </c>
      <c r="F11051" t="s">
        <v>60</v>
      </c>
      <c r="G11051" t="s">
        <v>52</v>
      </c>
      <c r="H11051" t="s">
        <v>44</v>
      </c>
      <c r="I11051" t="s">
        <v>75</v>
      </c>
      <c r="J11051">
        <v>0</v>
      </c>
      <c r="K11051" t="s">
        <v>21422</v>
      </c>
      <c r="L11051" t="s">
        <v>27</v>
      </c>
      <c r="M11051">
        <v>14</v>
      </c>
      <c r="N11051" t="s">
        <v>157</v>
      </c>
      <c r="O11051" s="1">
        <v>45299</v>
      </c>
      <c r="P11051" s="1">
        <v>45327</v>
      </c>
      <c r="Q11051">
        <v>2227</v>
      </c>
      <c r="R11051">
        <v>7.8</v>
      </c>
      <c r="S11051" t="s">
        <v>101</v>
      </c>
      <c r="T11051" s="5">
        <f>YEAR(tbl_ai_jobs!O11051)</f>
        <v>2024</v>
      </c>
      <c r="U11051" s="6" t="str">
        <f>TEXT(tbl_ai_jobs!O11051, "mmmm")</f>
        <v>January</v>
      </c>
      <c r="V11051" s="6">
        <f>tbl_ai_jobs!C11051/1000</f>
        <v>187.77099999999999</v>
      </c>
      <c r="W11051" s="6" t="str">
        <f>IF(tbl_ai_jobs!J11051=100, "Remote", IF(tbl_ai_jobs!J11051=0, "On-site", "Hybrid"))</f>
        <v>On-site</v>
      </c>
      <c r="X11051" s="6" t="str">
        <f>_xlfn.SWITCH(tbl_ai_jobs!E11051,"EN","Entry","MI","Mid","SE","Senior","EX","Executive")</f>
        <v>Executive</v>
      </c>
      <c r="Y11051" s="6" t="str">
        <f>_xlfn.SWITCH(tbl_ai_jobs!H11051,"S","Small","M","Medium","L","Large")</f>
        <v>Large</v>
      </c>
      <c r="Z11051" s="6">
        <f>IF(TRIM(tbl_ai_jobs!K11051)="", 0, LEN(tbl_ai_jobs!K11051) - LEN(SUBSTITUTE(tbl_ai_jobs!K11051, ",", "")) + 1)</f>
        <v>5</v>
      </c>
      <c r="AA11051" s="6">
        <f>IF(tbl_ai_jobs!J11051=100,1,0)</f>
        <v>0</v>
      </c>
      <c r="AB11051" s="6" t="str">
        <f>tbl_ai_jobs!B11051</f>
        <v>Machine Learning Researcher</v>
      </c>
      <c r="AC11051" s="6">
        <f>tbl_ai_jobs!C11051</f>
        <v>187771</v>
      </c>
      <c r="AD11051" s="6" t="str">
        <f>tbl_ai_jobs!A11051</f>
        <v>AI11050</v>
      </c>
    </row>
    <row r="11052" spans="1:30">
      <c r="A11052" t="s">
        <v>21423</v>
      </c>
      <c r="B11052" t="s">
        <v>138</v>
      </c>
      <c r="C11052">
        <v>228723</v>
      </c>
      <c r="D11052" t="s">
        <v>59</v>
      </c>
      <c r="E11052" t="s">
        <v>96</v>
      </c>
      <c r="F11052" t="s">
        <v>42</v>
      </c>
      <c r="G11052" t="s">
        <v>128</v>
      </c>
      <c r="H11052" t="s">
        <v>44</v>
      </c>
      <c r="I11052" t="s">
        <v>128</v>
      </c>
      <c r="J11052">
        <v>100</v>
      </c>
      <c r="K11052" t="s">
        <v>21424</v>
      </c>
      <c r="L11052" t="s">
        <v>54</v>
      </c>
      <c r="M11052">
        <v>13</v>
      </c>
      <c r="N11052" t="s">
        <v>116</v>
      </c>
      <c r="O11052" s="1">
        <v>45658</v>
      </c>
      <c r="P11052" s="1">
        <v>45708</v>
      </c>
      <c r="Q11052">
        <v>2483</v>
      </c>
      <c r="R11052">
        <v>7.8</v>
      </c>
      <c r="S11052" t="s">
        <v>235</v>
      </c>
      <c r="T11052" s="5">
        <f>YEAR(tbl_ai_jobs!O11052)</f>
        <v>2025</v>
      </c>
      <c r="U11052" s="6" t="str">
        <f>TEXT(tbl_ai_jobs!O11052, "mmmm")</f>
        <v>January</v>
      </c>
      <c r="V11052" s="6">
        <f>tbl_ai_jobs!C11052/1000</f>
        <v>228.72300000000001</v>
      </c>
      <c r="W11052" s="6" t="str">
        <f>IF(tbl_ai_jobs!J11052=100, "Remote", IF(tbl_ai_jobs!J11052=0, "On-site", "Hybrid"))</f>
        <v>Remote</v>
      </c>
      <c r="X11052" s="6" t="str">
        <f>_xlfn.SWITCH(tbl_ai_jobs!E11052,"EN","Entry","MI","Mid","SE","Senior","EX","Executive")</f>
        <v>Executive</v>
      </c>
      <c r="Y11052" s="6" t="str">
        <f>_xlfn.SWITCH(tbl_ai_jobs!H11052,"S","Small","M","Medium","L","Large")</f>
        <v>Large</v>
      </c>
      <c r="Z11052" s="6">
        <f>IF(TRIM(tbl_ai_jobs!K11052)="", 0, LEN(tbl_ai_jobs!K11052) - LEN(SUBSTITUTE(tbl_ai_jobs!K11052, ",", "")) + 1)</f>
        <v>4</v>
      </c>
      <c r="AA11052" s="6">
        <f>IF(tbl_ai_jobs!J11052=100,1,0)</f>
        <v>1</v>
      </c>
      <c r="AB11052" s="6" t="str">
        <f>tbl_ai_jobs!B11052</f>
        <v>ML Ops Engineer</v>
      </c>
      <c r="AC11052" s="6">
        <f>tbl_ai_jobs!C11052</f>
        <v>228723</v>
      </c>
      <c r="AD11052" s="6" t="str">
        <f>tbl_ai_jobs!A11052</f>
        <v>AI11051</v>
      </c>
    </row>
    <row r="11053" spans="1:30">
      <c r="A11053" t="s">
        <v>21425</v>
      </c>
      <c r="B11053" t="s">
        <v>31</v>
      </c>
      <c r="C11053">
        <v>86580</v>
      </c>
      <c r="D11053" t="s">
        <v>21</v>
      </c>
      <c r="E11053" t="s">
        <v>22</v>
      </c>
      <c r="F11053" t="s">
        <v>107</v>
      </c>
      <c r="G11053" t="s">
        <v>112</v>
      </c>
      <c r="H11053" t="s">
        <v>25</v>
      </c>
      <c r="I11053" t="s">
        <v>112</v>
      </c>
      <c r="J11053">
        <v>100</v>
      </c>
      <c r="K11053" t="s">
        <v>21426</v>
      </c>
      <c r="L11053" t="s">
        <v>36</v>
      </c>
      <c r="M11053">
        <v>9</v>
      </c>
      <c r="N11053" t="s">
        <v>85</v>
      </c>
      <c r="O11053" s="1">
        <v>45360</v>
      </c>
      <c r="P11053" s="1">
        <v>45433</v>
      </c>
      <c r="Q11053">
        <v>2412</v>
      </c>
      <c r="R11053">
        <v>8.8000000000000007</v>
      </c>
      <c r="S11053" t="s">
        <v>125</v>
      </c>
      <c r="T11053" s="5">
        <f>YEAR(tbl_ai_jobs!O11053)</f>
        <v>2024</v>
      </c>
      <c r="U11053" s="6" t="str">
        <f>TEXT(tbl_ai_jobs!O11053, "mmmm")</f>
        <v>March</v>
      </c>
      <c r="V11053" s="6">
        <f>tbl_ai_jobs!C11053/1000</f>
        <v>86.58</v>
      </c>
      <c r="W11053" s="6" t="str">
        <f>IF(tbl_ai_jobs!J11053=100, "Remote", IF(tbl_ai_jobs!J11053=0, "On-site", "Hybrid"))</f>
        <v>Remote</v>
      </c>
      <c r="X11053" s="6" t="str">
        <f>_xlfn.SWITCH(tbl_ai_jobs!E11053,"EN","Entry","MI","Mid","SE","Senior","EX","Executive")</f>
        <v>Senior</v>
      </c>
      <c r="Y11053" s="6" t="str">
        <f>_xlfn.SWITCH(tbl_ai_jobs!H11053,"S","Small","M","Medium","L","Large")</f>
        <v>Medium</v>
      </c>
      <c r="Z11053" s="6">
        <f>IF(TRIM(tbl_ai_jobs!K11053)="", 0, LEN(tbl_ai_jobs!K11053) - LEN(SUBSTITUTE(tbl_ai_jobs!K11053, ",", "")) + 1)</f>
        <v>4</v>
      </c>
      <c r="AA11053" s="6">
        <f>IF(tbl_ai_jobs!J11053=100,1,0)</f>
        <v>1</v>
      </c>
      <c r="AB11053" s="6" t="str">
        <f>tbl_ai_jobs!B11053</f>
        <v>AI Software Engineer</v>
      </c>
      <c r="AC11053" s="6">
        <f>tbl_ai_jobs!C11053</f>
        <v>86580</v>
      </c>
      <c r="AD11053" s="6" t="str">
        <f>tbl_ai_jobs!A11053</f>
        <v>AI11052</v>
      </c>
    </row>
    <row r="11054" spans="1:30">
      <c r="A11054" t="s">
        <v>21427</v>
      </c>
      <c r="B11054" t="s">
        <v>31</v>
      </c>
      <c r="C11054">
        <v>76547</v>
      </c>
      <c r="D11054" t="s">
        <v>59</v>
      </c>
      <c r="E11054" t="s">
        <v>32</v>
      </c>
      <c r="F11054" t="s">
        <v>107</v>
      </c>
      <c r="G11054" t="s">
        <v>68</v>
      </c>
      <c r="H11054" t="s">
        <v>44</v>
      </c>
      <c r="I11054" t="s">
        <v>68</v>
      </c>
      <c r="J11054">
        <v>50</v>
      </c>
      <c r="K11054" t="s">
        <v>5930</v>
      </c>
      <c r="L11054" t="s">
        <v>47</v>
      </c>
      <c r="M11054">
        <v>0</v>
      </c>
      <c r="N11054" t="s">
        <v>48</v>
      </c>
      <c r="O11054" s="1">
        <v>45416</v>
      </c>
      <c r="P11054" s="1">
        <v>45457</v>
      </c>
      <c r="Q11054">
        <v>1946</v>
      </c>
      <c r="R11054">
        <v>5.7</v>
      </c>
      <c r="S11054" t="s">
        <v>81</v>
      </c>
      <c r="T11054" s="5">
        <f>YEAR(tbl_ai_jobs!O11054)</f>
        <v>2024</v>
      </c>
      <c r="U11054" s="6" t="str">
        <f>TEXT(tbl_ai_jobs!O11054, "mmmm")</f>
        <v>May</v>
      </c>
      <c r="V11054" s="6">
        <f>tbl_ai_jobs!C11054/1000</f>
        <v>76.546999999999997</v>
      </c>
      <c r="W11054" s="6" t="str">
        <f>IF(tbl_ai_jobs!J11054=100, "Remote", IF(tbl_ai_jobs!J11054=0, "On-site", "Hybrid"))</f>
        <v>Hybrid</v>
      </c>
      <c r="X11054" s="6" t="str">
        <f>_xlfn.SWITCH(tbl_ai_jobs!E11054,"EN","Entry","MI","Mid","SE","Senior","EX","Executive")</f>
        <v>Entry</v>
      </c>
      <c r="Y11054" s="6" t="str">
        <f>_xlfn.SWITCH(tbl_ai_jobs!H11054,"S","Small","M","Medium","L","Large")</f>
        <v>Large</v>
      </c>
      <c r="Z11054" s="6">
        <f>IF(TRIM(tbl_ai_jobs!K11054)="", 0, LEN(tbl_ai_jobs!K11054) - LEN(SUBSTITUTE(tbl_ai_jobs!K11054, ",", "")) + 1)</f>
        <v>3</v>
      </c>
      <c r="AA11054" s="6">
        <f>IF(tbl_ai_jobs!J11054=100,1,0)</f>
        <v>0</v>
      </c>
      <c r="AB11054" s="6" t="str">
        <f>tbl_ai_jobs!B11054</f>
        <v>AI Software Engineer</v>
      </c>
      <c r="AC11054" s="6">
        <f>tbl_ai_jobs!C11054</f>
        <v>76547</v>
      </c>
      <c r="AD11054" s="6" t="str">
        <f>tbl_ai_jobs!A11054</f>
        <v>AI11053</v>
      </c>
    </row>
    <row r="11055" spans="1:30">
      <c r="A11055" t="s">
        <v>21428</v>
      </c>
      <c r="B11055" t="s">
        <v>138</v>
      </c>
      <c r="C11055">
        <v>77559</v>
      </c>
      <c r="D11055" t="s">
        <v>21</v>
      </c>
      <c r="E11055" t="s">
        <v>41</v>
      </c>
      <c r="F11055" t="s">
        <v>23</v>
      </c>
      <c r="G11055" t="s">
        <v>24</v>
      </c>
      <c r="H11055" t="s">
        <v>25</v>
      </c>
      <c r="I11055" t="s">
        <v>24</v>
      </c>
      <c r="J11055">
        <v>100</v>
      </c>
      <c r="K11055" t="s">
        <v>21429</v>
      </c>
      <c r="L11055" t="s">
        <v>54</v>
      </c>
      <c r="M11055">
        <v>4</v>
      </c>
      <c r="N11055" t="s">
        <v>109</v>
      </c>
      <c r="O11055" s="1">
        <v>45350</v>
      </c>
      <c r="P11055" s="1">
        <v>45387</v>
      </c>
      <c r="Q11055">
        <v>1824</v>
      </c>
      <c r="R11055">
        <v>9.8000000000000007</v>
      </c>
      <c r="S11055" t="s">
        <v>242</v>
      </c>
      <c r="T11055" s="5">
        <f>YEAR(tbl_ai_jobs!O11055)</f>
        <v>2024</v>
      </c>
      <c r="U11055" s="6" t="str">
        <f>TEXT(tbl_ai_jobs!O11055, "mmmm")</f>
        <v>February</v>
      </c>
      <c r="V11055" s="6">
        <f>tbl_ai_jobs!C11055/1000</f>
        <v>77.558999999999997</v>
      </c>
      <c r="W11055" s="6" t="str">
        <f>IF(tbl_ai_jobs!J11055=100, "Remote", IF(tbl_ai_jobs!J11055=0, "On-site", "Hybrid"))</f>
        <v>Remote</v>
      </c>
      <c r="X11055" s="6" t="str">
        <f>_xlfn.SWITCH(tbl_ai_jobs!E11055,"EN","Entry","MI","Mid","SE","Senior","EX","Executive")</f>
        <v>Mid</v>
      </c>
      <c r="Y11055" s="6" t="str">
        <f>_xlfn.SWITCH(tbl_ai_jobs!H11055,"S","Small","M","Medium","L","Large")</f>
        <v>Medium</v>
      </c>
      <c r="Z11055" s="6">
        <f>IF(TRIM(tbl_ai_jobs!K11055)="", 0, LEN(tbl_ai_jobs!K11055) - LEN(SUBSTITUTE(tbl_ai_jobs!K11055, ",", "")) + 1)</f>
        <v>3</v>
      </c>
      <c r="AA11055" s="6">
        <f>IF(tbl_ai_jobs!J11055=100,1,0)</f>
        <v>1</v>
      </c>
      <c r="AB11055" s="6" t="str">
        <f>tbl_ai_jobs!B11055</f>
        <v>ML Ops Engineer</v>
      </c>
      <c r="AC11055" s="6">
        <f>tbl_ai_jobs!C11055</f>
        <v>77559</v>
      </c>
      <c r="AD11055" s="6" t="str">
        <f>tbl_ai_jobs!A11055</f>
        <v>AI11054</v>
      </c>
    </row>
    <row r="11056" spans="1:30">
      <c r="A11056" t="s">
        <v>21430</v>
      </c>
      <c r="B11056" t="s">
        <v>127</v>
      </c>
      <c r="C11056">
        <v>66839</v>
      </c>
      <c r="D11056" t="s">
        <v>21</v>
      </c>
      <c r="E11056" t="s">
        <v>22</v>
      </c>
      <c r="F11056" t="s">
        <v>23</v>
      </c>
      <c r="G11056" t="s">
        <v>174</v>
      </c>
      <c r="H11056" t="s">
        <v>62</v>
      </c>
      <c r="I11056" t="s">
        <v>174</v>
      </c>
      <c r="J11056">
        <v>50</v>
      </c>
      <c r="K11056" t="s">
        <v>21431</v>
      </c>
      <c r="L11056" t="s">
        <v>27</v>
      </c>
      <c r="M11056">
        <v>9</v>
      </c>
      <c r="N11056" t="s">
        <v>37</v>
      </c>
      <c r="O11056" s="1">
        <v>45700</v>
      </c>
      <c r="P11056" s="1">
        <v>45752</v>
      </c>
      <c r="Q11056">
        <v>588</v>
      </c>
      <c r="R11056">
        <v>6.1</v>
      </c>
      <c r="S11056" t="s">
        <v>81</v>
      </c>
      <c r="T11056" s="5">
        <f>YEAR(tbl_ai_jobs!O11056)</f>
        <v>2025</v>
      </c>
      <c r="U11056" s="6" t="str">
        <f>TEXT(tbl_ai_jobs!O11056, "mmmm")</f>
        <v>February</v>
      </c>
      <c r="V11056" s="6">
        <f>tbl_ai_jobs!C11056/1000</f>
        <v>66.838999999999999</v>
      </c>
      <c r="W11056" s="6" t="str">
        <f>IF(tbl_ai_jobs!J11056=100, "Remote", IF(tbl_ai_jobs!J11056=0, "On-site", "Hybrid"))</f>
        <v>Hybrid</v>
      </c>
      <c r="X11056" s="6" t="str">
        <f>_xlfn.SWITCH(tbl_ai_jobs!E11056,"EN","Entry","MI","Mid","SE","Senior","EX","Executive")</f>
        <v>Senior</v>
      </c>
      <c r="Y11056" s="6" t="str">
        <f>_xlfn.SWITCH(tbl_ai_jobs!H11056,"S","Small","M","Medium","L","Large")</f>
        <v>Small</v>
      </c>
      <c r="Z11056" s="6">
        <f>IF(TRIM(tbl_ai_jobs!K11056)="", 0, LEN(tbl_ai_jobs!K11056) - LEN(SUBSTITUTE(tbl_ai_jobs!K11056, ",", "")) + 1)</f>
        <v>4</v>
      </c>
      <c r="AA11056" s="6">
        <f>IF(tbl_ai_jobs!J11056=100,1,0)</f>
        <v>0</v>
      </c>
      <c r="AB11056" s="6" t="str">
        <f>tbl_ai_jobs!B11056</f>
        <v>Research Scientist</v>
      </c>
      <c r="AC11056" s="6">
        <f>tbl_ai_jobs!C11056</f>
        <v>66839</v>
      </c>
      <c r="AD11056" s="6" t="str">
        <f>tbl_ai_jobs!A11056</f>
        <v>AI11055</v>
      </c>
    </row>
    <row r="11057" spans="1:30">
      <c r="A11057" t="s">
        <v>21432</v>
      </c>
      <c r="B11057" t="s">
        <v>91</v>
      </c>
      <c r="C11057">
        <v>64005</v>
      </c>
      <c r="D11057" t="s">
        <v>21</v>
      </c>
      <c r="E11057" t="s">
        <v>41</v>
      </c>
      <c r="F11057" t="s">
        <v>107</v>
      </c>
      <c r="G11057" t="s">
        <v>88</v>
      </c>
      <c r="H11057" t="s">
        <v>62</v>
      </c>
      <c r="I11057" t="s">
        <v>88</v>
      </c>
      <c r="J11057">
        <v>100</v>
      </c>
      <c r="K11057" t="s">
        <v>18130</v>
      </c>
      <c r="L11057" t="s">
        <v>54</v>
      </c>
      <c r="M11057">
        <v>3</v>
      </c>
      <c r="N11057" t="s">
        <v>77</v>
      </c>
      <c r="O11057" s="1">
        <v>45463</v>
      </c>
      <c r="P11057" s="1">
        <v>45531</v>
      </c>
      <c r="Q11057">
        <v>1643</v>
      </c>
      <c r="R11057">
        <v>7.4</v>
      </c>
      <c r="S11057" t="s">
        <v>81</v>
      </c>
      <c r="T11057" s="5">
        <f>YEAR(tbl_ai_jobs!O11057)</f>
        <v>2024</v>
      </c>
      <c r="U11057" s="6" t="str">
        <f>TEXT(tbl_ai_jobs!O11057, "mmmm")</f>
        <v>June</v>
      </c>
      <c r="V11057" s="6">
        <f>tbl_ai_jobs!C11057/1000</f>
        <v>64.004999999999995</v>
      </c>
      <c r="W11057" s="6" t="str">
        <f>IF(tbl_ai_jobs!J11057=100, "Remote", IF(tbl_ai_jobs!J11057=0, "On-site", "Hybrid"))</f>
        <v>Remote</v>
      </c>
      <c r="X11057" s="6" t="str">
        <f>_xlfn.SWITCH(tbl_ai_jobs!E11057,"EN","Entry","MI","Mid","SE","Senior","EX","Executive")</f>
        <v>Mid</v>
      </c>
      <c r="Y11057" s="6" t="str">
        <f>_xlfn.SWITCH(tbl_ai_jobs!H11057,"S","Small","M","Medium","L","Large")</f>
        <v>Small</v>
      </c>
      <c r="Z11057" s="6">
        <f>IF(TRIM(tbl_ai_jobs!K11057)="", 0, LEN(tbl_ai_jobs!K11057) - LEN(SUBSTITUTE(tbl_ai_jobs!K11057, ",", "")) + 1)</f>
        <v>3</v>
      </c>
      <c r="AA11057" s="6">
        <f>IF(tbl_ai_jobs!J11057=100,1,0)</f>
        <v>1</v>
      </c>
      <c r="AB11057" s="6" t="str">
        <f>tbl_ai_jobs!B11057</f>
        <v>Autonomous Systems Engineer</v>
      </c>
      <c r="AC11057" s="6">
        <f>tbl_ai_jobs!C11057</f>
        <v>64005</v>
      </c>
      <c r="AD11057" s="6" t="str">
        <f>tbl_ai_jobs!A11057</f>
        <v>AI11056</v>
      </c>
    </row>
    <row r="11058" spans="1:30">
      <c r="A11058" t="s">
        <v>21433</v>
      </c>
      <c r="B11058" t="s">
        <v>264</v>
      </c>
      <c r="C11058">
        <v>133957</v>
      </c>
      <c r="D11058" t="s">
        <v>21</v>
      </c>
      <c r="E11058" t="s">
        <v>41</v>
      </c>
      <c r="F11058" t="s">
        <v>60</v>
      </c>
      <c r="G11058" t="s">
        <v>161</v>
      </c>
      <c r="H11058" t="s">
        <v>44</v>
      </c>
      <c r="I11058" t="s">
        <v>103</v>
      </c>
      <c r="J11058">
        <v>100</v>
      </c>
      <c r="K11058" t="s">
        <v>21434</v>
      </c>
      <c r="L11058" t="s">
        <v>47</v>
      </c>
      <c r="M11058">
        <v>2</v>
      </c>
      <c r="N11058" t="s">
        <v>98</v>
      </c>
      <c r="O11058" s="1">
        <v>45583</v>
      </c>
      <c r="P11058" s="1">
        <v>45651</v>
      </c>
      <c r="Q11058">
        <v>1716</v>
      </c>
      <c r="R11058">
        <v>6</v>
      </c>
      <c r="S11058" t="s">
        <v>65</v>
      </c>
      <c r="T11058" s="5">
        <f>YEAR(tbl_ai_jobs!O11058)</f>
        <v>2024</v>
      </c>
      <c r="U11058" s="6" t="str">
        <f>TEXT(tbl_ai_jobs!O11058, "mmmm")</f>
        <v>October</v>
      </c>
      <c r="V11058" s="6">
        <f>tbl_ai_jobs!C11058/1000</f>
        <v>133.95699999999999</v>
      </c>
      <c r="W11058" s="6" t="str">
        <f>IF(tbl_ai_jobs!J11058=100, "Remote", IF(tbl_ai_jobs!J11058=0, "On-site", "Hybrid"))</f>
        <v>Remote</v>
      </c>
      <c r="X11058" s="6" t="str">
        <f>_xlfn.SWITCH(tbl_ai_jobs!E11058,"EN","Entry","MI","Mid","SE","Senior","EX","Executive")</f>
        <v>Mid</v>
      </c>
      <c r="Y11058" s="6" t="str">
        <f>_xlfn.SWITCH(tbl_ai_jobs!H11058,"S","Small","M","Medium","L","Large")</f>
        <v>Large</v>
      </c>
      <c r="Z11058" s="6">
        <f>IF(TRIM(tbl_ai_jobs!K11058)="", 0, LEN(tbl_ai_jobs!K11058) - LEN(SUBSTITUTE(tbl_ai_jobs!K11058, ",", "")) + 1)</f>
        <v>4</v>
      </c>
      <c r="AA11058" s="6">
        <f>IF(tbl_ai_jobs!J11058=100,1,0)</f>
        <v>1</v>
      </c>
      <c r="AB11058" s="6" t="str">
        <f>tbl_ai_jobs!B11058</f>
        <v>Computer Vision Engineer</v>
      </c>
      <c r="AC11058" s="6">
        <f>tbl_ai_jobs!C11058</f>
        <v>133957</v>
      </c>
      <c r="AD11058" s="6" t="str">
        <f>tbl_ai_jobs!A11058</f>
        <v>AI11057</v>
      </c>
    </row>
    <row r="11059" spans="1:30">
      <c r="A11059" t="s">
        <v>21435</v>
      </c>
      <c r="B11059" t="s">
        <v>73</v>
      </c>
      <c r="C11059">
        <v>68246</v>
      </c>
      <c r="D11059" t="s">
        <v>59</v>
      </c>
      <c r="E11059" t="s">
        <v>32</v>
      </c>
      <c r="F11059" t="s">
        <v>107</v>
      </c>
      <c r="G11059" t="s">
        <v>61</v>
      </c>
      <c r="H11059" t="s">
        <v>25</v>
      </c>
      <c r="I11059" t="s">
        <v>61</v>
      </c>
      <c r="J11059">
        <v>50</v>
      </c>
      <c r="K11059" t="s">
        <v>21436</v>
      </c>
      <c r="L11059" t="s">
        <v>27</v>
      </c>
      <c r="M11059">
        <v>1</v>
      </c>
      <c r="N11059" t="s">
        <v>105</v>
      </c>
      <c r="O11059" s="1">
        <v>45384</v>
      </c>
      <c r="P11059" s="1">
        <v>45422</v>
      </c>
      <c r="Q11059">
        <v>911</v>
      </c>
      <c r="R11059">
        <v>9.1</v>
      </c>
      <c r="S11059" t="s">
        <v>101</v>
      </c>
      <c r="T11059" s="5">
        <f>YEAR(tbl_ai_jobs!O11059)</f>
        <v>2024</v>
      </c>
      <c r="U11059" s="6" t="str">
        <f>TEXT(tbl_ai_jobs!O11059, "mmmm")</f>
        <v>April</v>
      </c>
      <c r="V11059" s="6">
        <f>tbl_ai_jobs!C11059/1000</f>
        <v>68.245999999999995</v>
      </c>
      <c r="W11059" s="6" t="str">
        <f>IF(tbl_ai_jobs!J11059=100, "Remote", IF(tbl_ai_jobs!J11059=0, "On-site", "Hybrid"))</f>
        <v>Hybrid</v>
      </c>
      <c r="X11059" s="6" t="str">
        <f>_xlfn.SWITCH(tbl_ai_jobs!E11059,"EN","Entry","MI","Mid","SE","Senior","EX","Executive")</f>
        <v>Entry</v>
      </c>
      <c r="Y11059" s="6" t="str">
        <f>_xlfn.SWITCH(tbl_ai_jobs!H11059,"S","Small","M","Medium","L","Large")</f>
        <v>Medium</v>
      </c>
      <c r="Z11059" s="6">
        <f>IF(TRIM(tbl_ai_jobs!K11059)="", 0, LEN(tbl_ai_jobs!K11059) - LEN(SUBSTITUTE(tbl_ai_jobs!K11059, ",", "")) + 1)</f>
        <v>5</v>
      </c>
      <c r="AA11059" s="6">
        <f>IF(tbl_ai_jobs!J11059=100,1,0)</f>
        <v>0</v>
      </c>
      <c r="AB11059" s="6" t="str">
        <f>tbl_ai_jobs!B11059</f>
        <v>Principal Data Scientist</v>
      </c>
      <c r="AC11059" s="6">
        <f>tbl_ai_jobs!C11059</f>
        <v>68246</v>
      </c>
      <c r="AD11059" s="6" t="str">
        <f>tbl_ai_jobs!A11059</f>
        <v>AI11058</v>
      </c>
    </row>
    <row r="11060" spans="1:30">
      <c r="A11060" t="s">
        <v>21437</v>
      </c>
      <c r="B11060" t="s">
        <v>111</v>
      </c>
      <c r="C11060">
        <v>57306</v>
      </c>
      <c r="D11060" t="s">
        <v>21</v>
      </c>
      <c r="E11060" t="s">
        <v>32</v>
      </c>
      <c r="F11060" t="s">
        <v>23</v>
      </c>
      <c r="G11060" t="s">
        <v>148</v>
      </c>
      <c r="H11060" t="s">
        <v>62</v>
      </c>
      <c r="I11060" t="s">
        <v>148</v>
      </c>
      <c r="J11060">
        <v>0</v>
      </c>
      <c r="K11060" t="s">
        <v>21438</v>
      </c>
      <c r="L11060" t="s">
        <v>27</v>
      </c>
      <c r="M11060">
        <v>1</v>
      </c>
      <c r="N11060" t="s">
        <v>98</v>
      </c>
      <c r="O11060" s="1">
        <v>45454</v>
      </c>
      <c r="P11060" s="1">
        <v>45489</v>
      </c>
      <c r="Q11060">
        <v>1147</v>
      </c>
      <c r="R11060">
        <v>9.8000000000000007</v>
      </c>
      <c r="S11060" t="s">
        <v>120</v>
      </c>
      <c r="T11060" s="5">
        <f>YEAR(tbl_ai_jobs!O11060)</f>
        <v>2024</v>
      </c>
      <c r="U11060" s="6" t="str">
        <f>TEXT(tbl_ai_jobs!O11060, "mmmm")</f>
        <v>June</v>
      </c>
      <c r="V11060" s="6">
        <f>tbl_ai_jobs!C11060/1000</f>
        <v>57.305999999999997</v>
      </c>
      <c r="W11060" s="6" t="str">
        <f>IF(tbl_ai_jobs!J11060=100, "Remote", IF(tbl_ai_jobs!J11060=0, "On-site", "Hybrid"))</f>
        <v>On-site</v>
      </c>
      <c r="X11060" s="6" t="str">
        <f>_xlfn.SWITCH(tbl_ai_jobs!E11060,"EN","Entry","MI","Mid","SE","Senior","EX","Executive")</f>
        <v>Entry</v>
      </c>
      <c r="Y11060" s="6" t="str">
        <f>_xlfn.SWITCH(tbl_ai_jobs!H11060,"S","Small","M","Medium","L","Large")</f>
        <v>Small</v>
      </c>
      <c r="Z11060" s="6">
        <f>IF(TRIM(tbl_ai_jobs!K11060)="", 0, LEN(tbl_ai_jobs!K11060) - LEN(SUBSTITUTE(tbl_ai_jobs!K11060, ",", "")) + 1)</f>
        <v>3</v>
      </c>
      <c r="AA11060" s="6">
        <f>IF(tbl_ai_jobs!J11060=100,1,0)</f>
        <v>0</v>
      </c>
      <c r="AB11060" s="6" t="str">
        <f>tbl_ai_jobs!B11060</f>
        <v>AI Product Manager</v>
      </c>
      <c r="AC11060" s="6">
        <f>tbl_ai_jobs!C11060</f>
        <v>57306</v>
      </c>
      <c r="AD11060" s="6" t="str">
        <f>tbl_ai_jobs!A11060</f>
        <v>AI11059</v>
      </c>
    </row>
    <row r="11061" spans="1:30">
      <c r="A11061" t="s">
        <v>21439</v>
      </c>
      <c r="B11061" t="s">
        <v>169</v>
      </c>
      <c r="C11061">
        <v>76154</v>
      </c>
      <c r="D11061" t="s">
        <v>59</v>
      </c>
      <c r="E11061" t="s">
        <v>32</v>
      </c>
      <c r="F11061" t="s">
        <v>42</v>
      </c>
      <c r="G11061" t="s">
        <v>128</v>
      </c>
      <c r="H11061" t="s">
        <v>25</v>
      </c>
      <c r="I11061" t="s">
        <v>128</v>
      </c>
      <c r="J11061">
        <v>0</v>
      </c>
      <c r="K11061" t="s">
        <v>21440</v>
      </c>
      <c r="L11061" t="s">
        <v>54</v>
      </c>
      <c r="M11061">
        <v>1</v>
      </c>
      <c r="N11061" t="s">
        <v>116</v>
      </c>
      <c r="O11061" s="1">
        <v>45327</v>
      </c>
      <c r="P11061" s="1">
        <v>45376</v>
      </c>
      <c r="Q11061">
        <v>1048</v>
      </c>
      <c r="R11061">
        <v>9</v>
      </c>
      <c r="S11061" t="s">
        <v>125</v>
      </c>
      <c r="T11061" s="5">
        <f>YEAR(tbl_ai_jobs!O11061)</f>
        <v>2024</v>
      </c>
      <c r="U11061" s="6" t="str">
        <f>TEXT(tbl_ai_jobs!O11061, "mmmm")</f>
        <v>February</v>
      </c>
      <c r="V11061" s="6">
        <f>tbl_ai_jobs!C11061/1000</f>
        <v>76.153999999999996</v>
      </c>
      <c r="W11061" s="6" t="str">
        <f>IF(tbl_ai_jobs!J11061=100, "Remote", IF(tbl_ai_jobs!J11061=0, "On-site", "Hybrid"))</f>
        <v>On-site</v>
      </c>
      <c r="X11061" s="6" t="str">
        <f>_xlfn.SWITCH(tbl_ai_jobs!E11061,"EN","Entry","MI","Mid","SE","Senior","EX","Executive")</f>
        <v>Entry</v>
      </c>
      <c r="Y11061" s="6" t="str">
        <f>_xlfn.SWITCH(tbl_ai_jobs!H11061,"S","Small","M","Medium","L","Large")</f>
        <v>Medium</v>
      </c>
      <c r="Z11061" s="6">
        <f>IF(TRIM(tbl_ai_jobs!K11061)="", 0, LEN(tbl_ai_jobs!K11061) - LEN(SUBSTITUTE(tbl_ai_jobs!K11061, ",", "")) + 1)</f>
        <v>4</v>
      </c>
      <c r="AA11061" s="6">
        <f>IF(tbl_ai_jobs!J11061=100,1,0)</f>
        <v>0</v>
      </c>
      <c r="AB11061" s="6" t="str">
        <f>tbl_ai_jobs!B11061</f>
        <v>Deep Learning Engineer</v>
      </c>
      <c r="AC11061" s="6">
        <f>tbl_ai_jobs!C11061</f>
        <v>76154</v>
      </c>
      <c r="AD11061" s="6" t="str">
        <f>tbl_ai_jobs!A11061</f>
        <v>AI11060</v>
      </c>
    </row>
    <row r="11062" spans="1:30">
      <c r="A11062" t="s">
        <v>21441</v>
      </c>
      <c r="B11062" t="s">
        <v>184</v>
      </c>
      <c r="C11062">
        <v>77373</v>
      </c>
      <c r="D11062" t="s">
        <v>21</v>
      </c>
      <c r="E11062" t="s">
        <v>32</v>
      </c>
      <c r="F11062" t="s">
        <v>42</v>
      </c>
      <c r="G11062" t="s">
        <v>63</v>
      </c>
      <c r="H11062" t="s">
        <v>25</v>
      </c>
      <c r="I11062" t="s">
        <v>63</v>
      </c>
      <c r="J11062">
        <v>0</v>
      </c>
      <c r="K11062" t="s">
        <v>21442</v>
      </c>
      <c r="L11062" t="s">
        <v>54</v>
      </c>
      <c r="M11062">
        <v>0</v>
      </c>
      <c r="N11062" t="s">
        <v>109</v>
      </c>
      <c r="O11062" s="1">
        <v>45513</v>
      </c>
      <c r="P11062" s="1">
        <v>45585</v>
      </c>
      <c r="Q11062">
        <v>2380</v>
      </c>
      <c r="R11062">
        <v>6.1</v>
      </c>
      <c r="S11062" t="s">
        <v>71</v>
      </c>
      <c r="T11062" s="5">
        <f>YEAR(tbl_ai_jobs!O11062)</f>
        <v>2024</v>
      </c>
      <c r="U11062" s="6" t="str">
        <f>TEXT(tbl_ai_jobs!O11062, "mmmm")</f>
        <v>August</v>
      </c>
      <c r="V11062" s="6">
        <f>tbl_ai_jobs!C11062/1000</f>
        <v>77.373000000000005</v>
      </c>
      <c r="W11062" s="6" t="str">
        <f>IF(tbl_ai_jobs!J11062=100, "Remote", IF(tbl_ai_jobs!J11062=0, "On-site", "Hybrid"))</f>
        <v>On-site</v>
      </c>
      <c r="X11062" s="6" t="str">
        <f>_xlfn.SWITCH(tbl_ai_jobs!E11062,"EN","Entry","MI","Mid","SE","Senior","EX","Executive")</f>
        <v>Entry</v>
      </c>
      <c r="Y11062" s="6" t="str">
        <f>_xlfn.SWITCH(tbl_ai_jobs!H11062,"S","Small","M","Medium","L","Large")</f>
        <v>Medium</v>
      </c>
      <c r="Z11062" s="6">
        <f>IF(TRIM(tbl_ai_jobs!K11062)="", 0, LEN(tbl_ai_jobs!K11062) - LEN(SUBSTITUTE(tbl_ai_jobs!K11062, ",", "")) + 1)</f>
        <v>4</v>
      </c>
      <c r="AA11062" s="6">
        <f>IF(tbl_ai_jobs!J11062=100,1,0)</f>
        <v>0</v>
      </c>
      <c r="AB11062" s="6" t="str">
        <f>tbl_ai_jobs!B11062</f>
        <v>Data Scientist</v>
      </c>
      <c r="AC11062" s="6">
        <f>tbl_ai_jobs!C11062</f>
        <v>77373</v>
      </c>
      <c r="AD11062" s="6" t="str">
        <f>tbl_ai_jobs!A11062</f>
        <v>AI11061</v>
      </c>
    </row>
    <row r="11063" spans="1:30">
      <c r="A11063" t="s">
        <v>21443</v>
      </c>
      <c r="B11063" t="s">
        <v>40</v>
      </c>
      <c r="C11063">
        <v>81094</v>
      </c>
      <c r="D11063" t="s">
        <v>21</v>
      </c>
      <c r="E11063" t="s">
        <v>22</v>
      </c>
      <c r="F11063" t="s">
        <v>23</v>
      </c>
      <c r="G11063" t="s">
        <v>112</v>
      </c>
      <c r="H11063" t="s">
        <v>25</v>
      </c>
      <c r="I11063" t="s">
        <v>112</v>
      </c>
      <c r="J11063">
        <v>100</v>
      </c>
      <c r="K11063" t="s">
        <v>21444</v>
      </c>
      <c r="L11063" t="s">
        <v>47</v>
      </c>
      <c r="M11063">
        <v>7</v>
      </c>
      <c r="N11063" t="s">
        <v>109</v>
      </c>
      <c r="O11063" s="1">
        <v>45348</v>
      </c>
      <c r="P11063" s="1">
        <v>45394</v>
      </c>
      <c r="Q11063">
        <v>2275</v>
      </c>
      <c r="R11063">
        <v>6.5</v>
      </c>
      <c r="S11063" t="s">
        <v>120</v>
      </c>
      <c r="T11063" s="5">
        <f>YEAR(tbl_ai_jobs!O11063)</f>
        <v>2024</v>
      </c>
      <c r="U11063" s="6" t="str">
        <f>TEXT(tbl_ai_jobs!O11063, "mmmm")</f>
        <v>February</v>
      </c>
      <c r="V11063" s="6">
        <f>tbl_ai_jobs!C11063/1000</f>
        <v>81.093999999999994</v>
      </c>
      <c r="W11063" s="6" t="str">
        <f>IF(tbl_ai_jobs!J11063=100, "Remote", IF(tbl_ai_jobs!J11063=0, "On-site", "Hybrid"))</f>
        <v>Remote</v>
      </c>
      <c r="X11063" s="6" t="str">
        <f>_xlfn.SWITCH(tbl_ai_jobs!E11063,"EN","Entry","MI","Mid","SE","Senior","EX","Executive")</f>
        <v>Senior</v>
      </c>
      <c r="Y11063" s="6" t="str">
        <f>_xlfn.SWITCH(tbl_ai_jobs!H11063,"S","Small","M","Medium","L","Large")</f>
        <v>Medium</v>
      </c>
      <c r="Z11063" s="6">
        <f>IF(TRIM(tbl_ai_jobs!K11063)="", 0, LEN(tbl_ai_jobs!K11063) - LEN(SUBSTITUTE(tbl_ai_jobs!K11063, ",", "")) + 1)</f>
        <v>5</v>
      </c>
      <c r="AA11063" s="6">
        <f>IF(tbl_ai_jobs!J11063=100,1,0)</f>
        <v>1</v>
      </c>
      <c r="AB11063" s="6" t="str">
        <f>tbl_ai_jobs!B11063</f>
        <v>AI Specialist</v>
      </c>
      <c r="AC11063" s="6">
        <f>tbl_ai_jobs!C11063</f>
        <v>81094</v>
      </c>
      <c r="AD11063" s="6" t="str">
        <f>tbl_ai_jobs!A11063</f>
        <v>AI11062</v>
      </c>
    </row>
    <row r="11064" spans="1:30">
      <c r="A11064" t="s">
        <v>21445</v>
      </c>
      <c r="B11064" t="s">
        <v>40</v>
      </c>
      <c r="C11064">
        <v>83301</v>
      </c>
      <c r="D11064" t="s">
        <v>74</v>
      </c>
      <c r="E11064" t="s">
        <v>32</v>
      </c>
      <c r="F11064" t="s">
        <v>42</v>
      </c>
      <c r="G11064" t="s">
        <v>75</v>
      </c>
      <c r="H11064" t="s">
        <v>44</v>
      </c>
      <c r="I11064" t="s">
        <v>75</v>
      </c>
      <c r="J11064">
        <v>100</v>
      </c>
      <c r="K11064" t="s">
        <v>21446</v>
      </c>
      <c r="L11064" t="s">
        <v>47</v>
      </c>
      <c r="M11064">
        <v>1</v>
      </c>
      <c r="N11064" t="s">
        <v>157</v>
      </c>
      <c r="O11064" s="1">
        <v>45375</v>
      </c>
      <c r="P11064" s="1">
        <v>45415</v>
      </c>
      <c r="Q11064">
        <v>1843</v>
      </c>
      <c r="R11064">
        <v>5.7</v>
      </c>
      <c r="S11064" t="s">
        <v>71</v>
      </c>
      <c r="T11064" s="5">
        <f>YEAR(tbl_ai_jobs!O11064)</f>
        <v>2024</v>
      </c>
      <c r="U11064" s="6" t="str">
        <f>TEXT(tbl_ai_jobs!O11064, "mmmm")</f>
        <v>March</v>
      </c>
      <c r="V11064" s="6">
        <f>tbl_ai_jobs!C11064/1000</f>
        <v>83.301000000000002</v>
      </c>
      <c r="W11064" s="6" t="str">
        <f>IF(tbl_ai_jobs!J11064=100, "Remote", IF(tbl_ai_jobs!J11064=0, "On-site", "Hybrid"))</f>
        <v>Remote</v>
      </c>
      <c r="X11064" s="6" t="str">
        <f>_xlfn.SWITCH(tbl_ai_jobs!E11064,"EN","Entry","MI","Mid","SE","Senior","EX","Executive")</f>
        <v>Entry</v>
      </c>
      <c r="Y11064" s="6" t="str">
        <f>_xlfn.SWITCH(tbl_ai_jobs!H11064,"S","Small","M","Medium","L","Large")</f>
        <v>Large</v>
      </c>
      <c r="Z11064" s="6">
        <f>IF(TRIM(tbl_ai_jobs!K11064)="", 0, LEN(tbl_ai_jobs!K11064) - LEN(SUBSTITUTE(tbl_ai_jobs!K11064, ",", "")) + 1)</f>
        <v>4</v>
      </c>
      <c r="AA11064" s="6">
        <f>IF(tbl_ai_jobs!J11064=100,1,0)</f>
        <v>1</v>
      </c>
      <c r="AB11064" s="6" t="str">
        <f>tbl_ai_jobs!B11064</f>
        <v>AI Specialist</v>
      </c>
      <c r="AC11064" s="6">
        <f>tbl_ai_jobs!C11064</f>
        <v>83301</v>
      </c>
      <c r="AD11064" s="6" t="str">
        <f>tbl_ai_jobs!A11064</f>
        <v>AI11063</v>
      </c>
    </row>
    <row r="11065" spans="1:30">
      <c r="A11065" t="s">
        <v>21447</v>
      </c>
      <c r="B11065" t="s">
        <v>138</v>
      </c>
      <c r="C11065">
        <v>121131</v>
      </c>
      <c r="D11065" t="s">
        <v>21</v>
      </c>
      <c r="E11065" t="s">
        <v>41</v>
      </c>
      <c r="F11065" t="s">
        <v>42</v>
      </c>
      <c r="G11065" t="s">
        <v>63</v>
      </c>
      <c r="H11065" t="s">
        <v>44</v>
      </c>
      <c r="I11065" t="s">
        <v>63</v>
      </c>
      <c r="J11065">
        <v>50</v>
      </c>
      <c r="K11065" t="s">
        <v>19481</v>
      </c>
      <c r="L11065" t="s">
        <v>47</v>
      </c>
      <c r="M11065">
        <v>2</v>
      </c>
      <c r="N11065" t="s">
        <v>116</v>
      </c>
      <c r="O11065" s="1">
        <v>45694</v>
      </c>
      <c r="P11065" s="1">
        <v>45761</v>
      </c>
      <c r="Q11065">
        <v>821</v>
      </c>
      <c r="R11065">
        <v>5.5</v>
      </c>
      <c r="S11065" t="s">
        <v>235</v>
      </c>
      <c r="T11065" s="5">
        <f>YEAR(tbl_ai_jobs!O11065)</f>
        <v>2025</v>
      </c>
      <c r="U11065" s="6" t="str">
        <f>TEXT(tbl_ai_jobs!O11065, "mmmm")</f>
        <v>February</v>
      </c>
      <c r="V11065" s="6">
        <f>tbl_ai_jobs!C11065/1000</f>
        <v>121.131</v>
      </c>
      <c r="W11065" s="6" t="str">
        <f>IF(tbl_ai_jobs!J11065=100, "Remote", IF(tbl_ai_jobs!J11065=0, "On-site", "Hybrid"))</f>
        <v>Hybrid</v>
      </c>
      <c r="X11065" s="6" t="str">
        <f>_xlfn.SWITCH(tbl_ai_jobs!E11065,"EN","Entry","MI","Mid","SE","Senior","EX","Executive")</f>
        <v>Mid</v>
      </c>
      <c r="Y11065" s="6" t="str">
        <f>_xlfn.SWITCH(tbl_ai_jobs!H11065,"S","Small","M","Medium","L","Large")</f>
        <v>Large</v>
      </c>
      <c r="Z11065" s="6">
        <f>IF(TRIM(tbl_ai_jobs!K11065)="", 0, LEN(tbl_ai_jobs!K11065) - LEN(SUBSTITUTE(tbl_ai_jobs!K11065, ",", "")) + 1)</f>
        <v>4</v>
      </c>
      <c r="AA11065" s="6">
        <f>IF(tbl_ai_jobs!J11065=100,1,0)</f>
        <v>0</v>
      </c>
      <c r="AB11065" s="6" t="str">
        <f>tbl_ai_jobs!B11065</f>
        <v>ML Ops Engineer</v>
      </c>
      <c r="AC11065" s="6">
        <f>tbl_ai_jobs!C11065</f>
        <v>121131</v>
      </c>
      <c r="AD11065" s="6" t="str">
        <f>tbl_ai_jobs!A11065</f>
        <v>AI11064</v>
      </c>
    </row>
    <row r="11066" spans="1:30">
      <c r="A11066" t="s">
        <v>21448</v>
      </c>
      <c r="B11066" t="s">
        <v>184</v>
      </c>
      <c r="C11066">
        <v>69872</v>
      </c>
      <c r="D11066" t="s">
        <v>21</v>
      </c>
      <c r="E11066" t="s">
        <v>41</v>
      </c>
      <c r="F11066" t="s">
        <v>107</v>
      </c>
      <c r="G11066" t="s">
        <v>52</v>
      </c>
      <c r="H11066" t="s">
        <v>44</v>
      </c>
      <c r="I11066" t="s">
        <v>52</v>
      </c>
      <c r="J11066">
        <v>100</v>
      </c>
      <c r="K11066" t="s">
        <v>21449</v>
      </c>
      <c r="L11066" t="s">
        <v>54</v>
      </c>
      <c r="M11066">
        <v>3</v>
      </c>
      <c r="N11066" t="s">
        <v>70</v>
      </c>
      <c r="O11066" s="1">
        <v>45364</v>
      </c>
      <c r="P11066" s="1">
        <v>45407</v>
      </c>
      <c r="Q11066">
        <v>1941</v>
      </c>
      <c r="R11066">
        <v>5.8</v>
      </c>
      <c r="S11066" t="s">
        <v>120</v>
      </c>
      <c r="T11066" s="5">
        <f>YEAR(tbl_ai_jobs!O11066)</f>
        <v>2024</v>
      </c>
      <c r="U11066" s="6" t="str">
        <f>TEXT(tbl_ai_jobs!O11066, "mmmm")</f>
        <v>March</v>
      </c>
      <c r="V11066" s="6">
        <f>tbl_ai_jobs!C11066/1000</f>
        <v>69.872</v>
      </c>
      <c r="W11066" s="6" t="str">
        <f>IF(tbl_ai_jobs!J11066=100, "Remote", IF(tbl_ai_jobs!J11066=0, "On-site", "Hybrid"))</f>
        <v>Remote</v>
      </c>
      <c r="X11066" s="6" t="str">
        <f>_xlfn.SWITCH(tbl_ai_jobs!E11066,"EN","Entry","MI","Mid","SE","Senior","EX","Executive")</f>
        <v>Mid</v>
      </c>
      <c r="Y11066" s="6" t="str">
        <f>_xlfn.SWITCH(tbl_ai_jobs!H11066,"S","Small","M","Medium","L","Large")</f>
        <v>Large</v>
      </c>
      <c r="Z11066" s="6">
        <f>IF(TRIM(tbl_ai_jobs!K11066)="", 0, LEN(tbl_ai_jobs!K11066) - LEN(SUBSTITUTE(tbl_ai_jobs!K11066, ",", "")) + 1)</f>
        <v>3</v>
      </c>
      <c r="AA11066" s="6">
        <f>IF(tbl_ai_jobs!J11066=100,1,0)</f>
        <v>1</v>
      </c>
      <c r="AB11066" s="6" t="str">
        <f>tbl_ai_jobs!B11066</f>
        <v>Data Scientist</v>
      </c>
      <c r="AC11066" s="6">
        <f>tbl_ai_jobs!C11066</f>
        <v>69872</v>
      </c>
      <c r="AD11066" s="6" t="str">
        <f>tbl_ai_jobs!A11066</f>
        <v>AI11065</v>
      </c>
    </row>
    <row r="11067" spans="1:30">
      <c r="A11067" t="s">
        <v>21450</v>
      </c>
      <c r="B11067" t="s">
        <v>118</v>
      </c>
      <c r="C11067">
        <v>111660</v>
      </c>
      <c r="D11067" t="s">
        <v>59</v>
      </c>
      <c r="E11067" t="s">
        <v>22</v>
      </c>
      <c r="F11067" t="s">
        <v>23</v>
      </c>
      <c r="G11067" t="s">
        <v>128</v>
      </c>
      <c r="H11067" t="s">
        <v>62</v>
      </c>
      <c r="I11067" t="s">
        <v>128</v>
      </c>
      <c r="J11067">
        <v>0</v>
      </c>
      <c r="K11067" t="s">
        <v>21451</v>
      </c>
      <c r="L11067" t="s">
        <v>54</v>
      </c>
      <c r="M11067">
        <v>5</v>
      </c>
      <c r="N11067" t="s">
        <v>105</v>
      </c>
      <c r="O11067" s="1">
        <v>45354</v>
      </c>
      <c r="P11067" s="1">
        <v>45400</v>
      </c>
      <c r="Q11067">
        <v>1181</v>
      </c>
      <c r="R11067">
        <v>7.5</v>
      </c>
      <c r="S11067" t="s">
        <v>81</v>
      </c>
      <c r="T11067" s="5">
        <f>YEAR(tbl_ai_jobs!O11067)</f>
        <v>2024</v>
      </c>
      <c r="U11067" s="6" t="str">
        <f>TEXT(tbl_ai_jobs!O11067, "mmmm")</f>
        <v>March</v>
      </c>
      <c r="V11067" s="6">
        <f>tbl_ai_jobs!C11067/1000</f>
        <v>111.66</v>
      </c>
      <c r="W11067" s="6" t="str">
        <f>IF(tbl_ai_jobs!J11067=100, "Remote", IF(tbl_ai_jobs!J11067=0, "On-site", "Hybrid"))</f>
        <v>On-site</v>
      </c>
      <c r="X11067" s="6" t="str">
        <f>_xlfn.SWITCH(tbl_ai_jobs!E11067,"EN","Entry","MI","Mid","SE","Senior","EX","Executive")</f>
        <v>Senior</v>
      </c>
      <c r="Y11067" s="6" t="str">
        <f>_xlfn.SWITCH(tbl_ai_jobs!H11067,"S","Small","M","Medium","L","Large")</f>
        <v>Small</v>
      </c>
      <c r="Z11067" s="6">
        <f>IF(TRIM(tbl_ai_jobs!K11067)="", 0, LEN(tbl_ai_jobs!K11067) - LEN(SUBSTITUTE(tbl_ai_jobs!K11067, ",", "")) + 1)</f>
        <v>4</v>
      </c>
      <c r="AA11067" s="6">
        <f>IF(tbl_ai_jobs!J11067=100,1,0)</f>
        <v>0</v>
      </c>
      <c r="AB11067" s="6" t="str">
        <f>tbl_ai_jobs!B11067</f>
        <v>Machine Learning Engineer</v>
      </c>
      <c r="AC11067" s="6">
        <f>tbl_ai_jobs!C11067</f>
        <v>111660</v>
      </c>
      <c r="AD11067" s="6" t="str">
        <f>tbl_ai_jobs!A11067</f>
        <v>AI11066</v>
      </c>
    </row>
    <row r="11068" spans="1:30">
      <c r="A11068" t="s">
        <v>21452</v>
      </c>
      <c r="B11068" t="s">
        <v>67</v>
      </c>
      <c r="C11068">
        <v>123977</v>
      </c>
      <c r="D11068" t="s">
        <v>21</v>
      </c>
      <c r="E11068" t="s">
        <v>22</v>
      </c>
      <c r="F11068" t="s">
        <v>107</v>
      </c>
      <c r="G11068" t="s">
        <v>174</v>
      </c>
      <c r="H11068" t="s">
        <v>44</v>
      </c>
      <c r="I11068" t="s">
        <v>24</v>
      </c>
      <c r="J11068">
        <v>50</v>
      </c>
      <c r="K11068" t="s">
        <v>21453</v>
      </c>
      <c r="L11068" t="s">
        <v>27</v>
      </c>
      <c r="M11068">
        <v>8</v>
      </c>
      <c r="N11068" t="s">
        <v>48</v>
      </c>
      <c r="O11068" s="1">
        <v>45526</v>
      </c>
      <c r="P11068" s="1">
        <v>45551</v>
      </c>
      <c r="Q11068">
        <v>1461</v>
      </c>
      <c r="R11068">
        <v>7</v>
      </c>
      <c r="S11068" t="s">
        <v>182</v>
      </c>
      <c r="T11068" s="5">
        <f>YEAR(tbl_ai_jobs!O11068)</f>
        <v>2024</v>
      </c>
      <c r="U11068" s="6" t="str">
        <f>TEXT(tbl_ai_jobs!O11068, "mmmm")</f>
        <v>August</v>
      </c>
      <c r="V11068" s="6">
        <f>tbl_ai_jobs!C11068/1000</f>
        <v>123.977</v>
      </c>
      <c r="W11068" s="6" t="str">
        <f>IF(tbl_ai_jobs!J11068=100, "Remote", IF(tbl_ai_jobs!J11068=0, "On-site", "Hybrid"))</f>
        <v>Hybrid</v>
      </c>
      <c r="X11068" s="6" t="str">
        <f>_xlfn.SWITCH(tbl_ai_jobs!E11068,"EN","Entry","MI","Mid","SE","Senior","EX","Executive")</f>
        <v>Senior</v>
      </c>
      <c r="Y11068" s="6" t="str">
        <f>_xlfn.SWITCH(tbl_ai_jobs!H11068,"S","Small","M","Medium","L","Large")</f>
        <v>Large</v>
      </c>
      <c r="Z11068" s="6">
        <f>IF(TRIM(tbl_ai_jobs!K11068)="", 0, LEN(tbl_ai_jobs!K11068) - LEN(SUBSTITUTE(tbl_ai_jobs!K11068, ",", "")) + 1)</f>
        <v>5</v>
      </c>
      <c r="AA11068" s="6">
        <f>IF(tbl_ai_jobs!J11068=100,1,0)</f>
        <v>0</v>
      </c>
      <c r="AB11068" s="6" t="str">
        <f>tbl_ai_jobs!B11068</f>
        <v>AI Architect</v>
      </c>
      <c r="AC11068" s="6">
        <f>tbl_ai_jobs!C11068</f>
        <v>123977</v>
      </c>
      <c r="AD11068" s="6" t="str">
        <f>tbl_ai_jobs!A11068</f>
        <v>AI11067</v>
      </c>
    </row>
    <row r="11069" spans="1:30">
      <c r="A11069" t="s">
        <v>21454</v>
      </c>
      <c r="B11069" t="s">
        <v>118</v>
      </c>
      <c r="C11069">
        <v>73282</v>
      </c>
      <c r="D11069" t="s">
        <v>59</v>
      </c>
      <c r="E11069" t="s">
        <v>41</v>
      </c>
      <c r="F11069" t="s">
        <v>107</v>
      </c>
      <c r="G11069" t="s">
        <v>68</v>
      </c>
      <c r="H11069" t="s">
        <v>62</v>
      </c>
      <c r="I11069" t="s">
        <v>68</v>
      </c>
      <c r="J11069">
        <v>50</v>
      </c>
      <c r="K11069" t="s">
        <v>21455</v>
      </c>
      <c r="L11069" t="s">
        <v>54</v>
      </c>
      <c r="M11069">
        <v>4</v>
      </c>
      <c r="N11069" t="s">
        <v>28</v>
      </c>
      <c r="O11069" s="1">
        <v>45465</v>
      </c>
      <c r="P11069" s="1">
        <v>45507</v>
      </c>
      <c r="Q11069">
        <v>2176</v>
      </c>
      <c r="R11069">
        <v>7.3</v>
      </c>
      <c r="S11069" t="s">
        <v>242</v>
      </c>
      <c r="T11069" s="5">
        <f>YEAR(tbl_ai_jobs!O11069)</f>
        <v>2024</v>
      </c>
      <c r="U11069" s="6" t="str">
        <f>TEXT(tbl_ai_jobs!O11069, "mmmm")</f>
        <v>June</v>
      </c>
      <c r="V11069" s="6">
        <f>tbl_ai_jobs!C11069/1000</f>
        <v>73.281999999999996</v>
      </c>
      <c r="W11069" s="6" t="str">
        <f>IF(tbl_ai_jobs!J11069=100, "Remote", IF(tbl_ai_jobs!J11069=0, "On-site", "Hybrid"))</f>
        <v>Hybrid</v>
      </c>
      <c r="X11069" s="6" t="str">
        <f>_xlfn.SWITCH(tbl_ai_jobs!E11069,"EN","Entry","MI","Mid","SE","Senior","EX","Executive")</f>
        <v>Mid</v>
      </c>
      <c r="Y11069" s="6" t="str">
        <f>_xlfn.SWITCH(tbl_ai_jobs!H11069,"S","Small","M","Medium","L","Large")</f>
        <v>Small</v>
      </c>
      <c r="Z11069" s="6">
        <f>IF(TRIM(tbl_ai_jobs!K11069)="", 0, LEN(tbl_ai_jobs!K11069) - LEN(SUBSTITUTE(tbl_ai_jobs!K11069, ",", "")) + 1)</f>
        <v>5</v>
      </c>
      <c r="AA11069" s="6">
        <f>IF(tbl_ai_jobs!J11069=100,1,0)</f>
        <v>0</v>
      </c>
      <c r="AB11069" s="6" t="str">
        <f>tbl_ai_jobs!B11069</f>
        <v>Machine Learning Engineer</v>
      </c>
      <c r="AC11069" s="6">
        <f>tbl_ai_jobs!C11069</f>
        <v>73282</v>
      </c>
      <c r="AD11069" s="6" t="str">
        <f>tbl_ai_jobs!A11069</f>
        <v>AI11068</v>
      </c>
    </row>
    <row r="11070" spans="1:30">
      <c r="A11070" t="s">
        <v>21456</v>
      </c>
      <c r="B11070" t="s">
        <v>111</v>
      </c>
      <c r="C11070">
        <v>45764</v>
      </c>
      <c r="D11070" t="s">
        <v>59</v>
      </c>
      <c r="E11070" t="s">
        <v>32</v>
      </c>
      <c r="F11070" t="s">
        <v>23</v>
      </c>
      <c r="G11070" t="s">
        <v>61</v>
      </c>
      <c r="H11070" t="s">
        <v>62</v>
      </c>
      <c r="I11070" t="s">
        <v>61</v>
      </c>
      <c r="J11070">
        <v>50</v>
      </c>
      <c r="K11070" t="s">
        <v>21457</v>
      </c>
      <c r="L11070" t="s">
        <v>47</v>
      </c>
      <c r="M11070">
        <v>0</v>
      </c>
      <c r="N11070" t="s">
        <v>109</v>
      </c>
      <c r="O11070" s="1">
        <v>45346</v>
      </c>
      <c r="P11070" s="1">
        <v>45387</v>
      </c>
      <c r="Q11070">
        <v>2393</v>
      </c>
      <c r="R11070">
        <v>8.9</v>
      </c>
      <c r="S11070" t="s">
        <v>86</v>
      </c>
      <c r="T11070" s="5">
        <f>YEAR(tbl_ai_jobs!O11070)</f>
        <v>2024</v>
      </c>
      <c r="U11070" s="6" t="str">
        <f>TEXT(tbl_ai_jobs!O11070, "mmmm")</f>
        <v>February</v>
      </c>
      <c r="V11070" s="6">
        <f>tbl_ai_jobs!C11070/1000</f>
        <v>45.764000000000003</v>
      </c>
      <c r="W11070" s="6" t="str">
        <f>IF(tbl_ai_jobs!J11070=100, "Remote", IF(tbl_ai_jobs!J11070=0, "On-site", "Hybrid"))</f>
        <v>Hybrid</v>
      </c>
      <c r="X11070" s="6" t="str">
        <f>_xlfn.SWITCH(tbl_ai_jobs!E11070,"EN","Entry","MI","Mid","SE","Senior","EX","Executive")</f>
        <v>Entry</v>
      </c>
      <c r="Y11070" s="6" t="str">
        <f>_xlfn.SWITCH(tbl_ai_jobs!H11070,"S","Small","M","Medium","L","Large")</f>
        <v>Small</v>
      </c>
      <c r="Z11070" s="6">
        <f>IF(TRIM(tbl_ai_jobs!K11070)="", 0, LEN(tbl_ai_jobs!K11070) - LEN(SUBSTITUTE(tbl_ai_jobs!K11070, ",", "")) + 1)</f>
        <v>3</v>
      </c>
      <c r="AA11070" s="6">
        <f>IF(tbl_ai_jobs!J11070=100,1,0)</f>
        <v>0</v>
      </c>
      <c r="AB11070" s="6" t="str">
        <f>tbl_ai_jobs!B11070</f>
        <v>AI Product Manager</v>
      </c>
      <c r="AC11070" s="6">
        <f>tbl_ai_jobs!C11070</f>
        <v>45764</v>
      </c>
      <c r="AD11070" s="6" t="str">
        <f>tbl_ai_jobs!A11070</f>
        <v>AI11069</v>
      </c>
    </row>
    <row r="11071" spans="1:30">
      <c r="A11071" t="s">
        <v>21458</v>
      </c>
      <c r="B11071" t="s">
        <v>184</v>
      </c>
      <c r="C11071">
        <v>126354</v>
      </c>
      <c r="D11071" t="s">
        <v>21</v>
      </c>
      <c r="E11071" t="s">
        <v>96</v>
      </c>
      <c r="F11071" t="s">
        <v>42</v>
      </c>
      <c r="G11071" t="s">
        <v>88</v>
      </c>
      <c r="H11071" t="s">
        <v>25</v>
      </c>
      <c r="I11071" t="s">
        <v>88</v>
      </c>
      <c r="J11071">
        <v>100</v>
      </c>
      <c r="K11071" t="s">
        <v>21459</v>
      </c>
      <c r="L11071" t="s">
        <v>54</v>
      </c>
      <c r="M11071">
        <v>18</v>
      </c>
      <c r="N11071" t="s">
        <v>85</v>
      </c>
      <c r="O11071" s="1">
        <v>45744</v>
      </c>
      <c r="P11071" s="1">
        <v>45800</v>
      </c>
      <c r="Q11071">
        <v>2470</v>
      </c>
      <c r="R11071">
        <v>9.6999999999999993</v>
      </c>
      <c r="S11071" t="s">
        <v>242</v>
      </c>
      <c r="T11071" s="5">
        <f>YEAR(tbl_ai_jobs!O11071)</f>
        <v>2025</v>
      </c>
      <c r="U11071" s="6" t="str">
        <f>TEXT(tbl_ai_jobs!O11071, "mmmm")</f>
        <v>March</v>
      </c>
      <c r="V11071" s="6">
        <f>tbl_ai_jobs!C11071/1000</f>
        <v>126.354</v>
      </c>
      <c r="W11071" s="6" t="str">
        <f>IF(tbl_ai_jobs!J11071=100, "Remote", IF(tbl_ai_jobs!J11071=0, "On-site", "Hybrid"))</f>
        <v>Remote</v>
      </c>
      <c r="X11071" s="6" t="str">
        <f>_xlfn.SWITCH(tbl_ai_jobs!E11071,"EN","Entry","MI","Mid","SE","Senior","EX","Executive")</f>
        <v>Executive</v>
      </c>
      <c r="Y11071" s="6" t="str">
        <f>_xlfn.SWITCH(tbl_ai_jobs!H11071,"S","Small","M","Medium","L","Large")</f>
        <v>Medium</v>
      </c>
      <c r="Z11071" s="6">
        <f>IF(TRIM(tbl_ai_jobs!K11071)="", 0, LEN(tbl_ai_jobs!K11071) - LEN(SUBSTITUTE(tbl_ai_jobs!K11071, ",", "")) + 1)</f>
        <v>3</v>
      </c>
      <c r="AA11071" s="6">
        <f>IF(tbl_ai_jobs!J11071=100,1,0)</f>
        <v>1</v>
      </c>
      <c r="AB11071" s="6" t="str">
        <f>tbl_ai_jobs!B11071</f>
        <v>Data Scientist</v>
      </c>
      <c r="AC11071" s="6">
        <f>tbl_ai_jobs!C11071</f>
        <v>126354</v>
      </c>
      <c r="AD11071" s="6" t="str">
        <f>tbl_ai_jobs!A11071</f>
        <v>AI11070</v>
      </c>
    </row>
    <row r="11072" spans="1:30">
      <c r="A11072" t="s">
        <v>21460</v>
      </c>
      <c r="B11072" t="s">
        <v>58</v>
      </c>
      <c r="C11072">
        <v>162029</v>
      </c>
      <c r="D11072" t="s">
        <v>21</v>
      </c>
      <c r="E11072" t="s">
        <v>22</v>
      </c>
      <c r="F11072" t="s">
        <v>23</v>
      </c>
      <c r="G11072" t="s">
        <v>161</v>
      </c>
      <c r="H11072" t="s">
        <v>25</v>
      </c>
      <c r="I11072" t="s">
        <v>161</v>
      </c>
      <c r="J11072">
        <v>0</v>
      </c>
      <c r="K11072" t="s">
        <v>21461</v>
      </c>
      <c r="L11072" t="s">
        <v>36</v>
      </c>
      <c r="M11072">
        <v>6</v>
      </c>
      <c r="N11072" t="s">
        <v>28</v>
      </c>
      <c r="O11072" s="1">
        <v>45426</v>
      </c>
      <c r="P11072" s="1">
        <v>45479</v>
      </c>
      <c r="Q11072">
        <v>1113</v>
      </c>
      <c r="R11072">
        <v>7</v>
      </c>
      <c r="S11072" t="s">
        <v>182</v>
      </c>
      <c r="T11072" s="5">
        <f>YEAR(tbl_ai_jobs!O11072)</f>
        <v>2024</v>
      </c>
      <c r="U11072" s="6" t="str">
        <f>TEXT(tbl_ai_jobs!O11072, "mmmm")</f>
        <v>May</v>
      </c>
      <c r="V11072" s="6">
        <f>tbl_ai_jobs!C11072/1000</f>
        <v>162.029</v>
      </c>
      <c r="W11072" s="6" t="str">
        <f>IF(tbl_ai_jobs!J11072=100, "Remote", IF(tbl_ai_jobs!J11072=0, "On-site", "Hybrid"))</f>
        <v>On-site</v>
      </c>
      <c r="X11072" s="6" t="str">
        <f>_xlfn.SWITCH(tbl_ai_jobs!E11072,"EN","Entry","MI","Mid","SE","Senior","EX","Executive")</f>
        <v>Senior</v>
      </c>
      <c r="Y11072" s="6" t="str">
        <f>_xlfn.SWITCH(tbl_ai_jobs!H11072,"S","Small","M","Medium","L","Large")</f>
        <v>Medium</v>
      </c>
      <c r="Z11072" s="6">
        <f>IF(TRIM(tbl_ai_jobs!K11072)="", 0, LEN(tbl_ai_jobs!K11072) - LEN(SUBSTITUTE(tbl_ai_jobs!K11072, ",", "")) + 1)</f>
        <v>3</v>
      </c>
      <c r="AA11072" s="6">
        <f>IF(tbl_ai_jobs!J11072=100,1,0)</f>
        <v>0</v>
      </c>
      <c r="AB11072" s="6" t="str">
        <f>tbl_ai_jobs!B11072</f>
        <v>AI Consultant</v>
      </c>
      <c r="AC11072" s="6">
        <f>tbl_ai_jobs!C11072</f>
        <v>162029</v>
      </c>
      <c r="AD11072" s="6" t="str">
        <f>tbl_ai_jobs!A11072</f>
        <v>AI11071</v>
      </c>
    </row>
    <row r="11073" spans="1:30">
      <c r="A11073" t="s">
        <v>21462</v>
      </c>
      <c r="B11073" t="s">
        <v>58</v>
      </c>
      <c r="C11073">
        <v>45348</v>
      </c>
      <c r="D11073" t="s">
        <v>21</v>
      </c>
      <c r="E11073" t="s">
        <v>32</v>
      </c>
      <c r="F11073" t="s">
        <v>42</v>
      </c>
      <c r="G11073" t="s">
        <v>24</v>
      </c>
      <c r="H11073" t="s">
        <v>62</v>
      </c>
      <c r="I11073" t="s">
        <v>24</v>
      </c>
      <c r="J11073">
        <v>100</v>
      </c>
      <c r="K11073" t="s">
        <v>21463</v>
      </c>
      <c r="L11073" t="s">
        <v>47</v>
      </c>
      <c r="M11073">
        <v>0</v>
      </c>
      <c r="N11073" t="s">
        <v>48</v>
      </c>
      <c r="O11073" s="1">
        <v>45493</v>
      </c>
      <c r="P11073" s="1">
        <v>45525</v>
      </c>
      <c r="Q11073">
        <v>601</v>
      </c>
      <c r="R11073">
        <v>7.3</v>
      </c>
      <c r="S11073" t="s">
        <v>71</v>
      </c>
      <c r="T11073" s="5">
        <f>YEAR(tbl_ai_jobs!O11073)</f>
        <v>2024</v>
      </c>
      <c r="U11073" s="6" t="str">
        <f>TEXT(tbl_ai_jobs!O11073, "mmmm")</f>
        <v>July</v>
      </c>
      <c r="V11073" s="6">
        <f>tbl_ai_jobs!C11073/1000</f>
        <v>45.347999999999999</v>
      </c>
      <c r="W11073" s="6" t="str">
        <f>IF(tbl_ai_jobs!J11073=100, "Remote", IF(tbl_ai_jobs!J11073=0, "On-site", "Hybrid"))</f>
        <v>Remote</v>
      </c>
      <c r="X11073" s="6" t="str">
        <f>_xlfn.SWITCH(tbl_ai_jobs!E11073,"EN","Entry","MI","Mid","SE","Senior","EX","Executive")</f>
        <v>Entry</v>
      </c>
      <c r="Y11073" s="6" t="str">
        <f>_xlfn.SWITCH(tbl_ai_jobs!H11073,"S","Small","M","Medium","L","Large")</f>
        <v>Small</v>
      </c>
      <c r="Z11073" s="6">
        <f>IF(TRIM(tbl_ai_jobs!K11073)="", 0, LEN(tbl_ai_jobs!K11073) - LEN(SUBSTITUTE(tbl_ai_jobs!K11073, ",", "")) + 1)</f>
        <v>4</v>
      </c>
      <c r="AA11073" s="6">
        <f>IF(tbl_ai_jobs!J11073=100,1,0)</f>
        <v>1</v>
      </c>
      <c r="AB11073" s="6" t="str">
        <f>tbl_ai_jobs!B11073</f>
        <v>AI Consultant</v>
      </c>
      <c r="AC11073" s="6">
        <f>tbl_ai_jobs!C11073</f>
        <v>45348</v>
      </c>
      <c r="AD11073" s="6" t="str">
        <f>tbl_ai_jobs!A11073</f>
        <v>AI11072</v>
      </c>
    </row>
    <row r="11074" spans="1:30">
      <c r="A11074" t="s">
        <v>21464</v>
      </c>
      <c r="B11074" t="s">
        <v>138</v>
      </c>
      <c r="C11074">
        <v>85311</v>
      </c>
      <c r="D11074" t="s">
        <v>21</v>
      </c>
      <c r="E11074" t="s">
        <v>22</v>
      </c>
      <c r="F11074" t="s">
        <v>42</v>
      </c>
      <c r="G11074" t="s">
        <v>52</v>
      </c>
      <c r="H11074" t="s">
        <v>62</v>
      </c>
      <c r="I11074" t="s">
        <v>52</v>
      </c>
      <c r="J11074">
        <v>0</v>
      </c>
      <c r="K11074" t="s">
        <v>21465</v>
      </c>
      <c r="L11074" t="s">
        <v>54</v>
      </c>
      <c r="M11074">
        <v>8</v>
      </c>
      <c r="N11074" t="s">
        <v>124</v>
      </c>
      <c r="O11074" s="1">
        <v>45642</v>
      </c>
      <c r="P11074" s="1">
        <v>45696</v>
      </c>
      <c r="Q11074">
        <v>653</v>
      </c>
      <c r="R11074">
        <v>5.0999999999999996</v>
      </c>
      <c r="S11074" t="s">
        <v>56</v>
      </c>
      <c r="T11074" s="5">
        <f>YEAR(tbl_ai_jobs!O11074)</f>
        <v>2024</v>
      </c>
      <c r="U11074" s="6" t="str">
        <f>TEXT(tbl_ai_jobs!O11074, "mmmm")</f>
        <v>December</v>
      </c>
      <c r="V11074" s="6">
        <f>tbl_ai_jobs!C11074/1000</f>
        <v>85.311000000000007</v>
      </c>
      <c r="W11074" s="6" t="str">
        <f>IF(tbl_ai_jobs!J11074=100, "Remote", IF(tbl_ai_jobs!J11074=0, "On-site", "Hybrid"))</f>
        <v>On-site</v>
      </c>
      <c r="X11074" s="6" t="str">
        <f>_xlfn.SWITCH(tbl_ai_jobs!E11074,"EN","Entry","MI","Mid","SE","Senior","EX","Executive")</f>
        <v>Senior</v>
      </c>
      <c r="Y11074" s="6" t="str">
        <f>_xlfn.SWITCH(tbl_ai_jobs!H11074,"S","Small","M","Medium","L","Large")</f>
        <v>Small</v>
      </c>
      <c r="Z11074" s="6">
        <f>IF(TRIM(tbl_ai_jobs!K11074)="", 0, LEN(tbl_ai_jobs!K11074) - LEN(SUBSTITUTE(tbl_ai_jobs!K11074, ",", "")) + 1)</f>
        <v>4</v>
      </c>
      <c r="AA11074" s="6">
        <f>IF(tbl_ai_jobs!J11074=100,1,0)</f>
        <v>0</v>
      </c>
      <c r="AB11074" s="6" t="str">
        <f>tbl_ai_jobs!B11074</f>
        <v>ML Ops Engineer</v>
      </c>
      <c r="AC11074" s="6">
        <f>tbl_ai_jobs!C11074</f>
        <v>85311</v>
      </c>
      <c r="AD11074" s="6" t="str">
        <f>tbl_ai_jobs!A11074</f>
        <v>AI11073</v>
      </c>
    </row>
    <row r="11075" spans="1:30">
      <c r="A11075" t="s">
        <v>21466</v>
      </c>
      <c r="B11075" t="s">
        <v>127</v>
      </c>
      <c r="C11075">
        <v>221963</v>
      </c>
      <c r="D11075" t="s">
        <v>21</v>
      </c>
      <c r="E11075" t="s">
        <v>22</v>
      </c>
      <c r="F11075" t="s">
        <v>60</v>
      </c>
      <c r="G11075" t="s">
        <v>161</v>
      </c>
      <c r="H11075" t="s">
        <v>44</v>
      </c>
      <c r="I11075" t="s">
        <v>161</v>
      </c>
      <c r="J11075">
        <v>50</v>
      </c>
      <c r="K11075" t="s">
        <v>21467</v>
      </c>
      <c r="L11075" t="s">
        <v>27</v>
      </c>
      <c r="M11075">
        <v>9</v>
      </c>
      <c r="N11075" t="s">
        <v>48</v>
      </c>
      <c r="O11075" s="1">
        <v>45318</v>
      </c>
      <c r="P11075" s="1">
        <v>45368</v>
      </c>
      <c r="Q11075">
        <v>721</v>
      </c>
      <c r="R11075">
        <v>7.7</v>
      </c>
      <c r="S11075" t="s">
        <v>136</v>
      </c>
      <c r="T11075" s="5">
        <f>YEAR(tbl_ai_jobs!O11075)</f>
        <v>2024</v>
      </c>
      <c r="U11075" s="6" t="str">
        <f>TEXT(tbl_ai_jobs!O11075, "mmmm")</f>
        <v>January</v>
      </c>
      <c r="V11075" s="6">
        <f>tbl_ai_jobs!C11075/1000</f>
        <v>221.96299999999999</v>
      </c>
      <c r="W11075" s="6" t="str">
        <f>IF(tbl_ai_jobs!J11075=100, "Remote", IF(tbl_ai_jobs!J11075=0, "On-site", "Hybrid"))</f>
        <v>Hybrid</v>
      </c>
      <c r="X11075" s="6" t="str">
        <f>_xlfn.SWITCH(tbl_ai_jobs!E11075,"EN","Entry","MI","Mid","SE","Senior","EX","Executive")</f>
        <v>Senior</v>
      </c>
      <c r="Y11075" s="6" t="str">
        <f>_xlfn.SWITCH(tbl_ai_jobs!H11075,"S","Small","M","Medium","L","Large")</f>
        <v>Large</v>
      </c>
      <c r="Z11075" s="6">
        <f>IF(TRIM(tbl_ai_jobs!K11075)="", 0, LEN(tbl_ai_jobs!K11075) - LEN(SUBSTITUTE(tbl_ai_jobs!K11075, ",", "")) + 1)</f>
        <v>3</v>
      </c>
      <c r="AA11075" s="6">
        <f>IF(tbl_ai_jobs!J11075=100,1,0)</f>
        <v>0</v>
      </c>
      <c r="AB11075" s="6" t="str">
        <f>tbl_ai_jobs!B11075</f>
        <v>Research Scientist</v>
      </c>
      <c r="AC11075" s="6">
        <f>tbl_ai_jobs!C11075</f>
        <v>221963</v>
      </c>
      <c r="AD11075" s="6" t="str">
        <f>tbl_ai_jobs!A11075</f>
        <v>AI11074</v>
      </c>
    </row>
    <row r="11076" spans="1:30">
      <c r="A11076" t="s">
        <v>21468</v>
      </c>
      <c r="B11076" t="s">
        <v>118</v>
      </c>
      <c r="C11076">
        <v>91947</v>
      </c>
      <c r="D11076" t="s">
        <v>21</v>
      </c>
      <c r="E11076" t="s">
        <v>22</v>
      </c>
      <c r="F11076" t="s">
        <v>23</v>
      </c>
      <c r="G11076" t="s">
        <v>34</v>
      </c>
      <c r="H11076" t="s">
        <v>62</v>
      </c>
      <c r="I11076" t="s">
        <v>75</v>
      </c>
      <c r="J11076">
        <v>0</v>
      </c>
      <c r="K11076" t="s">
        <v>21469</v>
      </c>
      <c r="L11076" t="s">
        <v>47</v>
      </c>
      <c r="M11076">
        <v>7</v>
      </c>
      <c r="N11076" t="s">
        <v>130</v>
      </c>
      <c r="O11076" s="1">
        <v>45582</v>
      </c>
      <c r="P11076" s="1">
        <v>45610</v>
      </c>
      <c r="Q11076">
        <v>2256</v>
      </c>
      <c r="R11076">
        <v>9.9</v>
      </c>
      <c r="S11076" t="s">
        <v>71</v>
      </c>
      <c r="T11076" s="5">
        <f>YEAR(tbl_ai_jobs!O11076)</f>
        <v>2024</v>
      </c>
      <c r="U11076" s="6" t="str">
        <f>TEXT(tbl_ai_jobs!O11076, "mmmm")</f>
        <v>October</v>
      </c>
      <c r="V11076" s="6">
        <f>tbl_ai_jobs!C11076/1000</f>
        <v>91.947000000000003</v>
      </c>
      <c r="W11076" s="6" t="str">
        <f>IF(tbl_ai_jobs!J11076=100, "Remote", IF(tbl_ai_jobs!J11076=0, "On-site", "Hybrid"))</f>
        <v>On-site</v>
      </c>
      <c r="X11076" s="6" t="str">
        <f>_xlfn.SWITCH(tbl_ai_jobs!E11076,"EN","Entry","MI","Mid","SE","Senior","EX","Executive")</f>
        <v>Senior</v>
      </c>
      <c r="Y11076" s="6" t="str">
        <f>_xlfn.SWITCH(tbl_ai_jobs!H11076,"S","Small","M","Medium","L","Large")</f>
        <v>Small</v>
      </c>
      <c r="Z11076" s="6">
        <f>IF(TRIM(tbl_ai_jobs!K11076)="", 0, LEN(tbl_ai_jobs!K11076) - LEN(SUBSTITUTE(tbl_ai_jobs!K11076, ",", "")) + 1)</f>
        <v>4</v>
      </c>
      <c r="AA11076" s="6">
        <f>IF(tbl_ai_jobs!J11076=100,1,0)</f>
        <v>0</v>
      </c>
      <c r="AB11076" s="6" t="str">
        <f>tbl_ai_jobs!B11076</f>
        <v>Machine Learning Engineer</v>
      </c>
      <c r="AC11076" s="6">
        <f>tbl_ai_jobs!C11076</f>
        <v>91947</v>
      </c>
      <c r="AD11076" s="6" t="str">
        <f>tbl_ai_jobs!A11076</f>
        <v>AI11075</v>
      </c>
    </row>
    <row r="11077" spans="1:30">
      <c r="A11077" t="s">
        <v>21470</v>
      </c>
      <c r="B11077" t="s">
        <v>127</v>
      </c>
      <c r="C11077">
        <v>89230</v>
      </c>
      <c r="D11077" t="s">
        <v>21</v>
      </c>
      <c r="E11077" t="s">
        <v>22</v>
      </c>
      <c r="F11077" t="s">
        <v>60</v>
      </c>
      <c r="G11077" t="s">
        <v>112</v>
      </c>
      <c r="H11077" t="s">
        <v>25</v>
      </c>
      <c r="I11077" t="s">
        <v>112</v>
      </c>
      <c r="J11077">
        <v>50</v>
      </c>
      <c r="K11077" t="s">
        <v>21065</v>
      </c>
      <c r="L11077" t="s">
        <v>47</v>
      </c>
      <c r="M11077">
        <v>7</v>
      </c>
      <c r="N11077" t="s">
        <v>94</v>
      </c>
      <c r="O11077" s="1">
        <v>45636</v>
      </c>
      <c r="P11077" s="1">
        <v>45679</v>
      </c>
      <c r="Q11077">
        <v>1517</v>
      </c>
      <c r="R11077">
        <v>7.9</v>
      </c>
      <c r="S11077" t="s">
        <v>182</v>
      </c>
      <c r="T11077" s="5">
        <f>YEAR(tbl_ai_jobs!O11077)</f>
        <v>2024</v>
      </c>
      <c r="U11077" s="6" t="str">
        <f>TEXT(tbl_ai_jobs!O11077, "mmmm")</f>
        <v>December</v>
      </c>
      <c r="V11077" s="6">
        <f>tbl_ai_jobs!C11077/1000</f>
        <v>89.23</v>
      </c>
      <c r="W11077" s="6" t="str">
        <f>IF(tbl_ai_jobs!J11077=100, "Remote", IF(tbl_ai_jobs!J11077=0, "On-site", "Hybrid"))</f>
        <v>Hybrid</v>
      </c>
      <c r="X11077" s="6" t="str">
        <f>_xlfn.SWITCH(tbl_ai_jobs!E11077,"EN","Entry","MI","Mid","SE","Senior","EX","Executive")</f>
        <v>Senior</v>
      </c>
      <c r="Y11077" s="6" t="str">
        <f>_xlfn.SWITCH(tbl_ai_jobs!H11077,"S","Small","M","Medium","L","Large")</f>
        <v>Medium</v>
      </c>
      <c r="Z11077" s="6">
        <f>IF(TRIM(tbl_ai_jobs!K11077)="", 0, LEN(tbl_ai_jobs!K11077) - LEN(SUBSTITUTE(tbl_ai_jobs!K11077, ",", "")) + 1)</f>
        <v>3</v>
      </c>
      <c r="AA11077" s="6">
        <f>IF(tbl_ai_jobs!J11077=100,1,0)</f>
        <v>0</v>
      </c>
      <c r="AB11077" s="6" t="str">
        <f>tbl_ai_jobs!B11077</f>
        <v>Research Scientist</v>
      </c>
      <c r="AC11077" s="6">
        <f>tbl_ai_jobs!C11077</f>
        <v>89230</v>
      </c>
      <c r="AD11077" s="6" t="str">
        <f>tbl_ai_jobs!A11077</f>
        <v>AI11076</v>
      </c>
    </row>
    <row r="11078" spans="1:30">
      <c r="A11078" t="s">
        <v>21471</v>
      </c>
      <c r="B11078" t="s">
        <v>20</v>
      </c>
      <c r="C11078">
        <v>59211</v>
      </c>
      <c r="D11078" t="s">
        <v>21</v>
      </c>
      <c r="E11078" t="s">
        <v>32</v>
      </c>
      <c r="F11078" t="s">
        <v>23</v>
      </c>
      <c r="G11078" t="s">
        <v>148</v>
      </c>
      <c r="H11078" t="s">
        <v>62</v>
      </c>
      <c r="I11078" t="s">
        <v>148</v>
      </c>
      <c r="J11078">
        <v>50</v>
      </c>
      <c r="K11078" t="s">
        <v>16379</v>
      </c>
      <c r="L11078" t="s">
        <v>27</v>
      </c>
      <c r="M11078">
        <v>1</v>
      </c>
      <c r="N11078" t="s">
        <v>109</v>
      </c>
      <c r="O11078" s="1">
        <v>45358</v>
      </c>
      <c r="P11078" s="1">
        <v>45411</v>
      </c>
      <c r="Q11078">
        <v>1504</v>
      </c>
      <c r="R11078">
        <v>8.3000000000000007</v>
      </c>
      <c r="S11078" t="s">
        <v>29</v>
      </c>
      <c r="T11078" s="5">
        <f>YEAR(tbl_ai_jobs!O11078)</f>
        <v>2024</v>
      </c>
      <c r="U11078" s="6" t="str">
        <f>TEXT(tbl_ai_jobs!O11078, "mmmm")</f>
        <v>March</v>
      </c>
      <c r="V11078" s="6">
        <f>tbl_ai_jobs!C11078/1000</f>
        <v>59.210999999999999</v>
      </c>
      <c r="W11078" s="6" t="str">
        <f>IF(tbl_ai_jobs!J11078=100, "Remote", IF(tbl_ai_jobs!J11078=0, "On-site", "Hybrid"))</f>
        <v>Hybrid</v>
      </c>
      <c r="X11078" s="6" t="str">
        <f>_xlfn.SWITCH(tbl_ai_jobs!E11078,"EN","Entry","MI","Mid","SE","Senior","EX","Executive")</f>
        <v>Entry</v>
      </c>
      <c r="Y11078" s="6" t="str">
        <f>_xlfn.SWITCH(tbl_ai_jobs!H11078,"S","Small","M","Medium","L","Large")</f>
        <v>Small</v>
      </c>
      <c r="Z11078" s="6">
        <f>IF(TRIM(tbl_ai_jobs!K11078)="", 0, LEN(tbl_ai_jobs!K11078) - LEN(SUBSTITUTE(tbl_ai_jobs!K11078, ",", "")) + 1)</f>
        <v>3</v>
      </c>
      <c r="AA11078" s="6">
        <f>IF(tbl_ai_jobs!J11078=100,1,0)</f>
        <v>0</v>
      </c>
      <c r="AB11078" s="6" t="str">
        <f>tbl_ai_jobs!B11078</f>
        <v>AI Research Scientist</v>
      </c>
      <c r="AC11078" s="6">
        <f>tbl_ai_jobs!C11078</f>
        <v>59211</v>
      </c>
      <c r="AD11078" s="6" t="str">
        <f>tbl_ai_jobs!A11078</f>
        <v>AI11077</v>
      </c>
    </row>
    <row r="11079" spans="1:30">
      <c r="A11079" t="s">
        <v>21472</v>
      </c>
      <c r="B11079" t="s">
        <v>169</v>
      </c>
      <c r="C11079">
        <v>260026</v>
      </c>
      <c r="D11079" t="s">
        <v>21</v>
      </c>
      <c r="E11079" t="s">
        <v>96</v>
      </c>
      <c r="F11079" t="s">
        <v>42</v>
      </c>
      <c r="G11079" t="s">
        <v>103</v>
      </c>
      <c r="H11079" t="s">
        <v>62</v>
      </c>
      <c r="I11079" t="s">
        <v>128</v>
      </c>
      <c r="J11079">
        <v>50</v>
      </c>
      <c r="K11079" t="s">
        <v>13090</v>
      </c>
      <c r="L11079" t="s">
        <v>54</v>
      </c>
      <c r="M11079">
        <v>14</v>
      </c>
      <c r="N11079" t="s">
        <v>28</v>
      </c>
      <c r="O11079" s="1">
        <v>45359</v>
      </c>
      <c r="P11079" s="1">
        <v>45417</v>
      </c>
      <c r="Q11079">
        <v>1101</v>
      </c>
      <c r="R11079">
        <v>6.8</v>
      </c>
      <c r="S11079" t="s">
        <v>65</v>
      </c>
      <c r="T11079" s="5">
        <f>YEAR(tbl_ai_jobs!O11079)</f>
        <v>2024</v>
      </c>
      <c r="U11079" s="6" t="str">
        <f>TEXT(tbl_ai_jobs!O11079, "mmmm")</f>
        <v>March</v>
      </c>
      <c r="V11079" s="6">
        <f>tbl_ai_jobs!C11079/1000</f>
        <v>260.02600000000001</v>
      </c>
      <c r="W11079" s="6" t="str">
        <f>IF(tbl_ai_jobs!J11079=100, "Remote", IF(tbl_ai_jobs!J11079=0, "On-site", "Hybrid"))</f>
        <v>Hybrid</v>
      </c>
      <c r="X11079" s="6" t="str">
        <f>_xlfn.SWITCH(tbl_ai_jobs!E11079,"EN","Entry","MI","Mid","SE","Senior","EX","Executive")</f>
        <v>Executive</v>
      </c>
      <c r="Y11079" s="6" t="str">
        <f>_xlfn.SWITCH(tbl_ai_jobs!H11079,"S","Small","M","Medium","L","Large")</f>
        <v>Small</v>
      </c>
      <c r="Z11079" s="6">
        <f>IF(TRIM(tbl_ai_jobs!K11079)="", 0, LEN(tbl_ai_jobs!K11079) - LEN(SUBSTITUTE(tbl_ai_jobs!K11079, ",", "")) + 1)</f>
        <v>3</v>
      </c>
      <c r="AA11079" s="6">
        <f>IF(tbl_ai_jobs!J11079=100,1,0)</f>
        <v>0</v>
      </c>
      <c r="AB11079" s="6" t="str">
        <f>tbl_ai_jobs!B11079</f>
        <v>Deep Learning Engineer</v>
      </c>
      <c r="AC11079" s="6">
        <f>tbl_ai_jobs!C11079</f>
        <v>260026</v>
      </c>
      <c r="AD11079" s="6" t="str">
        <f>tbl_ai_jobs!A11079</f>
        <v>AI11078</v>
      </c>
    </row>
    <row r="11080" spans="1:30">
      <c r="A11080" t="s">
        <v>21473</v>
      </c>
      <c r="B11080" t="s">
        <v>67</v>
      </c>
      <c r="C11080">
        <v>70526</v>
      </c>
      <c r="D11080" t="s">
        <v>21</v>
      </c>
      <c r="E11080" t="s">
        <v>41</v>
      </c>
      <c r="F11080" t="s">
        <v>42</v>
      </c>
      <c r="G11080" t="s">
        <v>88</v>
      </c>
      <c r="H11080" t="s">
        <v>44</v>
      </c>
      <c r="I11080" t="s">
        <v>88</v>
      </c>
      <c r="J11080">
        <v>100</v>
      </c>
      <c r="K11080" t="s">
        <v>21474</v>
      </c>
      <c r="L11080" t="s">
        <v>27</v>
      </c>
      <c r="M11080">
        <v>2</v>
      </c>
      <c r="N11080" t="s">
        <v>94</v>
      </c>
      <c r="O11080" s="1">
        <v>45758</v>
      </c>
      <c r="P11080" s="1">
        <v>45787</v>
      </c>
      <c r="Q11080">
        <v>1657</v>
      </c>
      <c r="R11080">
        <v>7.1</v>
      </c>
      <c r="S11080" t="s">
        <v>120</v>
      </c>
      <c r="T11080" s="5">
        <f>YEAR(tbl_ai_jobs!O11080)</f>
        <v>2025</v>
      </c>
      <c r="U11080" s="6" t="str">
        <f>TEXT(tbl_ai_jobs!O11080, "mmmm")</f>
        <v>April</v>
      </c>
      <c r="V11080" s="6">
        <f>tbl_ai_jobs!C11080/1000</f>
        <v>70.525999999999996</v>
      </c>
      <c r="W11080" s="6" t="str">
        <f>IF(tbl_ai_jobs!J11080=100, "Remote", IF(tbl_ai_jobs!J11080=0, "On-site", "Hybrid"))</f>
        <v>Remote</v>
      </c>
      <c r="X11080" s="6" t="str">
        <f>_xlfn.SWITCH(tbl_ai_jobs!E11080,"EN","Entry","MI","Mid","SE","Senior","EX","Executive")</f>
        <v>Mid</v>
      </c>
      <c r="Y11080" s="6" t="str">
        <f>_xlfn.SWITCH(tbl_ai_jobs!H11080,"S","Small","M","Medium","L","Large")</f>
        <v>Large</v>
      </c>
      <c r="Z11080" s="6">
        <f>IF(TRIM(tbl_ai_jobs!K11080)="", 0, LEN(tbl_ai_jobs!K11080) - LEN(SUBSTITUTE(tbl_ai_jobs!K11080, ",", "")) + 1)</f>
        <v>3</v>
      </c>
      <c r="AA11080" s="6">
        <f>IF(tbl_ai_jobs!J11080=100,1,0)</f>
        <v>1</v>
      </c>
      <c r="AB11080" s="6" t="str">
        <f>tbl_ai_jobs!B11080</f>
        <v>AI Architect</v>
      </c>
      <c r="AC11080" s="6">
        <f>tbl_ai_jobs!C11080</f>
        <v>70526</v>
      </c>
      <c r="AD11080" s="6" t="str">
        <f>tbl_ai_jobs!A11080</f>
        <v>AI11079</v>
      </c>
    </row>
    <row r="11081" spans="1:30">
      <c r="A11081" t="s">
        <v>21475</v>
      </c>
      <c r="B11081" t="s">
        <v>118</v>
      </c>
      <c r="C11081">
        <v>50395</v>
      </c>
      <c r="D11081" t="s">
        <v>21</v>
      </c>
      <c r="E11081" t="s">
        <v>32</v>
      </c>
      <c r="F11081" t="s">
        <v>42</v>
      </c>
      <c r="G11081" t="s">
        <v>112</v>
      </c>
      <c r="H11081" t="s">
        <v>62</v>
      </c>
      <c r="I11081" t="s">
        <v>103</v>
      </c>
      <c r="J11081">
        <v>50</v>
      </c>
      <c r="K11081" t="s">
        <v>21476</v>
      </c>
      <c r="L11081" t="s">
        <v>36</v>
      </c>
      <c r="M11081">
        <v>0</v>
      </c>
      <c r="N11081" t="s">
        <v>37</v>
      </c>
      <c r="O11081" s="1">
        <v>45677</v>
      </c>
      <c r="P11081" s="1">
        <v>45730</v>
      </c>
      <c r="Q11081">
        <v>706</v>
      </c>
      <c r="R11081">
        <v>6.8</v>
      </c>
      <c r="S11081" t="s">
        <v>86</v>
      </c>
      <c r="T11081" s="5">
        <f>YEAR(tbl_ai_jobs!O11081)</f>
        <v>2025</v>
      </c>
      <c r="U11081" s="6" t="str">
        <f>TEXT(tbl_ai_jobs!O11081, "mmmm")</f>
        <v>January</v>
      </c>
      <c r="V11081" s="6">
        <f>tbl_ai_jobs!C11081/1000</f>
        <v>50.395000000000003</v>
      </c>
      <c r="W11081" s="6" t="str">
        <f>IF(tbl_ai_jobs!J11081=100, "Remote", IF(tbl_ai_jobs!J11081=0, "On-site", "Hybrid"))</f>
        <v>Hybrid</v>
      </c>
      <c r="X11081" s="6" t="str">
        <f>_xlfn.SWITCH(tbl_ai_jobs!E11081,"EN","Entry","MI","Mid","SE","Senior","EX","Executive")</f>
        <v>Entry</v>
      </c>
      <c r="Y11081" s="6" t="str">
        <f>_xlfn.SWITCH(tbl_ai_jobs!H11081,"S","Small","M","Medium","L","Large")</f>
        <v>Small</v>
      </c>
      <c r="Z11081" s="6">
        <f>IF(TRIM(tbl_ai_jobs!K11081)="", 0, LEN(tbl_ai_jobs!K11081) - LEN(SUBSTITUTE(tbl_ai_jobs!K11081, ",", "")) + 1)</f>
        <v>3</v>
      </c>
      <c r="AA11081" s="6">
        <f>IF(tbl_ai_jobs!J11081=100,1,0)</f>
        <v>0</v>
      </c>
      <c r="AB11081" s="6" t="str">
        <f>tbl_ai_jobs!B11081</f>
        <v>Machine Learning Engineer</v>
      </c>
      <c r="AC11081" s="6">
        <f>tbl_ai_jobs!C11081</f>
        <v>50395</v>
      </c>
      <c r="AD11081" s="6" t="str">
        <f>tbl_ai_jobs!A11081</f>
        <v>AI11080</v>
      </c>
    </row>
    <row r="11082" spans="1:30">
      <c r="A11082" t="s">
        <v>21477</v>
      </c>
      <c r="B11082" t="s">
        <v>191</v>
      </c>
      <c r="C11082">
        <v>49189</v>
      </c>
      <c r="D11082" t="s">
        <v>21</v>
      </c>
      <c r="E11082" t="s">
        <v>41</v>
      </c>
      <c r="F11082" t="s">
        <v>42</v>
      </c>
      <c r="G11082" t="s">
        <v>52</v>
      </c>
      <c r="H11082" t="s">
        <v>62</v>
      </c>
      <c r="I11082" t="s">
        <v>128</v>
      </c>
      <c r="J11082">
        <v>100</v>
      </c>
      <c r="K11082" t="s">
        <v>21478</v>
      </c>
      <c r="L11082" t="s">
        <v>54</v>
      </c>
      <c r="M11082">
        <v>2</v>
      </c>
      <c r="N11082" t="s">
        <v>157</v>
      </c>
      <c r="O11082" s="1">
        <v>45586</v>
      </c>
      <c r="P11082" s="1">
        <v>45605</v>
      </c>
      <c r="Q11082">
        <v>1483</v>
      </c>
      <c r="R11082">
        <v>6.7</v>
      </c>
      <c r="S11082" t="s">
        <v>136</v>
      </c>
      <c r="T11082" s="5">
        <f>YEAR(tbl_ai_jobs!O11082)</f>
        <v>2024</v>
      </c>
      <c r="U11082" s="6" t="str">
        <f>TEXT(tbl_ai_jobs!O11082, "mmmm")</f>
        <v>October</v>
      </c>
      <c r="V11082" s="6">
        <f>tbl_ai_jobs!C11082/1000</f>
        <v>49.189</v>
      </c>
      <c r="W11082" s="6" t="str">
        <f>IF(tbl_ai_jobs!J11082=100, "Remote", IF(tbl_ai_jobs!J11082=0, "On-site", "Hybrid"))</f>
        <v>Remote</v>
      </c>
      <c r="X11082" s="6" t="str">
        <f>_xlfn.SWITCH(tbl_ai_jobs!E11082,"EN","Entry","MI","Mid","SE","Senior","EX","Executive")</f>
        <v>Mid</v>
      </c>
      <c r="Y11082" s="6" t="str">
        <f>_xlfn.SWITCH(tbl_ai_jobs!H11082,"S","Small","M","Medium","L","Large")</f>
        <v>Small</v>
      </c>
      <c r="Z11082" s="6">
        <f>IF(TRIM(tbl_ai_jobs!K11082)="", 0, LEN(tbl_ai_jobs!K11082) - LEN(SUBSTITUTE(tbl_ai_jobs!K11082, ",", "")) + 1)</f>
        <v>4</v>
      </c>
      <c r="AA11082" s="6">
        <f>IF(tbl_ai_jobs!J11082=100,1,0)</f>
        <v>1</v>
      </c>
      <c r="AB11082" s="6" t="str">
        <f>tbl_ai_jobs!B11082</f>
        <v>Machine Learning Researcher</v>
      </c>
      <c r="AC11082" s="6">
        <f>tbl_ai_jobs!C11082</f>
        <v>49189</v>
      </c>
      <c r="AD11082" s="6" t="str">
        <f>tbl_ai_jobs!A11082</f>
        <v>AI11081</v>
      </c>
    </row>
    <row r="11083" spans="1:30">
      <c r="A11083" t="s">
        <v>21479</v>
      </c>
      <c r="B11083" t="s">
        <v>122</v>
      </c>
      <c r="C11083">
        <v>62553</v>
      </c>
      <c r="D11083" t="s">
        <v>21</v>
      </c>
      <c r="E11083" t="s">
        <v>41</v>
      </c>
      <c r="F11083" t="s">
        <v>23</v>
      </c>
      <c r="G11083" t="s">
        <v>166</v>
      </c>
      <c r="H11083" t="s">
        <v>62</v>
      </c>
      <c r="I11083" t="s">
        <v>166</v>
      </c>
      <c r="J11083">
        <v>0</v>
      </c>
      <c r="K11083" t="s">
        <v>21480</v>
      </c>
      <c r="L11083" t="s">
        <v>36</v>
      </c>
      <c r="M11083">
        <v>4</v>
      </c>
      <c r="N11083" t="s">
        <v>48</v>
      </c>
      <c r="O11083" s="1">
        <v>45768</v>
      </c>
      <c r="P11083" s="1">
        <v>45812</v>
      </c>
      <c r="Q11083">
        <v>565</v>
      </c>
      <c r="R11083">
        <v>5.2</v>
      </c>
      <c r="S11083" t="s">
        <v>78</v>
      </c>
      <c r="T11083" s="5">
        <f>YEAR(tbl_ai_jobs!O11083)</f>
        <v>2025</v>
      </c>
      <c r="U11083" s="6" t="str">
        <f>TEXT(tbl_ai_jobs!O11083, "mmmm")</f>
        <v>April</v>
      </c>
      <c r="V11083" s="6">
        <f>tbl_ai_jobs!C11083/1000</f>
        <v>62.552999999999997</v>
      </c>
      <c r="W11083" s="6" t="str">
        <f>IF(tbl_ai_jobs!J11083=100, "Remote", IF(tbl_ai_jobs!J11083=0, "On-site", "Hybrid"))</f>
        <v>On-site</v>
      </c>
      <c r="X11083" s="6" t="str">
        <f>_xlfn.SWITCH(tbl_ai_jobs!E11083,"EN","Entry","MI","Mid","SE","Senior","EX","Executive")</f>
        <v>Mid</v>
      </c>
      <c r="Y11083" s="6" t="str">
        <f>_xlfn.SWITCH(tbl_ai_jobs!H11083,"S","Small","M","Medium","L","Large")</f>
        <v>Small</v>
      </c>
      <c r="Z11083" s="6">
        <f>IF(TRIM(tbl_ai_jobs!K11083)="", 0, LEN(tbl_ai_jobs!K11083) - LEN(SUBSTITUTE(tbl_ai_jobs!K11083, ",", "")) + 1)</f>
        <v>4</v>
      </c>
      <c r="AA11083" s="6">
        <f>IF(tbl_ai_jobs!J11083=100,1,0)</f>
        <v>0</v>
      </c>
      <c r="AB11083" s="6" t="str">
        <f>tbl_ai_jobs!B11083</f>
        <v>Data Engineer</v>
      </c>
      <c r="AC11083" s="6">
        <f>tbl_ai_jobs!C11083</f>
        <v>62553</v>
      </c>
      <c r="AD11083" s="6" t="str">
        <f>tbl_ai_jobs!A11083</f>
        <v>AI11082</v>
      </c>
    </row>
    <row r="11084" spans="1:30">
      <c r="A11084" t="s">
        <v>21481</v>
      </c>
      <c r="B11084" t="s">
        <v>83</v>
      </c>
      <c r="C11084">
        <v>36480</v>
      </c>
      <c r="D11084" t="s">
        <v>21</v>
      </c>
      <c r="E11084" t="s">
        <v>32</v>
      </c>
      <c r="F11084" t="s">
        <v>107</v>
      </c>
      <c r="G11084" t="s">
        <v>112</v>
      </c>
      <c r="H11084" t="s">
        <v>62</v>
      </c>
      <c r="I11084" t="s">
        <v>112</v>
      </c>
      <c r="J11084">
        <v>50</v>
      </c>
      <c r="K11084" t="s">
        <v>21482</v>
      </c>
      <c r="L11084" t="s">
        <v>47</v>
      </c>
      <c r="M11084">
        <v>1</v>
      </c>
      <c r="N11084" t="s">
        <v>130</v>
      </c>
      <c r="O11084" s="1">
        <v>45732</v>
      </c>
      <c r="P11084" s="1">
        <v>45800</v>
      </c>
      <c r="Q11084">
        <v>2112</v>
      </c>
      <c r="R11084">
        <v>8.4</v>
      </c>
      <c r="S11084" t="s">
        <v>136</v>
      </c>
      <c r="T11084" s="5">
        <f>YEAR(tbl_ai_jobs!O11084)</f>
        <v>2025</v>
      </c>
      <c r="U11084" s="6" t="str">
        <f>TEXT(tbl_ai_jobs!O11084, "mmmm")</f>
        <v>March</v>
      </c>
      <c r="V11084" s="6">
        <f>tbl_ai_jobs!C11084/1000</f>
        <v>36.479999999999997</v>
      </c>
      <c r="W11084" s="6" t="str">
        <f>IF(tbl_ai_jobs!J11084=100, "Remote", IF(tbl_ai_jobs!J11084=0, "On-site", "Hybrid"))</f>
        <v>Hybrid</v>
      </c>
      <c r="X11084" s="6" t="str">
        <f>_xlfn.SWITCH(tbl_ai_jobs!E11084,"EN","Entry","MI","Mid","SE","Senior","EX","Executive")</f>
        <v>Entry</v>
      </c>
      <c r="Y11084" s="6" t="str">
        <f>_xlfn.SWITCH(tbl_ai_jobs!H11084,"S","Small","M","Medium","L","Large")</f>
        <v>Small</v>
      </c>
      <c r="Z11084" s="6">
        <f>IF(TRIM(tbl_ai_jobs!K11084)="", 0, LEN(tbl_ai_jobs!K11084) - LEN(SUBSTITUTE(tbl_ai_jobs!K11084, ",", "")) + 1)</f>
        <v>3</v>
      </c>
      <c r="AA11084" s="6">
        <f>IF(tbl_ai_jobs!J11084=100,1,0)</f>
        <v>0</v>
      </c>
      <c r="AB11084" s="6" t="str">
        <f>tbl_ai_jobs!B11084</f>
        <v>Data Analyst</v>
      </c>
      <c r="AC11084" s="6">
        <f>tbl_ai_jobs!C11084</f>
        <v>36480</v>
      </c>
      <c r="AD11084" s="6" t="str">
        <f>tbl_ai_jobs!A11084</f>
        <v>AI11083</v>
      </c>
    </row>
    <row r="11085" spans="1:30">
      <c r="A11085" t="s">
        <v>21483</v>
      </c>
      <c r="B11085" t="s">
        <v>83</v>
      </c>
      <c r="C11085">
        <v>60239</v>
      </c>
      <c r="D11085" t="s">
        <v>21</v>
      </c>
      <c r="E11085" t="s">
        <v>32</v>
      </c>
      <c r="F11085" t="s">
        <v>23</v>
      </c>
      <c r="G11085" t="s">
        <v>112</v>
      </c>
      <c r="H11085" t="s">
        <v>44</v>
      </c>
      <c r="I11085" t="s">
        <v>112</v>
      </c>
      <c r="J11085">
        <v>50</v>
      </c>
      <c r="K11085" t="s">
        <v>21484</v>
      </c>
      <c r="L11085" t="s">
        <v>47</v>
      </c>
      <c r="M11085">
        <v>1</v>
      </c>
      <c r="N11085" t="s">
        <v>77</v>
      </c>
      <c r="O11085" s="1">
        <v>45375</v>
      </c>
      <c r="P11085" s="1">
        <v>45424</v>
      </c>
      <c r="Q11085">
        <v>2305</v>
      </c>
      <c r="R11085">
        <v>10</v>
      </c>
      <c r="S11085" t="s">
        <v>136</v>
      </c>
      <c r="T11085" s="5">
        <f>YEAR(tbl_ai_jobs!O11085)</f>
        <v>2024</v>
      </c>
      <c r="U11085" s="6" t="str">
        <f>TEXT(tbl_ai_jobs!O11085, "mmmm")</f>
        <v>March</v>
      </c>
      <c r="V11085" s="6">
        <f>tbl_ai_jobs!C11085/1000</f>
        <v>60.238999999999997</v>
      </c>
      <c r="W11085" s="6" t="str">
        <f>IF(tbl_ai_jobs!J11085=100, "Remote", IF(tbl_ai_jobs!J11085=0, "On-site", "Hybrid"))</f>
        <v>Hybrid</v>
      </c>
      <c r="X11085" s="6" t="str">
        <f>_xlfn.SWITCH(tbl_ai_jobs!E11085,"EN","Entry","MI","Mid","SE","Senior","EX","Executive")</f>
        <v>Entry</v>
      </c>
      <c r="Y11085" s="6" t="str">
        <f>_xlfn.SWITCH(tbl_ai_jobs!H11085,"S","Small","M","Medium","L","Large")</f>
        <v>Large</v>
      </c>
      <c r="Z11085" s="6">
        <f>IF(TRIM(tbl_ai_jobs!K11085)="", 0, LEN(tbl_ai_jobs!K11085) - LEN(SUBSTITUTE(tbl_ai_jobs!K11085, ",", "")) + 1)</f>
        <v>5</v>
      </c>
      <c r="AA11085" s="6">
        <f>IF(tbl_ai_jobs!J11085=100,1,0)</f>
        <v>0</v>
      </c>
      <c r="AB11085" s="6" t="str">
        <f>tbl_ai_jobs!B11085</f>
        <v>Data Analyst</v>
      </c>
      <c r="AC11085" s="6">
        <f>tbl_ai_jobs!C11085</f>
        <v>60239</v>
      </c>
      <c r="AD11085" s="6" t="str">
        <f>tbl_ai_jobs!A11085</f>
        <v>AI11084</v>
      </c>
    </row>
    <row r="11086" spans="1:30">
      <c r="A11086" t="s">
        <v>21485</v>
      </c>
      <c r="B11086" t="s">
        <v>67</v>
      </c>
      <c r="C11086">
        <v>174916</v>
      </c>
      <c r="D11086" t="s">
        <v>21</v>
      </c>
      <c r="E11086" t="s">
        <v>96</v>
      </c>
      <c r="F11086" t="s">
        <v>23</v>
      </c>
      <c r="G11086" t="s">
        <v>92</v>
      </c>
      <c r="H11086" t="s">
        <v>25</v>
      </c>
      <c r="I11086" t="s">
        <v>43</v>
      </c>
      <c r="J11086">
        <v>100</v>
      </c>
      <c r="K11086" t="s">
        <v>21486</v>
      </c>
      <c r="L11086" t="s">
        <v>27</v>
      </c>
      <c r="M11086">
        <v>12</v>
      </c>
      <c r="N11086" t="s">
        <v>157</v>
      </c>
      <c r="O11086" s="1">
        <v>45508</v>
      </c>
      <c r="P11086" s="1">
        <v>45537</v>
      </c>
      <c r="Q11086">
        <v>2285</v>
      </c>
      <c r="R11086">
        <v>8.5</v>
      </c>
      <c r="S11086" t="s">
        <v>38</v>
      </c>
      <c r="T11086" s="5">
        <f>YEAR(tbl_ai_jobs!O11086)</f>
        <v>2024</v>
      </c>
      <c r="U11086" s="6" t="str">
        <f>TEXT(tbl_ai_jobs!O11086, "mmmm")</f>
        <v>August</v>
      </c>
      <c r="V11086" s="6">
        <f>tbl_ai_jobs!C11086/1000</f>
        <v>174.916</v>
      </c>
      <c r="W11086" s="6" t="str">
        <f>IF(tbl_ai_jobs!J11086=100, "Remote", IF(tbl_ai_jobs!J11086=0, "On-site", "Hybrid"))</f>
        <v>Remote</v>
      </c>
      <c r="X11086" s="6" t="str">
        <f>_xlfn.SWITCH(tbl_ai_jobs!E11086,"EN","Entry","MI","Mid","SE","Senior","EX","Executive")</f>
        <v>Executive</v>
      </c>
      <c r="Y11086" s="6" t="str">
        <f>_xlfn.SWITCH(tbl_ai_jobs!H11086,"S","Small","M","Medium","L","Large")</f>
        <v>Medium</v>
      </c>
      <c r="Z11086" s="6">
        <f>IF(TRIM(tbl_ai_jobs!K11086)="", 0, LEN(tbl_ai_jobs!K11086) - LEN(SUBSTITUTE(tbl_ai_jobs!K11086, ",", "")) + 1)</f>
        <v>5</v>
      </c>
      <c r="AA11086" s="6">
        <f>IF(tbl_ai_jobs!J11086=100,1,0)</f>
        <v>1</v>
      </c>
      <c r="AB11086" s="6" t="str">
        <f>tbl_ai_jobs!B11086</f>
        <v>AI Architect</v>
      </c>
      <c r="AC11086" s="6">
        <f>tbl_ai_jobs!C11086</f>
        <v>174916</v>
      </c>
      <c r="AD11086" s="6" t="str">
        <f>tbl_ai_jobs!A11086</f>
        <v>AI11085</v>
      </c>
    </row>
    <row r="11087" spans="1:30">
      <c r="A11087" t="s">
        <v>21487</v>
      </c>
      <c r="B11087" t="s">
        <v>67</v>
      </c>
      <c r="C11087">
        <v>64208</v>
      </c>
      <c r="D11087" t="s">
        <v>59</v>
      </c>
      <c r="E11087" t="s">
        <v>32</v>
      </c>
      <c r="F11087" t="s">
        <v>60</v>
      </c>
      <c r="G11087" t="s">
        <v>128</v>
      </c>
      <c r="H11087" t="s">
        <v>25</v>
      </c>
      <c r="I11087" t="s">
        <v>128</v>
      </c>
      <c r="J11087">
        <v>100</v>
      </c>
      <c r="K11087" t="s">
        <v>21488</v>
      </c>
      <c r="L11087" t="s">
        <v>54</v>
      </c>
      <c r="M11087">
        <v>0</v>
      </c>
      <c r="N11087" t="s">
        <v>109</v>
      </c>
      <c r="O11087" s="1">
        <v>45298</v>
      </c>
      <c r="P11087" s="1">
        <v>45331</v>
      </c>
      <c r="Q11087">
        <v>2399</v>
      </c>
      <c r="R11087">
        <v>7.6</v>
      </c>
      <c r="S11087" t="s">
        <v>38</v>
      </c>
      <c r="T11087" s="5">
        <f>YEAR(tbl_ai_jobs!O11087)</f>
        <v>2024</v>
      </c>
      <c r="U11087" s="6" t="str">
        <f>TEXT(tbl_ai_jobs!O11087, "mmmm")</f>
        <v>January</v>
      </c>
      <c r="V11087" s="6">
        <f>tbl_ai_jobs!C11087/1000</f>
        <v>64.207999999999998</v>
      </c>
      <c r="W11087" s="6" t="str">
        <f>IF(tbl_ai_jobs!J11087=100, "Remote", IF(tbl_ai_jobs!J11087=0, "On-site", "Hybrid"))</f>
        <v>Remote</v>
      </c>
      <c r="X11087" s="6" t="str">
        <f>_xlfn.SWITCH(tbl_ai_jobs!E11087,"EN","Entry","MI","Mid","SE","Senior","EX","Executive")</f>
        <v>Entry</v>
      </c>
      <c r="Y11087" s="6" t="str">
        <f>_xlfn.SWITCH(tbl_ai_jobs!H11087,"S","Small","M","Medium","L","Large")</f>
        <v>Medium</v>
      </c>
      <c r="Z11087" s="6">
        <f>IF(TRIM(tbl_ai_jobs!K11087)="", 0, LEN(tbl_ai_jobs!K11087) - LEN(SUBSTITUTE(tbl_ai_jobs!K11087, ",", "")) + 1)</f>
        <v>4</v>
      </c>
      <c r="AA11087" s="6">
        <f>IF(tbl_ai_jobs!J11087=100,1,0)</f>
        <v>1</v>
      </c>
      <c r="AB11087" s="6" t="str">
        <f>tbl_ai_jobs!B11087</f>
        <v>AI Architect</v>
      </c>
      <c r="AC11087" s="6">
        <f>tbl_ai_jobs!C11087</f>
        <v>64208</v>
      </c>
      <c r="AD11087" s="6" t="str">
        <f>tbl_ai_jobs!A11087</f>
        <v>AI11086</v>
      </c>
    </row>
    <row r="11088" spans="1:30">
      <c r="A11088" t="s">
        <v>21489</v>
      </c>
      <c r="B11088" t="s">
        <v>122</v>
      </c>
      <c r="C11088">
        <v>135101</v>
      </c>
      <c r="D11088" t="s">
        <v>21</v>
      </c>
      <c r="E11088" t="s">
        <v>41</v>
      </c>
      <c r="F11088" t="s">
        <v>42</v>
      </c>
      <c r="G11088" t="s">
        <v>134</v>
      </c>
      <c r="H11088" t="s">
        <v>44</v>
      </c>
      <c r="I11088" t="s">
        <v>134</v>
      </c>
      <c r="J11088">
        <v>0</v>
      </c>
      <c r="K11088" t="s">
        <v>21490</v>
      </c>
      <c r="L11088" t="s">
        <v>36</v>
      </c>
      <c r="M11088">
        <v>3</v>
      </c>
      <c r="N11088" t="s">
        <v>48</v>
      </c>
      <c r="O11088" s="1">
        <v>45459</v>
      </c>
      <c r="P11088" s="1">
        <v>45492</v>
      </c>
      <c r="Q11088">
        <v>1690</v>
      </c>
      <c r="R11088">
        <v>5.3</v>
      </c>
      <c r="S11088" t="s">
        <v>78</v>
      </c>
      <c r="T11088" s="5">
        <f>YEAR(tbl_ai_jobs!O11088)</f>
        <v>2024</v>
      </c>
      <c r="U11088" s="6" t="str">
        <f>TEXT(tbl_ai_jobs!O11088, "mmmm")</f>
        <v>June</v>
      </c>
      <c r="V11088" s="6">
        <f>tbl_ai_jobs!C11088/1000</f>
        <v>135.101</v>
      </c>
      <c r="W11088" s="6" t="str">
        <f>IF(tbl_ai_jobs!J11088=100, "Remote", IF(tbl_ai_jobs!J11088=0, "On-site", "Hybrid"))</f>
        <v>On-site</v>
      </c>
      <c r="X11088" s="6" t="str">
        <f>_xlfn.SWITCH(tbl_ai_jobs!E11088,"EN","Entry","MI","Mid","SE","Senior","EX","Executive")</f>
        <v>Mid</v>
      </c>
      <c r="Y11088" s="6" t="str">
        <f>_xlfn.SWITCH(tbl_ai_jobs!H11088,"S","Small","M","Medium","L","Large")</f>
        <v>Large</v>
      </c>
      <c r="Z11088" s="6">
        <f>IF(TRIM(tbl_ai_jobs!K11088)="", 0, LEN(tbl_ai_jobs!K11088) - LEN(SUBSTITUTE(tbl_ai_jobs!K11088, ",", "")) + 1)</f>
        <v>5</v>
      </c>
      <c r="AA11088" s="6">
        <f>IF(tbl_ai_jobs!J11088=100,1,0)</f>
        <v>0</v>
      </c>
      <c r="AB11088" s="6" t="str">
        <f>tbl_ai_jobs!B11088</f>
        <v>Data Engineer</v>
      </c>
      <c r="AC11088" s="6">
        <f>tbl_ai_jobs!C11088</f>
        <v>135101</v>
      </c>
      <c r="AD11088" s="6" t="str">
        <f>tbl_ai_jobs!A11088</f>
        <v>AI11087</v>
      </c>
    </row>
    <row r="11089" spans="1:30">
      <c r="A11089" t="s">
        <v>21491</v>
      </c>
      <c r="B11089" t="s">
        <v>184</v>
      </c>
      <c r="C11089">
        <v>59512</v>
      </c>
      <c r="D11089" t="s">
        <v>21</v>
      </c>
      <c r="E11089" t="s">
        <v>41</v>
      </c>
      <c r="F11089" t="s">
        <v>60</v>
      </c>
      <c r="G11089" t="s">
        <v>88</v>
      </c>
      <c r="H11089" t="s">
        <v>25</v>
      </c>
      <c r="I11089" t="s">
        <v>88</v>
      </c>
      <c r="J11089">
        <v>0</v>
      </c>
      <c r="K11089" t="s">
        <v>21492</v>
      </c>
      <c r="L11089" t="s">
        <v>27</v>
      </c>
      <c r="M11089">
        <v>3</v>
      </c>
      <c r="N11089" t="s">
        <v>98</v>
      </c>
      <c r="O11089" s="1">
        <v>45708</v>
      </c>
      <c r="P11089" s="1">
        <v>45732</v>
      </c>
      <c r="Q11089">
        <v>763</v>
      </c>
      <c r="R11089">
        <v>7.4</v>
      </c>
      <c r="S11089" t="s">
        <v>81</v>
      </c>
      <c r="T11089" s="5">
        <f>YEAR(tbl_ai_jobs!O11089)</f>
        <v>2025</v>
      </c>
      <c r="U11089" s="6" t="str">
        <f>TEXT(tbl_ai_jobs!O11089, "mmmm")</f>
        <v>February</v>
      </c>
      <c r="V11089" s="6">
        <f>tbl_ai_jobs!C11089/1000</f>
        <v>59.512</v>
      </c>
      <c r="W11089" s="6" t="str">
        <f>IF(tbl_ai_jobs!J11089=100, "Remote", IF(tbl_ai_jobs!J11089=0, "On-site", "Hybrid"))</f>
        <v>On-site</v>
      </c>
      <c r="X11089" s="6" t="str">
        <f>_xlfn.SWITCH(tbl_ai_jobs!E11089,"EN","Entry","MI","Mid","SE","Senior","EX","Executive")</f>
        <v>Mid</v>
      </c>
      <c r="Y11089" s="6" t="str">
        <f>_xlfn.SWITCH(tbl_ai_jobs!H11089,"S","Small","M","Medium","L","Large")</f>
        <v>Medium</v>
      </c>
      <c r="Z11089" s="6">
        <f>IF(TRIM(tbl_ai_jobs!K11089)="", 0, LEN(tbl_ai_jobs!K11089) - LEN(SUBSTITUTE(tbl_ai_jobs!K11089, ",", "")) + 1)</f>
        <v>5</v>
      </c>
      <c r="AA11089" s="6">
        <f>IF(tbl_ai_jobs!J11089=100,1,0)</f>
        <v>0</v>
      </c>
      <c r="AB11089" s="6" t="str">
        <f>tbl_ai_jobs!B11089</f>
        <v>Data Scientist</v>
      </c>
      <c r="AC11089" s="6">
        <f>tbl_ai_jobs!C11089</f>
        <v>59512</v>
      </c>
      <c r="AD11089" s="6" t="str">
        <f>tbl_ai_jobs!A11089</f>
        <v>AI11088</v>
      </c>
    </row>
    <row r="11090" spans="1:30">
      <c r="A11090" t="s">
        <v>21493</v>
      </c>
      <c r="B11090" t="s">
        <v>169</v>
      </c>
      <c r="C11090">
        <v>145208</v>
      </c>
      <c r="D11090" t="s">
        <v>21</v>
      </c>
      <c r="E11090" t="s">
        <v>22</v>
      </c>
      <c r="F11090" t="s">
        <v>42</v>
      </c>
      <c r="G11090" t="s">
        <v>134</v>
      </c>
      <c r="H11090" t="s">
        <v>44</v>
      </c>
      <c r="I11090" t="s">
        <v>134</v>
      </c>
      <c r="J11090">
        <v>100</v>
      </c>
      <c r="K11090" t="s">
        <v>21494</v>
      </c>
      <c r="L11090" t="s">
        <v>54</v>
      </c>
      <c r="M11090">
        <v>9</v>
      </c>
      <c r="N11090" t="s">
        <v>55</v>
      </c>
      <c r="O11090" s="1">
        <v>45569</v>
      </c>
      <c r="P11090" s="1">
        <v>45609</v>
      </c>
      <c r="Q11090">
        <v>692</v>
      </c>
      <c r="R11090">
        <v>5.2</v>
      </c>
      <c r="S11090" t="s">
        <v>235</v>
      </c>
      <c r="T11090" s="5">
        <f>YEAR(tbl_ai_jobs!O11090)</f>
        <v>2024</v>
      </c>
      <c r="U11090" s="6" t="str">
        <f>TEXT(tbl_ai_jobs!O11090, "mmmm")</f>
        <v>October</v>
      </c>
      <c r="V11090" s="6">
        <f>tbl_ai_jobs!C11090/1000</f>
        <v>145.208</v>
      </c>
      <c r="W11090" s="6" t="str">
        <f>IF(tbl_ai_jobs!J11090=100, "Remote", IF(tbl_ai_jobs!J11090=0, "On-site", "Hybrid"))</f>
        <v>Remote</v>
      </c>
      <c r="X11090" s="6" t="str">
        <f>_xlfn.SWITCH(tbl_ai_jobs!E11090,"EN","Entry","MI","Mid","SE","Senior","EX","Executive")</f>
        <v>Senior</v>
      </c>
      <c r="Y11090" s="6" t="str">
        <f>_xlfn.SWITCH(tbl_ai_jobs!H11090,"S","Small","M","Medium","L","Large")</f>
        <v>Large</v>
      </c>
      <c r="Z11090" s="6">
        <f>IF(TRIM(tbl_ai_jobs!K11090)="", 0, LEN(tbl_ai_jobs!K11090) - LEN(SUBSTITUTE(tbl_ai_jobs!K11090, ",", "")) + 1)</f>
        <v>4</v>
      </c>
      <c r="AA11090" s="6">
        <f>IF(tbl_ai_jobs!J11090=100,1,0)</f>
        <v>1</v>
      </c>
      <c r="AB11090" s="6" t="str">
        <f>tbl_ai_jobs!B11090</f>
        <v>Deep Learning Engineer</v>
      </c>
      <c r="AC11090" s="6">
        <f>tbl_ai_jobs!C11090</f>
        <v>145208</v>
      </c>
      <c r="AD11090" s="6" t="str">
        <f>tbl_ai_jobs!A11090</f>
        <v>AI11089</v>
      </c>
    </row>
    <row r="11091" spans="1:30">
      <c r="A11091" t="s">
        <v>21495</v>
      </c>
      <c r="B11091" t="s">
        <v>91</v>
      </c>
      <c r="C11091">
        <v>87548</v>
      </c>
      <c r="D11091" t="s">
        <v>21</v>
      </c>
      <c r="E11091" t="s">
        <v>22</v>
      </c>
      <c r="F11091" t="s">
        <v>23</v>
      </c>
      <c r="G11091" t="s">
        <v>34</v>
      </c>
      <c r="H11091" t="s">
        <v>44</v>
      </c>
      <c r="I11091" t="s">
        <v>33</v>
      </c>
      <c r="J11091">
        <v>100</v>
      </c>
      <c r="K11091" t="s">
        <v>21496</v>
      </c>
      <c r="L11091" t="s">
        <v>36</v>
      </c>
      <c r="M11091">
        <v>6</v>
      </c>
      <c r="N11091" t="s">
        <v>48</v>
      </c>
      <c r="O11091" s="1">
        <v>45401</v>
      </c>
      <c r="P11091" s="1">
        <v>45468</v>
      </c>
      <c r="Q11091">
        <v>1716</v>
      </c>
      <c r="R11091">
        <v>6.8</v>
      </c>
      <c r="S11091" t="s">
        <v>29</v>
      </c>
      <c r="T11091" s="5">
        <f>YEAR(tbl_ai_jobs!O11091)</f>
        <v>2024</v>
      </c>
      <c r="U11091" s="6" t="str">
        <f>TEXT(tbl_ai_jobs!O11091, "mmmm")</f>
        <v>April</v>
      </c>
      <c r="V11091" s="6">
        <f>tbl_ai_jobs!C11091/1000</f>
        <v>87.548000000000002</v>
      </c>
      <c r="W11091" s="6" t="str">
        <f>IF(tbl_ai_jobs!J11091=100, "Remote", IF(tbl_ai_jobs!J11091=0, "On-site", "Hybrid"))</f>
        <v>Remote</v>
      </c>
      <c r="X11091" s="6" t="str">
        <f>_xlfn.SWITCH(tbl_ai_jobs!E11091,"EN","Entry","MI","Mid","SE","Senior","EX","Executive")</f>
        <v>Senior</v>
      </c>
      <c r="Y11091" s="6" t="str">
        <f>_xlfn.SWITCH(tbl_ai_jobs!H11091,"S","Small","M","Medium","L","Large")</f>
        <v>Large</v>
      </c>
      <c r="Z11091" s="6">
        <f>IF(TRIM(tbl_ai_jobs!K11091)="", 0, LEN(tbl_ai_jobs!K11091) - LEN(SUBSTITUTE(tbl_ai_jobs!K11091, ",", "")) + 1)</f>
        <v>4</v>
      </c>
      <c r="AA11091" s="6">
        <f>IF(tbl_ai_jobs!J11091=100,1,0)</f>
        <v>1</v>
      </c>
      <c r="AB11091" s="6" t="str">
        <f>tbl_ai_jobs!B11091</f>
        <v>Autonomous Systems Engineer</v>
      </c>
      <c r="AC11091" s="6">
        <f>tbl_ai_jobs!C11091</f>
        <v>87548</v>
      </c>
      <c r="AD11091" s="6" t="str">
        <f>tbl_ai_jobs!A11091</f>
        <v>AI11090</v>
      </c>
    </row>
    <row r="11092" spans="1:30">
      <c r="A11092" t="s">
        <v>21497</v>
      </c>
      <c r="B11092" t="s">
        <v>122</v>
      </c>
      <c r="C11092">
        <v>58763</v>
      </c>
      <c r="D11092" t="s">
        <v>21</v>
      </c>
      <c r="E11092" t="s">
        <v>32</v>
      </c>
      <c r="F11092" t="s">
        <v>107</v>
      </c>
      <c r="G11092" t="s">
        <v>33</v>
      </c>
      <c r="H11092" t="s">
        <v>62</v>
      </c>
      <c r="I11092" t="s">
        <v>33</v>
      </c>
      <c r="J11092">
        <v>50</v>
      </c>
      <c r="K11092" t="s">
        <v>21498</v>
      </c>
      <c r="L11092" t="s">
        <v>47</v>
      </c>
      <c r="M11092">
        <v>0</v>
      </c>
      <c r="N11092" t="s">
        <v>37</v>
      </c>
      <c r="O11092" s="1">
        <v>45350</v>
      </c>
      <c r="P11092" s="1">
        <v>45394</v>
      </c>
      <c r="Q11092">
        <v>1332</v>
      </c>
      <c r="R11092">
        <v>6.5</v>
      </c>
      <c r="S11092" t="s">
        <v>49</v>
      </c>
      <c r="T11092" s="5">
        <f>YEAR(tbl_ai_jobs!O11092)</f>
        <v>2024</v>
      </c>
      <c r="U11092" s="6" t="str">
        <f>TEXT(tbl_ai_jobs!O11092, "mmmm")</f>
        <v>February</v>
      </c>
      <c r="V11092" s="6">
        <f>tbl_ai_jobs!C11092/1000</f>
        <v>58.762999999999998</v>
      </c>
      <c r="W11092" s="6" t="str">
        <f>IF(tbl_ai_jobs!J11092=100, "Remote", IF(tbl_ai_jobs!J11092=0, "On-site", "Hybrid"))</f>
        <v>Hybrid</v>
      </c>
      <c r="X11092" s="6" t="str">
        <f>_xlfn.SWITCH(tbl_ai_jobs!E11092,"EN","Entry","MI","Mid","SE","Senior","EX","Executive")</f>
        <v>Entry</v>
      </c>
      <c r="Y11092" s="6" t="str">
        <f>_xlfn.SWITCH(tbl_ai_jobs!H11092,"S","Small","M","Medium","L","Large")</f>
        <v>Small</v>
      </c>
      <c r="Z11092" s="6">
        <f>IF(TRIM(tbl_ai_jobs!K11092)="", 0, LEN(tbl_ai_jobs!K11092) - LEN(SUBSTITUTE(tbl_ai_jobs!K11092, ",", "")) + 1)</f>
        <v>4</v>
      </c>
      <c r="AA11092" s="6">
        <f>IF(tbl_ai_jobs!J11092=100,1,0)</f>
        <v>0</v>
      </c>
      <c r="AB11092" s="6" t="str">
        <f>tbl_ai_jobs!B11092</f>
        <v>Data Engineer</v>
      </c>
      <c r="AC11092" s="6">
        <f>tbl_ai_jobs!C11092</f>
        <v>58763</v>
      </c>
      <c r="AD11092" s="6" t="str">
        <f>tbl_ai_jobs!A11092</f>
        <v>AI11091</v>
      </c>
    </row>
    <row r="11093" spans="1:30">
      <c r="A11093" t="s">
        <v>21499</v>
      </c>
      <c r="B11093" t="s">
        <v>191</v>
      </c>
      <c r="C11093">
        <v>116237</v>
      </c>
      <c r="D11093" t="s">
        <v>21</v>
      </c>
      <c r="E11093" t="s">
        <v>96</v>
      </c>
      <c r="F11093" t="s">
        <v>107</v>
      </c>
      <c r="G11093" t="s">
        <v>112</v>
      </c>
      <c r="H11093" t="s">
        <v>25</v>
      </c>
      <c r="I11093" t="s">
        <v>112</v>
      </c>
      <c r="J11093">
        <v>50</v>
      </c>
      <c r="K11093" t="s">
        <v>21500</v>
      </c>
      <c r="L11093" t="s">
        <v>36</v>
      </c>
      <c r="M11093">
        <v>10</v>
      </c>
      <c r="N11093" t="s">
        <v>37</v>
      </c>
      <c r="O11093" s="1">
        <v>45763</v>
      </c>
      <c r="P11093" s="1">
        <v>45825</v>
      </c>
      <c r="Q11093">
        <v>2489</v>
      </c>
      <c r="R11093">
        <v>7.5</v>
      </c>
      <c r="S11093" t="s">
        <v>235</v>
      </c>
      <c r="T11093" s="5">
        <f>YEAR(tbl_ai_jobs!O11093)</f>
        <v>2025</v>
      </c>
      <c r="U11093" s="6" t="str">
        <f>TEXT(tbl_ai_jobs!O11093, "mmmm")</f>
        <v>April</v>
      </c>
      <c r="V11093" s="6">
        <f>tbl_ai_jobs!C11093/1000</f>
        <v>116.23699999999999</v>
      </c>
      <c r="W11093" s="6" t="str">
        <f>IF(tbl_ai_jobs!J11093=100, "Remote", IF(tbl_ai_jobs!J11093=0, "On-site", "Hybrid"))</f>
        <v>Hybrid</v>
      </c>
      <c r="X11093" s="6" t="str">
        <f>_xlfn.SWITCH(tbl_ai_jobs!E11093,"EN","Entry","MI","Mid","SE","Senior","EX","Executive")</f>
        <v>Executive</v>
      </c>
      <c r="Y11093" s="6" t="str">
        <f>_xlfn.SWITCH(tbl_ai_jobs!H11093,"S","Small","M","Medium","L","Large")</f>
        <v>Medium</v>
      </c>
      <c r="Z11093" s="6">
        <f>IF(TRIM(tbl_ai_jobs!K11093)="", 0, LEN(tbl_ai_jobs!K11093) - LEN(SUBSTITUTE(tbl_ai_jobs!K11093, ",", "")) + 1)</f>
        <v>3</v>
      </c>
      <c r="AA11093" s="6">
        <f>IF(tbl_ai_jobs!J11093=100,1,0)</f>
        <v>0</v>
      </c>
      <c r="AB11093" s="6" t="str">
        <f>tbl_ai_jobs!B11093</f>
        <v>Machine Learning Researcher</v>
      </c>
      <c r="AC11093" s="6">
        <f>tbl_ai_jobs!C11093</f>
        <v>116237</v>
      </c>
      <c r="AD11093" s="6" t="str">
        <f>tbl_ai_jobs!A11093</f>
        <v>AI11092</v>
      </c>
    </row>
    <row r="11094" spans="1:30">
      <c r="A11094" t="s">
        <v>21501</v>
      </c>
      <c r="B11094" t="s">
        <v>58</v>
      </c>
      <c r="C11094">
        <v>147973</v>
      </c>
      <c r="D11094" t="s">
        <v>21</v>
      </c>
      <c r="E11094" t="s">
        <v>96</v>
      </c>
      <c r="F11094" t="s">
        <v>60</v>
      </c>
      <c r="G11094" t="s">
        <v>174</v>
      </c>
      <c r="H11094" t="s">
        <v>62</v>
      </c>
      <c r="I11094" t="s">
        <v>174</v>
      </c>
      <c r="J11094">
        <v>0</v>
      </c>
      <c r="K11094" t="s">
        <v>21502</v>
      </c>
      <c r="L11094" t="s">
        <v>47</v>
      </c>
      <c r="M11094">
        <v>14</v>
      </c>
      <c r="N11094" t="s">
        <v>98</v>
      </c>
      <c r="O11094" s="1">
        <v>45636</v>
      </c>
      <c r="P11094" s="1">
        <v>45693</v>
      </c>
      <c r="Q11094">
        <v>822</v>
      </c>
      <c r="R11094">
        <v>7.7</v>
      </c>
      <c r="S11094" t="s">
        <v>120</v>
      </c>
      <c r="T11094" s="5">
        <f>YEAR(tbl_ai_jobs!O11094)</f>
        <v>2024</v>
      </c>
      <c r="U11094" s="6" t="str">
        <f>TEXT(tbl_ai_jobs!O11094, "mmmm")</f>
        <v>December</v>
      </c>
      <c r="V11094" s="6">
        <f>tbl_ai_jobs!C11094/1000</f>
        <v>147.97300000000001</v>
      </c>
      <c r="W11094" s="6" t="str">
        <f>IF(tbl_ai_jobs!J11094=100, "Remote", IF(tbl_ai_jobs!J11094=0, "On-site", "Hybrid"))</f>
        <v>On-site</v>
      </c>
      <c r="X11094" s="6" t="str">
        <f>_xlfn.SWITCH(tbl_ai_jobs!E11094,"EN","Entry","MI","Mid","SE","Senior","EX","Executive")</f>
        <v>Executive</v>
      </c>
      <c r="Y11094" s="6" t="str">
        <f>_xlfn.SWITCH(tbl_ai_jobs!H11094,"S","Small","M","Medium","L","Large")</f>
        <v>Small</v>
      </c>
      <c r="Z11094" s="6">
        <f>IF(TRIM(tbl_ai_jobs!K11094)="", 0, LEN(tbl_ai_jobs!K11094) - LEN(SUBSTITUTE(tbl_ai_jobs!K11094, ",", "")) + 1)</f>
        <v>5</v>
      </c>
      <c r="AA11094" s="6">
        <f>IF(tbl_ai_jobs!J11094=100,1,0)</f>
        <v>0</v>
      </c>
      <c r="AB11094" s="6" t="str">
        <f>tbl_ai_jobs!B11094</f>
        <v>AI Consultant</v>
      </c>
      <c r="AC11094" s="6">
        <f>tbl_ai_jobs!C11094</f>
        <v>147973</v>
      </c>
      <c r="AD11094" s="6" t="str">
        <f>tbl_ai_jobs!A11094</f>
        <v>AI11093</v>
      </c>
    </row>
    <row r="11095" spans="1:30">
      <c r="A11095" t="s">
        <v>21503</v>
      </c>
      <c r="B11095" t="s">
        <v>58</v>
      </c>
      <c r="C11095">
        <v>77735</v>
      </c>
      <c r="D11095" t="s">
        <v>59</v>
      </c>
      <c r="E11095" t="s">
        <v>32</v>
      </c>
      <c r="F11095" t="s">
        <v>60</v>
      </c>
      <c r="G11095" t="s">
        <v>68</v>
      </c>
      <c r="H11095" t="s">
        <v>25</v>
      </c>
      <c r="I11095" t="s">
        <v>68</v>
      </c>
      <c r="J11095">
        <v>50</v>
      </c>
      <c r="K11095" t="s">
        <v>21504</v>
      </c>
      <c r="L11095" t="s">
        <v>36</v>
      </c>
      <c r="M11095">
        <v>1</v>
      </c>
      <c r="N11095" t="s">
        <v>48</v>
      </c>
      <c r="O11095" s="1">
        <v>45507</v>
      </c>
      <c r="P11095" s="1">
        <v>45560</v>
      </c>
      <c r="Q11095">
        <v>1196</v>
      </c>
      <c r="R11095">
        <v>7.9</v>
      </c>
      <c r="S11095" t="s">
        <v>120</v>
      </c>
      <c r="T11095" s="5">
        <f>YEAR(tbl_ai_jobs!O11095)</f>
        <v>2024</v>
      </c>
      <c r="U11095" s="6" t="str">
        <f>TEXT(tbl_ai_jobs!O11095, "mmmm")</f>
        <v>August</v>
      </c>
      <c r="V11095" s="6">
        <f>tbl_ai_jobs!C11095/1000</f>
        <v>77.734999999999999</v>
      </c>
      <c r="W11095" s="6" t="str">
        <f>IF(tbl_ai_jobs!J11095=100, "Remote", IF(tbl_ai_jobs!J11095=0, "On-site", "Hybrid"))</f>
        <v>Hybrid</v>
      </c>
      <c r="X11095" s="6" t="str">
        <f>_xlfn.SWITCH(tbl_ai_jobs!E11095,"EN","Entry","MI","Mid","SE","Senior","EX","Executive")</f>
        <v>Entry</v>
      </c>
      <c r="Y11095" s="6" t="str">
        <f>_xlfn.SWITCH(tbl_ai_jobs!H11095,"S","Small","M","Medium","L","Large")</f>
        <v>Medium</v>
      </c>
      <c r="Z11095" s="6">
        <f>IF(TRIM(tbl_ai_jobs!K11095)="", 0, LEN(tbl_ai_jobs!K11095) - LEN(SUBSTITUTE(tbl_ai_jobs!K11095, ",", "")) + 1)</f>
        <v>5</v>
      </c>
      <c r="AA11095" s="6">
        <f>IF(tbl_ai_jobs!J11095=100,1,0)</f>
        <v>0</v>
      </c>
      <c r="AB11095" s="6" t="str">
        <f>tbl_ai_jobs!B11095</f>
        <v>AI Consultant</v>
      </c>
      <c r="AC11095" s="6">
        <f>tbl_ai_jobs!C11095</f>
        <v>77735</v>
      </c>
      <c r="AD11095" s="6" t="str">
        <f>tbl_ai_jobs!A11095</f>
        <v>AI11094</v>
      </c>
    </row>
    <row r="11096" spans="1:30">
      <c r="A11096" t="s">
        <v>21505</v>
      </c>
      <c r="B11096" t="s">
        <v>31</v>
      </c>
      <c r="C11096">
        <v>158389</v>
      </c>
      <c r="D11096" t="s">
        <v>74</v>
      </c>
      <c r="E11096" t="s">
        <v>22</v>
      </c>
      <c r="F11096" t="s">
        <v>23</v>
      </c>
      <c r="G11096" t="s">
        <v>75</v>
      </c>
      <c r="H11096" t="s">
        <v>44</v>
      </c>
      <c r="I11096" t="s">
        <v>75</v>
      </c>
      <c r="J11096">
        <v>100</v>
      </c>
      <c r="K11096" t="s">
        <v>5053</v>
      </c>
      <c r="L11096" t="s">
        <v>47</v>
      </c>
      <c r="M11096">
        <v>7</v>
      </c>
      <c r="N11096" t="s">
        <v>109</v>
      </c>
      <c r="O11096" s="1">
        <v>45532</v>
      </c>
      <c r="P11096" s="1">
        <v>45583</v>
      </c>
      <c r="Q11096">
        <v>1838</v>
      </c>
      <c r="R11096">
        <v>6</v>
      </c>
      <c r="S11096" t="s">
        <v>235</v>
      </c>
      <c r="T11096" s="5">
        <f>YEAR(tbl_ai_jobs!O11096)</f>
        <v>2024</v>
      </c>
      <c r="U11096" s="6" t="str">
        <f>TEXT(tbl_ai_jobs!O11096, "mmmm")</f>
        <v>August</v>
      </c>
      <c r="V11096" s="6">
        <f>tbl_ai_jobs!C11096/1000</f>
        <v>158.38900000000001</v>
      </c>
      <c r="W11096" s="6" t="str">
        <f>IF(tbl_ai_jobs!J11096=100, "Remote", IF(tbl_ai_jobs!J11096=0, "On-site", "Hybrid"))</f>
        <v>Remote</v>
      </c>
      <c r="X11096" s="6" t="str">
        <f>_xlfn.SWITCH(tbl_ai_jobs!E11096,"EN","Entry","MI","Mid","SE","Senior","EX","Executive")</f>
        <v>Senior</v>
      </c>
      <c r="Y11096" s="6" t="str">
        <f>_xlfn.SWITCH(tbl_ai_jobs!H11096,"S","Small","M","Medium","L","Large")</f>
        <v>Large</v>
      </c>
      <c r="Z11096" s="6">
        <f>IF(TRIM(tbl_ai_jobs!K11096)="", 0, LEN(tbl_ai_jobs!K11096) - LEN(SUBSTITUTE(tbl_ai_jobs!K11096, ",", "")) + 1)</f>
        <v>3</v>
      </c>
      <c r="AA11096" s="6">
        <f>IF(tbl_ai_jobs!J11096=100,1,0)</f>
        <v>1</v>
      </c>
      <c r="AB11096" s="6" t="str">
        <f>tbl_ai_jobs!B11096</f>
        <v>AI Software Engineer</v>
      </c>
      <c r="AC11096" s="6">
        <f>tbl_ai_jobs!C11096</f>
        <v>158389</v>
      </c>
      <c r="AD11096" s="6" t="str">
        <f>tbl_ai_jobs!A11096</f>
        <v>AI11095</v>
      </c>
    </row>
    <row r="11097" spans="1:30">
      <c r="A11097" t="s">
        <v>21506</v>
      </c>
      <c r="B11097" t="s">
        <v>58</v>
      </c>
      <c r="C11097">
        <v>122540</v>
      </c>
      <c r="D11097" t="s">
        <v>59</v>
      </c>
      <c r="E11097" t="s">
        <v>22</v>
      </c>
      <c r="F11097" t="s">
        <v>60</v>
      </c>
      <c r="G11097" t="s">
        <v>68</v>
      </c>
      <c r="H11097" t="s">
        <v>62</v>
      </c>
      <c r="I11097" t="s">
        <v>174</v>
      </c>
      <c r="J11097">
        <v>100</v>
      </c>
      <c r="K11097" t="s">
        <v>21507</v>
      </c>
      <c r="L11097" t="s">
        <v>36</v>
      </c>
      <c r="M11097">
        <v>7</v>
      </c>
      <c r="N11097" t="s">
        <v>28</v>
      </c>
      <c r="O11097" s="1">
        <v>45733</v>
      </c>
      <c r="P11097" s="1">
        <v>45778</v>
      </c>
      <c r="Q11097">
        <v>849</v>
      </c>
      <c r="R11097">
        <v>6.5</v>
      </c>
      <c r="S11097" t="s">
        <v>136</v>
      </c>
      <c r="T11097" s="5">
        <f>YEAR(tbl_ai_jobs!O11097)</f>
        <v>2025</v>
      </c>
      <c r="U11097" s="6" t="str">
        <f>TEXT(tbl_ai_jobs!O11097, "mmmm")</f>
        <v>March</v>
      </c>
      <c r="V11097" s="6">
        <f>tbl_ai_jobs!C11097/1000</f>
        <v>122.54</v>
      </c>
      <c r="W11097" s="6" t="str">
        <f>IF(tbl_ai_jobs!J11097=100, "Remote", IF(tbl_ai_jobs!J11097=0, "On-site", "Hybrid"))</f>
        <v>Remote</v>
      </c>
      <c r="X11097" s="6" t="str">
        <f>_xlfn.SWITCH(tbl_ai_jobs!E11097,"EN","Entry","MI","Mid","SE","Senior","EX","Executive")</f>
        <v>Senior</v>
      </c>
      <c r="Y11097" s="6" t="str">
        <f>_xlfn.SWITCH(tbl_ai_jobs!H11097,"S","Small","M","Medium","L","Large")</f>
        <v>Small</v>
      </c>
      <c r="Z11097" s="6">
        <f>IF(TRIM(tbl_ai_jobs!K11097)="", 0, LEN(tbl_ai_jobs!K11097) - LEN(SUBSTITUTE(tbl_ai_jobs!K11097, ",", "")) + 1)</f>
        <v>3</v>
      </c>
      <c r="AA11097" s="6">
        <f>IF(tbl_ai_jobs!J11097=100,1,0)</f>
        <v>1</v>
      </c>
      <c r="AB11097" s="6" t="str">
        <f>tbl_ai_jobs!B11097</f>
        <v>AI Consultant</v>
      </c>
      <c r="AC11097" s="6">
        <f>tbl_ai_jobs!C11097</f>
        <v>122540</v>
      </c>
      <c r="AD11097" s="6" t="str">
        <f>tbl_ai_jobs!A11097</f>
        <v>AI11096</v>
      </c>
    </row>
    <row r="11098" spans="1:30">
      <c r="A11098" t="s">
        <v>21508</v>
      </c>
      <c r="B11098" t="s">
        <v>138</v>
      </c>
      <c r="C11098">
        <v>88443</v>
      </c>
      <c r="D11098" t="s">
        <v>21</v>
      </c>
      <c r="E11098" t="s">
        <v>41</v>
      </c>
      <c r="F11098" t="s">
        <v>42</v>
      </c>
      <c r="G11098" t="s">
        <v>134</v>
      </c>
      <c r="H11098" t="s">
        <v>62</v>
      </c>
      <c r="I11098" t="s">
        <v>134</v>
      </c>
      <c r="J11098">
        <v>100</v>
      </c>
      <c r="K11098" t="s">
        <v>21509</v>
      </c>
      <c r="L11098" t="s">
        <v>27</v>
      </c>
      <c r="M11098">
        <v>3</v>
      </c>
      <c r="N11098" t="s">
        <v>157</v>
      </c>
      <c r="O11098" s="1">
        <v>45384</v>
      </c>
      <c r="P11098" s="1">
        <v>45420</v>
      </c>
      <c r="Q11098">
        <v>540</v>
      </c>
      <c r="R11098">
        <v>9.1999999999999993</v>
      </c>
      <c r="S11098" t="s">
        <v>101</v>
      </c>
      <c r="T11098" s="5">
        <f>YEAR(tbl_ai_jobs!O11098)</f>
        <v>2024</v>
      </c>
      <c r="U11098" s="6" t="str">
        <f>TEXT(tbl_ai_jobs!O11098, "mmmm")</f>
        <v>April</v>
      </c>
      <c r="V11098" s="6">
        <f>tbl_ai_jobs!C11098/1000</f>
        <v>88.442999999999998</v>
      </c>
      <c r="W11098" s="6" t="str">
        <f>IF(tbl_ai_jobs!J11098=100, "Remote", IF(tbl_ai_jobs!J11098=0, "On-site", "Hybrid"))</f>
        <v>Remote</v>
      </c>
      <c r="X11098" s="6" t="str">
        <f>_xlfn.SWITCH(tbl_ai_jobs!E11098,"EN","Entry","MI","Mid","SE","Senior","EX","Executive")</f>
        <v>Mid</v>
      </c>
      <c r="Y11098" s="6" t="str">
        <f>_xlfn.SWITCH(tbl_ai_jobs!H11098,"S","Small","M","Medium","L","Large")</f>
        <v>Small</v>
      </c>
      <c r="Z11098" s="6">
        <f>IF(TRIM(tbl_ai_jobs!K11098)="", 0, LEN(tbl_ai_jobs!K11098) - LEN(SUBSTITUTE(tbl_ai_jobs!K11098, ",", "")) + 1)</f>
        <v>5</v>
      </c>
      <c r="AA11098" s="6">
        <f>IF(tbl_ai_jobs!J11098=100,1,0)</f>
        <v>1</v>
      </c>
      <c r="AB11098" s="6" t="str">
        <f>tbl_ai_jobs!B11098</f>
        <v>ML Ops Engineer</v>
      </c>
      <c r="AC11098" s="6">
        <f>tbl_ai_jobs!C11098</f>
        <v>88443</v>
      </c>
      <c r="AD11098" s="6" t="str">
        <f>tbl_ai_jobs!A11098</f>
        <v>AI11097</v>
      </c>
    </row>
    <row r="11099" spans="1:30">
      <c r="A11099" t="s">
        <v>21510</v>
      </c>
      <c r="B11099" t="s">
        <v>145</v>
      </c>
      <c r="C11099">
        <v>87725</v>
      </c>
      <c r="D11099" t="s">
        <v>21</v>
      </c>
      <c r="E11099" t="s">
        <v>32</v>
      </c>
      <c r="F11099" t="s">
        <v>42</v>
      </c>
      <c r="G11099" t="s">
        <v>134</v>
      </c>
      <c r="H11099" t="s">
        <v>44</v>
      </c>
      <c r="I11099" t="s">
        <v>134</v>
      </c>
      <c r="J11099">
        <v>100</v>
      </c>
      <c r="K11099" t="s">
        <v>21511</v>
      </c>
      <c r="L11099" t="s">
        <v>27</v>
      </c>
      <c r="M11099">
        <v>0</v>
      </c>
      <c r="N11099" t="s">
        <v>94</v>
      </c>
      <c r="O11099" s="1">
        <v>45443</v>
      </c>
      <c r="P11099" s="1">
        <v>45478</v>
      </c>
      <c r="Q11099">
        <v>960</v>
      </c>
      <c r="R11099">
        <v>9.5</v>
      </c>
      <c r="S11099" t="s">
        <v>29</v>
      </c>
      <c r="T11099" s="5">
        <f>YEAR(tbl_ai_jobs!O11099)</f>
        <v>2024</v>
      </c>
      <c r="U11099" s="6" t="str">
        <f>TEXT(tbl_ai_jobs!O11099, "mmmm")</f>
        <v>May</v>
      </c>
      <c r="V11099" s="6">
        <f>tbl_ai_jobs!C11099/1000</f>
        <v>87.724999999999994</v>
      </c>
      <c r="W11099" s="6" t="str">
        <f>IF(tbl_ai_jobs!J11099=100, "Remote", IF(tbl_ai_jobs!J11099=0, "On-site", "Hybrid"))</f>
        <v>Remote</v>
      </c>
      <c r="X11099" s="6" t="str">
        <f>_xlfn.SWITCH(tbl_ai_jobs!E11099,"EN","Entry","MI","Mid","SE","Senior","EX","Executive")</f>
        <v>Entry</v>
      </c>
      <c r="Y11099" s="6" t="str">
        <f>_xlfn.SWITCH(tbl_ai_jobs!H11099,"S","Small","M","Medium","L","Large")</f>
        <v>Large</v>
      </c>
      <c r="Z11099" s="6">
        <f>IF(TRIM(tbl_ai_jobs!K11099)="", 0, LEN(tbl_ai_jobs!K11099) - LEN(SUBSTITUTE(tbl_ai_jobs!K11099, ",", "")) + 1)</f>
        <v>4</v>
      </c>
      <c r="AA11099" s="6">
        <f>IF(tbl_ai_jobs!J11099=100,1,0)</f>
        <v>1</v>
      </c>
      <c r="AB11099" s="6" t="str">
        <f>tbl_ai_jobs!B11099</f>
        <v>Robotics Engineer</v>
      </c>
      <c r="AC11099" s="6">
        <f>tbl_ai_jobs!C11099</f>
        <v>87725</v>
      </c>
      <c r="AD11099" s="6" t="str">
        <f>tbl_ai_jobs!A11099</f>
        <v>AI11098</v>
      </c>
    </row>
    <row r="11100" spans="1:30">
      <c r="A11100" t="s">
        <v>21512</v>
      </c>
      <c r="B11100" t="s">
        <v>20</v>
      </c>
      <c r="C11100">
        <v>92545</v>
      </c>
      <c r="D11100" t="s">
        <v>21</v>
      </c>
      <c r="E11100" t="s">
        <v>41</v>
      </c>
      <c r="F11100" t="s">
        <v>107</v>
      </c>
      <c r="G11100" t="s">
        <v>63</v>
      </c>
      <c r="H11100" t="s">
        <v>62</v>
      </c>
      <c r="I11100" t="s">
        <v>63</v>
      </c>
      <c r="J11100">
        <v>50</v>
      </c>
      <c r="K11100" t="s">
        <v>21513</v>
      </c>
      <c r="L11100" t="s">
        <v>36</v>
      </c>
      <c r="M11100">
        <v>2</v>
      </c>
      <c r="N11100" t="s">
        <v>48</v>
      </c>
      <c r="O11100" s="1">
        <v>45561</v>
      </c>
      <c r="P11100" s="1">
        <v>45586</v>
      </c>
      <c r="Q11100">
        <v>798</v>
      </c>
      <c r="R11100">
        <v>6.9</v>
      </c>
      <c r="S11100" t="s">
        <v>71</v>
      </c>
      <c r="T11100" s="5">
        <f>YEAR(tbl_ai_jobs!O11100)</f>
        <v>2024</v>
      </c>
      <c r="U11100" s="6" t="str">
        <f>TEXT(tbl_ai_jobs!O11100, "mmmm")</f>
        <v>September</v>
      </c>
      <c r="V11100" s="6">
        <f>tbl_ai_jobs!C11100/1000</f>
        <v>92.545000000000002</v>
      </c>
      <c r="W11100" s="6" t="str">
        <f>IF(tbl_ai_jobs!J11100=100, "Remote", IF(tbl_ai_jobs!J11100=0, "On-site", "Hybrid"))</f>
        <v>Hybrid</v>
      </c>
      <c r="X11100" s="6" t="str">
        <f>_xlfn.SWITCH(tbl_ai_jobs!E11100,"EN","Entry","MI","Mid","SE","Senior","EX","Executive")</f>
        <v>Mid</v>
      </c>
      <c r="Y11100" s="6" t="str">
        <f>_xlfn.SWITCH(tbl_ai_jobs!H11100,"S","Small","M","Medium","L","Large")</f>
        <v>Small</v>
      </c>
      <c r="Z11100" s="6">
        <f>IF(TRIM(tbl_ai_jobs!K11100)="", 0, LEN(tbl_ai_jobs!K11100) - LEN(SUBSTITUTE(tbl_ai_jobs!K11100, ",", "")) + 1)</f>
        <v>5</v>
      </c>
      <c r="AA11100" s="6">
        <f>IF(tbl_ai_jobs!J11100=100,1,0)</f>
        <v>0</v>
      </c>
      <c r="AB11100" s="6" t="str">
        <f>tbl_ai_jobs!B11100</f>
        <v>AI Research Scientist</v>
      </c>
      <c r="AC11100" s="6">
        <f>tbl_ai_jobs!C11100</f>
        <v>92545</v>
      </c>
      <c r="AD11100" s="6" t="str">
        <f>tbl_ai_jobs!A11100</f>
        <v>AI11099</v>
      </c>
    </row>
    <row r="11101" spans="1:30">
      <c r="A11101" t="s">
        <v>21514</v>
      </c>
      <c r="B11101" t="s">
        <v>20</v>
      </c>
      <c r="C11101">
        <v>133892</v>
      </c>
      <c r="D11101" t="s">
        <v>21</v>
      </c>
      <c r="E11101" t="s">
        <v>96</v>
      </c>
      <c r="F11101" t="s">
        <v>60</v>
      </c>
      <c r="G11101" t="s">
        <v>52</v>
      </c>
      <c r="H11101" t="s">
        <v>62</v>
      </c>
      <c r="I11101" t="s">
        <v>52</v>
      </c>
      <c r="J11101">
        <v>50</v>
      </c>
      <c r="K11101" t="s">
        <v>6507</v>
      </c>
      <c r="L11101" t="s">
        <v>36</v>
      </c>
      <c r="M11101">
        <v>15</v>
      </c>
      <c r="N11101" t="s">
        <v>48</v>
      </c>
      <c r="O11101" s="1">
        <v>45432</v>
      </c>
      <c r="P11101" s="1">
        <v>45474</v>
      </c>
      <c r="Q11101">
        <v>1323</v>
      </c>
      <c r="R11101">
        <v>9.8000000000000007</v>
      </c>
      <c r="S11101" t="s">
        <v>38</v>
      </c>
      <c r="T11101" s="5">
        <f>YEAR(tbl_ai_jobs!O11101)</f>
        <v>2024</v>
      </c>
      <c r="U11101" s="6" t="str">
        <f>TEXT(tbl_ai_jobs!O11101, "mmmm")</f>
        <v>May</v>
      </c>
      <c r="V11101" s="6">
        <f>tbl_ai_jobs!C11101/1000</f>
        <v>133.892</v>
      </c>
      <c r="W11101" s="6" t="str">
        <f>IF(tbl_ai_jobs!J11101=100, "Remote", IF(tbl_ai_jobs!J11101=0, "On-site", "Hybrid"))</f>
        <v>Hybrid</v>
      </c>
      <c r="X11101" s="6" t="str">
        <f>_xlfn.SWITCH(tbl_ai_jobs!E11101,"EN","Entry","MI","Mid","SE","Senior","EX","Executive")</f>
        <v>Executive</v>
      </c>
      <c r="Y11101" s="6" t="str">
        <f>_xlfn.SWITCH(tbl_ai_jobs!H11101,"S","Small","M","Medium","L","Large")</f>
        <v>Small</v>
      </c>
      <c r="Z11101" s="6">
        <f>IF(TRIM(tbl_ai_jobs!K11101)="", 0, LEN(tbl_ai_jobs!K11101) - LEN(SUBSTITUTE(tbl_ai_jobs!K11101, ",", "")) + 1)</f>
        <v>3</v>
      </c>
      <c r="AA11101" s="6">
        <f>IF(tbl_ai_jobs!J11101=100,1,0)</f>
        <v>0</v>
      </c>
      <c r="AB11101" s="6" t="str">
        <f>tbl_ai_jobs!B11101</f>
        <v>AI Research Scientist</v>
      </c>
      <c r="AC11101" s="6">
        <f>tbl_ai_jobs!C11101</f>
        <v>133892</v>
      </c>
      <c r="AD11101" s="6" t="str">
        <f>tbl_ai_jobs!A11101</f>
        <v>AI11100</v>
      </c>
    </row>
    <row r="11102" spans="1:30">
      <c r="A11102" t="s">
        <v>21515</v>
      </c>
      <c r="B11102" t="s">
        <v>111</v>
      </c>
      <c r="C11102">
        <v>100445</v>
      </c>
      <c r="D11102" t="s">
        <v>21</v>
      </c>
      <c r="E11102" t="s">
        <v>22</v>
      </c>
      <c r="F11102" t="s">
        <v>23</v>
      </c>
      <c r="G11102" t="s">
        <v>52</v>
      </c>
      <c r="H11102" t="s">
        <v>44</v>
      </c>
      <c r="I11102" t="s">
        <v>52</v>
      </c>
      <c r="J11102">
        <v>50</v>
      </c>
      <c r="K11102" t="s">
        <v>21516</v>
      </c>
      <c r="L11102" t="s">
        <v>47</v>
      </c>
      <c r="M11102">
        <v>9</v>
      </c>
      <c r="N11102" t="s">
        <v>55</v>
      </c>
      <c r="O11102" s="1">
        <v>45475</v>
      </c>
      <c r="P11102" s="1">
        <v>45514</v>
      </c>
      <c r="Q11102">
        <v>740</v>
      </c>
      <c r="R11102">
        <v>8.1</v>
      </c>
      <c r="S11102" t="s">
        <v>29</v>
      </c>
      <c r="T11102" s="5">
        <f>YEAR(tbl_ai_jobs!O11102)</f>
        <v>2024</v>
      </c>
      <c r="U11102" s="6" t="str">
        <f>TEXT(tbl_ai_jobs!O11102, "mmmm")</f>
        <v>July</v>
      </c>
      <c r="V11102" s="6">
        <f>tbl_ai_jobs!C11102/1000</f>
        <v>100.44499999999999</v>
      </c>
      <c r="W11102" s="6" t="str">
        <f>IF(tbl_ai_jobs!J11102=100, "Remote", IF(tbl_ai_jobs!J11102=0, "On-site", "Hybrid"))</f>
        <v>Hybrid</v>
      </c>
      <c r="X11102" s="6" t="str">
        <f>_xlfn.SWITCH(tbl_ai_jobs!E11102,"EN","Entry","MI","Mid","SE","Senior","EX","Executive")</f>
        <v>Senior</v>
      </c>
      <c r="Y11102" s="6" t="str">
        <f>_xlfn.SWITCH(tbl_ai_jobs!H11102,"S","Small","M","Medium","L","Large")</f>
        <v>Large</v>
      </c>
      <c r="Z11102" s="6">
        <f>IF(TRIM(tbl_ai_jobs!K11102)="", 0, LEN(tbl_ai_jobs!K11102) - LEN(SUBSTITUTE(tbl_ai_jobs!K11102, ",", "")) + 1)</f>
        <v>4</v>
      </c>
      <c r="AA11102" s="6">
        <f>IF(tbl_ai_jobs!J11102=100,1,0)</f>
        <v>0</v>
      </c>
      <c r="AB11102" s="6" t="str">
        <f>tbl_ai_jobs!B11102</f>
        <v>AI Product Manager</v>
      </c>
      <c r="AC11102" s="6">
        <f>tbl_ai_jobs!C11102</f>
        <v>100445</v>
      </c>
      <c r="AD11102" s="6" t="str">
        <f>tbl_ai_jobs!A11102</f>
        <v>AI11101</v>
      </c>
    </row>
    <row r="11103" spans="1:30">
      <c r="A11103" t="s">
        <v>21517</v>
      </c>
      <c r="B11103" t="s">
        <v>91</v>
      </c>
      <c r="C11103">
        <v>44275</v>
      </c>
      <c r="D11103" t="s">
        <v>21</v>
      </c>
      <c r="E11103" t="s">
        <v>32</v>
      </c>
      <c r="F11103" t="s">
        <v>23</v>
      </c>
      <c r="G11103" t="s">
        <v>52</v>
      </c>
      <c r="H11103" t="s">
        <v>25</v>
      </c>
      <c r="I11103" t="s">
        <v>52</v>
      </c>
      <c r="J11103">
        <v>0</v>
      </c>
      <c r="K11103" t="s">
        <v>21518</v>
      </c>
      <c r="L11103" t="s">
        <v>54</v>
      </c>
      <c r="M11103">
        <v>0</v>
      </c>
      <c r="N11103" t="s">
        <v>55</v>
      </c>
      <c r="O11103" s="1">
        <v>45691</v>
      </c>
      <c r="P11103" s="1">
        <v>45757</v>
      </c>
      <c r="Q11103">
        <v>2131</v>
      </c>
      <c r="R11103">
        <v>9.8000000000000007</v>
      </c>
      <c r="S11103" t="s">
        <v>242</v>
      </c>
      <c r="T11103" s="5">
        <f>YEAR(tbl_ai_jobs!O11103)</f>
        <v>2025</v>
      </c>
      <c r="U11103" s="6" t="str">
        <f>TEXT(tbl_ai_jobs!O11103, "mmmm")</f>
        <v>February</v>
      </c>
      <c r="V11103" s="6">
        <f>tbl_ai_jobs!C11103/1000</f>
        <v>44.274999999999999</v>
      </c>
      <c r="W11103" s="6" t="str">
        <f>IF(tbl_ai_jobs!J11103=100, "Remote", IF(tbl_ai_jobs!J11103=0, "On-site", "Hybrid"))</f>
        <v>On-site</v>
      </c>
      <c r="X11103" s="6" t="str">
        <f>_xlfn.SWITCH(tbl_ai_jobs!E11103,"EN","Entry","MI","Mid","SE","Senior","EX","Executive")</f>
        <v>Entry</v>
      </c>
      <c r="Y11103" s="6" t="str">
        <f>_xlfn.SWITCH(tbl_ai_jobs!H11103,"S","Small","M","Medium","L","Large")</f>
        <v>Medium</v>
      </c>
      <c r="Z11103" s="6">
        <f>IF(TRIM(tbl_ai_jobs!K11103)="", 0, LEN(tbl_ai_jobs!K11103) - LEN(SUBSTITUTE(tbl_ai_jobs!K11103, ",", "")) + 1)</f>
        <v>3</v>
      </c>
      <c r="AA11103" s="6">
        <f>IF(tbl_ai_jobs!J11103=100,1,0)</f>
        <v>0</v>
      </c>
      <c r="AB11103" s="6" t="str">
        <f>tbl_ai_jobs!B11103</f>
        <v>Autonomous Systems Engineer</v>
      </c>
      <c r="AC11103" s="6">
        <f>tbl_ai_jobs!C11103</f>
        <v>44275</v>
      </c>
      <c r="AD11103" s="6" t="str">
        <f>tbl_ai_jobs!A11103</f>
        <v>AI11102</v>
      </c>
    </row>
    <row r="11104" spans="1:30">
      <c r="A11104" t="s">
        <v>21519</v>
      </c>
      <c r="B11104" t="s">
        <v>20</v>
      </c>
      <c r="C11104">
        <v>175526</v>
      </c>
      <c r="D11104" t="s">
        <v>21</v>
      </c>
      <c r="E11104" t="s">
        <v>96</v>
      </c>
      <c r="F11104" t="s">
        <v>23</v>
      </c>
      <c r="G11104" t="s">
        <v>88</v>
      </c>
      <c r="H11104" t="s">
        <v>25</v>
      </c>
      <c r="I11104" t="s">
        <v>88</v>
      </c>
      <c r="J11104">
        <v>50</v>
      </c>
      <c r="K11104" t="s">
        <v>21520</v>
      </c>
      <c r="L11104" t="s">
        <v>36</v>
      </c>
      <c r="M11104">
        <v>17</v>
      </c>
      <c r="N11104" t="s">
        <v>48</v>
      </c>
      <c r="O11104" s="1">
        <v>45747</v>
      </c>
      <c r="P11104" s="1">
        <v>45790</v>
      </c>
      <c r="Q11104">
        <v>922</v>
      </c>
      <c r="R11104">
        <v>10</v>
      </c>
      <c r="S11104" t="s">
        <v>71</v>
      </c>
      <c r="T11104" s="5">
        <f>YEAR(tbl_ai_jobs!O11104)</f>
        <v>2025</v>
      </c>
      <c r="U11104" s="6" t="str">
        <f>TEXT(tbl_ai_jobs!O11104, "mmmm")</f>
        <v>March</v>
      </c>
      <c r="V11104" s="6">
        <f>tbl_ai_jobs!C11104/1000</f>
        <v>175.52600000000001</v>
      </c>
      <c r="W11104" s="6" t="str">
        <f>IF(tbl_ai_jobs!J11104=100, "Remote", IF(tbl_ai_jobs!J11104=0, "On-site", "Hybrid"))</f>
        <v>Hybrid</v>
      </c>
      <c r="X11104" s="6" t="str">
        <f>_xlfn.SWITCH(tbl_ai_jobs!E11104,"EN","Entry","MI","Mid","SE","Senior","EX","Executive")</f>
        <v>Executive</v>
      </c>
      <c r="Y11104" s="6" t="str">
        <f>_xlfn.SWITCH(tbl_ai_jobs!H11104,"S","Small","M","Medium","L","Large")</f>
        <v>Medium</v>
      </c>
      <c r="Z11104" s="6">
        <f>IF(TRIM(tbl_ai_jobs!K11104)="", 0, LEN(tbl_ai_jobs!K11104) - LEN(SUBSTITUTE(tbl_ai_jobs!K11104, ",", "")) + 1)</f>
        <v>4</v>
      </c>
      <c r="AA11104" s="6">
        <f>IF(tbl_ai_jobs!J11104=100,1,0)</f>
        <v>0</v>
      </c>
      <c r="AB11104" s="6" t="str">
        <f>tbl_ai_jobs!B11104</f>
        <v>AI Research Scientist</v>
      </c>
      <c r="AC11104" s="6">
        <f>tbl_ai_jobs!C11104</f>
        <v>175526</v>
      </c>
      <c r="AD11104" s="6" t="str">
        <f>tbl_ai_jobs!A11104</f>
        <v>AI11103</v>
      </c>
    </row>
    <row r="11105" spans="1:30">
      <c r="A11105" t="s">
        <v>21521</v>
      </c>
      <c r="B11105" t="s">
        <v>58</v>
      </c>
      <c r="C11105">
        <v>67784</v>
      </c>
      <c r="D11105" t="s">
        <v>21</v>
      </c>
      <c r="E11105" t="s">
        <v>32</v>
      </c>
      <c r="F11105" t="s">
        <v>42</v>
      </c>
      <c r="G11105" t="s">
        <v>103</v>
      </c>
      <c r="H11105" t="s">
        <v>25</v>
      </c>
      <c r="I11105" t="s">
        <v>103</v>
      </c>
      <c r="J11105">
        <v>100</v>
      </c>
      <c r="K11105" t="s">
        <v>11379</v>
      </c>
      <c r="L11105" t="s">
        <v>36</v>
      </c>
      <c r="M11105">
        <v>1</v>
      </c>
      <c r="N11105" t="s">
        <v>77</v>
      </c>
      <c r="O11105" s="1">
        <v>45481</v>
      </c>
      <c r="P11105" s="1">
        <v>45524</v>
      </c>
      <c r="Q11105">
        <v>2135</v>
      </c>
      <c r="R11105">
        <v>6.9</v>
      </c>
      <c r="S11105" t="s">
        <v>182</v>
      </c>
      <c r="T11105" s="5">
        <f>YEAR(tbl_ai_jobs!O11105)</f>
        <v>2024</v>
      </c>
      <c r="U11105" s="6" t="str">
        <f>TEXT(tbl_ai_jobs!O11105, "mmmm")</f>
        <v>July</v>
      </c>
      <c r="V11105" s="6">
        <f>tbl_ai_jobs!C11105/1000</f>
        <v>67.784000000000006</v>
      </c>
      <c r="W11105" s="6" t="str">
        <f>IF(tbl_ai_jobs!J11105=100, "Remote", IF(tbl_ai_jobs!J11105=0, "On-site", "Hybrid"))</f>
        <v>Remote</v>
      </c>
      <c r="X11105" s="6" t="str">
        <f>_xlfn.SWITCH(tbl_ai_jobs!E11105,"EN","Entry","MI","Mid","SE","Senior","EX","Executive")</f>
        <v>Entry</v>
      </c>
      <c r="Y11105" s="6" t="str">
        <f>_xlfn.SWITCH(tbl_ai_jobs!H11105,"S","Small","M","Medium","L","Large")</f>
        <v>Medium</v>
      </c>
      <c r="Z11105" s="6">
        <f>IF(TRIM(tbl_ai_jobs!K11105)="", 0, LEN(tbl_ai_jobs!K11105) - LEN(SUBSTITUTE(tbl_ai_jobs!K11105, ",", "")) + 1)</f>
        <v>3</v>
      </c>
      <c r="AA11105" s="6">
        <f>IF(tbl_ai_jobs!J11105=100,1,0)</f>
        <v>1</v>
      </c>
      <c r="AB11105" s="6" t="str">
        <f>tbl_ai_jobs!B11105</f>
        <v>AI Consultant</v>
      </c>
      <c r="AC11105" s="6">
        <f>tbl_ai_jobs!C11105</f>
        <v>67784</v>
      </c>
      <c r="AD11105" s="6" t="str">
        <f>tbl_ai_jobs!A11105</f>
        <v>AI11104</v>
      </c>
    </row>
    <row r="11106" spans="1:30">
      <c r="A11106" t="s">
        <v>21522</v>
      </c>
      <c r="B11106" t="s">
        <v>145</v>
      </c>
      <c r="C11106">
        <v>56659</v>
      </c>
      <c r="D11106" t="s">
        <v>21</v>
      </c>
      <c r="E11106" t="s">
        <v>32</v>
      </c>
      <c r="F11106" t="s">
        <v>60</v>
      </c>
      <c r="G11106" t="s">
        <v>24</v>
      </c>
      <c r="H11106" t="s">
        <v>44</v>
      </c>
      <c r="I11106" t="s">
        <v>24</v>
      </c>
      <c r="J11106">
        <v>0</v>
      </c>
      <c r="K11106" t="s">
        <v>21523</v>
      </c>
      <c r="L11106" t="s">
        <v>54</v>
      </c>
      <c r="M11106">
        <v>0</v>
      </c>
      <c r="N11106" t="s">
        <v>105</v>
      </c>
      <c r="O11106" s="1">
        <v>45317</v>
      </c>
      <c r="P11106" s="1">
        <v>45373</v>
      </c>
      <c r="Q11106">
        <v>1845</v>
      </c>
      <c r="R11106">
        <v>7.3</v>
      </c>
      <c r="S11106" t="s">
        <v>38</v>
      </c>
      <c r="T11106" s="5">
        <f>YEAR(tbl_ai_jobs!O11106)</f>
        <v>2024</v>
      </c>
      <c r="U11106" s="6" t="str">
        <f>TEXT(tbl_ai_jobs!O11106, "mmmm")</f>
        <v>January</v>
      </c>
      <c r="V11106" s="6">
        <f>tbl_ai_jobs!C11106/1000</f>
        <v>56.658999999999999</v>
      </c>
      <c r="W11106" s="6" t="str">
        <f>IF(tbl_ai_jobs!J11106=100, "Remote", IF(tbl_ai_jobs!J11106=0, "On-site", "Hybrid"))</f>
        <v>On-site</v>
      </c>
      <c r="X11106" s="6" t="str">
        <f>_xlfn.SWITCH(tbl_ai_jobs!E11106,"EN","Entry","MI","Mid","SE","Senior","EX","Executive")</f>
        <v>Entry</v>
      </c>
      <c r="Y11106" s="6" t="str">
        <f>_xlfn.SWITCH(tbl_ai_jobs!H11106,"S","Small","M","Medium","L","Large")</f>
        <v>Large</v>
      </c>
      <c r="Z11106" s="6">
        <f>IF(TRIM(tbl_ai_jobs!K11106)="", 0, LEN(tbl_ai_jobs!K11106) - LEN(SUBSTITUTE(tbl_ai_jobs!K11106, ",", "")) + 1)</f>
        <v>3</v>
      </c>
      <c r="AA11106" s="6">
        <f>IF(tbl_ai_jobs!J11106=100,1,0)</f>
        <v>0</v>
      </c>
      <c r="AB11106" s="6" t="str">
        <f>tbl_ai_jobs!B11106</f>
        <v>Robotics Engineer</v>
      </c>
      <c r="AC11106" s="6">
        <f>tbl_ai_jobs!C11106</f>
        <v>56659</v>
      </c>
      <c r="AD11106" s="6" t="str">
        <f>tbl_ai_jobs!A11106</f>
        <v>AI11105</v>
      </c>
    </row>
    <row r="11107" spans="1:30">
      <c r="A11107" t="s">
        <v>21524</v>
      </c>
      <c r="B11107" t="s">
        <v>145</v>
      </c>
      <c r="C11107">
        <v>252752</v>
      </c>
      <c r="D11107" t="s">
        <v>21</v>
      </c>
      <c r="E11107" t="s">
        <v>96</v>
      </c>
      <c r="F11107" t="s">
        <v>23</v>
      </c>
      <c r="G11107" t="s">
        <v>103</v>
      </c>
      <c r="H11107" t="s">
        <v>62</v>
      </c>
      <c r="I11107" t="s">
        <v>61</v>
      </c>
      <c r="J11107">
        <v>50</v>
      </c>
      <c r="K11107" t="s">
        <v>21525</v>
      </c>
      <c r="L11107" t="s">
        <v>54</v>
      </c>
      <c r="M11107">
        <v>18</v>
      </c>
      <c r="N11107" t="s">
        <v>85</v>
      </c>
      <c r="O11107" s="1">
        <v>45477</v>
      </c>
      <c r="P11107" s="1">
        <v>45516</v>
      </c>
      <c r="Q11107">
        <v>789</v>
      </c>
      <c r="R11107">
        <v>6</v>
      </c>
      <c r="S11107" t="s">
        <v>38</v>
      </c>
      <c r="T11107" s="5">
        <f>YEAR(tbl_ai_jobs!O11107)</f>
        <v>2024</v>
      </c>
      <c r="U11107" s="6" t="str">
        <f>TEXT(tbl_ai_jobs!O11107, "mmmm")</f>
        <v>July</v>
      </c>
      <c r="V11107" s="6">
        <f>tbl_ai_jobs!C11107/1000</f>
        <v>252.75200000000001</v>
      </c>
      <c r="W11107" s="6" t="str">
        <f>IF(tbl_ai_jobs!J11107=100, "Remote", IF(tbl_ai_jobs!J11107=0, "On-site", "Hybrid"))</f>
        <v>Hybrid</v>
      </c>
      <c r="X11107" s="6" t="str">
        <f>_xlfn.SWITCH(tbl_ai_jobs!E11107,"EN","Entry","MI","Mid","SE","Senior","EX","Executive")</f>
        <v>Executive</v>
      </c>
      <c r="Y11107" s="6" t="str">
        <f>_xlfn.SWITCH(tbl_ai_jobs!H11107,"S","Small","M","Medium","L","Large")</f>
        <v>Small</v>
      </c>
      <c r="Z11107" s="6">
        <f>IF(TRIM(tbl_ai_jobs!K11107)="", 0, LEN(tbl_ai_jobs!K11107) - LEN(SUBSTITUTE(tbl_ai_jobs!K11107, ",", "")) + 1)</f>
        <v>5</v>
      </c>
      <c r="AA11107" s="6">
        <f>IF(tbl_ai_jobs!J11107=100,1,0)</f>
        <v>0</v>
      </c>
      <c r="AB11107" s="6" t="str">
        <f>tbl_ai_jobs!B11107</f>
        <v>Robotics Engineer</v>
      </c>
      <c r="AC11107" s="6">
        <f>tbl_ai_jobs!C11107</f>
        <v>252752</v>
      </c>
      <c r="AD11107" s="6" t="str">
        <f>tbl_ai_jobs!A11107</f>
        <v>AI11106</v>
      </c>
    </row>
    <row r="11108" spans="1:30">
      <c r="A11108" t="s">
        <v>21526</v>
      </c>
      <c r="B11108" t="s">
        <v>73</v>
      </c>
      <c r="C11108">
        <v>52762</v>
      </c>
      <c r="D11108" t="s">
        <v>59</v>
      </c>
      <c r="E11108" t="s">
        <v>32</v>
      </c>
      <c r="F11108" t="s">
        <v>42</v>
      </c>
      <c r="G11108" t="s">
        <v>61</v>
      </c>
      <c r="H11108" t="s">
        <v>25</v>
      </c>
      <c r="I11108" t="s">
        <v>45</v>
      </c>
      <c r="J11108">
        <v>100</v>
      </c>
      <c r="K11108" t="s">
        <v>21527</v>
      </c>
      <c r="L11108" t="s">
        <v>27</v>
      </c>
      <c r="M11108">
        <v>1</v>
      </c>
      <c r="N11108" t="s">
        <v>130</v>
      </c>
      <c r="O11108" s="1">
        <v>45737</v>
      </c>
      <c r="P11108" s="1">
        <v>45767</v>
      </c>
      <c r="Q11108">
        <v>562</v>
      </c>
      <c r="R11108">
        <v>9.1</v>
      </c>
      <c r="S11108" t="s">
        <v>49</v>
      </c>
      <c r="T11108" s="5">
        <f>YEAR(tbl_ai_jobs!O11108)</f>
        <v>2025</v>
      </c>
      <c r="U11108" s="6" t="str">
        <f>TEXT(tbl_ai_jobs!O11108, "mmmm")</f>
        <v>March</v>
      </c>
      <c r="V11108" s="6">
        <f>tbl_ai_jobs!C11108/1000</f>
        <v>52.762</v>
      </c>
      <c r="W11108" s="6" t="str">
        <f>IF(tbl_ai_jobs!J11108=100, "Remote", IF(tbl_ai_jobs!J11108=0, "On-site", "Hybrid"))</f>
        <v>Remote</v>
      </c>
      <c r="X11108" s="6" t="str">
        <f>_xlfn.SWITCH(tbl_ai_jobs!E11108,"EN","Entry","MI","Mid","SE","Senior","EX","Executive")</f>
        <v>Entry</v>
      </c>
      <c r="Y11108" s="6" t="str">
        <f>_xlfn.SWITCH(tbl_ai_jobs!H11108,"S","Small","M","Medium","L","Large")</f>
        <v>Medium</v>
      </c>
      <c r="Z11108" s="6">
        <f>IF(TRIM(tbl_ai_jobs!K11108)="", 0, LEN(tbl_ai_jobs!K11108) - LEN(SUBSTITUTE(tbl_ai_jobs!K11108, ",", "")) + 1)</f>
        <v>4</v>
      </c>
      <c r="AA11108" s="6">
        <f>IF(tbl_ai_jobs!J11108=100,1,0)</f>
        <v>1</v>
      </c>
      <c r="AB11108" s="6" t="str">
        <f>tbl_ai_jobs!B11108</f>
        <v>Principal Data Scientist</v>
      </c>
      <c r="AC11108" s="6">
        <f>tbl_ai_jobs!C11108</f>
        <v>52762</v>
      </c>
      <c r="AD11108" s="6" t="str">
        <f>tbl_ai_jobs!A11108</f>
        <v>AI11107</v>
      </c>
    </row>
    <row r="11109" spans="1:30">
      <c r="A11109" t="s">
        <v>21528</v>
      </c>
      <c r="B11109" t="s">
        <v>51</v>
      </c>
      <c r="C11109">
        <v>103919</v>
      </c>
      <c r="D11109" t="s">
        <v>21</v>
      </c>
      <c r="E11109" t="s">
        <v>41</v>
      </c>
      <c r="F11109" t="s">
        <v>23</v>
      </c>
      <c r="G11109" t="s">
        <v>92</v>
      </c>
      <c r="H11109" t="s">
        <v>44</v>
      </c>
      <c r="I11109" t="s">
        <v>92</v>
      </c>
      <c r="J11109">
        <v>0</v>
      </c>
      <c r="K11109" t="s">
        <v>21529</v>
      </c>
      <c r="L11109" t="s">
        <v>54</v>
      </c>
      <c r="M11109">
        <v>4</v>
      </c>
      <c r="N11109" t="s">
        <v>55</v>
      </c>
      <c r="O11109" s="1">
        <v>45511</v>
      </c>
      <c r="P11109" s="1">
        <v>45571</v>
      </c>
      <c r="Q11109">
        <v>1121</v>
      </c>
      <c r="R11109">
        <v>9.3000000000000007</v>
      </c>
      <c r="S11109" t="s">
        <v>81</v>
      </c>
      <c r="T11109" s="5">
        <f>YEAR(tbl_ai_jobs!O11109)</f>
        <v>2024</v>
      </c>
      <c r="U11109" s="6" t="str">
        <f>TEXT(tbl_ai_jobs!O11109, "mmmm")</f>
        <v>August</v>
      </c>
      <c r="V11109" s="6">
        <f>tbl_ai_jobs!C11109/1000</f>
        <v>103.919</v>
      </c>
      <c r="W11109" s="6" t="str">
        <f>IF(tbl_ai_jobs!J11109=100, "Remote", IF(tbl_ai_jobs!J11109=0, "On-site", "Hybrid"))</f>
        <v>On-site</v>
      </c>
      <c r="X11109" s="6" t="str">
        <f>_xlfn.SWITCH(tbl_ai_jobs!E11109,"EN","Entry","MI","Mid","SE","Senior","EX","Executive")</f>
        <v>Mid</v>
      </c>
      <c r="Y11109" s="6" t="str">
        <f>_xlfn.SWITCH(tbl_ai_jobs!H11109,"S","Small","M","Medium","L","Large")</f>
        <v>Large</v>
      </c>
      <c r="Z11109" s="6">
        <f>IF(TRIM(tbl_ai_jobs!K11109)="", 0, LEN(tbl_ai_jobs!K11109) - LEN(SUBSTITUTE(tbl_ai_jobs!K11109, ",", "")) + 1)</f>
        <v>5</v>
      </c>
      <c r="AA11109" s="6">
        <f>IF(tbl_ai_jobs!J11109=100,1,0)</f>
        <v>0</v>
      </c>
      <c r="AB11109" s="6" t="str">
        <f>tbl_ai_jobs!B11109</f>
        <v>NLP Engineer</v>
      </c>
      <c r="AC11109" s="6">
        <f>tbl_ai_jobs!C11109</f>
        <v>103919</v>
      </c>
      <c r="AD11109" s="6" t="str">
        <f>tbl_ai_jobs!A11109</f>
        <v>AI11108</v>
      </c>
    </row>
    <row r="11110" spans="1:30">
      <c r="A11110" t="s">
        <v>21530</v>
      </c>
      <c r="B11110" t="s">
        <v>111</v>
      </c>
      <c r="C11110">
        <v>59529</v>
      </c>
      <c r="D11110" t="s">
        <v>21</v>
      </c>
      <c r="E11110" t="s">
        <v>32</v>
      </c>
      <c r="F11110" t="s">
        <v>23</v>
      </c>
      <c r="G11110" t="s">
        <v>45</v>
      </c>
      <c r="H11110" t="s">
        <v>44</v>
      </c>
      <c r="I11110" t="s">
        <v>45</v>
      </c>
      <c r="J11110">
        <v>0</v>
      </c>
      <c r="K11110" t="s">
        <v>21531</v>
      </c>
      <c r="L11110" t="s">
        <v>47</v>
      </c>
      <c r="M11110">
        <v>1</v>
      </c>
      <c r="N11110" t="s">
        <v>77</v>
      </c>
      <c r="O11110" s="1">
        <v>45662</v>
      </c>
      <c r="P11110" s="1">
        <v>45730</v>
      </c>
      <c r="Q11110">
        <v>1474</v>
      </c>
      <c r="R11110">
        <v>6.5</v>
      </c>
      <c r="S11110" t="s">
        <v>78</v>
      </c>
      <c r="T11110" s="5">
        <f>YEAR(tbl_ai_jobs!O11110)</f>
        <v>2025</v>
      </c>
      <c r="U11110" s="6" t="str">
        <f>TEXT(tbl_ai_jobs!O11110, "mmmm")</f>
        <v>January</v>
      </c>
      <c r="V11110" s="6">
        <f>tbl_ai_jobs!C11110/1000</f>
        <v>59.529000000000003</v>
      </c>
      <c r="W11110" s="6" t="str">
        <f>IF(tbl_ai_jobs!J11110=100, "Remote", IF(tbl_ai_jobs!J11110=0, "On-site", "Hybrid"))</f>
        <v>On-site</v>
      </c>
      <c r="X11110" s="6" t="str">
        <f>_xlfn.SWITCH(tbl_ai_jobs!E11110,"EN","Entry","MI","Mid","SE","Senior","EX","Executive")</f>
        <v>Entry</v>
      </c>
      <c r="Y11110" s="6" t="str">
        <f>_xlfn.SWITCH(tbl_ai_jobs!H11110,"S","Small","M","Medium","L","Large")</f>
        <v>Large</v>
      </c>
      <c r="Z11110" s="6">
        <f>IF(TRIM(tbl_ai_jobs!K11110)="", 0, LEN(tbl_ai_jobs!K11110) - LEN(SUBSTITUTE(tbl_ai_jobs!K11110, ",", "")) + 1)</f>
        <v>5</v>
      </c>
      <c r="AA11110" s="6">
        <f>IF(tbl_ai_jobs!J11110=100,1,0)</f>
        <v>0</v>
      </c>
      <c r="AB11110" s="6" t="str">
        <f>tbl_ai_jobs!B11110</f>
        <v>AI Product Manager</v>
      </c>
      <c r="AC11110" s="6">
        <f>tbl_ai_jobs!C11110</f>
        <v>59529</v>
      </c>
      <c r="AD11110" s="6" t="str">
        <f>tbl_ai_jobs!A11110</f>
        <v>AI11109</v>
      </c>
    </row>
    <row r="11111" spans="1:30">
      <c r="A11111" t="s">
        <v>21532</v>
      </c>
      <c r="B11111" t="s">
        <v>118</v>
      </c>
      <c r="C11111">
        <v>122842</v>
      </c>
      <c r="D11111" t="s">
        <v>21</v>
      </c>
      <c r="E11111" t="s">
        <v>41</v>
      </c>
      <c r="F11111" t="s">
        <v>60</v>
      </c>
      <c r="G11111" t="s">
        <v>103</v>
      </c>
      <c r="H11111" t="s">
        <v>44</v>
      </c>
      <c r="I11111" t="s">
        <v>166</v>
      </c>
      <c r="J11111">
        <v>50</v>
      </c>
      <c r="K11111" t="s">
        <v>21533</v>
      </c>
      <c r="L11111" t="s">
        <v>27</v>
      </c>
      <c r="M11111">
        <v>4</v>
      </c>
      <c r="N11111" t="s">
        <v>130</v>
      </c>
      <c r="O11111" s="1">
        <v>45440</v>
      </c>
      <c r="P11111" s="1">
        <v>45493</v>
      </c>
      <c r="Q11111">
        <v>987</v>
      </c>
      <c r="R11111">
        <v>8.5</v>
      </c>
      <c r="S11111" t="s">
        <v>56</v>
      </c>
      <c r="T11111" s="5">
        <f>YEAR(tbl_ai_jobs!O11111)</f>
        <v>2024</v>
      </c>
      <c r="U11111" s="6" t="str">
        <f>TEXT(tbl_ai_jobs!O11111, "mmmm")</f>
        <v>May</v>
      </c>
      <c r="V11111" s="6">
        <f>tbl_ai_jobs!C11111/1000</f>
        <v>122.842</v>
      </c>
      <c r="W11111" s="6" t="str">
        <f>IF(tbl_ai_jobs!J11111=100, "Remote", IF(tbl_ai_jobs!J11111=0, "On-site", "Hybrid"))</f>
        <v>Hybrid</v>
      </c>
      <c r="X11111" s="6" t="str">
        <f>_xlfn.SWITCH(tbl_ai_jobs!E11111,"EN","Entry","MI","Mid","SE","Senior","EX","Executive")</f>
        <v>Mid</v>
      </c>
      <c r="Y11111" s="6" t="str">
        <f>_xlfn.SWITCH(tbl_ai_jobs!H11111,"S","Small","M","Medium","L","Large")</f>
        <v>Large</v>
      </c>
      <c r="Z11111" s="6">
        <f>IF(TRIM(tbl_ai_jobs!K11111)="", 0, LEN(tbl_ai_jobs!K11111) - LEN(SUBSTITUTE(tbl_ai_jobs!K11111, ",", "")) + 1)</f>
        <v>3</v>
      </c>
      <c r="AA11111" s="6">
        <f>IF(tbl_ai_jobs!J11111=100,1,0)</f>
        <v>0</v>
      </c>
      <c r="AB11111" s="6" t="str">
        <f>tbl_ai_jobs!B11111</f>
        <v>Machine Learning Engineer</v>
      </c>
      <c r="AC11111" s="6">
        <f>tbl_ai_jobs!C11111</f>
        <v>122842</v>
      </c>
      <c r="AD11111" s="6" t="str">
        <f>tbl_ai_jobs!A11111</f>
        <v>AI11110</v>
      </c>
    </row>
    <row r="11112" spans="1:30">
      <c r="A11112" t="s">
        <v>21534</v>
      </c>
      <c r="B11112" t="s">
        <v>122</v>
      </c>
      <c r="C11112">
        <v>219960</v>
      </c>
      <c r="D11112" t="s">
        <v>59</v>
      </c>
      <c r="E11112" t="s">
        <v>96</v>
      </c>
      <c r="F11112" t="s">
        <v>42</v>
      </c>
      <c r="G11112" t="s">
        <v>128</v>
      </c>
      <c r="H11112" t="s">
        <v>44</v>
      </c>
      <c r="I11112" t="s">
        <v>92</v>
      </c>
      <c r="J11112">
        <v>0</v>
      </c>
      <c r="K11112" t="s">
        <v>21535</v>
      </c>
      <c r="L11112" t="s">
        <v>36</v>
      </c>
      <c r="M11112">
        <v>16</v>
      </c>
      <c r="N11112" t="s">
        <v>157</v>
      </c>
      <c r="O11112" s="1">
        <v>45745</v>
      </c>
      <c r="P11112" s="1">
        <v>45777</v>
      </c>
      <c r="Q11112">
        <v>888</v>
      </c>
      <c r="R11112">
        <v>9.3000000000000007</v>
      </c>
      <c r="S11112" t="s">
        <v>182</v>
      </c>
      <c r="T11112" s="5">
        <f>YEAR(tbl_ai_jobs!O11112)</f>
        <v>2025</v>
      </c>
      <c r="U11112" s="6" t="str">
        <f>TEXT(tbl_ai_jobs!O11112, "mmmm")</f>
        <v>March</v>
      </c>
      <c r="V11112" s="6">
        <f>tbl_ai_jobs!C11112/1000</f>
        <v>219.96</v>
      </c>
      <c r="W11112" s="6" t="str">
        <f>IF(tbl_ai_jobs!J11112=100, "Remote", IF(tbl_ai_jobs!J11112=0, "On-site", "Hybrid"))</f>
        <v>On-site</v>
      </c>
      <c r="X11112" s="6" t="str">
        <f>_xlfn.SWITCH(tbl_ai_jobs!E11112,"EN","Entry","MI","Mid","SE","Senior","EX","Executive")</f>
        <v>Executive</v>
      </c>
      <c r="Y11112" s="6" t="str">
        <f>_xlfn.SWITCH(tbl_ai_jobs!H11112,"S","Small","M","Medium","L","Large")</f>
        <v>Large</v>
      </c>
      <c r="Z11112" s="6">
        <f>IF(TRIM(tbl_ai_jobs!K11112)="", 0, LEN(tbl_ai_jobs!K11112) - LEN(SUBSTITUTE(tbl_ai_jobs!K11112, ",", "")) + 1)</f>
        <v>3</v>
      </c>
      <c r="AA11112" s="6">
        <f>IF(tbl_ai_jobs!J11112=100,1,0)</f>
        <v>0</v>
      </c>
      <c r="AB11112" s="6" t="str">
        <f>tbl_ai_jobs!B11112</f>
        <v>Data Engineer</v>
      </c>
      <c r="AC11112" s="6">
        <f>tbl_ai_jobs!C11112</f>
        <v>219960</v>
      </c>
      <c r="AD11112" s="6" t="str">
        <f>tbl_ai_jobs!A11112</f>
        <v>AI11111</v>
      </c>
    </row>
    <row r="11113" spans="1:30">
      <c r="A11113" t="s">
        <v>21536</v>
      </c>
      <c r="B11113" t="s">
        <v>264</v>
      </c>
      <c r="C11113">
        <v>50697</v>
      </c>
      <c r="D11113" t="s">
        <v>21</v>
      </c>
      <c r="E11113" t="s">
        <v>32</v>
      </c>
      <c r="F11113" t="s">
        <v>60</v>
      </c>
      <c r="G11113" t="s">
        <v>174</v>
      </c>
      <c r="H11113" t="s">
        <v>44</v>
      </c>
      <c r="I11113" t="s">
        <v>174</v>
      </c>
      <c r="J11113">
        <v>100</v>
      </c>
      <c r="K11113" t="s">
        <v>21537</v>
      </c>
      <c r="L11113" t="s">
        <v>54</v>
      </c>
      <c r="M11113">
        <v>1</v>
      </c>
      <c r="N11113" t="s">
        <v>130</v>
      </c>
      <c r="O11113" s="1">
        <v>45388</v>
      </c>
      <c r="P11113" s="1">
        <v>45460</v>
      </c>
      <c r="Q11113">
        <v>635</v>
      </c>
      <c r="R11113">
        <v>8.1</v>
      </c>
      <c r="S11113" t="s">
        <v>86</v>
      </c>
      <c r="T11113" s="5">
        <f>YEAR(tbl_ai_jobs!O11113)</f>
        <v>2024</v>
      </c>
      <c r="U11113" s="6" t="str">
        <f>TEXT(tbl_ai_jobs!O11113, "mmmm")</f>
        <v>April</v>
      </c>
      <c r="V11113" s="6">
        <f>tbl_ai_jobs!C11113/1000</f>
        <v>50.697000000000003</v>
      </c>
      <c r="W11113" s="6" t="str">
        <f>IF(tbl_ai_jobs!J11113=100, "Remote", IF(tbl_ai_jobs!J11113=0, "On-site", "Hybrid"))</f>
        <v>Remote</v>
      </c>
      <c r="X11113" s="6" t="str">
        <f>_xlfn.SWITCH(tbl_ai_jobs!E11113,"EN","Entry","MI","Mid","SE","Senior","EX","Executive")</f>
        <v>Entry</v>
      </c>
      <c r="Y11113" s="6" t="str">
        <f>_xlfn.SWITCH(tbl_ai_jobs!H11113,"S","Small","M","Medium","L","Large")</f>
        <v>Large</v>
      </c>
      <c r="Z11113" s="6">
        <f>IF(TRIM(tbl_ai_jobs!K11113)="", 0, LEN(tbl_ai_jobs!K11113) - LEN(SUBSTITUTE(tbl_ai_jobs!K11113, ",", "")) + 1)</f>
        <v>3</v>
      </c>
      <c r="AA11113" s="6">
        <f>IF(tbl_ai_jobs!J11113=100,1,0)</f>
        <v>1</v>
      </c>
      <c r="AB11113" s="6" t="str">
        <f>tbl_ai_jobs!B11113</f>
        <v>Computer Vision Engineer</v>
      </c>
      <c r="AC11113" s="6">
        <f>tbl_ai_jobs!C11113</f>
        <v>50697</v>
      </c>
      <c r="AD11113" s="6" t="str">
        <f>tbl_ai_jobs!A11113</f>
        <v>AI11112</v>
      </c>
    </row>
    <row r="11114" spans="1:30">
      <c r="A11114" t="s">
        <v>21538</v>
      </c>
      <c r="B11114" t="s">
        <v>169</v>
      </c>
      <c r="C11114">
        <v>67971</v>
      </c>
      <c r="D11114" t="s">
        <v>21</v>
      </c>
      <c r="E11114" t="s">
        <v>22</v>
      </c>
      <c r="F11114" t="s">
        <v>60</v>
      </c>
      <c r="G11114" t="s">
        <v>52</v>
      </c>
      <c r="H11114" t="s">
        <v>62</v>
      </c>
      <c r="I11114" t="s">
        <v>52</v>
      </c>
      <c r="J11114">
        <v>0</v>
      </c>
      <c r="K11114" t="s">
        <v>5588</v>
      </c>
      <c r="L11114" t="s">
        <v>54</v>
      </c>
      <c r="M11114">
        <v>9</v>
      </c>
      <c r="N11114" t="s">
        <v>157</v>
      </c>
      <c r="O11114" s="1">
        <v>45391</v>
      </c>
      <c r="P11114" s="1">
        <v>45407</v>
      </c>
      <c r="Q11114">
        <v>1619</v>
      </c>
      <c r="R11114">
        <v>7.5</v>
      </c>
      <c r="S11114" t="s">
        <v>120</v>
      </c>
      <c r="T11114" s="5">
        <f>YEAR(tbl_ai_jobs!O11114)</f>
        <v>2024</v>
      </c>
      <c r="U11114" s="6" t="str">
        <f>TEXT(tbl_ai_jobs!O11114, "mmmm")</f>
        <v>April</v>
      </c>
      <c r="V11114" s="6">
        <f>tbl_ai_jobs!C11114/1000</f>
        <v>67.971000000000004</v>
      </c>
      <c r="W11114" s="6" t="str">
        <f>IF(tbl_ai_jobs!J11114=100, "Remote", IF(tbl_ai_jobs!J11114=0, "On-site", "Hybrid"))</f>
        <v>On-site</v>
      </c>
      <c r="X11114" s="6" t="str">
        <f>_xlfn.SWITCH(tbl_ai_jobs!E11114,"EN","Entry","MI","Mid","SE","Senior","EX","Executive")</f>
        <v>Senior</v>
      </c>
      <c r="Y11114" s="6" t="str">
        <f>_xlfn.SWITCH(tbl_ai_jobs!H11114,"S","Small","M","Medium","L","Large")</f>
        <v>Small</v>
      </c>
      <c r="Z11114" s="6">
        <f>IF(TRIM(tbl_ai_jobs!K11114)="", 0, LEN(tbl_ai_jobs!K11114) - LEN(SUBSTITUTE(tbl_ai_jobs!K11114, ",", "")) + 1)</f>
        <v>3</v>
      </c>
      <c r="AA11114" s="6">
        <f>IF(tbl_ai_jobs!J11114=100,1,0)</f>
        <v>0</v>
      </c>
      <c r="AB11114" s="6" t="str">
        <f>tbl_ai_jobs!B11114</f>
        <v>Deep Learning Engineer</v>
      </c>
      <c r="AC11114" s="6">
        <f>tbl_ai_jobs!C11114</f>
        <v>67971</v>
      </c>
      <c r="AD11114" s="6" t="str">
        <f>tbl_ai_jobs!A11114</f>
        <v>AI11113</v>
      </c>
    </row>
    <row r="11115" spans="1:30">
      <c r="A11115" t="s">
        <v>21539</v>
      </c>
      <c r="B11115" t="s">
        <v>51</v>
      </c>
      <c r="C11115">
        <v>230365</v>
      </c>
      <c r="D11115" t="s">
        <v>59</v>
      </c>
      <c r="E11115" t="s">
        <v>96</v>
      </c>
      <c r="F11115" t="s">
        <v>60</v>
      </c>
      <c r="G11115" t="s">
        <v>61</v>
      </c>
      <c r="H11115" t="s">
        <v>25</v>
      </c>
      <c r="I11115" t="s">
        <v>61</v>
      </c>
      <c r="J11115">
        <v>0</v>
      </c>
      <c r="K11115" t="s">
        <v>17202</v>
      </c>
      <c r="L11115" t="s">
        <v>36</v>
      </c>
      <c r="M11115">
        <v>10</v>
      </c>
      <c r="N11115" t="s">
        <v>77</v>
      </c>
      <c r="O11115" s="1">
        <v>45587</v>
      </c>
      <c r="P11115" s="1">
        <v>45644</v>
      </c>
      <c r="Q11115">
        <v>576</v>
      </c>
      <c r="R11115">
        <v>8.8000000000000007</v>
      </c>
      <c r="S11115" t="s">
        <v>71</v>
      </c>
      <c r="T11115" s="5">
        <f>YEAR(tbl_ai_jobs!O11115)</f>
        <v>2024</v>
      </c>
      <c r="U11115" s="6" t="str">
        <f>TEXT(tbl_ai_jobs!O11115, "mmmm")</f>
        <v>October</v>
      </c>
      <c r="V11115" s="6">
        <f>tbl_ai_jobs!C11115/1000</f>
        <v>230.36500000000001</v>
      </c>
      <c r="W11115" s="6" t="str">
        <f>IF(tbl_ai_jobs!J11115=100, "Remote", IF(tbl_ai_jobs!J11115=0, "On-site", "Hybrid"))</f>
        <v>On-site</v>
      </c>
      <c r="X11115" s="6" t="str">
        <f>_xlfn.SWITCH(tbl_ai_jobs!E11115,"EN","Entry","MI","Mid","SE","Senior","EX","Executive")</f>
        <v>Executive</v>
      </c>
      <c r="Y11115" s="6" t="str">
        <f>_xlfn.SWITCH(tbl_ai_jobs!H11115,"S","Small","M","Medium","L","Large")</f>
        <v>Medium</v>
      </c>
      <c r="Z11115" s="6">
        <f>IF(TRIM(tbl_ai_jobs!K11115)="", 0, LEN(tbl_ai_jobs!K11115) - LEN(SUBSTITUTE(tbl_ai_jobs!K11115, ",", "")) + 1)</f>
        <v>3</v>
      </c>
      <c r="AA11115" s="6">
        <f>IF(tbl_ai_jobs!J11115=100,1,0)</f>
        <v>0</v>
      </c>
      <c r="AB11115" s="6" t="str">
        <f>tbl_ai_jobs!B11115</f>
        <v>NLP Engineer</v>
      </c>
      <c r="AC11115" s="6">
        <f>tbl_ai_jobs!C11115</f>
        <v>230365</v>
      </c>
      <c r="AD11115" s="6" t="str">
        <f>tbl_ai_jobs!A11115</f>
        <v>AI11114</v>
      </c>
    </row>
    <row r="11116" spans="1:30">
      <c r="A11116" t="s">
        <v>21540</v>
      </c>
      <c r="B11116" t="s">
        <v>122</v>
      </c>
      <c r="C11116">
        <v>101337</v>
      </c>
      <c r="D11116" t="s">
        <v>21</v>
      </c>
      <c r="E11116" t="s">
        <v>32</v>
      </c>
      <c r="F11116" t="s">
        <v>23</v>
      </c>
      <c r="G11116" t="s">
        <v>103</v>
      </c>
      <c r="H11116" t="s">
        <v>25</v>
      </c>
      <c r="I11116" t="s">
        <v>103</v>
      </c>
      <c r="J11116">
        <v>0</v>
      </c>
      <c r="K11116" t="s">
        <v>21541</v>
      </c>
      <c r="L11116" t="s">
        <v>54</v>
      </c>
      <c r="M11116">
        <v>0</v>
      </c>
      <c r="N11116" t="s">
        <v>37</v>
      </c>
      <c r="O11116" s="1">
        <v>45542</v>
      </c>
      <c r="P11116" s="1">
        <v>45597</v>
      </c>
      <c r="Q11116">
        <v>1497</v>
      </c>
      <c r="R11116">
        <v>5</v>
      </c>
      <c r="S11116" t="s">
        <v>86</v>
      </c>
      <c r="T11116" s="5">
        <f>YEAR(tbl_ai_jobs!O11116)</f>
        <v>2024</v>
      </c>
      <c r="U11116" s="6" t="str">
        <f>TEXT(tbl_ai_jobs!O11116, "mmmm")</f>
        <v>September</v>
      </c>
      <c r="V11116" s="6">
        <f>tbl_ai_jobs!C11116/1000</f>
        <v>101.337</v>
      </c>
      <c r="W11116" s="6" t="str">
        <f>IF(tbl_ai_jobs!J11116=100, "Remote", IF(tbl_ai_jobs!J11116=0, "On-site", "Hybrid"))</f>
        <v>On-site</v>
      </c>
      <c r="X11116" s="6" t="str">
        <f>_xlfn.SWITCH(tbl_ai_jobs!E11116,"EN","Entry","MI","Mid","SE","Senior","EX","Executive")</f>
        <v>Entry</v>
      </c>
      <c r="Y11116" s="6" t="str">
        <f>_xlfn.SWITCH(tbl_ai_jobs!H11116,"S","Small","M","Medium","L","Large")</f>
        <v>Medium</v>
      </c>
      <c r="Z11116" s="6">
        <f>IF(TRIM(tbl_ai_jobs!K11116)="", 0, LEN(tbl_ai_jobs!K11116) - LEN(SUBSTITUTE(tbl_ai_jobs!K11116, ",", "")) + 1)</f>
        <v>3</v>
      </c>
      <c r="AA11116" s="6">
        <f>IF(tbl_ai_jobs!J11116=100,1,0)</f>
        <v>0</v>
      </c>
      <c r="AB11116" s="6" t="str">
        <f>tbl_ai_jobs!B11116</f>
        <v>Data Engineer</v>
      </c>
      <c r="AC11116" s="6">
        <f>tbl_ai_jobs!C11116</f>
        <v>101337</v>
      </c>
      <c r="AD11116" s="6" t="str">
        <f>tbl_ai_jobs!A11116</f>
        <v>AI11115</v>
      </c>
    </row>
    <row r="11117" spans="1:30">
      <c r="A11117" t="s">
        <v>21542</v>
      </c>
      <c r="B11117" t="s">
        <v>118</v>
      </c>
      <c r="C11117">
        <v>57259</v>
      </c>
      <c r="D11117" t="s">
        <v>21</v>
      </c>
      <c r="E11117" t="s">
        <v>41</v>
      </c>
      <c r="F11117" t="s">
        <v>107</v>
      </c>
      <c r="G11117" t="s">
        <v>174</v>
      </c>
      <c r="H11117" t="s">
        <v>25</v>
      </c>
      <c r="I11117" t="s">
        <v>174</v>
      </c>
      <c r="J11117">
        <v>100</v>
      </c>
      <c r="K11117" t="s">
        <v>21543</v>
      </c>
      <c r="L11117" t="s">
        <v>47</v>
      </c>
      <c r="M11117">
        <v>4</v>
      </c>
      <c r="N11117" t="s">
        <v>157</v>
      </c>
      <c r="O11117" s="1">
        <v>45526</v>
      </c>
      <c r="P11117" s="1">
        <v>45583</v>
      </c>
      <c r="Q11117">
        <v>608</v>
      </c>
      <c r="R11117">
        <v>9.6999999999999993</v>
      </c>
      <c r="S11117" t="s">
        <v>242</v>
      </c>
      <c r="T11117" s="5">
        <f>YEAR(tbl_ai_jobs!O11117)</f>
        <v>2024</v>
      </c>
      <c r="U11117" s="6" t="str">
        <f>TEXT(tbl_ai_jobs!O11117, "mmmm")</f>
        <v>August</v>
      </c>
      <c r="V11117" s="6">
        <f>tbl_ai_jobs!C11117/1000</f>
        <v>57.259</v>
      </c>
      <c r="W11117" s="6" t="str">
        <f>IF(tbl_ai_jobs!J11117=100, "Remote", IF(tbl_ai_jobs!J11117=0, "On-site", "Hybrid"))</f>
        <v>Remote</v>
      </c>
      <c r="X11117" s="6" t="str">
        <f>_xlfn.SWITCH(tbl_ai_jobs!E11117,"EN","Entry","MI","Mid","SE","Senior","EX","Executive")</f>
        <v>Mid</v>
      </c>
      <c r="Y11117" s="6" t="str">
        <f>_xlfn.SWITCH(tbl_ai_jobs!H11117,"S","Small","M","Medium","L","Large")</f>
        <v>Medium</v>
      </c>
      <c r="Z11117" s="6">
        <f>IF(TRIM(tbl_ai_jobs!K11117)="", 0, LEN(tbl_ai_jobs!K11117) - LEN(SUBSTITUTE(tbl_ai_jobs!K11117, ",", "")) + 1)</f>
        <v>5</v>
      </c>
      <c r="AA11117" s="6">
        <f>IF(tbl_ai_jobs!J11117=100,1,0)</f>
        <v>1</v>
      </c>
      <c r="AB11117" s="6" t="str">
        <f>tbl_ai_jobs!B11117</f>
        <v>Machine Learning Engineer</v>
      </c>
      <c r="AC11117" s="6">
        <f>tbl_ai_jobs!C11117</f>
        <v>57259</v>
      </c>
      <c r="AD11117" s="6" t="str">
        <f>tbl_ai_jobs!A11117</f>
        <v>AI11116</v>
      </c>
    </row>
    <row r="11118" spans="1:30">
      <c r="A11118" t="s">
        <v>21544</v>
      </c>
      <c r="B11118" t="s">
        <v>184</v>
      </c>
      <c r="C11118">
        <v>80608</v>
      </c>
      <c r="D11118" t="s">
        <v>21</v>
      </c>
      <c r="E11118" t="s">
        <v>41</v>
      </c>
      <c r="F11118" t="s">
        <v>23</v>
      </c>
      <c r="G11118" t="s">
        <v>33</v>
      </c>
      <c r="H11118" t="s">
        <v>25</v>
      </c>
      <c r="I11118" t="s">
        <v>33</v>
      </c>
      <c r="J11118">
        <v>0</v>
      </c>
      <c r="K11118" t="s">
        <v>21545</v>
      </c>
      <c r="L11118" t="s">
        <v>54</v>
      </c>
      <c r="M11118">
        <v>3</v>
      </c>
      <c r="N11118" t="s">
        <v>157</v>
      </c>
      <c r="O11118" s="1">
        <v>45323</v>
      </c>
      <c r="P11118" s="1">
        <v>45361</v>
      </c>
      <c r="Q11118">
        <v>1542</v>
      </c>
      <c r="R11118">
        <v>6.1</v>
      </c>
      <c r="S11118" t="s">
        <v>86</v>
      </c>
      <c r="T11118" s="5">
        <f>YEAR(tbl_ai_jobs!O11118)</f>
        <v>2024</v>
      </c>
      <c r="U11118" s="6" t="str">
        <f>TEXT(tbl_ai_jobs!O11118, "mmmm")</f>
        <v>February</v>
      </c>
      <c r="V11118" s="6">
        <f>tbl_ai_jobs!C11118/1000</f>
        <v>80.608000000000004</v>
      </c>
      <c r="W11118" s="6" t="str">
        <f>IF(tbl_ai_jobs!J11118=100, "Remote", IF(tbl_ai_jobs!J11118=0, "On-site", "Hybrid"))</f>
        <v>On-site</v>
      </c>
      <c r="X11118" s="6" t="str">
        <f>_xlfn.SWITCH(tbl_ai_jobs!E11118,"EN","Entry","MI","Mid","SE","Senior","EX","Executive")</f>
        <v>Mid</v>
      </c>
      <c r="Y11118" s="6" t="str">
        <f>_xlfn.SWITCH(tbl_ai_jobs!H11118,"S","Small","M","Medium","L","Large")</f>
        <v>Medium</v>
      </c>
      <c r="Z11118" s="6">
        <f>IF(TRIM(tbl_ai_jobs!K11118)="", 0, LEN(tbl_ai_jobs!K11118) - LEN(SUBSTITUTE(tbl_ai_jobs!K11118, ",", "")) + 1)</f>
        <v>5</v>
      </c>
      <c r="AA11118" s="6">
        <f>IF(tbl_ai_jobs!J11118=100,1,0)</f>
        <v>0</v>
      </c>
      <c r="AB11118" s="6" t="str">
        <f>tbl_ai_jobs!B11118</f>
        <v>Data Scientist</v>
      </c>
      <c r="AC11118" s="6">
        <f>tbl_ai_jobs!C11118</f>
        <v>80608</v>
      </c>
      <c r="AD11118" s="6" t="str">
        <f>tbl_ai_jobs!A11118</f>
        <v>AI11117</v>
      </c>
    </row>
    <row r="11119" spans="1:30">
      <c r="A11119" t="s">
        <v>21546</v>
      </c>
      <c r="B11119" t="s">
        <v>127</v>
      </c>
      <c r="C11119">
        <v>118636</v>
      </c>
      <c r="D11119" t="s">
        <v>21</v>
      </c>
      <c r="E11119" t="s">
        <v>22</v>
      </c>
      <c r="F11119" t="s">
        <v>42</v>
      </c>
      <c r="G11119" t="s">
        <v>33</v>
      </c>
      <c r="H11119" t="s">
        <v>62</v>
      </c>
      <c r="I11119" t="s">
        <v>33</v>
      </c>
      <c r="J11119">
        <v>100</v>
      </c>
      <c r="K11119" t="s">
        <v>21547</v>
      </c>
      <c r="L11119" t="s">
        <v>36</v>
      </c>
      <c r="M11119">
        <v>7</v>
      </c>
      <c r="N11119" t="s">
        <v>55</v>
      </c>
      <c r="O11119" s="1">
        <v>45304</v>
      </c>
      <c r="P11119" s="1">
        <v>45323</v>
      </c>
      <c r="Q11119">
        <v>2421</v>
      </c>
      <c r="R11119">
        <v>5.6</v>
      </c>
      <c r="S11119" t="s">
        <v>182</v>
      </c>
      <c r="T11119" s="5">
        <f>YEAR(tbl_ai_jobs!O11119)</f>
        <v>2024</v>
      </c>
      <c r="U11119" s="6" t="str">
        <f>TEXT(tbl_ai_jobs!O11119, "mmmm")</f>
        <v>January</v>
      </c>
      <c r="V11119" s="6">
        <f>tbl_ai_jobs!C11119/1000</f>
        <v>118.636</v>
      </c>
      <c r="W11119" s="6" t="str">
        <f>IF(tbl_ai_jobs!J11119=100, "Remote", IF(tbl_ai_jobs!J11119=0, "On-site", "Hybrid"))</f>
        <v>Remote</v>
      </c>
      <c r="X11119" s="6" t="str">
        <f>_xlfn.SWITCH(tbl_ai_jobs!E11119,"EN","Entry","MI","Mid","SE","Senior","EX","Executive")</f>
        <v>Senior</v>
      </c>
      <c r="Y11119" s="6" t="str">
        <f>_xlfn.SWITCH(tbl_ai_jobs!H11119,"S","Small","M","Medium","L","Large")</f>
        <v>Small</v>
      </c>
      <c r="Z11119" s="6">
        <f>IF(TRIM(tbl_ai_jobs!K11119)="", 0, LEN(tbl_ai_jobs!K11119) - LEN(SUBSTITUTE(tbl_ai_jobs!K11119, ",", "")) + 1)</f>
        <v>4</v>
      </c>
      <c r="AA11119" s="6">
        <f>IF(tbl_ai_jobs!J11119=100,1,0)</f>
        <v>1</v>
      </c>
      <c r="AB11119" s="6" t="str">
        <f>tbl_ai_jobs!B11119</f>
        <v>Research Scientist</v>
      </c>
      <c r="AC11119" s="6">
        <f>tbl_ai_jobs!C11119</f>
        <v>118636</v>
      </c>
      <c r="AD11119" s="6" t="str">
        <f>tbl_ai_jobs!A11119</f>
        <v>AI11118</v>
      </c>
    </row>
    <row r="11120" spans="1:30">
      <c r="A11120" t="s">
        <v>21548</v>
      </c>
      <c r="B11120" t="s">
        <v>51</v>
      </c>
      <c r="C11120">
        <v>161412</v>
      </c>
      <c r="D11120" t="s">
        <v>21</v>
      </c>
      <c r="E11120" t="s">
        <v>96</v>
      </c>
      <c r="F11120" t="s">
        <v>60</v>
      </c>
      <c r="G11120" t="s">
        <v>63</v>
      </c>
      <c r="H11120" t="s">
        <v>62</v>
      </c>
      <c r="I11120" t="s">
        <v>63</v>
      </c>
      <c r="J11120">
        <v>50</v>
      </c>
      <c r="K11120" t="s">
        <v>21549</v>
      </c>
      <c r="L11120" t="s">
        <v>36</v>
      </c>
      <c r="M11120">
        <v>12</v>
      </c>
      <c r="N11120" t="s">
        <v>85</v>
      </c>
      <c r="O11120" s="1">
        <v>45650</v>
      </c>
      <c r="P11120" s="1">
        <v>45698</v>
      </c>
      <c r="Q11120">
        <v>1176</v>
      </c>
      <c r="R11120">
        <v>7.9</v>
      </c>
      <c r="S11120" t="s">
        <v>71</v>
      </c>
      <c r="T11120" s="5">
        <f>YEAR(tbl_ai_jobs!O11120)</f>
        <v>2024</v>
      </c>
      <c r="U11120" s="6" t="str">
        <f>TEXT(tbl_ai_jobs!O11120, "mmmm")</f>
        <v>December</v>
      </c>
      <c r="V11120" s="6">
        <f>tbl_ai_jobs!C11120/1000</f>
        <v>161.41200000000001</v>
      </c>
      <c r="W11120" s="6" t="str">
        <f>IF(tbl_ai_jobs!J11120=100, "Remote", IF(tbl_ai_jobs!J11120=0, "On-site", "Hybrid"))</f>
        <v>Hybrid</v>
      </c>
      <c r="X11120" s="6" t="str">
        <f>_xlfn.SWITCH(tbl_ai_jobs!E11120,"EN","Entry","MI","Mid","SE","Senior","EX","Executive")</f>
        <v>Executive</v>
      </c>
      <c r="Y11120" s="6" t="str">
        <f>_xlfn.SWITCH(tbl_ai_jobs!H11120,"S","Small","M","Medium","L","Large")</f>
        <v>Small</v>
      </c>
      <c r="Z11120" s="6">
        <f>IF(TRIM(tbl_ai_jobs!K11120)="", 0, LEN(tbl_ai_jobs!K11120) - LEN(SUBSTITUTE(tbl_ai_jobs!K11120, ",", "")) + 1)</f>
        <v>4</v>
      </c>
      <c r="AA11120" s="6">
        <f>IF(tbl_ai_jobs!J11120=100,1,0)</f>
        <v>0</v>
      </c>
      <c r="AB11120" s="6" t="str">
        <f>tbl_ai_jobs!B11120</f>
        <v>NLP Engineer</v>
      </c>
      <c r="AC11120" s="6">
        <f>tbl_ai_jobs!C11120</f>
        <v>161412</v>
      </c>
      <c r="AD11120" s="6" t="str">
        <f>tbl_ai_jobs!A11120</f>
        <v>AI11119</v>
      </c>
    </row>
    <row r="11121" spans="1:30">
      <c r="A11121" t="s">
        <v>21550</v>
      </c>
      <c r="B11121" t="s">
        <v>31</v>
      </c>
      <c r="C11121">
        <v>133866</v>
      </c>
      <c r="D11121" t="s">
        <v>21</v>
      </c>
      <c r="E11121" t="s">
        <v>41</v>
      </c>
      <c r="F11121" t="s">
        <v>23</v>
      </c>
      <c r="G11121" t="s">
        <v>103</v>
      </c>
      <c r="H11121" t="s">
        <v>44</v>
      </c>
      <c r="I11121" t="s">
        <v>75</v>
      </c>
      <c r="J11121">
        <v>0</v>
      </c>
      <c r="K11121" t="s">
        <v>21551</v>
      </c>
      <c r="L11121" t="s">
        <v>36</v>
      </c>
      <c r="M11121">
        <v>2</v>
      </c>
      <c r="N11121" t="s">
        <v>94</v>
      </c>
      <c r="O11121" s="1">
        <v>45398</v>
      </c>
      <c r="P11121" s="1">
        <v>45425</v>
      </c>
      <c r="Q11121">
        <v>2427</v>
      </c>
      <c r="R11121">
        <v>6.1</v>
      </c>
      <c r="S11121" t="s">
        <v>81</v>
      </c>
      <c r="T11121" s="5">
        <f>YEAR(tbl_ai_jobs!O11121)</f>
        <v>2024</v>
      </c>
      <c r="U11121" s="6" t="str">
        <f>TEXT(tbl_ai_jobs!O11121, "mmmm")</f>
        <v>April</v>
      </c>
      <c r="V11121" s="6">
        <f>tbl_ai_jobs!C11121/1000</f>
        <v>133.86600000000001</v>
      </c>
      <c r="W11121" s="6" t="str">
        <f>IF(tbl_ai_jobs!J11121=100, "Remote", IF(tbl_ai_jobs!J11121=0, "On-site", "Hybrid"))</f>
        <v>On-site</v>
      </c>
      <c r="X11121" s="6" t="str">
        <f>_xlfn.SWITCH(tbl_ai_jobs!E11121,"EN","Entry","MI","Mid","SE","Senior","EX","Executive")</f>
        <v>Mid</v>
      </c>
      <c r="Y11121" s="6" t="str">
        <f>_xlfn.SWITCH(tbl_ai_jobs!H11121,"S","Small","M","Medium","L","Large")</f>
        <v>Large</v>
      </c>
      <c r="Z11121" s="6">
        <f>IF(TRIM(tbl_ai_jobs!K11121)="", 0, LEN(tbl_ai_jobs!K11121) - LEN(SUBSTITUTE(tbl_ai_jobs!K11121, ",", "")) + 1)</f>
        <v>3</v>
      </c>
      <c r="AA11121" s="6">
        <f>IF(tbl_ai_jobs!J11121=100,1,0)</f>
        <v>0</v>
      </c>
      <c r="AB11121" s="6" t="str">
        <f>tbl_ai_jobs!B11121</f>
        <v>AI Software Engineer</v>
      </c>
      <c r="AC11121" s="6">
        <f>tbl_ai_jobs!C11121</f>
        <v>133866</v>
      </c>
      <c r="AD11121" s="6" t="str">
        <f>tbl_ai_jobs!A11121</f>
        <v>AI11120</v>
      </c>
    </row>
    <row r="11122" spans="1:30">
      <c r="A11122" t="s">
        <v>21552</v>
      </c>
      <c r="B11122" t="s">
        <v>83</v>
      </c>
      <c r="C11122">
        <v>81765</v>
      </c>
      <c r="D11122" t="s">
        <v>59</v>
      </c>
      <c r="E11122" t="s">
        <v>41</v>
      </c>
      <c r="F11122" t="s">
        <v>60</v>
      </c>
      <c r="G11122" t="s">
        <v>128</v>
      </c>
      <c r="H11122" t="s">
        <v>25</v>
      </c>
      <c r="I11122" t="s">
        <v>92</v>
      </c>
      <c r="J11122">
        <v>100</v>
      </c>
      <c r="K11122" t="s">
        <v>21553</v>
      </c>
      <c r="L11122" t="s">
        <v>27</v>
      </c>
      <c r="M11122">
        <v>2</v>
      </c>
      <c r="N11122" t="s">
        <v>109</v>
      </c>
      <c r="O11122" s="1">
        <v>45475</v>
      </c>
      <c r="P11122" s="1">
        <v>45499</v>
      </c>
      <c r="Q11122">
        <v>2175</v>
      </c>
      <c r="R11122">
        <v>9.3000000000000007</v>
      </c>
      <c r="S11122" t="s">
        <v>120</v>
      </c>
      <c r="T11122" s="5">
        <f>YEAR(tbl_ai_jobs!O11122)</f>
        <v>2024</v>
      </c>
      <c r="U11122" s="6" t="str">
        <f>TEXT(tbl_ai_jobs!O11122, "mmmm")</f>
        <v>July</v>
      </c>
      <c r="V11122" s="6">
        <f>tbl_ai_jobs!C11122/1000</f>
        <v>81.765000000000001</v>
      </c>
      <c r="W11122" s="6" t="str">
        <f>IF(tbl_ai_jobs!J11122=100, "Remote", IF(tbl_ai_jobs!J11122=0, "On-site", "Hybrid"))</f>
        <v>Remote</v>
      </c>
      <c r="X11122" s="6" t="str">
        <f>_xlfn.SWITCH(tbl_ai_jobs!E11122,"EN","Entry","MI","Mid","SE","Senior","EX","Executive")</f>
        <v>Mid</v>
      </c>
      <c r="Y11122" s="6" t="str">
        <f>_xlfn.SWITCH(tbl_ai_jobs!H11122,"S","Small","M","Medium","L","Large")</f>
        <v>Medium</v>
      </c>
      <c r="Z11122" s="6">
        <f>IF(TRIM(tbl_ai_jobs!K11122)="", 0, LEN(tbl_ai_jobs!K11122) - LEN(SUBSTITUTE(tbl_ai_jobs!K11122, ",", "")) + 1)</f>
        <v>4</v>
      </c>
      <c r="AA11122" s="6">
        <f>IF(tbl_ai_jobs!J11122=100,1,0)</f>
        <v>1</v>
      </c>
      <c r="AB11122" s="6" t="str">
        <f>tbl_ai_jobs!B11122</f>
        <v>Data Analyst</v>
      </c>
      <c r="AC11122" s="6">
        <f>tbl_ai_jobs!C11122</f>
        <v>81765</v>
      </c>
      <c r="AD11122" s="6" t="str">
        <f>tbl_ai_jobs!A11122</f>
        <v>AI11121</v>
      </c>
    </row>
    <row r="11123" spans="1:30">
      <c r="A11123" t="s">
        <v>21554</v>
      </c>
      <c r="B11123" t="s">
        <v>169</v>
      </c>
      <c r="C11123">
        <v>112760</v>
      </c>
      <c r="D11123" t="s">
        <v>21</v>
      </c>
      <c r="E11123" t="s">
        <v>22</v>
      </c>
      <c r="F11123" t="s">
        <v>107</v>
      </c>
      <c r="G11123" t="s">
        <v>63</v>
      </c>
      <c r="H11123" t="s">
        <v>62</v>
      </c>
      <c r="I11123" t="s">
        <v>63</v>
      </c>
      <c r="J11123">
        <v>100</v>
      </c>
      <c r="K11123" t="s">
        <v>20255</v>
      </c>
      <c r="L11123" t="s">
        <v>36</v>
      </c>
      <c r="M11123">
        <v>7</v>
      </c>
      <c r="N11123" t="s">
        <v>109</v>
      </c>
      <c r="O11123" s="1">
        <v>45327</v>
      </c>
      <c r="P11123" s="1">
        <v>45363</v>
      </c>
      <c r="Q11123">
        <v>2116</v>
      </c>
      <c r="R11123">
        <v>7.9</v>
      </c>
      <c r="S11123" t="s">
        <v>242</v>
      </c>
      <c r="T11123" s="5">
        <f>YEAR(tbl_ai_jobs!O11123)</f>
        <v>2024</v>
      </c>
      <c r="U11123" s="6" t="str">
        <f>TEXT(tbl_ai_jobs!O11123, "mmmm")</f>
        <v>February</v>
      </c>
      <c r="V11123" s="6">
        <f>tbl_ai_jobs!C11123/1000</f>
        <v>112.76</v>
      </c>
      <c r="W11123" s="6" t="str">
        <f>IF(tbl_ai_jobs!J11123=100, "Remote", IF(tbl_ai_jobs!J11123=0, "On-site", "Hybrid"))</f>
        <v>Remote</v>
      </c>
      <c r="X11123" s="6" t="str">
        <f>_xlfn.SWITCH(tbl_ai_jobs!E11123,"EN","Entry","MI","Mid","SE","Senior","EX","Executive")</f>
        <v>Senior</v>
      </c>
      <c r="Y11123" s="6" t="str">
        <f>_xlfn.SWITCH(tbl_ai_jobs!H11123,"S","Small","M","Medium","L","Large")</f>
        <v>Small</v>
      </c>
      <c r="Z11123" s="6">
        <f>IF(TRIM(tbl_ai_jobs!K11123)="", 0, LEN(tbl_ai_jobs!K11123) - LEN(SUBSTITUTE(tbl_ai_jobs!K11123, ",", "")) + 1)</f>
        <v>3</v>
      </c>
      <c r="AA11123" s="6">
        <f>IF(tbl_ai_jobs!J11123=100,1,0)</f>
        <v>1</v>
      </c>
      <c r="AB11123" s="6" t="str">
        <f>tbl_ai_jobs!B11123</f>
        <v>Deep Learning Engineer</v>
      </c>
      <c r="AC11123" s="6">
        <f>tbl_ai_jobs!C11123</f>
        <v>112760</v>
      </c>
      <c r="AD11123" s="6" t="str">
        <f>tbl_ai_jobs!A11123</f>
        <v>AI11122</v>
      </c>
    </row>
    <row r="11124" spans="1:30">
      <c r="A11124" t="s">
        <v>21555</v>
      </c>
      <c r="B11124" t="s">
        <v>138</v>
      </c>
      <c r="C11124">
        <v>184107</v>
      </c>
      <c r="D11124" t="s">
        <v>21</v>
      </c>
      <c r="E11124" t="s">
        <v>22</v>
      </c>
      <c r="F11124" t="s">
        <v>60</v>
      </c>
      <c r="G11124" t="s">
        <v>103</v>
      </c>
      <c r="H11124" t="s">
        <v>44</v>
      </c>
      <c r="I11124" t="s">
        <v>103</v>
      </c>
      <c r="J11124">
        <v>0</v>
      </c>
      <c r="K11124" t="s">
        <v>21556</v>
      </c>
      <c r="L11124" t="s">
        <v>27</v>
      </c>
      <c r="M11124">
        <v>9</v>
      </c>
      <c r="N11124" t="s">
        <v>70</v>
      </c>
      <c r="O11124" s="1">
        <v>45292</v>
      </c>
      <c r="P11124" s="1">
        <v>45350</v>
      </c>
      <c r="Q11124">
        <v>2454</v>
      </c>
      <c r="R11124">
        <v>5.7</v>
      </c>
      <c r="S11124" t="s">
        <v>136</v>
      </c>
      <c r="T11124" s="5">
        <f>YEAR(tbl_ai_jobs!O11124)</f>
        <v>2024</v>
      </c>
      <c r="U11124" s="6" t="str">
        <f>TEXT(tbl_ai_jobs!O11124, "mmmm")</f>
        <v>January</v>
      </c>
      <c r="V11124" s="6">
        <f>tbl_ai_jobs!C11124/1000</f>
        <v>184.107</v>
      </c>
      <c r="W11124" s="6" t="str">
        <f>IF(tbl_ai_jobs!J11124=100, "Remote", IF(tbl_ai_jobs!J11124=0, "On-site", "Hybrid"))</f>
        <v>On-site</v>
      </c>
      <c r="X11124" s="6" t="str">
        <f>_xlfn.SWITCH(tbl_ai_jobs!E11124,"EN","Entry","MI","Mid","SE","Senior","EX","Executive")</f>
        <v>Senior</v>
      </c>
      <c r="Y11124" s="6" t="str">
        <f>_xlfn.SWITCH(tbl_ai_jobs!H11124,"S","Small","M","Medium","L","Large")</f>
        <v>Large</v>
      </c>
      <c r="Z11124" s="6">
        <f>IF(TRIM(tbl_ai_jobs!K11124)="", 0, LEN(tbl_ai_jobs!K11124) - LEN(SUBSTITUTE(tbl_ai_jobs!K11124, ",", "")) + 1)</f>
        <v>3</v>
      </c>
      <c r="AA11124" s="6">
        <f>IF(tbl_ai_jobs!J11124=100,1,0)</f>
        <v>0</v>
      </c>
      <c r="AB11124" s="6" t="str">
        <f>tbl_ai_jobs!B11124</f>
        <v>ML Ops Engineer</v>
      </c>
      <c r="AC11124" s="6">
        <f>tbl_ai_jobs!C11124</f>
        <v>184107</v>
      </c>
      <c r="AD11124" s="6" t="str">
        <f>tbl_ai_jobs!A11124</f>
        <v>AI11123</v>
      </c>
    </row>
    <row r="11125" spans="1:30">
      <c r="A11125" t="s">
        <v>21557</v>
      </c>
      <c r="B11125" t="s">
        <v>169</v>
      </c>
      <c r="C11125">
        <v>48057</v>
      </c>
      <c r="D11125" t="s">
        <v>21</v>
      </c>
      <c r="E11125" t="s">
        <v>32</v>
      </c>
      <c r="F11125" t="s">
        <v>42</v>
      </c>
      <c r="G11125" t="s">
        <v>45</v>
      </c>
      <c r="H11125" t="s">
        <v>25</v>
      </c>
      <c r="I11125" t="s">
        <v>45</v>
      </c>
      <c r="J11125">
        <v>0</v>
      </c>
      <c r="K11125" t="s">
        <v>21558</v>
      </c>
      <c r="L11125" t="s">
        <v>54</v>
      </c>
      <c r="M11125">
        <v>1</v>
      </c>
      <c r="N11125" t="s">
        <v>37</v>
      </c>
      <c r="O11125" s="1">
        <v>45405</v>
      </c>
      <c r="P11125" s="1">
        <v>45432</v>
      </c>
      <c r="Q11125">
        <v>1438</v>
      </c>
      <c r="R11125">
        <v>8.1</v>
      </c>
      <c r="S11125" t="s">
        <v>182</v>
      </c>
      <c r="T11125" s="5">
        <f>YEAR(tbl_ai_jobs!O11125)</f>
        <v>2024</v>
      </c>
      <c r="U11125" s="6" t="str">
        <f>TEXT(tbl_ai_jobs!O11125, "mmmm")</f>
        <v>April</v>
      </c>
      <c r="V11125" s="6">
        <f>tbl_ai_jobs!C11125/1000</f>
        <v>48.057000000000002</v>
      </c>
      <c r="W11125" s="6" t="str">
        <f>IF(tbl_ai_jobs!J11125=100, "Remote", IF(tbl_ai_jobs!J11125=0, "On-site", "Hybrid"))</f>
        <v>On-site</v>
      </c>
      <c r="X11125" s="6" t="str">
        <f>_xlfn.SWITCH(tbl_ai_jobs!E11125,"EN","Entry","MI","Mid","SE","Senior","EX","Executive")</f>
        <v>Entry</v>
      </c>
      <c r="Y11125" s="6" t="str">
        <f>_xlfn.SWITCH(tbl_ai_jobs!H11125,"S","Small","M","Medium","L","Large")</f>
        <v>Medium</v>
      </c>
      <c r="Z11125" s="6">
        <f>IF(TRIM(tbl_ai_jobs!K11125)="", 0, LEN(tbl_ai_jobs!K11125) - LEN(SUBSTITUTE(tbl_ai_jobs!K11125, ",", "")) + 1)</f>
        <v>4</v>
      </c>
      <c r="AA11125" s="6">
        <f>IF(tbl_ai_jobs!J11125=100,1,0)</f>
        <v>0</v>
      </c>
      <c r="AB11125" s="6" t="str">
        <f>tbl_ai_jobs!B11125</f>
        <v>Deep Learning Engineer</v>
      </c>
      <c r="AC11125" s="6">
        <f>tbl_ai_jobs!C11125</f>
        <v>48057</v>
      </c>
      <c r="AD11125" s="6" t="str">
        <f>tbl_ai_jobs!A11125</f>
        <v>AI11124</v>
      </c>
    </row>
    <row r="11126" spans="1:30">
      <c r="A11126" t="s">
        <v>21559</v>
      </c>
      <c r="B11126" t="s">
        <v>40</v>
      </c>
      <c r="C11126">
        <v>159710</v>
      </c>
      <c r="D11126" t="s">
        <v>21</v>
      </c>
      <c r="E11126" t="s">
        <v>96</v>
      </c>
      <c r="F11126" t="s">
        <v>60</v>
      </c>
      <c r="G11126" t="s">
        <v>112</v>
      </c>
      <c r="H11126" t="s">
        <v>62</v>
      </c>
      <c r="I11126" t="s">
        <v>112</v>
      </c>
      <c r="J11126">
        <v>50</v>
      </c>
      <c r="K11126" t="s">
        <v>21560</v>
      </c>
      <c r="L11126" t="s">
        <v>27</v>
      </c>
      <c r="M11126">
        <v>12</v>
      </c>
      <c r="N11126" t="s">
        <v>98</v>
      </c>
      <c r="O11126" s="1">
        <v>45561</v>
      </c>
      <c r="P11126" s="1">
        <v>45602</v>
      </c>
      <c r="Q11126">
        <v>2109</v>
      </c>
      <c r="R11126">
        <v>6.2</v>
      </c>
      <c r="S11126" t="s">
        <v>182</v>
      </c>
      <c r="T11126" s="5">
        <f>YEAR(tbl_ai_jobs!O11126)</f>
        <v>2024</v>
      </c>
      <c r="U11126" s="6" t="str">
        <f>TEXT(tbl_ai_jobs!O11126, "mmmm")</f>
        <v>September</v>
      </c>
      <c r="V11126" s="6">
        <f>tbl_ai_jobs!C11126/1000</f>
        <v>159.71</v>
      </c>
      <c r="W11126" s="6" t="str">
        <f>IF(tbl_ai_jobs!J11126=100, "Remote", IF(tbl_ai_jobs!J11126=0, "On-site", "Hybrid"))</f>
        <v>Hybrid</v>
      </c>
      <c r="X11126" s="6" t="str">
        <f>_xlfn.SWITCH(tbl_ai_jobs!E11126,"EN","Entry","MI","Mid","SE","Senior","EX","Executive")</f>
        <v>Executive</v>
      </c>
      <c r="Y11126" s="6" t="str">
        <f>_xlfn.SWITCH(tbl_ai_jobs!H11126,"S","Small","M","Medium","L","Large")</f>
        <v>Small</v>
      </c>
      <c r="Z11126" s="6">
        <f>IF(TRIM(tbl_ai_jobs!K11126)="", 0, LEN(tbl_ai_jobs!K11126) - LEN(SUBSTITUTE(tbl_ai_jobs!K11126, ",", "")) + 1)</f>
        <v>5</v>
      </c>
      <c r="AA11126" s="6">
        <f>IF(tbl_ai_jobs!J11126=100,1,0)</f>
        <v>0</v>
      </c>
      <c r="AB11126" s="6" t="str">
        <f>tbl_ai_jobs!B11126</f>
        <v>AI Specialist</v>
      </c>
      <c r="AC11126" s="6">
        <f>tbl_ai_jobs!C11126</f>
        <v>159710</v>
      </c>
      <c r="AD11126" s="6" t="str">
        <f>tbl_ai_jobs!A11126</f>
        <v>AI11125</v>
      </c>
    </row>
    <row r="11127" spans="1:30">
      <c r="A11127" t="s">
        <v>21561</v>
      </c>
      <c r="B11127" t="s">
        <v>127</v>
      </c>
      <c r="C11127">
        <v>88792</v>
      </c>
      <c r="D11127" t="s">
        <v>21</v>
      </c>
      <c r="E11127" t="s">
        <v>41</v>
      </c>
      <c r="F11127" t="s">
        <v>23</v>
      </c>
      <c r="G11127" t="s">
        <v>148</v>
      </c>
      <c r="H11127" t="s">
        <v>62</v>
      </c>
      <c r="I11127" t="s">
        <v>128</v>
      </c>
      <c r="J11127">
        <v>50</v>
      </c>
      <c r="K11127" t="s">
        <v>21562</v>
      </c>
      <c r="L11127" t="s">
        <v>54</v>
      </c>
      <c r="M11127">
        <v>2</v>
      </c>
      <c r="N11127" t="s">
        <v>130</v>
      </c>
      <c r="O11127" s="1">
        <v>45635</v>
      </c>
      <c r="P11127" s="1">
        <v>45680</v>
      </c>
      <c r="Q11127">
        <v>1474</v>
      </c>
      <c r="R11127">
        <v>8.6999999999999993</v>
      </c>
      <c r="S11127" t="s">
        <v>38</v>
      </c>
      <c r="T11127" s="5">
        <f>YEAR(tbl_ai_jobs!O11127)</f>
        <v>2024</v>
      </c>
      <c r="U11127" s="6" t="str">
        <f>TEXT(tbl_ai_jobs!O11127, "mmmm")</f>
        <v>December</v>
      </c>
      <c r="V11127" s="6">
        <f>tbl_ai_jobs!C11127/1000</f>
        <v>88.792000000000002</v>
      </c>
      <c r="W11127" s="6" t="str">
        <f>IF(tbl_ai_jobs!J11127=100, "Remote", IF(tbl_ai_jobs!J11127=0, "On-site", "Hybrid"))</f>
        <v>Hybrid</v>
      </c>
      <c r="X11127" s="6" t="str">
        <f>_xlfn.SWITCH(tbl_ai_jobs!E11127,"EN","Entry","MI","Mid","SE","Senior","EX","Executive")</f>
        <v>Mid</v>
      </c>
      <c r="Y11127" s="6" t="str">
        <f>_xlfn.SWITCH(tbl_ai_jobs!H11127,"S","Small","M","Medium","L","Large")</f>
        <v>Small</v>
      </c>
      <c r="Z11127" s="6">
        <f>IF(TRIM(tbl_ai_jobs!K11127)="", 0, LEN(tbl_ai_jobs!K11127) - LEN(SUBSTITUTE(tbl_ai_jobs!K11127, ",", "")) + 1)</f>
        <v>5</v>
      </c>
      <c r="AA11127" s="6">
        <f>IF(tbl_ai_jobs!J11127=100,1,0)</f>
        <v>0</v>
      </c>
      <c r="AB11127" s="6" t="str">
        <f>tbl_ai_jobs!B11127</f>
        <v>Research Scientist</v>
      </c>
      <c r="AC11127" s="6">
        <f>tbl_ai_jobs!C11127</f>
        <v>88792</v>
      </c>
      <c r="AD11127" s="6" t="str">
        <f>tbl_ai_jobs!A11127</f>
        <v>AI11126</v>
      </c>
    </row>
    <row r="11128" spans="1:30">
      <c r="A11128" t="s">
        <v>21563</v>
      </c>
      <c r="B11128" t="s">
        <v>122</v>
      </c>
      <c r="C11128">
        <v>82885</v>
      </c>
      <c r="D11128" t="s">
        <v>21</v>
      </c>
      <c r="E11128" t="s">
        <v>22</v>
      </c>
      <c r="F11128" t="s">
        <v>42</v>
      </c>
      <c r="G11128" t="s">
        <v>52</v>
      </c>
      <c r="H11128" t="s">
        <v>25</v>
      </c>
      <c r="I11128" t="s">
        <v>134</v>
      </c>
      <c r="J11128">
        <v>100</v>
      </c>
      <c r="K11128" t="s">
        <v>1134</v>
      </c>
      <c r="L11128" t="s">
        <v>27</v>
      </c>
      <c r="M11128">
        <v>9</v>
      </c>
      <c r="N11128" t="s">
        <v>98</v>
      </c>
      <c r="O11128" s="1">
        <v>45492</v>
      </c>
      <c r="P11128" s="1">
        <v>45544</v>
      </c>
      <c r="Q11128">
        <v>1554</v>
      </c>
      <c r="R11128">
        <v>8.1</v>
      </c>
      <c r="S11128" t="s">
        <v>235</v>
      </c>
      <c r="T11128" s="5">
        <f>YEAR(tbl_ai_jobs!O11128)</f>
        <v>2024</v>
      </c>
      <c r="U11128" s="6" t="str">
        <f>TEXT(tbl_ai_jobs!O11128, "mmmm")</f>
        <v>July</v>
      </c>
      <c r="V11128" s="6">
        <f>tbl_ai_jobs!C11128/1000</f>
        <v>82.885000000000005</v>
      </c>
      <c r="W11128" s="6" t="str">
        <f>IF(tbl_ai_jobs!J11128=100, "Remote", IF(tbl_ai_jobs!J11128=0, "On-site", "Hybrid"))</f>
        <v>Remote</v>
      </c>
      <c r="X11128" s="6" t="str">
        <f>_xlfn.SWITCH(tbl_ai_jobs!E11128,"EN","Entry","MI","Mid","SE","Senior","EX","Executive")</f>
        <v>Senior</v>
      </c>
      <c r="Y11128" s="6" t="str">
        <f>_xlfn.SWITCH(tbl_ai_jobs!H11128,"S","Small","M","Medium","L","Large")</f>
        <v>Medium</v>
      </c>
      <c r="Z11128" s="6">
        <f>IF(TRIM(tbl_ai_jobs!K11128)="", 0, LEN(tbl_ai_jobs!K11128) - LEN(SUBSTITUTE(tbl_ai_jobs!K11128, ",", "")) + 1)</f>
        <v>4</v>
      </c>
      <c r="AA11128" s="6">
        <f>IF(tbl_ai_jobs!J11128=100,1,0)</f>
        <v>1</v>
      </c>
      <c r="AB11128" s="6" t="str">
        <f>tbl_ai_jobs!B11128</f>
        <v>Data Engineer</v>
      </c>
      <c r="AC11128" s="6">
        <f>tbl_ai_jobs!C11128</f>
        <v>82885</v>
      </c>
      <c r="AD11128" s="6" t="str">
        <f>tbl_ai_jobs!A11128</f>
        <v>AI11127</v>
      </c>
    </row>
    <row r="11129" spans="1:30">
      <c r="A11129" t="s">
        <v>21564</v>
      </c>
      <c r="B11129" t="s">
        <v>169</v>
      </c>
      <c r="C11129">
        <v>66243</v>
      </c>
      <c r="D11129" t="s">
        <v>59</v>
      </c>
      <c r="E11129" t="s">
        <v>32</v>
      </c>
      <c r="F11129" t="s">
        <v>60</v>
      </c>
      <c r="G11129" t="s">
        <v>61</v>
      </c>
      <c r="H11129" t="s">
        <v>62</v>
      </c>
      <c r="I11129" t="s">
        <v>61</v>
      </c>
      <c r="J11129">
        <v>0</v>
      </c>
      <c r="K11129" t="s">
        <v>21565</v>
      </c>
      <c r="L11129" t="s">
        <v>27</v>
      </c>
      <c r="M11129">
        <v>0</v>
      </c>
      <c r="N11129" t="s">
        <v>157</v>
      </c>
      <c r="O11129" s="1">
        <v>45468</v>
      </c>
      <c r="P11129" s="1">
        <v>45541</v>
      </c>
      <c r="Q11129">
        <v>641</v>
      </c>
      <c r="R11129">
        <v>9.1</v>
      </c>
      <c r="S11129" t="s">
        <v>235</v>
      </c>
      <c r="T11129" s="5">
        <f>YEAR(tbl_ai_jobs!O11129)</f>
        <v>2024</v>
      </c>
      <c r="U11129" s="6" t="str">
        <f>TEXT(tbl_ai_jobs!O11129, "mmmm")</f>
        <v>June</v>
      </c>
      <c r="V11129" s="6">
        <f>tbl_ai_jobs!C11129/1000</f>
        <v>66.242999999999995</v>
      </c>
      <c r="W11129" s="6" t="str">
        <f>IF(tbl_ai_jobs!J11129=100, "Remote", IF(tbl_ai_jobs!J11129=0, "On-site", "Hybrid"))</f>
        <v>On-site</v>
      </c>
      <c r="X11129" s="6" t="str">
        <f>_xlfn.SWITCH(tbl_ai_jobs!E11129,"EN","Entry","MI","Mid","SE","Senior","EX","Executive")</f>
        <v>Entry</v>
      </c>
      <c r="Y11129" s="6" t="str">
        <f>_xlfn.SWITCH(tbl_ai_jobs!H11129,"S","Small","M","Medium","L","Large")</f>
        <v>Small</v>
      </c>
      <c r="Z11129" s="6">
        <f>IF(TRIM(tbl_ai_jobs!K11129)="", 0, LEN(tbl_ai_jobs!K11129) - LEN(SUBSTITUTE(tbl_ai_jobs!K11129, ",", "")) + 1)</f>
        <v>3</v>
      </c>
      <c r="AA11129" s="6">
        <f>IF(tbl_ai_jobs!J11129=100,1,0)</f>
        <v>0</v>
      </c>
      <c r="AB11129" s="6" t="str">
        <f>tbl_ai_jobs!B11129</f>
        <v>Deep Learning Engineer</v>
      </c>
      <c r="AC11129" s="6">
        <f>tbl_ai_jobs!C11129</f>
        <v>66243</v>
      </c>
      <c r="AD11129" s="6" t="str">
        <f>tbl_ai_jobs!A11129</f>
        <v>AI11128</v>
      </c>
    </row>
    <row r="11130" spans="1:30">
      <c r="A11130" t="s">
        <v>21566</v>
      </c>
      <c r="B11130" t="s">
        <v>191</v>
      </c>
      <c r="C11130">
        <v>35576</v>
      </c>
      <c r="D11130" t="s">
        <v>21</v>
      </c>
      <c r="E11130" t="s">
        <v>32</v>
      </c>
      <c r="F11130" t="s">
        <v>42</v>
      </c>
      <c r="G11130" t="s">
        <v>174</v>
      </c>
      <c r="H11130" t="s">
        <v>62</v>
      </c>
      <c r="I11130" t="s">
        <v>174</v>
      </c>
      <c r="J11130">
        <v>0</v>
      </c>
      <c r="K11130" t="s">
        <v>21567</v>
      </c>
      <c r="L11130" t="s">
        <v>27</v>
      </c>
      <c r="M11130">
        <v>0</v>
      </c>
      <c r="N11130" t="s">
        <v>48</v>
      </c>
      <c r="O11130" s="1">
        <v>45326</v>
      </c>
      <c r="P11130" s="1">
        <v>45368</v>
      </c>
      <c r="Q11130">
        <v>848</v>
      </c>
      <c r="R11130">
        <v>8.6999999999999993</v>
      </c>
      <c r="S11130" t="s">
        <v>56</v>
      </c>
      <c r="T11130" s="5">
        <f>YEAR(tbl_ai_jobs!O11130)</f>
        <v>2024</v>
      </c>
      <c r="U11130" s="6" t="str">
        <f>TEXT(tbl_ai_jobs!O11130, "mmmm")</f>
        <v>February</v>
      </c>
      <c r="V11130" s="6">
        <f>tbl_ai_jobs!C11130/1000</f>
        <v>35.576000000000001</v>
      </c>
      <c r="W11130" s="6" t="str">
        <f>IF(tbl_ai_jobs!J11130=100, "Remote", IF(tbl_ai_jobs!J11130=0, "On-site", "Hybrid"))</f>
        <v>On-site</v>
      </c>
      <c r="X11130" s="6" t="str">
        <f>_xlfn.SWITCH(tbl_ai_jobs!E11130,"EN","Entry","MI","Mid","SE","Senior","EX","Executive")</f>
        <v>Entry</v>
      </c>
      <c r="Y11130" s="6" t="str">
        <f>_xlfn.SWITCH(tbl_ai_jobs!H11130,"S","Small","M","Medium","L","Large")</f>
        <v>Small</v>
      </c>
      <c r="Z11130" s="6">
        <f>IF(TRIM(tbl_ai_jobs!K11130)="", 0, LEN(tbl_ai_jobs!K11130) - LEN(SUBSTITUTE(tbl_ai_jobs!K11130, ",", "")) + 1)</f>
        <v>3</v>
      </c>
      <c r="AA11130" s="6">
        <f>IF(tbl_ai_jobs!J11130=100,1,0)</f>
        <v>0</v>
      </c>
      <c r="AB11130" s="6" t="str">
        <f>tbl_ai_jobs!B11130</f>
        <v>Machine Learning Researcher</v>
      </c>
      <c r="AC11130" s="6">
        <f>tbl_ai_jobs!C11130</f>
        <v>35576</v>
      </c>
      <c r="AD11130" s="6" t="str">
        <f>tbl_ai_jobs!A11130</f>
        <v>AI11129</v>
      </c>
    </row>
    <row r="11131" spans="1:30">
      <c r="A11131" t="s">
        <v>21568</v>
      </c>
      <c r="B11131" t="s">
        <v>122</v>
      </c>
      <c r="C11131">
        <v>255585</v>
      </c>
      <c r="D11131" t="s">
        <v>59</v>
      </c>
      <c r="E11131" t="s">
        <v>96</v>
      </c>
      <c r="F11131" t="s">
        <v>107</v>
      </c>
      <c r="G11131" t="s">
        <v>128</v>
      </c>
      <c r="H11131" t="s">
        <v>25</v>
      </c>
      <c r="I11131" t="s">
        <v>128</v>
      </c>
      <c r="J11131">
        <v>100</v>
      </c>
      <c r="K11131" t="s">
        <v>21569</v>
      </c>
      <c r="L11131" t="s">
        <v>36</v>
      </c>
      <c r="M11131">
        <v>19</v>
      </c>
      <c r="N11131" t="s">
        <v>105</v>
      </c>
      <c r="O11131" s="1">
        <v>45408</v>
      </c>
      <c r="P11131" s="1">
        <v>45443</v>
      </c>
      <c r="Q11131">
        <v>2265</v>
      </c>
      <c r="R11131">
        <v>8.1999999999999993</v>
      </c>
      <c r="S11131" t="s">
        <v>120</v>
      </c>
      <c r="T11131" s="5">
        <f>YEAR(tbl_ai_jobs!O11131)</f>
        <v>2024</v>
      </c>
      <c r="U11131" s="6" t="str">
        <f>TEXT(tbl_ai_jobs!O11131, "mmmm")</f>
        <v>April</v>
      </c>
      <c r="V11131" s="6">
        <f>tbl_ai_jobs!C11131/1000</f>
        <v>255.58500000000001</v>
      </c>
      <c r="W11131" s="6" t="str">
        <f>IF(tbl_ai_jobs!J11131=100, "Remote", IF(tbl_ai_jobs!J11131=0, "On-site", "Hybrid"))</f>
        <v>Remote</v>
      </c>
      <c r="X11131" s="6" t="str">
        <f>_xlfn.SWITCH(tbl_ai_jobs!E11131,"EN","Entry","MI","Mid","SE","Senior","EX","Executive")</f>
        <v>Executive</v>
      </c>
      <c r="Y11131" s="6" t="str">
        <f>_xlfn.SWITCH(tbl_ai_jobs!H11131,"S","Small","M","Medium","L","Large")</f>
        <v>Medium</v>
      </c>
      <c r="Z11131" s="6">
        <f>IF(TRIM(tbl_ai_jobs!K11131)="", 0, LEN(tbl_ai_jobs!K11131) - LEN(SUBSTITUTE(tbl_ai_jobs!K11131, ",", "")) + 1)</f>
        <v>4</v>
      </c>
      <c r="AA11131" s="6">
        <f>IF(tbl_ai_jobs!J11131=100,1,0)</f>
        <v>1</v>
      </c>
      <c r="AB11131" s="6" t="str">
        <f>tbl_ai_jobs!B11131</f>
        <v>Data Engineer</v>
      </c>
      <c r="AC11131" s="6">
        <f>tbl_ai_jobs!C11131</f>
        <v>255585</v>
      </c>
      <c r="AD11131" s="6" t="str">
        <f>tbl_ai_jobs!A11131</f>
        <v>AI11130</v>
      </c>
    </row>
    <row r="11132" spans="1:30">
      <c r="A11132" t="s">
        <v>21570</v>
      </c>
      <c r="B11132" t="s">
        <v>118</v>
      </c>
      <c r="C11132">
        <v>148520</v>
      </c>
      <c r="D11132" t="s">
        <v>21</v>
      </c>
      <c r="E11132" t="s">
        <v>96</v>
      </c>
      <c r="F11132" t="s">
        <v>23</v>
      </c>
      <c r="G11132" t="s">
        <v>52</v>
      </c>
      <c r="H11132" t="s">
        <v>25</v>
      </c>
      <c r="I11132" t="s">
        <v>52</v>
      </c>
      <c r="J11132">
        <v>0</v>
      </c>
      <c r="K11132" t="s">
        <v>21571</v>
      </c>
      <c r="L11132" t="s">
        <v>47</v>
      </c>
      <c r="M11132">
        <v>16</v>
      </c>
      <c r="N11132" t="s">
        <v>94</v>
      </c>
      <c r="O11132" s="1">
        <v>45551</v>
      </c>
      <c r="P11132" s="1">
        <v>45623</v>
      </c>
      <c r="Q11132">
        <v>1979</v>
      </c>
      <c r="R11132">
        <v>8.5</v>
      </c>
      <c r="S11132" t="s">
        <v>136</v>
      </c>
      <c r="T11132" s="5">
        <f>YEAR(tbl_ai_jobs!O11132)</f>
        <v>2024</v>
      </c>
      <c r="U11132" s="6" t="str">
        <f>TEXT(tbl_ai_jobs!O11132, "mmmm")</f>
        <v>September</v>
      </c>
      <c r="V11132" s="6">
        <f>tbl_ai_jobs!C11132/1000</f>
        <v>148.52000000000001</v>
      </c>
      <c r="W11132" s="6" t="str">
        <f>IF(tbl_ai_jobs!J11132=100, "Remote", IF(tbl_ai_jobs!J11132=0, "On-site", "Hybrid"))</f>
        <v>On-site</v>
      </c>
      <c r="X11132" s="6" t="str">
        <f>_xlfn.SWITCH(tbl_ai_jobs!E11132,"EN","Entry","MI","Mid","SE","Senior","EX","Executive")</f>
        <v>Executive</v>
      </c>
      <c r="Y11132" s="6" t="str">
        <f>_xlfn.SWITCH(tbl_ai_jobs!H11132,"S","Small","M","Medium","L","Large")</f>
        <v>Medium</v>
      </c>
      <c r="Z11132" s="6">
        <f>IF(TRIM(tbl_ai_jobs!K11132)="", 0, LEN(tbl_ai_jobs!K11132) - LEN(SUBSTITUTE(tbl_ai_jobs!K11132, ",", "")) + 1)</f>
        <v>5</v>
      </c>
      <c r="AA11132" s="6">
        <f>IF(tbl_ai_jobs!J11132=100,1,0)</f>
        <v>0</v>
      </c>
      <c r="AB11132" s="6" t="str">
        <f>tbl_ai_jobs!B11132</f>
        <v>Machine Learning Engineer</v>
      </c>
      <c r="AC11132" s="6">
        <f>tbl_ai_jobs!C11132</f>
        <v>148520</v>
      </c>
      <c r="AD11132" s="6" t="str">
        <f>tbl_ai_jobs!A11132</f>
        <v>AI11131</v>
      </c>
    </row>
    <row r="11133" spans="1:30">
      <c r="A11133" t="s">
        <v>21572</v>
      </c>
      <c r="B11133" t="s">
        <v>264</v>
      </c>
      <c r="C11133">
        <v>75399</v>
      </c>
      <c r="D11133" t="s">
        <v>21</v>
      </c>
      <c r="E11133" t="s">
        <v>41</v>
      </c>
      <c r="F11133" t="s">
        <v>23</v>
      </c>
      <c r="G11133" t="s">
        <v>166</v>
      </c>
      <c r="H11133" t="s">
        <v>25</v>
      </c>
      <c r="I11133" t="s">
        <v>166</v>
      </c>
      <c r="J11133">
        <v>100</v>
      </c>
      <c r="K11133" t="s">
        <v>21573</v>
      </c>
      <c r="L11133" t="s">
        <v>27</v>
      </c>
      <c r="M11133">
        <v>4</v>
      </c>
      <c r="N11133" t="s">
        <v>109</v>
      </c>
      <c r="O11133" s="1">
        <v>45470</v>
      </c>
      <c r="P11133" s="1">
        <v>45527</v>
      </c>
      <c r="Q11133">
        <v>1963</v>
      </c>
      <c r="R11133">
        <v>7.4</v>
      </c>
      <c r="S11133" t="s">
        <v>182</v>
      </c>
      <c r="T11133" s="5">
        <f>YEAR(tbl_ai_jobs!O11133)</f>
        <v>2024</v>
      </c>
      <c r="U11133" s="6" t="str">
        <f>TEXT(tbl_ai_jobs!O11133, "mmmm")</f>
        <v>June</v>
      </c>
      <c r="V11133" s="6">
        <f>tbl_ai_jobs!C11133/1000</f>
        <v>75.399000000000001</v>
      </c>
      <c r="W11133" s="6" t="str">
        <f>IF(tbl_ai_jobs!J11133=100, "Remote", IF(tbl_ai_jobs!J11133=0, "On-site", "Hybrid"))</f>
        <v>Remote</v>
      </c>
      <c r="X11133" s="6" t="str">
        <f>_xlfn.SWITCH(tbl_ai_jobs!E11133,"EN","Entry","MI","Mid","SE","Senior","EX","Executive")</f>
        <v>Mid</v>
      </c>
      <c r="Y11133" s="6" t="str">
        <f>_xlfn.SWITCH(tbl_ai_jobs!H11133,"S","Small","M","Medium","L","Large")</f>
        <v>Medium</v>
      </c>
      <c r="Z11133" s="6">
        <f>IF(TRIM(tbl_ai_jobs!K11133)="", 0, LEN(tbl_ai_jobs!K11133) - LEN(SUBSTITUTE(tbl_ai_jobs!K11133, ",", "")) + 1)</f>
        <v>4</v>
      </c>
      <c r="AA11133" s="6">
        <f>IF(tbl_ai_jobs!J11133=100,1,0)</f>
        <v>1</v>
      </c>
      <c r="AB11133" s="6" t="str">
        <f>tbl_ai_jobs!B11133</f>
        <v>Computer Vision Engineer</v>
      </c>
      <c r="AC11133" s="6">
        <f>tbl_ai_jobs!C11133</f>
        <v>75399</v>
      </c>
      <c r="AD11133" s="6" t="str">
        <f>tbl_ai_jobs!A11133</f>
        <v>AI11132</v>
      </c>
    </row>
    <row r="11134" spans="1:30">
      <c r="A11134" t="s">
        <v>21574</v>
      </c>
      <c r="B11134" t="s">
        <v>184</v>
      </c>
      <c r="C11134">
        <v>79095</v>
      </c>
      <c r="D11134" t="s">
        <v>59</v>
      </c>
      <c r="E11134" t="s">
        <v>41</v>
      </c>
      <c r="F11134" t="s">
        <v>42</v>
      </c>
      <c r="G11134" t="s">
        <v>68</v>
      </c>
      <c r="H11134" t="s">
        <v>25</v>
      </c>
      <c r="I11134" t="s">
        <v>174</v>
      </c>
      <c r="J11134">
        <v>100</v>
      </c>
      <c r="K11134" t="s">
        <v>21575</v>
      </c>
      <c r="L11134" t="s">
        <v>36</v>
      </c>
      <c r="M11134">
        <v>2</v>
      </c>
      <c r="N11134" t="s">
        <v>28</v>
      </c>
      <c r="O11134" s="1">
        <v>45697</v>
      </c>
      <c r="P11134" s="1">
        <v>45717</v>
      </c>
      <c r="Q11134">
        <v>2071</v>
      </c>
      <c r="R11134">
        <v>7.8</v>
      </c>
      <c r="S11134" t="s">
        <v>49</v>
      </c>
      <c r="T11134" s="5">
        <f>YEAR(tbl_ai_jobs!O11134)</f>
        <v>2025</v>
      </c>
      <c r="U11134" s="6" t="str">
        <f>TEXT(tbl_ai_jobs!O11134, "mmmm")</f>
        <v>February</v>
      </c>
      <c r="V11134" s="6">
        <f>tbl_ai_jobs!C11134/1000</f>
        <v>79.094999999999999</v>
      </c>
      <c r="W11134" s="6" t="str">
        <f>IF(tbl_ai_jobs!J11134=100, "Remote", IF(tbl_ai_jobs!J11134=0, "On-site", "Hybrid"))</f>
        <v>Remote</v>
      </c>
      <c r="X11134" s="6" t="str">
        <f>_xlfn.SWITCH(tbl_ai_jobs!E11134,"EN","Entry","MI","Mid","SE","Senior","EX","Executive")</f>
        <v>Mid</v>
      </c>
      <c r="Y11134" s="6" t="str">
        <f>_xlfn.SWITCH(tbl_ai_jobs!H11134,"S","Small","M","Medium","L","Large")</f>
        <v>Medium</v>
      </c>
      <c r="Z11134" s="6">
        <f>IF(TRIM(tbl_ai_jobs!K11134)="", 0, LEN(tbl_ai_jobs!K11134) - LEN(SUBSTITUTE(tbl_ai_jobs!K11134, ",", "")) + 1)</f>
        <v>5</v>
      </c>
      <c r="AA11134" s="6">
        <f>IF(tbl_ai_jobs!J11134=100,1,0)</f>
        <v>1</v>
      </c>
      <c r="AB11134" s="6" t="str">
        <f>tbl_ai_jobs!B11134</f>
        <v>Data Scientist</v>
      </c>
      <c r="AC11134" s="6">
        <f>tbl_ai_jobs!C11134</f>
        <v>79095</v>
      </c>
      <c r="AD11134" s="6" t="str">
        <f>tbl_ai_jobs!A11134</f>
        <v>AI11133</v>
      </c>
    </row>
    <row r="11135" spans="1:30">
      <c r="A11135" t="s">
        <v>21576</v>
      </c>
      <c r="B11135" t="s">
        <v>127</v>
      </c>
      <c r="C11135">
        <v>203027</v>
      </c>
      <c r="D11135" t="s">
        <v>21</v>
      </c>
      <c r="E11135" t="s">
        <v>96</v>
      </c>
      <c r="F11135" t="s">
        <v>107</v>
      </c>
      <c r="G11135" t="s">
        <v>174</v>
      </c>
      <c r="H11135" t="s">
        <v>44</v>
      </c>
      <c r="I11135" t="s">
        <v>174</v>
      </c>
      <c r="J11135">
        <v>100</v>
      </c>
      <c r="K11135" t="s">
        <v>21577</v>
      </c>
      <c r="L11135" t="s">
        <v>47</v>
      </c>
      <c r="M11135">
        <v>10</v>
      </c>
      <c r="N11135" t="s">
        <v>109</v>
      </c>
      <c r="O11135" s="1">
        <v>45564</v>
      </c>
      <c r="P11135" s="1">
        <v>45585</v>
      </c>
      <c r="Q11135">
        <v>765</v>
      </c>
      <c r="R11135">
        <v>7.5</v>
      </c>
      <c r="S11135" t="s">
        <v>86</v>
      </c>
      <c r="T11135" s="5">
        <f>YEAR(tbl_ai_jobs!O11135)</f>
        <v>2024</v>
      </c>
      <c r="U11135" s="6" t="str">
        <f>TEXT(tbl_ai_jobs!O11135, "mmmm")</f>
        <v>September</v>
      </c>
      <c r="V11135" s="6">
        <f>tbl_ai_jobs!C11135/1000</f>
        <v>203.02699999999999</v>
      </c>
      <c r="W11135" s="6" t="str">
        <f>IF(tbl_ai_jobs!J11135=100, "Remote", IF(tbl_ai_jobs!J11135=0, "On-site", "Hybrid"))</f>
        <v>Remote</v>
      </c>
      <c r="X11135" s="6" t="str">
        <f>_xlfn.SWITCH(tbl_ai_jobs!E11135,"EN","Entry","MI","Mid","SE","Senior","EX","Executive")</f>
        <v>Executive</v>
      </c>
      <c r="Y11135" s="6" t="str">
        <f>_xlfn.SWITCH(tbl_ai_jobs!H11135,"S","Small","M","Medium","L","Large")</f>
        <v>Large</v>
      </c>
      <c r="Z11135" s="6">
        <f>IF(TRIM(tbl_ai_jobs!K11135)="", 0, LEN(tbl_ai_jobs!K11135) - LEN(SUBSTITUTE(tbl_ai_jobs!K11135, ",", "")) + 1)</f>
        <v>5</v>
      </c>
      <c r="AA11135" s="6">
        <f>IF(tbl_ai_jobs!J11135=100,1,0)</f>
        <v>1</v>
      </c>
      <c r="AB11135" s="6" t="str">
        <f>tbl_ai_jobs!B11135</f>
        <v>Research Scientist</v>
      </c>
      <c r="AC11135" s="6">
        <f>tbl_ai_jobs!C11135</f>
        <v>203027</v>
      </c>
      <c r="AD11135" s="6" t="str">
        <f>tbl_ai_jobs!A11135</f>
        <v>AI11134</v>
      </c>
    </row>
    <row r="11136" spans="1:30">
      <c r="A11136" t="s">
        <v>21578</v>
      </c>
      <c r="B11136" t="s">
        <v>118</v>
      </c>
      <c r="C11136">
        <v>57743</v>
      </c>
      <c r="D11136" t="s">
        <v>59</v>
      </c>
      <c r="E11136" t="s">
        <v>32</v>
      </c>
      <c r="F11136" t="s">
        <v>23</v>
      </c>
      <c r="G11136" t="s">
        <v>128</v>
      </c>
      <c r="H11136" t="s">
        <v>25</v>
      </c>
      <c r="I11136" t="s">
        <v>128</v>
      </c>
      <c r="J11136">
        <v>100</v>
      </c>
      <c r="K11136" t="s">
        <v>15956</v>
      </c>
      <c r="L11136" t="s">
        <v>27</v>
      </c>
      <c r="M11136">
        <v>0</v>
      </c>
      <c r="N11136" t="s">
        <v>48</v>
      </c>
      <c r="O11136" s="1">
        <v>45559</v>
      </c>
      <c r="P11136" s="1">
        <v>45584</v>
      </c>
      <c r="Q11136">
        <v>1587</v>
      </c>
      <c r="R11136">
        <v>5.6</v>
      </c>
      <c r="S11136" t="s">
        <v>65</v>
      </c>
      <c r="T11136" s="5">
        <f>YEAR(tbl_ai_jobs!O11136)</f>
        <v>2024</v>
      </c>
      <c r="U11136" s="6" t="str">
        <f>TEXT(tbl_ai_jobs!O11136, "mmmm")</f>
        <v>September</v>
      </c>
      <c r="V11136" s="6">
        <f>tbl_ai_jobs!C11136/1000</f>
        <v>57.743000000000002</v>
      </c>
      <c r="W11136" s="6" t="str">
        <f>IF(tbl_ai_jobs!J11136=100, "Remote", IF(tbl_ai_jobs!J11136=0, "On-site", "Hybrid"))</f>
        <v>Remote</v>
      </c>
      <c r="X11136" s="6" t="str">
        <f>_xlfn.SWITCH(tbl_ai_jobs!E11136,"EN","Entry","MI","Mid","SE","Senior","EX","Executive")</f>
        <v>Entry</v>
      </c>
      <c r="Y11136" s="6" t="str">
        <f>_xlfn.SWITCH(tbl_ai_jobs!H11136,"S","Small","M","Medium","L","Large")</f>
        <v>Medium</v>
      </c>
      <c r="Z11136" s="6">
        <f>IF(TRIM(tbl_ai_jobs!K11136)="", 0, LEN(tbl_ai_jobs!K11136) - LEN(SUBSTITUTE(tbl_ai_jobs!K11136, ",", "")) + 1)</f>
        <v>3</v>
      </c>
      <c r="AA11136" s="6">
        <f>IF(tbl_ai_jobs!J11136=100,1,0)</f>
        <v>1</v>
      </c>
      <c r="AB11136" s="6" t="str">
        <f>tbl_ai_jobs!B11136</f>
        <v>Machine Learning Engineer</v>
      </c>
      <c r="AC11136" s="6">
        <f>tbl_ai_jobs!C11136</f>
        <v>57743</v>
      </c>
      <c r="AD11136" s="6" t="str">
        <f>tbl_ai_jobs!A11136</f>
        <v>AI11135</v>
      </c>
    </row>
    <row r="11137" spans="1:30">
      <c r="A11137" t="s">
        <v>21579</v>
      </c>
      <c r="B11137" t="s">
        <v>127</v>
      </c>
      <c r="C11137">
        <v>200141</v>
      </c>
      <c r="D11137" t="s">
        <v>21</v>
      </c>
      <c r="E11137" t="s">
        <v>96</v>
      </c>
      <c r="F11137" t="s">
        <v>42</v>
      </c>
      <c r="G11137" t="s">
        <v>43</v>
      </c>
      <c r="H11137" t="s">
        <v>62</v>
      </c>
      <c r="I11137" t="s">
        <v>43</v>
      </c>
      <c r="J11137">
        <v>0</v>
      </c>
      <c r="K11137" t="s">
        <v>21580</v>
      </c>
      <c r="L11137" t="s">
        <v>47</v>
      </c>
      <c r="M11137">
        <v>13</v>
      </c>
      <c r="N11137" t="s">
        <v>55</v>
      </c>
      <c r="O11137" s="1">
        <v>45343</v>
      </c>
      <c r="P11137" s="1">
        <v>45381</v>
      </c>
      <c r="Q11137">
        <v>1241</v>
      </c>
      <c r="R11137">
        <v>9.8000000000000007</v>
      </c>
      <c r="S11137" t="s">
        <v>182</v>
      </c>
      <c r="T11137" s="5">
        <f>YEAR(tbl_ai_jobs!O11137)</f>
        <v>2024</v>
      </c>
      <c r="U11137" s="6" t="str">
        <f>TEXT(tbl_ai_jobs!O11137, "mmmm")</f>
        <v>February</v>
      </c>
      <c r="V11137" s="6">
        <f>tbl_ai_jobs!C11137/1000</f>
        <v>200.14099999999999</v>
      </c>
      <c r="W11137" s="6" t="str">
        <f>IF(tbl_ai_jobs!J11137=100, "Remote", IF(tbl_ai_jobs!J11137=0, "On-site", "Hybrid"))</f>
        <v>On-site</v>
      </c>
      <c r="X11137" s="6" t="str">
        <f>_xlfn.SWITCH(tbl_ai_jobs!E11137,"EN","Entry","MI","Mid","SE","Senior","EX","Executive")</f>
        <v>Executive</v>
      </c>
      <c r="Y11137" s="6" t="str">
        <f>_xlfn.SWITCH(tbl_ai_jobs!H11137,"S","Small","M","Medium","L","Large")</f>
        <v>Small</v>
      </c>
      <c r="Z11137" s="6">
        <f>IF(TRIM(tbl_ai_jobs!K11137)="", 0, LEN(tbl_ai_jobs!K11137) - LEN(SUBSTITUTE(tbl_ai_jobs!K11137, ",", "")) + 1)</f>
        <v>5</v>
      </c>
      <c r="AA11137" s="6">
        <f>IF(tbl_ai_jobs!J11137=100,1,0)</f>
        <v>0</v>
      </c>
      <c r="AB11137" s="6" t="str">
        <f>tbl_ai_jobs!B11137</f>
        <v>Research Scientist</v>
      </c>
      <c r="AC11137" s="6">
        <f>tbl_ai_jobs!C11137</f>
        <v>200141</v>
      </c>
      <c r="AD11137" s="6" t="str">
        <f>tbl_ai_jobs!A11137</f>
        <v>AI11136</v>
      </c>
    </row>
    <row r="11138" spans="1:30">
      <c r="A11138" t="s">
        <v>21581</v>
      </c>
      <c r="B11138" t="s">
        <v>73</v>
      </c>
      <c r="C11138">
        <v>158361</v>
      </c>
      <c r="D11138" t="s">
        <v>59</v>
      </c>
      <c r="E11138" t="s">
        <v>96</v>
      </c>
      <c r="F11138" t="s">
        <v>42</v>
      </c>
      <c r="G11138" t="s">
        <v>68</v>
      </c>
      <c r="H11138" t="s">
        <v>62</v>
      </c>
      <c r="I11138" t="s">
        <v>68</v>
      </c>
      <c r="J11138">
        <v>100</v>
      </c>
      <c r="K11138" t="s">
        <v>2895</v>
      </c>
      <c r="L11138" t="s">
        <v>54</v>
      </c>
      <c r="M11138">
        <v>12</v>
      </c>
      <c r="N11138" t="s">
        <v>130</v>
      </c>
      <c r="O11138" s="1">
        <v>45574</v>
      </c>
      <c r="P11138" s="1">
        <v>45629</v>
      </c>
      <c r="Q11138">
        <v>1958</v>
      </c>
      <c r="R11138">
        <v>9.4</v>
      </c>
      <c r="S11138" t="s">
        <v>235</v>
      </c>
      <c r="T11138" s="5">
        <f>YEAR(tbl_ai_jobs!O11138)</f>
        <v>2024</v>
      </c>
      <c r="U11138" s="6" t="str">
        <f>TEXT(tbl_ai_jobs!O11138, "mmmm")</f>
        <v>October</v>
      </c>
      <c r="V11138" s="6">
        <f>tbl_ai_jobs!C11138/1000</f>
        <v>158.36099999999999</v>
      </c>
      <c r="W11138" s="6" t="str">
        <f>IF(tbl_ai_jobs!J11138=100, "Remote", IF(tbl_ai_jobs!J11138=0, "On-site", "Hybrid"))</f>
        <v>Remote</v>
      </c>
      <c r="X11138" s="6" t="str">
        <f>_xlfn.SWITCH(tbl_ai_jobs!E11138,"EN","Entry","MI","Mid","SE","Senior","EX","Executive")</f>
        <v>Executive</v>
      </c>
      <c r="Y11138" s="6" t="str">
        <f>_xlfn.SWITCH(tbl_ai_jobs!H11138,"S","Small","M","Medium","L","Large")</f>
        <v>Small</v>
      </c>
      <c r="Z11138" s="6">
        <f>IF(TRIM(tbl_ai_jobs!K11138)="", 0, LEN(tbl_ai_jobs!K11138) - LEN(SUBSTITUTE(tbl_ai_jobs!K11138, ",", "")) + 1)</f>
        <v>3</v>
      </c>
      <c r="AA11138" s="6">
        <f>IF(tbl_ai_jobs!J11138=100,1,0)</f>
        <v>1</v>
      </c>
      <c r="AB11138" s="6" t="str">
        <f>tbl_ai_jobs!B11138</f>
        <v>Principal Data Scientist</v>
      </c>
      <c r="AC11138" s="6">
        <f>tbl_ai_jobs!C11138</f>
        <v>158361</v>
      </c>
      <c r="AD11138" s="6" t="str">
        <f>tbl_ai_jobs!A11138</f>
        <v>AI11137</v>
      </c>
    </row>
    <row r="11139" spans="1:30">
      <c r="A11139" t="s">
        <v>21582</v>
      </c>
      <c r="B11139" t="s">
        <v>145</v>
      </c>
      <c r="C11139">
        <v>79368</v>
      </c>
      <c r="D11139" t="s">
        <v>21</v>
      </c>
      <c r="E11139" t="s">
        <v>22</v>
      </c>
      <c r="F11139" t="s">
        <v>42</v>
      </c>
      <c r="G11139" t="s">
        <v>112</v>
      </c>
      <c r="H11139" t="s">
        <v>25</v>
      </c>
      <c r="I11139" t="s">
        <v>43</v>
      </c>
      <c r="J11139">
        <v>100</v>
      </c>
      <c r="K11139" t="s">
        <v>21583</v>
      </c>
      <c r="L11139" t="s">
        <v>54</v>
      </c>
      <c r="M11139">
        <v>6</v>
      </c>
      <c r="N11139" t="s">
        <v>55</v>
      </c>
      <c r="O11139" s="1">
        <v>45409</v>
      </c>
      <c r="P11139" s="1">
        <v>45473</v>
      </c>
      <c r="Q11139">
        <v>1986</v>
      </c>
      <c r="R11139">
        <v>7.1</v>
      </c>
      <c r="S11139" t="s">
        <v>101</v>
      </c>
      <c r="T11139" s="5">
        <f>YEAR(tbl_ai_jobs!O11139)</f>
        <v>2024</v>
      </c>
      <c r="U11139" s="6" t="str">
        <f>TEXT(tbl_ai_jobs!O11139, "mmmm")</f>
        <v>April</v>
      </c>
      <c r="V11139" s="6">
        <f>tbl_ai_jobs!C11139/1000</f>
        <v>79.367999999999995</v>
      </c>
      <c r="W11139" s="6" t="str">
        <f>IF(tbl_ai_jobs!J11139=100, "Remote", IF(tbl_ai_jobs!J11139=0, "On-site", "Hybrid"))</f>
        <v>Remote</v>
      </c>
      <c r="X11139" s="6" t="str">
        <f>_xlfn.SWITCH(tbl_ai_jobs!E11139,"EN","Entry","MI","Mid","SE","Senior","EX","Executive")</f>
        <v>Senior</v>
      </c>
      <c r="Y11139" s="6" t="str">
        <f>_xlfn.SWITCH(tbl_ai_jobs!H11139,"S","Small","M","Medium","L","Large")</f>
        <v>Medium</v>
      </c>
      <c r="Z11139" s="6">
        <f>IF(TRIM(tbl_ai_jobs!K11139)="", 0, LEN(tbl_ai_jobs!K11139) - LEN(SUBSTITUTE(tbl_ai_jobs!K11139, ",", "")) + 1)</f>
        <v>3</v>
      </c>
      <c r="AA11139" s="6">
        <f>IF(tbl_ai_jobs!J11139=100,1,0)</f>
        <v>1</v>
      </c>
      <c r="AB11139" s="6" t="str">
        <f>tbl_ai_jobs!B11139</f>
        <v>Robotics Engineer</v>
      </c>
      <c r="AC11139" s="6">
        <f>tbl_ai_jobs!C11139</f>
        <v>79368</v>
      </c>
      <c r="AD11139" s="6" t="str">
        <f>tbl_ai_jobs!A11139</f>
        <v>AI11138</v>
      </c>
    </row>
    <row r="11140" spans="1:30">
      <c r="A11140" t="s">
        <v>21584</v>
      </c>
      <c r="B11140" t="s">
        <v>111</v>
      </c>
      <c r="C11140">
        <v>51164</v>
      </c>
      <c r="D11140" t="s">
        <v>21</v>
      </c>
      <c r="E11140" t="s">
        <v>32</v>
      </c>
      <c r="F11140" t="s">
        <v>42</v>
      </c>
      <c r="G11140" t="s">
        <v>174</v>
      </c>
      <c r="H11140" t="s">
        <v>62</v>
      </c>
      <c r="I11140" t="s">
        <v>174</v>
      </c>
      <c r="J11140">
        <v>50</v>
      </c>
      <c r="K11140" t="s">
        <v>21585</v>
      </c>
      <c r="L11140" t="s">
        <v>27</v>
      </c>
      <c r="M11140">
        <v>1</v>
      </c>
      <c r="N11140" t="s">
        <v>105</v>
      </c>
      <c r="O11140" s="1">
        <v>45597</v>
      </c>
      <c r="P11140" s="1">
        <v>45658</v>
      </c>
      <c r="Q11140">
        <v>1220</v>
      </c>
      <c r="R11140">
        <v>6.3</v>
      </c>
      <c r="S11140" t="s">
        <v>71</v>
      </c>
      <c r="T11140" s="5">
        <f>YEAR(tbl_ai_jobs!O11140)</f>
        <v>2024</v>
      </c>
      <c r="U11140" s="6" t="str">
        <f>TEXT(tbl_ai_jobs!O11140, "mmmm")</f>
        <v>November</v>
      </c>
      <c r="V11140" s="6">
        <f>tbl_ai_jobs!C11140/1000</f>
        <v>51.164000000000001</v>
      </c>
      <c r="W11140" s="6" t="str">
        <f>IF(tbl_ai_jobs!J11140=100, "Remote", IF(tbl_ai_jobs!J11140=0, "On-site", "Hybrid"))</f>
        <v>Hybrid</v>
      </c>
      <c r="X11140" s="6" t="str">
        <f>_xlfn.SWITCH(tbl_ai_jobs!E11140,"EN","Entry","MI","Mid","SE","Senior","EX","Executive")</f>
        <v>Entry</v>
      </c>
      <c r="Y11140" s="6" t="str">
        <f>_xlfn.SWITCH(tbl_ai_jobs!H11140,"S","Small","M","Medium","L","Large")</f>
        <v>Small</v>
      </c>
      <c r="Z11140" s="6">
        <f>IF(TRIM(tbl_ai_jobs!K11140)="", 0, LEN(tbl_ai_jobs!K11140) - LEN(SUBSTITUTE(tbl_ai_jobs!K11140, ",", "")) + 1)</f>
        <v>5</v>
      </c>
      <c r="AA11140" s="6">
        <f>IF(tbl_ai_jobs!J11140=100,1,0)</f>
        <v>0</v>
      </c>
      <c r="AB11140" s="6" t="str">
        <f>tbl_ai_jobs!B11140</f>
        <v>AI Product Manager</v>
      </c>
      <c r="AC11140" s="6">
        <f>tbl_ai_jobs!C11140</f>
        <v>51164</v>
      </c>
      <c r="AD11140" s="6" t="str">
        <f>tbl_ai_jobs!A11140</f>
        <v>AI11139</v>
      </c>
    </row>
    <row r="11141" spans="1:30">
      <c r="A11141" t="s">
        <v>21586</v>
      </c>
      <c r="B11141" t="s">
        <v>127</v>
      </c>
      <c r="C11141">
        <v>82850</v>
      </c>
      <c r="D11141" t="s">
        <v>21</v>
      </c>
      <c r="E11141" t="s">
        <v>32</v>
      </c>
      <c r="F11141" t="s">
        <v>23</v>
      </c>
      <c r="G11141" t="s">
        <v>33</v>
      </c>
      <c r="H11141" t="s">
        <v>44</v>
      </c>
      <c r="I11141" t="s">
        <v>161</v>
      </c>
      <c r="J11141">
        <v>100</v>
      </c>
      <c r="K11141" t="s">
        <v>21587</v>
      </c>
      <c r="L11141" t="s">
        <v>27</v>
      </c>
      <c r="M11141">
        <v>0</v>
      </c>
      <c r="N11141" t="s">
        <v>37</v>
      </c>
      <c r="O11141" s="1">
        <v>45557</v>
      </c>
      <c r="P11141" s="1">
        <v>45594</v>
      </c>
      <c r="Q11141">
        <v>2414</v>
      </c>
      <c r="R11141">
        <v>8.3000000000000007</v>
      </c>
      <c r="S11141" t="s">
        <v>136</v>
      </c>
      <c r="T11141" s="5">
        <f>YEAR(tbl_ai_jobs!O11141)</f>
        <v>2024</v>
      </c>
      <c r="U11141" s="6" t="str">
        <f>TEXT(tbl_ai_jobs!O11141, "mmmm")</f>
        <v>September</v>
      </c>
      <c r="V11141" s="6">
        <f>tbl_ai_jobs!C11141/1000</f>
        <v>82.85</v>
      </c>
      <c r="W11141" s="6" t="str">
        <f>IF(tbl_ai_jobs!J11141=100, "Remote", IF(tbl_ai_jobs!J11141=0, "On-site", "Hybrid"))</f>
        <v>Remote</v>
      </c>
      <c r="X11141" s="6" t="str">
        <f>_xlfn.SWITCH(tbl_ai_jobs!E11141,"EN","Entry","MI","Mid","SE","Senior","EX","Executive")</f>
        <v>Entry</v>
      </c>
      <c r="Y11141" s="6" t="str">
        <f>_xlfn.SWITCH(tbl_ai_jobs!H11141,"S","Small","M","Medium","L","Large")</f>
        <v>Large</v>
      </c>
      <c r="Z11141" s="6">
        <f>IF(TRIM(tbl_ai_jobs!K11141)="", 0, LEN(tbl_ai_jobs!K11141) - LEN(SUBSTITUTE(tbl_ai_jobs!K11141, ",", "")) + 1)</f>
        <v>5</v>
      </c>
      <c r="AA11141" s="6">
        <f>IF(tbl_ai_jobs!J11141=100,1,0)</f>
        <v>1</v>
      </c>
      <c r="AB11141" s="6" t="str">
        <f>tbl_ai_jobs!B11141</f>
        <v>Research Scientist</v>
      </c>
      <c r="AC11141" s="6">
        <f>tbl_ai_jobs!C11141</f>
        <v>82850</v>
      </c>
      <c r="AD11141" s="6" t="str">
        <f>tbl_ai_jobs!A11141</f>
        <v>AI11140</v>
      </c>
    </row>
    <row r="11142" spans="1:30">
      <c r="A11142" t="s">
        <v>21588</v>
      </c>
      <c r="B11142" t="s">
        <v>58</v>
      </c>
      <c r="C11142">
        <v>75532</v>
      </c>
      <c r="D11142" t="s">
        <v>21</v>
      </c>
      <c r="E11142" t="s">
        <v>22</v>
      </c>
      <c r="F11142" t="s">
        <v>42</v>
      </c>
      <c r="G11142" t="s">
        <v>24</v>
      </c>
      <c r="H11142" t="s">
        <v>25</v>
      </c>
      <c r="I11142" t="s">
        <v>24</v>
      </c>
      <c r="J11142">
        <v>0</v>
      </c>
      <c r="K11142" t="s">
        <v>527</v>
      </c>
      <c r="L11142" t="s">
        <v>27</v>
      </c>
      <c r="M11142">
        <v>8</v>
      </c>
      <c r="N11142" t="s">
        <v>70</v>
      </c>
      <c r="O11142" s="1">
        <v>45324</v>
      </c>
      <c r="P11142" s="1">
        <v>45354</v>
      </c>
      <c r="Q11142">
        <v>2309</v>
      </c>
      <c r="R11142">
        <v>6.5</v>
      </c>
      <c r="S11142" t="s">
        <v>38</v>
      </c>
      <c r="T11142" s="5">
        <f>YEAR(tbl_ai_jobs!O11142)</f>
        <v>2024</v>
      </c>
      <c r="U11142" s="6" t="str">
        <f>TEXT(tbl_ai_jobs!O11142, "mmmm")</f>
        <v>February</v>
      </c>
      <c r="V11142" s="6">
        <f>tbl_ai_jobs!C11142/1000</f>
        <v>75.531999999999996</v>
      </c>
      <c r="W11142" s="6" t="str">
        <f>IF(tbl_ai_jobs!J11142=100, "Remote", IF(tbl_ai_jobs!J11142=0, "On-site", "Hybrid"))</f>
        <v>On-site</v>
      </c>
      <c r="X11142" s="6" t="str">
        <f>_xlfn.SWITCH(tbl_ai_jobs!E11142,"EN","Entry","MI","Mid","SE","Senior","EX","Executive")</f>
        <v>Senior</v>
      </c>
      <c r="Y11142" s="6" t="str">
        <f>_xlfn.SWITCH(tbl_ai_jobs!H11142,"S","Small","M","Medium","L","Large")</f>
        <v>Medium</v>
      </c>
      <c r="Z11142" s="6">
        <f>IF(TRIM(tbl_ai_jobs!K11142)="", 0, LEN(tbl_ai_jobs!K11142) - LEN(SUBSTITUTE(tbl_ai_jobs!K11142, ",", "")) + 1)</f>
        <v>3</v>
      </c>
      <c r="AA11142" s="6">
        <f>IF(tbl_ai_jobs!J11142=100,1,0)</f>
        <v>0</v>
      </c>
      <c r="AB11142" s="6" t="str">
        <f>tbl_ai_jobs!B11142</f>
        <v>AI Consultant</v>
      </c>
      <c r="AC11142" s="6">
        <f>tbl_ai_jobs!C11142</f>
        <v>75532</v>
      </c>
      <c r="AD11142" s="6" t="str">
        <f>tbl_ai_jobs!A11142</f>
        <v>AI11141</v>
      </c>
    </row>
    <row r="11143" spans="1:30">
      <c r="A11143" t="s">
        <v>21589</v>
      </c>
      <c r="B11143" t="s">
        <v>153</v>
      </c>
      <c r="C11143">
        <v>59715</v>
      </c>
      <c r="D11143" t="s">
        <v>21</v>
      </c>
      <c r="E11143" t="s">
        <v>32</v>
      </c>
      <c r="F11143" t="s">
        <v>42</v>
      </c>
      <c r="G11143" t="s">
        <v>166</v>
      </c>
      <c r="H11143" t="s">
        <v>44</v>
      </c>
      <c r="I11143" t="s">
        <v>166</v>
      </c>
      <c r="J11143">
        <v>100</v>
      </c>
      <c r="K11143" t="s">
        <v>21590</v>
      </c>
      <c r="L11143" t="s">
        <v>54</v>
      </c>
      <c r="M11143">
        <v>1</v>
      </c>
      <c r="N11143" t="s">
        <v>94</v>
      </c>
      <c r="O11143" s="1">
        <v>45390</v>
      </c>
      <c r="P11143" s="1">
        <v>45444</v>
      </c>
      <c r="Q11143">
        <v>1758</v>
      </c>
      <c r="R11143">
        <v>8.1999999999999993</v>
      </c>
      <c r="S11143" t="s">
        <v>86</v>
      </c>
      <c r="T11143" s="5">
        <f>YEAR(tbl_ai_jobs!O11143)</f>
        <v>2024</v>
      </c>
      <c r="U11143" s="6" t="str">
        <f>TEXT(tbl_ai_jobs!O11143, "mmmm")</f>
        <v>April</v>
      </c>
      <c r="V11143" s="6">
        <f>tbl_ai_jobs!C11143/1000</f>
        <v>59.715000000000003</v>
      </c>
      <c r="W11143" s="6" t="str">
        <f>IF(tbl_ai_jobs!J11143=100, "Remote", IF(tbl_ai_jobs!J11143=0, "On-site", "Hybrid"))</f>
        <v>Remote</v>
      </c>
      <c r="X11143" s="6" t="str">
        <f>_xlfn.SWITCH(tbl_ai_jobs!E11143,"EN","Entry","MI","Mid","SE","Senior","EX","Executive")</f>
        <v>Entry</v>
      </c>
      <c r="Y11143" s="6" t="str">
        <f>_xlfn.SWITCH(tbl_ai_jobs!H11143,"S","Small","M","Medium","L","Large")</f>
        <v>Large</v>
      </c>
      <c r="Z11143" s="6">
        <f>IF(TRIM(tbl_ai_jobs!K11143)="", 0, LEN(tbl_ai_jobs!K11143) - LEN(SUBSTITUTE(tbl_ai_jobs!K11143, ",", "")) + 1)</f>
        <v>3</v>
      </c>
      <c r="AA11143" s="6">
        <f>IF(tbl_ai_jobs!J11143=100,1,0)</f>
        <v>1</v>
      </c>
      <c r="AB11143" s="6" t="str">
        <f>tbl_ai_jobs!B11143</f>
        <v>Head of AI</v>
      </c>
      <c r="AC11143" s="6">
        <f>tbl_ai_jobs!C11143</f>
        <v>59715</v>
      </c>
      <c r="AD11143" s="6" t="str">
        <f>tbl_ai_jobs!A11143</f>
        <v>AI11142</v>
      </c>
    </row>
    <row r="11144" spans="1:30">
      <c r="A11144" t="s">
        <v>21591</v>
      </c>
      <c r="B11144" t="s">
        <v>20</v>
      </c>
      <c r="C11144">
        <v>106533</v>
      </c>
      <c r="D11144" t="s">
        <v>21</v>
      </c>
      <c r="E11144" t="s">
        <v>22</v>
      </c>
      <c r="F11144" t="s">
        <v>42</v>
      </c>
      <c r="G11144" t="s">
        <v>166</v>
      </c>
      <c r="H11144" t="s">
        <v>44</v>
      </c>
      <c r="I11144" t="s">
        <v>166</v>
      </c>
      <c r="J11144">
        <v>100</v>
      </c>
      <c r="K11144" t="s">
        <v>21592</v>
      </c>
      <c r="L11144" t="s">
        <v>27</v>
      </c>
      <c r="M11144">
        <v>9</v>
      </c>
      <c r="N11144" t="s">
        <v>116</v>
      </c>
      <c r="O11144" s="1">
        <v>45401</v>
      </c>
      <c r="P11144" s="1">
        <v>45474</v>
      </c>
      <c r="Q11144">
        <v>2297</v>
      </c>
      <c r="R11144">
        <v>8.1</v>
      </c>
      <c r="S11144" t="s">
        <v>101</v>
      </c>
      <c r="T11144" s="5">
        <f>YEAR(tbl_ai_jobs!O11144)</f>
        <v>2024</v>
      </c>
      <c r="U11144" s="6" t="str">
        <f>TEXT(tbl_ai_jobs!O11144, "mmmm")</f>
        <v>April</v>
      </c>
      <c r="V11144" s="6">
        <f>tbl_ai_jobs!C11144/1000</f>
        <v>106.533</v>
      </c>
      <c r="W11144" s="6" t="str">
        <f>IF(tbl_ai_jobs!J11144=100, "Remote", IF(tbl_ai_jobs!J11144=0, "On-site", "Hybrid"))</f>
        <v>Remote</v>
      </c>
      <c r="X11144" s="6" t="str">
        <f>_xlfn.SWITCH(tbl_ai_jobs!E11144,"EN","Entry","MI","Mid","SE","Senior","EX","Executive")</f>
        <v>Senior</v>
      </c>
      <c r="Y11144" s="6" t="str">
        <f>_xlfn.SWITCH(tbl_ai_jobs!H11144,"S","Small","M","Medium","L","Large")</f>
        <v>Large</v>
      </c>
      <c r="Z11144" s="6">
        <f>IF(TRIM(tbl_ai_jobs!K11144)="", 0, LEN(tbl_ai_jobs!K11144) - LEN(SUBSTITUTE(tbl_ai_jobs!K11144, ",", "")) + 1)</f>
        <v>4</v>
      </c>
      <c r="AA11144" s="6">
        <f>IF(tbl_ai_jobs!J11144=100,1,0)</f>
        <v>1</v>
      </c>
      <c r="AB11144" s="6" t="str">
        <f>tbl_ai_jobs!B11144</f>
        <v>AI Research Scientist</v>
      </c>
      <c r="AC11144" s="6">
        <f>tbl_ai_jobs!C11144</f>
        <v>106533</v>
      </c>
      <c r="AD11144" s="6" t="str">
        <f>tbl_ai_jobs!A11144</f>
        <v>AI11143</v>
      </c>
    </row>
    <row r="11145" spans="1:30">
      <c r="A11145" t="s">
        <v>21593</v>
      </c>
      <c r="B11145" t="s">
        <v>145</v>
      </c>
      <c r="C11145">
        <v>66556</v>
      </c>
      <c r="D11145" t="s">
        <v>21</v>
      </c>
      <c r="E11145" t="s">
        <v>22</v>
      </c>
      <c r="F11145" t="s">
        <v>60</v>
      </c>
      <c r="G11145" t="s">
        <v>24</v>
      </c>
      <c r="H11145" t="s">
        <v>62</v>
      </c>
      <c r="I11145" t="s">
        <v>24</v>
      </c>
      <c r="J11145">
        <v>50</v>
      </c>
      <c r="K11145" t="s">
        <v>21567</v>
      </c>
      <c r="L11145" t="s">
        <v>27</v>
      </c>
      <c r="M11145">
        <v>7</v>
      </c>
      <c r="N11145" t="s">
        <v>98</v>
      </c>
      <c r="O11145" s="1">
        <v>45494</v>
      </c>
      <c r="P11145" s="1">
        <v>45548</v>
      </c>
      <c r="Q11145">
        <v>2453</v>
      </c>
      <c r="R11145">
        <v>8.1</v>
      </c>
      <c r="S11145" t="s">
        <v>242</v>
      </c>
      <c r="T11145" s="5">
        <f>YEAR(tbl_ai_jobs!O11145)</f>
        <v>2024</v>
      </c>
      <c r="U11145" s="6" t="str">
        <f>TEXT(tbl_ai_jobs!O11145, "mmmm")</f>
        <v>July</v>
      </c>
      <c r="V11145" s="6">
        <f>tbl_ai_jobs!C11145/1000</f>
        <v>66.555999999999997</v>
      </c>
      <c r="W11145" s="6" t="str">
        <f>IF(tbl_ai_jobs!J11145=100, "Remote", IF(tbl_ai_jobs!J11145=0, "On-site", "Hybrid"))</f>
        <v>Hybrid</v>
      </c>
      <c r="X11145" s="6" t="str">
        <f>_xlfn.SWITCH(tbl_ai_jobs!E11145,"EN","Entry","MI","Mid","SE","Senior","EX","Executive")</f>
        <v>Senior</v>
      </c>
      <c r="Y11145" s="6" t="str">
        <f>_xlfn.SWITCH(tbl_ai_jobs!H11145,"S","Small","M","Medium","L","Large")</f>
        <v>Small</v>
      </c>
      <c r="Z11145" s="6">
        <f>IF(TRIM(tbl_ai_jobs!K11145)="", 0, LEN(tbl_ai_jobs!K11145) - LEN(SUBSTITUTE(tbl_ai_jobs!K11145, ",", "")) + 1)</f>
        <v>3</v>
      </c>
      <c r="AA11145" s="6">
        <f>IF(tbl_ai_jobs!J11145=100,1,0)</f>
        <v>0</v>
      </c>
      <c r="AB11145" s="6" t="str">
        <f>tbl_ai_jobs!B11145</f>
        <v>Robotics Engineer</v>
      </c>
      <c r="AC11145" s="6">
        <f>tbl_ai_jobs!C11145</f>
        <v>66556</v>
      </c>
      <c r="AD11145" s="6" t="str">
        <f>tbl_ai_jobs!A11145</f>
        <v>AI11144</v>
      </c>
    </row>
    <row r="11146" spans="1:30">
      <c r="A11146" t="s">
        <v>21594</v>
      </c>
      <c r="B11146" t="s">
        <v>138</v>
      </c>
      <c r="C11146">
        <v>60728</v>
      </c>
      <c r="D11146" t="s">
        <v>21</v>
      </c>
      <c r="E11146" t="s">
        <v>32</v>
      </c>
      <c r="F11146" t="s">
        <v>42</v>
      </c>
      <c r="G11146" t="s">
        <v>134</v>
      </c>
      <c r="H11146" t="s">
        <v>25</v>
      </c>
      <c r="I11146" t="s">
        <v>134</v>
      </c>
      <c r="J11146">
        <v>50</v>
      </c>
      <c r="K11146" t="s">
        <v>21595</v>
      </c>
      <c r="L11146" t="s">
        <v>36</v>
      </c>
      <c r="M11146">
        <v>1</v>
      </c>
      <c r="N11146" t="s">
        <v>37</v>
      </c>
      <c r="O11146" s="1">
        <v>45628</v>
      </c>
      <c r="P11146" s="1">
        <v>45651</v>
      </c>
      <c r="Q11146">
        <v>565</v>
      </c>
      <c r="R11146">
        <v>9.5</v>
      </c>
      <c r="S11146" t="s">
        <v>78</v>
      </c>
      <c r="T11146" s="5">
        <f>YEAR(tbl_ai_jobs!O11146)</f>
        <v>2024</v>
      </c>
      <c r="U11146" s="6" t="str">
        <f>TEXT(tbl_ai_jobs!O11146, "mmmm")</f>
        <v>December</v>
      </c>
      <c r="V11146" s="6">
        <f>tbl_ai_jobs!C11146/1000</f>
        <v>60.728000000000002</v>
      </c>
      <c r="W11146" s="6" t="str">
        <f>IF(tbl_ai_jobs!J11146=100, "Remote", IF(tbl_ai_jobs!J11146=0, "On-site", "Hybrid"))</f>
        <v>Hybrid</v>
      </c>
      <c r="X11146" s="6" t="str">
        <f>_xlfn.SWITCH(tbl_ai_jobs!E11146,"EN","Entry","MI","Mid","SE","Senior","EX","Executive")</f>
        <v>Entry</v>
      </c>
      <c r="Y11146" s="6" t="str">
        <f>_xlfn.SWITCH(tbl_ai_jobs!H11146,"S","Small","M","Medium","L","Large")</f>
        <v>Medium</v>
      </c>
      <c r="Z11146" s="6">
        <f>IF(TRIM(tbl_ai_jobs!K11146)="", 0, LEN(tbl_ai_jobs!K11146) - LEN(SUBSTITUTE(tbl_ai_jobs!K11146, ",", "")) + 1)</f>
        <v>3</v>
      </c>
      <c r="AA11146" s="6">
        <f>IF(tbl_ai_jobs!J11146=100,1,0)</f>
        <v>0</v>
      </c>
      <c r="AB11146" s="6" t="str">
        <f>tbl_ai_jobs!B11146</f>
        <v>ML Ops Engineer</v>
      </c>
      <c r="AC11146" s="6">
        <f>tbl_ai_jobs!C11146</f>
        <v>60728</v>
      </c>
      <c r="AD11146" s="6" t="str">
        <f>tbl_ai_jobs!A11146</f>
        <v>AI11145</v>
      </c>
    </row>
    <row r="11147" spans="1:30">
      <c r="A11147" t="s">
        <v>21596</v>
      </c>
      <c r="B11147" t="s">
        <v>73</v>
      </c>
      <c r="C11147">
        <v>134914</v>
      </c>
      <c r="D11147" t="s">
        <v>21</v>
      </c>
      <c r="E11147" t="s">
        <v>22</v>
      </c>
      <c r="F11147" t="s">
        <v>42</v>
      </c>
      <c r="G11147" t="s">
        <v>134</v>
      </c>
      <c r="H11147" t="s">
        <v>62</v>
      </c>
      <c r="I11147" t="s">
        <v>134</v>
      </c>
      <c r="J11147">
        <v>50</v>
      </c>
      <c r="K11147" t="s">
        <v>21597</v>
      </c>
      <c r="L11147" t="s">
        <v>47</v>
      </c>
      <c r="M11147">
        <v>6</v>
      </c>
      <c r="N11147" t="s">
        <v>116</v>
      </c>
      <c r="O11147" s="1">
        <v>45336</v>
      </c>
      <c r="P11147" s="1">
        <v>45360</v>
      </c>
      <c r="Q11147">
        <v>1531</v>
      </c>
      <c r="R11147">
        <v>9.1999999999999993</v>
      </c>
      <c r="S11147" t="s">
        <v>101</v>
      </c>
      <c r="T11147" s="5">
        <f>YEAR(tbl_ai_jobs!O11147)</f>
        <v>2024</v>
      </c>
      <c r="U11147" s="6" t="str">
        <f>TEXT(tbl_ai_jobs!O11147, "mmmm")</f>
        <v>February</v>
      </c>
      <c r="V11147" s="6">
        <f>tbl_ai_jobs!C11147/1000</f>
        <v>134.91399999999999</v>
      </c>
      <c r="W11147" s="6" t="str">
        <f>IF(tbl_ai_jobs!J11147=100, "Remote", IF(tbl_ai_jobs!J11147=0, "On-site", "Hybrid"))</f>
        <v>Hybrid</v>
      </c>
      <c r="X11147" s="6" t="str">
        <f>_xlfn.SWITCH(tbl_ai_jobs!E11147,"EN","Entry","MI","Mid","SE","Senior","EX","Executive")</f>
        <v>Senior</v>
      </c>
      <c r="Y11147" s="6" t="str">
        <f>_xlfn.SWITCH(tbl_ai_jobs!H11147,"S","Small","M","Medium","L","Large")</f>
        <v>Small</v>
      </c>
      <c r="Z11147" s="6">
        <f>IF(TRIM(tbl_ai_jobs!K11147)="", 0, LEN(tbl_ai_jobs!K11147) - LEN(SUBSTITUTE(tbl_ai_jobs!K11147, ",", "")) + 1)</f>
        <v>3</v>
      </c>
      <c r="AA11147" s="6">
        <f>IF(tbl_ai_jobs!J11147=100,1,0)</f>
        <v>0</v>
      </c>
      <c r="AB11147" s="6" t="str">
        <f>tbl_ai_jobs!B11147</f>
        <v>Principal Data Scientist</v>
      </c>
      <c r="AC11147" s="6">
        <f>tbl_ai_jobs!C11147</f>
        <v>134914</v>
      </c>
      <c r="AD11147" s="6" t="str">
        <f>tbl_ai_jobs!A11147</f>
        <v>AI11146</v>
      </c>
    </row>
    <row r="11148" spans="1:30">
      <c r="A11148" t="s">
        <v>21598</v>
      </c>
      <c r="B11148" t="s">
        <v>127</v>
      </c>
      <c r="C11148">
        <v>294586</v>
      </c>
      <c r="D11148" t="s">
        <v>21</v>
      </c>
      <c r="E11148" t="s">
        <v>96</v>
      </c>
      <c r="F11148" t="s">
        <v>107</v>
      </c>
      <c r="G11148" t="s">
        <v>103</v>
      </c>
      <c r="H11148" t="s">
        <v>25</v>
      </c>
      <c r="I11148" t="s">
        <v>103</v>
      </c>
      <c r="J11148">
        <v>0</v>
      </c>
      <c r="K11148" t="s">
        <v>5371</v>
      </c>
      <c r="L11148" t="s">
        <v>36</v>
      </c>
      <c r="M11148">
        <v>14</v>
      </c>
      <c r="N11148" t="s">
        <v>48</v>
      </c>
      <c r="O11148" s="1">
        <v>45616</v>
      </c>
      <c r="P11148" s="1">
        <v>45663</v>
      </c>
      <c r="Q11148">
        <v>1593</v>
      </c>
      <c r="R11148">
        <v>10</v>
      </c>
      <c r="S11148" t="s">
        <v>182</v>
      </c>
      <c r="T11148" s="5">
        <f>YEAR(tbl_ai_jobs!O11148)</f>
        <v>2024</v>
      </c>
      <c r="U11148" s="6" t="str">
        <f>TEXT(tbl_ai_jobs!O11148, "mmmm")</f>
        <v>November</v>
      </c>
      <c r="V11148" s="6">
        <f>tbl_ai_jobs!C11148/1000</f>
        <v>294.58600000000001</v>
      </c>
      <c r="W11148" s="6" t="str">
        <f>IF(tbl_ai_jobs!J11148=100, "Remote", IF(tbl_ai_jobs!J11148=0, "On-site", "Hybrid"))</f>
        <v>On-site</v>
      </c>
      <c r="X11148" s="6" t="str">
        <f>_xlfn.SWITCH(tbl_ai_jobs!E11148,"EN","Entry","MI","Mid","SE","Senior","EX","Executive")</f>
        <v>Executive</v>
      </c>
      <c r="Y11148" s="6" t="str">
        <f>_xlfn.SWITCH(tbl_ai_jobs!H11148,"S","Small","M","Medium","L","Large")</f>
        <v>Medium</v>
      </c>
      <c r="Z11148" s="6">
        <f>IF(TRIM(tbl_ai_jobs!K11148)="", 0, LEN(tbl_ai_jobs!K11148) - LEN(SUBSTITUTE(tbl_ai_jobs!K11148, ",", "")) + 1)</f>
        <v>3</v>
      </c>
      <c r="AA11148" s="6">
        <f>IF(tbl_ai_jobs!J11148=100,1,0)</f>
        <v>0</v>
      </c>
      <c r="AB11148" s="6" t="str">
        <f>tbl_ai_jobs!B11148</f>
        <v>Research Scientist</v>
      </c>
      <c r="AC11148" s="6">
        <f>tbl_ai_jobs!C11148</f>
        <v>294586</v>
      </c>
      <c r="AD11148" s="6" t="str">
        <f>tbl_ai_jobs!A11148</f>
        <v>AI11147</v>
      </c>
    </row>
    <row r="11149" spans="1:30">
      <c r="A11149" t="s">
        <v>21599</v>
      </c>
      <c r="B11149" t="s">
        <v>184</v>
      </c>
      <c r="C11149">
        <v>43055</v>
      </c>
      <c r="D11149" t="s">
        <v>21</v>
      </c>
      <c r="E11149" t="s">
        <v>32</v>
      </c>
      <c r="F11149" t="s">
        <v>23</v>
      </c>
      <c r="G11149" t="s">
        <v>88</v>
      </c>
      <c r="H11149" t="s">
        <v>62</v>
      </c>
      <c r="I11149" t="s">
        <v>88</v>
      </c>
      <c r="J11149">
        <v>100</v>
      </c>
      <c r="K11149" t="s">
        <v>21600</v>
      </c>
      <c r="L11149" t="s">
        <v>27</v>
      </c>
      <c r="M11149">
        <v>0</v>
      </c>
      <c r="N11149" t="s">
        <v>70</v>
      </c>
      <c r="O11149" s="1">
        <v>45685</v>
      </c>
      <c r="P11149" s="1">
        <v>45737</v>
      </c>
      <c r="Q11149">
        <v>929</v>
      </c>
      <c r="R11149">
        <v>5.6</v>
      </c>
      <c r="S11149" t="s">
        <v>81</v>
      </c>
      <c r="T11149" s="5">
        <f>YEAR(tbl_ai_jobs!O11149)</f>
        <v>2025</v>
      </c>
      <c r="U11149" s="6" t="str">
        <f>TEXT(tbl_ai_jobs!O11149, "mmmm")</f>
        <v>January</v>
      </c>
      <c r="V11149" s="6">
        <f>tbl_ai_jobs!C11149/1000</f>
        <v>43.055</v>
      </c>
      <c r="W11149" s="6" t="str">
        <f>IF(tbl_ai_jobs!J11149=100, "Remote", IF(tbl_ai_jobs!J11149=0, "On-site", "Hybrid"))</f>
        <v>Remote</v>
      </c>
      <c r="X11149" s="6" t="str">
        <f>_xlfn.SWITCH(tbl_ai_jobs!E11149,"EN","Entry","MI","Mid","SE","Senior","EX","Executive")</f>
        <v>Entry</v>
      </c>
      <c r="Y11149" s="6" t="str">
        <f>_xlfn.SWITCH(tbl_ai_jobs!H11149,"S","Small","M","Medium","L","Large")</f>
        <v>Small</v>
      </c>
      <c r="Z11149" s="6">
        <f>IF(TRIM(tbl_ai_jobs!K11149)="", 0, LEN(tbl_ai_jobs!K11149) - LEN(SUBSTITUTE(tbl_ai_jobs!K11149, ",", "")) + 1)</f>
        <v>5</v>
      </c>
      <c r="AA11149" s="6">
        <f>IF(tbl_ai_jobs!J11149=100,1,0)</f>
        <v>1</v>
      </c>
      <c r="AB11149" s="6" t="str">
        <f>tbl_ai_jobs!B11149</f>
        <v>Data Scientist</v>
      </c>
      <c r="AC11149" s="6">
        <f>tbl_ai_jobs!C11149</f>
        <v>43055</v>
      </c>
      <c r="AD11149" s="6" t="str">
        <f>tbl_ai_jobs!A11149</f>
        <v>AI11148</v>
      </c>
    </row>
    <row r="11150" spans="1:30">
      <c r="A11150" t="s">
        <v>21601</v>
      </c>
      <c r="B11150" t="s">
        <v>169</v>
      </c>
      <c r="C11150">
        <v>73978</v>
      </c>
      <c r="D11150" t="s">
        <v>21</v>
      </c>
      <c r="E11150" t="s">
        <v>32</v>
      </c>
      <c r="F11150" t="s">
        <v>23</v>
      </c>
      <c r="G11150" t="s">
        <v>33</v>
      </c>
      <c r="H11150" t="s">
        <v>25</v>
      </c>
      <c r="I11150" t="s">
        <v>33</v>
      </c>
      <c r="J11150">
        <v>100</v>
      </c>
      <c r="K11150" t="s">
        <v>21602</v>
      </c>
      <c r="L11150" t="s">
        <v>36</v>
      </c>
      <c r="M11150">
        <v>0</v>
      </c>
      <c r="N11150" t="s">
        <v>85</v>
      </c>
      <c r="O11150" s="1">
        <v>45647</v>
      </c>
      <c r="P11150" s="1">
        <v>45684</v>
      </c>
      <c r="Q11150">
        <v>865</v>
      </c>
      <c r="R11150">
        <v>5.4</v>
      </c>
      <c r="S11150" t="s">
        <v>29</v>
      </c>
      <c r="T11150" s="5">
        <f>YEAR(tbl_ai_jobs!O11150)</f>
        <v>2024</v>
      </c>
      <c r="U11150" s="6" t="str">
        <f>TEXT(tbl_ai_jobs!O11150, "mmmm")</f>
        <v>December</v>
      </c>
      <c r="V11150" s="6">
        <f>tbl_ai_jobs!C11150/1000</f>
        <v>73.977999999999994</v>
      </c>
      <c r="W11150" s="6" t="str">
        <f>IF(tbl_ai_jobs!J11150=100, "Remote", IF(tbl_ai_jobs!J11150=0, "On-site", "Hybrid"))</f>
        <v>Remote</v>
      </c>
      <c r="X11150" s="6" t="str">
        <f>_xlfn.SWITCH(tbl_ai_jobs!E11150,"EN","Entry","MI","Mid","SE","Senior","EX","Executive")</f>
        <v>Entry</v>
      </c>
      <c r="Y11150" s="6" t="str">
        <f>_xlfn.SWITCH(tbl_ai_jobs!H11150,"S","Small","M","Medium","L","Large")</f>
        <v>Medium</v>
      </c>
      <c r="Z11150" s="6">
        <f>IF(TRIM(tbl_ai_jobs!K11150)="", 0, LEN(tbl_ai_jobs!K11150) - LEN(SUBSTITUTE(tbl_ai_jobs!K11150, ",", "")) + 1)</f>
        <v>3</v>
      </c>
      <c r="AA11150" s="6">
        <f>IF(tbl_ai_jobs!J11150=100,1,0)</f>
        <v>1</v>
      </c>
      <c r="AB11150" s="6" t="str">
        <f>tbl_ai_jobs!B11150</f>
        <v>Deep Learning Engineer</v>
      </c>
      <c r="AC11150" s="6">
        <f>tbl_ai_jobs!C11150</f>
        <v>73978</v>
      </c>
      <c r="AD11150" s="6" t="str">
        <f>tbl_ai_jobs!A11150</f>
        <v>AI11149</v>
      </c>
    </row>
    <row r="11151" spans="1:30">
      <c r="A11151" t="s">
        <v>21603</v>
      </c>
      <c r="B11151" t="s">
        <v>191</v>
      </c>
      <c r="C11151">
        <v>124249</v>
      </c>
      <c r="D11151" t="s">
        <v>21</v>
      </c>
      <c r="E11151" t="s">
        <v>96</v>
      </c>
      <c r="F11151" t="s">
        <v>107</v>
      </c>
      <c r="G11151" t="s">
        <v>33</v>
      </c>
      <c r="H11151" t="s">
        <v>62</v>
      </c>
      <c r="I11151" t="s">
        <v>33</v>
      </c>
      <c r="J11151">
        <v>0</v>
      </c>
      <c r="K11151" t="s">
        <v>21604</v>
      </c>
      <c r="L11151" t="s">
        <v>36</v>
      </c>
      <c r="M11151">
        <v>18</v>
      </c>
      <c r="N11151" t="s">
        <v>105</v>
      </c>
      <c r="O11151" s="1">
        <v>45319</v>
      </c>
      <c r="P11151" s="1">
        <v>45333</v>
      </c>
      <c r="Q11151">
        <v>1580</v>
      </c>
      <c r="R11151">
        <v>8.8000000000000007</v>
      </c>
      <c r="S11151" t="s">
        <v>125</v>
      </c>
      <c r="T11151" s="5">
        <f>YEAR(tbl_ai_jobs!O11151)</f>
        <v>2024</v>
      </c>
      <c r="U11151" s="6" t="str">
        <f>TEXT(tbl_ai_jobs!O11151, "mmmm")</f>
        <v>January</v>
      </c>
      <c r="V11151" s="6">
        <f>tbl_ai_jobs!C11151/1000</f>
        <v>124.249</v>
      </c>
      <c r="W11151" s="6" t="str">
        <f>IF(tbl_ai_jobs!J11151=100, "Remote", IF(tbl_ai_jobs!J11151=0, "On-site", "Hybrid"))</f>
        <v>On-site</v>
      </c>
      <c r="X11151" s="6" t="str">
        <f>_xlfn.SWITCH(tbl_ai_jobs!E11151,"EN","Entry","MI","Mid","SE","Senior","EX","Executive")</f>
        <v>Executive</v>
      </c>
      <c r="Y11151" s="6" t="str">
        <f>_xlfn.SWITCH(tbl_ai_jobs!H11151,"S","Small","M","Medium","L","Large")</f>
        <v>Small</v>
      </c>
      <c r="Z11151" s="6">
        <f>IF(TRIM(tbl_ai_jobs!K11151)="", 0, LEN(tbl_ai_jobs!K11151) - LEN(SUBSTITUTE(tbl_ai_jobs!K11151, ",", "")) + 1)</f>
        <v>3</v>
      </c>
      <c r="AA11151" s="6">
        <f>IF(tbl_ai_jobs!J11151=100,1,0)</f>
        <v>0</v>
      </c>
      <c r="AB11151" s="6" t="str">
        <f>tbl_ai_jobs!B11151</f>
        <v>Machine Learning Researcher</v>
      </c>
      <c r="AC11151" s="6">
        <f>tbl_ai_jobs!C11151</f>
        <v>124249</v>
      </c>
      <c r="AD11151" s="6" t="str">
        <f>tbl_ai_jobs!A11151</f>
        <v>AI11150</v>
      </c>
    </row>
    <row r="11152" spans="1:30">
      <c r="A11152" t="s">
        <v>21605</v>
      </c>
      <c r="B11152" t="s">
        <v>118</v>
      </c>
      <c r="C11152">
        <v>166335</v>
      </c>
      <c r="D11152" t="s">
        <v>21</v>
      </c>
      <c r="E11152" t="s">
        <v>96</v>
      </c>
      <c r="F11152" t="s">
        <v>42</v>
      </c>
      <c r="G11152" t="s">
        <v>52</v>
      </c>
      <c r="H11152" t="s">
        <v>25</v>
      </c>
      <c r="I11152" t="s">
        <v>88</v>
      </c>
      <c r="J11152">
        <v>50</v>
      </c>
      <c r="K11152" t="s">
        <v>21606</v>
      </c>
      <c r="L11152" t="s">
        <v>54</v>
      </c>
      <c r="M11152">
        <v>19</v>
      </c>
      <c r="N11152" t="s">
        <v>109</v>
      </c>
      <c r="O11152" s="1">
        <v>45652</v>
      </c>
      <c r="P11152" s="1">
        <v>45712</v>
      </c>
      <c r="Q11152">
        <v>992</v>
      </c>
      <c r="R11152">
        <v>5.5</v>
      </c>
      <c r="S11152" t="s">
        <v>120</v>
      </c>
      <c r="T11152" s="5">
        <f>YEAR(tbl_ai_jobs!O11152)</f>
        <v>2024</v>
      </c>
      <c r="U11152" s="6" t="str">
        <f>TEXT(tbl_ai_jobs!O11152, "mmmm")</f>
        <v>December</v>
      </c>
      <c r="V11152" s="6">
        <f>tbl_ai_jobs!C11152/1000</f>
        <v>166.33500000000001</v>
      </c>
      <c r="W11152" s="6" t="str">
        <f>IF(tbl_ai_jobs!J11152=100, "Remote", IF(tbl_ai_jobs!J11152=0, "On-site", "Hybrid"))</f>
        <v>Hybrid</v>
      </c>
      <c r="X11152" s="6" t="str">
        <f>_xlfn.SWITCH(tbl_ai_jobs!E11152,"EN","Entry","MI","Mid","SE","Senior","EX","Executive")</f>
        <v>Executive</v>
      </c>
      <c r="Y11152" s="6" t="str">
        <f>_xlfn.SWITCH(tbl_ai_jobs!H11152,"S","Small","M","Medium","L","Large")</f>
        <v>Medium</v>
      </c>
      <c r="Z11152" s="6">
        <f>IF(TRIM(tbl_ai_jobs!K11152)="", 0, LEN(tbl_ai_jobs!K11152) - LEN(SUBSTITUTE(tbl_ai_jobs!K11152, ",", "")) + 1)</f>
        <v>4</v>
      </c>
      <c r="AA11152" s="6">
        <f>IF(tbl_ai_jobs!J11152=100,1,0)</f>
        <v>0</v>
      </c>
      <c r="AB11152" s="6" t="str">
        <f>tbl_ai_jobs!B11152</f>
        <v>Machine Learning Engineer</v>
      </c>
      <c r="AC11152" s="6">
        <f>tbl_ai_jobs!C11152</f>
        <v>166335</v>
      </c>
      <c r="AD11152" s="6" t="str">
        <f>tbl_ai_jobs!A11152</f>
        <v>AI11151</v>
      </c>
    </row>
    <row r="11153" spans="1:30">
      <c r="A11153" t="s">
        <v>21607</v>
      </c>
      <c r="B11153" t="s">
        <v>138</v>
      </c>
      <c r="C11153">
        <v>234622</v>
      </c>
      <c r="D11153" t="s">
        <v>59</v>
      </c>
      <c r="E11153" t="s">
        <v>96</v>
      </c>
      <c r="F11153" t="s">
        <v>42</v>
      </c>
      <c r="G11153" t="s">
        <v>128</v>
      </c>
      <c r="H11153" t="s">
        <v>62</v>
      </c>
      <c r="I11153" t="s">
        <v>128</v>
      </c>
      <c r="J11153">
        <v>0</v>
      </c>
      <c r="K11153" t="s">
        <v>21608</v>
      </c>
      <c r="L11153" t="s">
        <v>36</v>
      </c>
      <c r="M11153">
        <v>18</v>
      </c>
      <c r="N11153" t="s">
        <v>157</v>
      </c>
      <c r="O11153" s="1">
        <v>45717</v>
      </c>
      <c r="P11153" s="1">
        <v>45768</v>
      </c>
      <c r="Q11153">
        <v>1164</v>
      </c>
      <c r="R11153">
        <v>8.9</v>
      </c>
      <c r="S11153" t="s">
        <v>56</v>
      </c>
      <c r="T11153" s="5">
        <f>YEAR(tbl_ai_jobs!O11153)</f>
        <v>2025</v>
      </c>
      <c r="U11153" s="6" t="str">
        <f>TEXT(tbl_ai_jobs!O11153, "mmmm")</f>
        <v>March</v>
      </c>
      <c r="V11153" s="6">
        <f>tbl_ai_jobs!C11153/1000</f>
        <v>234.62200000000001</v>
      </c>
      <c r="W11153" s="6" t="str">
        <f>IF(tbl_ai_jobs!J11153=100, "Remote", IF(tbl_ai_jobs!J11153=0, "On-site", "Hybrid"))</f>
        <v>On-site</v>
      </c>
      <c r="X11153" s="6" t="str">
        <f>_xlfn.SWITCH(tbl_ai_jobs!E11153,"EN","Entry","MI","Mid","SE","Senior","EX","Executive")</f>
        <v>Executive</v>
      </c>
      <c r="Y11153" s="6" t="str">
        <f>_xlfn.SWITCH(tbl_ai_jobs!H11153,"S","Small","M","Medium","L","Large")</f>
        <v>Small</v>
      </c>
      <c r="Z11153" s="6">
        <f>IF(TRIM(tbl_ai_jobs!K11153)="", 0, LEN(tbl_ai_jobs!K11153) - LEN(SUBSTITUTE(tbl_ai_jobs!K11153, ",", "")) + 1)</f>
        <v>5</v>
      </c>
      <c r="AA11153" s="6">
        <f>IF(tbl_ai_jobs!J11153=100,1,0)</f>
        <v>0</v>
      </c>
      <c r="AB11153" s="6" t="str">
        <f>tbl_ai_jobs!B11153</f>
        <v>ML Ops Engineer</v>
      </c>
      <c r="AC11153" s="6">
        <f>tbl_ai_jobs!C11153</f>
        <v>234622</v>
      </c>
      <c r="AD11153" s="6" t="str">
        <f>tbl_ai_jobs!A11153</f>
        <v>AI11152</v>
      </c>
    </row>
    <row r="11154" spans="1:30">
      <c r="A11154" t="s">
        <v>21609</v>
      </c>
      <c r="B11154" t="s">
        <v>67</v>
      </c>
      <c r="C11154">
        <v>124402</v>
      </c>
      <c r="D11154" t="s">
        <v>21</v>
      </c>
      <c r="E11154" t="s">
        <v>96</v>
      </c>
      <c r="F11154" t="s">
        <v>23</v>
      </c>
      <c r="G11154" t="s">
        <v>34</v>
      </c>
      <c r="H11154" t="s">
        <v>25</v>
      </c>
      <c r="I11154" t="s">
        <v>43</v>
      </c>
      <c r="J11154">
        <v>100</v>
      </c>
      <c r="K11154" t="s">
        <v>21610</v>
      </c>
      <c r="L11154" t="s">
        <v>54</v>
      </c>
      <c r="M11154">
        <v>15</v>
      </c>
      <c r="N11154" t="s">
        <v>130</v>
      </c>
      <c r="O11154" s="1">
        <v>45391</v>
      </c>
      <c r="P11154" s="1">
        <v>45452</v>
      </c>
      <c r="Q11154">
        <v>2408</v>
      </c>
      <c r="R11154">
        <v>5.5</v>
      </c>
      <c r="S11154" t="s">
        <v>86</v>
      </c>
      <c r="T11154" s="5">
        <f>YEAR(tbl_ai_jobs!O11154)</f>
        <v>2024</v>
      </c>
      <c r="U11154" s="6" t="str">
        <f>TEXT(tbl_ai_jobs!O11154, "mmmm")</f>
        <v>April</v>
      </c>
      <c r="V11154" s="6">
        <f>tbl_ai_jobs!C11154/1000</f>
        <v>124.402</v>
      </c>
      <c r="W11154" s="6" t="str">
        <f>IF(tbl_ai_jobs!J11154=100, "Remote", IF(tbl_ai_jobs!J11154=0, "On-site", "Hybrid"))</f>
        <v>Remote</v>
      </c>
      <c r="X11154" s="6" t="str">
        <f>_xlfn.SWITCH(tbl_ai_jobs!E11154,"EN","Entry","MI","Mid","SE","Senior","EX","Executive")</f>
        <v>Executive</v>
      </c>
      <c r="Y11154" s="6" t="str">
        <f>_xlfn.SWITCH(tbl_ai_jobs!H11154,"S","Small","M","Medium","L","Large")</f>
        <v>Medium</v>
      </c>
      <c r="Z11154" s="6">
        <f>IF(TRIM(tbl_ai_jobs!K11154)="", 0, LEN(tbl_ai_jobs!K11154) - LEN(SUBSTITUTE(tbl_ai_jobs!K11154, ",", "")) + 1)</f>
        <v>4</v>
      </c>
      <c r="AA11154" s="6">
        <f>IF(tbl_ai_jobs!J11154=100,1,0)</f>
        <v>1</v>
      </c>
      <c r="AB11154" s="6" t="str">
        <f>tbl_ai_jobs!B11154</f>
        <v>AI Architect</v>
      </c>
      <c r="AC11154" s="6">
        <f>tbl_ai_jobs!C11154</f>
        <v>124402</v>
      </c>
      <c r="AD11154" s="6" t="str">
        <f>tbl_ai_jobs!A11154</f>
        <v>AI11153</v>
      </c>
    </row>
    <row r="11155" spans="1:30">
      <c r="A11155" t="s">
        <v>21611</v>
      </c>
      <c r="B11155" t="s">
        <v>91</v>
      </c>
      <c r="C11155">
        <v>33172</v>
      </c>
      <c r="D11155" t="s">
        <v>21</v>
      </c>
      <c r="E11155" t="s">
        <v>32</v>
      </c>
      <c r="F11155" t="s">
        <v>60</v>
      </c>
      <c r="G11155" t="s">
        <v>45</v>
      </c>
      <c r="H11155" t="s">
        <v>62</v>
      </c>
      <c r="I11155" t="s">
        <v>43</v>
      </c>
      <c r="J11155">
        <v>50</v>
      </c>
      <c r="K11155" t="s">
        <v>21612</v>
      </c>
      <c r="L11155" t="s">
        <v>27</v>
      </c>
      <c r="M11155">
        <v>0</v>
      </c>
      <c r="N11155" t="s">
        <v>55</v>
      </c>
      <c r="O11155" s="1">
        <v>45517</v>
      </c>
      <c r="P11155" s="1">
        <v>45531</v>
      </c>
      <c r="Q11155">
        <v>1502</v>
      </c>
      <c r="R11155">
        <v>8.8000000000000007</v>
      </c>
      <c r="S11155" t="s">
        <v>49</v>
      </c>
      <c r="T11155" s="5">
        <f>YEAR(tbl_ai_jobs!O11155)</f>
        <v>2024</v>
      </c>
      <c r="U11155" s="6" t="str">
        <f>TEXT(tbl_ai_jobs!O11155, "mmmm")</f>
        <v>August</v>
      </c>
      <c r="V11155" s="6">
        <f>tbl_ai_jobs!C11155/1000</f>
        <v>33.171999999999997</v>
      </c>
      <c r="W11155" s="6" t="str">
        <f>IF(tbl_ai_jobs!J11155=100, "Remote", IF(tbl_ai_jobs!J11155=0, "On-site", "Hybrid"))</f>
        <v>Hybrid</v>
      </c>
      <c r="X11155" s="6" t="str">
        <f>_xlfn.SWITCH(tbl_ai_jobs!E11155,"EN","Entry","MI","Mid","SE","Senior","EX","Executive")</f>
        <v>Entry</v>
      </c>
      <c r="Y11155" s="6" t="str">
        <f>_xlfn.SWITCH(tbl_ai_jobs!H11155,"S","Small","M","Medium","L","Large")</f>
        <v>Small</v>
      </c>
      <c r="Z11155" s="6">
        <f>IF(TRIM(tbl_ai_jobs!K11155)="", 0, LEN(tbl_ai_jobs!K11155) - LEN(SUBSTITUTE(tbl_ai_jobs!K11155, ",", "")) + 1)</f>
        <v>4</v>
      </c>
      <c r="AA11155" s="6">
        <f>IF(tbl_ai_jobs!J11155=100,1,0)</f>
        <v>0</v>
      </c>
      <c r="AB11155" s="6" t="str">
        <f>tbl_ai_jobs!B11155</f>
        <v>Autonomous Systems Engineer</v>
      </c>
      <c r="AC11155" s="6">
        <f>tbl_ai_jobs!C11155</f>
        <v>33172</v>
      </c>
      <c r="AD11155" s="6" t="str">
        <f>tbl_ai_jobs!A11155</f>
        <v>AI11154</v>
      </c>
    </row>
    <row r="11156" spans="1:30">
      <c r="A11156" t="s">
        <v>21613</v>
      </c>
      <c r="B11156" t="s">
        <v>73</v>
      </c>
      <c r="C11156">
        <v>59254</v>
      </c>
      <c r="D11156" t="s">
        <v>21</v>
      </c>
      <c r="E11156" t="s">
        <v>41</v>
      </c>
      <c r="F11156" t="s">
        <v>23</v>
      </c>
      <c r="G11156" t="s">
        <v>166</v>
      </c>
      <c r="H11156" t="s">
        <v>44</v>
      </c>
      <c r="I11156" t="s">
        <v>166</v>
      </c>
      <c r="J11156">
        <v>0</v>
      </c>
      <c r="K11156" t="s">
        <v>21614</v>
      </c>
      <c r="L11156" t="s">
        <v>36</v>
      </c>
      <c r="M11156">
        <v>3</v>
      </c>
      <c r="N11156" t="s">
        <v>124</v>
      </c>
      <c r="O11156" s="1">
        <v>45714</v>
      </c>
      <c r="P11156" s="1">
        <v>45781</v>
      </c>
      <c r="Q11156">
        <v>2455</v>
      </c>
      <c r="R11156">
        <v>9.6</v>
      </c>
      <c r="S11156" t="s">
        <v>136</v>
      </c>
      <c r="T11156" s="5">
        <f>YEAR(tbl_ai_jobs!O11156)</f>
        <v>2025</v>
      </c>
      <c r="U11156" s="6" t="str">
        <f>TEXT(tbl_ai_jobs!O11156, "mmmm")</f>
        <v>February</v>
      </c>
      <c r="V11156" s="6">
        <f>tbl_ai_jobs!C11156/1000</f>
        <v>59.253999999999998</v>
      </c>
      <c r="W11156" s="6" t="str">
        <f>IF(tbl_ai_jobs!J11156=100, "Remote", IF(tbl_ai_jobs!J11156=0, "On-site", "Hybrid"))</f>
        <v>On-site</v>
      </c>
      <c r="X11156" s="6" t="str">
        <f>_xlfn.SWITCH(tbl_ai_jobs!E11156,"EN","Entry","MI","Mid","SE","Senior","EX","Executive")</f>
        <v>Mid</v>
      </c>
      <c r="Y11156" s="6" t="str">
        <f>_xlfn.SWITCH(tbl_ai_jobs!H11156,"S","Small","M","Medium","L","Large")</f>
        <v>Large</v>
      </c>
      <c r="Z11156" s="6">
        <f>IF(TRIM(tbl_ai_jobs!K11156)="", 0, LEN(tbl_ai_jobs!K11156) - LEN(SUBSTITUTE(tbl_ai_jobs!K11156, ",", "")) + 1)</f>
        <v>5</v>
      </c>
      <c r="AA11156" s="6">
        <f>IF(tbl_ai_jobs!J11156=100,1,0)</f>
        <v>0</v>
      </c>
      <c r="AB11156" s="6" t="str">
        <f>tbl_ai_jobs!B11156</f>
        <v>Principal Data Scientist</v>
      </c>
      <c r="AC11156" s="6">
        <f>tbl_ai_jobs!C11156</f>
        <v>59254</v>
      </c>
      <c r="AD11156" s="6" t="str">
        <f>tbl_ai_jobs!A11156</f>
        <v>AI11155</v>
      </c>
    </row>
    <row r="11157" spans="1:30">
      <c r="A11157" t="s">
        <v>21615</v>
      </c>
      <c r="B11157" t="s">
        <v>67</v>
      </c>
      <c r="C11157">
        <v>64186</v>
      </c>
      <c r="D11157" t="s">
        <v>74</v>
      </c>
      <c r="E11157" t="s">
        <v>32</v>
      </c>
      <c r="F11157" t="s">
        <v>42</v>
      </c>
      <c r="G11157" t="s">
        <v>75</v>
      </c>
      <c r="H11157" t="s">
        <v>44</v>
      </c>
      <c r="I11157" t="s">
        <v>75</v>
      </c>
      <c r="J11157">
        <v>50</v>
      </c>
      <c r="K11157" t="s">
        <v>21616</v>
      </c>
      <c r="L11157" t="s">
        <v>36</v>
      </c>
      <c r="M11157">
        <v>0</v>
      </c>
      <c r="N11157" t="s">
        <v>85</v>
      </c>
      <c r="O11157" s="1">
        <v>45434</v>
      </c>
      <c r="P11157" s="1">
        <v>45455</v>
      </c>
      <c r="Q11157">
        <v>845</v>
      </c>
      <c r="R11157">
        <v>7.2</v>
      </c>
      <c r="S11157" t="s">
        <v>235</v>
      </c>
      <c r="T11157" s="5">
        <f>YEAR(tbl_ai_jobs!O11157)</f>
        <v>2024</v>
      </c>
      <c r="U11157" s="6" t="str">
        <f>TEXT(tbl_ai_jobs!O11157, "mmmm")</f>
        <v>May</v>
      </c>
      <c r="V11157" s="6">
        <f>tbl_ai_jobs!C11157/1000</f>
        <v>64.186000000000007</v>
      </c>
      <c r="W11157" s="6" t="str">
        <f>IF(tbl_ai_jobs!J11157=100, "Remote", IF(tbl_ai_jobs!J11157=0, "On-site", "Hybrid"))</f>
        <v>Hybrid</v>
      </c>
      <c r="X11157" s="6" t="str">
        <f>_xlfn.SWITCH(tbl_ai_jobs!E11157,"EN","Entry","MI","Mid","SE","Senior","EX","Executive")</f>
        <v>Entry</v>
      </c>
      <c r="Y11157" s="6" t="str">
        <f>_xlfn.SWITCH(tbl_ai_jobs!H11157,"S","Small","M","Medium","L","Large")</f>
        <v>Large</v>
      </c>
      <c r="Z11157" s="6">
        <f>IF(TRIM(tbl_ai_jobs!K11157)="", 0, LEN(tbl_ai_jobs!K11157) - LEN(SUBSTITUTE(tbl_ai_jobs!K11157, ",", "")) + 1)</f>
        <v>4</v>
      </c>
      <c r="AA11157" s="6">
        <f>IF(tbl_ai_jobs!J11157=100,1,0)</f>
        <v>0</v>
      </c>
      <c r="AB11157" s="6" t="str">
        <f>tbl_ai_jobs!B11157</f>
        <v>AI Architect</v>
      </c>
      <c r="AC11157" s="6">
        <f>tbl_ai_jobs!C11157</f>
        <v>64186</v>
      </c>
      <c r="AD11157" s="6" t="str">
        <f>tbl_ai_jobs!A11157</f>
        <v>AI11156</v>
      </c>
    </row>
    <row r="11158" spans="1:30">
      <c r="A11158" t="s">
        <v>21617</v>
      </c>
      <c r="B11158" t="s">
        <v>83</v>
      </c>
      <c r="C11158">
        <v>79464</v>
      </c>
      <c r="D11158" t="s">
        <v>21</v>
      </c>
      <c r="E11158" t="s">
        <v>41</v>
      </c>
      <c r="F11158" t="s">
        <v>42</v>
      </c>
      <c r="G11158" t="s">
        <v>34</v>
      </c>
      <c r="H11158" t="s">
        <v>44</v>
      </c>
      <c r="I11158" t="s">
        <v>34</v>
      </c>
      <c r="J11158">
        <v>50</v>
      </c>
      <c r="K11158" t="s">
        <v>21618</v>
      </c>
      <c r="L11158" t="s">
        <v>27</v>
      </c>
      <c r="M11158">
        <v>3</v>
      </c>
      <c r="N11158" t="s">
        <v>77</v>
      </c>
      <c r="O11158" s="1">
        <v>45662</v>
      </c>
      <c r="P11158" s="1">
        <v>45720</v>
      </c>
      <c r="Q11158">
        <v>2141</v>
      </c>
      <c r="R11158">
        <v>9.9</v>
      </c>
      <c r="S11158" t="s">
        <v>29</v>
      </c>
      <c r="T11158" s="5">
        <f>YEAR(tbl_ai_jobs!O11158)</f>
        <v>2025</v>
      </c>
      <c r="U11158" s="6" t="str">
        <f>TEXT(tbl_ai_jobs!O11158, "mmmm")</f>
        <v>January</v>
      </c>
      <c r="V11158" s="6">
        <f>tbl_ai_jobs!C11158/1000</f>
        <v>79.463999999999999</v>
      </c>
      <c r="W11158" s="6" t="str">
        <f>IF(tbl_ai_jobs!J11158=100, "Remote", IF(tbl_ai_jobs!J11158=0, "On-site", "Hybrid"))</f>
        <v>Hybrid</v>
      </c>
      <c r="X11158" s="6" t="str">
        <f>_xlfn.SWITCH(tbl_ai_jobs!E11158,"EN","Entry","MI","Mid","SE","Senior","EX","Executive")</f>
        <v>Mid</v>
      </c>
      <c r="Y11158" s="6" t="str">
        <f>_xlfn.SWITCH(tbl_ai_jobs!H11158,"S","Small","M","Medium","L","Large")</f>
        <v>Large</v>
      </c>
      <c r="Z11158" s="6">
        <f>IF(TRIM(tbl_ai_jobs!K11158)="", 0, LEN(tbl_ai_jobs!K11158) - LEN(SUBSTITUTE(tbl_ai_jobs!K11158, ",", "")) + 1)</f>
        <v>4</v>
      </c>
      <c r="AA11158" s="6">
        <f>IF(tbl_ai_jobs!J11158=100,1,0)</f>
        <v>0</v>
      </c>
      <c r="AB11158" s="6" t="str">
        <f>tbl_ai_jobs!B11158</f>
        <v>Data Analyst</v>
      </c>
      <c r="AC11158" s="6">
        <f>tbl_ai_jobs!C11158</f>
        <v>79464</v>
      </c>
      <c r="AD11158" s="6" t="str">
        <f>tbl_ai_jobs!A11158</f>
        <v>AI11157</v>
      </c>
    </row>
    <row r="11159" spans="1:30">
      <c r="A11159" t="s">
        <v>21619</v>
      </c>
      <c r="B11159" t="s">
        <v>127</v>
      </c>
      <c r="C11159">
        <v>71192</v>
      </c>
      <c r="D11159" t="s">
        <v>21</v>
      </c>
      <c r="E11159" t="s">
        <v>32</v>
      </c>
      <c r="F11159" t="s">
        <v>60</v>
      </c>
      <c r="G11159" t="s">
        <v>63</v>
      </c>
      <c r="H11159" t="s">
        <v>62</v>
      </c>
      <c r="I11159" t="s">
        <v>166</v>
      </c>
      <c r="J11159">
        <v>0</v>
      </c>
      <c r="K11159" t="s">
        <v>19652</v>
      </c>
      <c r="L11159" t="s">
        <v>27</v>
      </c>
      <c r="M11159">
        <v>0</v>
      </c>
      <c r="N11159" t="s">
        <v>77</v>
      </c>
      <c r="O11159" s="1">
        <v>45421</v>
      </c>
      <c r="P11159" s="1">
        <v>45494</v>
      </c>
      <c r="Q11159">
        <v>710</v>
      </c>
      <c r="R11159">
        <v>9.6999999999999993</v>
      </c>
      <c r="S11159" t="s">
        <v>136</v>
      </c>
      <c r="T11159" s="5">
        <f>YEAR(tbl_ai_jobs!O11159)</f>
        <v>2024</v>
      </c>
      <c r="U11159" s="6" t="str">
        <f>TEXT(tbl_ai_jobs!O11159, "mmmm")</f>
        <v>May</v>
      </c>
      <c r="V11159" s="6">
        <f>tbl_ai_jobs!C11159/1000</f>
        <v>71.191999999999993</v>
      </c>
      <c r="W11159" s="6" t="str">
        <f>IF(tbl_ai_jobs!J11159=100, "Remote", IF(tbl_ai_jobs!J11159=0, "On-site", "Hybrid"))</f>
        <v>On-site</v>
      </c>
      <c r="X11159" s="6" t="str">
        <f>_xlfn.SWITCH(tbl_ai_jobs!E11159,"EN","Entry","MI","Mid","SE","Senior","EX","Executive")</f>
        <v>Entry</v>
      </c>
      <c r="Y11159" s="6" t="str">
        <f>_xlfn.SWITCH(tbl_ai_jobs!H11159,"S","Small","M","Medium","L","Large")</f>
        <v>Small</v>
      </c>
      <c r="Z11159" s="6">
        <f>IF(TRIM(tbl_ai_jobs!K11159)="", 0, LEN(tbl_ai_jobs!K11159) - LEN(SUBSTITUTE(tbl_ai_jobs!K11159, ",", "")) + 1)</f>
        <v>3</v>
      </c>
      <c r="AA11159" s="6">
        <f>IF(tbl_ai_jobs!J11159=100,1,0)</f>
        <v>0</v>
      </c>
      <c r="AB11159" s="6" t="str">
        <f>tbl_ai_jobs!B11159</f>
        <v>Research Scientist</v>
      </c>
      <c r="AC11159" s="6">
        <f>tbl_ai_jobs!C11159</f>
        <v>71192</v>
      </c>
      <c r="AD11159" s="6" t="str">
        <f>tbl_ai_jobs!A11159</f>
        <v>AI11158</v>
      </c>
    </row>
    <row r="11160" spans="1:30">
      <c r="A11160" t="s">
        <v>21620</v>
      </c>
      <c r="B11160" t="s">
        <v>58</v>
      </c>
      <c r="C11160">
        <v>53518</v>
      </c>
      <c r="D11160" t="s">
        <v>21</v>
      </c>
      <c r="E11160" t="s">
        <v>41</v>
      </c>
      <c r="F11160" t="s">
        <v>107</v>
      </c>
      <c r="G11160" t="s">
        <v>52</v>
      </c>
      <c r="H11160" t="s">
        <v>62</v>
      </c>
      <c r="I11160" t="s">
        <v>52</v>
      </c>
      <c r="J11160">
        <v>0</v>
      </c>
      <c r="K11160" t="s">
        <v>21621</v>
      </c>
      <c r="L11160" t="s">
        <v>54</v>
      </c>
      <c r="M11160">
        <v>3</v>
      </c>
      <c r="N11160" t="s">
        <v>130</v>
      </c>
      <c r="O11160" s="1">
        <v>45524</v>
      </c>
      <c r="P11160" s="1">
        <v>45577</v>
      </c>
      <c r="Q11160">
        <v>2361</v>
      </c>
      <c r="R11160">
        <v>9.1999999999999993</v>
      </c>
      <c r="S11160" t="s">
        <v>38</v>
      </c>
      <c r="T11160" s="5">
        <f>YEAR(tbl_ai_jobs!O11160)</f>
        <v>2024</v>
      </c>
      <c r="U11160" s="6" t="str">
        <f>TEXT(tbl_ai_jobs!O11160, "mmmm")</f>
        <v>August</v>
      </c>
      <c r="V11160" s="6">
        <f>tbl_ai_jobs!C11160/1000</f>
        <v>53.518000000000001</v>
      </c>
      <c r="W11160" s="6" t="str">
        <f>IF(tbl_ai_jobs!J11160=100, "Remote", IF(tbl_ai_jobs!J11160=0, "On-site", "Hybrid"))</f>
        <v>On-site</v>
      </c>
      <c r="X11160" s="6" t="str">
        <f>_xlfn.SWITCH(tbl_ai_jobs!E11160,"EN","Entry","MI","Mid","SE","Senior","EX","Executive")</f>
        <v>Mid</v>
      </c>
      <c r="Y11160" s="6" t="str">
        <f>_xlfn.SWITCH(tbl_ai_jobs!H11160,"S","Small","M","Medium","L","Large")</f>
        <v>Small</v>
      </c>
      <c r="Z11160" s="6">
        <f>IF(TRIM(tbl_ai_jobs!K11160)="", 0, LEN(tbl_ai_jobs!K11160) - LEN(SUBSTITUTE(tbl_ai_jobs!K11160, ",", "")) + 1)</f>
        <v>5</v>
      </c>
      <c r="AA11160" s="6">
        <f>IF(tbl_ai_jobs!J11160=100,1,0)</f>
        <v>0</v>
      </c>
      <c r="AB11160" s="6" t="str">
        <f>tbl_ai_jobs!B11160</f>
        <v>AI Consultant</v>
      </c>
      <c r="AC11160" s="6">
        <f>tbl_ai_jobs!C11160</f>
        <v>53518</v>
      </c>
      <c r="AD11160" s="6" t="str">
        <f>tbl_ai_jobs!A11160</f>
        <v>AI11159</v>
      </c>
    </row>
    <row r="11161" spans="1:30">
      <c r="A11161" t="s">
        <v>21622</v>
      </c>
      <c r="B11161" t="s">
        <v>111</v>
      </c>
      <c r="C11161">
        <v>91675</v>
      </c>
      <c r="D11161" t="s">
        <v>21</v>
      </c>
      <c r="E11161" t="s">
        <v>32</v>
      </c>
      <c r="F11161" t="s">
        <v>42</v>
      </c>
      <c r="G11161" t="s">
        <v>63</v>
      </c>
      <c r="H11161" t="s">
        <v>44</v>
      </c>
      <c r="I11161" t="s">
        <v>63</v>
      </c>
      <c r="J11161">
        <v>0</v>
      </c>
      <c r="K11161" t="s">
        <v>1278</v>
      </c>
      <c r="L11161" t="s">
        <v>54</v>
      </c>
      <c r="M11161">
        <v>0</v>
      </c>
      <c r="N11161" t="s">
        <v>28</v>
      </c>
      <c r="O11161" s="1">
        <v>45314</v>
      </c>
      <c r="P11161" s="1">
        <v>45347</v>
      </c>
      <c r="Q11161">
        <v>2406</v>
      </c>
      <c r="R11161">
        <v>9.5</v>
      </c>
      <c r="S11161" t="s">
        <v>49</v>
      </c>
      <c r="T11161" s="5">
        <f>YEAR(tbl_ai_jobs!O11161)</f>
        <v>2024</v>
      </c>
      <c r="U11161" s="6" t="str">
        <f>TEXT(tbl_ai_jobs!O11161, "mmmm")</f>
        <v>January</v>
      </c>
      <c r="V11161" s="6">
        <f>tbl_ai_jobs!C11161/1000</f>
        <v>91.674999999999997</v>
      </c>
      <c r="W11161" s="6" t="str">
        <f>IF(tbl_ai_jobs!J11161=100, "Remote", IF(tbl_ai_jobs!J11161=0, "On-site", "Hybrid"))</f>
        <v>On-site</v>
      </c>
      <c r="X11161" s="6" t="str">
        <f>_xlfn.SWITCH(tbl_ai_jobs!E11161,"EN","Entry","MI","Mid","SE","Senior","EX","Executive")</f>
        <v>Entry</v>
      </c>
      <c r="Y11161" s="6" t="str">
        <f>_xlfn.SWITCH(tbl_ai_jobs!H11161,"S","Small","M","Medium","L","Large")</f>
        <v>Large</v>
      </c>
      <c r="Z11161" s="6">
        <f>IF(TRIM(tbl_ai_jobs!K11161)="", 0, LEN(tbl_ai_jobs!K11161) - LEN(SUBSTITUTE(tbl_ai_jobs!K11161, ",", "")) + 1)</f>
        <v>3</v>
      </c>
      <c r="AA11161" s="6">
        <f>IF(tbl_ai_jobs!J11161=100,1,0)</f>
        <v>0</v>
      </c>
      <c r="AB11161" s="6" t="str">
        <f>tbl_ai_jobs!B11161</f>
        <v>AI Product Manager</v>
      </c>
      <c r="AC11161" s="6">
        <f>tbl_ai_jobs!C11161</f>
        <v>91675</v>
      </c>
      <c r="AD11161" s="6" t="str">
        <f>tbl_ai_jobs!A11161</f>
        <v>AI11160</v>
      </c>
    </row>
    <row r="11162" spans="1:30">
      <c r="A11162" t="s">
        <v>21623</v>
      </c>
      <c r="B11162" t="s">
        <v>20</v>
      </c>
      <c r="C11162">
        <v>66759</v>
      </c>
      <c r="D11162" t="s">
        <v>21</v>
      </c>
      <c r="E11162" t="s">
        <v>41</v>
      </c>
      <c r="F11162" t="s">
        <v>23</v>
      </c>
      <c r="G11162" t="s">
        <v>174</v>
      </c>
      <c r="H11162" t="s">
        <v>44</v>
      </c>
      <c r="I11162" t="s">
        <v>174</v>
      </c>
      <c r="J11162">
        <v>0</v>
      </c>
      <c r="K11162" t="s">
        <v>21624</v>
      </c>
      <c r="L11162" t="s">
        <v>54</v>
      </c>
      <c r="M11162">
        <v>4</v>
      </c>
      <c r="N11162" t="s">
        <v>130</v>
      </c>
      <c r="O11162" s="1">
        <v>45635</v>
      </c>
      <c r="P11162" s="1">
        <v>45674</v>
      </c>
      <c r="Q11162">
        <v>2334</v>
      </c>
      <c r="R11162">
        <v>7.6</v>
      </c>
      <c r="S11162" t="s">
        <v>71</v>
      </c>
      <c r="T11162" s="5">
        <f>YEAR(tbl_ai_jobs!O11162)</f>
        <v>2024</v>
      </c>
      <c r="U11162" s="6" t="str">
        <f>TEXT(tbl_ai_jobs!O11162, "mmmm")</f>
        <v>December</v>
      </c>
      <c r="V11162" s="6">
        <f>tbl_ai_jobs!C11162/1000</f>
        <v>66.759</v>
      </c>
      <c r="W11162" s="6" t="str">
        <f>IF(tbl_ai_jobs!J11162=100, "Remote", IF(tbl_ai_jobs!J11162=0, "On-site", "Hybrid"))</f>
        <v>On-site</v>
      </c>
      <c r="X11162" s="6" t="str">
        <f>_xlfn.SWITCH(tbl_ai_jobs!E11162,"EN","Entry","MI","Mid","SE","Senior","EX","Executive")</f>
        <v>Mid</v>
      </c>
      <c r="Y11162" s="6" t="str">
        <f>_xlfn.SWITCH(tbl_ai_jobs!H11162,"S","Small","M","Medium","L","Large")</f>
        <v>Large</v>
      </c>
      <c r="Z11162" s="6">
        <f>IF(TRIM(tbl_ai_jobs!K11162)="", 0, LEN(tbl_ai_jobs!K11162) - LEN(SUBSTITUTE(tbl_ai_jobs!K11162, ",", "")) + 1)</f>
        <v>5</v>
      </c>
      <c r="AA11162" s="6">
        <f>IF(tbl_ai_jobs!J11162=100,1,0)</f>
        <v>0</v>
      </c>
      <c r="AB11162" s="6" t="str">
        <f>tbl_ai_jobs!B11162</f>
        <v>AI Research Scientist</v>
      </c>
      <c r="AC11162" s="6">
        <f>tbl_ai_jobs!C11162</f>
        <v>66759</v>
      </c>
      <c r="AD11162" s="6" t="str">
        <f>tbl_ai_jobs!A11162</f>
        <v>AI11161</v>
      </c>
    </row>
    <row r="11163" spans="1:30">
      <c r="A11163" t="s">
        <v>21625</v>
      </c>
      <c r="B11163" t="s">
        <v>40</v>
      </c>
      <c r="C11163">
        <v>191810</v>
      </c>
      <c r="D11163" t="s">
        <v>21</v>
      </c>
      <c r="E11163" t="s">
        <v>22</v>
      </c>
      <c r="F11163" t="s">
        <v>23</v>
      </c>
      <c r="G11163" t="s">
        <v>103</v>
      </c>
      <c r="H11163" t="s">
        <v>25</v>
      </c>
      <c r="I11163" t="s">
        <v>88</v>
      </c>
      <c r="J11163">
        <v>100</v>
      </c>
      <c r="K11163" t="s">
        <v>21626</v>
      </c>
      <c r="L11163" t="s">
        <v>47</v>
      </c>
      <c r="M11163">
        <v>8</v>
      </c>
      <c r="N11163" t="s">
        <v>48</v>
      </c>
      <c r="O11163" s="1">
        <v>45624</v>
      </c>
      <c r="P11163" s="1">
        <v>45690</v>
      </c>
      <c r="Q11163">
        <v>1657</v>
      </c>
      <c r="R11163">
        <v>5.8</v>
      </c>
      <c r="S11163" t="s">
        <v>101</v>
      </c>
      <c r="T11163" s="5">
        <f>YEAR(tbl_ai_jobs!O11163)</f>
        <v>2024</v>
      </c>
      <c r="U11163" s="6" t="str">
        <f>TEXT(tbl_ai_jobs!O11163, "mmmm")</f>
        <v>November</v>
      </c>
      <c r="V11163" s="6">
        <f>tbl_ai_jobs!C11163/1000</f>
        <v>191.81</v>
      </c>
      <c r="W11163" s="6" t="str">
        <f>IF(tbl_ai_jobs!J11163=100, "Remote", IF(tbl_ai_jobs!J11163=0, "On-site", "Hybrid"))</f>
        <v>Remote</v>
      </c>
      <c r="X11163" s="6" t="str">
        <f>_xlfn.SWITCH(tbl_ai_jobs!E11163,"EN","Entry","MI","Mid","SE","Senior","EX","Executive")</f>
        <v>Senior</v>
      </c>
      <c r="Y11163" s="6" t="str">
        <f>_xlfn.SWITCH(tbl_ai_jobs!H11163,"S","Small","M","Medium","L","Large")</f>
        <v>Medium</v>
      </c>
      <c r="Z11163" s="6">
        <f>IF(TRIM(tbl_ai_jobs!K11163)="", 0, LEN(tbl_ai_jobs!K11163) - LEN(SUBSTITUTE(tbl_ai_jobs!K11163, ",", "")) + 1)</f>
        <v>3</v>
      </c>
      <c r="AA11163" s="6">
        <f>IF(tbl_ai_jobs!J11163=100,1,0)</f>
        <v>1</v>
      </c>
      <c r="AB11163" s="6" t="str">
        <f>tbl_ai_jobs!B11163</f>
        <v>AI Specialist</v>
      </c>
      <c r="AC11163" s="6">
        <f>tbl_ai_jobs!C11163</f>
        <v>191810</v>
      </c>
      <c r="AD11163" s="6" t="str">
        <f>tbl_ai_jobs!A11163</f>
        <v>AI11162</v>
      </c>
    </row>
    <row r="11164" spans="1:30">
      <c r="A11164" t="s">
        <v>21627</v>
      </c>
      <c r="B11164" t="s">
        <v>111</v>
      </c>
      <c r="C11164">
        <v>71159</v>
      </c>
      <c r="D11164" t="s">
        <v>59</v>
      </c>
      <c r="E11164" t="s">
        <v>32</v>
      </c>
      <c r="F11164" t="s">
        <v>107</v>
      </c>
      <c r="G11164" t="s">
        <v>128</v>
      </c>
      <c r="H11164" t="s">
        <v>25</v>
      </c>
      <c r="I11164" t="s">
        <v>128</v>
      </c>
      <c r="J11164">
        <v>100</v>
      </c>
      <c r="K11164" t="s">
        <v>21628</v>
      </c>
      <c r="L11164" t="s">
        <v>54</v>
      </c>
      <c r="M11164">
        <v>1</v>
      </c>
      <c r="N11164" t="s">
        <v>77</v>
      </c>
      <c r="O11164" s="1">
        <v>45583</v>
      </c>
      <c r="P11164" s="1">
        <v>45600</v>
      </c>
      <c r="Q11164">
        <v>2130</v>
      </c>
      <c r="R11164">
        <v>9.9</v>
      </c>
      <c r="S11164" t="s">
        <v>136</v>
      </c>
      <c r="T11164" s="5">
        <f>YEAR(tbl_ai_jobs!O11164)</f>
        <v>2024</v>
      </c>
      <c r="U11164" s="6" t="str">
        <f>TEXT(tbl_ai_jobs!O11164, "mmmm")</f>
        <v>October</v>
      </c>
      <c r="V11164" s="6">
        <f>tbl_ai_jobs!C11164/1000</f>
        <v>71.159000000000006</v>
      </c>
      <c r="W11164" s="6" t="str">
        <f>IF(tbl_ai_jobs!J11164=100, "Remote", IF(tbl_ai_jobs!J11164=0, "On-site", "Hybrid"))</f>
        <v>Remote</v>
      </c>
      <c r="X11164" s="6" t="str">
        <f>_xlfn.SWITCH(tbl_ai_jobs!E11164,"EN","Entry","MI","Mid","SE","Senior","EX","Executive")</f>
        <v>Entry</v>
      </c>
      <c r="Y11164" s="6" t="str">
        <f>_xlfn.SWITCH(tbl_ai_jobs!H11164,"S","Small","M","Medium","L","Large")</f>
        <v>Medium</v>
      </c>
      <c r="Z11164" s="6">
        <f>IF(TRIM(tbl_ai_jobs!K11164)="", 0, LEN(tbl_ai_jobs!K11164) - LEN(SUBSTITUTE(tbl_ai_jobs!K11164, ",", "")) + 1)</f>
        <v>4</v>
      </c>
      <c r="AA11164" s="6">
        <f>IF(tbl_ai_jobs!J11164=100,1,0)</f>
        <v>1</v>
      </c>
      <c r="AB11164" s="6" t="str">
        <f>tbl_ai_jobs!B11164</f>
        <v>AI Product Manager</v>
      </c>
      <c r="AC11164" s="6">
        <f>tbl_ai_jobs!C11164</f>
        <v>71159</v>
      </c>
      <c r="AD11164" s="6" t="str">
        <f>tbl_ai_jobs!A11164</f>
        <v>AI11163</v>
      </c>
    </row>
    <row r="11165" spans="1:30">
      <c r="A11165" t="s">
        <v>21629</v>
      </c>
      <c r="B11165" t="s">
        <v>153</v>
      </c>
      <c r="C11165">
        <v>95900</v>
      </c>
      <c r="D11165" t="s">
        <v>59</v>
      </c>
      <c r="E11165" t="s">
        <v>41</v>
      </c>
      <c r="F11165" t="s">
        <v>42</v>
      </c>
      <c r="G11165" t="s">
        <v>68</v>
      </c>
      <c r="H11165" t="s">
        <v>25</v>
      </c>
      <c r="I11165" t="s">
        <v>166</v>
      </c>
      <c r="J11165">
        <v>100</v>
      </c>
      <c r="K11165" t="s">
        <v>21630</v>
      </c>
      <c r="L11165" t="s">
        <v>47</v>
      </c>
      <c r="M11165">
        <v>2</v>
      </c>
      <c r="N11165" t="s">
        <v>77</v>
      </c>
      <c r="O11165" s="1">
        <v>45702</v>
      </c>
      <c r="P11165" s="1">
        <v>45753</v>
      </c>
      <c r="Q11165">
        <v>1805</v>
      </c>
      <c r="R11165">
        <v>6.1</v>
      </c>
      <c r="S11165" t="s">
        <v>71</v>
      </c>
      <c r="T11165" s="5">
        <f>YEAR(tbl_ai_jobs!O11165)</f>
        <v>2025</v>
      </c>
      <c r="U11165" s="6" t="str">
        <f>TEXT(tbl_ai_jobs!O11165, "mmmm")</f>
        <v>February</v>
      </c>
      <c r="V11165" s="6">
        <f>tbl_ai_jobs!C11165/1000</f>
        <v>95.9</v>
      </c>
      <c r="W11165" s="6" t="str">
        <f>IF(tbl_ai_jobs!J11165=100, "Remote", IF(tbl_ai_jobs!J11165=0, "On-site", "Hybrid"))</f>
        <v>Remote</v>
      </c>
      <c r="X11165" s="6" t="str">
        <f>_xlfn.SWITCH(tbl_ai_jobs!E11165,"EN","Entry","MI","Mid","SE","Senior","EX","Executive")</f>
        <v>Mid</v>
      </c>
      <c r="Y11165" s="6" t="str">
        <f>_xlfn.SWITCH(tbl_ai_jobs!H11165,"S","Small","M","Medium","L","Large")</f>
        <v>Medium</v>
      </c>
      <c r="Z11165" s="6">
        <f>IF(TRIM(tbl_ai_jobs!K11165)="", 0, LEN(tbl_ai_jobs!K11165) - LEN(SUBSTITUTE(tbl_ai_jobs!K11165, ",", "")) + 1)</f>
        <v>4</v>
      </c>
      <c r="AA11165" s="6">
        <f>IF(tbl_ai_jobs!J11165=100,1,0)</f>
        <v>1</v>
      </c>
      <c r="AB11165" s="6" t="str">
        <f>tbl_ai_jobs!B11165</f>
        <v>Head of AI</v>
      </c>
      <c r="AC11165" s="6">
        <f>tbl_ai_jobs!C11165</f>
        <v>95900</v>
      </c>
      <c r="AD11165" s="6" t="str">
        <f>tbl_ai_jobs!A11165</f>
        <v>AI11164</v>
      </c>
    </row>
    <row r="11166" spans="1:30">
      <c r="A11166" t="s">
        <v>21631</v>
      </c>
      <c r="B11166" t="s">
        <v>118</v>
      </c>
      <c r="C11166">
        <v>158119</v>
      </c>
      <c r="D11166" t="s">
        <v>21</v>
      </c>
      <c r="E11166" t="s">
        <v>22</v>
      </c>
      <c r="F11166" t="s">
        <v>60</v>
      </c>
      <c r="G11166" t="s">
        <v>43</v>
      </c>
      <c r="H11166" t="s">
        <v>25</v>
      </c>
      <c r="I11166" t="s">
        <v>43</v>
      </c>
      <c r="J11166">
        <v>0</v>
      </c>
      <c r="K11166" t="s">
        <v>21632</v>
      </c>
      <c r="L11166" t="s">
        <v>27</v>
      </c>
      <c r="M11166">
        <v>5</v>
      </c>
      <c r="N11166" t="s">
        <v>37</v>
      </c>
      <c r="O11166" s="1">
        <v>45627</v>
      </c>
      <c r="P11166" s="1">
        <v>45665</v>
      </c>
      <c r="Q11166">
        <v>1821</v>
      </c>
      <c r="R11166">
        <v>6.6</v>
      </c>
      <c r="S11166" t="s">
        <v>242</v>
      </c>
      <c r="T11166" s="5">
        <f>YEAR(tbl_ai_jobs!O11166)</f>
        <v>2024</v>
      </c>
      <c r="U11166" s="6" t="str">
        <f>TEXT(tbl_ai_jobs!O11166, "mmmm")</f>
        <v>December</v>
      </c>
      <c r="V11166" s="6">
        <f>tbl_ai_jobs!C11166/1000</f>
        <v>158.119</v>
      </c>
      <c r="W11166" s="6" t="str">
        <f>IF(tbl_ai_jobs!J11166=100, "Remote", IF(tbl_ai_jobs!J11166=0, "On-site", "Hybrid"))</f>
        <v>On-site</v>
      </c>
      <c r="X11166" s="6" t="str">
        <f>_xlfn.SWITCH(tbl_ai_jobs!E11166,"EN","Entry","MI","Mid","SE","Senior","EX","Executive")</f>
        <v>Senior</v>
      </c>
      <c r="Y11166" s="6" t="str">
        <f>_xlfn.SWITCH(tbl_ai_jobs!H11166,"S","Small","M","Medium","L","Large")</f>
        <v>Medium</v>
      </c>
      <c r="Z11166" s="6">
        <f>IF(TRIM(tbl_ai_jobs!K11166)="", 0, LEN(tbl_ai_jobs!K11166) - LEN(SUBSTITUTE(tbl_ai_jobs!K11166, ",", "")) + 1)</f>
        <v>4</v>
      </c>
      <c r="AA11166" s="6">
        <f>IF(tbl_ai_jobs!J11166=100,1,0)</f>
        <v>0</v>
      </c>
      <c r="AB11166" s="6" t="str">
        <f>tbl_ai_jobs!B11166</f>
        <v>Machine Learning Engineer</v>
      </c>
      <c r="AC11166" s="6">
        <f>tbl_ai_jobs!C11166</f>
        <v>158119</v>
      </c>
      <c r="AD11166" s="6" t="str">
        <f>tbl_ai_jobs!A11166</f>
        <v>AI11165</v>
      </c>
    </row>
    <row r="11167" spans="1:30">
      <c r="A11167" t="s">
        <v>21633</v>
      </c>
      <c r="B11167" t="s">
        <v>118</v>
      </c>
      <c r="C11167">
        <v>200047</v>
      </c>
      <c r="D11167" t="s">
        <v>59</v>
      </c>
      <c r="E11167" t="s">
        <v>96</v>
      </c>
      <c r="F11167" t="s">
        <v>60</v>
      </c>
      <c r="G11167" t="s">
        <v>128</v>
      </c>
      <c r="H11167" t="s">
        <v>62</v>
      </c>
      <c r="I11167" t="s">
        <v>128</v>
      </c>
      <c r="J11167">
        <v>100</v>
      </c>
      <c r="K11167" t="s">
        <v>21634</v>
      </c>
      <c r="L11167" t="s">
        <v>54</v>
      </c>
      <c r="M11167">
        <v>13</v>
      </c>
      <c r="N11167" t="s">
        <v>116</v>
      </c>
      <c r="O11167" s="1">
        <v>45344</v>
      </c>
      <c r="P11167" s="1">
        <v>45369</v>
      </c>
      <c r="Q11167">
        <v>2442</v>
      </c>
      <c r="R11167">
        <v>6.9</v>
      </c>
      <c r="S11167" t="s">
        <v>71</v>
      </c>
      <c r="T11167" s="5">
        <f>YEAR(tbl_ai_jobs!O11167)</f>
        <v>2024</v>
      </c>
      <c r="U11167" s="6" t="str">
        <f>TEXT(tbl_ai_jobs!O11167, "mmmm")</f>
        <v>February</v>
      </c>
      <c r="V11167" s="6">
        <f>tbl_ai_jobs!C11167/1000</f>
        <v>200.047</v>
      </c>
      <c r="W11167" s="6" t="str">
        <f>IF(tbl_ai_jobs!J11167=100, "Remote", IF(tbl_ai_jobs!J11167=0, "On-site", "Hybrid"))</f>
        <v>Remote</v>
      </c>
      <c r="X11167" s="6" t="str">
        <f>_xlfn.SWITCH(tbl_ai_jobs!E11167,"EN","Entry","MI","Mid","SE","Senior","EX","Executive")</f>
        <v>Executive</v>
      </c>
      <c r="Y11167" s="6" t="str">
        <f>_xlfn.SWITCH(tbl_ai_jobs!H11167,"S","Small","M","Medium","L","Large")</f>
        <v>Small</v>
      </c>
      <c r="Z11167" s="6">
        <f>IF(TRIM(tbl_ai_jobs!K11167)="", 0, LEN(tbl_ai_jobs!K11167) - LEN(SUBSTITUTE(tbl_ai_jobs!K11167, ",", "")) + 1)</f>
        <v>5</v>
      </c>
      <c r="AA11167" s="6">
        <f>IF(tbl_ai_jobs!J11167=100,1,0)</f>
        <v>1</v>
      </c>
      <c r="AB11167" s="6" t="str">
        <f>tbl_ai_jobs!B11167</f>
        <v>Machine Learning Engineer</v>
      </c>
      <c r="AC11167" s="6">
        <f>tbl_ai_jobs!C11167</f>
        <v>200047</v>
      </c>
      <c r="AD11167" s="6" t="str">
        <f>tbl_ai_jobs!A11167</f>
        <v>AI11166</v>
      </c>
    </row>
    <row r="11168" spans="1:30">
      <c r="A11168" t="s">
        <v>21635</v>
      </c>
      <c r="B11168" t="s">
        <v>91</v>
      </c>
      <c r="C11168">
        <v>82456</v>
      </c>
      <c r="D11168" t="s">
        <v>59</v>
      </c>
      <c r="E11168" t="s">
        <v>41</v>
      </c>
      <c r="F11168" t="s">
        <v>42</v>
      </c>
      <c r="G11168" t="s">
        <v>61</v>
      </c>
      <c r="H11168" t="s">
        <v>44</v>
      </c>
      <c r="I11168" t="s">
        <v>61</v>
      </c>
      <c r="J11168">
        <v>50</v>
      </c>
      <c r="K11168" t="s">
        <v>21636</v>
      </c>
      <c r="L11168" t="s">
        <v>36</v>
      </c>
      <c r="M11168">
        <v>4</v>
      </c>
      <c r="N11168" t="s">
        <v>116</v>
      </c>
      <c r="O11168" s="1">
        <v>45424</v>
      </c>
      <c r="P11168" s="1">
        <v>45465</v>
      </c>
      <c r="Q11168">
        <v>751</v>
      </c>
      <c r="R11168">
        <v>5.8</v>
      </c>
      <c r="S11168" t="s">
        <v>71</v>
      </c>
      <c r="T11168" s="5">
        <f>YEAR(tbl_ai_jobs!O11168)</f>
        <v>2024</v>
      </c>
      <c r="U11168" s="6" t="str">
        <f>TEXT(tbl_ai_jobs!O11168, "mmmm")</f>
        <v>May</v>
      </c>
      <c r="V11168" s="6">
        <f>tbl_ai_jobs!C11168/1000</f>
        <v>82.456000000000003</v>
      </c>
      <c r="W11168" s="6" t="str">
        <f>IF(tbl_ai_jobs!J11168=100, "Remote", IF(tbl_ai_jobs!J11168=0, "On-site", "Hybrid"))</f>
        <v>Hybrid</v>
      </c>
      <c r="X11168" s="6" t="str">
        <f>_xlfn.SWITCH(tbl_ai_jobs!E11168,"EN","Entry","MI","Mid","SE","Senior","EX","Executive")</f>
        <v>Mid</v>
      </c>
      <c r="Y11168" s="6" t="str">
        <f>_xlfn.SWITCH(tbl_ai_jobs!H11168,"S","Small","M","Medium","L","Large")</f>
        <v>Large</v>
      </c>
      <c r="Z11168" s="6">
        <f>IF(TRIM(tbl_ai_jobs!K11168)="", 0, LEN(tbl_ai_jobs!K11168) - LEN(SUBSTITUTE(tbl_ai_jobs!K11168, ",", "")) + 1)</f>
        <v>5</v>
      </c>
      <c r="AA11168" s="6">
        <f>IF(tbl_ai_jobs!J11168=100,1,0)</f>
        <v>0</v>
      </c>
      <c r="AB11168" s="6" t="str">
        <f>tbl_ai_jobs!B11168</f>
        <v>Autonomous Systems Engineer</v>
      </c>
      <c r="AC11168" s="6">
        <f>tbl_ai_jobs!C11168</f>
        <v>82456</v>
      </c>
      <c r="AD11168" s="6" t="str">
        <f>tbl_ai_jobs!A11168</f>
        <v>AI11167</v>
      </c>
    </row>
    <row r="11169" spans="1:30">
      <c r="A11169" t="s">
        <v>21637</v>
      </c>
      <c r="B11169" t="s">
        <v>20</v>
      </c>
      <c r="C11169">
        <v>171117</v>
      </c>
      <c r="D11169" t="s">
        <v>21</v>
      </c>
      <c r="E11169" t="s">
        <v>96</v>
      </c>
      <c r="F11169" t="s">
        <v>107</v>
      </c>
      <c r="G11169" t="s">
        <v>92</v>
      </c>
      <c r="H11169" t="s">
        <v>62</v>
      </c>
      <c r="I11169" t="s">
        <v>92</v>
      </c>
      <c r="J11169">
        <v>100</v>
      </c>
      <c r="K11169" t="s">
        <v>21638</v>
      </c>
      <c r="L11169" t="s">
        <v>36</v>
      </c>
      <c r="M11169">
        <v>16</v>
      </c>
      <c r="N11169" t="s">
        <v>37</v>
      </c>
      <c r="O11169" s="1">
        <v>45691</v>
      </c>
      <c r="P11169" s="1">
        <v>45755</v>
      </c>
      <c r="Q11169">
        <v>1292</v>
      </c>
      <c r="R11169">
        <v>6</v>
      </c>
      <c r="S11169" t="s">
        <v>86</v>
      </c>
      <c r="T11169" s="5">
        <f>YEAR(tbl_ai_jobs!O11169)</f>
        <v>2025</v>
      </c>
      <c r="U11169" s="6" t="str">
        <f>TEXT(tbl_ai_jobs!O11169, "mmmm")</f>
        <v>February</v>
      </c>
      <c r="V11169" s="6">
        <f>tbl_ai_jobs!C11169/1000</f>
        <v>171.11699999999999</v>
      </c>
      <c r="W11169" s="6" t="str">
        <f>IF(tbl_ai_jobs!J11169=100, "Remote", IF(tbl_ai_jobs!J11169=0, "On-site", "Hybrid"))</f>
        <v>Remote</v>
      </c>
      <c r="X11169" s="6" t="str">
        <f>_xlfn.SWITCH(tbl_ai_jobs!E11169,"EN","Entry","MI","Mid","SE","Senior","EX","Executive")</f>
        <v>Executive</v>
      </c>
      <c r="Y11169" s="6" t="str">
        <f>_xlfn.SWITCH(tbl_ai_jobs!H11169,"S","Small","M","Medium","L","Large")</f>
        <v>Small</v>
      </c>
      <c r="Z11169" s="6">
        <f>IF(TRIM(tbl_ai_jobs!K11169)="", 0, LEN(tbl_ai_jobs!K11169) - LEN(SUBSTITUTE(tbl_ai_jobs!K11169, ",", "")) + 1)</f>
        <v>4</v>
      </c>
      <c r="AA11169" s="6">
        <f>IF(tbl_ai_jobs!J11169=100,1,0)</f>
        <v>1</v>
      </c>
      <c r="AB11169" s="6" t="str">
        <f>tbl_ai_jobs!B11169</f>
        <v>AI Research Scientist</v>
      </c>
      <c r="AC11169" s="6">
        <f>tbl_ai_jobs!C11169</f>
        <v>171117</v>
      </c>
      <c r="AD11169" s="6" t="str">
        <f>tbl_ai_jobs!A11169</f>
        <v>AI11168</v>
      </c>
    </row>
    <row r="11170" spans="1:30">
      <c r="A11170" t="s">
        <v>21639</v>
      </c>
      <c r="B11170" t="s">
        <v>58</v>
      </c>
      <c r="C11170">
        <v>189838</v>
      </c>
      <c r="D11170" t="s">
        <v>21</v>
      </c>
      <c r="E11170" t="s">
        <v>96</v>
      </c>
      <c r="F11170" t="s">
        <v>23</v>
      </c>
      <c r="G11170" t="s">
        <v>148</v>
      </c>
      <c r="H11170" t="s">
        <v>44</v>
      </c>
      <c r="I11170" t="s">
        <v>92</v>
      </c>
      <c r="J11170">
        <v>50</v>
      </c>
      <c r="K11170" t="s">
        <v>21640</v>
      </c>
      <c r="L11170" t="s">
        <v>36</v>
      </c>
      <c r="M11170">
        <v>11</v>
      </c>
      <c r="N11170" t="s">
        <v>77</v>
      </c>
      <c r="O11170" s="1">
        <v>45652</v>
      </c>
      <c r="P11170" s="1">
        <v>45693</v>
      </c>
      <c r="Q11170">
        <v>1094</v>
      </c>
      <c r="R11170">
        <v>6.5</v>
      </c>
      <c r="S11170" t="s">
        <v>65</v>
      </c>
      <c r="T11170" s="5">
        <f>YEAR(tbl_ai_jobs!O11170)</f>
        <v>2024</v>
      </c>
      <c r="U11170" s="6" t="str">
        <f>TEXT(tbl_ai_jobs!O11170, "mmmm")</f>
        <v>December</v>
      </c>
      <c r="V11170" s="6">
        <f>tbl_ai_jobs!C11170/1000</f>
        <v>189.83799999999999</v>
      </c>
      <c r="W11170" s="6" t="str">
        <f>IF(tbl_ai_jobs!J11170=100, "Remote", IF(tbl_ai_jobs!J11170=0, "On-site", "Hybrid"))</f>
        <v>Hybrid</v>
      </c>
      <c r="X11170" s="6" t="str">
        <f>_xlfn.SWITCH(tbl_ai_jobs!E11170,"EN","Entry","MI","Mid","SE","Senior","EX","Executive")</f>
        <v>Executive</v>
      </c>
      <c r="Y11170" s="6" t="str">
        <f>_xlfn.SWITCH(tbl_ai_jobs!H11170,"S","Small","M","Medium","L","Large")</f>
        <v>Large</v>
      </c>
      <c r="Z11170" s="6">
        <f>IF(TRIM(tbl_ai_jobs!K11170)="", 0, LEN(tbl_ai_jobs!K11170) - LEN(SUBSTITUTE(tbl_ai_jobs!K11170, ",", "")) + 1)</f>
        <v>3</v>
      </c>
      <c r="AA11170" s="6">
        <f>IF(tbl_ai_jobs!J11170=100,1,0)</f>
        <v>0</v>
      </c>
      <c r="AB11170" s="6" t="str">
        <f>tbl_ai_jobs!B11170</f>
        <v>AI Consultant</v>
      </c>
      <c r="AC11170" s="6">
        <f>tbl_ai_jobs!C11170</f>
        <v>189838</v>
      </c>
      <c r="AD11170" s="6" t="str">
        <f>tbl_ai_jobs!A11170</f>
        <v>AI11169</v>
      </c>
    </row>
    <row r="11171" spans="1:30">
      <c r="A11171" t="s">
        <v>21641</v>
      </c>
      <c r="B11171" t="s">
        <v>31</v>
      </c>
      <c r="C11171">
        <v>142233</v>
      </c>
      <c r="D11171" t="s">
        <v>21</v>
      </c>
      <c r="E11171" t="s">
        <v>96</v>
      </c>
      <c r="F11171" t="s">
        <v>23</v>
      </c>
      <c r="G11171" t="s">
        <v>88</v>
      </c>
      <c r="H11171" t="s">
        <v>25</v>
      </c>
      <c r="I11171" t="s">
        <v>88</v>
      </c>
      <c r="J11171">
        <v>50</v>
      </c>
      <c r="K11171" t="s">
        <v>21642</v>
      </c>
      <c r="L11171" t="s">
        <v>36</v>
      </c>
      <c r="M11171">
        <v>17</v>
      </c>
      <c r="N11171" t="s">
        <v>70</v>
      </c>
      <c r="O11171" s="1">
        <v>45342</v>
      </c>
      <c r="P11171" s="1">
        <v>45401</v>
      </c>
      <c r="Q11171">
        <v>831</v>
      </c>
      <c r="R11171">
        <v>8</v>
      </c>
      <c r="S11171" t="s">
        <v>65</v>
      </c>
      <c r="T11171" s="5">
        <f>YEAR(tbl_ai_jobs!O11171)</f>
        <v>2024</v>
      </c>
      <c r="U11171" s="6" t="str">
        <f>TEXT(tbl_ai_jobs!O11171, "mmmm")</f>
        <v>February</v>
      </c>
      <c r="V11171" s="6">
        <f>tbl_ai_jobs!C11171/1000</f>
        <v>142.233</v>
      </c>
      <c r="W11171" s="6" t="str">
        <f>IF(tbl_ai_jobs!J11171=100, "Remote", IF(tbl_ai_jobs!J11171=0, "On-site", "Hybrid"))</f>
        <v>Hybrid</v>
      </c>
      <c r="X11171" s="6" t="str">
        <f>_xlfn.SWITCH(tbl_ai_jobs!E11171,"EN","Entry","MI","Mid","SE","Senior","EX","Executive")</f>
        <v>Executive</v>
      </c>
      <c r="Y11171" s="6" t="str">
        <f>_xlfn.SWITCH(tbl_ai_jobs!H11171,"S","Small","M","Medium","L","Large")</f>
        <v>Medium</v>
      </c>
      <c r="Z11171" s="6">
        <f>IF(TRIM(tbl_ai_jobs!K11171)="", 0, LEN(tbl_ai_jobs!K11171) - LEN(SUBSTITUTE(tbl_ai_jobs!K11171, ",", "")) + 1)</f>
        <v>3</v>
      </c>
      <c r="AA11171" s="6">
        <f>IF(tbl_ai_jobs!J11171=100,1,0)</f>
        <v>0</v>
      </c>
      <c r="AB11171" s="6" t="str">
        <f>tbl_ai_jobs!B11171</f>
        <v>AI Software Engineer</v>
      </c>
      <c r="AC11171" s="6">
        <f>tbl_ai_jobs!C11171</f>
        <v>142233</v>
      </c>
      <c r="AD11171" s="6" t="str">
        <f>tbl_ai_jobs!A11171</f>
        <v>AI11170</v>
      </c>
    </row>
    <row r="11172" spans="1:30">
      <c r="A11172" t="s">
        <v>21643</v>
      </c>
      <c r="B11172" t="s">
        <v>58</v>
      </c>
      <c r="C11172">
        <v>138835</v>
      </c>
      <c r="D11172" t="s">
        <v>21</v>
      </c>
      <c r="E11172" t="s">
        <v>96</v>
      </c>
      <c r="F11172" t="s">
        <v>60</v>
      </c>
      <c r="G11172" t="s">
        <v>166</v>
      </c>
      <c r="H11172" t="s">
        <v>25</v>
      </c>
      <c r="I11172" t="s">
        <v>166</v>
      </c>
      <c r="J11172">
        <v>50</v>
      </c>
      <c r="K11172" t="s">
        <v>21644</v>
      </c>
      <c r="L11172" t="s">
        <v>36</v>
      </c>
      <c r="M11172">
        <v>17</v>
      </c>
      <c r="N11172" t="s">
        <v>55</v>
      </c>
      <c r="O11172" s="1">
        <v>45611</v>
      </c>
      <c r="P11172" s="1">
        <v>45643</v>
      </c>
      <c r="Q11172">
        <v>1803</v>
      </c>
      <c r="R11172">
        <v>5.6</v>
      </c>
      <c r="S11172" t="s">
        <v>78</v>
      </c>
      <c r="T11172" s="5">
        <f>YEAR(tbl_ai_jobs!O11172)</f>
        <v>2024</v>
      </c>
      <c r="U11172" s="6" t="str">
        <f>TEXT(tbl_ai_jobs!O11172, "mmmm")</f>
        <v>November</v>
      </c>
      <c r="V11172" s="6">
        <f>tbl_ai_jobs!C11172/1000</f>
        <v>138.83500000000001</v>
      </c>
      <c r="W11172" s="6" t="str">
        <f>IF(tbl_ai_jobs!J11172=100, "Remote", IF(tbl_ai_jobs!J11172=0, "On-site", "Hybrid"))</f>
        <v>Hybrid</v>
      </c>
      <c r="X11172" s="6" t="str">
        <f>_xlfn.SWITCH(tbl_ai_jobs!E11172,"EN","Entry","MI","Mid","SE","Senior","EX","Executive")</f>
        <v>Executive</v>
      </c>
      <c r="Y11172" s="6" t="str">
        <f>_xlfn.SWITCH(tbl_ai_jobs!H11172,"S","Small","M","Medium","L","Large")</f>
        <v>Medium</v>
      </c>
      <c r="Z11172" s="6">
        <f>IF(TRIM(tbl_ai_jobs!K11172)="", 0, LEN(tbl_ai_jobs!K11172) - LEN(SUBSTITUTE(tbl_ai_jobs!K11172, ",", "")) + 1)</f>
        <v>4</v>
      </c>
      <c r="AA11172" s="6">
        <f>IF(tbl_ai_jobs!J11172=100,1,0)</f>
        <v>0</v>
      </c>
      <c r="AB11172" s="6" t="str">
        <f>tbl_ai_jobs!B11172</f>
        <v>AI Consultant</v>
      </c>
      <c r="AC11172" s="6">
        <f>tbl_ai_jobs!C11172</f>
        <v>138835</v>
      </c>
      <c r="AD11172" s="6" t="str">
        <f>tbl_ai_jobs!A11172</f>
        <v>AI11171</v>
      </c>
    </row>
    <row r="11173" spans="1:30">
      <c r="A11173" t="s">
        <v>21645</v>
      </c>
      <c r="B11173" t="s">
        <v>264</v>
      </c>
      <c r="C11173">
        <v>328022</v>
      </c>
      <c r="D11173" t="s">
        <v>21</v>
      </c>
      <c r="E11173" t="s">
        <v>96</v>
      </c>
      <c r="F11173" t="s">
        <v>42</v>
      </c>
      <c r="G11173" t="s">
        <v>103</v>
      </c>
      <c r="H11173" t="s">
        <v>44</v>
      </c>
      <c r="I11173" t="s">
        <v>103</v>
      </c>
      <c r="J11173">
        <v>50</v>
      </c>
      <c r="K11173" t="s">
        <v>2016</v>
      </c>
      <c r="L11173" t="s">
        <v>36</v>
      </c>
      <c r="M11173">
        <v>11</v>
      </c>
      <c r="N11173" t="s">
        <v>116</v>
      </c>
      <c r="O11173" s="1">
        <v>45293</v>
      </c>
      <c r="P11173" s="1">
        <v>45362</v>
      </c>
      <c r="Q11173">
        <v>1197</v>
      </c>
      <c r="R11173">
        <v>5</v>
      </c>
      <c r="S11173" t="s">
        <v>235</v>
      </c>
      <c r="T11173" s="5">
        <f>YEAR(tbl_ai_jobs!O11173)</f>
        <v>2024</v>
      </c>
      <c r="U11173" s="6" t="str">
        <f>TEXT(tbl_ai_jobs!O11173, "mmmm")</f>
        <v>January</v>
      </c>
      <c r="V11173" s="6">
        <f>tbl_ai_jobs!C11173/1000</f>
        <v>328.02199999999999</v>
      </c>
      <c r="W11173" s="6" t="str">
        <f>IF(tbl_ai_jobs!J11173=100, "Remote", IF(tbl_ai_jobs!J11173=0, "On-site", "Hybrid"))</f>
        <v>Hybrid</v>
      </c>
      <c r="X11173" s="6" t="str">
        <f>_xlfn.SWITCH(tbl_ai_jobs!E11173,"EN","Entry","MI","Mid","SE","Senior","EX","Executive")</f>
        <v>Executive</v>
      </c>
      <c r="Y11173" s="6" t="str">
        <f>_xlfn.SWITCH(tbl_ai_jobs!H11173,"S","Small","M","Medium","L","Large")</f>
        <v>Large</v>
      </c>
      <c r="Z11173" s="6">
        <f>IF(TRIM(tbl_ai_jobs!K11173)="", 0, LEN(tbl_ai_jobs!K11173) - LEN(SUBSTITUTE(tbl_ai_jobs!K11173, ",", "")) + 1)</f>
        <v>3</v>
      </c>
      <c r="AA11173" s="6">
        <f>IF(tbl_ai_jobs!J11173=100,1,0)</f>
        <v>0</v>
      </c>
      <c r="AB11173" s="6" t="str">
        <f>tbl_ai_jobs!B11173</f>
        <v>Computer Vision Engineer</v>
      </c>
      <c r="AC11173" s="6">
        <f>tbl_ai_jobs!C11173</f>
        <v>328022</v>
      </c>
      <c r="AD11173" s="6" t="str">
        <f>tbl_ai_jobs!A11173</f>
        <v>AI11172</v>
      </c>
    </row>
    <row r="11174" spans="1:30">
      <c r="A11174" t="s">
        <v>21646</v>
      </c>
      <c r="B11174" t="s">
        <v>264</v>
      </c>
      <c r="C11174">
        <v>81820</v>
      </c>
      <c r="D11174" t="s">
        <v>21</v>
      </c>
      <c r="E11174" t="s">
        <v>22</v>
      </c>
      <c r="F11174" t="s">
        <v>60</v>
      </c>
      <c r="G11174" t="s">
        <v>166</v>
      </c>
      <c r="H11174" t="s">
        <v>62</v>
      </c>
      <c r="I11174" t="s">
        <v>166</v>
      </c>
      <c r="J11174">
        <v>0</v>
      </c>
      <c r="K11174" t="s">
        <v>18569</v>
      </c>
      <c r="L11174" t="s">
        <v>36</v>
      </c>
      <c r="M11174">
        <v>7</v>
      </c>
      <c r="N11174" t="s">
        <v>130</v>
      </c>
      <c r="O11174" s="1">
        <v>45557</v>
      </c>
      <c r="P11174" s="1">
        <v>45603</v>
      </c>
      <c r="Q11174">
        <v>939</v>
      </c>
      <c r="R11174">
        <v>7.9</v>
      </c>
      <c r="S11174" t="s">
        <v>235</v>
      </c>
      <c r="T11174" s="5">
        <f>YEAR(tbl_ai_jobs!O11174)</f>
        <v>2024</v>
      </c>
      <c r="U11174" s="6" t="str">
        <f>TEXT(tbl_ai_jobs!O11174, "mmmm")</f>
        <v>September</v>
      </c>
      <c r="V11174" s="6">
        <f>tbl_ai_jobs!C11174/1000</f>
        <v>81.819999999999993</v>
      </c>
      <c r="W11174" s="6" t="str">
        <f>IF(tbl_ai_jobs!J11174=100, "Remote", IF(tbl_ai_jobs!J11174=0, "On-site", "Hybrid"))</f>
        <v>On-site</v>
      </c>
      <c r="X11174" s="6" t="str">
        <f>_xlfn.SWITCH(tbl_ai_jobs!E11174,"EN","Entry","MI","Mid","SE","Senior","EX","Executive")</f>
        <v>Senior</v>
      </c>
      <c r="Y11174" s="6" t="str">
        <f>_xlfn.SWITCH(tbl_ai_jobs!H11174,"S","Small","M","Medium","L","Large")</f>
        <v>Small</v>
      </c>
      <c r="Z11174" s="6">
        <f>IF(TRIM(tbl_ai_jobs!K11174)="", 0, LEN(tbl_ai_jobs!K11174) - LEN(SUBSTITUTE(tbl_ai_jobs!K11174, ",", "")) + 1)</f>
        <v>4</v>
      </c>
      <c r="AA11174" s="6">
        <f>IF(tbl_ai_jobs!J11174=100,1,0)</f>
        <v>0</v>
      </c>
      <c r="AB11174" s="6" t="str">
        <f>tbl_ai_jobs!B11174</f>
        <v>Computer Vision Engineer</v>
      </c>
      <c r="AC11174" s="6">
        <f>tbl_ai_jobs!C11174</f>
        <v>81820</v>
      </c>
      <c r="AD11174" s="6" t="str">
        <f>tbl_ai_jobs!A11174</f>
        <v>AI11173</v>
      </c>
    </row>
    <row r="11175" spans="1:30">
      <c r="A11175" t="s">
        <v>21647</v>
      </c>
      <c r="B11175" t="s">
        <v>67</v>
      </c>
      <c r="C11175">
        <v>50831</v>
      </c>
      <c r="D11175" t="s">
        <v>21</v>
      </c>
      <c r="E11175" t="s">
        <v>32</v>
      </c>
      <c r="F11175" t="s">
        <v>23</v>
      </c>
      <c r="G11175" t="s">
        <v>174</v>
      </c>
      <c r="H11175" t="s">
        <v>25</v>
      </c>
      <c r="I11175" t="s">
        <v>174</v>
      </c>
      <c r="J11175">
        <v>0</v>
      </c>
      <c r="K11175" t="s">
        <v>16278</v>
      </c>
      <c r="L11175" t="s">
        <v>27</v>
      </c>
      <c r="M11175">
        <v>0</v>
      </c>
      <c r="N11175" t="s">
        <v>130</v>
      </c>
      <c r="O11175" s="1">
        <v>45447</v>
      </c>
      <c r="P11175" s="1">
        <v>45493</v>
      </c>
      <c r="Q11175">
        <v>2220</v>
      </c>
      <c r="R11175">
        <v>6.3</v>
      </c>
      <c r="S11175" t="s">
        <v>101</v>
      </c>
      <c r="T11175" s="5">
        <f>YEAR(tbl_ai_jobs!O11175)</f>
        <v>2024</v>
      </c>
      <c r="U11175" s="6" t="str">
        <f>TEXT(tbl_ai_jobs!O11175, "mmmm")</f>
        <v>June</v>
      </c>
      <c r="V11175" s="6">
        <f>tbl_ai_jobs!C11175/1000</f>
        <v>50.831000000000003</v>
      </c>
      <c r="W11175" s="6" t="str">
        <f>IF(tbl_ai_jobs!J11175=100, "Remote", IF(tbl_ai_jobs!J11175=0, "On-site", "Hybrid"))</f>
        <v>On-site</v>
      </c>
      <c r="X11175" s="6" t="str">
        <f>_xlfn.SWITCH(tbl_ai_jobs!E11175,"EN","Entry","MI","Mid","SE","Senior","EX","Executive")</f>
        <v>Entry</v>
      </c>
      <c r="Y11175" s="6" t="str">
        <f>_xlfn.SWITCH(tbl_ai_jobs!H11175,"S","Small","M","Medium","L","Large")</f>
        <v>Medium</v>
      </c>
      <c r="Z11175" s="6">
        <f>IF(TRIM(tbl_ai_jobs!K11175)="", 0, LEN(tbl_ai_jobs!K11175) - LEN(SUBSTITUTE(tbl_ai_jobs!K11175, ",", "")) + 1)</f>
        <v>3</v>
      </c>
      <c r="AA11175" s="6">
        <f>IF(tbl_ai_jobs!J11175=100,1,0)</f>
        <v>0</v>
      </c>
      <c r="AB11175" s="6" t="str">
        <f>tbl_ai_jobs!B11175</f>
        <v>AI Architect</v>
      </c>
      <c r="AC11175" s="6">
        <f>tbl_ai_jobs!C11175</f>
        <v>50831</v>
      </c>
      <c r="AD11175" s="6" t="str">
        <f>tbl_ai_jobs!A11175</f>
        <v>AI11174</v>
      </c>
    </row>
    <row r="11176" spans="1:30">
      <c r="A11176" t="s">
        <v>21648</v>
      </c>
      <c r="B11176" t="s">
        <v>138</v>
      </c>
      <c r="C11176">
        <v>224521</v>
      </c>
      <c r="D11176" t="s">
        <v>59</v>
      </c>
      <c r="E11176" t="s">
        <v>96</v>
      </c>
      <c r="F11176" t="s">
        <v>23</v>
      </c>
      <c r="G11176" t="s">
        <v>68</v>
      </c>
      <c r="H11176" t="s">
        <v>62</v>
      </c>
      <c r="I11176" t="s">
        <v>68</v>
      </c>
      <c r="J11176">
        <v>100</v>
      </c>
      <c r="K11176" t="s">
        <v>21649</v>
      </c>
      <c r="L11176" t="s">
        <v>27</v>
      </c>
      <c r="M11176">
        <v>10</v>
      </c>
      <c r="N11176" t="s">
        <v>37</v>
      </c>
      <c r="O11176" s="1">
        <v>45562</v>
      </c>
      <c r="P11176" s="1">
        <v>45582</v>
      </c>
      <c r="Q11176">
        <v>1819</v>
      </c>
      <c r="R11176">
        <v>5.4</v>
      </c>
      <c r="S11176" t="s">
        <v>125</v>
      </c>
      <c r="T11176" s="5">
        <f>YEAR(tbl_ai_jobs!O11176)</f>
        <v>2024</v>
      </c>
      <c r="U11176" s="6" t="str">
        <f>TEXT(tbl_ai_jobs!O11176, "mmmm")</f>
        <v>September</v>
      </c>
      <c r="V11176" s="6">
        <f>tbl_ai_jobs!C11176/1000</f>
        <v>224.52099999999999</v>
      </c>
      <c r="W11176" s="6" t="str">
        <f>IF(tbl_ai_jobs!J11176=100, "Remote", IF(tbl_ai_jobs!J11176=0, "On-site", "Hybrid"))</f>
        <v>Remote</v>
      </c>
      <c r="X11176" s="6" t="str">
        <f>_xlfn.SWITCH(tbl_ai_jobs!E11176,"EN","Entry","MI","Mid","SE","Senior","EX","Executive")</f>
        <v>Executive</v>
      </c>
      <c r="Y11176" s="6" t="str">
        <f>_xlfn.SWITCH(tbl_ai_jobs!H11176,"S","Small","M","Medium","L","Large")</f>
        <v>Small</v>
      </c>
      <c r="Z11176" s="6">
        <f>IF(TRIM(tbl_ai_jobs!K11176)="", 0, LEN(tbl_ai_jobs!K11176) - LEN(SUBSTITUTE(tbl_ai_jobs!K11176, ",", "")) + 1)</f>
        <v>5</v>
      </c>
      <c r="AA11176" s="6">
        <f>IF(tbl_ai_jobs!J11176=100,1,0)</f>
        <v>1</v>
      </c>
      <c r="AB11176" s="6" t="str">
        <f>tbl_ai_jobs!B11176</f>
        <v>ML Ops Engineer</v>
      </c>
      <c r="AC11176" s="6">
        <f>tbl_ai_jobs!C11176</f>
        <v>224521</v>
      </c>
      <c r="AD11176" s="6" t="str">
        <f>tbl_ai_jobs!A11176</f>
        <v>AI11175</v>
      </c>
    </row>
    <row r="11177" spans="1:30">
      <c r="A11177" t="s">
        <v>21650</v>
      </c>
      <c r="B11177" t="s">
        <v>31</v>
      </c>
      <c r="C11177">
        <v>95990</v>
      </c>
      <c r="D11177" t="s">
        <v>21</v>
      </c>
      <c r="E11177" t="s">
        <v>22</v>
      </c>
      <c r="F11177" t="s">
        <v>23</v>
      </c>
      <c r="G11177" t="s">
        <v>52</v>
      </c>
      <c r="H11177" t="s">
        <v>44</v>
      </c>
      <c r="I11177" t="s">
        <v>52</v>
      </c>
      <c r="J11177">
        <v>100</v>
      </c>
      <c r="K11177" t="s">
        <v>21651</v>
      </c>
      <c r="L11177" t="s">
        <v>27</v>
      </c>
      <c r="M11177">
        <v>9</v>
      </c>
      <c r="N11177" t="s">
        <v>98</v>
      </c>
      <c r="O11177" s="1">
        <v>45446</v>
      </c>
      <c r="P11177" s="1">
        <v>45464</v>
      </c>
      <c r="Q11177">
        <v>1796</v>
      </c>
      <c r="R11177">
        <v>7.9</v>
      </c>
      <c r="S11177" t="s">
        <v>56</v>
      </c>
      <c r="T11177" s="5">
        <f>YEAR(tbl_ai_jobs!O11177)</f>
        <v>2024</v>
      </c>
      <c r="U11177" s="6" t="str">
        <f>TEXT(tbl_ai_jobs!O11177, "mmmm")</f>
        <v>June</v>
      </c>
      <c r="V11177" s="6">
        <f>tbl_ai_jobs!C11177/1000</f>
        <v>95.99</v>
      </c>
      <c r="W11177" s="6" t="str">
        <f>IF(tbl_ai_jobs!J11177=100, "Remote", IF(tbl_ai_jobs!J11177=0, "On-site", "Hybrid"))</f>
        <v>Remote</v>
      </c>
      <c r="X11177" s="6" t="str">
        <f>_xlfn.SWITCH(tbl_ai_jobs!E11177,"EN","Entry","MI","Mid","SE","Senior","EX","Executive")</f>
        <v>Senior</v>
      </c>
      <c r="Y11177" s="6" t="str">
        <f>_xlfn.SWITCH(tbl_ai_jobs!H11177,"S","Small","M","Medium","L","Large")</f>
        <v>Large</v>
      </c>
      <c r="Z11177" s="6">
        <f>IF(TRIM(tbl_ai_jobs!K11177)="", 0, LEN(tbl_ai_jobs!K11177) - LEN(SUBSTITUTE(tbl_ai_jobs!K11177, ",", "")) + 1)</f>
        <v>5</v>
      </c>
      <c r="AA11177" s="6">
        <f>IF(tbl_ai_jobs!J11177=100,1,0)</f>
        <v>1</v>
      </c>
      <c r="AB11177" s="6" t="str">
        <f>tbl_ai_jobs!B11177</f>
        <v>AI Software Engineer</v>
      </c>
      <c r="AC11177" s="6">
        <f>tbl_ai_jobs!C11177</f>
        <v>95990</v>
      </c>
      <c r="AD11177" s="6" t="str">
        <f>tbl_ai_jobs!A11177</f>
        <v>AI11176</v>
      </c>
    </row>
    <row r="11178" spans="1:30">
      <c r="A11178" t="s">
        <v>21652</v>
      </c>
      <c r="B11178" t="s">
        <v>40</v>
      </c>
      <c r="C11178">
        <v>78581</v>
      </c>
      <c r="D11178" t="s">
        <v>74</v>
      </c>
      <c r="E11178" t="s">
        <v>32</v>
      </c>
      <c r="F11178" t="s">
        <v>60</v>
      </c>
      <c r="G11178" t="s">
        <v>75</v>
      </c>
      <c r="H11178" t="s">
        <v>25</v>
      </c>
      <c r="I11178" t="s">
        <v>75</v>
      </c>
      <c r="J11178">
        <v>0</v>
      </c>
      <c r="K11178" t="s">
        <v>21653</v>
      </c>
      <c r="L11178" t="s">
        <v>36</v>
      </c>
      <c r="M11178">
        <v>0</v>
      </c>
      <c r="N11178" t="s">
        <v>77</v>
      </c>
      <c r="O11178" s="1">
        <v>45327</v>
      </c>
      <c r="P11178" s="1">
        <v>45374</v>
      </c>
      <c r="Q11178">
        <v>1649</v>
      </c>
      <c r="R11178">
        <v>6.2</v>
      </c>
      <c r="S11178" t="s">
        <v>86</v>
      </c>
      <c r="T11178" s="5">
        <f>YEAR(tbl_ai_jobs!O11178)</f>
        <v>2024</v>
      </c>
      <c r="U11178" s="6" t="str">
        <f>TEXT(tbl_ai_jobs!O11178, "mmmm")</f>
        <v>February</v>
      </c>
      <c r="V11178" s="6">
        <f>tbl_ai_jobs!C11178/1000</f>
        <v>78.581000000000003</v>
      </c>
      <c r="W11178" s="6" t="str">
        <f>IF(tbl_ai_jobs!J11178=100, "Remote", IF(tbl_ai_jobs!J11178=0, "On-site", "Hybrid"))</f>
        <v>On-site</v>
      </c>
      <c r="X11178" s="6" t="str">
        <f>_xlfn.SWITCH(tbl_ai_jobs!E11178,"EN","Entry","MI","Mid","SE","Senior","EX","Executive")</f>
        <v>Entry</v>
      </c>
      <c r="Y11178" s="6" t="str">
        <f>_xlfn.SWITCH(tbl_ai_jobs!H11178,"S","Small","M","Medium","L","Large")</f>
        <v>Medium</v>
      </c>
      <c r="Z11178" s="6">
        <f>IF(TRIM(tbl_ai_jobs!K11178)="", 0, LEN(tbl_ai_jobs!K11178) - LEN(SUBSTITUTE(tbl_ai_jobs!K11178, ",", "")) + 1)</f>
        <v>4</v>
      </c>
      <c r="AA11178" s="6">
        <f>IF(tbl_ai_jobs!J11178=100,1,0)</f>
        <v>0</v>
      </c>
      <c r="AB11178" s="6" t="str">
        <f>tbl_ai_jobs!B11178</f>
        <v>AI Specialist</v>
      </c>
      <c r="AC11178" s="6">
        <f>tbl_ai_jobs!C11178</f>
        <v>78581</v>
      </c>
      <c r="AD11178" s="6" t="str">
        <f>tbl_ai_jobs!A11178</f>
        <v>AI11177</v>
      </c>
    </row>
    <row r="11179" spans="1:30">
      <c r="A11179" t="s">
        <v>21654</v>
      </c>
      <c r="B11179" t="s">
        <v>40</v>
      </c>
      <c r="C11179">
        <v>138670</v>
      </c>
      <c r="D11179" t="s">
        <v>21</v>
      </c>
      <c r="E11179" t="s">
        <v>22</v>
      </c>
      <c r="F11179" t="s">
        <v>60</v>
      </c>
      <c r="G11179" t="s">
        <v>43</v>
      </c>
      <c r="H11179" t="s">
        <v>62</v>
      </c>
      <c r="I11179" t="s">
        <v>43</v>
      </c>
      <c r="J11179">
        <v>0</v>
      </c>
      <c r="K11179" t="s">
        <v>21655</v>
      </c>
      <c r="L11179" t="s">
        <v>36</v>
      </c>
      <c r="M11179">
        <v>6</v>
      </c>
      <c r="N11179" t="s">
        <v>94</v>
      </c>
      <c r="O11179" s="1">
        <v>45450</v>
      </c>
      <c r="P11179" s="1">
        <v>45519</v>
      </c>
      <c r="Q11179">
        <v>893</v>
      </c>
      <c r="R11179">
        <v>5.2</v>
      </c>
      <c r="S11179" t="s">
        <v>242</v>
      </c>
      <c r="T11179" s="5">
        <f>YEAR(tbl_ai_jobs!O11179)</f>
        <v>2024</v>
      </c>
      <c r="U11179" s="6" t="str">
        <f>TEXT(tbl_ai_jobs!O11179, "mmmm")</f>
        <v>June</v>
      </c>
      <c r="V11179" s="6">
        <f>tbl_ai_jobs!C11179/1000</f>
        <v>138.66999999999999</v>
      </c>
      <c r="W11179" s="6" t="str">
        <f>IF(tbl_ai_jobs!J11179=100, "Remote", IF(tbl_ai_jobs!J11179=0, "On-site", "Hybrid"))</f>
        <v>On-site</v>
      </c>
      <c r="X11179" s="6" t="str">
        <f>_xlfn.SWITCH(tbl_ai_jobs!E11179,"EN","Entry","MI","Mid","SE","Senior","EX","Executive")</f>
        <v>Senior</v>
      </c>
      <c r="Y11179" s="6" t="str">
        <f>_xlfn.SWITCH(tbl_ai_jobs!H11179,"S","Small","M","Medium","L","Large")</f>
        <v>Small</v>
      </c>
      <c r="Z11179" s="6">
        <f>IF(TRIM(tbl_ai_jobs!K11179)="", 0, LEN(tbl_ai_jobs!K11179) - LEN(SUBSTITUTE(tbl_ai_jobs!K11179, ",", "")) + 1)</f>
        <v>4</v>
      </c>
      <c r="AA11179" s="6">
        <f>IF(tbl_ai_jobs!J11179=100,1,0)</f>
        <v>0</v>
      </c>
      <c r="AB11179" s="6" t="str">
        <f>tbl_ai_jobs!B11179</f>
        <v>AI Specialist</v>
      </c>
      <c r="AC11179" s="6">
        <f>tbl_ai_jobs!C11179</f>
        <v>138670</v>
      </c>
      <c r="AD11179" s="6" t="str">
        <f>tbl_ai_jobs!A11179</f>
        <v>AI11178</v>
      </c>
    </row>
    <row r="11180" spans="1:30">
      <c r="A11180" t="s">
        <v>21656</v>
      </c>
      <c r="B11180" t="s">
        <v>127</v>
      </c>
      <c r="C11180">
        <v>100392</v>
      </c>
      <c r="D11180" t="s">
        <v>21</v>
      </c>
      <c r="E11180" t="s">
        <v>22</v>
      </c>
      <c r="F11180" t="s">
        <v>60</v>
      </c>
      <c r="G11180" t="s">
        <v>33</v>
      </c>
      <c r="H11180" t="s">
        <v>25</v>
      </c>
      <c r="I11180" t="s">
        <v>33</v>
      </c>
      <c r="J11180">
        <v>0</v>
      </c>
      <c r="K11180" t="s">
        <v>21657</v>
      </c>
      <c r="L11180" t="s">
        <v>54</v>
      </c>
      <c r="M11180">
        <v>6</v>
      </c>
      <c r="N11180" t="s">
        <v>116</v>
      </c>
      <c r="O11180" s="1">
        <v>45704</v>
      </c>
      <c r="P11180" s="1">
        <v>45775</v>
      </c>
      <c r="Q11180">
        <v>667</v>
      </c>
      <c r="R11180">
        <v>6.6</v>
      </c>
      <c r="S11180" t="s">
        <v>235</v>
      </c>
      <c r="T11180" s="5">
        <f>YEAR(tbl_ai_jobs!O11180)</f>
        <v>2025</v>
      </c>
      <c r="U11180" s="6" t="str">
        <f>TEXT(tbl_ai_jobs!O11180, "mmmm")</f>
        <v>February</v>
      </c>
      <c r="V11180" s="6">
        <f>tbl_ai_jobs!C11180/1000</f>
        <v>100.392</v>
      </c>
      <c r="W11180" s="6" t="str">
        <f>IF(tbl_ai_jobs!J11180=100, "Remote", IF(tbl_ai_jobs!J11180=0, "On-site", "Hybrid"))</f>
        <v>On-site</v>
      </c>
      <c r="X11180" s="6" t="str">
        <f>_xlfn.SWITCH(tbl_ai_jobs!E11180,"EN","Entry","MI","Mid","SE","Senior","EX","Executive")</f>
        <v>Senior</v>
      </c>
      <c r="Y11180" s="6" t="str">
        <f>_xlfn.SWITCH(tbl_ai_jobs!H11180,"S","Small","M","Medium","L","Large")</f>
        <v>Medium</v>
      </c>
      <c r="Z11180" s="6">
        <f>IF(TRIM(tbl_ai_jobs!K11180)="", 0, LEN(tbl_ai_jobs!K11180) - LEN(SUBSTITUTE(tbl_ai_jobs!K11180, ",", "")) + 1)</f>
        <v>5</v>
      </c>
      <c r="AA11180" s="6">
        <f>IF(tbl_ai_jobs!J11180=100,1,0)</f>
        <v>0</v>
      </c>
      <c r="AB11180" s="6" t="str">
        <f>tbl_ai_jobs!B11180</f>
        <v>Research Scientist</v>
      </c>
      <c r="AC11180" s="6">
        <f>tbl_ai_jobs!C11180</f>
        <v>100392</v>
      </c>
      <c r="AD11180" s="6" t="str">
        <f>tbl_ai_jobs!A11180</f>
        <v>AI11179</v>
      </c>
    </row>
    <row r="11181" spans="1:30">
      <c r="A11181" t="s">
        <v>21658</v>
      </c>
      <c r="B11181" t="s">
        <v>51</v>
      </c>
      <c r="C11181">
        <v>109202</v>
      </c>
      <c r="D11181" t="s">
        <v>59</v>
      </c>
      <c r="E11181" t="s">
        <v>41</v>
      </c>
      <c r="F11181" t="s">
        <v>23</v>
      </c>
      <c r="G11181" t="s">
        <v>128</v>
      </c>
      <c r="H11181" t="s">
        <v>44</v>
      </c>
      <c r="I11181" t="s">
        <v>61</v>
      </c>
      <c r="J11181">
        <v>50</v>
      </c>
      <c r="K11181" t="s">
        <v>21659</v>
      </c>
      <c r="L11181" t="s">
        <v>27</v>
      </c>
      <c r="M11181">
        <v>4</v>
      </c>
      <c r="N11181" t="s">
        <v>157</v>
      </c>
      <c r="O11181" s="1">
        <v>45736</v>
      </c>
      <c r="P11181" s="1">
        <v>45802</v>
      </c>
      <c r="Q11181">
        <v>625</v>
      </c>
      <c r="R11181">
        <v>8.8000000000000007</v>
      </c>
      <c r="S11181" t="s">
        <v>65</v>
      </c>
      <c r="T11181" s="5">
        <f>YEAR(tbl_ai_jobs!O11181)</f>
        <v>2025</v>
      </c>
      <c r="U11181" s="6" t="str">
        <f>TEXT(tbl_ai_jobs!O11181, "mmmm")</f>
        <v>March</v>
      </c>
      <c r="V11181" s="6">
        <f>tbl_ai_jobs!C11181/1000</f>
        <v>109.202</v>
      </c>
      <c r="W11181" s="6" t="str">
        <f>IF(tbl_ai_jobs!J11181=100, "Remote", IF(tbl_ai_jobs!J11181=0, "On-site", "Hybrid"))</f>
        <v>Hybrid</v>
      </c>
      <c r="X11181" s="6" t="str">
        <f>_xlfn.SWITCH(tbl_ai_jobs!E11181,"EN","Entry","MI","Mid","SE","Senior","EX","Executive")</f>
        <v>Mid</v>
      </c>
      <c r="Y11181" s="6" t="str">
        <f>_xlfn.SWITCH(tbl_ai_jobs!H11181,"S","Small","M","Medium","L","Large")</f>
        <v>Large</v>
      </c>
      <c r="Z11181" s="6">
        <f>IF(TRIM(tbl_ai_jobs!K11181)="", 0, LEN(tbl_ai_jobs!K11181) - LEN(SUBSTITUTE(tbl_ai_jobs!K11181, ",", "")) + 1)</f>
        <v>4</v>
      </c>
      <c r="AA11181" s="6">
        <f>IF(tbl_ai_jobs!J11181=100,1,0)</f>
        <v>0</v>
      </c>
      <c r="AB11181" s="6" t="str">
        <f>tbl_ai_jobs!B11181</f>
        <v>NLP Engineer</v>
      </c>
      <c r="AC11181" s="6">
        <f>tbl_ai_jobs!C11181</f>
        <v>109202</v>
      </c>
      <c r="AD11181" s="6" t="str">
        <f>tbl_ai_jobs!A11181</f>
        <v>AI11180</v>
      </c>
    </row>
    <row r="11182" spans="1:30">
      <c r="A11182" t="s">
        <v>21660</v>
      </c>
      <c r="B11182" t="s">
        <v>145</v>
      </c>
      <c r="C11182">
        <v>51541</v>
      </c>
      <c r="D11182" t="s">
        <v>21</v>
      </c>
      <c r="E11182" t="s">
        <v>41</v>
      </c>
      <c r="F11182" t="s">
        <v>23</v>
      </c>
      <c r="G11182" t="s">
        <v>174</v>
      </c>
      <c r="H11182" t="s">
        <v>62</v>
      </c>
      <c r="I11182" t="s">
        <v>174</v>
      </c>
      <c r="J11182">
        <v>100</v>
      </c>
      <c r="K11182" t="s">
        <v>21661</v>
      </c>
      <c r="L11182" t="s">
        <v>54</v>
      </c>
      <c r="M11182">
        <v>4</v>
      </c>
      <c r="N11182" t="s">
        <v>85</v>
      </c>
      <c r="O11182" s="1">
        <v>45631</v>
      </c>
      <c r="P11182" s="1">
        <v>45689</v>
      </c>
      <c r="Q11182">
        <v>1350</v>
      </c>
      <c r="R11182">
        <v>8.3000000000000007</v>
      </c>
      <c r="S11182" t="s">
        <v>235</v>
      </c>
      <c r="T11182" s="5">
        <f>YEAR(tbl_ai_jobs!O11182)</f>
        <v>2024</v>
      </c>
      <c r="U11182" s="6" t="str">
        <f>TEXT(tbl_ai_jobs!O11182, "mmmm")</f>
        <v>December</v>
      </c>
      <c r="V11182" s="6">
        <f>tbl_ai_jobs!C11182/1000</f>
        <v>51.540999999999997</v>
      </c>
      <c r="W11182" s="6" t="str">
        <f>IF(tbl_ai_jobs!J11182=100, "Remote", IF(tbl_ai_jobs!J11182=0, "On-site", "Hybrid"))</f>
        <v>Remote</v>
      </c>
      <c r="X11182" s="6" t="str">
        <f>_xlfn.SWITCH(tbl_ai_jobs!E11182,"EN","Entry","MI","Mid","SE","Senior","EX","Executive")</f>
        <v>Mid</v>
      </c>
      <c r="Y11182" s="6" t="str">
        <f>_xlfn.SWITCH(tbl_ai_jobs!H11182,"S","Small","M","Medium","L","Large")</f>
        <v>Small</v>
      </c>
      <c r="Z11182" s="6">
        <f>IF(TRIM(tbl_ai_jobs!K11182)="", 0, LEN(tbl_ai_jobs!K11182) - LEN(SUBSTITUTE(tbl_ai_jobs!K11182, ",", "")) + 1)</f>
        <v>3</v>
      </c>
      <c r="AA11182" s="6">
        <f>IF(tbl_ai_jobs!J11182=100,1,0)</f>
        <v>1</v>
      </c>
      <c r="AB11182" s="6" t="str">
        <f>tbl_ai_jobs!B11182</f>
        <v>Robotics Engineer</v>
      </c>
      <c r="AC11182" s="6">
        <f>tbl_ai_jobs!C11182</f>
        <v>51541</v>
      </c>
      <c r="AD11182" s="6" t="str">
        <f>tbl_ai_jobs!A11182</f>
        <v>AI11181</v>
      </c>
    </row>
    <row r="11183" spans="1:30">
      <c r="A11183" t="s">
        <v>21662</v>
      </c>
      <c r="B11183" t="s">
        <v>127</v>
      </c>
      <c r="C11183">
        <v>82605</v>
      </c>
      <c r="D11183" t="s">
        <v>21</v>
      </c>
      <c r="E11183" t="s">
        <v>32</v>
      </c>
      <c r="F11183" t="s">
        <v>107</v>
      </c>
      <c r="G11183" t="s">
        <v>148</v>
      </c>
      <c r="H11183" t="s">
        <v>44</v>
      </c>
      <c r="I11183" t="s">
        <v>174</v>
      </c>
      <c r="J11183">
        <v>0</v>
      </c>
      <c r="K11183" t="s">
        <v>21663</v>
      </c>
      <c r="L11183" t="s">
        <v>27</v>
      </c>
      <c r="M11183">
        <v>1</v>
      </c>
      <c r="N11183" t="s">
        <v>124</v>
      </c>
      <c r="O11183" s="1">
        <v>45540</v>
      </c>
      <c r="P11183" s="1">
        <v>45602</v>
      </c>
      <c r="Q11183">
        <v>551</v>
      </c>
      <c r="R11183">
        <v>8.1</v>
      </c>
      <c r="S11183" t="s">
        <v>86</v>
      </c>
      <c r="T11183" s="5">
        <f>YEAR(tbl_ai_jobs!O11183)</f>
        <v>2024</v>
      </c>
      <c r="U11183" s="6" t="str">
        <f>TEXT(tbl_ai_jobs!O11183, "mmmm")</f>
        <v>September</v>
      </c>
      <c r="V11183" s="6">
        <f>tbl_ai_jobs!C11183/1000</f>
        <v>82.605000000000004</v>
      </c>
      <c r="W11183" s="6" t="str">
        <f>IF(tbl_ai_jobs!J11183=100, "Remote", IF(tbl_ai_jobs!J11183=0, "On-site", "Hybrid"))</f>
        <v>On-site</v>
      </c>
      <c r="X11183" s="6" t="str">
        <f>_xlfn.SWITCH(tbl_ai_jobs!E11183,"EN","Entry","MI","Mid","SE","Senior","EX","Executive")</f>
        <v>Entry</v>
      </c>
      <c r="Y11183" s="6" t="str">
        <f>_xlfn.SWITCH(tbl_ai_jobs!H11183,"S","Small","M","Medium","L","Large")</f>
        <v>Large</v>
      </c>
      <c r="Z11183" s="6">
        <f>IF(TRIM(tbl_ai_jobs!K11183)="", 0, LEN(tbl_ai_jobs!K11183) - LEN(SUBSTITUTE(tbl_ai_jobs!K11183, ",", "")) + 1)</f>
        <v>3</v>
      </c>
      <c r="AA11183" s="6">
        <f>IF(tbl_ai_jobs!J11183=100,1,0)</f>
        <v>0</v>
      </c>
      <c r="AB11183" s="6" t="str">
        <f>tbl_ai_jobs!B11183</f>
        <v>Research Scientist</v>
      </c>
      <c r="AC11183" s="6">
        <f>tbl_ai_jobs!C11183</f>
        <v>82605</v>
      </c>
      <c r="AD11183" s="6" t="str">
        <f>tbl_ai_jobs!A11183</f>
        <v>AI11182</v>
      </c>
    </row>
    <row r="11184" spans="1:30">
      <c r="A11184" t="s">
        <v>21664</v>
      </c>
      <c r="B11184" t="s">
        <v>122</v>
      </c>
      <c r="C11184">
        <v>68318</v>
      </c>
      <c r="D11184" t="s">
        <v>21</v>
      </c>
      <c r="E11184" t="s">
        <v>41</v>
      </c>
      <c r="F11184" t="s">
        <v>60</v>
      </c>
      <c r="G11184" t="s">
        <v>45</v>
      </c>
      <c r="H11184" t="s">
        <v>25</v>
      </c>
      <c r="I11184" t="s">
        <v>24</v>
      </c>
      <c r="J11184">
        <v>100</v>
      </c>
      <c r="K11184" t="s">
        <v>21665</v>
      </c>
      <c r="L11184" t="s">
        <v>27</v>
      </c>
      <c r="M11184">
        <v>4</v>
      </c>
      <c r="N11184" t="s">
        <v>116</v>
      </c>
      <c r="O11184" s="1">
        <v>45517</v>
      </c>
      <c r="P11184" s="1">
        <v>45577</v>
      </c>
      <c r="Q11184">
        <v>1172</v>
      </c>
      <c r="R11184">
        <v>9.9</v>
      </c>
      <c r="S11184" t="s">
        <v>65</v>
      </c>
      <c r="T11184" s="5">
        <f>YEAR(tbl_ai_jobs!O11184)</f>
        <v>2024</v>
      </c>
      <c r="U11184" s="6" t="str">
        <f>TEXT(tbl_ai_jobs!O11184, "mmmm")</f>
        <v>August</v>
      </c>
      <c r="V11184" s="6">
        <f>tbl_ai_jobs!C11184/1000</f>
        <v>68.317999999999998</v>
      </c>
      <c r="W11184" s="6" t="str">
        <f>IF(tbl_ai_jobs!J11184=100, "Remote", IF(tbl_ai_jobs!J11184=0, "On-site", "Hybrid"))</f>
        <v>Remote</v>
      </c>
      <c r="X11184" s="6" t="str">
        <f>_xlfn.SWITCH(tbl_ai_jobs!E11184,"EN","Entry","MI","Mid","SE","Senior","EX","Executive")</f>
        <v>Mid</v>
      </c>
      <c r="Y11184" s="6" t="str">
        <f>_xlfn.SWITCH(tbl_ai_jobs!H11184,"S","Small","M","Medium","L","Large")</f>
        <v>Medium</v>
      </c>
      <c r="Z11184" s="6">
        <f>IF(TRIM(tbl_ai_jobs!K11184)="", 0, LEN(tbl_ai_jobs!K11184) - LEN(SUBSTITUTE(tbl_ai_jobs!K11184, ",", "")) + 1)</f>
        <v>3</v>
      </c>
      <c r="AA11184" s="6">
        <f>IF(tbl_ai_jobs!J11184=100,1,0)</f>
        <v>1</v>
      </c>
      <c r="AB11184" s="6" t="str">
        <f>tbl_ai_jobs!B11184</f>
        <v>Data Engineer</v>
      </c>
      <c r="AC11184" s="6">
        <f>tbl_ai_jobs!C11184</f>
        <v>68318</v>
      </c>
      <c r="AD11184" s="6" t="str">
        <f>tbl_ai_jobs!A11184</f>
        <v>AI11183</v>
      </c>
    </row>
    <row r="11185" spans="1:30">
      <c r="A11185" t="s">
        <v>21666</v>
      </c>
      <c r="B11185" t="s">
        <v>91</v>
      </c>
      <c r="C11185">
        <v>265191</v>
      </c>
      <c r="D11185" t="s">
        <v>21</v>
      </c>
      <c r="E11185" t="s">
        <v>96</v>
      </c>
      <c r="F11185" t="s">
        <v>42</v>
      </c>
      <c r="G11185" t="s">
        <v>33</v>
      </c>
      <c r="H11185" t="s">
        <v>44</v>
      </c>
      <c r="I11185" t="s">
        <v>33</v>
      </c>
      <c r="J11185">
        <v>0</v>
      </c>
      <c r="K11185" t="s">
        <v>21667</v>
      </c>
      <c r="L11185" t="s">
        <v>54</v>
      </c>
      <c r="M11185">
        <v>12</v>
      </c>
      <c r="N11185" t="s">
        <v>85</v>
      </c>
      <c r="O11185" s="1">
        <v>45590</v>
      </c>
      <c r="P11185" s="1">
        <v>45651</v>
      </c>
      <c r="Q11185">
        <v>1734</v>
      </c>
      <c r="R11185">
        <v>9</v>
      </c>
      <c r="S11185" t="s">
        <v>49</v>
      </c>
      <c r="T11185" s="5">
        <f>YEAR(tbl_ai_jobs!O11185)</f>
        <v>2024</v>
      </c>
      <c r="U11185" s="6" t="str">
        <f>TEXT(tbl_ai_jobs!O11185, "mmmm")</f>
        <v>October</v>
      </c>
      <c r="V11185" s="6">
        <f>tbl_ai_jobs!C11185/1000</f>
        <v>265.19099999999997</v>
      </c>
      <c r="W11185" s="6" t="str">
        <f>IF(tbl_ai_jobs!J11185=100, "Remote", IF(tbl_ai_jobs!J11185=0, "On-site", "Hybrid"))</f>
        <v>On-site</v>
      </c>
      <c r="X11185" s="6" t="str">
        <f>_xlfn.SWITCH(tbl_ai_jobs!E11185,"EN","Entry","MI","Mid","SE","Senior","EX","Executive")</f>
        <v>Executive</v>
      </c>
      <c r="Y11185" s="6" t="str">
        <f>_xlfn.SWITCH(tbl_ai_jobs!H11185,"S","Small","M","Medium","L","Large")</f>
        <v>Large</v>
      </c>
      <c r="Z11185" s="6">
        <f>IF(TRIM(tbl_ai_jobs!K11185)="", 0, LEN(tbl_ai_jobs!K11185) - LEN(SUBSTITUTE(tbl_ai_jobs!K11185, ",", "")) + 1)</f>
        <v>5</v>
      </c>
      <c r="AA11185" s="6">
        <f>IF(tbl_ai_jobs!J11185=100,1,0)</f>
        <v>0</v>
      </c>
      <c r="AB11185" s="6" t="str">
        <f>tbl_ai_jobs!B11185</f>
        <v>Autonomous Systems Engineer</v>
      </c>
      <c r="AC11185" s="6">
        <f>tbl_ai_jobs!C11185</f>
        <v>265191</v>
      </c>
      <c r="AD11185" s="6" t="str">
        <f>tbl_ai_jobs!A11185</f>
        <v>AI11184</v>
      </c>
    </row>
    <row r="11186" spans="1:30">
      <c r="A11186" t="s">
        <v>21668</v>
      </c>
      <c r="B11186" t="s">
        <v>138</v>
      </c>
      <c r="C11186">
        <v>257578</v>
      </c>
      <c r="D11186" t="s">
        <v>59</v>
      </c>
      <c r="E11186" t="s">
        <v>96</v>
      </c>
      <c r="F11186" t="s">
        <v>42</v>
      </c>
      <c r="G11186" t="s">
        <v>128</v>
      </c>
      <c r="H11186" t="s">
        <v>25</v>
      </c>
      <c r="I11186" t="s">
        <v>45</v>
      </c>
      <c r="J11186">
        <v>50</v>
      </c>
      <c r="K11186" t="s">
        <v>21669</v>
      </c>
      <c r="L11186" t="s">
        <v>27</v>
      </c>
      <c r="M11186">
        <v>10</v>
      </c>
      <c r="N11186" t="s">
        <v>109</v>
      </c>
      <c r="O11186" s="1">
        <v>45635</v>
      </c>
      <c r="P11186" s="1">
        <v>45702</v>
      </c>
      <c r="Q11186">
        <v>2371</v>
      </c>
      <c r="R11186">
        <v>6.1</v>
      </c>
      <c r="S11186" t="s">
        <v>235</v>
      </c>
      <c r="T11186" s="5">
        <f>YEAR(tbl_ai_jobs!O11186)</f>
        <v>2024</v>
      </c>
      <c r="U11186" s="6" t="str">
        <f>TEXT(tbl_ai_jobs!O11186, "mmmm")</f>
        <v>December</v>
      </c>
      <c r="V11186" s="6">
        <f>tbl_ai_jobs!C11186/1000</f>
        <v>257.57799999999997</v>
      </c>
      <c r="W11186" s="6" t="str">
        <f>IF(tbl_ai_jobs!J11186=100, "Remote", IF(tbl_ai_jobs!J11186=0, "On-site", "Hybrid"))</f>
        <v>Hybrid</v>
      </c>
      <c r="X11186" s="6" t="str">
        <f>_xlfn.SWITCH(tbl_ai_jobs!E11186,"EN","Entry","MI","Mid","SE","Senior","EX","Executive")</f>
        <v>Executive</v>
      </c>
      <c r="Y11186" s="6" t="str">
        <f>_xlfn.SWITCH(tbl_ai_jobs!H11186,"S","Small","M","Medium","L","Large")</f>
        <v>Medium</v>
      </c>
      <c r="Z11186" s="6">
        <f>IF(TRIM(tbl_ai_jobs!K11186)="", 0, LEN(tbl_ai_jobs!K11186) - LEN(SUBSTITUTE(tbl_ai_jobs!K11186, ",", "")) + 1)</f>
        <v>4</v>
      </c>
      <c r="AA11186" s="6">
        <f>IF(tbl_ai_jobs!J11186=100,1,0)</f>
        <v>0</v>
      </c>
      <c r="AB11186" s="6" t="str">
        <f>tbl_ai_jobs!B11186</f>
        <v>ML Ops Engineer</v>
      </c>
      <c r="AC11186" s="6">
        <f>tbl_ai_jobs!C11186</f>
        <v>257578</v>
      </c>
      <c r="AD11186" s="6" t="str">
        <f>tbl_ai_jobs!A11186</f>
        <v>AI11185</v>
      </c>
    </row>
    <row r="11187" spans="1:30">
      <c r="A11187" t="s">
        <v>21670</v>
      </c>
      <c r="B11187" t="s">
        <v>51</v>
      </c>
      <c r="C11187">
        <v>178015</v>
      </c>
      <c r="D11187" t="s">
        <v>74</v>
      </c>
      <c r="E11187" t="s">
        <v>96</v>
      </c>
      <c r="F11187" t="s">
        <v>60</v>
      </c>
      <c r="G11187" t="s">
        <v>75</v>
      </c>
      <c r="H11187" t="s">
        <v>62</v>
      </c>
      <c r="I11187" t="s">
        <v>75</v>
      </c>
      <c r="J11187">
        <v>100</v>
      </c>
      <c r="K11187" t="s">
        <v>21671</v>
      </c>
      <c r="L11187" t="s">
        <v>36</v>
      </c>
      <c r="M11187">
        <v>11</v>
      </c>
      <c r="N11187" t="s">
        <v>48</v>
      </c>
      <c r="O11187" s="1">
        <v>45479</v>
      </c>
      <c r="P11187" s="1">
        <v>45525</v>
      </c>
      <c r="Q11187">
        <v>2107</v>
      </c>
      <c r="R11187">
        <v>6.4</v>
      </c>
      <c r="S11187" t="s">
        <v>81</v>
      </c>
      <c r="T11187" s="5">
        <f>YEAR(tbl_ai_jobs!O11187)</f>
        <v>2024</v>
      </c>
      <c r="U11187" s="6" t="str">
        <f>TEXT(tbl_ai_jobs!O11187, "mmmm")</f>
        <v>July</v>
      </c>
      <c r="V11187" s="6">
        <f>tbl_ai_jobs!C11187/1000</f>
        <v>178.01499999999999</v>
      </c>
      <c r="W11187" s="6" t="str">
        <f>IF(tbl_ai_jobs!J11187=100, "Remote", IF(tbl_ai_jobs!J11187=0, "On-site", "Hybrid"))</f>
        <v>Remote</v>
      </c>
      <c r="X11187" s="6" t="str">
        <f>_xlfn.SWITCH(tbl_ai_jobs!E11187,"EN","Entry","MI","Mid","SE","Senior","EX","Executive")</f>
        <v>Executive</v>
      </c>
      <c r="Y11187" s="6" t="str">
        <f>_xlfn.SWITCH(tbl_ai_jobs!H11187,"S","Small","M","Medium","L","Large")</f>
        <v>Small</v>
      </c>
      <c r="Z11187" s="6">
        <f>IF(TRIM(tbl_ai_jobs!K11187)="", 0, LEN(tbl_ai_jobs!K11187) - LEN(SUBSTITUTE(tbl_ai_jobs!K11187, ",", "")) + 1)</f>
        <v>5</v>
      </c>
      <c r="AA11187" s="6">
        <f>IF(tbl_ai_jobs!J11187=100,1,0)</f>
        <v>1</v>
      </c>
      <c r="AB11187" s="6" t="str">
        <f>tbl_ai_jobs!B11187</f>
        <v>NLP Engineer</v>
      </c>
      <c r="AC11187" s="6">
        <f>tbl_ai_jobs!C11187</f>
        <v>178015</v>
      </c>
      <c r="AD11187" s="6" t="str">
        <f>tbl_ai_jobs!A11187</f>
        <v>AI11186</v>
      </c>
    </row>
    <row r="11188" spans="1:30">
      <c r="A11188" t="s">
        <v>21672</v>
      </c>
      <c r="B11188" t="s">
        <v>20</v>
      </c>
      <c r="C11188">
        <v>97488</v>
      </c>
      <c r="D11188" t="s">
        <v>21</v>
      </c>
      <c r="E11188" t="s">
        <v>41</v>
      </c>
      <c r="F11188" t="s">
        <v>60</v>
      </c>
      <c r="G11188" t="s">
        <v>63</v>
      </c>
      <c r="H11188" t="s">
        <v>62</v>
      </c>
      <c r="I11188" t="s">
        <v>63</v>
      </c>
      <c r="J11188">
        <v>0</v>
      </c>
      <c r="K11188" t="s">
        <v>21673</v>
      </c>
      <c r="L11188" t="s">
        <v>47</v>
      </c>
      <c r="M11188">
        <v>4</v>
      </c>
      <c r="N11188" t="s">
        <v>70</v>
      </c>
      <c r="O11188" s="1">
        <v>45475</v>
      </c>
      <c r="P11188" s="1">
        <v>45547</v>
      </c>
      <c r="Q11188">
        <v>1044</v>
      </c>
      <c r="R11188">
        <v>9.3000000000000007</v>
      </c>
      <c r="S11188" t="s">
        <v>38</v>
      </c>
      <c r="T11188" s="5">
        <f>YEAR(tbl_ai_jobs!O11188)</f>
        <v>2024</v>
      </c>
      <c r="U11188" s="6" t="str">
        <f>TEXT(tbl_ai_jobs!O11188, "mmmm")</f>
        <v>July</v>
      </c>
      <c r="V11188" s="6">
        <f>tbl_ai_jobs!C11188/1000</f>
        <v>97.488</v>
      </c>
      <c r="W11188" s="6" t="str">
        <f>IF(tbl_ai_jobs!J11188=100, "Remote", IF(tbl_ai_jobs!J11188=0, "On-site", "Hybrid"))</f>
        <v>On-site</v>
      </c>
      <c r="X11188" s="6" t="str">
        <f>_xlfn.SWITCH(tbl_ai_jobs!E11188,"EN","Entry","MI","Mid","SE","Senior","EX","Executive")</f>
        <v>Mid</v>
      </c>
      <c r="Y11188" s="6" t="str">
        <f>_xlfn.SWITCH(tbl_ai_jobs!H11188,"S","Small","M","Medium","L","Large")</f>
        <v>Small</v>
      </c>
      <c r="Z11188" s="6">
        <f>IF(TRIM(tbl_ai_jobs!K11188)="", 0, LEN(tbl_ai_jobs!K11188) - LEN(SUBSTITUTE(tbl_ai_jobs!K11188, ",", "")) + 1)</f>
        <v>4</v>
      </c>
      <c r="AA11188" s="6">
        <f>IF(tbl_ai_jobs!J11188=100,1,0)</f>
        <v>0</v>
      </c>
      <c r="AB11188" s="6" t="str">
        <f>tbl_ai_jobs!B11188</f>
        <v>AI Research Scientist</v>
      </c>
      <c r="AC11188" s="6">
        <f>tbl_ai_jobs!C11188</f>
        <v>97488</v>
      </c>
      <c r="AD11188" s="6" t="str">
        <f>tbl_ai_jobs!A11188</f>
        <v>AI11187</v>
      </c>
    </row>
    <row r="11189" spans="1:30">
      <c r="A11189" t="s">
        <v>21674</v>
      </c>
      <c r="B11189" t="s">
        <v>184</v>
      </c>
      <c r="C11189">
        <v>74060</v>
      </c>
      <c r="D11189" t="s">
        <v>21</v>
      </c>
      <c r="E11189" t="s">
        <v>41</v>
      </c>
      <c r="F11189" t="s">
        <v>23</v>
      </c>
      <c r="G11189" t="s">
        <v>45</v>
      </c>
      <c r="H11189" t="s">
        <v>44</v>
      </c>
      <c r="I11189" t="s">
        <v>45</v>
      </c>
      <c r="J11189">
        <v>100</v>
      </c>
      <c r="K11189" t="s">
        <v>11477</v>
      </c>
      <c r="L11189" t="s">
        <v>36</v>
      </c>
      <c r="M11189">
        <v>2</v>
      </c>
      <c r="N11189" t="s">
        <v>130</v>
      </c>
      <c r="O11189" s="1">
        <v>45297</v>
      </c>
      <c r="P11189" s="1">
        <v>45357</v>
      </c>
      <c r="Q11189">
        <v>1706</v>
      </c>
      <c r="R11189">
        <v>5.0999999999999996</v>
      </c>
      <c r="S11189" t="s">
        <v>38</v>
      </c>
      <c r="T11189" s="5">
        <f>YEAR(tbl_ai_jobs!O11189)</f>
        <v>2024</v>
      </c>
      <c r="U11189" s="6" t="str">
        <f>TEXT(tbl_ai_jobs!O11189, "mmmm")</f>
        <v>January</v>
      </c>
      <c r="V11189" s="6">
        <f>tbl_ai_jobs!C11189/1000</f>
        <v>74.06</v>
      </c>
      <c r="W11189" s="6" t="str">
        <f>IF(tbl_ai_jobs!J11189=100, "Remote", IF(tbl_ai_jobs!J11189=0, "On-site", "Hybrid"))</f>
        <v>Remote</v>
      </c>
      <c r="X11189" s="6" t="str">
        <f>_xlfn.SWITCH(tbl_ai_jobs!E11189,"EN","Entry","MI","Mid","SE","Senior","EX","Executive")</f>
        <v>Mid</v>
      </c>
      <c r="Y11189" s="6" t="str">
        <f>_xlfn.SWITCH(tbl_ai_jobs!H11189,"S","Small","M","Medium","L","Large")</f>
        <v>Large</v>
      </c>
      <c r="Z11189" s="6">
        <f>IF(TRIM(tbl_ai_jobs!K11189)="", 0, LEN(tbl_ai_jobs!K11189) - LEN(SUBSTITUTE(tbl_ai_jobs!K11189, ",", "")) + 1)</f>
        <v>3</v>
      </c>
      <c r="AA11189" s="6">
        <f>IF(tbl_ai_jobs!J11189=100,1,0)</f>
        <v>1</v>
      </c>
      <c r="AB11189" s="6" t="str">
        <f>tbl_ai_jobs!B11189</f>
        <v>Data Scientist</v>
      </c>
      <c r="AC11189" s="6">
        <f>tbl_ai_jobs!C11189</f>
        <v>74060</v>
      </c>
      <c r="AD11189" s="6" t="str">
        <f>tbl_ai_jobs!A11189</f>
        <v>AI11188</v>
      </c>
    </row>
    <row r="11190" spans="1:30">
      <c r="A11190" t="s">
        <v>21675</v>
      </c>
      <c r="B11190" t="s">
        <v>83</v>
      </c>
      <c r="C11190">
        <v>81359</v>
      </c>
      <c r="D11190" t="s">
        <v>59</v>
      </c>
      <c r="E11190" t="s">
        <v>41</v>
      </c>
      <c r="F11190" t="s">
        <v>42</v>
      </c>
      <c r="G11190" t="s">
        <v>128</v>
      </c>
      <c r="H11190" t="s">
        <v>25</v>
      </c>
      <c r="I11190" t="s">
        <v>148</v>
      </c>
      <c r="J11190">
        <v>0</v>
      </c>
      <c r="K11190" t="s">
        <v>21676</v>
      </c>
      <c r="L11190" t="s">
        <v>27</v>
      </c>
      <c r="M11190">
        <v>3</v>
      </c>
      <c r="N11190" t="s">
        <v>130</v>
      </c>
      <c r="O11190" s="1">
        <v>45539</v>
      </c>
      <c r="P11190" s="1">
        <v>45589</v>
      </c>
      <c r="Q11190">
        <v>704</v>
      </c>
      <c r="R11190">
        <v>6.8</v>
      </c>
      <c r="S11190" t="s">
        <v>29</v>
      </c>
      <c r="T11190" s="5">
        <f>YEAR(tbl_ai_jobs!O11190)</f>
        <v>2024</v>
      </c>
      <c r="U11190" s="6" t="str">
        <f>TEXT(tbl_ai_jobs!O11190, "mmmm")</f>
        <v>September</v>
      </c>
      <c r="V11190" s="6">
        <f>tbl_ai_jobs!C11190/1000</f>
        <v>81.358999999999995</v>
      </c>
      <c r="W11190" s="6" t="str">
        <f>IF(tbl_ai_jobs!J11190=100, "Remote", IF(tbl_ai_jobs!J11190=0, "On-site", "Hybrid"))</f>
        <v>On-site</v>
      </c>
      <c r="X11190" s="6" t="str">
        <f>_xlfn.SWITCH(tbl_ai_jobs!E11190,"EN","Entry","MI","Mid","SE","Senior","EX","Executive")</f>
        <v>Mid</v>
      </c>
      <c r="Y11190" s="6" t="str">
        <f>_xlfn.SWITCH(tbl_ai_jobs!H11190,"S","Small","M","Medium","L","Large")</f>
        <v>Medium</v>
      </c>
      <c r="Z11190" s="6">
        <f>IF(TRIM(tbl_ai_jobs!K11190)="", 0, LEN(tbl_ai_jobs!K11190) - LEN(SUBSTITUTE(tbl_ai_jobs!K11190, ",", "")) + 1)</f>
        <v>4</v>
      </c>
      <c r="AA11190" s="6">
        <f>IF(tbl_ai_jobs!J11190=100,1,0)</f>
        <v>0</v>
      </c>
      <c r="AB11190" s="6" t="str">
        <f>tbl_ai_jobs!B11190</f>
        <v>Data Analyst</v>
      </c>
      <c r="AC11190" s="6">
        <f>tbl_ai_jobs!C11190</f>
        <v>81359</v>
      </c>
      <c r="AD11190" s="6" t="str">
        <f>tbl_ai_jobs!A11190</f>
        <v>AI11189</v>
      </c>
    </row>
    <row r="11191" spans="1:30">
      <c r="A11191" t="s">
        <v>21677</v>
      </c>
      <c r="B11191" t="s">
        <v>122</v>
      </c>
      <c r="C11191">
        <v>53843</v>
      </c>
      <c r="D11191" t="s">
        <v>21</v>
      </c>
      <c r="E11191" t="s">
        <v>32</v>
      </c>
      <c r="F11191" t="s">
        <v>42</v>
      </c>
      <c r="G11191" t="s">
        <v>24</v>
      </c>
      <c r="H11191" t="s">
        <v>44</v>
      </c>
      <c r="I11191" t="s">
        <v>24</v>
      </c>
      <c r="J11191">
        <v>0</v>
      </c>
      <c r="K11191" t="s">
        <v>21678</v>
      </c>
      <c r="L11191" t="s">
        <v>54</v>
      </c>
      <c r="M11191">
        <v>0</v>
      </c>
      <c r="N11191" t="s">
        <v>130</v>
      </c>
      <c r="O11191" s="1">
        <v>45741</v>
      </c>
      <c r="P11191" s="1">
        <v>45763</v>
      </c>
      <c r="Q11191">
        <v>1051</v>
      </c>
      <c r="R11191">
        <v>7.3</v>
      </c>
      <c r="S11191" t="s">
        <v>81</v>
      </c>
      <c r="T11191" s="5">
        <f>YEAR(tbl_ai_jobs!O11191)</f>
        <v>2025</v>
      </c>
      <c r="U11191" s="6" t="str">
        <f>TEXT(tbl_ai_jobs!O11191, "mmmm")</f>
        <v>March</v>
      </c>
      <c r="V11191" s="6">
        <f>tbl_ai_jobs!C11191/1000</f>
        <v>53.843000000000004</v>
      </c>
      <c r="W11191" s="6" t="str">
        <f>IF(tbl_ai_jobs!J11191=100, "Remote", IF(tbl_ai_jobs!J11191=0, "On-site", "Hybrid"))</f>
        <v>On-site</v>
      </c>
      <c r="X11191" s="6" t="str">
        <f>_xlfn.SWITCH(tbl_ai_jobs!E11191,"EN","Entry","MI","Mid","SE","Senior","EX","Executive")</f>
        <v>Entry</v>
      </c>
      <c r="Y11191" s="6" t="str">
        <f>_xlfn.SWITCH(tbl_ai_jobs!H11191,"S","Small","M","Medium","L","Large")</f>
        <v>Large</v>
      </c>
      <c r="Z11191" s="6">
        <f>IF(TRIM(tbl_ai_jobs!K11191)="", 0, LEN(tbl_ai_jobs!K11191) - LEN(SUBSTITUTE(tbl_ai_jobs!K11191, ",", "")) + 1)</f>
        <v>4</v>
      </c>
      <c r="AA11191" s="6">
        <f>IF(tbl_ai_jobs!J11191=100,1,0)</f>
        <v>0</v>
      </c>
      <c r="AB11191" s="6" t="str">
        <f>tbl_ai_jobs!B11191</f>
        <v>Data Engineer</v>
      </c>
      <c r="AC11191" s="6">
        <f>tbl_ai_jobs!C11191</f>
        <v>53843</v>
      </c>
      <c r="AD11191" s="6" t="str">
        <f>tbl_ai_jobs!A11191</f>
        <v>AI11190</v>
      </c>
    </row>
    <row r="11192" spans="1:30">
      <c r="A11192" t="s">
        <v>21679</v>
      </c>
      <c r="B11192" t="s">
        <v>51</v>
      </c>
      <c r="C11192">
        <v>53426</v>
      </c>
      <c r="D11192" t="s">
        <v>21</v>
      </c>
      <c r="E11192" t="s">
        <v>41</v>
      </c>
      <c r="F11192" t="s">
        <v>42</v>
      </c>
      <c r="G11192" t="s">
        <v>88</v>
      </c>
      <c r="H11192" t="s">
        <v>62</v>
      </c>
      <c r="I11192" t="s">
        <v>34</v>
      </c>
      <c r="J11192">
        <v>100</v>
      </c>
      <c r="K11192" t="s">
        <v>21680</v>
      </c>
      <c r="L11192" t="s">
        <v>47</v>
      </c>
      <c r="M11192">
        <v>3</v>
      </c>
      <c r="N11192" t="s">
        <v>157</v>
      </c>
      <c r="O11192" s="1">
        <v>45319</v>
      </c>
      <c r="P11192" s="1">
        <v>45373</v>
      </c>
      <c r="Q11192">
        <v>2070</v>
      </c>
      <c r="R11192">
        <v>10</v>
      </c>
      <c r="S11192" t="s">
        <v>136</v>
      </c>
      <c r="T11192" s="5">
        <f>YEAR(tbl_ai_jobs!O11192)</f>
        <v>2024</v>
      </c>
      <c r="U11192" s="6" t="str">
        <f>TEXT(tbl_ai_jobs!O11192, "mmmm")</f>
        <v>January</v>
      </c>
      <c r="V11192" s="6">
        <f>tbl_ai_jobs!C11192/1000</f>
        <v>53.426000000000002</v>
      </c>
      <c r="W11192" s="6" t="str">
        <f>IF(tbl_ai_jobs!J11192=100, "Remote", IF(tbl_ai_jobs!J11192=0, "On-site", "Hybrid"))</f>
        <v>Remote</v>
      </c>
      <c r="X11192" s="6" t="str">
        <f>_xlfn.SWITCH(tbl_ai_jobs!E11192,"EN","Entry","MI","Mid","SE","Senior","EX","Executive")</f>
        <v>Mid</v>
      </c>
      <c r="Y11192" s="6" t="str">
        <f>_xlfn.SWITCH(tbl_ai_jobs!H11192,"S","Small","M","Medium","L","Large")</f>
        <v>Small</v>
      </c>
      <c r="Z11192" s="6">
        <f>IF(TRIM(tbl_ai_jobs!K11192)="", 0, LEN(tbl_ai_jobs!K11192) - LEN(SUBSTITUTE(tbl_ai_jobs!K11192, ",", "")) + 1)</f>
        <v>5</v>
      </c>
      <c r="AA11192" s="6">
        <f>IF(tbl_ai_jobs!J11192=100,1,0)</f>
        <v>1</v>
      </c>
      <c r="AB11192" s="6" t="str">
        <f>tbl_ai_jobs!B11192</f>
        <v>NLP Engineer</v>
      </c>
      <c r="AC11192" s="6">
        <f>tbl_ai_jobs!C11192</f>
        <v>53426</v>
      </c>
      <c r="AD11192" s="6" t="str">
        <f>tbl_ai_jobs!A11192</f>
        <v>AI11191</v>
      </c>
    </row>
    <row r="11193" spans="1:30">
      <c r="A11193" t="s">
        <v>21681</v>
      </c>
      <c r="B11193" t="s">
        <v>169</v>
      </c>
      <c r="C11193">
        <v>54344</v>
      </c>
      <c r="D11193" t="s">
        <v>21</v>
      </c>
      <c r="E11193" t="s">
        <v>32</v>
      </c>
      <c r="F11193" t="s">
        <v>23</v>
      </c>
      <c r="G11193" t="s">
        <v>63</v>
      </c>
      <c r="H11193" t="s">
        <v>62</v>
      </c>
      <c r="I11193" t="s">
        <v>63</v>
      </c>
      <c r="J11193">
        <v>0</v>
      </c>
      <c r="K11193" t="s">
        <v>21682</v>
      </c>
      <c r="L11193" t="s">
        <v>47</v>
      </c>
      <c r="M11193">
        <v>0</v>
      </c>
      <c r="N11193" t="s">
        <v>94</v>
      </c>
      <c r="O11193" s="1">
        <v>45470</v>
      </c>
      <c r="P11193" s="1">
        <v>45496</v>
      </c>
      <c r="Q11193">
        <v>2185</v>
      </c>
      <c r="R11193">
        <v>7.1</v>
      </c>
      <c r="S11193" t="s">
        <v>120</v>
      </c>
      <c r="T11193" s="5">
        <f>YEAR(tbl_ai_jobs!O11193)</f>
        <v>2024</v>
      </c>
      <c r="U11193" s="6" t="str">
        <f>TEXT(tbl_ai_jobs!O11193, "mmmm")</f>
        <v>June</v>
      </c>
      <c r="V11193" s="6">
        <f>tbl_ai_jobs!C11193/1000</f>
        <v>54.344000000000001</v>
      </c>
      <c r="W11193" s="6" t="str">
        <f>IF(tbl_ai_jobs!J11193=100, "Remote", IF(tbl_ai_jobs!J11193=0, "On-site", "Hybrid"))</f>
        <v>On-site</v>
      </c>
      <c r="X11193" s="6" t="str">
        <f>_xlfn.SWITCH(tbl_ai_jobs!E11193,"EN","Entry","MI","Mid","SE","Senior","EX","Executive")</f>
        <v>Entry</v>
      </c>
      <c r="Y11193" s="6" t="str">
        <f>_xlfn.SWITCH(tbl_ai_jobs!H11193,"S","Small","M","Medium","L","Large")</f>
        <v>Small</v>
      </c>
      <c r="Z11193" s="6">
        <f>IF(TRIM(tbl_ai_jobs!K11193)="", 0, LEN(tbl_ai_jobs!K11193) - LEN(SUBSTITUTE(tbl_ai_jobs!K11193, ",", "")) + 1)</f>
        <v>4</v>
      </c>
      <c r="AA11193" s="6">
        <f>IF(tbl_ai_jobs!J11193=100,1,0)</f>
        <v>0</v>
      </c>
      <c r="AB11193" s="6" t="str">
        <f>tbl_ai_jobs!B11193</f>
        <v>Deep Learning Engineer</v>
      </c>
      <c r="AC11193" s="6">
        <f>tbl_ai_jobs!C11193</f>
        <v>54344</v>
      </c>
      <c r="AD11193" s="6" t="str">
        <f>tbl_ai_jobs!A11193</f>
        <v>AI11192</v>
      </c>
    </row>
    <row r="11194" spans="1:30">
      <c r="A11194" t="s">
        <v>21683</v>
      </c>
      <c r="B11194" t="s">
        <v>58</v>
      </c>
      <c r="C11194">
        <v>118997</v>
      </c>
      <c r="D11194" t="s">
        <v>21</v>
      </c>
      <c r="E11194" t="s">
        <v>22</v>
      </c>
      <c r="F11194" t="s">
        <v>42</v>
      </c>
      <c r="G11194" t="s">
        <v>88</v>
      </c>
      <c r="H11194" t="s">
        <v>44</v>
      </c>
      <c r="I11194" t="s">
        <v>88</v>
      </c>
      <c r="J11194">
        <v>50</v>
      </c>
      <c r="K11194" t="s">
        <v>8034</v>
      </c>
      <c r="L11194" t="s">
        <v>47</v>
      </c>
      <c r="M11194">
        <v>8</v>
      </c>
      <c r="N11194" t="s">
        <v>55</v>
      </c>
      <c r="O11194" s="1">
        <v>45599</v>
      </c>
      <c r="P11194" s="1">
        <v>45636</v>
      </c>
      <c r="Q11194">
        <v>899</v>
      </c>
      <c r="R11194">
        <v>9.4</v>
      </c>
      <c r="S11194" t="s">
        <v>65</v>
      </c>
      <c r="T11194" s="5">
        <f>YEAR(tbl_ai_jobs!O11194)</f>
        <v>2024</v>
      </c>
      <c r="U11194" s="6" t="str">
        <f>TEXT(tbl_ai_jobs!O11194, "mmmm")</f>
        <v>November</v>
      </c>
      <c r="V11194" s="6">
        <f>tbl_ai_jobs!C11194/1000</f>
        <v>118.997</v>
      </c>
      <c r="W11194" s="6" t="str">
        <f>IF(tbl_ai_jobs!J11194=100, "Remote", IF(tbl_ai_jobs!J11194=0, "On-site", "Hybrid"))</f>
        <v>Hybrid</v>
      </c>
      <c r="X11194" s="6" t="str">
        <f>_xlfn.SWITCH(tbl_ai_jobs!E11194,"EN","Entry","MI","Mid","SE","Senior","EX","Executive")</f>
        <v>Senior</v>
      </c>
      <c r="Y11194" s="6" t="str">
        <f>_xlfn.SWITCH(tbl_ai_jobs!H11194,"S","Small","M","Medium","L","Large")</f>
        <v>Large</v>
      </c>
      <c r="Z11194" s="6">
        <f>IF(TRIM(tbl_ai_jobs!K11194)="", 0, LEN(tbl_ai_jobs!K11194) - LEN(SUBSTITUTE(tbl_ai_jobs!K11194, ",", "")) + 1)</f>
        <v>3</v>
      </c>
      <c r="AA11194" s="6">
        <f>IF(tbl_ai_jobs!J11194=100,1,0)</f>
        <v>0</v>
      </c>
      <c r="AB11194" s="6" t="str">
        <f>tbl_ai_jobs!B11194</f>
        <v>AI Consultant</v>
      </c>
      <c r="AC11194" s="6">
        <f>tbl_ai_jobs!C11194</f>
        <v>118997</v>
      </c>
      <c r="AD11194" s="6" t="str">
        <f>tbl_ai_jobs!A11194</f>
        <v>AI11193</v>
      </c>
    </row>
    <row r="11195" spans="1:30">
      <c r="A11195" t="s">
        <v>21684</v>
      </c>
      <c r="B11195" t="s">
        <v>184</v>
      </c>
      <c r="C11195">
        <v>71565</v>
      </c>
      <c r="D11195" t="s">
        <v>21</v>
      </c>
      <c r="E11195" t="s">
        <v>41</v>
      </c>
      <c r="F11195" t="s">
        <v>42</v>
      </c>
      <c r="G11195" t="s">
        <v>112</v>
      </c>
      <c r="H11195" t="s">
        <v>44</v>
      </c>
      <c r="I11195" t="s">
        <v>61</v>
      </c>
      <c r="J11195">
        <v>0</v>
      </c>
      <c r="K11195" t="s">
        <v>21685</v>
      </c>
      <c r="L11195" t="s">
        <v>36</v>
      </c>
      <c r="M11195">
        <v>4</v>
      </c>
      <c r="N11195" t="s">
        <v>55</v>
      </c>
      <c r="O11195" s="1">
        <v>45297</v>
      </c>
      <c r="P11195" s="1">
        <v>45333</v>
      </c>
      <c r="Q11195">
        <v>597</v>
      </c>
      <c r="R11195">
        <v>6.7</v>
      </c>
      <c r="S11195" t="s">
        <v>78</v>
      </c>
      <c r="T11195" s="5">
        <f>YEAR(tbl_ai_jobs!O11195)</f>
        <v>2024</v>
      </c>
      <c r="U11195" s="6" t="str">
        <f>TEXT(tbl_ai_jobs!O11195, "mmmm")</f>
        <v>January</v>
      </c>
      <c r="V11195" s="6">
        <f>tbl_ai_jobs!C11195/1000</f>
        <v>71.564999999999998</v>
      </c>
      <c r="W11195" s="6" t="str">
        <f>IF(tbl_ai_jobs!J11195=100, "Remote", IF(tbl_ai_jobs!J11195=0, "On-site", "Hybrid"))</f>
        <v>On-site</v>
      </c>
      <c r="X11195" s="6" t="str">
        <f>_xlfn.SWITCH(tbl_ai_jobs!E11195,"EN","Entry","MI","Mid","SE","Senior","EX","Executive")</f>
        <v>Mid</v>
      </c>
      <c r="Y11195" s="6" t="str">
        <f>_xlfn.SWITCH(tbl_ai_jobs!H11195,"S","Small","M","Medium","L","Large")</f>
        <v>Large</v>
      </c>
      <c r="Z11195" s="6">
        <f>IF(TRIM(tbl_ai_jobs!K11195)="", 0, LEN(tbl_ai_jobs!K11195) - LEN(SUBSTITUTE(tbl_ai_jobs!K11195, ",", "")) + 1)</f>
        <v>4</v>
      </c>
      <c r="AA11195" s="6">
        <f>IF(tbl_ai_jobs!J11195=100,1,0)</f>
        <v>0</v>
      </c>
      <c r="AB11195" s="6" t="str">
        <f>tbl_ai_jobs!B11195</f>
        <v>Data Scientist</v>
      </c>
      <c r="AC11195" s="6">
        <f>tbl_ai_jobs!C11195</f>
        <v>71565</v>
      </c>
      <c r="AD11195" s="6" t="str">
        <f>tbl_ai_jobs!A11195</f>
        <v>AI11194</v>
      </c>
    </row>
    <row r="11196" spans="1:30">
      <c r="A11196" t="s">
        <v>21686</v>
      </c>
      <c r="B11196" t="s">
        <v>138</v>
      </c>
      <c r="C11196">
        <v>38628</v>
      </c>
      <c r="D11196" t="s">
        <v>21</v>
      </c>
      <c r="E11196" t="s">
        <v>32</v>
      </c>
      <c r="F11196" t="s">
        <v>23</v>
      </c>
      <c r="G11196" t="s">
        <v>52</v>
      </c>
      <c r="H11196" t="s">
        <v>62</v>
      </c>
      <c r="I11196" t="s">
        <v>52</v>
      </c>
      <c r="J11196">
        <v>0</v>
      </c>
      <c r="K11196" t="s">
        <v>21687</v>
      </c>
      <c r="L11196" t="s">
        <v>54</v>
      </c>
      <c r="M11196">
        <v>1</v>
      </c>
      <c r="N11196" t="s">
        <v>48</v>
      </c>
      <c r="O11196" s="1">
        <v>45352</v>
      </c>
      <c r="P11196" s="1">
        <v>45383</v>
      </c>
      <c r="Q11196">
        <v>825</v>
      </c>
      <c r="R11196">
        <v>8.4</v>
      </c>
      <c r="S11196" t="s">
        <v>125</v>
      </c>
      <c r="T11196" s="5">
        <f>YEAR(tbl_ai_jobs!O11196)</f>
        <v>2024</v>
      </c>
      <c r="U11196" s="6" t="str">
        <f>TEXT(tbl_ai_jobs!O11196, "mmmm")</f>
        <v>March</v>
      </c>
      <c r="V11196" s="6">
        <f>tbl_ai_jobs!C11196/1000</f>
        <v>38.628</v>
      </c>
      <c r="W11196" s="6" t="str">
        <f>IF(tbl_ai_jobs!J11196=100, "Remote", IF(tbl_ai_jobs!J11196=0, "On-site", "Hybrid"))</f>
        <v>On-site</v>
      </c>
      <c r="X11196" s="6" t="str">
        <f>_xlfn.SWITCH(tbl_ai_jobs!E11196,"EN","Entry","MI","Mid","SE","Senior","EX","Executive")</f>
        <v>Entry</v>
      </c>
      <c r="Y11196" s="6" t="str">
        <f>_xlfn.SWITCH(tbl_ai_jobs!H11196,"S","Small","M","Medium","L","Large")</f>
        <v>Small</v>
      </c>
      <c r="Z11196" s="6">
        <f>IF(TRIM(tbl_ai_jobs!K11196)="", 0, LEN(tbl_ai_jobs!K11196) - LEN(SUBSTITUTE(tbl_ai_jobs!K11196, ",", "")) + 1)</f>
        <v>5</v>
      </c>
      <c r="AA11196" s="6">
        <f>IF(tbl_ai_jobs!J11196=100,1,0)</f>
        <v>0</v>
      </c>
      <c r="AB11196" s="6" t="str">
        <f>tbl_ai_jobs!B11196</f>
        <v>ML Ops Engineer</v>
      </c>
      <c r="AC11196" s="6">
        <f>tbl_ai_jobs!C11196</f>
        <v>38628</v>
      </c>
      <c r="AD11196" s="6" t="str">
        <f>tbl_ai_jobs!A11196</f>
        <v>AI11195</v>
      </c>
    </row>
    <row r="11197" spans="1:30">
      <c r="A11197" t="s">
        <v>21688</v>
      </c>
      <c r="B11197" t="s">
        <v>191</v>
      </c>
      <c r="C11197">
        <v>109689</v>
      </c>
      <c r="D11197" t="s">
        <v>21</v>
      </c>
      <c r="E11197" t="s">
        <v>41</v>
      </c>
      <c r="F11197" t="s">
        <v>107</v>
      </c>
      <c r="G11197" t="s">
        <v>161</v>
      </c>
      <c r="H11197" t="s">
        <v>62</v>
      </c>
      <c r="I11197" t="s">
        <v>161</v>
      </c>
      <c r="J11197">
        <v>100</v>
      </c>
      <c r="K11197" t="s">
        <v>21689</v>
      </c>
      <c r="L11197" t="s">
        <v>27</v>
      </c>
      <c r="M11197">
        <v>4</v>
      </c>
      <c r="N11197" t="s">
        <v>85</v>
      </c>
      <c r="O11197" s="1">
        <v>45300</v>
      </c>
      <c r="P11197" s="1">
        <v>45339</v>
      </c>
      <c r="Q11197">
        <v>680</v>
      </c>
      <c r="R11197">
        <v>5.3</v>
      </c>
      <c r="S11197" t="s">
        <v>120</v>
      </c>
      <c r="T11197" s="5">
        <f>YEAR(tbl_ai_jobs!O11197)</f>
        <v>2024</v>
      </c>
      <c r="U11197" s="6" t="str">
        <f>TEXT(tbl_ai_jobs!O11197, "mmmm")</f>
        <v>January</v>
      </c>
      <c r="V11197" s="6">
        <f>tbl_ai_jobs!C11197/1000</f>
        <v>109.68899999999999</v>
      </c>
      <c r="W11197" s="6" t="str">
        <f>IF(tbl_ai_jobs!J11197=100, "Remote", IF(tbl_ai_jobs!J11197=0, "On-site", "Hybrid"))</f>
        <v>Remote</v>
      </c>
      <c r="X11197" s="6" t="str">
        <f>_xlfn.SWITCH(tbl_ai_jobs!E11197,"EN","Entry","MI","Mid","SE","Senior","EX","Executive")</f>
        <v>Mid</v>
      </c>
      <c r="Y11197" s="6" t="str">
        <f>_xlfn.SWITCH(tbl_ai_jobs!H11197,"S","Small","M","Medium","L","Large")</f>
        <v>Small</v>
      </c>
      <c r="Z11197" s="6">
        <f>IF(TRIM(tbl_ai_jobs!K11197)="", 0, LEN(tbl_ai_jobs!K11197) - LEN(SUBSTITUTE(tbl_ai_jobs!K11197, ",", "")) + 1)</f>
        <v>3</v>
      </c>
      <c r="AA11197" s="6">
        <f>IF(tbl_ai_jobs!J11197=100,1,0)</f>
        <v>1</v>
      </c>
      <c r="AB11197" s="6" t="str">
        <f>tbl_ai_jobs!B11197</f>
        <v>Machine Learning Researcher</v>
      </c>
      <c r="AC11197" s="6">
        <f>tbl_ai_jobs!C11197</f>
        <v>109689</v>
      </c>
      <c r="AD11197" s="6" t="str">
        <f>tbl_ai_jobs!A11197</f>
        <v>AI11196</v>
      </c>
    </row>
    <row r="11198" spans="1:30">
      <c r="A11198" t="s">
        <v>21690</v>
      </c>
      <c r="B11198" t="s">
        <v>67</v>
      </c>
      <c r="C11198">
        <v>160167</v>
      </c>
      <c r="D11198" t="s">
        <v>21</v>
      </c>
      <c r="E11198" t="s">
        <v>96</v>
      </c>
      <c r="F11198" t="s">
        <v>42</v>
      </c>
      <c r="G11198" t="s">
        <v>92</v>
      </c>
      <c r="H11198" t="s">
        <v>44</v>
      </c>
      <c r="I11198" t="s">
        <v>92</v>
      </c>
      <c r="J11198">
        <v>0</v>
      </c>
      <c r="K11198" t="s">
        <v>21691</v>
      </c>
      <c r="L11198" t="s">
        <v>54</v>
      </c>
      <c r="M11198">
        <v>13</v>
      </c>
      <c r="N11198" t="s">
        <v>130</v>
      </c>
      <c r="O11198" s="1">
        <v>45696</v>
      </c>
      <c r="P11198" s="1">
        <v>45754</v>
      </c>
      <c r="Q11198">
        <v>916</v>
      </c>
      <c r="R11198">
        <v>9.6999999999999993</v>
      </c>
      <c r="S11198" t="s">
        <v>235</v>
      </c>
      <c r="T11198" s="5">
        <f>YEAR(tbl_ai_jobs!O11198)</f>
        <v>2025</v>
      </c>
      <c r="U11198" s="6" t="str">
        <f>TEXT(tbl_ai_jobs!O11198, "mmmm")</f>
        <v>February</v>
      </c>
      <c r="V11198" s="6">
        <f>tbl_ai_jobs!C11198/1000</f>
        <v>160.167</v>
      </c>
      <c r="W11198" s="6" t="str">
        <f>IF(tbl_ai_jobs!J11198=100, "Remote", IF(tbl_ai_jobs!J11198=0, "On-site", "Hybrid"))</f>
        <v>On-site</v>
      </c>
      <c r="X11198" s="6" t="str">
        <f>_xlfn.SWITCH(tbl_ai_jobs!E11198,"EN","Entry","MI","Mid","SE","Senior","EX","Executive")</f>
        <v>Executive</v>
      </c>
      <c r="Y11198" s="6" t="str">
        <f>_xlfn.SWITCH(tbl_ai_jobs!H11198,"S","Small","M","Medium","L","Large")</f>
        <v>Large</v>
      </c>
      <c r="Z11198" s="6">
        <f>IF(TRIM(tbl_ai_jobs!K11198)="", 0, LEN(tbl_ai_jobs!K11198) - LEN(SUBSTITUTE(tbl_ai_jobs!K11198, ",", "")) + 1)</f>
        <v>4</v>
      </c>
      <c r="AA11198" s="6">
        <f>IF(tbl_ai_jobs!J11198=100,1,0)</f>
        <v>0</v>
      </c>
      <c r="AB11198" s="6" t="str">
        <f>tbl_ai_jobs!B11198</f>
        <v>AI Architect</v>
      </c>
      <c r="AC11198" s="6">
        <f>tbl_ai_jobs!C11198</f>
        <v>160167</v>
      </c>
      <c r="AD11198" s="6" t="str">
        <f>tbl_ai_jobs!A11198</f>
        <v>AI11197</v>
      </c>
    </row>
    <row r="11199" spans="1:30">
      <c r="A11199" t="s">
        <v>21692</v>
      </c>
      <c r="B11199" t="s">
        <v>20</v>
      </c>
      <c r="C11199">
        <v>82071</v>
      </c>
      <c r="D11199" t="s">
        <v>21</v>
      </c>
      <c r="E11199" t="s">
        <v>22</v>
      </c>
      <c r="F11199" t="s">
        <v>42</v>
      </c>
      <c r="G11199" t="s">
        <v>45</v>
      </c>
      <c r="H11199" t="s">
        <v>62</v>
      </c>
      <c r="I11199" t="s">
        <v>174</v>
      </c>
      <c r="J11199">
        <v>0</v>
      </c>
      <c r="K11199" t="s">
        <v>21693</v>
      </c>
      <c r="L11199" t="s">
        <v>54</v>
      </c>
      <c r="M11199">
        <v>6</v>
      </c>
      <c r="N11199" t="s">
        <v>37</v>
      </c>
      <c r="O11199" s="1">
        <v>45368</v>
      </c>
      <c r="P11199" s="1">
        <v>45420</v>
      </c>
      <c r="Q11199">
        <v>624</v>
      </c>
      <c r="R11199">
        <v>6.2</v>
      </c>
      <c r="S11199" t="s">
        <v>49</v>
      </c>
      <c r="T11199" s="5">
        <f>YEAR(tbl_ai_jobs!O11199)</f>
        <v>2024</v>
      </c>
      <c r="U11199" s="6" t="str">
        <f>TEXT(tbl_ai_jobs!O11199, "mmmm")</f>
        <v>March</v>
      </c>
      <c r="V11199" s="6">
        <f>tbl_ai_jobs!C11199/1000</f>
        <v>82.070999999999998</v>
      </c>
      <c r="W11199" s="6" t="str">
        <f>IF(tbl_ai_jobs!J11199=100, "Remote", IF(tbl_ai_jobs!J11199=0, "On-site", "Hybrid"))</f>
        <v>On-site</v>
      </c>
      <c r="X11199" s="6" t="str">
        <f>_xlfn.SWITCH(tbl_ai_jobs!E11199,"EN","Entry","MI","Mid","SE","Senior","EX","Executive")</f>
        <v>Senior</v>
      </c>
      <c r="Y11199" s="6" t="str">
        <f>_xlfn.SWITCH(tbl_ai_jobs!H11199,"S","Small","M","Medium","L","Large")</f>
        <v>Small</v>
      </c>
      <c r="Z11199" s="6">
        <f>IF(TRIM(tbl_ai_jobs!K11199)="", 0, LEN(tbl_ai_jobs!K11199) - LEN(SUBSTITUTE(tbl_ai_jobs!K11199, ",", "")) + 1)</f>
        <v>4</v>
      </c>
      <c r="AA11199" s="6">
        <f>IF(tbl_ai_jobs!J11199=100,1,0)</f>
        <v>0</v>
      </c>
      <c r="AB11199" s="6" t="str">
        <f>tbl_ai_jobs!B11199</f>
        <v>AI Research Scientist</v>
      </c>
      <c r="AC11199" s="6">
        <f>tbl_ai_jobs!C11199</f>
        <v>82071</v>
      </c>
      <c r="AD11199" s="6" t="str">
        <f>tbl_ai_jobs!A11199</f>
        <v>AI11198</v>
      </c>
    </row>
    <row r="11200" spans="1:30">
      <c r="A11200" t="s">
        <v>21694</v>
      </c>
      <c r="B11200" t="s">
        <v>111</v>
      </c>
      <c r="C11200">
        <v>136636</v>
      </c>
      <c r="D11200" t="s">
        <v>21</v>
      </c>
      <c r="E11200" t="s">
        <v>22</v>
      </c>
      <c r="F11200" t="s">
        <v>42</v>
      </c>
      <c r="G11200" t="s">
        <v>161</v>
      </c>
      <c r="H11200" t="s">
        <v>62</v>
      </c>
      <c r="I11200" t="s">
        <v>161</v>
      </c>
      <c r="J11200">
        <v>0</v>
      </c>
      <c r="K11200" t="s">
        <v>21695</v>
      </c>
      <c r="L11200" t="s">
        <v>54</v>
      </c>
      <c r="M11200">
        <v>9</v>
      </c>
      <c r="N11200" t="s">
        <v>109</v>
      </c>
      <c r="O11200" s="1">
        <v>45479</v>
      </c>
      <c r="P11200" s="1">
        <v>45535</v>
      </c>
      <c r="Q11200">
        <v>1172</v>
      </c>
      <c r="R11200">
        <v>7.8</v>
      </c>
      <c r="S11200" t="s">
        <v>78</v>
      </c>
      <c r="T11200" s="5">
        <f>YEAR(tbl_ai_jobs!O11200)</f>
        <v>2024</v>
      </c>
      <c r="U11200" s="6" t="str">
        <f>TEXT(tbl_ai_jobs!O11200, "mmmm")</f>
        <v>July</v>
      </c>
      <c r="V11200" s="6">
        <f>tbl_ai_jobs!C11200/1000</f>
        <v>136.636</v>
      </c>
      <c r="W11200" s="6" t="str">
        <f>IF(tbl_ai_jobs!J11200=100, "Remote", IF(tbl_ai_jobs!J11200=0, "On-site", "Hybrid"))</f>
        <v>On-site</v>
      </c>
      <c r="X11200" s="6" t="str">
        <f>_xlfn.SWITCH(tbl_ai_jobs!E11200,"EN","Entry","MI","Mid","SE","Senior","EX","Executive")</f>
        <v>Senior</v>
      </c>
      <c r="Y11200" s="6" t="str">
        <f>_xlfn.SWITCH(tbl_ai_jobs!H11200,"S","Small","M","Medium","L","Large")</f>
        <v>Small</v>
      </c>
      <c r="Z11200" s="6">
        <f>IF(TRIM(tbl_ai_jobs!K11200)="", 0, LEN(tbl_ai_jobs!K11200) - LEN(SUBSTITUTE(tbl_ai_jobs!K11200, ",", "")) + 1)</f>
        <v>3</v>
      </c>
      <c r="AA11200" s="6">
        <f>IF(tbl_ai_jobs!J11200=100,1,0)</f>
        <v>0</v>
      </c>
      <c r="AB11200" s="6" t="str">
        <f>tbl_ai_jobs!B11200</f>
        <v>AI Product Manager</v>
      </c>
      <c r="AC11200" s="6">
        <f>tbl_ai_jobs!C11200</f>
        <v>136636</v>
      </c>
      <c r="AD11200" s="6" t="str">
        <f>tbl_ai_jobs!A11200</f>
        <v>AI11199</v>
      </c>
    </row>
    <row r="11201" spans="1:30">
      <c r="A11201" t="s">
        <v>21696</v>
      </c>
      <c r="B11201" t="s">
        <v>191</v>
      </c>
      <c r="C11201">
        <v>50723</v>
      </c>
      <c r="D11201" t="s">
        <v>21</v>
      </c>
      <c r="E11201" t="s">
        <v>32</v>
      </c>
      <c r="F11201" t="s">
        <v>23</v>
      </c>
      <c r="G11201" t="s">
        <v>45</v>
      </c>
      <c r="H11201" t="s">
        <v>44</v>
      </c>
      <c r="I11201" t="s">
        <v>45</v>
      </c>
      <c r="J11201">
        <v>0</v>
      </c>
      <c r="K11201" t="s">
        <v>21697</v>
      </c>
      <c r="L11201" t="s">
        <v>54</v>
      </c>
      <c r="M11201">
        <v>0</v>
      </c>
      <c r="N11201" t="s">
        <v>157</v>
      </c>
      <c r="O11201" s="1">
        <v>45393</v>
      </c>
      <c r="P11201" s="1">
        <v>45447</v>
      </c>
      <c r="Q11201">
        <v>819</v>
      </c>
      <c r="R11201">
        <v>5.8</v>
      </c>
      <c r="S11201" t="s">
        <v>182</v>
      </c>
      <c r="T11201" s="5">
        <f>YEAR(tbl_ai_jobs!O11201)</f>
        <v>2024</v>
      </c>
      <c r="U11201" s="6" t="str">
        <f>TEXT(tbl_ai_jobs!O11201, "mmmm")</f>
        <v>April</v>
      </c>
      <c r="V11201" s="6">
        <f>tbl_ai_jobs!C11201/1000</f>
        <v>50.722999999999999</v>
      </c>
      <c r="W11201" s="6" t="str">
        <f>IF(tbl_ai_jobs!J11201=100, "Remote", IF(tbl_ai_jobs!J11201=0, "On-site", "Hybrid"))</f>
        <v>On-site</v>
      </c>
      <c r="X11201" s="6" t="str">
        <f>_xlfn.SWITCH(tbl_ai_jobs!E11201,"EN","Entry","MI","Mid","SE","Senior","EX","Executive")</f>
        <v>Entry</v>
      </c>
      <c r="Y11201" s="6" t="str">
        <f>_xlfn.SWITCH(tbl_ai_jobs!H11201,"S","Small","M","Medium","L","Large")</f>
        <v>Large</v>
      </c>
      <c r="Z11201" s="6">
        <f>IF(TRIM(tbl_ai_jobs!K11201)="", 0, LEN(tbl_ai_jobs!K11201) - LEN(SUBSTITUTE(tbl_ai_jobs!K11201, ",", "")) + 1)</f>
        <v>3</v>
      </c>
      <c r="AA11201" s="6">
        <f>IF(tbl_ai_jobs!J11201=100,1,0)</f>
        <v>0</v>
      </c>
      <c r="AB11201" s="6" t="str">
        <f>tbl_ai_jobs!B11201</f>
        <v>Machine Learning Researcher</v>
      </c>
      <c r="AC11201" s="6">
        <f>tbl_ai_jobs!C11201</f>
        <v>50723</v>
      </c>
      <c r="AD11201" s="6" t="str">
        <f>tbl_ai_jobs!A11201</f>
        <v>AI11200</v>
      </c>
    </row>
    <row r="11202" spans="1:30">
      <c r="A11202" t="s">
        <v>21698</v>
      </c>
      <c r="B11202" t="s">
        <v>184</v>
      </c>
      <c r="C11202">
        <v>42206</v>
      </c>
      <c r="D11202" t="s">
        <v>21</v>
      </c>
      <c r="E11202" t="s">
        <v>32</v>
      </c>
      <c r="F11202" t="s">
        <v>60</v>
      </c>
      <c r="G11202" t="s">
        <v>88</v>
      </c>
      <c r="H11202" t="s">
        <v>62</v>
      </c>
      <c r="I11202" t="s">
        <v>88</v>
      </c>
      <c r="J11202">
        <v>0</v>
      </c>
      <c r="K11202" t="s">
        <v>21699</v>
      </c>
      <c r="L11202" t="s">
        <v>27</v>
      </c>
      <c r="M11202">
        <v>1</v>
      </c>
      <c r="N11202" t="s">
        <v>28</v>
      </c>
      <c r="O11202" s="1">
        <v>45689</v>
      </c>
      <c r="P11202" s="1">
        <v>45734</v>
      </c>
      <c r="Q11202">
        <v>2163</v>
      </c>
      <c r="R11202">
        <v>9.8000000000000007</v>
      </c>
      <c r="S11202" t="s">
        <v>182</v>
      </c>
      <c r="T11202" s="5">
        <f>YEAR(tbl_ai_jobs!O11202)</f>
        <v>2025</v>
      </c>
      <c r="U11202" s="6" t="str">
        <f>TEXT(tbl_ai_jobs!O11202, "mmmm")</f>
        <v>February</v>
      </c>
      <c r="V11202" s="6">
        <f>tbl_ai_jobs!C11202/1000</f>
        <v>42.206000000000003</v>
      </c>
      <c r="W11202" s="6" t="str">
        <f>IF(tbl_ai_jobs!J11202=100, "Remote", IF(tbl_ai_jobs!J11202=0, "On-site", "Hybrid"))</f>
        <v>On-site</v>
      </c>
      <c r="X11202" s="6" t="str">
        <f>_xlfn.SWITCH(tbl_ai_jobs!E11202,"EN","Entry","MI","Mid","SE","Senior","EX","Executive")</f>
        <v>Entry</v>
      </c>
      <c r="Y11202" s="6" t="str">
        <f>_xlfn.SWITCH(tbl_ai_jobs!H11202,"S","Small","M","Medium","L","Large")</f>
        <v>Small</v>
      </c>
      <c r="Z11202" s="6">
        <f>IF(TRIM(tbl_ai_jobs!K11202)="", 0, LEN(tbl_ai_jobs!K11202) - LEN(SUBSTITUTE(tbl_ai_jobs!K11202, ",", "")) + 1)</f>
        <v>5</v>
      </c>
      <c r="AA11202" s="6">
        <f>IF(tbl_ai_jobs!J11202=100,1,0)</f>
        <v>0</v>
      </c>
      <c r="AB11202" s="6" t="str">
        <f>tbl_ai_jobs!B11202</f>
        <v>Data Scientist</v>
      </c>
      <c r="AC11202" s="6">
        <f>tbl_ai_jobs!C11202</f>
        <v>42206</v>
      </c>
      <c r="AD11202" s="6" t="str">
        <f>tbl_ai_jobs!A11202</f>
        <v>AI11201</v>
      </c>
    </row>
    <row r="11203" spans="1:30">
      <c r="A11203" t="s">
        <v>21700</v>
      </c>
      <c r="B11203" t="s">
        <v>184</v>
      </c>
      <c r="C11203">
        <v>129319</v>
      </c>
      <c r="D11203" t="s">
        <v>59</v>
      </c>
      <c r="E11203" t="s">
        <v>41</v>
      </c>
      <c r="F11203" t="s">
        <v>42</v>
      </c>
      <c r="G11203" t="s">
        <v>128</v>
      </c>
      <c r="H11203" t="s">
        <v>44</v>
      </c>
      <c r="I11203" t="s">
        <v>128</v>
      </c>
      <c r="J11203">
        <v>100</v>
      </c>
      <c r="K11203" t="s">
        <v>21701</v>
      </c>
      <c r="L11203" t="s">
        <v>27</v>
      </c>
      <c r="M11203">
        <v>2</v>
      </c>
      <c r="N11203" t="s">
        <v>55</v>
      </c>
      <c r="O11203" s="1">
        <v>45612</v>
      </c>
      <c r="P11203" s="1">
        <v>45666</v>
      </c>
      <c r="Q11203">
        <v>1104</v>
      </c>
      <c r="R11203">
        <v>7.2</v>
      </c>
      <c r="S11203" t="s">
        <v>81</v>
      </c>
      <c r="T11203" s="5">
        <f>YEAR(tbl_ai_jobs!O11203)</f>
        <v>2024</v>
      </c>
      <c r="U11203" s="6" t="str">
        <f>TEXT(tbl_ai_jobs!O11203, "mmmm")</f>
        <v>November</v>
      </c>
      <c r="V11203" s="6">
        <f>tbl_ai_jobs!C11203/1000</f>
        <v>129.31899999999999</v>
      </c>
      <c r="W11203" s="6" t="str">
        <f>IF(tbl_ai_jobs!J11203=100, "Remote", IF(tbl_ai_jobs!J11203=0, "On-site", "Hybrid"))</f>
        <v>Remote</v>
      </c>
      <c r="X11203" s="6" t="str">
        <f>_xlfn.SWITCH(tbl_ai_jobs!E11203,"EN","Entry","MI","Mid","SE","Senior","EX","Executive")</f>
        <v>Mid</v>
      </c>
      <c r="Y11203" s="6" t="str">
        <f>_xlfn.SWITCH(tbl_ai_jobs!H11203,"S","Small","M","Medium","L","Large")</f>
        <v>Large</v>
      </c>
      <c r="Z11203" s="6">
        <f>IF(TRIM(tbl_ai_jobs!K11203)="", 0, LEN(tbl_ai_jobs!K11203) - LEN(SUBSTITUTE(tbl_ai_jobs!K11203, ",", "")) + 1)</f>
        <v>3</v>
      </c>
      <c r="AA11203" s="6">
        <f>IF(tbl_ai_jobs!J11203=100,1,0)</f>
        <v>1</v>
      </c>
      <c r="AB11203" s="6" t="str">
        <f>tbl_ai_jobs!B11203</f>
        <v>Data Scientist</v>
      </c>
      <c r="AC11203" s="6">
        <f>tbl_ai_jobs!C11203</f>
        <v>129319</v>
      </c>
      <c r="AD11203" s="6" t="str">
        <f>tbl_ai_jobs!A11203</f>
        <v>AI11202</v>
      </c>
    </row>
    <row r="11204" spans="1:30">
      <c r="A11204" t="s">
        <v>21702</v>
      </c>
      <c r="B11204" t="s">
        <v>153</v>
      </c>
      <c r="C11204">
        <v>147645</v>
      </c>
      <c r="D11204" t="s">
        <v>21</v>
      </c>
      <c r="E11204" t="s">
        <v>22</v>
      </c>
      <c r="F11204" t="s">
        <v>60</v>
      </c>
      <c r="G11204" t="s">
        <v>161</v>
      </c>
      <c r="H11204" t="s">
        <v>25</v>
      </c>
      <c r="I11204" t="s">
        <v>161</v>
      </c>
      <c r="J11204">
        <v>50</v>
      </c>
      <c r="K11204" t="s">
        <v>21703</v>
      </c>
      <c r="L11204" t="s">
        <v>27</v>
      </c>
      <c r="M11204">
        <v>8</v>
      </c>
      <c r="N11204" t="s">
        <v>37</v>
      </c>
      <c r="O11204" s="1">
        <v>45551</v>
      </c>
      <c r="P11204" s="1">
        <v>45624</v>
      </c>
      <c r="Q11204">
        <v>893</v>
      </c>
      <c r="R11204">
        <v>7.8</v>
      </c>
      <c r="S11204" t="s">
        <v>235</v>
      </c>
      <c r="T11204" s="5">
        <f>YEAR(tbl_ai_jobs!O11204)</f>
        <v>2024</v>
      </c>
      <c r="U11204" s="6" t="str">
        <f>TEXT(tbl_ai_jobs!O11204, "mmmm")</f>
        <v>September</v>
      </c>
      <c r="V11204" s="6">
        <f>tbl_ai_jobs!C11204/1000</f>
        <v>147.64500000000001</v>
      </c>
      <c r="W11204" s="6" t="str">
        <f>IF(tbl_ai_jobs!J11204=100, "Remote", IF(tbl_ai_jobs!J11204=0, "On-site", "Hybrid"))</f>
        <v>Hybrid</v>
      </c>
      <c r="X11204" s="6" t="str">
        <f>_xlfn.SWITCH(tbl_ai_jobs!E11204,"EN","Entry","MI","Mid","SE","Senior","EX","Executive")</f>
        <v>Senior</v>
      </c>
      <c r="Y11204" s="6" t="str">
        <f>_xlfn.SWITCH(tbl_ai_jobs!H11204,"S","Small","M","Medium","L","Large")</f>
        <v>Medium</v>
      </c>
      <c r="Z11204" s="6">
        <f>IF(TRIM(tbl_ai_jobs!K11204)="", 0, LEN(tbl_ai_jobs!K11204) - LEN(SUBSTITUTE(tbl_ai_jobs!K11204, ",", "")) + 1)</f>
        <v>4</v>
      </c>
      <c r="AA11204" s="6">
        <f>IF(tbl_ai_jobs!J11204=100,1,0)</f>
        <v>0</v>
      </c>
      <c r="AB11204" s="6" t="str">
        <f>tbl_ai_jobs!B11204</f>
        <v>Head of AI</v>
      </c>
      <c r="AC11204" s="6">
        <f>tbl_ai_jobs!C11204</f>
        <v>147645</v>
      </c>
      <c r="AD11204" s="6" t="str">
        <f>tbl_ai_jobs!A11204</f>
        <v>AI11203</v>
      </c>
    </row>
    <row r="11205" spans="1:30">
      <c r="A11205" t="s">
        <v>21704</v>
      </c>
      <c r="B11205" t="s">
        <v>169</v>
      </c>
      <c r="C11205">
        <v>60652</v>
      </c>
      <c r="D11205" t="s">
        <v>21</v>
      </c>
      <c r="E11205" t="s">
        <v>32</v>
      </c>
      <c r="F11205" t="s">
        <v>107</v>
      </c>
      <c r="G11205" t="s">
        <v>45</v>
      </c>
      <c r="H11205" t="s">
        <v>44</v>
      </c>
      <c r="I11205" t="s">
        <v>45</v>
      </c>
      <c r="J11205">
        <v>0</v>
      </c>
      <c r="K11205" t="s">
        <v>21705</v>
      </c>
      <c r="L11205" t="s">
        <v>36</v>
      </c>
      <c r="M11205">
        <v>1</v>
      </c>
      <c r="N11205" t="s">
        <v>85</v>
      </c>
      <c r="O11205" s="1">
        <v>45409</v>
      </c>
      <c r="P11205" s="1">
        <v>45424</v>
      </c>
      <c r="Q11205">
        <v>2061</v>
      </c>
      <c r="R11205">
        <v>7.7</v>
      </c>
      <c r="S11205" t="s">
        <v>136</v>
      </c>
      <c r="T11205" s="5">
        <f>YEAR(tbl_ai_jobs!O11205)</f>
        <v>2024</v>
      </c>
      <c r="U11205" s="6" t="str">
        <f>TEXT(tbl_ai_jobs!O11205, "mmmm")</f>
        <v>April</v>
      </c>
      <c r="V11205" s="6">
        <f>tbl_ai_jobs!C11205/1000</f>
        <v>60.652000000000001</v>
      </c>
      <c r="W11205" s="6" t="str">
        <f>IF(tbl_ai_jobs!J11205=100, "Remote", IF(tbl_ai_jobs!J11205=0, "On-site", "Hybrid"))</f>
        <v>On-site</v>
      </c>
      <c r="X11205" s="6" t="str">
        <f>_xlfn.SWITCH(tbl_ai_jobs!E11205,"EN","Entry","MI","Mid","SE","Senior","EX","Executive")</f>
        <v>Entry</v>
      </c>
      <c r="Y11205" s="6" t="str">
        <f>_xlfn.SWITCH(tbl_ai_jobs!H11205,"S","Small","M","Medium","L","Large")</f>
        <v>Large</v>
      </c>
      <c r="Z11205" s="6">
        <f>IF(TRIM(tbl_ai_jobs!K11205)="", 0, LEN(tbl_ai_jobs!K11205) - LEN(SUBSTITUTE(tbl_ai_jobs!K11205, ",", "")) + 1)</f>
        <v>5</v>
      </c>
      <c r="AA11205" s="6">
        <f>IF(tbl_ai_jobs!J11205=100,1,0)</f>
        <v>0</v>
      </c>
      <c r="AB11205" s="6" t="str">
        <f>tbl_ai_jobs!B11205</f>
        <v>Deep Learning Engineer</v>
      </c>
      <c r="AC11205" s="6">
        <f>tbl_ai_jobs!C11205</f>
        <v>60652</v>
      </c>
      <c r="AD11205" s="6" t="str">
        <f>tbl_ai_jobs!A11205</f>
        <v>AI11204</v>
      </c>
    </row>
    <row r="11206" spans="1:30">
      <c r="A11206" t="s">
        <v>21706</v>
      </c>
      <c r="B11206" t="s">
        <v>31</v>
      </c>
      <c r="C11206">
        <v>53357</v>
      </c>
      <c r="D11206" t="s">
        <v>21</v>
      </c>
      <c r="E11206" t="s">
        <v>32</v>
      </c>
      <c r="F11206" t="s">
        <v>23</v>
      </c>
      <c r="G11206" t="s">
        <v>45</v>
      </c>
      <c r="H11206" t="s">
        <v>25</v>
      </c>
      <c r="I11206" t="s">
        <v>88</v>
      </c>
      <c r="J11206">
        <v>100</v>
      </c>
      <c r="K11206" t="s">
        <v>21707</v>
      </c>
      <c r="L11206" t="s">
        <v>54</v>
      </c>
      <c r="M11206">
        <v>0</v>
      </c>
      <c r="N11206" t="s">
        <v>85</v>
      </c>
      <c r="O11206" s="1">
        <v>45458</v>
      </c>
      <c r="P11206" s="1">
        <v>45530</v>
      </c>
      <c r="Q11206">
        <v>700</v>
      </c>
      <c r="R11206">
        <v>8.1999999999999993</v>
      </c>
      <c r="S11206" t="s">
        <v>235</v>
      </c>
      <c r="T11206" s="5">
        <f>YEAR(tbl_ai_jobs!O11206)</f>
        <v>2024</v>
      </c>
      <c r="U11206" s="6" t="str">
        <f>TEXT(tbl_ai_jobs!O11206, "mmmm")</f>
        <v>June</v>
      </c>
      <c r="V11206" s="6">
        <f>tbl_ai_jobs!C11206/1000</f>
        <v>53.356999999999999</v>
      </c>
      <c r="W11206" s="6" t="str">
        <f>IF(tbl_ai_jobs!J11206=100, "Remote", IF(tbl_ai_jobs!J11206=0, "On-site", "Hybrid"))</f>
        <v>Remote</v>
      </c>
      <c r="X11206" s="6" t="str">
        <f>_xlfn.SWITCH(tbl_ai_jobs!E11206,"EN","Entry","MI","Mid","SE","Senior","EX","Executive")</f>
        <v>Entry</v>
      </c>
      <c r="Y11206" s="6" t="str">
        <f>_xlfn.SWITCH(tbl_ai_jobs!H11206,"S","Small","M","Medium","L","Large")</f>
        <v>Medium</v>
      </c>
      <c r="Z11206" s="6">
        <f>IF(TRIM(tbl_ai_jobs!K11206)="", 0, LEN(tbl_ai_jobs!K11206) - LEN(SUBSTITUTE(tbl_ai_jobs!K11206, ",", "")) + 1)</f>
        <v>5</v>
      </c>
      <c r="AA11206" s="6">
        <f>IF(tbl_ai_jobs!J11206=100,1,0)</f>
        <v>1</v>
      </c>
      <c r="AB11206" s="6" t="str">
        <f>tbl_ai_jobs!B11206</f>
        <v>AI Software Engineer</v>
      </c>
      <c r="AC11206" s="6">
        <f>tbl_ai_jobs!C11206</f>
        <v>53357</v>
      </c>
      <c r="AD11206" s="6" t="str">
        <f>tbl_ai_jobs!A11206</f>
        <v>AI11205</v>
      </c>
    </row>
    <row r="11207" spans="1:30">
      <c r="A11207" t="s">
        <v>21708</v>
      </c>
      <c r="B11207" t="s">
        <v>264</v>
      </c>
      <c r="C11207">
        <v>103291</v>
      </c>
      <c r="D11207" t="s">
        <v>21</v>
      </c>
      <c r="E11207" t="s">
        <v>22</v>
      </c>
      <c r="F11207" t="s">
        <v>60</v>
      </c>
      <c r="G11207" t="s">
        <v>88</v>
      </c>
      <c r="H11207" t="s">
        <v>25</v>
      </c>
      <c r="I11207" t="s">
        <v>88</v>
      </c>
      <c r="J11207">
        <v>100</v>
      </c>
      <c r="K11207" t="s">
        <v>371</v>
      </c>
      <c r="L11207" t="s">
        <v>47</v>
      </c>
      <c r="M11207">
        <v>8</v>
      </c>
      <c r="N11207" t="s">
        <v>85</v>
      </c>
      <c r="O11207" s="1">
        <v>45483</v>
      </c>
      <c r="P11207" s="1">
        <v>45538</v>
      </c>
      <c r="Q11207">
        <v>1020</v>
      </c>
      <c r="R11207">
        <v>9.8000000000000007</v>
      </c>
      <c r="S11207" t="s">
        <v>49</v>
      </c>
      <c r="T11207" s="5">
        <f>YEAR(tbl_ai_jobs!O11207)</f>
        <v>2024</v>
      </c>
      <c r="U11207" s="6" t="str">
        <f>TEXT(tbl_ai_jobs!O11207, "mmmm")</f>
        <v>July</v>
      </c>
      <c r="V11207" s="6">
        <f>tbl_ai_jobs!C11207/1000</f>
        <v>103.291</v>
      </c>
      <c r="W11207" s="6" t="str">
        <f>IF(tbl_ai_jobs!J11207=100, "Remote", IF(tbl_ai_jobs!J11207=0, "On-site", "Hybrid"))</f>
        <v>Remote</v>
      </c>
      <c r="X11207" s="6" t="str">
        <f>_xlfn.SWITCH(tbl_ai_jobs!E11207,"EN","Entry","MI","Mid","SE","Senior","EX","Executive")</f>
        <v>Senior</v>
      </c>
      <c r="Y11207" s="6" t="str">
        <f>_xlfn.SWITCH(tbl_ai_jobs!H11207,"S","Small","M","Medium","L","Large")</f>
        <v>Medium</v>
      </c>
      <c r="Z11207" s="6">
        <f>IF(TRIM(tbl_ai_jobs!K11207)="", 0, LEN(tbl_ai_jobs!K11207) - LEN(SUBSTITUTE(tbl_ai_jobs!K11207, ",", "")) + 1)</f>
        <v>3</v>
      </c>
      <c r="AA11207" s="6">
        <f>IF(tbl_ai_jobs!J11207=100,1,0)</f>
        <v>1</v>
      </c>
      <c r="AB11207" s="6" t="str">
        <f>tbl_ai_jobs!B11207</f>
        <v>Computer Vision Engineer</v>
      </c>
      <c r="AC11207" s="6">
        <f>tbl_ai_jobs!C11207</f>
        <v>103291</v>
      </c>
      <c r="AD11207" s="6" t="str">
        <f>tbl_ai_jobs!A11207</f>
        <v>AI11206</v>
      </c>
    </row>
    <row r="11208" spans="1:30">
      <c r="A11208" t="s">
        <v>21709</v>
      </c>
      <c r="B11208" t="s">
        <v>40</v>
      </c>
      <c r="C11208">
        <v>47201</v>
      </c>
      <c r="D11208" t="s">
        <v>21</v>
      </c>
      <c r="E11208" t="s">
        <v>32</v>
      </c>
      <c r="F11208" t="s">
        <v>23</v>
      </c>
      <c r="G11208" t="s">
        <v>88</v>
      </c>
      <c r="H11208" t="s">
        <v>62</v>
      </c>
      <c r="I11208" t="s">
        <v>88</v>
      </c>
      <c r="J11208">
        <v>50</v>
      </c>
      <c r="K11208" t="s">
        <v>21710</v>
      </c>
      <c r="L11208" t="s">
        <v>54</v>
      </c>
      <c r="M11208">
        <v>1</v>
      </c>
      <c r="N11208" t="s">
        <v>157</v>
      </c>
      <c r="O11208" s="1">
        <v>45756</v>
      </c>
      <c r="P11208" s="1">
        <v>45825</v>
      </c>
      <c r="Q11208">
        <v>1368</v>
      </c>
      <c r="R11208">
        <v>8.6</v>
      </c>
      <c r="S11208" t="s">
        <v>56</v>
      </c>
      <c r="T11208" s="5">
        <f>YEAR(tbl_ai_jobs!O11208)</f>
        <v>2025</v>
      </c>
      <c r="U11208" s="6" t="str">
        <f>TEXT(tbl_ai_jobs!O11208, "mmmm")</f>
        <v>April</v>
      </c>
      <c r="V11208" s="6">
        <f>tbl_ai_jobs!C11208/1000</f>
        <v>47.201000000000001</v>
      </c>
      <c r="W11208" s="6" t="str">
        <f>IF(tbl_ai_jobs!J11208=100, "Remote", IF(tbl_ai_jobs!J11208=0, "On-site", "Hybrid"))</f>
        <v>Hybrid</v>
      </c>
      <c r="X11208" s="6" t="str">
        <f>_xlfn.SWITCH(tbl_ai_jobs!E11208,"EN","Entry","MI","Mid","SE","Senior","EX","Executive")</f>
        <v>Entry</v>
      </c>
      <c r="Y11208" s="6" t="str">
        <f>_xlfn.SWITCH(tbl_ai_jobs!H11208,"S","Small","M","Medium","L","Large")</f>
        <v>Small</v>
      </c>
      <c r="Z11208" s="6">
        <f>IF(TRIM(tbl_ai_jobs!K11208)="", 0, LEN(tbl_ai_jobs!K11208) - LEN(SUBSTITUTE(tbl_ai_jobs!K11208, ",", "")) + 1)</f>
        <v>4</v>
      </c>
      <c r="AA11208" s="6">
        <f>IF(tbl_ai_jobs!J11208=100,1,0)</f>
        <v>0</v>
      </c>
      <c r="AB11208" s="6" t="str">
        <f>tbl_ai_jobs!B11208</f>
        <v>AI Specialist</v>
      </c>
      <c r="AC11208" s="6">
        <f>tbl_ai_jobs!C11208</f>
        <v>47201</v>
      </c>
      <c r="AD11208" s="6" t="str">
        <f>tbl_ai_jobs!A11208</f>
        <v>AI11207</v>
      </c>
    </row>
    <row r="11209" spans="1:30">
      <c r="A11209" t="s">
        <v>21711</v>
      </c>
      <c r="B11209" t="s">
        <v>127</v>
      </c>
      <c r="C11209">
        <v>58644</v>
      </c>
      <c r="D11209" t="s">
        <v>21</v>
      </c>
      <c r="E11209" t="s">
        <v>41</v>
      </c>
      <c r="F11209" t="s">
        <v>107</v>
      </c>
      <c r="G11209" t="s">
        <v>112</v>
      </c>
      <c r="H11209" t="s">
        <v>62</v>
      </c>
      <c r="I11209" t="s">
        <v>52</v>
      </c>
      <c r="J11209">
        <v>50</v>
      </c>
      <c r="K11209" t="s">
        <v>21712</v>
      </c>
      <c r="L11209" t="s">
        <v>54</v>
      </c>
      <c r="M11209">
        <v>4</v>
      </c>
      <c r="N11209" t="s">
        <v>85</v>
      </c>
      <c r="O11209" s="1">
        <v>45313</v>
      </c>
      <c r="P11209" s="1">
        <v>45329</v>
      </c>
      <c r="Q11209">
        <v>658</v>
      </c>
      <c r="R11209">
        <v>8.8000000000000007</v>
      </c>
      <c r="S11209" t="s">
        <v>78</v>
      </c>
      <c r="T11209" s="5">
        <f>YEAR(tbl_ai_jobs!O11209)</f>
        <v>2024</v>
      </c>
      <c r="U11209" s="6" t="str">
        <f>TEXT(tbl_ai_jobs!O11209, "mmmm")</f>
        <v>January</v>
      </c>
      <c r="V11209" s="6">
        <f>tbl_ai_jobs!C11209/1000</f>
        <v>58.643999999999998</v>
      </c>
      <c r="W11209" s="6" t="str">
        <f>IF(tbl_ai_jobs!J11209=100, "Remote", IF(tbl_ai_jobs!J11209=0, "On-site", "Hybrid"))</f>
        <v>Hybrid</v>
      </c>
      <c r="X11209" s="6" t="str">
        <f>_xlfn.SWITCH(tbl_ai_jobs!E11209,"EN","Entry","MI","Mid","SE","Senior","EX","Executive")</f>
        <v>Mid</v>
      </c>
      <c r="Y11209" s="6" t="str">
        <f>_xlfn.SWITCH(tbl_ai_jobs!H11209,"S","Small","M","Medium","L","Large")</f>
        <v>Small</v>
      </c>
      <c r="Z11209" s="6">
        <f>IF(TRIM(tbl_ai_jobs!K11209)="", 0, LEN(tbl_ai_jobs!K11209) - LEN(SUBSTITUTE(tbl_ai_jobs!K11209, ",", "")) + 1)</f>
        <v>4</v>
      </c>
      <c r="AA11209" s="6">
        <f>IF(tbl_ai_jobs!J11209=100,1,0)</f>
        <v>0</v>
      </c>
      <c r="AB11209" s="6" t="str">
        <f>tbl_ai_jobs!B11209</f>
        <v>Research Scientist</v>
      </c>
      <c r="AC11209" s="6">
        <f>tbl_ai_jobs!C11209</f>
        <v>58644</v>
      </c>
      <c r="AD11209" s="6" t="str">
        <f>tbl_ai_jobs!A11209</f>
        <v>AI11208</v>
      </c>
    </row>
    <row r="11210" spans="1:30">
      <c r="A11210" t="s">
        <v>21713</v>
      </c>
      <c r="B11210" t="s">
        <v>20</v>
      </c>
      <c r="C11210">
        <v>82885</v>
      </c>
      <c r="D11210" t="s">
        <v>21</v>
      </c>
      <c r="E11210" t="s">
        <v>41</v>
      </c>
      <c r="F11210" t="s">
        <v>42</v>
      </c>
      <c r="G11210" t="s">
        <v>24</v>
      </c>
      <c r="H11210" t="s">
        <v>44</v>
      </c>
      <c r="I11210" t="s">
        <v>45</v>
      </c>
      <c r="J11210">
        <v>50</v>
      </c>
      <c r="K11210" t="s">
        <v>21714</v>
      </c>
      <c r="L11210" t="s">
        <v>54</v>
      </c>
      <c r="M11210">
        <v>3</v>
      </c>
      <c r="N11210" t="s">
        <v>116</v>
      </c>
      <c r="O11210" s="1">
        <v>45409</v>
      </c>
      <c r="P11210" s="1">
        <v>45458</v>
      </c>
      <c r="Q11210">
        <v>2484</v>
      </c>
      <c r="R11210">
        <v>5.6</v>
      </c>
      <c r="S11210" t="s">
        <v>49</v>
      </c>
      <c r="T11210" s="5">
        <f>YEAR(tbl_ai_jobs!O11210)</f>
        <v>2024</v>
      </c>
      <c r="U11210" s="6" t="str">
        <f>TEXT(tbl_ai_jobs!O11210, "mmmm")</f>
        <v>April</v>
      </c>
      <c r="V11210" s="6">
        <f>tbl_ai_jobs!C11210/1000</f>
        <v>82.885000000000005</v>
      </c>
      <c r="W11210" s="6" t="str">
        <f>IF(tbl_ai_jobs!J11210=100, "Remote", IF(tbl_ai_jobs!J11210=0, "On-site", "Hybrid"))</f>
        <v>Hybrid</v>
      </c>
      <c r="X11210" s="6" t="str">
        <f>_xlfn.SWITCH(tbl_ai_jobs!E11210,"EN","Entry","MI","Mid","SE","Senior","EX","Executive")</f>
        <v>Mid</v>
      </c>
      <c r="Y11210" s="6" t="str">
        <f>_xlfn.SWITCH(tbl_ai_jobs!H11210,"S","Small","M","Medium","L","Large")</f>
        <v>Large</v>
      </c>
      <c r="Z11210" s="6">
        <f>IF(TRIM(tbl_ai_jobs!K11210)="", 0, LEN(tbl_ai_jobs!K11210) - LEN(SUBSTITUTE(tbl_ai_jobs!K11210, ",", "")) + 1)</f>
        <v>5</v>
      </c>
      <c r="AA11210" s="6">
        <f>IF(tbl_ai_jobs!J11210=100,1,0)</f>
        <v>0</v>
      </c>
      <c r="AB11210" s="6" t="str">
        <f>tbl_ai_jobs!B11210</f>
        <v>AI Research Scientist</v>
      </c>
      <c r="AC11210" s="6">
        <f>tbl_ai_jobs!C11210</f>
        <v>82885</v>
      </c>
      <c r="AD11210" s="6" t="str">
        <f>tbl_ai_jobs!A11210</f>
        <v>AI11209</v>
      </c>
    </row>
    <row r="11211" spans="1:30">
      <c r="A11211" t="s">
        <v>21715</v>
      </c>
      <c r="B11211" t="s">
        <v>51</v>
      </c>
      <c r="C11211">
        <v>90466</v>
      </c>
      <c r="D11211" t="s">
        <v>21</v>
      </c>
      <c r="E11211" t="s">
        <v>22</v>
      </c>
      <c r="F11211" t="s">
        <v>42</v>
      </c>
      <c r="G11211" t="s">
        <v>24</v>
      </c>
      <c r="H11211" t="s">
        <v>44</v>
      </c>
      <c r="I11211" t="s">
        <v>103</v>
      </c>
      <c r="J11211">
        <v>100</v>
      </c>
      <c r="K11211" t="s">
        <v>21716</v>
      </c>
      <c r="L11211" t="s">
        <v>47</v>
      </c>
      <c r="M11211">
        <v>8</v>
      </c>
      <c r="N11211" t="s">
        <v>98</v>
      </c>
      <c r="O11211" s="1">
        <v>45304</v>
      </c>
      <c r="P11211" s="1">
        <v>45345</v>
      </c>
      <c r="Q11211">
        <v>510</v>
      </c>
      <c r="R11211">
        <v>8.5</v>
      </c>
      <c r="S11211" t="s">
        <v>49</v>
      </c>
      <c r="T11211" s="5">
        <f>YEAR(tbl_ai_jobs!O11211)</f>
        <v>2024</v>
      </c>
      <c r="U11211" s="6" t="str">
        <f>TEXT(tbl_ai_jobs!O11211, "mmmm")</f>
        <v>January</v>
      </c>
      <c r="V11211" s="6">
        <f>tbl_ai_jobs!C11211/1000</f>
        <v>90.465999999999994</v>
      </c>
      <c r="W11211" s="6" t="str">
        <f>IF(tbl_ai_jobs!J11211=100, "Remote", IF(tbl_ai_jobs!J11211=0, "On-site", "Hybrid"))</f>
        <v>Remote</v>
      </c>
      <c r="X11211" s="6" t="str">
        <f>_xlfn.SWITCH(tbl_ai_jobs!E11211,"EN","Entry","MI","Mid","SE","Senior","EX","Executive")</f>
        <v>Senior</v>
      </c>
      <c r="Y11211" s="6" t="str">
        <f>_xlfn.SWITCH(tbl_ai_jobs!H11211,"S","Small","M","Medium","L","Large")</f>
        <v>Large</v>
      </c>
      <c r="Z11211" s="6">
        <f>IF(TRIM(tbl_ai_jobs!K11211)="", 0, LEN(tbl_ai_jobs!K11211) - LEN(SUBSTITUTE(tbl_ai_jobs!K11211, ",", "")) + 1)</f>
        <v>5</v>
      </c>
      <c r="AA11211" s="6">
        <f>IF(tbl_ai_jobs!J11211=100,1,0)</f>
        <v>1</v>
      </c>
      <c r="AB11211" s="6" t="str">
        <f>tbl_ai_jobs!B11211</f>
        <v>NLP Engineer</v>
      </c>
      <c r="AC11211" s="6">
        <f>tbl_ai_jobs!C11211</f>
        <v>90466</v>
      </c>
      <c r="AD11211" s="6" t="str">
        <f>tbl_ai_jobs!A11211</f>
        <v>AI11210</v>
      </c>
    </row>
    <row r="11212" spans="1:30">
      <c r="A11212" t="s">
        <v>21717</v>
      </c>
      <c r="B11212" t="s">
        <v>67</v>
      </c>
      <c r="C11212">
        <v>163516</v>
      </c>
      <c r="D11212" t="s">
        <v>21</v>
      </c>
      <c r="E11212" t="s">
        <v>96</v>
      </c>
      <c r="F11212" t="s">
        <v>42</v>
      </c>
      <c r="G11212" t="s">
        <v>166</v>
      </c>
      <c r="H11212" t="s">
        <v>44</v>
      </c>
      <c r="I11212" t="s">
        <v>166</v>
      </c>
      <c r="J11212">
        <v>50</v>
      </c>
      <c r="K11212" t="s">
        <v>21718</v>
      </c>
      <c r="L11212" t="s">
        <v>36</v>
      </c>
      <c r="M11212">
        <v>18</v>
      </c>
      <c r="N11212" t="s">
        <v>70</v>
      </c>
      <c r="O11212" s="1">
        <v>45687</v>
      </c>
      <c r="P11212" s="1">
        <v>45708</v>
      </c>
      <c r="Q11212">
        <v>2289</v>
      </c>
      <c r="R11212">
        <v>7.2</v>
      </c>
      <c r="S11212" t="s">
        <v>65</v>
      </c>
      <c r="T11212" s="5">
        <f>YEAR(tbl_ai_jobs!O11212)</f>
        <v>2025</v>
      </c>
      <c r="U11212" s="6" t="str">
        <f>TEXT(tbl_ai_jobs!O11212, "mmmm")</f>
        <v>January</v>
      </c>
      <c r="V11212" s="6">
        <f>tbl_ai_jobs!C11212/1000</f>
        <v>163.51599999999999</v>
      </c>
      <c r="W11212" s="6" t="str">
        <f>IF(tbl_ai_jobs!J11212=100, "Remote", IF(tbl_ai_jobs!J11212=0, "On-site", "Hybrid"))</f>
        <v>Hybrid</v>
      </c>
      <c r="X11212" s="6" t="str">
        <f>_xlfn.SWITCH(tbl_ai_jobs!E11212,"EN","Entry","MI","Mid","SE","Senior","EX","Executive")</f>
        <v>Executive</v>
      </c>
      <c r="Y11212" s="6" t="str">
        <f>_xlfn.SWITCH(tbl_ai_jobs!H11212,"S","Small","M","Medium","L","Large")</f>
        <v>Large</v>
      </c>
      <c r="Z11212" s="6">
        <f>IF(TRIM(tbl_ai_jobs!K11212)="", 0, LEN(tbl_ai_jobs!K11212) - LEN(SUBSTITUTE(tbl_ai_jobs!K11212, ",", "")) + 1)</f>
        <v>3</v>
      </c>
      <c r="AA11212" s="6">
        <f>IF(tbl_ai_jobs!J11212=100,1,0)</f>
        <v>0</v>
      </c>
      <c r="AB11212" s="6" t="str">
        <f>tbl_ai_jobs!B11212</f>
        <v>AI Architect</v>
      </c>
      <c r="AC11212" s="6">
        <f>tbl_ai_jobs!C11212</f>
        <v>163516</v>
      </c>
      <c r="AD11212" s="6" t="str">
        <f>tbl_ai_jobs!A11212</f>
        <v>AI11211</v>
      </c>
    </row>
    <row r="11213" spans="1:30">
      <c r="A11213" t="s">
        <v>21719</v>
      </c>
      <c r="B11213" t="s">
        <v>40</v>
      </c>
      <c r="C11213">
        <v>88481</v>
      </c>
      <c r="D11213" t="s">
        <v>21</v>
      </c>
      <c r="E11213" t="s">
        <v>22</v>
      </c>
      <c r="F11213" t="s">
        <v>60</v>
      </c>
      <c r="G11213" t="s">
        <v>45</v>
      </c>
      <c r="H11213" t="s">
        <v>25</v>
      </c>
      <c r="I11213" t="s">
        <v>148</v>
      </c>
      <c r="J11213">
        <v>100</v>
      </c>
      <c r="K11213" t="s">
        <v>21720</v>
      </c>
      <c r="L11213" t="s">
        <v>36</v>
      </c>
      <c r="M11213">
        <v>8</v>
      </c>
      <c r="N11213" t="s">
        <v>116</v>
      </c>
      <c r="O11213" s="1">
        <v>45671</v>
      </c>
      <c r="P11213" s="1">
        <v>45721</v>
      </c>
      <c r="Q11213">
        <v>2270</v>
      </c>
      <c r="R11213">
        <v>7.1</v>
      </c>
      <c r="S11213" t="s">
        <v>242</v>
      </c>
      <c r="T11213" s="5">
        <f>YEAR(tbl_ai_jobs!O11213)</f>
        <v>2025</v>
      </c>
      <c r="U11213" s="6" t="str">
        <f>TEXT(tbl_ai_jobs!O11213, "mmmm")</f>
        <v>January</v>
      </c>
      <c r="V11213" s="6">
        <f>tbl_ai_jobs!C11213/1000</f>
        <v>88.480999999999995</v>
      </c>
      <c r="W11213" s="6" t="str">
        <f>IF(tbl_ai_jobs!J11213=100, "Remote", IF(tbl_ai_jobs!J11213=0, "On-site", "Hybrid"))</f>
        <v>Remote</v>
      </c>
      <c r="X11213" s="6" t="str">
        <f>_xlfn.SWITCH(tbl_ai_jobs!E11213,"EN","Entry","MI","Mid","SE","Senior","EX","Executive")</f>
        <v>Senior</v>
      </c>
      <c r="Y11213" s="6" t="str">
        <f>_xlfn.SWITCH(tbl_ai_jobs!H11213,"S","Small","M","Medium","L","Large")</f>
        <v>Medium</v>
      </c>
      <c r="Z11213" s="6">
        <f>IF(TRIM(tbl_ai_jobs!K11213)="", 0, LEN(tbl_ai_jobs!K11213) - LEN(SUBSTITUTE(tbl_ai_jobs!K11213, ",", "")) + 1)</f>
        <v>3</v>
      </c>
      <c r="AA11213" s="6">
        <f>IF(tbl_ai_jobs!J11213=100,1,0)</f>
        <v>1</v>
      </c>
      <c r="AB11213" s="6" t="str">
        <f>tbl_ai_jobs!B11213</f>
        <v>AI Specialist</v>
      </c>
      <c r="AC11213" s="6">
        <f>tbl_ai_jobs!C11213</f>
        <v>88481</v>
      </c>
      <c r="AD11213" s="6" t="str">
        <f>tbl_ai_jobs!A11213</f>
        <v>AI11212</v>
      </c>
    </row>
    <row r="11214" spans="1:30">
      <c r="A11214" t="s">
        <v>21721</v>
      </c>
      <c r="B11214" t="s">
        <v>31</v>
      </c>
      <c r="C11214">
        <v>47981</v>
      </c>
      <c r="D11214" t="s">
        <v>21</v>
      </c>
      <c r="E11214" t="s">
        <v>32</v>
      </c>
      <c r="F11214" t="s">
        <v>107</v>
      </c>
      <c r="G11214" t="s">
        <v>174</v>
      </c>
      <c r="H11214" t="s">
        <v>62</v>
      </c>
      <c r="I11214" t="s">
        <v>174</v>
      </c>
      <c r="J11214">
        <v>50</v>
      </c>
      <c r="K11214" t="s">
        <v>21722</v>
      </c>
      <c r="L11214" t="s">
        <v>54</v>
      </c>
      <c r="M11214">
        <v>0</v>
      </c>
      <c r="N11214" t="s">
        <v>109</v>
      </c>
      <c r="O11214" s="1">
        <v>45326</v>
      </c>
      <c r="P11214" s="1">
        <v>45360</v>
      </c>
      <c r="Q11214">
        <v>1568</v>
      </c>
      <c r="R11214">
        <v>6.8</v>
      </c>
      <c r="S11214" t="s">
        <v>56</v>
      </c>
      <c r="T11214" s="5">
        <f>YEAR(tbl_ai_jobs!O11214)</f>
        <v>2024</v>
      </c>
      <c r="U11214" s="6" t="str">
        <f>TEXT(tbl_ai_jobs!O11214, "mmmm")</f>
        <v>February</v>
      </c>
      <c r="V11214" s="6">
        <f>tbl_ai_jobs!C11214/1000</f>
        <v>47.981000000000002</v>
      </c>
      <c r="W11214" s="6" t="str">
        <f>IF(tbl_ai_jobs!J11214=100, "Remote", IF(tbl_ai_jobs!J11214=0, "On-site", "Hybrid"))</f>
        <v>Hybrid</v>
      </c>
      <c r="X11214" s="6" t="str">
        <f>_xlfn.SWITCH(tbl_ai_jobs!E11214,"EN","Entry","MI","Mid","SE","Senior","EX","Executive")</f>
        <v>Entry</v>
      </c>
      <c r="Y11214" s="6" t="str">
        <f>_xlfn.SWITCH(tbl_ai_jobs!H11214,"S","Small","M","Medium","L","Large")</f>
        <v>Small</v>
      </c>
      <c r="Z11214" s="6">
        <f>IF(TRIM(tbl_ai_jobs!K11214)="", 0, LEN(tbl_ai_jobs!K11214) - LEN(SUBSTITUTE(tbl_ai_jobs!K11214, ",", "")) + 1)</f>
        <v>5</v>
      </c>
      <c r="AA11214" s="6">
        <f>IF(tbl_ai_jobs!J11214=100,1,0)</f>
        <v>0</v>
      </c>
      <c r="AB11214" s="6" t="str">
        <f>tbl_ai_jobs!B11214</f>
        <v>AI Software Engineer</v>
      </c>
      <c r="AC11214" s="6">
        <f>tbl_ai_jobs!C11214</f>
        <v>47981</v>
      </c>
      <c r="AD11214" s="6" t="str">
        <f>tbl_ai_jobs!A11214</f>
        <v>AI11213</v>
      </c>
    </row>
    <row r="11215" spans="1:30">
      <c r="A11215" t="s">
        <v>21723</v>
      </c>
      <c r="B11215" t="s">
        <v>51</v>
      </c>
      <c r="C11215">
        <v>100196</v>
      </c>
      <c r="D11215" t="s">
        <v>21</v>
      </c>
      <c r="E11215" t="s">
        <v>22</v>
      </c>
      <c r="F11215" t="s">
        <v>23</v>
      </c>
      <c r="G11215" t="s">
        <v>166</v>
      </c>
      <c r="H11215" t="s">
        <v>44</v>
      </c>
      <c r="I11215" t="s">
        <v>68</v>
      </c>
      <c r="J11215">
        <v>0</v>
      </c>
      <c r="K11215" t="s">
        <v>21724</v>
      </c>
      <c r="L11215" t="s">
        <v>54</v>
      </c>
      <c r="M11215">
        <v>8</v>
      </c>
      <c r="N11215" t="s">
        <v>77</v>
      </c>
      <c r="O11215" s="1">
        <v>45762</v>
      </c>
      <c r="P11215" s="1">
        <v>45809</v>
      </c>
      <c r="Q11215">
        <v>1523</v>
      </c>
      <c r="R11215">
        <v>7.9</v>
      </c>
      <c r="S11215" t="s">
        <v>81</v>
      </c>
      <c r="T11215" s="5">
        <f>YEAR(tbl_ai_jobs!O11215)</f>
        <v>2025</v>
      </c>
      <c r="U11215" s="6" t="str">
        <f>TEXT(tbl_ai_jobs!O11215, "mmmm")</f>
        <v>April</v>
      </c>
      <c r="V11215" s="6">
        <f>tbl_ai_jobs!C11215/1000</f>
        <v>100.196</v>
      </c>
      <c r="W11215" s="6" t="str">
        <f>IF(tbl_ai_jobs!J11215=100, "Remote", IF(tbl_ai_jobs!J11215=0, "On-site", "Hybrid"))</f>
        <v>On-site</v>
      </c>
      <c r="X11215" s="6" t="str">
        <f>_xlfn.SWITCH(tbl_ai_jobs!E11215,"EN","Entry","MI","Mid","SE","Senior","EX","Executive")</f>
        <v>Senior</v>
      </c>
      <c r="Y11215" s="6" t="str">
        <f>_xlfn.SWITCH(tbl_ai_jobs!H11215,"S","Small","M","Medium","L","Large")</f>
        <v>Large</v>
      </c>
      <c r="Z11215" s="6">
        <f>IF(TRIM(tbl_ai_jobs!K11215)="", 0, LEN(tbl_ai_jobs!K11215) - LEN(SUBSTITUTE(tbl_ai_jobs!K11215, ",", "")) + 1)</f>
        <v>4</v>
      </c>
      <c r="AA11215" s="6">
        <f>IF(tbl_ai_jobs!J11215=100,1,0)</f>
        <v>0</v>
      </c>
      <c r="AB11215" s="6" t="str">
        <f>tbl_ai_jobs!B11215</f>
        <v>NLP Engineer</v>
      </c>
      <c r="AC11215" s="6">
        <f>tbl_ai_jobs!C11215</f>
        <v>100196</v>
      </c>
      <c r="AD11215" s="6" t="str">
        <f>tbl_ai_jobs!A11215</f>
        <v>AI11214</v>
      </c>
    </row>
    <row r="11216" spans="1:30">
      <c r="A11216" t="s">
        <v>21725</v>
      </c>
      <c r="B11216" t="s">
        <v>73</v>
      </c>
      <c r="C11216">
        <v>96602</v>
      </c>
      <c r="D11216" t="s">
        <v>21</v>
      </c>
      <c r="E11216" t="s">
        <v>22</v>
      </c>
      <c r="F11216" t="s">
        <v>42</v>
      </c>
      <c r="G11216" t="s">
        <v>52</v>
      </c>
      <c r="H11216" t="s">
        <v>62</v>
      </c>
      <c r="I11216" t="s">
        <v>52</v>
      </c>
      <c r="J11216">
        <v>100</v>
      </c>
      <c r="K11216" t="s">
        <v>21726</v>
      </c>
      <c r="L11216" t="s">
        <v>54</v>
      </c>
      <c r="M11216">
        <v>9</v>
      </c>
      <c r="N11216" t="s">
        <v>55</v>
      </c>
      <c r="O11216" s="1">
        <v>45745</v>
      </c>
      <c r="P11216" s="1">
        <v>45760</v>
      </c>
      <c r="Q11216">
        <v>761</v>
      </c>
      <c r="R11216">
        <v>9.4</v>
      </c>
      <c r="S11216" t="s">
        <v>136</v>
      </c>
      <c r="T11216" s="5">
        <f>YEAR(tbl_ai_jobs!O11216)</f>
        <v>2025</v>
      </c>
      <c r="U11216" s="6" t="str">
        <f>TEXT(tbl_ai_jobs!O11216, "mmmm")</f>
        <v>March</v>
      </c>
      <c r="V11216" s="6">
        <f>tbl_ai_jobs!C11216/1000</f>
        <v>96.602000000000004</v>
      </c>
      <c r="W11216" s="6" t="str">
        <f>IF(tbl_ai_jobs!J11216=100, "Remote", IF(tbl_ai_jobs!J11216=0, "On-site", "Hybrid"))</f>
        <v>Remote</v>
      </c>
      <c r="X11216" s="6" t="str">
        <f>_xlfn.SWITCH(tbl_ai_jobs!E11216,"EN","Entry","MI","Mid","SE","Senior","EX","Executive")</f>
        <v>Senior</v>
      </c>
      <c r="Y11216" s="6" t="str">
        <f>_xlfn.SWITCH(tbl_ai_jobs!H11216,"S","Small","M","Medium","L","Large")</f>
        <v>Small</v>
      </c>
      <c r="Z11216" s="6">
        <f>IF(TRIM(tbl_ai_jobs!K11216)="", 0, LEN(tbl_ai_jobs!K11216) - LEN(SUBSTITUTE(tbl_ai_jobs!K11216, ",", "")) + 1)</f>
        <v>3</v>
      </c>
      <c r="AA11216" s="6">
        <f>IF(tbl_ai_jobs!J11216=100,1,0)</f>
        <v>1</v>
      </c>
      <c r="AB11216" s="6" t="str">
        <f>tbl_ai_jobs!B11216</f>
        <v>Principal Data Scientist</v>
      </c>
      <c r="AC11216" s="6">
        <f>tbl_ai_jobs!C11216</f>
        <v>96602</v>
      </c>
      <c r="AD11216" s="6" t="str">
        <f>tbl_ai_jobs!A11216</f>
        <v>AI11215</v>
      </c>
    </row>
    <row r="11217" spans="1:30">
      <c r="A11217" t="s">
        <v>21727</v>
      </c>
      <c r="B11217" t="s">
        <v>184</v>
      </c>
      <c r="C11217">
        <v>134491</v>
      </c>
      <c r="D11217" t="s">
        <v>21</v>
      </c>
      <c r="E11217" t="s">
        <v>22</v>
      </c>
      <c r="F11217" t="s">
        <v>60</v>
      </c>
      <c r="G11217" t="s">
        <v>33</v>
      </c>
      <c r="H11217" t="s">
        <v>44</v>
      </c>
      <c r="I11217" t="s">
        <v>34</v>
      </c>
      <c r="J11217">
        <v>100</v>
      </c>
      <c r="K11217" t="s">
        <v>15188</v>
      </c>
      <c r="L11217" t="s">
        <v>27</v>
      </c>
      <c r="M11217">
        <v>5</v>
      </c>
      <c r="N11217" t="s">
        <v>130</v>
      </c>
      <c r="O11217" s="1">
        <v>45549</v>
      </c>
      <c r="P11217" s="1">
        <v>45567</v>
      </c>
      <c r="Q11217">
        <v>817</v>
      </c>
      <c r="R11217">
        <v>7.5</v>
      </c>
      <c r="S11217" t="s">
        <v>136</v>
      </c>
      <c r="T11217" s="5">
        <f>YEAR(tbl_ai_jobs!O11217)</f>
        <v>2024</v>
      </c>
      <c r="U11217" s="6" t="str">
        <f>TEXT(tbl_ai_jobs!O11217, "mmmm")</f>
        <v>September</v>
      </c>
      <c r="V11217" s="6">
        <f>tbl_ai_jobs!C11217/1000</f>
        <v>134.49100000000001</v>
      </c>
      <c r="W11217" s="6" t="str">
        <f>IF(tbl_ai_jobs!J11217=100, "Remote", IF(tbl_ai_jobs!J11217=0, "On-site", "Hybrid"))</f>
        <v>Remote</v>
      </c>
      <c r="X11217" s="6" t="str">
        <f>_xlfn.SWITCH(tbl_ai_jobs!E11217,"EN","Entry","MI","Mid","SE","Senior","EX","Executive")</f>
        <v>Senior</v>
      </c>
      <c r="Y11217" s="6" t="str">
        <f>_xlfn.SWITCH(tbl_ai_jobs!H11217,"S","Small","M","Medium","L","Large")</f>
        <v>Large</v>
      </c>
      <c r="Z11217" s="6">
        <f>IF(TRIM(tbl_ai_jobs!K11217)="", 0, LEN(tbl_ai_jobs!K11217) - LEN(SUBSTITUTE(tbl_ai_jobs!K11217, ",", "")) + 1)</f>
        <v>4</v>
      </c>
      <c r="AA11217" s="6">
        <f>IF(tbl_ai_jobs!J11217=100,1,0)</f>
        <v>1</v>
      </c>
      <c r="AB11217" s="6" t="str">
        <f>tbl_ai_jobs!B11217</f>
        <v>Data Scientist</v>
      </c>
      <c r="AC11217" s="6">
        <f>tbl_ai_jobs!C11217</f>
        <v>134491</v>
      </c>
      <c r="AD11217" s="6" t="str">
        <f>tbl_ai_jobs!A11217</f>
        <v>AI11216</v>
      </c>
    </row>
    <row r="11218" spans="1:30">
      <c r="A11218" t="s">
        <v>21728</v>
      </c>
      <c r="B11218" t="s">
        <v>51</v>
      </c>
      <c r="C11218">
        <v>190530</v>
      </c>
      <c r="D11218" t="s">
        <v>21</v>
      </c>
      <c r="E11218" t="s">
        <v>22</v>
      </c>
      <c r="F11218" t="s">
        <v>23</v>
      </c>
      <c r="G11218" t="s">
        <v>161</v>
      </c>
      <c r="H11218" t="s">
        <v>25</v>
      </c>
      <c r="I11218" t="s">
        <v>174</v>
      </c>
      <c r="J11218">
        <v>50</v>
      </c>
      <c r="K11218" t="s">
        <v>21729</v>
      </c>
      <c r="L11218" t="s">
        <v>27</v>
      </c>
      <c r="M11218">
        <v>8</v>
      </c>
      <c r="N11218" t="s">
        <v>105</v>
      </c>
      <c r="O11218" s="1">
        <v>45475</v>
      </c>
      <c r="P11218" s="1">
        <v>45506</v>
      </c>
      <c r="Q11218">
        <v>2252</v>
      </c>
      <c r="R11218">
        <v>5.0999999999999996</v>
      </c>
      <c r="S11218" t="s">
        <v>101</v>
      </c>
      <c r="T11218" s="5">
        <f>YEAR(tbl_ai_jobs!O11218)</f>
        <v>2024</v>
      </c>
      <c r="U11218" s="6" t="str">
        <f>TEXT(tbl_ai_jobs!O11218, "mmmm")</f>
        <v>July</v>
      </c>
      <c r="V11218" s="6">
        <f>tbl_ai_jobs!C11218/1000</f>
        <v>190.53</v>
      </c>
      <c r="W11218" s="6" t="str">
        <f>IF(tbl_ai_jobs!J11218=100, "Remote", IF(tbl_ai_jobs!J11218=0, "On-site", "Hybrid"))</f>
        <v>Hybrid</v>
      </c>
      <c r="X11218" s="6" t="str">
        <f>_xlfn.SWITCH(tbl_ai_jobs!E11218,"EN","Entry","MI","Mid","SE","Senior","EX","Executive")</f>
        <v>Senior</v>
      </c>
      <c r="Y11218" s="6" t="str">
        <f>_xlfn.SWITCH(tbl_ai_jobs!H11218,"S","Small","M","Medium","L","Large")</f>
        <v>Medium</v>
      </c>
      <c r="Z11218" s="6">
        <f>IF(TRIM(tbl_ai_jobs!K11218)="", 0, LEN(tbl_ai_jobs!K11218) - LEN(SUBSTITUTE(tbl_ai_jobs!K11218, ",", "")) + 1)</f>
        <v>4</v>
      </c>
      <c r="AA11218" s="6">
        <f>IF(tbl_ai_jobs!J11218=100,1,0)</f>
        <v>0</v>
      </c>
      <c r="AB11218" s="6" t="str">
        <f>tbl_ai_jobs!B11218</f>
        <v>NLP Engineer</v>
      </c>
      <c r="AC11218" s="6">
        <f>tbl_ai_jobs!C11218</f>
        <v>190530</v>
      </c>
      <c r="AD11218" s="6" t="str">
        <f>tbl_ai_jobs!A11218</f>
        <v>AI11217</v>
      </c>
    </row>
    <row r="11219" spans="1:30">
      <c r="A11219" t="s">
        <v>21730</v>
      </c>
      <c r="B11219" t="s">
        <v>73</v>
      </c>
      <c r="C11219">
        <v>151141</v>
      </c>
      <c r="D11219" t="s">
        <v>21</v>
      </c>
      <c r="E11219" t="s">
        <v>96</v>
      </c>
      <c r="F11219" t="s">
        <v>60</v>
      </c>
      <c r="G11219" t="s">
        <v>92</v>
      </c>
      <c r="H11219" t="s">
        <v>25</v>
      </c>
      <c r="I11219" t="s">
        <v>92</v>
      </c>
      <c r="J11219">
        <v>0</v>
      </c>
      <c r="K11219" t="s">
        <v>21731</v>
      </c>
      <c r="L11219" t="s">
        <v>27</v>
      </c>
      <c r="M11219">
        <v>14</v>
      </c>
      <c r="N11219" t="s">
        <v>55</v>
      </c>
      <c r="O11219" s="1">
        <v>45750</v>
      </c>
      <c r="P11219" s="1">
        <v>45796</v>
      </c>
      <c r="Q11219">
        <v>1097</v>
      </c>
      <c r="R11219">
        <v>6</v>
      </c>
      <c r="S11219" t="s">
        <v>56</v>
      </c>
      <c r="T11219" s="5">
        <f>YEAR(tbl_ai_jobs!O11219)</f>
        <v>2025</v>
      </c>
      <c r="U11219" s="6" t="str">
        <f>TEXT(tbl_ai_jobs!O11219, "mmmm")</f>
        <v>April</v>
      </c>
      <c r="V11219" s="6">
        <f>tbl_ai_jobs!C11219/1000</f>
        <v>151.14099999999999</v>
      </c>
      <c r="W11219" s="6" t="str">
        <f>IF(tbl_ai_jobs!J11219=100, "Remote", IF(tbl_ai_jobs!J11219=0, "On-site", "Hybrid"))</f>
        <v>On-site</v>
      </c>
      <c r="X11219" s="6" t="str">
        <f>_xlfn.SWITCH(tbl_ai_jobs!E11219,"EN","Entry","MI","Mid","SE","Senior","EX","Executive")</f>
        <v>Executive</v>
      </c>
      <c r="Y11219" s="6" t="str">
        <f>_xlfn.SWITCH(tbl_ai_jobs!H11219,"S","Small","M","Medium","L","Large")</f>
        <v>Medium</v>
      </c>
      <c r="Z11219" s="6">
        <f>IF(TRIM(tbl_ai_jobs!K11219)="", 0, LEN(tbl_ai_jobs!K11219) - LEN(SUBSTITUTE(tbl_ai_jobs!K11219, ",", "")) + 1)</f>
        <v>3</v>
      </c>
      <c r="AA11219" s="6">
        <f>IF(tbl_ai_jobs!J11219=100,1,0)</f>
        <v>0</v>
      </c>
      <c r="AB11219" s="6" t="str">
        <f>tbl_ai_jobs!B11219</f>
        <v>Principal Data Scientist</v>
      </c>
      <c r="AC11219" s="6">
        <f>tbl_ai_jobs!C11219</f>
        <v>151141</v>
      </c>
      <c r="AD11219" s="6" t="str">
        <f>tbl_ai_jobs!A11219</f>
        <v>AI11218</v>
      </c>
    </row>
    <row r="11220" spans="1:30">
      <c r="A11220" t="s">
        <v>21732</v>
      </c>
      <c r="B11220" t="s">
        <v>51</v>
      </c>
      <c r="C11220">
        <v>209864</v>
      </c>
      <c r="D11220" t="s">
        <v>21</v>
      </c>
      <c r="E11220" t="s">
        <v>22</v>
      </c>
      <c r="F11220" t="s">
        <v>42</v>
      </c>
      <c r="G11220" t="s">
        <v>43</v>
      </c>
      <c r="H11220" t="s">
        <v>44</v>
      </c>
      <c r="I11220" t="s">
        <v>43</v>
      </c>
      <c r="J11220">
        <v>100</v>
      </c>
      <c r="K11220" t="s">
        <v>21733</v>
      </c>
      <c r="L11220" t="s">
        <v>36</v>
      </c>
      <c r="M11220">
        <v>5</v>
      </c>
      <c r="N11220" t="s">
        <v>28</v>
      </c>
      <c r="O11220" s="1">
        <v>45704</v>
      </c>
      <c r="P11220" s="1">
        <v>45767</v>
      </c>
      <c r="Q11220">
        <v>1211</v>
      </c>
      <c r="R11220">
        <v>5.9</v>
      </c>
      <c r="S11220" t="s">
        <v>38</v>
      </c>
      <c r="T11220" s="5">
        <f>YEAR(tbl_ai_jobs!O11220)</f>
        <v>2025</v>
      </c>
      <c r="U11220" s="6" t="str">
        <f>TEXT(tbl_ai_jobs!O11220, "mmmm")</f>
        <v>February</v>
      </c>
      <c r="V11220" s="6">
        <f>tbl_ai_jobs!C11220/1000</f>
        <v>209.864</v>
      </c>
      <c r="W11220" s="6" t="str">
        <f>IF(tbl_ai_jobs!J11220=100, "Remote", IF(tbl_ai_jobs!J11220=0, "On-site", "Hybrid"))</f>
        <v>Remote</v>
      </c>
      <c r="X11220" s="6" t="str">
        <f>_xlfn.SWITCH(tbl_ai_jobs!E11220,"EN","Entry","MI","Mid","SE","Senior","EX","Executive")</f>
        <v>Senior</v>
      </c>
      <c r="Y11220" s="6" t="str">
        <f>_xlfn.SWITCH(tbl_ai_jobs!H11220,"S","Small","M","Medium","L","Large")</f>
        <v>Large</v>
      </c>
      <c r="Z11220" s="6">
        <f>IF(TRIM(tbl_ai_jobs!K11220)="", 0, LEN(tbl_ai_jobs!K11220) - LEN(SUBSTITUTE(tbl_ai_jobs!K11220, ",", "")) + 1)</f>
        <v>4</v>
      </c>
      <c r="AA11220" s="6">
        <f>IF(tbl_ai_jobs!J11220=100,1,0)</f>
        <v>1</v>
      </c>
      <c r="AB11220" s="6" t="str">
        <f>tbl_ai_jobs!B11220</f>
        <v>NLP Engineer</v>
      </c>
      <c r="AC11220" s="6">
        <f>tbl_ai_jobs!C11220</f>
        <v>209864</v>
      </c>
      <c r="AD11220" s="6" t="str">
        <f>tbl_ai_jobs!A11220</f>
        <v>AI11219</v>
      </c>
    </row>
    <row r="11221" spans="1:30">
      <c r="A11221" t="s">
        <v>21734</v>
      </c>
      <c r="B11221" t="s">
        <v>67</v>
      </c>
      <c r="C11221">
        <v>117479</v>
      </c>
      <c r="D11221" t="s">
        <v>74</v>
      </c>
      <c r="E11221" t="s">
        <v>41</v>
      </c>
      <c r="F11221" t="s">
        <v>23</v>
      </c>
      <c r="G11221" t="s">
        <v>75</v>
      </c>
      <c r="H11221" t="s">
        <v>44</v>
      </c>
      <c r="I11221" t="s">
        <v>75</v>
      </c>
      <c r="J11221">
        <v>0</v>
      </c>
      <c r="K11221" t="s">
        <v>21735</v>
      </c>
      <c r="L11221" t="s">
        <v>54</v>
      </c>
      <c r="M11221">
        <v>4</v>
      </c>
      <c r="N11221" t="s">
        <v>28</v>
      </c>
      <c r="O11221" s="1">
        <v>45767</v>
      </c>
      <c r="P11221" s="1">
        <v>45828</v>
      </c>
      <c r="Q11221">
        <v>1948</v>
      </c>
      <c r="R11221">
        <v>8.9</v>
      </c>
      <c r="S11221" t="s">
        <v>71</v>
      </c>
      <c r="T11221" s="5">
        <f>YEAR(tbl_ai_jobs!O11221)</f>
        <v>2025</v>
      </c>
      <c r="U11221" s="6" t="str">
        <f>TEXT(tbl_ai_jobs!O11221, "mmmm")</f>
        <v>April</v>
      </c>
      <c r="V11221" s="6">
        <f>tbl_ai_jobs!C11221/1000</f>
        <v>117.479</v>
      </c>
      <c r="W11221" s="6" t="str">
        <f>IF(tbl_ai_jobs!J11221=100, "Remote", IF(tbl_ai_jobs!J11221=0, "On-site", "Hybrid"))</f>
        <v>On-site</v>
      </c>
      <c r="X11221" s="6" t="str">
        <f>_xlfn.SWITCH(tbl_ai_jobs!E11221,"EN","Entry","MI","Mid","SE","Senior","EX","Executive")</f>
        <v>Mid</v>
      </c>
      <c r="Y11221" s="6" t="str">
        <f>_xlfn.SWITCH(tbl_ai_jobs!H11221,"S","Small","M","Medium","L","Large")</f>
        <v>Large</v>
      </c>
      <c r="Z11221" s="6">
        <f>IF(TRIM(tbl_ai_jobs!K11221)="", 0, LEN(tbl_ai_jobs!K11221) - LEN(SUBSTITUTE(tbl_ai_jobs!K11221, ",", "")) + 1)</f>
        <v>5</v>
      </c>
      <c r="AA11221" s="6">
        <f>IF(tbl_ai_jobs!J11221=100,1,0)</f>
        <v>0</v>
      </c>
      <c r="AB11221" s="6" t="str">
        <f>tbl_ai_jobs!B11221</f>
        <v>AI Architect</v>
      </c>
      <c r="AC11221" s="6">
        <f>tbl_ai_jobs!C11221</f>
        <v>117479</v>
      </c>
      <c r="AD11221" s="6" t="str">
        <f>tbl_ai_jobs!A11221</f>
        <v>AI11220</v>
      </c>
    </row>
    <row r="11222" spans="1:30">
      <c r="A11222" t="s">
        <v>21736</v>
      </c>
      <c r="B11222" t="s">
        <v>40</v>
      </c>
      <c r="C11222">
        <v>125079</v>
      </c>
      <c r="D11222" t="s">
        <v>21</v>
      </c>
      <c r="E11222" t="s">
        <v>22</v>
      </c>
      <c r="F11222" t="s">
        <v>23</v>
      </c>
      <c r="G11222" t="s">
        <v>134</v>
      </c>
      <c r="H11222" t="s">
        <v>62</v>
      </c>
      <c r="I11222" t="s">
        <v>134</v>
      </c>
      <c r="J11222">
        <v>0</v>
      </c>
      <c r="K11222" t="s">
        <v>21737</v>
      </c>
      <c r="L11222" t="s">
        <v>54</v>
      </c>
      <c r="M11222">
        <v>5</v>
      </c>
      <c r="N11222" t="s">
        <v>48</v>
      </c>
      <c r="O11222" s="1">
        <v>45527</v>
      </c>
      <c r="P11222" s="1">
        <v>45555</v>
      </c>
      <c r="Q11222">
        <v>683</v>
      </c>
      <c r="R11222">
        <v>7.4</v>
      </c>
      <c r="S11222" t="s">
        <v>101</v>
      </c>
      <c r="T11222" s="5">
        <f>YEAR(tbl_ai_jobs!O11222)</f>
        <v>2024</v>
      </c>
      <c r="U11222" s="6" t="str">
        <f>TEXT(tbl_ai_jobs!O11222, "mmmm")</f>
        <v>August</v>
      </c>
      <c r="V11222" s="6">
        <f>tbl_ai_jobs!C11222/1000</f>
        <v>125.07899999999999</v>
      </c>
      <c r="W11222" s="6" t="str">
        <f>IF(tbl_ai_jobs!J11222=100, "Remote", IF(tbl_ai_jobs!J11222=0, "On-site", "Hybrid"))</f>
        <v>On-site</v>
      </c>
      <c r="X11222" s="6" t="str">
        <f>_xlfn.SWITCH(tbl_ai_jobs!E11222,"EN","Entry","MI","Mid","SE","Senior","EX","Executive")</f>
        <v>Senior</v>
      </c>
      <c r="Y11222" s="6" t="str">
        <f>_xlfn.SWITCH(tbl_ai_jobs!H11222,"S","Small","M","Medium","L","Large")</f>
        <v>Small</v>
      </c>
      <c r="Z11222" s="6">
        <f>IF(TRIM(tbl_ai_jobs!K11222)="", 0, LEN(tbl_ai_jobs!K11222) - LEN(SUBSTITUTE(tbl_ai_jobs!K11222, ",", "")) + 1)</f>
        <v>5</v>
      </c>
      <c r="AA11222" s="6">
        <f>IF(tbl_ai_jobs!J11222=100,1,0)</f>
        <v>0</v>
      </c>
      <c r="AB11222" s="6" t="str">
        <f>tbl_ai_jobs!B11222</f>
        <v>AI Specialist</v>
      </c>
      <c r="AC11222" s="6">
        <f>tbl_ai_jobs!C11222</f>
        <v>125079</v>
      </c>
      <c r="AD11222" s="6" t="str">
        <f>tbl_ai_jobs!A11222</f>
        <v>AI11221</v>
      </c>
    </row>
    <row r="11223" spans="1:30">
      <c r="A11223" t="s">
        <v>21738</v>
      </c>
      <c r="B11223" t="s">
        <v>145</v>
      </c>
      <c r="C11223">
        <v>122187</v>
      </c>
      <c r="D11223" t="s">
        <v>21</v>
      </c>
      <c r="E11223" t="s">
        <v>22</v>
      </c>
      <c r="F11223" t="s">
        <v>60</v>
      </c>
      <c r="G11223" t="s">
        <v>134</v>
      </c>
      <c r="H11223" t="s">
        <v>62</v>
      </c>
      <c r="I11223" t="s">
        <v>134</v>
      </c>
      <c r="J11223">
        <v>0</v>
      </c>
      <c r="K11223" t="s">
        <v>21739</v>
      </c>
      <c r="L11223" t="s">
        <v>36</v>
      </c>
      <c r="M11223">
        <v>7</v>
      </c>
      <c r="N11223" t="s">
        <v>37</v>
      </c>
      <c r="O11223" s="1">
        <v>45315</v>
      </c>
      <c r="P11223" s="1">
        <v>45333</v>
      </c>
      <c r="Q11223">
        <v>1318</v>
      </c>
      <c r="R11223">
        <v>6.1</v>
      </c>
      <c r="S11223" t="s">
        <v>120</v>
      </c>
      <c r="T11223" s="5">
        <f>YEAR(tbl_ai_jobs!O11223)</f>
        <v>2024</v>
      </c>
      <c r="U11223" s="6" t="str">
        <f>TEXT(tbl_ai_jobs!O11223, "mmmm")</f>
        <v>January</v>
      </c>
      <c r="V11223" s="6">
        <f>tbl_ai_jobs!C11223/1000</f>
        <v>122.187</v>
      </c>
      <c r="W11223" s="6" t="str">
        <f>IF(tbl_ai_jobs!J11223=100, "Remote", IF(tbl_ai_jobs!J11223=0, "On-site", "Hybrid"))</f>
        <v>On-site</v>
      </c>
      <c r="X11223" s="6" t="str">
        <f>_xlfn.SWITCH(tbl_ai_jobs!E11223,"EN","Entry","MI","Mid","SE","Senior","EX","Executive")</f>
        <v>Senior</v>
      </c>
      <c r="Y11223" s="6" t="str">
        <f>_xlfn.SWITCH(tbl_ai_jobs!H11223,"S","Small","M","Medium","L","Large")</f>
        <v>Small</v>
      </c>
      <c r="Z11223" s="6">
        <f>IF(TRIM(tbl_ai_jobs!K11223)="", 0, LEN(tbl_ai_jobs!K11223) - LEN(SUBSTITUTE(tbl_ai_jobs!K11223, ",", "")) + 1)</f>
        <v>5</v>
      </c>
      <c r="AA11223" s="6">
        <f>IF(tbl_ai_jobs!J11223=100,1,0)</f>
        <v>0</v>
      </c>
      <c r="AB11223" s="6" t="str">
        <f>tbl_ai_jobs!B11223</f>
        <v>Robotics Engineer</v>
      </c>
      <c r="AC11223" s="6">
        <f>tbl_ai_jobs!C11223</f>
        <v>122187</v>
      </c>
      <c r="AD11223" s="6" t="str">
        <f>tbl_ai_jobs!A11223</f>
        <v>AI11222</v>
      </c>
    </row>
    <row r="11224" spans="1:30">
      <c r="A11224" t="s">
        <v>21740</v>
      </c>
      <c r="B11224" t="s">
        <v>145</v>
      </c>
      <c r="C11224">
        <v>92415</v>
      </c>
      <c r="D11224" t="s">
        <v>59</v>
      </c>
      <c r="E11224" t="s">
        <v>41</v>
      </c>
      <c r="F11224" t="s">
        <v>42</v>
      </c>
      <c r="G11224" t="s">
        <v>128</v>
      </c>
      <c r="H11224" t="s">
        <v>25</v>
      </c>
      <c r="I11224" t="s">
        <v>128</v>
      </c>
      <c r="J11224">
        <v>50</v>
      </c>
      <c r="K11224" t="s">
        <v>21741</v>
      </c>
      <c r="L11224" t="s">
        <v>54</v>
      </c>
      <c r="M11224">
        <v>3</v>
      </c>
      <c r="N11224" t="s">
        <v>98</v>
      </c>
      <c r="O11224" s="1">
        <v>45634</v>
      </c>
      <c r="P11224" s="1">
        <v>45665</v>
      </c>
      <c r="Q11224">
        <v>1534</v>
      </c>
      <c r="R11224">
        <v>7.1</v>
      </c>
      <c r="S11224" t="s">
        <v>56</v>
      </c>
      <c r="T11224" s="5">
        <f>YEAR(tbl_ai_jobs!O11224)</f>
        <v>2024</v>
      </c>
      <c r="U11224" s="6" t="str">
        <f>TEXT(tbl_ai_jobs!O11224, "mmmm")</f>
        <v>December</v>
      </c>
      <c r="V11224" s="6">
        <f>tbl_ai_jobs!C11224/1000</f>
        <v>92.415000000000006</v>
      </c>
      <c r="W11224" s="6" t="str">
        <f>IF(tbl_ai_jobs!J11224=100, "Remote", IF(tbl_ai_jobs!J11224=0, "On-site", "Hybrid"))</f>
        <v>Hybrid</v>
      </c>
      <c r="X11224" s="6" t="str">
        <f>_xlfn.SWITCH(tbl_ai_jobs!E11224,"EN","Entry","MI","Mid","SE","Senior","EX","Executive")</f>
        <v>Mid</v>
      </c>
      <c r="Y11224" s="6" t="str">
        <f>_xlfn.SWITCH(tbl_ai_jobs!H11224,"S","Small","M","Medium","L","Large")</f>
        <v>Medium</v>
      </c>
      <c r="Z11224" s="6">
        <f>IF(TRIM(tbl_ai_jobs!K11224)="", 0, LEN(tbl_ai_jobs!K11224) - LEN(SUBSTITUTE(tbl_ai_jobs!K11224, ",", "")) + 1)</f>
        <v>4</v>
      </c>
      <c r="AA11224" s="6">
        <f>IF(tbl_ai_jobs!J11224=100,1,0)</f>
        <v>0</v>
      </c>
      <c r="AB11224" s="6" t="str">
        <f>tbl_ai_jobs!B11224</f>
        <v>Robotics Engineer</v>
      </c>
      <c r="AC11224" s="6">
        <f>tbl_ai_jobs!C11224</f>
        <v>92415</v>
      </c>
      <c r="AD11224" s="6" t="str">
        <f>tbl_ai_jobs!A11224</f>
        <v>AI11223</v>
      </c>
    </row>
    <row r="11225" spans="1:30">
      <c r="A11225" t="s">
        <v>21742</v>
      </c>
      <c r="B11225" t="s">
        <v>20</v>
      </c>
      <c r="C11225">
        <v>281298</v>
      </c>
      <c r="D11225" t="s">
        <v>21</v>
      </c>
      <c r="E11225" t="s">
        <v>96</v>
      </c>
      <c r="F11225" t="s">
        <v>60</v>
      </c>
      <c r="G11225" t="s">
        <v>103</v>
      </c>
      <c r="H11225" t="s">
        <v>44</v>
      </c>
      <c r="I11225" t="s">
        <v>92</v>
      </c>
      <c r="J11225">
        <v>0</v>
      </c>
      <c r="K11225" t="s">
        <v>21743</v>
      </c>
      <c r="L11225" t="s">
        <v>27</v>
      </c>
      <c r="M11225">
        <v>14</v>
      </c>
      <c r="N11225" t="s">
        <v>130</v>
      </c>
      <c r="O11225" s="1">
        <v>45738</v>
      </c>
      <c r="P11225" s="1">
        <v>45786</v>
      </c>
      <c r="Q11225">
        <v>778</v>
      </c>
      <c r="R11225">
        <v>8.6</v>
      </c>
      <c r="S11225" t="s">
        <v>86</v>
      </c>
      <c r="T11225" s="5">
        <f>YEAR(tbl_ai_jobs!O11225)</f>
        <v>2025</v>
      </c>
      <c r="U11225" s="6" t="str">
        <f>TEXT(tbl_ai_jobs!O11225, "mmmm")</f>
        <v>March</v>
      </c>
      <c r="V11225" s="6">
        <f>tbl_ai_jobs!C11225/1000</f>
        <v>281.298</v>
      </c>
      <c r="W11225" s="6" t="str">
        <f>IF(tbl_ai_jobs!J11225=100, "Remote", IF(tbl_ai_jobs!J11225=0, "On-site", "Hybrid"))</f>
        <v>On-site</v>
      </c>
      <c r="X11225" s="6" t="str">
        <f>_xlfn.SWITCH(tbl_ai_jobs!E11225,"EN","Entry","MI","Mid","SE","Senior","EX","Executive")</f>
        <v>Executive</v>
      </c>
      <c r="Y11225" s="6" t="str">
        <f>_xlfn.SWITCH(tbl_ai_jobs!H11225,"S","Small","M","Medium","L","Large")</f>
        <v>Large</v>
      </c>
      <c r="Z11225" s="6">
        <f>IF(TRIM(tbl_ai_jobs!K11225)="", 0, LEN(tbl_ai_jobs!K11225) - LEN(SUBSTITUTE(tbl_ai_jobs!K11225, ",", "")) + 1)</f>
        <v>4</v>
      </c>
      <c r="AA11225" s="6">
        <f>IF(tbl_ai_jobs!J11225=100,1,0)</f>
        <v>0</v>
      </c>
      <c r="AB11225" s="6" t="str">
        <f>tbl_ai_jobs!B11225</f>
        <v>AI Research Scientist</v>
      </c>
      <c r="AC11225" s="6">
        <f>tbl_ai_jobs!C11225</f>
        <v>281298</v>
      </c>
      <c r="AD11225" s="6" t="str">
        <f>tbl_ai_jobs!A11225</f>
        <v>AI11224</v>
      </c>
    </row>
    <row r="11226" spans="1:30">
      <c r="A11226" t="s">
        <v>21744</v>
      </c>
      <c r="B11226" t="s">
        <v>169</v>
      </c>
      <c r="C11226">
        <v>282452</v>
      </c>
      <c r="D11226" t="s">
        <v>21</v>
      </c>
      <c r="E11226" t="s">
        <v>96</v>
      </c>
      <c r="F11226" t="s">
        <v>42</v>
      </c>
      <c r="G11226" t="s">
        <v>161</v>
      </c>
      <c r="H11226" t="s">
        <v>62</v>
      </c>
      <c r="I11226" t="s">
        <v>161</v>
      </c>
      <c r="J11226">
        <v>50</v>
      </c>
      <c r="K11226" t="s">
        <v>21745</v>
      </c>
      <c r="L11226" t="s">
        <v>54</v>
      </c>
      <c r="M11226">
        <v>14</v>
      </c>
      <c r="N11226" t="s">
        <v>28</v>
      </c>
      <c r="O11226" s="1">
        <v>45390</v>
      </c>
      <c r="P11226" s="1">
        <v>45457</v>
      </c>
      <c r="Q11226">
        <v>1125</v>
      </c>
      <c r="R11226">
        <v>8.1</v>
      </c>
      <c r="S11226" t="s">
        <v>242</v>
      </c>
      <c r="T11226" s="5">
        <f>YEAR(tbl_ai_jobs!O11226)</f>
        <v>2024</v>
      </c>
      <c r="U11226" s="6" t="str">
        <f>TEXT(tbl_ai_jobs!O11226, "mmmm")</f>
        <v>April</v>
      </c>
      <c r="V11226" s="6">
        <f>tbl_ai_jobs!C11226/1000</f>
        <v>282.452</v>
      </c>
      <c r="W11226" s="6" t="str">
        <f>IF(tbl_ai_jobs!J11226=100, "Remote", IF(tbl_ai_jobs!J11226=0, "On-site", "Hybrid"))</f>
        <v>Hybrid</v>
      </c>
      <c r="X11226" s="6" t="str">
        <f>_xlfn.SWITCH(tbl_ai_jobs!E11226,"EN","Entry","MI","Mid","SE","Senior","EX","Executive")</f>
        <v>Executive</v>
      </c>
      <c r="Y11226" s="6" t="str">
        <f>_xlfn.SWITCH(tbl_ai_jobs!H11226,"S","Small","M","Medium","L","Large")</f>
        <v>Small</v>
      </c>
      <c r="Z11226" s="6">
        <f>IF(TRIM(tbl_ai_jobs!K11226)="", 0, LEN(tbl_ai_jobs!K11226) - LEN(SUBSTITUTE(tbl_ai_jobs!K11226, ",", "")) + 1)</f>
        <v>5</v>
      </c>
      <c r="AA11226" s="6">
        <f>IF(tbl_ai_jobs!J11226=100,1,0)</f>
        <v>0</v>
      </c>
      <c r="AB11226" s="6" t="str">
        <f>tbl_ai_jobs!B11226</f>
        <v>Deep Learning Engineer</v>
      </c>
      <c r="AC11226" s="6">
        <f>tbl_ai_jobs!C11226</f>
        <v>282452</v>
      </c>
      <c r="AD11226" s="6" t="str">
        <f>tbl_ai_jobs!A11226</f>
        <v>AI11225</v>
      </c>
    </row>
    <row r="11227" spans="1:30">
      <c r="A11227" t="s">
        <v>21746</v>
      </c>
      <c r="B11227" t="s">
        <v>118</v>
      </c>
      <c r="C11227">
        <v>84264</v>
      </c>
      <c r="D11227" t="s">
        <v>59</v>
      </c>
      <c r="E11227" t="s">
        <v>41</v>
      </c>
      <c r="F11227" t="s">
        <v>107</v>
      </c>
      <c r="G11227" t="s">
        <v>61</v>
      </c>
      <c r="H11227" t="s">
        <v>62</v>
      </c>
      <c r="I11227" t="s">
        <v>61</v>
      </c>
      <c r="J11227">
        <v>0</v>
      </c>
      <c r="K11227" t="s">
        <v>21747</v>
      </c>
      <c r="L11227" t="s">
        <v>54</v>
      </c>
      <c r="M11227">
        <v>2</v>
      </c>
      <c r="N11227" t="s">
        <v>37</v>
      </c>
      <c r="O11227" s="1">
        <v>45466</v>
      </c>
      <c r="P11227" s="1">
        <v>45493</v>
      </c>
      <c r="Q11227">
        <v>578</v>
      </c>
      <c r="R11227">
        <v>5.4</v>
      </c>
      <c r="S11227" t="s">
        <v>242</v>
      </c>
      <c r="T11227" s="5">
        <f>YEAR(tbl_ai_jobs!O11227)</f>
        <v>2024</v>
      </c>
      <c r="U11227" s="6" t="str">
        <f>TEXT(tbl_ai_jobs!O11227, "mmmm")</f>
        <v>June</v>
      </c>
      <c r="V11227" s="6">
        <f>tbl_ai_jobs!C11227/1000</f>
        <v>84.263999999999996</v>
      </c>
      <c r="W11227" s="6" t="str">
        <f>IF(tbl_ai_jobs!J11227=100, "Remote", IF(tbl_ai_jobs!J11227=0, "On-site", "Hybrid"))</f>
        <v>On-site</v>
      </c>
      <c r="X11227" s="6" t="str">
        <f>_xlfn.SWITCH(tbl_ai_jobs!E11227,"EN","Entry","MI","Mid","SE","Senior","EX","Executive")</f>
        <v>Mid</v>
      </c>
      <c r="Y11227" s="6" t="str">
        <f>_xlfn.SWITCH(tbl_ai_jobs!H11227,"S","Small","M","Medium","L","Large")</f>
        <v>Small</v>
      </c>
      <c r="Z11227" s="6">
        <f>IF(TRIM(tbl_ai_jobs!K11227)="", 0, LEN(tbl_ai_jobs!K11227) - LEN(SUBSTITUTE(tbl_ai_jobs!K11227, ",", "")) + 1)</f>
        <v>5</v>
      </c>
      <c r="AA11227" s="6">
        <f>IF(tbl_ai_jobs!J11227=100,1,0)</f>
        <v>0</v>
      </c>
      <c r="AB11227" s="6" t="str">
        <f>tbl_ai_jobs!B11227</f>
        <v>Machine Learning Engineer</v>
      </c>
      <c r="AC11227" s="6">
        <f>tbl_ai_jobs!C11227</f>
        <v>84264</v>
      </c>
      <c r="AD11227" s="6" t="str">
        <f>tbl_ai_jobs!A11227</f>
        <v>AI11226</v>
      </c>
    </row>
    <row r="11228" spans="1:30">
      <c r="A11228" t="s">
        <v>21748</v>
      </c>
      <c r="B11228" t="s">
        <v>67</v>
      </c>
      <c r="C11228">
        <v>103431</v>
      </c>
      <c r="D11228" t="s">
        <v>21</v>
      </c>
      <c r="E11228" t="s">
        <v>41</v>
      </c>
      <c r="F11228" t="s">
        <v>23</v>
      </c>
      <c r="G11228" t="s">
        <v>63</v>
      </c>
      <c r="H11228" t="s">
        <v>62</v>
      </c>
      <c r="I11228" t="s">
        <v>63</v>
      </c>
      <c r="J11228">
        <v>0</v>
      </c>
      <c r="K11228" t="s">
        <v>21749</v>
      </c>
      <c r="L11228" t="s">
        <v>47</v>
      </c>
      <c r="M11228">
        <v>3</v>
      </c>
      <c r="N11228" t="s">
        <v>105</v>
      </c>
      <c r="O11228" s="1">
        <v>45640</v>
      </c>
      <c r="P11228" s="1">
        <v>45706</v>
      </c>
      <c r="Q11228">
        <v>1710</v>
      </c>
      <c r="R11228">
        <v>6.5</v>
      </c>
      <c r="S11228" t="s">
        <v>49</v>
      </c>
      <c r="T11228" s="5">
        <f>YEAR(tbl_ai_jobs!O11228)</f>
        <v>2024</v>
      </c>
      <c r="U11228" s="6" t="str">
        <f>TEXT(tbl_ai_jobs!O11228, "mmmm")</f>
        <v>December</v>
      </c>
      <c r="V11228" s="6">
        <f>tbl_ai_jobs!C11228/1000</f>
        <v>103.431</v>
      </c>
      <c r="W11228" s="6" t="str">
        <f>IF(tbl_ai_jobs!J11228=100, "Remote", IF(tbl_ai_jobs!J11228=0, "On-site", "Hybrid"))</f>
        <v>On-site</v>
      </c>
      <c r="X11228" s="6" t="str">
        <f>_xlfn.SWITCH(tbl_ai_jobs!E11228,"EN","Entry","MI","Mid","SE","Senior","EX","Executive")</f>
        <v>Mid</v>
      </c>
      <c r="Y11228" s="6" t="str">
        <f>_xlfn.SWITCH(tbl_ai_jobs!H11228,"S","Small","M","Medium","L","Large")</f>
        <v>Small</v>
      </c>
      <c r="Z11228" s="6">
        <f>IF(TRIM(tbl_ai_jobs!K11228)="", 0, LEN(tbl_ai_jobs!K11228) - LEN(SUBSTITUTE(tbl_ai_jobs!K11228, ",", "")) + 1)</f>
        <v>5</v>
      </c>
      <c r="AA11228" s="6">
        <f>IF(tbl_ai_jobs!J11228=100,1,0)</f>
        <v>0</v>
      </c>
      <c r="AB11228" s="6" t="str">
        <f>tbl_ai_jobs!B11228</f>
        <v>AI Architect</v>
      </c>
      <c r="AC11228" s="6">
        <f>tbl_ai_jobs!C11228</f>
        <v>103431</v>
      </c>
      <c r="AD11228" s="6" t="str">
        <f>tbl_ai_jobs!A11228</f>
        <v>AI11227</v>
      </c>
    </row>
    <row r="11229" spans="1:30">
      <c r="A11229" t="s">
        <v>21750</v>
      </c>
      <c r="B11229" t="s">
        <v>145</v>
      </c>
      <c r="C11229">
        <v>88292</v>
      </c>
      <c r="D11229" t="s">
        <v>21</v>
      </c>
      <c r="E11229" t="s">
        <v>22</v>
      </c>
      <c r="F11229" t="s">
        <v>42</v>
      </c>
      <c r="G11229" t="s">
        <v>174</v>
      </c>
      <c r="H11229" t="s">
        <v>62</v>
      </c>
      <c r="I11229" t="s">
        <v>174</v>
      </c>
      <c r="J11229">
        <v>0</v>
      </c>
      <c r="K11229" t="s">
        <v>21751</v>
      </c>
      <c r="L11229" t="s">
        <v>27</v>
      </c>
      <c r="M11229">
        <v>5</v>
      </c>
      <c r="N11229" t="s">
        <v>94</v>
      </c>
      <c r="O11229" s="1">
        <v>45309</v>
      </c>
      <c r="P11229" s="1">
        <v>45325</v>
      </c>
      <c r="Q11229">
        <v>1888</v>
      </c>
      <c r="R11229">
        <v>6.5</v>
      </c>
      <c r="S11229" t="s">
        <v>71</v>
      </c>
      <c r="T11229" s="5">
        <f>YEAR(tbl_ai_jobs!O11229)</f>
        <v>2024</v>
      </c>
      <c r="U11229" s="6" t="str">
        <f>TEXT(tbl_ai_jobs!O11229, "mmmm")</f>
        <v>January</v>
      </c>
      <c r="V11229" s="6">
        <f>tbl_ai_jobs!C11229/1000</f>
        <v>88.292000000000002</v>
      </c>
      <c r="W11229" s="6" t="str">
        <f>IF(tbl_ai_jobs!J11229=100, "Remote", IF(tbl_ai_jobs!J11229=0, "On-site", "Hybrid"))</f>
        <v>On-site</v>
      </c>
      <c r="X11229" s="6" t="str">
        <f>_xlfn.SWITCH(tbl_ai_jobs!E11229,"EN","Entry","MI","Mid","SE","Senior","EX","Executive")</f>
        <v>Senior</v>
      </c>
      <c r="Y11229" s="6" t="str">
        <f>_xlfn.SWITCH(tbl_ai_jobs!H11229,"S","Small","M","Medium","L","Large")</f>
        <v>Small</v>
      </c>
      <c r="Z11229" s="6">
        <f>IF(TRIM(tbl_ai_jobs!K11229)="", 0, LEN(tbl_ai_jobs!K11229) - LEN(SUBSTITUTE(tbl_ai_jobs!K11229, ",", "")) + 1)</f>
        <v>4</v>
      </c>
      <c r="AA11229" s="6">
        <f>IF(tbl_ai_jobs!J11229=100,1,0)</f>
        <v>0</v>
      </c>
      <c r="AB11229" s="6" t="str">
        <f>tbl_ai_jobs!B11229</f>
        <v>Robotics Engineer</v>
      </c>
      <c r="AC11229" s="6">
        <f>tbl_ai_jobs!C11229</f>
        <v>88292</v>
      </c>
      <c r="AD11229" s="6" t="str">
        <f>tbl_ai_jobs!A11229</f>
        <v>AI11228</v>
      </c>
    </row>
    <row r="11230" spans="1:30">
      <c r="A11230" t="s">
        <v>21752</v>
      </c>
      <c r="B11230" t="s">
        <v>91</v>
      </c>
      <c r="C11230">
        <v>104690</v>
      </c>
      <c r="D11230" t="s">
        <v>21</v>
      </c>
      <c r="E11230" t="s">
        <v>41</v>
      </c>
      <c r="F11230" t="s">
        <v>23</v>
      </c>
      <c r="G11230" t="s">
        <v>134</v>
      </c>
      <c r="H11230" t="s">
        <v>62</v>
      </c>
      <c r="I11230" t="s">
        <v>134</v>
      </c>
      <c r="J11230">
        <v>50</v>
      </c>
      <c r="K11230" t="s">
        <v>21753</v>
      </c>
      <c r="L11230" t="s">
        <v>36</v>
      </c>
      <c r="M11230">
        <v>3</v>
      </c>
      <c r="N11230" t="s">
        <v>85</v>
      </c>
      <c r="O11230" s="1">
        <v>45297</v>
      </c>
      <c r="P11230" s="1">
        <v>45341</v>
      </c>
      <c r="Q11230">
        <v>707</v>
      </c>
      <c r="R11230">
        <v>7.7</v>
      </c>
      <c r="S11230" t="s">
        <v>120</v>
      </c>
      <c r="T11230" s="5">
        <f>YEAR(tbl_ai_jobs!O11230)</f>
        <v>2024</v>
      </c>
      <c r="U11230" s="6" t="str">
        <f>TEXT(tbl_ai_jobs!O11230, "mmmm")</f>
        <v>January</v>
      </c>
      <c r="V11230" s="6">
        <f>tbl_ai_jobs!C11230/1000</f>
        <v>104.69</v>
      </c>
      <c r="W11230" s="6" t="str">
        <f>IF(tbl_ai_jobs!J11230=100, "Remote", IF(tbl_ai_jobs!J11230=0, "On-site", "Hybrid"))</f>
        <v>Hybrid</v>
      </c>
      <c r="X11230" s="6" t="str">
        <f>_xlfn.SWITCH(tbl_ai_jobs!E11230,"EN","Entry","MI","Mid","SE","Senior","EX","Executive")</f>
        <v>Mid</v>
      </c>
      <c r="Y11230" s="6" t="str">
        <f>_xlfn.SWITCH(tbl_ai_jobs!H11230,"S","Small","M","Medium","L","Large")</f>
        <v>Small</v>
      </c>
      <c r="Z11230" s="6">
        <f>IF(TRIM(tbl_ai_jobs!K11230)="", 0, LEN(tbl_ai_jobs!K11230) - LEN(SUBSTITUTE(tbl_ai_jobs!K11230, ",", "")) + 1)</f>
        <v>5</v>
      </c>
      <c r="AA11230" s="6">
        <f>IF(tbl_ai_jobs!J11230=100,1,0)</f>
        <v>0</v>
      </c>
      <c r="AB11230" s="6" t="str">
        <f>tbl_ai_jobs!B11230</f>
        <v>Autonomous Systems Engineer</v>
      </c>
      <c r="AC11230" s="6">
        <f>tbl_ai_jobs!C11230</f>
        <v>104690</v>
      </c>
      <c r="AD11230" s="6" t="str">
        <f>tbl_ai_jobs!A11230</f>
        <v>AI11229</v>
      </c>
    </row>
    <row r="11231" spans="1:30">
      <c r="A11231" t="s">
        <v>21754</v>
      </c>
      <c r="B11231" t="s">
        <v>138</v>
      </c>
      <c r="C11231">
        <v>74635</v>
      </c>
      <c r="D11231" t="s">
        <v>74</v>
      </c>
      <c r="E11231" t="s">
        <v>32</v>
      </c>
      <c r="F11231" t="s">
        <v>60</v>
      </c>
      <c r="G11231" t="s">
        <v>75</v>
      </c>
      <c r="H11231" t="s">
        <v>62</v>
      </c>
      <c r="I11231" t="s">
        <v>166</v>
      </c>
      <c r="J11231">
        <v>0</v>
      </c>
      <c r="K11231" t="s">
        <v>21755</v>
      </c>
      <c r="L11231" t="s">
        <v>47</v>
      </c>
      <c r="M11231">
        <v>0</v>
      </c>
      <c r="N11231" t="s">
        <v>70</v>
      </c>
      <c r="O11231" s="1">
        <v>45294</v>
      </c>
      <c r="P11231" s="1">
        <v>45325</v>
      </c>
      <c r="Q11231">
        <v>709</v>
      </c>
      <c r="R11231">
        <v>8.6999999999999993</v>
      </c>
      <c r="S11231" t="s">
        <v>78</v>
      </c>
      <c r="T11231" s="5">
        <f>YEAR(tbl_ai_jobs!O11231)</f>
        <v>2024</v>
      </c>
      <c r="U11231" s="6" t="str">
        <f>TEXT(tbl_ai_jobs!O11231, "mmmm")</f>
        <v>January</v>
      </c>
      <c r="V11231" s="6">
        <f>tbl_ai_jobs!C11231/1000</f>
        <v>74.635000000000005</v>
      </c>
      <c r="W11231" s="6" t="str">
        <f>IF(tbl_ai_jobs!J11231=100, "Remote", IF(tbl_ai_jobs!J11231=0, "On-site", "Hybrid"))</f>
        <v>On-site</v>
      </c>
      <c r="X11231" s="6" t="str">
        <f>_xlfn.SWITCH(tbl_ai_jobs!E11231,"EN","Entry","MI","Mid","SE","Senior","EX","Executive")</f>
        <v>Entry</v>
      </c>
      <c r="Y11231" s="6" t="str">
        <f>_xlfn.SWITCH(tbl_ai_jobs!H11231,"S","Small","M","Medium","L","Large")</f>
        <v>Small</v>
      </c>
      <c r="Z11231" s="6">
        <f>IF(TRIM(tbl_ai_jobs!K11231)="", 0, LEN(tbl_ai_jobs!K11231) - LEN(SUBSTITUTE(tbl_ai_jobs!K11231, ",", "")) + 1)</f>
        <v>3</v>
      </c>
      <c r="AA11231" s="6">
        <f>IF(tbl_ai_jobs!J11231=100,1,0)</f>
        <v>0</v>
      </c>
      <c r="AB11231" s="6" t="str">
        <f>tbl_ai_jobs!B11231</f>
        <v>ML Ops Engineer</v>
      </c>
      <c r="AC11231" s="6">
        <f>tbl_ai_jobs!C11231</f>
        <v>74635</v>
      </c>
      <c r="AD11231" s="6" t="str">
        <f>tbl_ai_jobs!A11231</f>
        <v>AI11230</v>
      </c>
    </row>
    <row r="11232" spans="1:30">
      <c r="A11232" t="s">
        <v>21756</v>
      </c>
      <c r="B11232" t="s">
        <v>184</v>
      </c>
      <c r="C11232">
        <v>99670</v>
      </c>
      <c r="D11232" t="s">
        <v>59</v>
      </c>
      <c r="E11232" t="s">
        <v>41</v>
      </c>
      <c r="F11232" t="s">
        <v>107</v>
      </c>
      <c r="G11232" t="s">
        <v>128</v>
      </c>
      <c r="H11232" t="s">
        <v>25</v>
      </c>
      <c r="I11232" t="s">
        <v>92</v>
      </c>
      <c r="J11232">
        <v>100</v>
      </c>
      <c r="K11232" t="s">
        <v>21757</v>
      </c>
      <c r="L11232" t="s">
        <v>27</v>
      </c>
      <c r="M11232">
        <v>2</v>
      </c>
      <c r="N11232" t="s">
        <v>85</v>
      </c>
      <c r="O11232" s="1">
        <v>45314</v>
      </c>
      <c r="P11232" s="1">
        <v>45330</v>
      </c>
      <c r="Q11232">
        <v>913</v>
      </c>
      <c r="R11232">
        <v>5.4</v>
      </c>
      <c r="S11232" t="s">
        <v>71</v>
      </c>
      <c r="T11232" s="5">
        <f>YEAR(tbl_ai_jobs!O11232)</f>
        <v>2024</v>
      </c>
      <c r="U11232" s="6" t="str">
        <f>TEXT(tbl_ai_jobs!O11232, "mmmm")</f>
        <v>January</v>
      </c>
      <c r="V11232" s="6">
        <f>tbl_ai_jobs!C11232/1000</f>
        <v>99.67</v>
      </c>
      <c r="W11232" s="6" t="str">
        <f>IF(tbl_ai_jobs!J11232=100, "Remote", IF(tbl_ai_jobs!J11232=0, "On-site", "Hybrid"))</f>
        <v>Remote</v>
      </c>
      <c r="X11232" s="6" t="str">
        <f>_xlfn.SWITCH(tbl_ai_jobs!E11232,"EN","Entry","MI","Mid","SE","Senior","EX","Executive")</f>
        <v>Mid</v>
      </c>
      <c r="Y11232" s="6" t="str">
        <f>_xlfn.SWITCH(tbl_ai_jobs!H11232,"S","Small","M","Medium","L","Large")</f>
        <v>Medium</v>
      </c>
      <c r="Z11232" s="6">
        <f>IF(TRIM(tbl_ai_jobs!K11232)="", 0, LEN(tbl_ai_jobs!K11232) - LEN(SUBSTITUTE(tbl_ai_jobs!K11232, ",", "")) + 1)</f>
        <v>4</v>
      </c>
      <c r="AA11232" s="6">
        <f>IF(tbl_ai_jobs!J11232=100,1,0)</f>
        <v>1</v>
      </c>
      <c r="AB11232" s="6" t="str">
        <f>tbl_ai_jobs!B11232</f>
        <v>Data Scientist</v>
      </c>
      <c r="AC11232" s="6">
        <f>tbl_ai_jobs!C11232</f>
        <v>99670</v>
      </c>
      <c r="AD11232" s="6" t="str">
        <f>tbl_ai_jobs!A11232</f>
        <v>AI11231</v>
      </c>
    </row>
    <row r="11233" spans="1:30">
      <c r="A11233" t="s">
        <v>21758</v>
      </c>
      <c r="B11233" t="s">
        <v>111</v>
      </c>
      <c r="C11233">
        <v>76390</v>
      </c>
      <c r="D11233" t="s">
        <v>21</v>
      </c>
      <c r="E11233" t="s">
        <v>32</v>
      </c>
      <c r="F11233" t="s">
        <v>107</v>
      </c>
      <c r="G11233" t="s">
        <v>103</v>
      </c>
      <c r="H11233" t="s">
        <v>25</v>
      </c>
      <c r="I11233" t="s">
        <v>63</v>
      </c>
      <c r="J11233">
        <v>100</v>
      </c>
      <c r="K11233" t="s">
        <v>3074</v>
      </c>
      <c r="L11233" t="s">
        <v>36</v>
      </c>
      <c r="M11233">
        <v>1</v>
      </c>
      <c r="N11233" t="s">
        <v>55</v>
      </c>
      <c r="O11233" s="1">
        <v>45561</v>
      </c>
      <c r="P11233" s="1">
        <v>45614</v>
      </c>
      <c r="Q11233">
        <v>586</v>
      </c>
      <c r="R11233">
        <v>6</v>
      </c>
      <c r="S11233" t="s">
        <v>78</v>
      </c>
      <c r="T11233" s="5">
        <f>YEAR(tbl_ai_jobs!O11233)</f>
        <v>2024</v>
      </c>
      <c r="U11233" s="6" t="str">
        <f>TEXT(tbl_ai_jobs!O11233, "mmmm")</f>
        <v>September</v>
      </c>
      <c r="V11233" s="6">
        <f>tbl_ai_jobs!C11233/1000</f>
        <v>76.39</v>
      </c>
      <c r="W11233" s="6" t="str">
        <f>IF(tbl_ai_jobs!J11233=100, "Remote", IF(tbl_ai_jobs!J11233=0, "On-site", "Hybrid"))</f>
        <v>Remote</v>
      </c>
      <c r="X11233" s="6" t="str">
        <f>_xlfn.SWITCH(tbl_ai_jobs!E11233,"EN","Entry","MI","Mid","SE","Senior","EX","Executive")</f>
        <v>Entry</v>
      </c>
      <c r="Y11233" s="6" t="str">
        <f>_xlfn.SWITCH(tbl_ai_jobs!H11233,"S","Small","M","Medium","L","Large")</f>
        <v>Medium</v>
      </c>
      <c r="Z11233" s="6">
        <f>IF(TRIM(tbl_ai_jobs!K11233)="", 0, LEN(tbl_ai_jobs!K11233) - LEN(SUBSTITUTE(tbl_ai_jobs!K11233, ",", "")) + 1)</f>
        <v>3</v>
      </c>
      <c r="AA11233" s="6">
        <f>IF(tbl_ai_jobs!J11233=100,1,0)</f>
        <v>1</v>
      </c>
      <c r="AB11233" s="6" t="str">
        <f>tbl_ai_jobs!B11233</f>
        <v>AI Product Manager</v>
      </c>
      <c r="AC11233" s="6">
        <f>tbl_ai_jobs!C11233</f>
        <v>76390</v>
      </c>
      <c r="AD11233" s="6" t="str">
        <f>tbl_ai_jobs!A11233</f>
        <v>AI11232</v>
      </c>
    </row>
    <row r="11234" spans="1:30">
      <c r="A11234" t="s">
        <v>21759</v>
      </c>
      <c r="B11234" t="s">
        <v>67</v>
      </c>
      <c r="C11234">
        <v>181740</v>
      </c>
      <c r="D11234" t="s">
        <v>21</v>
      </c>
      <c r="E11234" t="s">
        <v>22</v>
      </c>
      <c r="F11234" t="s">
        <v>60</v>
      </c>
      <c r="G11234" t="s">
        <v>161</v>
      </c>
      <c r="H11234" t="s">
        <v>44</v>
      </c>
      <c r="I11234" t="s">
        <v>45</v>
      </c>
      <c r="J11234">
        <v>0</v>
      </c>
      <c r="K11234" t="s">
        <v>21760</v>
      </c>
      <c r="L11234" t="s">
        <v>47</v>
      </c>
      <c r="M11234">
        <v>8</v>
      </c>
      <c r="N11234" t="s">
        <v>98</v>
      </c>
      <c r="O11234" s="1">
        <v>45677</v>
      </c>
      <c r="P11234" s="1">
        <v>45710</v>
      </c>
      <c r="Q11234">
        <v>1481</v>
      </c>
      <c r="R11234">
        <v>6.6</v>
      </c>
      <c r="S11234" t="s">
        <v>242</v>
      </c>
      <c r="T11234" s="5">
        <f>YEAR(tbl_ai_jobs!O11234)</f>
        <v>2025</v>
      </c>
      <c r="U11234" s="6" t="str">
        <f>TEXT(tbl_ai_jobs!O11234, "mmmm")</f>
        <v>January</v>
      </c>
      <c r="V11234" s="6">
        <f>tbl_ai_jobs!C11234/1000</f>
        <v>181.74</v>
      </c>
      <c r="W11234" s="6" t="str">
        <f>IF(tbl_ai_jobs!J11234=100, "Remote", IF(tbl_ai_jobs!J11234=0, "On-site", "Hybrid"))</f>
        <v>On-site</v>
      </c>
      <c r="X11234" s="6" t="str">
        <f>_xlfn.SWITCH(tbl_ai_jobs!E11234,"EN","Entry","MI","Mid","SE","Senior","EX","Executive")</f>
        <v>Senior</v>
      </c>
      <c r="Y11234" s="6" t="str">
        <f>_xlfn.SWITCH(tbl_ai_jobs!H11234,"S","Small","M","Medium","L","Large")</f>
        <v>Large</v>
      </c>
      <c r="Z11234" s="6">
        <f>IF(TRIM(tbl_ai_jobs!K11234)="", 0, LEN(tbl_ai_jobs!K11234) - LEN(SUBSTITUTE(tbl_ai_jobs!K11234, ",", "")) + 1)</f>
        <v>4</v>
      </c>
      <c r="AA11234" s="6">
        <f>IF(tbl_ai_jobs!J11234=100,1,0)</f>
        <v>0</v>
      </c>
      <c r="AB11234" s="6" t="str">
        <f>tbl_ai_jobs!B11234</f>
        <v>AI Architect</v>
      </c>
      <c r="AC11234" s="6">
        <f>tbl_ai_jobs!C11234</f>
        <v>181740</v>
      </c>
      <c r="AD11234" s="6" t="str">
        <f>tbl_ai_jobs!A11234</f>
        <v>AI11233</v>
      </c>
    </row>
    <row r="11235" spans="1:30">
      <c r="A11235" t="s">
        <v>21761</v>
      </c>
      <c r="B11235" t="s">
        <v>191</v>
      </c>
      <c r="C11235">
        <v>200293</v>
      </c>
      <c r="D11235" t="s">
        <v>21</v>
      </c>
      <c r="E11235" t="s">
        <v>96</v>
      </c>
      <c r="F11235" t="s">
        <v>107</v>
      </c>
      <c r="G11235" t="s">
        <v>134</v>
      </c>
      <c r="H11235" t="s">
        <v>44</v>
      </c>
      <c r="I11235" t="s">
        <v>134</v>
      </c>
      <c r="J11235">
        <v>50</v>
      </c>
      <c r="K11235" t="s">
        <v>13073</v>
      </c>
      <c r="L11235" t="s">
        <v>36</v>
      </c>
      <c r="M11235">
        <v>19</v>
      </c>
      <c r="N11235" t="s">
        <v>77</v>
      </c>
      <c r="O11235" s="1">
        <v>45536</v>
      </c>
      <c r="P11235" s="1">
        <v>45597</v>
      </c>
      <c r="Q11235">
        <v>1427</v>
      </c>
      <c r="R11235">
        <v>6.2</v>
      </c>
      <c r="S11235" t="s">
        <v>101</v>
      </c>
      <c r="T11235" s="5">
        <f>YEAR(tbl_ai_jobs!O11235)</f>
        <v>2024</v>
      </c>
      <c r="U11235" s="6" t="str">
        <f>TEXT(tbl_ai_jobs!O11235, "mmmm")</f>
        <v>September</v>
      </c>
      <c r="V11235" s="6">
        <f>tbl_ai_jobs!C11235/1000</f>
        <v>200.29300000000001</v>
      </c>
      <c r="W11235" s="6" t="str">
        <f>IF(tbl_ai_jobs!J11235=100, "Remote", IF(tbl_ai_jobs!J11235=0, "On-site", "Hybrid"))</f>
        <v>Hybrid</v>
      </c>
      <c r="X11235" s="6" t="str">
        <f>_xlfn.SWITCH(tbl_ai_jobs!E11235,"EN","Entry","MI","Mid","SE","Senior","EX","Executive")</f>
        <v>Executive</v>
      </c>
      <c r="Y11235" s="6" t="str">
        <f>_xlfn.SWITCH(tbl_ai_jobs!H11235,"S","Small","M","Medium","L","Large")</f>
        <v>Large</v>
      </c>
      <c r="Z11235" s="6">
        <f>IF(TRIM(tbl_ai_jobs!K11235)="", 0, LEN(tbl_ai_jobs!K11235) - LEN(SUBSTITUTE(tbl_ai_jobs!K11235, ",", "")) + 1)</f>
        <v>3</v>
      </c>
      <c r="AA11235" s="6">
        <f>IF(tbl_ai_jobs!J11235=100,1,0)</f>
        <v>0</v>
      </c>
      <c r="AB11235" s="6" t="str">
        <f>tbl_ai_jobs!B11235</f>
        <v>Machine Learning Researcher</v>
      </c>
      <c r="AC11235" s="6">
        <f>tbl_ai_jobs!C11235</f>
        <v>200293</v>
      </c>
      <c r="AD11235" s="6" t="str">
        <f>tbl_ai_jobs!A11235</f>
        <v>AI11234</v>
      </c>
    </row>
    <row r="11236" spans="1:30">
      <c r="A11236" t="s">
        <v>21762</v>
      </c>
      <c r="B11236" t="s">
        <v>191</v>
      </c>
      <c r="C11236">
        <v>170112</v>
      </c>
      <c r="D11236" t="s">
        <v>21</v>
      </c>
      <c r="E11236" t="s">
        <v>22</v>
      </c>
      <c r="F11236" t="s">
        <v>60</v>
      </c>
      <c r="G11236" t="s">
        <v>148</v>
      </c>
      <c r="H11236" t="s">
        <v>44</v>
      </c>
      <c r="I11236" t="s">
        <v>148</v>
      </c>
      <c r="J11236">
        <v>50</v>
      </c>
      <c r="K11236" t="s">
        <v>21763</v>
      </c>
      <c r="L11236" t="s">
        <v>47</v>
      </c>
      <c r="M11236">
        <v>6</v>
      </c>
      <c r="N11236" t="s">
        <v>109</v>
      </c>
      <c r="O11236" s="1">
        <v>45551</v>
      </c>
      <c r="P11236" s="1">
        <v>45600</v>
      </c>
      <c r="Q11236">
        <v>826</v>
      </c>
      <c r="R11236">
        <v>9.4</v>
      </c>
      <c r="S11236" t="s">
        <v>71</v>
      </c>
      <c r="T11236" s="5">
        <f>YEAR(tbl_ai_jobs!O11236)</f>
        <v>2024</v>
      </c>
      <c r="U11236" s="6" t="str">
        <f>TEXT(tbl_ai_jobs!O11236, "mmmm")</f>
        <v>September</v>
      </c>
      <c r="V11236" s="6">
        <f>tbl_ai_jobs!C11236/1000</f>
        <v>170.11199999999999</v>
      </c>
      <c r="W11236" s="6" t="str">
        <f>IF(tbl_ai_jobs!J11236=100, "Remote", IF(tbl_ai_jobs!J11236=0, "On-site", "Hybrid"))</f>
        <v>Hybrid</v>
      </c>
      <c r="X11236" s="6" t="str">
        <f>_xlfn.SWITCH(tbl_ai_jobs!E11236,"EN","Entry","MI","Mid","SE","Senior","EX","Executive")</f>
        <v>Senior</v>
      </c>
      <c r="Y11236" s="6" t="str">
        <f>_xlfn.SWITCH(tbl_ai_jobs!H11236,"S","Small","M","Medium","L","Large")</f>
        <v>Large</v>
      </c>
      <c r="Z11236" s="6">
        <f>IF(TRIM(tbl_ai_jobs!K11236)="", 0, LEN(tbl_ai_jobs!K11236) - LEN(SUBSTITUTE(tbl_ai_jobs!K11236, ",", "")) + 1)</f>
        <v>3</v>
      </c>
      <c r="AA11236" s="6">
        <f>IF(tbl_ai_jobs!J11236=100,1,0)</f>
        <v>0</v>
      </c>
      <c r="AB11236" s="6" t="str">
        <f>tbl_ai_jobs!B11236</f>
        <v>Machine Learning Researcher</v>
      </c>
      <c r="AC11236" s="6">
        <f>tbl_ai_jobs!C11236</f>
        <v>170112</v>
      </c>
      <c r="AD11236" s="6" t="str">
        <f>tbl_ai_jobs!A11236</f>
        <v>AI11235</v>
      </c>
    </row>
    <row r="11237" spans="1:30">
      <c r="A11237" t="s">
        <v>21764</v>
      </c>
      <c r="B11237" t="s">
        <v>145</v>
      </c>
      <c r="C11237">
        <v>67950</v>
      </c>
      <c r="D11237" t="s">
        <v>21</v>
      </c>
      <c r="E11237" t="s">
        <v>41</v>
      </c>
      <c r="F11237" t="s">
        <v>42</v>
      </c>
      <c r="G11237" t="s">
        <v>52</v>
      </c>
      <c r="H11237" t="s">
        <v>62</v>
      </c>
      <c r="I11237" t="s">
        <v>52</v>
      </c>
      <c r="J11237">
        <v>50</v>
      </c>
      <c r="K11237" t="s">
        <v>21765</v>
      </c>
      <c r="L11237" t="s">
        <v>27</v>
      </c>
      <c r="M11237">
        <v>2</v>
      </c>
      <c r="N11237" t="s">
        <v>70</v>
      </c>
      <c r="O11237" s="1">
        <v>45605</v>
      </c>
      <c r="P11237" s="1">
        <v>45666</v>
      </c>
      <c r="Q11237">
        <v>1545</v>
      </c>
      <c r="R11237">
        <v>8.4</v>
      </c>
      <c r="S11237" t="s">
        <v>101</v>
      </c>
      <c r="T11237" s="5">
        <f>YEAR(tbl_ai_jobs!O11237)</f>
        <v>2024</v>
      </c>
      <c r="U11237" s="6" t="str">
        <f>TEXT(tbl_ai_jobs!O11237, "mmmm")</f>
        <v>November</v>
      </c>
      <c r="V11237" s="6">
        <f>tbl_ai_jobs!C11237/1000</f>
        <v>67.95</v>
      </c>
      <c r="W11237" s="6" t="str">
        <f>IF(tbl_ai_jobs!J11237=100, "Remote", IF(tbl_ai_jobs!J11237=0, "On-site", "Hybrid"))</f>
        <v>Hybrid</v>
      </c>
      <c r="X11237" s="6" t="str">
        <f>_xlfn.SWITCH(tbl_ai_jobs!E11237,"EN","Entry","MI","Mid","SE","Senior","EX","Executive")</f>
        <v>Mid</v>
      </c>
      <c r="Y11237" s="6" t="str">
        <f>_xlfn.SWITCH(tbl_ai_jobs!H11237,"S","Small","M","Medium","L","Large")</f>
        <v>Small</v>
      </c>
      <c r="Z11237" s="6">
        <f>IF(TRIM(tbl_ai_jobs!K11237)="", 0, LEN(tbl_ai_jobs!K11237) - LEN(SUBSTITUTE(tbl_ai_jobs!K11237, ",", "")) + 1)</f>
        <v>5</v>
      </c>
      <c r="AA11237" s="6">
        <f>IF(tbl_ai_jobs!J11237=100,1,0)</f>
        <v>0</v>
      </c>
      <c r="AB11237" s="6" t="str">
        <f>tbl_ai_jobs!B11237</f>
        <v>Robotics Engineer</v>
      </c>
      <c r="AC11237" s="6">
        <f>tbl_ai_jobs!C11237</f>
        <v>67950</v>
      </c>
      <c r="AD11237" s="6" t="str">
        <f>tbl_ai_jobs!A11237</f>
        <v>AI11236</v>
      </c>
    </row>
    <row r="11238" spans="1:30">
      <c r="A11238" t="s">
        <v>21766</v>
      </c>
      <c r="B11238" t="s">
        <v>118</v>
      </c>
      <c r="C11238">
        <v>76033</v>
      </c>
      <c r="D11238" t="s">
        <v>21</v>
      </c>
      <c r="E11238" t="s">
        <v>22</v>
      </c>
      <c r="F11238" t="s">
        <v>42</v>
      </c>
      <c r="G11238" t="s">
        <v>34</v>
      </c>
      <c r="H11238" t="s">
        <v>25</v>
      </c>
      <c r="I11238" t="s">
        <v>34</v>
      </c>
      <c r="J11238">
        <v>50</v>
      </c>
      <c r="K11238" t="s">
        <v>3169</v>
      </c>
      <c r="L11238" t="s">
        <v>36</v>
      </c>
      <c r="M11238">
        <v>7</v>
      </c>
      <c r="N11238" t="s">
        <v>70</v>
      </c>
      <c r="O11238" s="1">
        <v>45594</v>
      </c>
      <c r="P11238" s="1">
        <v>45647</v>
      </c>
      <c r="Q11238">
        <v>1113</v>
      </c>
      <c r="R11238">
        <v>7.3</v>
      </c>
      <c r="S11238" t="s">
        <v>71</v>
      </c>
      <c r="T11238" s="5">
        <f>YEAR(tbl_ai_jobs!O11238)</f>
        <v>2024</v>
      </c>
      <c r="U11238" s="6" t="str">
        <f>TEXT(tbl_ai_jobs!O11238, "mmmm")</f>
        <v>October</v>
      </c>
      <c r="V11238" s="6">
        <f>tbl_ai_jobs!C11238/1000</f>
        <v>76.033000000000001</v>
      </c>
      <c r="W11238" s="6" t="str">
        <f>IF(tbl_ai_jobs!J11238=100, "Remote", IF(tbl_ai_jobs!J11238=0, "On-site", "Hybrid"))</f>
        <v>Hybrid</v>
      </c>
      <c r="X11238" s="6" t="str">
        <f>_xlfn.SWITCH(tbl_ai_jobs!E11238,"EN","Entry","MI","Mid","SE","Senior","EX","Executive")</f>
        <v>Senior</v>
      </c>
      <c r="Y11238" s="6" t="str">
        <f>_xlfn.SWITCH(tbl_ai_jobs!H11238,"S","Small","M","Medium","L","Large")</f>
        <v>Medium</v>
      </c>
      <c r="Z11238" s="6">
        <f>IF(TRIM(tbl_ai_jobs!K11238)="", 0, LEN(tbl_ai_jobs!K11238) - LEN(SUBSTITUTE(tbl_ai_jobs!K11238, ",", "")) + 1)</f>
        <v>3</v>
      </c>
      <c r="AA11238" s="6">
        <f>IF(tbl_ai_jobs!J11238=100,1,0)</f>
        <v>0</v>
      </c>
      <c r="AB11238" s="6" t="str">
        <f>tbl_ai_jobs!B11238</f>
        <v>Machine Learning Engineer</v>
      </c>
      <c r="AC11238" s="6">
        <f>tbl_ai_jobs!C11238</f>
        <v>76033</v>
      </c>
      <c r="AD11238" s="6" t="str">
        <f>tbl_ai_jobs!A11238</f>
        <v>AI11237</v>
      </c>
    </row>
    <row r="11239" spans="1:30">
      <c r="A11239" t="s">
        <v>21767</v>
      </c>
      <c r="B11239" t="s">
        <v>145</v>
      </c>
      <c r="C11239">
        <v>66923</v>
      </c>
      <c r="D11239" t="s">
        <v>59</v>
      </c>
      <c r="E11239" t="s">
        <v>41</v>
      </c>
      <c r="F11239" t="s">
        <v>60</v>
      </c>
      <c r="G11239" t="s">
        <v>68</v>
      </c>
      <c r="H11239" t="s">
        <v>62</v>
      </c>
      <c r="I11239" t="s">
        <v>33</v>
      </c>
      <c r="J11239">
        <v>50</v>
      </c>
      <c r="K11239" t="s">
        <v>21768</v>
      </c>
      <c r="L11239" t="s">
        <v>36</v>
      </c>
      <c r="M11239">
        <v>2</v>
      </c>
      <c r="N11239" t="s">
        <v>124</v>
      </c>
      <c r="O11239" s="1">
        <v>45528</v>
      </c>
      <c r="P11239" s="1">
        <v>45573</v>
      </c>
      <c r="Q11239">
        <v>1615</v>
      </c>
      <c r="R11239">
        <v>9.6999999999999993</v>
      </c>
      <c r="S11239" t="s">
        <v>49</v>
      </c>
      <c r="T11239" s="5">
        <f>YEAR(tbl_ai_jobs!O11239)</f>
        <v>2024</v>
      </c>
      <c r="U11239" s="6" t="str">
        <f>TEXT(tbl_ai_jobs!O11239, "mmmm")</f>
        <v>August</v>
      </c>
      <c r="V11239" s="6">
        <f>tbl_ai_jobs!C11239/1000</f>
        <v>66.923000000000002</v>
      </c>
      <c r="W11239" s="6" t="str">
        <f>IF(tbl_ai_jobs!J11239=100, "Remote", IF(tbl_ai_jobs!J11239=0, "On-site", "Hybrid"))</f>
        <v>Hybrid</v>
      </c>
      <c r="X11239" s="6" t="str">
        <f>_xlfn.SWITCH(tbl_ai_jobs!E11239,"EN","Entry","MI","Mid","SE","Senior","EX","Executive")</f>
        <v>Mid</v>
      </c>
      <c r="Y11239" s="6" t="str">
        <f>_xlfn.SWITCH(tbl_ai_jobs!H11239,"S","Small","M","Medium","L","Large")</f>
        <v>Small</v>
      </c>
      <c r="Z11239" s="6">
        <f>IF(TRIM(tbl_ai_jobs!K11239)="", 0, LEN(tbl_ai_jobs!K11239) - LEN(SUBSTITUTE(tbl_ai_jobs!K11239, ",", "")) + 1)</f>
        <v>3</v>
      </c>
      <c r="AA11239" s="6">
        <f>IF(tbl_ai_jobs!J11239=100,1,0)</f>
        <v>0</v>
      </c>
      <c r="AB11239" s="6" t="str">
        <f>tbl_ai_jobs!B11239</f>
        <v>Robotics Engineer</v>
      </c>
      <c r="AC11239" s="6">
        <f>tbl_ai_jobs!C11239</f>
        <v>66923</v>
      </c>
      <c r="AD11239" s="6" t="str">
        <f>tbl_ai_jobs!A11239</f>
        <v>AI11238</v>
      </c>
    </row>
    <row r="11240" spans="1:30">
      <c r="A11240" t="s">
        <v>21769</v>
      </c>
      <c r="B11240" t="s">
        <v>58</v>
      </c>
      <c r="C11240">
        <v>117138</v>
      </c>
      <c r="D11240" t="s">
        <v>74</v>
      </c>
      <c r="E11240" t="s">
        <v>41</v>
      </c>
      <c r="F11240" t="s">
        <v>60</v>
      </c>
      <c r="G11240" t="s">
        <v>75</v>
      </c>
      <c r="H11240" t="s">
        <v>44</v>
      </c>
      <c r="I11240" t="s">
        <v>45</v>
      </c>
      <c r="J11240">
        <v>100</v>
      </c>
      <c r="K11240" t="s">
        <v>21770</v>
      </c>
      <c r="L11240" t="s">
        <v>36</v>
      </c>
      <c r="M11240">
        <v>2</v>
      </c>
      <c r="N11240" t="s">
        <v>37</v>
      </c>
      <c r="O11240" s="1">
        <v>45513</v>
      </c>
      <c r="P11240" s="1">
        <v>45579</v>
      </c>
      <c r="Q11240">
        <v>1020</v>
      </c>
      <c r="R11240">
        <v>6.8</v>
      </c>
      <c r="S11240" t="s">
        <v>182</v>
      </c>
      <c r="T11240" s="5">
        <f>YEAR(tbl_ai_jobs!O11240)</f>
        <v>2024</v>
      </c>
      <c r="U11240" s="6" t="str">
        <f>TEXT(tbl_ai_jobs!O11240, "mmmm")</f>
        <v>August</v>
      </c>
      <c r="V11240" s="6">
        <f>tbl_ai_jobs!C11240/1000</f>
        <v>117.13800000000001</v>
      </c>
      <c r="W11240" s="6" t="str">
        <f>IF(tbl_ai_jobs!J11240=100, "Remote", IF(tbl_ai_jobs!J11240=0, "On-site", "Hybrid"))</f>
        <v>Remote</v>
      </c>
      <c r="X11240" s="6" t="str">
        <f>_xlfn.SWITCH(tbl_ai_jobs!E11240,"EN","Entry","MI","Mid","SE","Senior","EX","Executive")</f>
        <v>Mid</v>
      </c>
      <c r="Y11240" s="6" t="str">
        <f>_xlfn.SWITCH(tbl_ai_jobs!H11240,"S","Small","M","Medium","L","Large")</f>
        <v>Large</v>
      </c>
      <c r="Z11240" s="6">
        <f>IF(TRIM(tbl_ai_jobs!K11240)="", 0, LEN(tbl_ai_jobs!K11240) - LEN(SUBSTITUTE(tbl_ai_jobs!K11240, ",", "")) + 1)</f>
        <v>5</v>
      </c>
      <c r="AA11240" s="6">
        <f>IF(tbl_ai_jobs!J11240=100,1,0)</f>
        <v>1</v>
      </c>
      <c r="AB11240" s="6" t="str">
        <f>tbl_ai_jobs!B11240</f>
        <v>AI Consultant</v>
      </c>
      <c r="AC11240" s="6">
        <f>tbl_ai_jobs!C11240</f>
        <v>117138</v>
      </c>
      <c r="AD11240" s="6" t="str">
        <f>tbl_ai_jobs!A11240</f>
        <v>AI11239</v>
      </c>
    </row>
    <row r="11241" spans="1:30">
      <c r="A11241" t="s">
        <v>21771</v>
      </c>
      <c r="B11241" t="s">
        <v>51</v>
      </c>
      <c r="C11241">
        <v>150235</v>
      </c>
      <c r="D11241" t="s">
        <v>59</v>
      </c>
      <c r="E11241" t="s">
        <v>22</v>
      </c>
      <c r="F11241" t="s">
        <v>107</v>
      </c>
      <c r="G11241" t="s">
        <v>68</v>
      </c>
      <c r="H11241" t="s">
        <v>25</v>
      </c>
      <c r="I11241" t="s">
        <v>68</v>
      </c>
      <c r="J11241">
        <v>100</v>
      </c>
      <c r="K11241" t="s">
        <v>21772</v>
      </c>
      <c r="L11241" t="s">
        <v>47</v>
      </c>
      <c r="M11241">
        <v>7</v>
      </c>
      <c r="N11241" t="s">
        <v>28</v>
      </c>
      <c r="O11241" s="1">
        <v>45526</v>
      </c>
      <c r="P11241" s="1">
        <v>45598</v>
      </c>
      <c r="Q11241">
        <v>1790</v>
      </c>
      <c r="R11241">
        <v>9.3000000000000007</v>
      </c>
      <c r="S11241" t="s">
        <v>125</v>
      </c>
      <c r="T11241" s="5">
        <f>YEAR(tbl_ai_jobs!O11241)</f>
        <v>2024</v>
      </c>
      <c r="U11241" s="6" t="str">
        <f>TEXT(tbl_ai_jobs!O11241, "mmmm")</f>
        <v>August</v>
      </c>
      <c r="V11241" s="6">
        <f>tbl_ai_jobs!C11241/1000</f>
        <v>150.23500000000001</v>
      </c>
      <c r="W11241" s="6" t="str">
        <f>IF(tbl_ai_jobs!J11241=100, "Remote", IF(tbl_ai_jobs!J11241=0, "On-site", "Hybrid"))</f>
        <v>Remote</v>
      </c>
      <c r="X11241" s="6" t="str">
        <f>_xlfn.SWITCH(tbl_ai_jobs!E11241,"EN","Entry","MI","Mid","SE","Senior","EX","Executive")</f>
        <v>Senior</v>
      </c>
      <c r="Y11241" s="6" t="str">
        <f>_xlfn.SWITCH(tbl_ai_jobs!H11241,"S","Small","M","Medium","L","Large")</f>
        <v>Medium</v>
      </c>
      <c r="Z11241" s="6">
        <f>IF(TRIM(tbl_ai_jobs!K11241)="", 0, LEN(tbl_ai_jobs!K11241) - LEN(SUBSTITUTE(tbl_ai_jobs!K11241, ",", "")) + 1)</f>
        <v>5</v>
      </c>
      <c r="AA11241" s="6">
        <f>IF(tbl_ai_jobs!J11241=100,1,0)</f>
        <v>1</v>
      </c>
      <c r="AB11241" s="6" t="str">
        <f>tbl_ai_jobs!B11241</f>
        <v>NLP Engineer</v>
      </c>
      <c r="AC11241" s="6">
        <f>tbl_ai_jobs!C11241</f>
        <v>150235</v>
      </c>
      <c r="AD11241" s="6" t="str">
        <f>tbl_ai_jobs!A11241</f>
        <v>AI11240</v>
      </c>
    </row>
    <row r="11242" spans="1:30">
      <c r="A11242" t="s">
        <v>21773</v>
      </c>
      <c r="B11242" t="s">
        <v>264</v>
      </c>
      <c r="C11242">
        <v>175260</v>
      </c>
      <c r="D11242" t="s">
        <v>74</v>
      </c>
      <c r="E11242" t="s">
        <v>96</v>
      </c>
      <c r="F11242" t="s">
        <v>60</v>
      </c>
      <c r="G11242" t="s">
        <v>75</v>
      </c>
      <c r="H11242" t="s">
        <v>62</v>
      </c>
      <c r="I11242" t="s">
        <v>75</v>
      </c>
      <c r="J11242">
        <v>0</v>
      </c>
      <c r="K11242" t="s">
        <v>21774</v>
      </c>
      <c r="L11242" t="s">
        <v>47</v>
      </c>
      <c r="M11242">
        <v>10</v>
      </c>
      <c r="N11242" t="s">
        <v>105</v>
      </c>
      <c r="O11242" s="1">
        <v>45528</v>
      </c>
      <c r="P11242" s="1">
        <v>45597</v>
      </c>
      <c r="Q11242">
        <v>1176</v>
      </c>
      <c r="R11242">
        <v>5.3</v>
      </c>
      <c r="S11242" t="s">
        <v>86</v>
      </c>
      <c r="T11242" s="5">
        <f>YEAR(tbl_ai_jobs!O11242)</f>
        <v>2024</v>
      </c>
      <c r="U11242" s="6" t="str">
        <f>TEXT(tbl_ai_jobs!O11242, "mmmm")</f>
        <v>August</v>
      </c>
      <c r="V11242" s="6">
        <f>tbl_ai_jobs!C11242/1000</f>
        <v>175.26</v>
      </c>
      <c r="W11242" s="6" t="str">
        <f>IF(tbl_ai_jobs!J11242=100, "Remote", IF(tbl_ai_jobs!J11242=0, "On-site", "Hybrid"))</f>
        <v>On-site</v>
      </c>
      <c r="X11242" s="6" t="str">
        <f>_xlfn.SWITCH(tbl_ai_jobs!E11242,"EN","Entry","MI","Mid","SE","Senior","EX","Executive")</f>
        <v>Executive</v>
      </c>
      <c r="Y11242" s="6" t="str">
        <f>_xlfn.SWITCH(tbl_ai_jobs!H11242,"S","Small","M","Medium","L","Large")</f>
        <v>Small</v>
      </c>
      <c r="Z11242" s="6">
        <f>IF(TRIM(tbl_ai_jobs!K11242)="", 0, LEN(tbl_ai_jobs!K11242) - LEN(SUBSTITUTE(tbl_ai_jobs!K11242, ",", "")) + 1)</f>
        <v>4</v>
      </c>
      <c r="AA11242" s="6">
        <f>IF(tbl_ai_jobs!J11242=100,1,0)</f>
        <v>0</v>
      </c>
      <c r="AB11242" s="6" t="str">
        <f>tbl_ai_jobs!B11242</f>
        <v>Computer Vision Engineer</v>
      </c>
      <c r="AC11242" s="6">
        <f>tbl_ai_jobs!C11242</f>
        <v>175260</v>
      </c>
      <c r="AD11242" s="6" t="str">
        <f>tbl_ai_jobs!A11242</f>
        <v>AI11241</v>
      </c>
    </row>
    <row r="11243" spans="1:30">
      <c r="A11243" t="s">
        <v>21775</v>
      </c>
      <c r="B11243" t="s">
        <v>118</v>
      </c>
      <c r="C11243">
        <v>114180</v>
      </c>
      <c r="D11243" t="s">
        <v>21</v>
      </c>
      <c r="E11243" t="s">
        <v>96</v>
      </c>
      <c r="F11243" t="s">
        <v>60</v>
      </c>
      <c r="G11243" t="s">
        <v>88</v>
      </c>
      <c r="H11243" t="s">
        <v>25</v>
      </c>
      <c r="I11243" t="s">
        <v>24</v>
      </c>
      <c r="J11243">
        <v>50</v>
      </c>
      <c r="K11243" t="s">
        <v>21776</v>
      </c>
      <c r="L11243" t="s">
        <v>36</v>
      </c>
      <c r="M11243">
        <v>16</v>
      </c>
      <c r="N11243" t="s">
        <v>98</v>
      </c>
      <c r="O11243" s="1">
        <v>45665</v>
      </c>
      <c r="P11243" s="1">
        <v>45707</v>
      </c>
      <c r="Q11243">
        <v>1680</v>
      </c>
      <c r="R11243">
        <v>5.0999999999999996</v>
      </c>
      <c r="S11243" t="s">
        <v>71</v>
      </c>
      <c r="T11243" s="5">
        <f>YEAR(tbl_ai_jobs!O11243)</f>
        <v>2025</v>
      </c>
      <c r="U11243" s="6" t="str">
        <f>TEXT(tbl_ai_jobs!O11243, "mmmm")</f>
        <v>January</v>
      </c>
      <c r="V11243" s="6">
        <f>tbl_ai_jobs!C11243/1000</f>
        <v>114.18</v>
      </c>
      <c r="W11243" s="6" t="str">
        <f>IF(tbl_ai_jobs!J11243=100, "Remote", IF(tbl_ai_jobs!J11243=0, "On-site", "Hybrid"))</f>
        <v>Hybrid</v>
      </c>
      <c r="X11243" s="6" t="str">
        <f>_xlfn.SWITCH(tbl_ai_jobs!E11243,"EN","Entry","MI","Mid","SE","Senior","EX","Executive")</f>
        <v>Executive</v>
      </c>
      <c r="Y11243" s="6" t="str">
        <f>_xlfn.SWITCH(tbl_ai_jobs!H11243,"S","Small","M","Medium","L","Large")</f>
        <v>Medium</v>
      </c>
      <c r="Z11243" s="6">
        <f>IF(TRIM(tbl_ai_jobs!K11243)="", 0, LEN(tbl_ai_jobs!K11243) - LEN(SUBSTITUTE(tbl_ai_jobs!K11243, ",", "")) + 1)</f>
        <v>4</v>
      </c>
      <c r="AA11243" s="6">
        <f>IF(tbl_ai_jobs!J11243=100,1,0)</f>
        <v>0</v>
      </c>
      <c r="AB11243" s="6" t="str">
        <f>tbl_ai_jobs!B11243</f>
        <v>Machine Learning Engineer</v>
      </c>
      <c r="AC11243" s="6">
        <f>tbl_ai_jobs!C11243</f>
        <v>114180</v>
      </c>
      <c r="AD11243" s="6" t="str">
        <f>tbl_ai_jobs!A11243</f>
        <v>AI11242</v>
      </c>
    </row>
    <row r="11244" spans="1:30">
      <c r="A11244" t="s">
        <v>21777</v>
      </c>
      <c r="B11244" t="s">
        <v>58</v>
      </c>
      <c r="C11244">
        <v>112843</v>
      </c>
      <c r="D11244" t="s">
        <v>21</v>
      </c>
      <c r="E11244" t="s">
        <v>41</v>
      </c>
      <c r="F11244" t="s">
        <v>42</v>
      </c>
      <c r="G11244" t="s">
        <v>161</v>
      </c>
      <c r="H11244" t="s">
        <v>25</v>
      </c>
      <c r="I11244" t="s">
        <v>134</v>
      </c>
      <c r="J11244">
        <v>100</v>
      </c>
      <c r="K11244" t="s">
        <v>21778</v>
      </c>
      <c r="L11244" t="s">
        <v>36</v>
      </c>
      <c r="M11244">
        <v>2</v>
      </c>
      <c r="N11244" t="s">
        <v>55</v>
      </c>
      <c r="O11244" s="1">
        <v>45497</v>
      </c>
      <c r="P11244" s="1">
        <v>45570</v>
      </c>
      <c r="Q11244">
        <v>1477</v>
      </c>
      <c r="R11244">
        <v>9.1999999999999993</v>
      </c>
      <c r="S11244" t="s">
        <v>71</v>
      </c>
      <c r="T11244" s="5">
        <f>YEAR(tbl_ai_jobs!O11244)</f>
        <v>2024</v>
      </c>
      <c r="U11244" s="6" t="str">
        <f>TEXT(tbl_ai_jobs!O11244, "mmmm")</f>
        <v>July</v>
      </c>
      <c r="V11244" s="6">
        <f>tbl_ai_jobs!C11244/1000</f>
        <v>112.843</v>
      </c>
      <c r="W11244" s="6" t="str">
        <f>IF(tbl_ai_jobs!J11244=100, "Remote", IF(tbl_ai_jobs!J11244=0, "On-site", "Hybrid"))</f>
        <v>Remote</v>
      </c>
      <c r="X11244" s="6" t="str">
        <f>_xlfn.SWITCH(tbl_ai_jobs!E11244,"EN","Entry","MI","Mid","SE","Senior","EX","Executive")</f>
        <v>Mid</v>
      </c>
      <c r="Y11244" s="6" t="str">
        <f>_xlfn.SWITCH(tbl_ai_jobs!H11244,"S","Small","M","Medium","L","Large")</f>
        <v>Medium</v>
      </c>
      <c r="Z11244" s="6">
        <f>IF(TRIM(tbl_ai_jobs!K11244)="", 0, LEN(tbl_ai_jobs!K11244) - LEN(SUBSTITUTE(tbl_ai_jobs!K11244, ",", "")) + 1)</f>
        <v>3</v>
      </c>
      <c r="AA11244" s="6">
        <f>IF(tbl_ai_jobs!J11244=100,1,0)</f>
        <v>1</v>
      </c>
      <c r="AB11244" s="6" t="str">
        <f>tbl_ai_jobs!B11244</f>
        <v>AI Consultant</v>
      </c>
      <c r="AC11244" s="6">
        <f>tbl_ai_jobs!C11244</f>
        <v>112843</v>
      </c>
      <c r="AD11244" s="6" t="str">
        <f>tbl_ai_jobs!A11244</f>
        <v>AI11243</v>
      </c>
    </row>
    <row r="11245" spans="1:30">
      <c r="A11245" t="s">
        <v>21779</v>
      </c>
      <c r="B11245" t="s">
        <v>40</v>
      </c>
      <c r="C11245">
        <v>82668</v>
      </c>
      <c r="D11245" t="s">
        <v>59</v>
      </c>
      <c r="E11245" t="s">
        <v>41</v>
      </c>
      <c r="F11245" t="s">
        <v>23</v>
      </c>
      <c r="G11245" t="s">
        <v>68</v>
      </c>
      <c r="H11245" t="s">
        <v>62</v>
      </c>
      <c r="I11245" t="s">
        <v>103</v>
      </c>
      <c r="J11245">
        <v>100</v>
      </c>
      <c r="K11245" t="s">
        <v>7085</v>
      </c>
      <c r="L11245" t="s">
        <v>47</v>
      </c>
      <c r="M11245">
        <v>3</v>
      </c>
      <c r="N11245" t="s">
        <v>94</v>
      </c>
      <c r="O11245" s="1">
        <v>45775</v>
      </c>
      <c r="P11245" s="1">
        <v>45846</v>
      </c>
      <c r="Q11245">
        <v>1440</v>
      </c>
      <c r="R11245">
        <v>6.5</v>
      </c>
      <c r="S11245" t="s">
        <v>38</v>
      </c>
      <c r="T11245" s="5">
        <f>YEAR(tbl_ai_jobs!O11245)</f>
        <v>2025</v>
      </c>
      <c r="U11245" s="6" t="str">
        <f>TEXT(tbl_ai_jobs!O11245, "mmmm")</f>
        <v>April</v>
      </c>
      <c r="V11245" s="6">
        <f>tbl_ai_jobs!C11245/1000</f>
        <v>82.668000000000006</v>
      </c>
      <c r="W11245" s="6" t="str">
        <f>IF(tbl_ai_jobs!J11245=100, "Remote", IF(tbl_ai_jobs!J11245=0, "On-site", "Hybrid"))</f>
        <v>Remote</v>
      </c>
      <c r="X11245" s="6" t="str">
        <f>_xlfn.SWITCH(tbl_ai_jobs!E11245,"EN","Entry","MI","Mid","SE","Senior","EX","Executive")</f>
        <v>Mid</v>
      </c>
      <c r="Y11245" s="6" t="str">
        <f>_xlfn.SWITCH(tbl_ai_jobs!H11245,"S","Small","M","Medium","L","Large")</f>
        <v>Small</v>
      </c>
      <c r="Z11245" s="6">
        <f>IF(TRIM(tbl_ai_jobs!K11245)="", 0, LEN(tbl_ai_jobs!K11245) - LEN(SUBSTITUTE(tbl_ai_jobs!K11245, ",", "")) + 1)</f>
        <v>3</v>
      </c>
      <c r="AA11245" s="6">
        <f>IF(tbl_ai_jobs!J11245=100,1,0)</f>
        <v>1</v>
      </c>
      <c r="AB11245" s="6" t="str">
        <f>tbl_ai_jobs!B11245</f>
        <v>AI Specialist</v>
      </c>
      <c r="AC11245" s="6">
        <f>tbl_ai_jobs!C11245</f>
        <v>82668</v>
      </c>
      <c r="AD11245" s="6" t="str">
        <f>tbl_ai_jobs!A11245</f>
        <v>AI11244</v>
      </c>
    </row>
    <row r="11246" spans="1:30">
      <c r="A11246" t="s">
        <v>21780</v>
      </c>
      <c r="B11246" t="s">
        <v>51</v>
      </c>
      <c r="C11246">
        <v>101600</v>
      </c>
      <c r="D11246" t="s">
        <v>59</v>
      </c>
      <c r="E11246" t="s">
        <v>41</v>
      </c>
      <c r="F11246" t="s">
        <v>60</v>
      </c>
      <c r="G11246" t="s">
        <v>68</v>
      </c>
      <c r="H11246" t="s">
        <v>44</v>
      </c>
      <c r="I11246" t="s">
        <v>68</v>
      </c>
      <c r="J11246">
        <v>0</v>
      </c>
      <c r="K11246" t="s">
        <v>21781</v>
      </c>
      <c r="L11246" t="s">
        <v>27</v>
      </c>
      <c r="M11246">
        <v>3</v>
      </c>
      <c r="N11246" t="s">
        <v>124</v>
      </c>
      <c r="O11246" s="1">
        <v>45399</v>
      </c>
      <c r="P11246" s="1">
        <v>45445</v>
      </c>
      <c r="Q11246">
        <v>2296</v>
      </c>
      <c r="R11246">
        <v>6.4</v>
      </c>
      <c r="S11246" t="s">
        <v>38</v>
      </c>
      <c r="T11246" s="5">
        <f>YEAR(tbl_ai_jobs!O11246)</f>
        <v>2024</v>
      </c>
      <c r="U11246" s="6" t="str">
        <f>TEXT(tbl_ai_jobs!O11246, "mmmm")</f>
        <v>April</v>
      </c>
      <c r="V11246" s="6">
        <f>tbl_ai_jobs!C11246/1000</f>
        <v>101.6</v>
      </c>
      <c r="W11246" s="6" t="str">
        <f>IF(tbl_ai_jobs!J11246=100, "Remote", IF(tbl_ai_jobs!J11246=0, "On-site", "Hybrid"))</f>
        <v>On-site</v>
      </c>
      <c r="X11246" s="6" t="str">
        <f>_xlfn.SWITCH(tbl_ai_jobs!E11246,"EN","Entry","MI","Mid","SE","Senior","EX","Executive")</f>
        <v>Mid</v>
      </c>
      <c r="Y11246" s="6" t="str">
        <f>_xlfn.SWITCH(tbl_ai_jobs!H11246,"S","Small","M","Medium","L","Large")</f>
        <v>Large</v>
      </c>
      <c r="Z11246" s="6">
        <f>IF(TRIM(tbl_ai_jobs!K11246)="", 0, LEN(tbl_ai_jobs!K11246) - LEN(SUBSTITUTE(tbl_ai_jobs!K11246, ",", "")) + 1)</f>
        <v>4</v>
      </c>
      <c r="AA11246" s="6">
        <f>IF(tbl_ai_jobs!J11246=100,1,0)</f>
        <v>0</v>
      </c>
      <c r="AB11246" s="6" t="str">
        <f>tbl_ai_jobs!B11246</f>
        <v>NLP Engineer</v>
      </c>
      <c r="AC11246" s="6">
        <f>tbl_ai_jobs!C11246</f>
        <v>101600</v>
      </c>
      <c r="AD11246" s="6" t="str">
        <f>tbl_ai_jobs!A11246</f>
        <v>AI11245</v>
      </c>
    </row>
    <row r="11247" spans="1:30">
      <c r="A11247" t="s">
        <v>21782</v>
      </c>
      <c r="B11247" t="s">
        <v>31</v>
      </c>
      <c r="C11247">
        <v>93019</v>
      </c>
      <c r="D11247" t="s">
        <v>21</v>
      </c>
      <c r="E11247" t="s">
        <v>41</v>
      </c>
      <c r="F11247" t="s">
        <v>60</v>
      </c>
      <c r="G11247" t="s">
        <v>92</v>
      </c>
      <c r="H11247" t="s">
        <v>62</v>
      </c>
      <c r="I11247" t="s">
        <v>128</v>
      </c>
      <c r="J11247">
        <v>100</v>
      </c>
      <c r="K11247" t="s">
        <v>21783</v>
      </c>
      <c r="L11247" t="s">
        <v>36</v>
      </c>
      <c r="M11247">
        <v>3</v>
      </c>
      <c r="N11247" t="s">
        <v>37</v>
      </c>
      <c r="O11247" s="1">
        <v>45409</v>
      </c>
      <c r="P11247" s="1">
        <v>45461</v>
      </c>
      <c r="Q11247">
        <v>1067</v>
      </c>
      <c r="R11247">
        <v>7.4</v>
      </c>
      <c r="S11247" t="s">
        <v>49</v>
      </c>
      <c r="T11247" s="5">
        <f>YEAR(tbl_ai_jobs!O11247)</f>
        <v>2024</v>
      </c>
      <c r="U11247" s="6" t="str">
        <f>TEXT(tbl_ai_jobs!O11247, "mmmm")</f>
        <v>April</v>
      </c>
      <c r="V11247" s="6">
        <f>tbl_ai_jobs!C11247/1000</f>
        <v>93.019000000000005</v>
      </c>
      <c r="W11247" s="6" t="str">
        <f>IF(tbl_ai_jobs!J11247=100, "Remote", IF(tbl_ai_jobs!J11247=0, "On-site", "Hybrid"))</f>
        <v>Remote</v>
      </c>
      <c r="X11247" s="6" t="str">
        <f>_xlfn.SWITCH(tbl_ai_jobs!E11247,"EN","Entry","MI","Mid","SE","Senior","EX","Executive")</f>
        <v>Mid</v>
      </c>
      <c r="Y11247" s="6" t="str">
        <f>_xlfn.SWITCH(tbl_ai_jobs!H11247,"S","Small","M","Medium","L","Large")</f>
        <v>Small</v>
      </c>
      <c r="Z11247" s="6">
        <f>IF(TRIM(tbl_ai_jobs!K11247)="", 0, LEN(tbl_ai_jobs!K11247) - LEN(SUBSTITUTE(tbl_ai_jobs!K11247, ",", "")) + 1)</f>
        <v>4</v>
      </c>
      <c r="AA11247" s="6">
        <f>IF(tbl_ai_jobs!J11247=100,1,0)</f>
        <v>1</v>
      </c>
      <c r="AB11247" s="6" t="str">
        <f>tbl_ai_jobs!B11247</f>
        <v>AI Software Engineer</v>
      </c>
      <c r="AC11247" s="6">
        <f>tbl_ai_jobs!C11247</f>
        <v>93019</v>
      </c>
      <c r="AD11247" s="6" t="str">
        <f>tbl_ai_jobs!A11247</f>
        <v>AI11246</v>
      </c>
    </row>
    <row r="11248" spans="1:30">
      <c r="A11248" t="s">
        <v>21784</v>
      </c>
      <c r="B11248" t="s">
        <v>122</v>
      </c>
      <c r="C11248">
        <v>108529</v>
      </c>
      <c r="D11248" t="s">
        <v>21</v>
      </c>
      <c r="E11248" t="s">
        <v>41</v>
      </c>
      <c r="F11248" t="s">
        <v>23</v>
      </c>
      <c r="G11248" t="s">
        <v>103</v>
      </c>
      <c r="H11248" t="s">
        <v>25</v>
      </c>
      <c r="I11248" t="s">
        <v>103</v>
      </c>
      <c r="J11248">
        <v>50</v>
      </c>
      <c r="K11248" t="s">
        <v>21785</v>
      </c>
      <c r="L11248" t="s">
        <v>36</v>
      </c>
      <c r="M11248">
        <v>2</v>
      </c>
      <c r="N11248" t="s">
        <v>116</v>
      </c>
      <c r="O11248" s="1">
        <v>45654</v>
      </c>
      <c r="P11248" s="1">
        <v>45678</v>
      </c>
      <c r="Q11248">
        <v>2360</v>
      </c>
      <c r="R11248">
        <v>6.1</v>
      </c>
      <c r="S11248" t="s">
        <v>182</v>
      </c>
      <c r="T11248" s="5">
        <f>YEAR(tbl_ai_jobs!O11248)</f>
        <v>2024</v>
      </c>
      <c r="U11248" s="6" t="str">
        <f>TEXT(tbl_ai_jobs!O11248, "mmmm")</f>
        <v>December</v>
      </c>
      <c r="V11248" s="6">
        <f>tbl_ai_jobs!C11248/1000</f>
        <v>108.529</v>
      </c>
      <c r="W11248" s="6" t="str">
        <f>IF(tbl_ai_jobs!J11248=100, "Remote", IF(tbl_ai_jobs!J11248=0, "On-site", "Hybrid"))</f>
        <v>Hybrid</v>
      </c>
      <c r="X11248" s="6" t="str">
        <f>_xlfn.SWITCH(tbl_ai_jobs!E11248,"EN","Entry","MI","Mid","SE","Senior","EX","Executive")</f>
        <v>Mid</v>
      </c>
      <c r="Y11248" s="6" t="str">
        <f>_xlfn.SWITCH(tbl_ai_jobs!H11248,"S","Small","M","Medium","L","Large")</f>
        <v>Medium</v>
      </c>
      <c r="Z11248" s="6">
        <f>IF(TRIM(tbl_ai_jobs!K11248)="", 0, LEN(tbl_ai_jobs!K11248) - LEN(SUBSTITUTE(tbl_ai_jobs!K11248, ",", "")) + 1)</f>
        <v>5</v>
      </c>
      <c r="AA11248" s="6">
        <f>IF(tbl_ai_jobs!J11248=100,1,0)</f>
        <v>0</v>
      </c>
      <c r="AB11248" s="6" t="str">
        <f>tbl_ai_jobs!B11248</f>
        <v>Data Engineer</v>
      </c>
      <c r="AC11248" s="6">
        <f>tbl_ai_jobs!C11248</f>
        <v>108529</v>
      </c>
      <c r="AD11248" s="6" t="str">
        <f>tbl_ai_jobs!A11248</f>
        <v>AI11247</v>
      </c>
    </row>
    <row r="11249" spans="1:30">
      <c r="A11249" t="s">
        <v>21786</v>
      </c>
      <c r="B11249" t="s">
        <v>264</v>
      </c>
      <c r="C11249">
        <v>42031</v>
      </c>
      <c r="D11249" t="s">
        <v>21</v>
      </c>
      <c r="E11249" t="s">
        <v>32</v>
      </c>
      <c r="F11249" t="s">
        <v>107</v>
      </c>
      <c r="G11249" t="s">
        <v>166</v>
      </c>
      <c r="H11249" t="s">
        <v>25</v>
      </c>
      <c r="I11249" t="s">
        <v>166</v>
      </c>
      <c r="J11249">
        <v>50</v>
      </c>
      <c r="K11249" t="s">
        <v>21787</v>
      </c>
      <c r="L11249" t="s">
        <v>27</v>
      </c>
      <c r="M11249">
        <v>0</v>
      </c>
      <c r="N11249" t="s">
        <v>130</v>
      </c>
      <c r="O11249" s="1">
        <v>45330</v>
      </c>
      <c r="P11249" s="1">
        <v>45356</v>
      </c>
      <c r="Q11249">
        <v>1974</v>
      </c>
      <c r="R11249">
        <v>5.2</v>
      </c>
      <c r="S11249" t="s">
        <v>71</v>
      </c>
      <c r="T11249" s="5">
        <f>YEAR(tbl_ai_jobs!O11249)</f>
        <v>2024</v>
      </c>
      <c r="U11249" s="6" t="str">
        <f>TEXT(tbl_ai_jobs!O11249, "mmmm")</f>
        <v>February</v>
      </c>
      <c r="V11249" s="6">
        <f>tbl_ai_jobs!C11249/1000</f>
        <v>42.030999999999999</v>
      </c>
      <c r="W11249" s="6" t="str">
        <f>IF(tbl_ai_jobs!J11249=100, "Remote", IF(tbl_ai_jobs!J11249=0, "On-site", "Hybrid"))</f>
        <v>Hybrid</v>
      </c>
      <c r="X11249" s="6" t="str">
        <f>_xlfn.SWITCH(tbl_ai_jobs!E11249,"EN","Entry","MI","Mid","SE","Senior","EX","Executive")</f>
        <v>Entry</v>
      </c>
      <c r="Y11249" s="6" t="str">
        <f>_xlfn.SWITCH(tbl_ai_jobs!H11249,"S","Small","M","Medium","L","Large")</f>
        <v>Medium</v>
      </c>
      <c r="Z11249" s="6">
        <f>IF(TRIM(tbl_ai_jobs!K11249)="", 0, LEN(tbl_ai_jobs!K11249) - LEN(SUBSTITUTE(tbl_ai_jobs!K11249, ",", "")) + 1)</f>
        <v>4</v>
      </c>
      <c r="AA11249" s="6">
        <f>IF(tbl_ai_jobs!J11249=100,1,0)</f>
        <v>0</v>
      </c>
      <c r="AB11249" s="6" t="str">
        <f>tbl_ai_jobs!B11249</f>
        <v>Computer Vision Engineer</v>
      </c>
      <c r="AC11249" s="6">
        <f>tbl_ai_jobs!C11249</f>
        <v>42031</v>
      </c>
      <c r="AD11249" s="6" t="str">
        <f>tbl_ai_jobs!A11249</f>
        <v>AI11248</v>
      </c>
    </row>
    <row r="11250" spans="1:30">
      <c r="A11250" t="s">
        <v>21788</v>
      </c>
      <c r="B11250" t="s">
        <v>51</v>
      </c>
      <c r="C11250">
        <v>88931</v>
      </c>
      <c r="D11250" t="s">
        <v>21</v>
      </c>
      <c r="E11250" t="s">
        <v>22</v>
      </c>
      <c r="F11250" t="s">
        <v>23</v>
      </c>
      <c r="G11250" t="s">
        <v>166</v>
      </c>
      <c r="H11250" t="s">
        <v>25</v>
      </c>
      <c r="I11250" t="s">
        <v>166</v>
      </c>
      <c r="J11250">
        <v>50</v>
      </c>
      <c r="K11250" t="s">
        <v>21467</v>
      </c>
      <c r="L11250" t="s">
        <v>36</v>
      </c>
      <c r="M11250">
        <v>8</v>
      </c>
      <c r="N11250" t="s">
        <v>130</v>
      </c>
      <c r="O11250" s="1">
        <v>45378</v>
      </c>
      <c r="P11250" s="1">
        <v>45420</v>
      </c>
      <c r="Q11250">
        <v>2084</v>
      </c>
      <c r="R11250">
        <v>5.6</v>
      </c>
      <c r="S11250" t="s">
        <v>71</v>
      </c>
      <c r="T11250" s="5">
        <f>YEAR(tbl_ai_jobs!O11250)</f>
        <v>2024</v>
      </c>
      <c r="U11250" s="6" t="str">
        <f>TEXT(tbl_ai_jobs!O11250, "mmmm")</f>
        <v>March</v>
      </c>
      <c r="V11250" s="6">
        <f>tbl_ai_jobs!C11250/1000</f>
        <v>88.930999999999997</v>
      </c>
      <c r="W11250" s="6" t="str">
        <f>IF(tbl_ai_jobs!J11250=100, "Remote", IF(tbl_ai_jobs!J11250=0, "On-site", "Hybrid"))</f>
        <v>Hybrid</v>
      </c>
      <c r="X11250" s="6" t="str">
        <f>_xlfn.SWITCH(tbl_ai_jobs!E11250,"EN","Entry","MI","Mid","SE","Senior","EX","Executive")</f>
        <v>Senior</v>
      </c>
      <c r="Y11250" s="6" t="str">
        <f>_xlfn.SWITCH(tbl_ai_jobs!H11250,"S","Small","M","Medium","L","Large")</f>
        <v>Medium</v>
      </c>
      <c r="Z11250" s="6">
        <f>IF(TRIM(tbl_ai_jobs!K11250)="", 0, LEN(tbl_ai_jobs!K11250) - LEN(SUBSTITUTE(tbl_ai_jobs!K11250, ",", "")) + 1)</f>
        <v>3</v>
      </c>
      <c r="AA11250" s="6">
        <f>IF(tbl_ai_jobs!J11250=100,1,0)</f>
        <v>0</v>
      </c>
      <c r="AB11250" s="6" t="str">
        <f>tbl_ai_jobs!B11250</f>
        <v>NLP Engineer</v>
      </c>
      <c r="AC11250" s="6">
        <f>tbl_ai_jobs!C11250</f>
        <v>88931</v>
      </c>
      <c r="AD11250" s="6" t="str">
        <f>tbl_ai_jobs!A11250</f>
        <v>AI11249</v>
      </c>
    </row>
    <row r="11251" spans="1:30">
      <c r="A11251" t="s">
        <v>21789</v>
      </c>
      <c r="B11251" t="s">
        <v>91</v>
      </c>
      <c r="C11251">
        <v>157226</v>
      </c>
      <c r="D11251" t="s">
        <v>59</v>
      </c>
      <c r="E11251" t="s">
        <v>22</v>
      </c>
      <c r="F11251" t="s">
        <v>42</v>
      </c>
      <c r="G11251" t="s">
        <v>68</v>
      </c>
      <c r="H11251" t="s">
        <v>44</v>
      </c>
      <c r="I11251" t="s">
        <v>68</v>
      </c>
      <c r="J11251">
        <v>50</v>
      </c>
      <c r="K11251" t="s">
        <v>21790</v>
      </c>
      <c r="L11251" t="s">
        <v>36</v>
      </c>
      <c r="M11251">
        <v>5</v>
      </c>
      <c r="N11251" t="s">
        <v>157</v>
      </c>
      <c r="O11251" s="1">
        <v>45526</v>
      </c>
      <c r="P11251" s="1">
        <v>45578</v>
      </c>
      <c r="Q11251">
        <v>1330</v>
      </c>
      <c r="R11251">
        <v>6.4</v>
      </c>
      <c r="S11251" t="s">
        <v>120</v>
      </c>
      <c r="T11251" s="5">
        <f>YEAR(tbl_ai_jobs!O11251)</f>
        <v>2024</v>
      </c>
      <c r="U11251" s="6" t="str">
        <f>TEXT(tbl_ai_jobs!O11251, "mmmm")</f>
        <v>August</v>
      </c>
      <c r="V11251" s="6">
        <f>tbl_ai_jobs!C11251/1000</f>
        <v>157.226</v>
      </c>
      <c r="W11251" s="6" t="str">
        <f>IF(tbl_ai_jobs!J11251=100, "Remote", IF(tbl_ai_jobs!J11251=0, "On-site", "Hybrid"))</f>
        <v>Hybrid</v>
      </c>
      <c r="X11251" s="6" t="str">
        <f>_xlfn.SWITCH(tbl_ai_jobs!E11251,"EN","Entry","MI","Mid","SE","Senior","EX","Executive")</f>
        <v>Senior</v>
      </c>
      <c r="Y11251" s="6" t="str">
        <f>_xlfn.SWITCH(tbl_ai_jobs!H11251,"S","Small","M","Medium","L","Large")</f>
        <v>Large</v>
      </c>
      <c r="Z11251" s="6">
        <f>IF(TRIM(tbl_ai_jobs!K11251)="", 0, LEN(tbl_ai_jobs!K11251) - LEN(SUBSTITUTE(tbl_ai_jobs!K11251, ",", "")) + 1)</f>
        <v>5</v>
      </c>
      <c r="AA11251" s="6">
        <f>IF(tbl_ai_jobs!J11251=100,1,0)</f>
        <v>0</v>
      </c>
      <c r="AB11251" s="6" t="str">
        <f>tbl_ai_jobs!B11251</f>
        <v>Autonomous Systems Engineer</v>
      </c>
      <c r="AC11251" s="6">
        <f>tbl_ai_jobs!C11251</f>
        <v>157226</v>
      </c>
      <c r="AD11251" s="6" t="str">
        <f>tbl_ai_jobs!A11251</f>
        <v>AI11250</v>
      </c>
    </row>
    <row r="11252" spans="1:30">
      <c r="A11252" t="s">
        <v>21791</v>
      </c>
      <c r="B11252" t="s">
        <v>67</v>
      </c>
      <c r="C11252">
        <v>95367</v>
      </c>
      <c r="D11252" t="s">
        <v>59</v>
      </c>
      <c r="E11252" t="s">
        <v>32</v>
      </c>
      <c r="F11252" t="s">
        <v>60</v>
      </c>
      <c r="G11252" t="s">
        <v>128</v>
      </c>
      <c r="H11252" t="s">
        <v>44</v>
      </c>
      <c r="I11252" t="s">
        <v>128</v>
      </c>
      <c r="J11252">
        <v>0</v>
      </c>
      <c r="K11252" t="s">
        <v>21792</v>
      </c>
      <c r="L11252" t="s">
        <v>27</v>
      </c>
      <c r="M11252">
        <v>1</v>
      </c>
      <c r="N11252" t="s">
        <v>28</v>
      </c>
      <c r="O11252" s="1">
        <v>45525</v>
      </c>
      <c r="P11252" s="1">
        <v>45573</v>
      </c>
      <c r="Q11252">
        <v>1579</v>
      </c>
      <c r="R11252">
        <v>9.9</v>
      </c>
      <c r="S11252" t="s">
        <v>235</v>
      </c>
      <c r="T11252" s="5">
        <f>YEAR(tbl_ai_jobs!O11252)</f>
        <v>2024</v>
      </c>
      <c r="U11252" s="6" t="str">
        <f>TEXT(tbl_ai_jobs!O11252, "mmmm")</f>
        <v>August</v>
      </c>
      <c r="V11252" s="6">
        <f>tbl_ai_jobs!C11252/1000</f>
        <v>95.367000000000004</v>
      </c>
      <c r="W11252" s="6" t="str">
        <f>IF(tbl_ai_jobs!J11252=100, "Remote", IF(tbl_ai_jobs!J11252=0, "On-site", "Hybrid"))</f>
        <v>On-site</v>
      </c>
      <c r="X11252" s="6" t="str">
        <f>_xlfn.SWITCH(tbl_ai_jobs!E11252,"EN","Entry","MI","Mid","SE","Senior","EX","Executive")</f>
        <v>Entry</v>
      </c>
      <c r="Y11252" s="6" t="str">
        <f>_xlfn.SWITCH(tbl_ai_jobs!H11252,"S","Small","M","Medium","L","Large")</f>
        <v>Large</v>
      </c>
      <c r="Z11252" s="6">
        <f>IF(TRIM(tbl_ai_jobs!K11252)="", 0, LEN(tbl_ai_jobs!K11252) - LEN(SUBSTITUTE(tbl_ai_jobs!K11252, ",", "")) + 1)</f>
        <v>3</v>
      </c>
      <c r="AA11252" s="6">
        <f>IF(tbl_ai_jobs!J11252=100,1,0)</f>
        <v>0</v>
      </c>
      <c r="AB11252" s="6" t="str">
        <f>tbl_ai_jobs!B11252</f>
        <v>AI Architect</v>
      </c>
      <c r="AC11252" s="6">
        <f>tbl_ai_jobs!C11252</f>
        <v>95367</v>
      </c>
      <c r="AD11252" s="6" t="str">
        <f>tbl_ai_jobs!A11252</f>
        <v>AI11251</v>
      </c>
    </row>
    <row r="11253" spans="1:30">
      <c r="A11253" t="s">
        <v>21793</v>
      </c>
      <c r="B11253" t="s">
        <v>138</v>
      </c>
      <c r="C11253">
        <v>82459</v>
      </c>
      <c r="D11253" t="s">
        <v>21</v>
      </c>
      <c r="E11253" t="s">
        <v>22</v>
      </c>
      <c r="F11253" t="s">
        <v>60</v>
      </c>
      <c r="G11253" t="s">
        <v>174</v>
      </c>
      <c r="H11253" t="s">
        <v>62</v>
      </c>
      <c r="I11253" t="s">
        <v>174</v>
      </c>
      <c r="J11253">
        <v>50</v>
      </c>
      <c r="K11253" t="s">
        <v>21794</v>
      </c>
      <c r="L11253" t="s">
        <v>36</v>
      </c>
      <c r="M11253">
        <v>8</v>
      </c>
      <c r="N11253" t="s">
        <v>28</v>
      </c>
      <c r="O11253" s="1">
        <v>45424</v>
      </c>
      <c r="P11253" s="1">
        <v>45483</v>
      </c>
      <c r="Q11253">
        <v>2216</v>
      </c>
      <c r="R11253">
        <v>5.2</v>
      </c>
      <c r="S11253" t="s">
        <v>71</v>
      </c>
      <c r="T11253" s="5">
        <f>YEAR(tbl_ai_jobs!O11253)</f>
        <v>2024</v>
      </c>
      <c r="U11253" s="6" t="str">
        <f>TEXT(tbl_ai_jobs!O11253, "mmmm")</f>
        <v>May</v>
      </c>
      <c r="V11253" s="6">
        <f>tbl_ai_jobs!C11253/1000</f>
        <v>82.459000000000003</v>
      </c>
      <c r="W11253" s="6" t="str">
        <f>IF(tbl_ai_jobs!J11253=100, "Remote", IF(tbl_ai_jobs!J11253=0, "On-site", "Hybrid"))</f>
        <v>Hybrid</v>
      </c>
      <c r="X11253" s="6" t="str">
        <f>_xlfn.SWITCH(tbl_ai_jobs!E11253,"EN","Entry","MI","Mid","SE","Senior","EX","Executive")</f>
        <v>Senior</v>
      </c>
      <c r="Y11253" s="6" t="str">
        <f>_xlfn.SWITCH(tbl_ai_jobs!H11253,"S","Small","M","Medium","L","Large")</f>
        <v>Small</v>
      </c>
      <c r="Z11253" s="6">
        <f>IF(TRIM(tbl_ai_jobs!K11253)="", 0, LEN(tbl_ai_jobs!K11253) - LEN(SUBSTITUTE(tbl_ai_jobs!K11253, ",", "")) + 1)</f>
        <v>4</v>
      </c>
      <c r="AA11253" s="6">
        <f>IF(tbl_ai_jobs!J11253=100,1,0)</f>
        <v>0</v>
      </c>
      <c r="AB11253" s="6" t="str">
        <f>tbl_ai_jobs!B11253</f>
        <v>ML Ops Engineer</v>
      </c>
      <c r="AC11253" s="6">
        <f>tbl_ai_jobs!C11253</f>
        <v>82459</v>
      </c>
      <c r="AD11253" s="6" t="str">
        <f>tbl_ai_jobs!A11253</f>
        <v>AI11252</v>
      </c>
    </row>
    <row r="11254" spans="1:30">
      <c r="A11254" t="s">
        <v>21795</v>
      </c>
      <c r="B11254" t="s">
        <v>127</v>
      </c>
      <c r="C11254">
        <v>60157</v>
      </c>
      <c r="D11254" t="s">
        <v>21</v>
      </c>
      <c r="E11254" t="s">
        <v>32</v>
      </c>
      <c r="F11254" t="s">
        <v>60</v>
      </c>
      <c r="G11254" t="s">
        <v>33</v>
      </c>
      <c r="H11254" t="s">
        <v>44</v>
      </c>
      <c r="I11254" t="s">
        <v>33</v>
      </c>
      <c r="J11254">
        <v>50</v>
      </c>
      <c r="K11254" t="s">
        <v>21796</v>
      </c>
      <c r="L11254" t="s">
        <v>27</v>
      </c>
      <c r="M11254">
        <v>0</v>
      </c>
      <c r="N11254" t="s">
        <v>116</v>
      </c>
      <c r="O11254" s="1">
        <v>45590</v>
      </c>
      <c r="P11254" s="1">
        <v>45608</v>
      </c>
      <c r="Q11254">
        <v>1835</v>
      </c>
      <c r="R11254">
        <v>9.8000000000000007</v>
      </c>
      <c r="S11254" t="s">
        <v>120</v>
      </c>
      <c r="T11254" s="5">
        <f>YEAR(tbl_ai_jobs!O11254)</f>
        <v>2024</v>
      </c>
      <c r="U11254" s="6" t="str">
        <f>TEXT(tbl_ai_jobs!O11254, "mmmm")</f>
        <v>October</v>
      </c>
      <c r="V11254" s="6">
        <f>tbl_ai_jobs!C11254/1000</f>
        <v>60.156999999999996</v>
      </c>
      <c r="W11254" s="6" t="str">
        <f>IF(tbl_ai_jobs!J11254=100, "Remote", IF(tbl_ai_jobs!J11254=0, "On-site", "Hybrid"))</f>
        <v>Hybrid</v>
      </c>
      <c r="X11254" s="6" t="str">
        <f>_xlfn.SWITCH(tbl_ai_jobs!E11254,"EN","Entry","MI","Mid","SE","Senior","EX","Executive")</f>
        <v>Entry</v>
      </c>
      <c r="Y11254" s="6" t="str">
        <f>_xlfn.SWITCH(tbl_ai_jobs!H11254,"S","Small","M","Medium","L","Large")</f>
        <v>Large</v>
      </c>
      <c r="Z11254" s="6">
        <f>IF(TRIM(tbl_ai_jobs!K11254)="", 0, LEN(tbl_ai_jobs!K11254) - LEN(SUBSTITUTE(tbl_ai_jobs!K11254, ",", "")) + 1)</f>
        <v>5</v>
      </c>
      <c r="AA11254" s="6">
        <f>IF(tbl_ai_jobs!J11254=100,1,0)</f>
        <v>0</v>
      </c>
      <c r="AB11254" s="6" t="str">
        <f>tbl_ai_jobs!B11254</f>
        <v>Research Scientist</v>
      </c>
      <c r="AC11254" s="6">
        <f>tbl_ai_jobs!C11254</f>
        <v>60157</v>
      </c>
      <c r="AD11254" s="6" t="str">
        <f>tbl_ai_jobs!A11254</f>
        <v>AI11253</v>
      </c>
    </row>
    <row r="11255" spans="1:30">
      <c r="A11255" t="s">
        <v>21797</v>
      </c>
      <c r="B11255" t="s">
        <v>127</v>
      </c>
      <c r="C11255">
        <v>205761</v>
      </c>
      <c r="D11255" t="s">
        <v>21</v>
      </c>
      <c r="E11255" t="s">
        <v>96</v>
      </c>
      <c r="F11255" t="s">
        <v>23</v>
      </c>
      <c r="G11255" t="s">
        <v>174</v>
      </c>
      <c r="H11255" t="s">
        <v>44</v>
      </c>
      <c r="I11255" t="s">
        <v>134</v>
      </c>
      <c r="J11255">
        <v>50</v>
      </c>
      <c r="K11255" t="s">
        <v>21798</v>
      </c>
      <c r="L11255" t="s">
        <v>54</v>
      </c>
      <c r="M11255">
        <v>10</v>
      </c>
      <c r="N11255" t="s">
        <v>124</v>
      </c>
      <c r="O11255" s="1">
        <v>45624</v>
      </c>
      <c r="P11255" s="1">
        <v>45643</v>
      </c>
      <c r="Q11255">
        <v>2079</v>
      </c>
      <c r="R11255">
        <v>7.5</v>
      </c>
      <c r="S11255" t="s">
        <v>78</v>
      </c>
      <c r="T11255" s="5">
        <f>YEAR(tbl_ai_jobs!O11255)</f>
        <v>2024</v>
      </c>
      <c r="U11255" s="6" t="str">
        <f>TEXT(tbl_ai_jobs!O11255, "mmmm")</f>
        <v>November</v>
      </c>
      <c r="V11255" s="6">
        <f>tbl_ai_jobs!C11255/1000</f>
        <v>205.761</v>
      </c>
      <c r="W11255" s="6" t="str">
        <f>IF(tbl_ai_jobs!J11255=100, "Remote", IF(tbl_ai_jobs!J11255=0, "On-site", "Hybrid"))</f>
        <v>Hybrid</v>
      </c>
      <c r="X11255" s="6" t="str">
        <f>_xlfn.SWITCH(tbl_ai_jobs!E11255,"EN","Entry","MI","Mid","SE","Senior","EX","Executive")</f>
        <v>Executive</v>
      </c>
      <c r="Y11255" s="6" t="str">
        <f>_xlfn.SWITCH(tbl_ai_jobs!H11255,"S","Small","M","Medium","L","Large")</f>
        <v>Large</v>
      </c>
      <c r="Z11255" s="6">
        <f>IF(TRIM(tbl_ai_jobs!K11255)="", 0, LEN(tbl_ai_jobs!K11255) - LEN(SUBSTITUTE(tbl_ai_jobs!K11255, ",", "")) + 1)</f>
        <v>3</v>
      </c>
      <c r="AA11255" s="6">
        <f>IF(tbl_ai_jobs!J11255=100,1,0)</f>
        <v>0</v>
      </c>
      <c r="AB11255" s="6" t="str">
        <f>tbl_ai_jobs!B11255</f>
        <v>Research Scientist</v>
      </c>
      <c r="AC11255" s="6">
        <f>tbl_ai_jobs!C11255</f>
        <v>205761</v>
      </c>
      <c r="AD11255" s="6" t="str">
        <f>tbl_ai_jobs!A11255</f>
        <v>AI11254</v>
      </c>
    </row>
    <row r="11256" spans="1:30">
      <c r="A11256" t="s">
        <v>21799</v>
      </c>
      <c r="B11256" t="s">
        <v>67</v>
      </c>
      <c r="C11256">
        <v>83779</v>
      </c>
      <c r="D11256" t="s">
        <v>21</v>
      </c>
      <c r="E11256" t="s">
        <v>41</v>
      </c>
      <c r="F11256" t="s">
        <v>107</v>
      </c>
      <c r="G11256" t="s">
        <v>63</v>
      </c>
      <c r="H11256" t="s">
        <v>25</v>
      </c>
      <c r="I11256" t="s">
        <v>63</v>
      </c>
      <c r="J11256">
        <v>50</v>
      </c>
      <c r="K11256" t="s">
        <v>21800</v>
      </c>
      <c r="L11256" t="s">
        <v>47</v>
      </c>
      <c r="M11256">
        <v>4</v>
      </c>
      <c r="N11256" t="s">
        <v>157</v>
      </c>
      <c r="O11256" s="1">
        <v>45361</v>
      </c>
      <c r="P11256" s="1">
        <v>45430</v>
      </c>
      <c r="Q11256">
        <v>2069</v>
      </c>
      <c r="R11256">
        <v>8.1999999999999993</v>
      </c>
      <c r="S11256" t="s">
        <v>242</v>
      </c>
      <c r="T11256" s="5">
        <f>YEAR(tbl_ai_jobs!O11256)</f>
        <v>2024</v>
      </c>
      <c r="U11256" s="6" t="str">
        <f>TEXT(tbl_ai_jobs!O11256, "mmmm")</f>
        <v>March</v>
      </c>
      <c r="V11256" s="6">
        <f>tbl_ai_jobs!C11256/1000</f>
        <v>83.778999999999996</v>
      </c>
      <c r="W11256" s="6" t="str">
        <f>IF(tbl_ai_jobs!J11256=100, "Remote", IF(tbl_ai_jobs!J11256=0, "On-site", "Hybrid"))</f>
        <v>Hybrid</v>
      </c>
      <c r="X11256" s="6" t="str">
        <f>_xlfn.SWITCH(tbl_ai_jobs!E11256,"EN","Entry","MI","Mid","SE","Senior","EX","Executive")</f>
        <v>Mid</v>
      </c>
      <c r="Y11256" s="6" t="str">
        <f>_xlfn.SWITCH(tbl_ai_jobs!H11256,"S","Small","M","Medium","L","Large")</f>
        <v>Medium</v>
      </c>
      <c r="Z11256" s="6">
        <f>IF(TRIM(tbl_ai_jobs!K11256)="", 0, LEN(tbl_ai_jobs!K11256) - LEN(SUBSTITUTE(tbl_ai_jobs!K11256, ",", "")) + 1)</f>
        <v>5</v>
      </c>
      <c r="AA11256" s="6">
        <f>IF(tbl_ai_jobs!J11256=100,1,0)</f>
        <v>0</v>
      </c>
      <c r="AB11256" s="6" t="str">
        <f>tbl_ai_jobs!B11256</f>
        <v>AI Architect</v>
      </c>
      <c r="AC11256" s="6">
        <f>tbl_ai_jobs!C11256</f>
        <v>83779</v>
      </c>
      <c r="AD11256" s="6" t="str">
        <f>tbl_ai_jobs!A11256</f>
        <v>AI11255</v>
      </c>
    </row>
    <row r="11257" spans="1:30">
      <c r="A11257" t="s">
        <v>21801</v>
      </c>
      <c r="B11257" t="s">
        <v>67</v>
      </c>
      <c r="C11257">
        <v>85119</v>
      </c>
      <c r="D11257" t="s">
        <v>21</v>
      </c>
      <c r="E11257" t="s">
        <v>22</v>
      </c>
      <c r="F11257" t="s">
        <v>107</v>
      </c>
      <c r="G11257" t="s">
        <v>34</v>
      </c>
      <c r="H11257" t="s">
        <v>62</v>
      </c>
      <c r="I11257" t="s">
        <v>34</v>
      </c>
      <c r="J11257">
        <v>100</v>
      </c>
      <c r="K11257" t="s">
        <v>21802</v>
      </c>
      <c r="L11257" t="s">
        <v>27</v>
      </c>
      <c r="M11257">
        <v>9</v>
      </c>
      <c r="N11257" t="s">
        <v>55</v>
      </c>
      <c r="O11257" s="1">
        <v>45338</v>
      </c>
      <c r="P11257" s="1">
        <v>45377</v>
      </c>
      <c r="Q11257">
        <v>1054</v>
      </c>
      <c r="R11257">
        <v>6</v>
      </c>
      <c r="S11257" t="s">
        <v>125</v>
      </c>
      <c r="T11257" s="5">
        <f>YEAR(tbl_ai_jobs!O11257)</f>
        <v>2024</v>
      </c>
      <c r="U11257" s="6" t="str">
        <f>TEXT(tbl_ai_jobs!O11257, "mmmm")</f>
        <v>February</v>
      </c>
      <c r="V11257" s="6">
        <f>tbl_ai_jobs!C11257/1000</f>
        <v>85.119</v>
      </c>
      <c r="W11257" s="6" t="str">
        <f>IF(tbl_ai_jobs!J11257=100, "Remote", IF(tbl_ai_jobs!J11257=0, "On-site", "Hybrid"))</f>
        <v>Remote</v>
      </c>
      <c r="X11257" s="6" t="str">
        <f>_xlfn.SWITCH(tbl_ai_jobs!E11257,"EN","Entry","MI","Mid","SE","Senior","EX","Executive")</f>
        <v>Senior</v>
      </c>
      <c r="Y11257" s="6" t="str">
        <f>_xlfn.SWITCH(tbl_ai_jobs!H11257,"S","Small","M","Medium","L","Large")</f>
        <v>Small</v>
      </c>
      <c r="Z11257" s="6">
        <f>IF(TRIM(tbl_ai_jobs!K11257)="", 0, LEN(tbl_ai_jobs!K11257) - LEN(SUBSTITUTE(tbl_ai_jobs!K11257, ",", "")) + 1)</f>
        <v>3</v>
      </c>
      <c r="AA11257" s="6">
        <f>IF(tbl_ai_jobs!J11257=100,1,0)</f>
        <v>1</v>
      </c>
      <c r="AB11257" s="6" t="str">
        <f>tbl_ai_jobs!B11257</f>
        <v>AI Architect</v>
      </c>
      <c r="AC11257" s="6">
        <f>tbl_ai_jobs!C11257</f>
        <v>85119</v>
      </c>
      <c r="AD11257" s="6" t="str">
        <f>tbl_ai_jobs!A11257</f>
        <v>AI11256</v>
      </c>
    </row>
    <row r="11258" spans="1:30">
      <c r="A11258" t="s">
        <v>21803</v>
      </c>
      <c r="B11258" t="s">
        <v>40</v>
      </c>
      <c r="C11258">
        <v>105008</v>
      </c>
      <c r="D11258" t="s">
        <v>59</v>
      </c>
      <c r="E11258" t="s">
        <v>41</v>
      </c>
      <c r="F11258" t="s">
        <v>23</v>
      </c>
      <c r="G11258" t="s">
        <v>61</v>
      </c>
      <c r="H11258" t="s">
        <v>44</v>
      </c>
      <c r="I11258" t="s">
        <v>61</v>
      </c>
      <c r="J11258">
        <v>50</v>
      </c>
      <c r="K11258" t="s">
        <v>21804</v>
      </c>
      <c r="L11258" t="s">
        <v>27</v>
      </c>
      <c r="M11258">
        <v>4</v>
      </c>
      <c r="N11258" t="s">
        <v>48</v>
      </c>
      <c r="O11258" s="1">
        <v>45301</v>
      </c>
      <c r="P11258" s="1">
        <v>45350</v>
      </c>
      <c r="Q11258">
        <v>869</v>
      </c>
      <c r="R11258">
        <v>7.6</v>
      </c>
      <c r="S11258" t="s">
        <v>29</v>
      </c>
      <c r="T11258" s="5">
        <f>YEAR(tbl_ai_jobs!O11258)</f>
        <v>2024</v>
      </c>
      <c r="U11258" s="6" t="str">
        <f>TEXT(tbl_ai_jobs!O11258, "mmmm")</f>
        <v>January</v>
      </c>
      <c r="V11258" s="6">
        <f>tbl_ai_jobs!C11258/1000</f>
        <v>105.008</v>
      </c>
      <c r="W11258" s="6" t="str">
        <f>IF(tbl_ai_jobs!J11258=100, "Remote", IF(tbl_ai_jobs!J11258=0, "On-site", "Hybrid"))</f>
        <v>Hybrid</v>
      </c>
      <c r="X11258" s="6" t="str">
        <f>_xlfn.SWITCH(tbl_ai_jobs!E11258,"EN","Entry","MI","Mid","SE","Senior","EX","Executive")</f>
        <v>Mid</v>
      </c>
      <c r="Y11258" s="6" t="str">
        <f>_xlfn.SWITCH(tbl_ai_jobs!H11258,"S","Small","M","Medium","L","Large")</f>
        <v>Large</v>
      </c>
      <c r="Z11258" s="6">
        <f>IF(TRIM(tbl_ai_jobs!K11258)="", 0, LEN(tbl_ai_jobs!K11258) - LEN(SUBSTITUTE(tbl_ai_jobs!K11258, ",", "")) + 1)</f>
        <v>5</v>
      </c>
      <c r="AA11258" s="6">
        <f>IF(tbl_ai_jobs!J11258=100,1,0)</f>
        <v>0</v>
      </c>
      <c r="AB11258" s="6" t="str">
        <f>tbl_ai_jobs!B11258</f>
        <v>AI Specialist</v>
      </c>
      <c r="AC11258" s="6">
        <f>tbl_ai_jobs!C11258</f>
        <v>105008</v>
      </c>
      <c r="AD11258" s="6" t="str">
        <f>tbl_ai_jobs!A11258</f>
        <v>AI11257</v>
      </c>
    </row>
    <row r="11259" spans="1:30">
      <c r="A11259" t="s">
        <v>21805</v>
      </c>
      <c r="B11259" t="s">
        <v>191</v>
      </c>
      <c r="C11259">
        <v>86923</v>
      </c>
      <c r="D11259" t="s">
        <v>59</v>
      </c>
      <c r="E11259" t="s">
        <v>32</v>
      </c>
      <c r="F11259" t="s">
        <v>60</v>
      </c>
      <c r="G11259" t="s">
        <v>128</v>
      </c>
      <c r="H11259" t="s">
        <v>44</v>
      </c>
      <c r="I11259" t="s">
        <v>88</v>
      </c>
      <c r="J11259">
        <v>50</v>
      </c>
      <c r="K11259" t="s">
        <v>21806</v>
      </c>
      <c r="L11259" t="s">
        <v>54</v>
      </c>
      <c r="M11259">
        <v>0</v>
      </c>
      <c r="N11259" t="s">
        <v>28</v>
      </c>
      <c r="O11259" s="1">
        <v>45566</v>
      </c>
      <c r="P11259" s="1">
        <v>45583</v>
      </c>
      <c r="Q11259">
        <v>1305</v>
      </c>
      <c r="R11259">
        <v>6.5</v>
      </c>
      <c r="S11259" t="s">
        <v>242</v>
      </c>
      <c r="T11259" s="5">
        <f>YEAR(tbl_ai_jobs!O11259)</f>
        <v>2024</v>
      </c>
      <c r="U11259" s="6" t="str">
        <f>TEXT(tbl_ai_jobs!O11259, "mmmm")</f>
        <v>October</v>
      </c>
      <c r="V11259" s="6">
        <f>tbl_ai_jobs!C11259/1000</f>
        <v>86.923000000000002</v>
      </c>
      <c r="W11259" s="6" t="str">
        <f>IF(tbl_ai_jobs!J11259=100, "Remote", IF(tbl_ai_jobs!J11259=0, "On-site", "Hybrid"))</f>
        <v>Hybrid</v>
      </c>
      <c r="X11259" s="6" t="str">
        <f>_xlfn.SWITCH(tbl_ai_jobs!E11259,"EN","Entry","MI","Mid","SE","Senior","EX","Executive")</f>
        <v>Entry</v>
      </c>
      <c r="Y11259" s="6" t="str">
        <f>_xlfn.SWITCH(tbl_ai_jobs!H11259,"S","Small","M","Medium","L","Large")</f>
        <v>Large</v>
      </c>
      <c r="Z11259" s="6">
        <f>IF(TRIM(tbl_ai_jobs!K11259)="", 0, LEN(tbl_ai_jobs!K11259) - LEN(SUBSTITUTE(tbl_ai_jobs!K11259, ",", "")) + 1)</f>
        <v>3</v>
      </c>
      <c r="AA11259" s="6">
        <f>IF(tbl_ai_jobs!J11259=100,1,0)</f>
        <v>0</v>
      </c>
      <c r="AB11259" s="6" t="str">
        <f>tbl_ai_jobs!B11259</f>
        <v>Machine Learning Researcher</v>
      </c>
      <c r="AC11259" s="6">
        <f>tbl_ai_jobs!C11259</f>
        <v>86923</v>
      </c>
      <c r="AD11259" s="6" t="str">
        <f>tbl_ai_jobs!A11259</f>
        <v>AI11258</v>
      </c>
    </row>
    <row r="11260" spans="1:30">
      <c r="A11260" t="s">
        <v>21807</v>
      </c>
      <c r="B11260" t="s">
        <v>111</v>
      </c>
      <c r="C11260">
        <v>107778</v>
      </c>
      <c r="D11260" t="s">
        <v>21</v>
      </c>
      <c r="E11260" t="s">
        <v>96</v>
      </c>
      <c r="F11260" t="s">
        <v>107</v>
      </c>
      <c r="G11260" t="s">
        <v>112</v>
      </c>
      <c r="H11260" t="s">
        <v>62</v>
      </c>
      <c r="I11260" t="s">
        <v>112</v>
      </c>
      <c r="J11260">
        <v>0</v>
      </c>
      <c r="K11260" t="s">
        <v>21808</v>
      </c>
      <c r="L11260" t="s">
        <v>27</v>
      </c>
      <c r="M11260">
        <v>10</v>
      </c>
      <c r="N11260" t="s">
        <v>94</v>
      </c>
      <c r="O11260" s="1">
        <v>45430</v>
      </c>
      <c r="P11260" s="1">
        <v>45465</v>
      </c>
      <c r="Q11260">
        <v>726</v>
      </c>
      <c r="R11260">
        <v>8</v>
      </c>
      <c r="S11260" t="s">
        <v>81</v>
      </c>
      <c r="T11260" s="5">
        <f>YEAR(tbl_ai_jobs!O11260)</f>
        <v>2024</v>
      </c>
      <c r="U11260" s="6" t="str">
        <f>TEXT(tbl_ai_jobs!O11260, "mmmm")</f>
        <v>May</v>
      </c>
      <c r="V11260" s="6">
        <f>tbl_ai_jobs!C11260/1000</f>
        <v>107.77800000000001</v>
      </c>
      <c r="W11260" s="6" t="str">
        <f>IF(tbl_ai_jobs!J11260=100, "Remote", IF(tbl_ai_jobs!J11260=0, "On-site", "Hybrid"))</f>
        <v>On-site</v>
      </c>
      <c r="X11260" s="6" t="str">
        <f>_xlfn.SWITCH(tbl_ai_jobs!E11260,"EN","Entry","MI","Mid","SE","Senior","EX","Executive")</f>
        <v>Executive</v>
      </c>
      <c r="Y11260" s="6" t="str">
        <f>_xlfn.SWITCH(tbl_ai_jobs!H11260,"S","Small","M","Medium","L","Large")</f>
        <v>Small</v>
      </c>
      <c r="Z11260" s="6">
        <f>IF(TRIM(tbl_ai_jobs!K11260)="", 0, LEN(tbl_ai_jobs!K11260) - LEN(SUBSTITUTE(tbl_ai_jobs!K11260, ",", "")) + 1)</f>
        <v>4</v>
      </c>
      <c r="AA11260" s="6">
        <f>IF(tbl_ai_jobs!J11260=100,1,0)</f>
        <v>0</v>
      </c>
      <c r="AB11260" s="6" t="str">
        <f>tbl_ai_jobs!B11260</f>
        <v>AI Product Manager</v>
      </c>
      <c r="AC11260" s="6">
        <f>tbl_ai_jobs!C11260</f>
        <v>107778</v>
      </c>
      <c r="AD11260" s="6" t="str">
        <f>tbl_ai_jobs!A11260</f>
        <v>AI11259</v>
      </c>
    </row>
    <row r="11261" spans="1:30">
      <c r="A11261" t="s">
        <v>21809</v>
      </c>
      <c r="B11261" t="s">
        <v>58</v>
      </c>
      <c r="C11261">
        <v>129617</v>
      </c>
      <c r="D11261" t="s">
        <v>21</v>
      </c>
      <c r="E11261" t="s">
        <v>22</v>
      </c>
      <c r="F11261" t="s">
        <v>23</v>
      </c>
      <c r="G11261" t="s">
        <v>148</v>
      </c>
      <c r="H11261" t="s">
        <v>25</v>
      </c>
      <c r="I11261" t="s">
        <v>148</v>
      </c>
      <c r="J11261">
        <v>100</v>
      </c>
      <c r="K11261" t="s">
        <v>21810</v>
      </c>
      <c r="L11261" t="s">
        <v>27</v>
      </c>
      <c r="M11261">
        <v>5</v>
      </c>
      <c r="N11261" t="s">
        <v>157</v>
      </c>
      <c r="O11261" s="1">
        <v>45394</v>
      </c>
      <c r="P11261" s="1">
        <v>45423</v>
      </c>
      <c r="Q11261">
        <v>592</v>
      </c>
      <c r="R11261">
        <v>8.9</v>
      </c>
      <c r="S11261" t="s">
        <v>81</v>
      </c>
      <c r="T11261" s="5">
        <f>YEAR(tbl_ai_jobs!O11261)</f>
        <v>2024</v>
      </c>
      <c r="U11261" s="6" t="str">
        <f>TEXT(tbl_ai_jobs!O11261, "mmmm")</f>
        <v>April</v>
      </c>
      <c r="V11261" s="6">
        <f>tbl_ai_jobs!C11261/1000</f>
        <v>129.61699999999999</v>
      </c>
      <c r="W11261" s="6" t="str">
        <f>IF(tbl_ai_jobs!J11261=100, "Remote", IF(tbl_ai_jobs!J11261=0, "On-site", "Hybrid"))</f>
        <v>Remote</v>
      </c>
      <c r="X11261" s="6" t="str">
        <f>_xlfn.SWITCH(tbl_ai_jobs!E11261,"EN","Entry","MI","Mid","SE","Senior","EX","Executive")</f>
        <v>Senior</v>
      </c>
      <c r="Y11261" s="6" t="str">
        <f>_xlfn.SWITCH(tbl_ai_jobs!H11261,"S","Small","M","Medium","L","Large")</f>
        <v>Medium</v>
      </c>
      <c r="Z11261" s="6">
        <f>IF(TRIM(tbl_ai_jobs!K11261)="", 0, LEN(tbl_ai_jobs!K11261) - LEN(SUBSTITUTE(tbl_ai_jobs!K11261, ",", "")) + 1)</f>
        <v>5</v>
      </c>
      <c r="AA11261" s="6">
        <f>IF(tbl_ai_jobs!J11261=100,1,0)</f>
        <v>1</v>
      </c>
      <c r="AB11261" s="6" t="str">
        <f>tbl_ai_jobs!B11261</f>
        <v>AI Consultant</v>
      </c>
      <c r="AC11261" s="6">
        <f>tbl_ai_jobs!C11261</f>
        <v>129617</v>
      </c>
      <c r="AD11261" s="6" t="str">
        <f>tbl_ai_jobs!A11261</f>
        <v>AI11260</v>
      </c>
    </row>
    <row r="11262" spans="1:30">
      <c r="A11262" t="s">
        <v>21811</v>
      </c>
      <c r="B11262" t="s">
        <v>138</v>
      </c>
      <c r="C11262">
        <v>106060</v>
      </c>
      <c r="D11262" t="s">
        <v>21</v>
      </c>
      <c r="E11262" t="s">
        <v>22</v>
      </c>
      <c r="F11262" t="s">
        <v>60</v>
      </c>
      <c r="G11262" t="s">
        <v>174</v>
      </c>
      <c r="H11262" t="s">
        <v>25</v>
      </c>
      <c r="I11262" t="s">
        <v>174</v>
      </c>
      <c r="J11262">
        <v>50</v>
      </c>
      <c r="K11262" t="s">
        <v>21812</v>
      </c>
      <c r="L11262" t="s">
        <v>54</v>
      </c>
      <c r="M11262">
        <v>8</v>
      </c>
      <c r="N11262" t="s">
        <v>28</v>
      </c>
      <c r="O11262" s="1">
        <v>45748</v>
      </c>
      <c r="P11262" s="1">
        <v>45805</v>
      </c>
      <c r="Q11262">
        <v>2379</v>
      </c>
      <c r="R11262">
        <v>6.4</v>
      </c>
      <c r="S11262" t="s">
        <v>78</v>
      </c>
      <c r="T11262" s="5">
        <f>YEAR(tbl_ai_jobs!O11262)</f>
        <v>2025</v>
      </c>
      <c r="U11262" s="6" t="str">
        <f>TEXT(tbl_ai_jobs!O11262, "mmmm")</f>
        <v>April</v>
      </c>
      <c r="V11262" s="6">
        <f>tbl_ai_jobs!C11262/1000</f>
        <v>106.06</v>
      </c>
      <c r="W11262" s="6" t="str">
        <f>IF(tbl_ai_jobs!J11262=100, "Remote", IF(tbl_ai_jobs!J11262=0, "On-site", "Hybrid"))</f>
        <v>Hybrid</v>
      </c>
      <c r="X11262" s="6" t="str">
        <f>_xlfn.SWITCH(tbl_ai_jobs!E11262,"EN","Entry","MI","Mid","SE","Senior","EX","Executive")</f>
        <v>Senior</v>
      </c>
      <c r="Y11262" s="6" t="str">
        <f>_xlfn.SWITCH(tbl_ai_jobs!H11262,"S","Small","M","Medium","L","Large")</f>
        <v>Medium</v>
      </c>
      <c r="Z11262" s="6">
        <f>IF(TRIM(tbl_ai_jobs!K11262)="", 0, LEN(tbl_ai_jobs!K11262) - LEN(SUBSTITUTE(tbl_ai_jobs!K11262, ",", "")) + 1)</f>
        <v>3</v>
      </c>
      <c r="AA11262" s="6">
        <f>IF(tbl_ai_jobs!J11262=100,1,0)</f>
        <v>0</v>
      </c>
      <c r="AB11262" s="6" t="str">
        <f>tbl_ai_jobs!B11262</f>
        <v>ML Ops Engineer</v>
      </c>
      <c r="AC11262" s="6">
        <f>tbl_ai_jobs!C11262</f>
        <v>106060</v>
      </c>
      <c r="AD11262" s="6" t="str">
        <f>tbl_ai_jobs!A11262</f>
        <v>AI11261</v>
      </c>
    </row>
    <row r="11263" spans="1:30">
      <c r="A11263" t="s">
        <v>21813</v>
      </c>
      <c r="B11263" t="s">
        <v>111</v>
      </c>
      <c r="C11263">
        <v>148260</v>
      </c>
      <c r="D11263" t="s">
        <v>21</v>
      </c>
      <c r="E11263" t="s">
        <v>96</v>
      </c>
      <c r="F11263" t="s">
        <v>42</v>
      </c>
      <c r="G11263" t="s">
        <v>174</v>
      </c>
      <c r="H11263" t="s">
        <v>25</v>
      </c>
      <c r="I11263" t="s">
        <v>174</v>
      </c>
      <c r="J11263">
        <v>0</v>
      </c>
      <c r="K11263" t="s">
        <v>21814</v>
      </c>
      <c r="L11263" t="s">
        <v>54</v>
      </c>
      <c r="M11263">
        <v>15</v>
      </c>
      <c r="N11263" t="s">
        <v>109</v>
      </c>
      <c r="O11263" s="1">
        <v>45293</v>
      </c>
      <c r="P11263" s="1">
        <v>45337</v>
      </c>
      <c r="Q11263">
        <v>2427</v>
      </c>
      <c r="R11263">
        <v>6.7</v>
      </c>
      <c r="S11263" t="s">
        <v>49</v>
      </c>
      <c r="T11263" s="5">
        <f>YEAR(tbl_ai_jobs!O11263)</f>
        <v>2024</v>
      </c>
      <c r="U11263" s="6" t="str">
        <f>TEXT(tbl_ai_jobs!O11263, "mmmm")</f>
        <v>January</v>
      </c>
      <c r="V11263" s="6">
        <f>tbl_ai_jobs!C11263/1000</f>
        <v>148.26</v>
      </c>
      <c r="W11263" s="6" t="str">
        <f>IF(tbl_ai_jobs!J11263=100, "Remote", IF(tbl_ai_jobs!J11263=0, "On-site", "Hybrid"))</f>
        <v>On-site</v>
      </c>
      <c r="X11263" s="6" t="str">
        <f>_xlfn.SWITCH(tbl_ai_jobs!E11263,"EN","Entry","MI","Mid","SE","Senior","EX","Executive")</f>
        <v>Executive</v>
      </c>
      <c r="Y11263" s="6" t="str">
        <f>_xlfn.SWITCH(tbl_ai_jobs!H11263,"S","Small","M","Medium","L","Large")</f>
        <v>Medium</v>
      </c>
      <c r="Z11263" s="6">
        <f>IF(TRIM(tbl_ai_jobs!K11263)="", 0, LEN(tbl_ai_jobs!K11263) - LEN(SUBSTITUTE(tbl_ai_jobs!K11263, ",", "")) + 1)</f>
        <v>3</v>
      </c>
      <c r="AA11263" s="6">
        <f>IF(tbl_ai_jobs!J11263=100,1,0)</f>
        <v>0</v>
      </c>
      <c r="AB11263" s="6" t="str">
        <f>tbl_ai_jobs!B11263</f>
        <v>AI Product Manager</v>
      </c>
      <c r="AC11263" s="6">
        <f>tbl_ai_jobs!C11263</f>
        <v>148260</v>
      </c>
      <c r="AD11263" s="6" t="str">
        <f>tbl_ai_jobs!A11263</f>
        <v>AI11262</v>
      </c>
    </row>
    <row r="11264" spans="1:30">
      <c r="A11264" t="s">
        <v>21815</v>
      </c>
      <c r="B11264" t="s">
        <v>67</v>
      </c>
      <c r="C11264">
        <v>47502</v>
      </c>
      <c r="D11264" t="s">
        <v>21</v>
      </c>
      <c r="E11264" t="s">
        <v>32</v>
      </c>
      <c r="F11264" t="s">
        <v>23</v>
      </c>
      <c r="G11264" t="s">
        <v>52</v>
      </c>
      <c r="H11264" t="s">
        <v>44</v>
      </c>
      <c r="I11264" t="s">
        <v>52</v>
      </c>
      <c r="J11264">
        <v>100</v>
      </c>
      <c r="K11264" t="s">
        <v>15358</v>
      </c>
      <c r="L11264" t="s">
        <v>47</v>
      </c>
      <c r="M11264">
        <v>1</v>
      </c>
      <c r="N11264" t="s">
        <v>105</v>
      </c>
      <c r="O11264" s="1">
        <v>45479</v>
      </c>
      <c r="P11264" s="1">
        <v>45518</v>
      </c>
      <c r="Q11264">
        <v>1180</v>
      </c>
      <c r="R11264">
        <v>6.3</v>
      </c>
      <c r="S11264" t="s">
        <v>81</v>
      </c>
      <c r="T11264" s="5">
        <f>YEAR(tbl_ai_jobs!O11264)</f>
        <v>2024</v>
      </c>
      <c r="U11264" s="6" t="str">
        <f>TEXT(tbl_ai_jobs!O11264, "mmmm")</f>
        <v>July</v>
      </c>
      <c r="V11264" s="6">
        <f>tbl_ai_jobs!C11264/1000</f>
        <v>47.502000000000002</v>
      </c>
      <c r="W11264" s="6" t="str">
        <f>IF(tbl_ai_jobs!J11264=100, "Remote", IF(tbl_ai_jobs!J11264=0, "On-site", "Hybrid"))</f>
        <v>Remote</v>
      </c>
      <c r="X11264" s="6" t="str">
        <f>_xlfn.SWITCH(tbl_ai_jobs!E11264,"EN","Entry","MI","Mid","SE","Senior","EX","Executive")</f>
        <v>Entry</v>
      </c>
      <c r="Y11264" s="6" t="str">
        <f>_xlfn.SWITCH(tbl_ai_jobs!H11264,"S","Small","M","Medium","L","Large")</f>
        <v>Large</v>
      </c>
      <c r="Z11264" s="6">
        <f>IF(TRIM(tbl_ai_jobs!K11264)="", 0, LEN(tbl_ai_jobs!K11264) - LEN(SUBSTITUTE(tbl_ai_jobs!K11264, ",", "")) + 1)</f>
        <v>3</v>
      </c>
      <c r="AA11264" s="6">
        <f>IF(tbl_ai_jobs!J11264=100,1,0)</f>
        <v>1</v>
      </c>
      <c r="AB11264" s="6" t="str">
        <f>tbl_ai_jobs!B11264</f>
        <v>AI Architect</v>
      </c>
      <c r="AC11264" s="6">
        <f>tbl_ai_jobs!C11264</f>
        <v>47502</v>
      </c>
      <c r="AD11264" s="6" t="str">
        <f>tbl_ai_jobs!A11264</f>
        <v>AI11263</v>
      </c>
    </row>
    <row r="11265" spans="1:30">
      <c r="A11265" t="s">
        <v>21816</v>
      </c>
      <c r="B11265" t="s">
        <v>91</v>
      </c>
      <c r="C11265">
        <v>50183</v>
      </c>
      <c r="D11265" t="s">
        <v>21</v>
      </c>
      <c r="E11265" t="s">
        <v>32</v>
      </c>
      <c r="F11265" t="s">
        <v>107</v>
      </c>
      <c r="G11265" t="s">
        <v>34</v>
      </c>
      <c r="H11265" t="s">
        <v>44</v>
      </c>
      <c r="I11265" t="s">
        <v>34</v>
      </c>
      <c r="J11265">
        <v>50</v>
      </c>
      <c r="K11265" t="s">
        <v>21817</v>
      </c>
      <c r="L11265" t="s">
        <v>54</v>
      </c>
      <c r="M11265">
        <v>0</v>
      </c>
      <c r="N11265" t="s">
        <v>28</v>
      </c>
      <c r="O11265" s="1">
        <v>45588</v>
      </c>
      <c r="P11265" s="1">
        <v>45629</v>
      </c>
      <c r="Q11265">
        <v>1186</v>
      </c>
      <c r="R11265">
        <v>8.1999999999999993</v>
      </c>
      <c r="S11265" t="s">
        <v>242</v>
      </c>
      <c r="T11265" s="5">
        <f>YEAR(tbl_ai_jobs!O11265)</f>
        <v>2024</v>
      </c>
      <c r="U11265" s="6" t="str">
        <f>TEXT(tbl_ai_jobs!O11265, "mmmm")</f>
        <v>October</v>
      </c>
      <c r="V11265" s="6">
        <f>tbl_ai_jobs!C11265/1000</f>
        <v>50.183</v>
      </c>
      <c r="W11265" s="6" t="str">
        <f>IF(tbl_ai_jobs!J11265=100, "Remote", IF(tbl_ai_jobs!J11265=0, "On-site", "Hybrid"))</f>
        <v>Hybrid</v>
      </c>
      <c r="X11265" s="6" t="str">
        <f>_xlfn.SWITCH(tbl_ai_jobs!E11265,"EN","Entry","MI","Mid","SE","Senior","EX","Executive")</f>
        <v>Entry</v>
      </c>
      <c r="Y11265" s="6" t="str">
        <f>_xlfn.SWITCH(tbl_ai_jobs!H11265,"S","Small","M","Medium","L","Large")</f>
        <v>Large</v>
      </c>
      <c r="Z11265" s="6">
        <f>IF(TRIM(tbl_ai_jobs!K11265)="", 0, LEN(tbl_ai_jobs!K11265) - LEN(SUBSTITUTE(tbl_ai_jobs!K11265, ",", "")) + 1)</f>
        <v>3</v>
      </c>
      <c r="AA11265" s="6">
        <f>IF(tbl_ai_jobs!J11265=100,1,0)</f>
        <v>0</v>
      </c>
      <c r="AB11265" s="6" t="str">
        <f>tbl_ai_jobs!B11265</f>
        <v>Autonomous Systems Engineer</v>
      </c>
      <c r="AC11265" s="6">
        <f>tbl_ai_jobs!C11265</f>
        <v>50183</v>
      </c>
      <c r="AD11265" s="6" t="str">
        <f>tbl_ai_jobs!A11265</f>
        <v>AI11264</v>
      </c>
    </row>
    <row r="11266" spans="1:30">
      <c r="A11266" t="s">
        <v>21818</v>
      </c>
      <c r="B11266" t="s">
        <v>264</v>
      </c>
      <c r="C11266">
        <v>110957</v>
      </c>
      <c r="D11266" t="s">
        <v>21</v>
      </c>
      <c r="E11266" t="s">
        <v>32</v>
      </c>
      <c r="F11266" t="s">
        <v>60</v>
      </c>
      <c r="G11266" t="s">
        <v>103</v>
      </c>
      <c r="H11266" t="s">
        <v>44</v>
      </c>
      <c r="I11266" t="s">
        <v>103</v>
      </c>
      <c r="J11266">
        <v>100</v>
      </c>
      <c r="K11266" t="s">
        <v>21819</v>
      </c>
      <c r="L11266" t="s">
        <v>54</v>
      </c>
      <c r="M11266">
        <v>1</v>
      </c>
      <c r="N11266" t="s">
        <v>94</v>
      </c>
      <c r="O11266" s="1">
        <v>45676</v>
      </c>
      <c r="P11266" s="1">
        <v>45728</v>
      </c>
      <c r="Q11266">
        <v>2086</v>
      </c>
      <c r="R11266">
        <v>8.1</v>
      </c>
      <c r="S11266" t="s">
        <v>56</v>
      </c>
      <c r="T11266" s="5">
        <f>YEAR(tbl_ai_jobs!O11266)</f>
        <v>2025</v>
      </c>
      <c r="U11266" s="6" t="str">
        <f>TEXT(tbl_ai_jobs!O11266, "mmmm")</f>
        <v>January</v>
      </c>
      <c r="V11266" s="6">
        <f>tbl_ai_jobs!C11266/1000</f>
        <v>110.95699999999999</v>
      </c>
      <c r="W11266" s="6" t="str">
        <f>IF(tbl_ai_jobs!J11266=100, "Remote", IF(tbl_ai_jobs!J11266=0, "On-site", "Hybrid"))</f>
        <v>Remote</v>
      </c>
      <c r="X11266" s="6" t="str">
        <f>_xlfn.SWITCH(tbl_ai_jobs!E11266,"EN","Entry","MI","Mid","SE","Senior","EX","Executive")</f>
        <v>Entry</v>
      </c>
      <c r="Y11266" s="6" t="str">
        <f>_xlfn.SWITCH(tbl_ai_jobs!H11266,"S","Small","M","Medium","L","Large")</f>
        <v>Large</v>
      </c>
      <c r="Z11266" s="6">
        <f>IF(TRIM(tbl_ai_jobs!K11266)="", 0, LEN(tbl_ai_jobs!K11266) - LEN(SUBSTITUTE(tbl_ai_jobs!K11266, ",", "")) + 1)</f>
        <v>5</v>
      </c>
      <c r="AA11266" s="6">
        <f>IF(tbl_ai_jobs!J11266=100,1,0)</f>
        <v>1</v>
      </c>
      <c r="AB11266" s="6" t="str">
        <f>tbl_ai_jobs!B11266</f>
        <v>Computer Vision Engineer</v>
      </c>
      <c r="AC11266" s="6">
        <f>tbl_ai_jobs!C11266</f>
        <v>110957</v>
      </c>
      <c r="AD11266" s="6" t="str">
        <f>tbl_ai_jobs!A11266</f>
        <v>AI11265</v>
      </c>
    </row>
    <row r="11267" spans="1:30">
      <c r="A11267" t="s">
        <v>21820</v>
      </c>
      <c r="B11267" t="s">
        <v>145</v>
      </c>
      <c r="C11267">
        <v>119820</v>
      </c>
      <c r="D11267" t="s">
        <v>21</v>
      </c>
      <c r="E11267" t="s">
        <v>41</v>
      </c>
      <c r="F11267" t="s">
        <v>42</v>
      </c>
      <c r="G11267" t="s">
        <v>134</v>
      </c>
      <c r="H11267" t="s">
        <v>44</v>
      </c>
      <c r="I11267" t="s">
        <v>134</v>
      </c>
      <c r="J11267">
        <v>0</v>
      </c>
      <c r="K11267" t="s">
        <v>21821</v>
      </c>
      <c r="L11267" t="s">
        <v>36</v>
      </c>
      <c r="M11267">
        <v>2</v>
      </c>
      <c r="N11267" t="s">
        <v>37</v>
      </c>
      <c r="O11267" s="1">
        <v>45592</v>
      </c>
      <c r="P11267" s="1">
        <v>45665</v>
      </c>
      <c r="Q11267">
        <v>1473</v>
      </c>
      <c r="R11267">
        <v>5.5</v>
      </c>
      <c r="S11267" t="s">
        <v>78</v>
      </c>
      <c r="T11267" s="5">
        <f>YEAR(tbl_ai_jobs!O11267)</f>
        <v>2024</v>
      </c>
      <c r="U11267" s="6" t="str">
        <f>TEXT(tbl_ai_jobs!O11267, "mmmm")</f>
        <v>October</v>
      </c>
      <c r="V11267" s="6">
        <f>tbl_ai_jobs!C11267/1000</f>
        <v>119.82</v>
      </c>
      <c r="W11267" s="6" t="str">
        <f>IF(tbl_ai_jobs!J11267=100, "Remote", IF(tbl_ai_jobs!J11267=0, "On-site", "Hybrid"))</f>
        <v>On-site</v>
      </c>
      <c r="X11267" s="6" t="str">
        <f>_xlfn.SWITCH(tbl_ai_jobs!E11267,"EN","Entry","MI","Mid","SE","Senior","EX","Executive")</f>
        <v>Mid</v>
      </c>
      <c r="Y11267" s="6" t="str">
        <f>_xlfn.SWITCH(tbl_ai_jobs!H11267,"S","Small","M","Medium","L","Large")</f>
        <v>Large</v>
      </c>
      <c r="Z11267" s="6">
        <f>IF(TRIM(tbl_ai_jobs!K11267)="", 0, LEN(tbl_ai_jobs!K11267) - LEN(SUBSTITUTE(tbl_ai_jobs!K11267, ",", "")) + 1)</f>
        <v>3</v>
      </c>
      <c r="AA11267" s="6">
        <f>IF(tbl_ai_jobs!J11267=100,1,0)</f>
        <v>0</v>
      </c>
      <c r="AB11267" s="6" t="str">
        <f>tbl_ai_jobs!B11267</f>
        <v>Robotics Engineer</v>
      </c>
      <c r="AC11267" s="6">
        <f>tbl_ai_jobs!C11267</f>
        <v>119820</v>
      </c>
      <c r="AD11267" s="6" t="str">
        <f>tbl_ai_jobs!A11267</f>
        <v>AI11266</v>
      </c>
    </row>
    <row r="11268" spans="1:30">
      <c r="A11268" t="s">
        <v>21822</v>
      </c>
      <c r="B11268" t="s">
        <v>40</v>
      </c>
      <c r="C11268">
        <v>42137</v>
      </c>
      <c r="D11268" t="s">
        <v>21</v>
      </c>
      <c r="E11268" t="s">
        <v>32</v>
      </c>
      <c r="F11268" t="s">
        <v>42</v>
      </c>
      <c r="G11268" t="s">
        <v>45</v>
      </c>
      <c r="H11268" t="s">
        <v>25</v>
      </c>
      <c r="I11268" t="s">
        <v>45</v>
      </c>
      <c r="J11268">
        <v>100</v>
      </c>
      <c r="K11268" t="s">
        <v>17738</v>
      </c>
      <c r="L11268" t="s">
        <v>27</v>
      </c>
      <c r="M11268">
        <v>0</v>
      </c>
      <c r="N11268" t="s">
        <v>48</v>
      </c>
      <c r="O11268" s="1">
        <v>45327</v>
      </c>
      <c r="P11268" s="1">
        <v>45370</v>
      </c>
      <c r="Q11268">
        <v>1747</v>
      </c>
      <c r="R11268">
        <v>8.1999999999999993</v>
      </c>
      <c r="S11268" t="s">
        <v>71</v>
      </c>
      <c r="T11268" s="5">
        <f>YEAR(tbl_ai_jobs!O11268)</f>
        <v>2024</v>
      </c>
      <c r="U11268" s="6" t="str">
        <f>TEXT(tbl_ai_jobs!O11268, "mmmm")</f>
        <v>February</v>
      </c>
      <c r="V11268" s="6">
        <f>tbl_ai_jobs!C11268/1000</f>
        <v>42.137</v>
      </c>
      <c r="W11268" s="6" t="str">
        <f>IF(tbl_ai_jobs!J11268=100, "Remote", IF(tbl_ai_jobs!J11268=0, "On-site", "Hybrid"))</f>
        <v>Remote</v>
      </c>
      <c r="X11268" s="6" t="str">
        <f>_xlfn.SWITCH(tbl_ai_jobs!E11268,"EN","Entry","MI","Mid","SE","Senior","EX","Executive")</f>
        <v>Entry</v>
      </c>
      <c r="Y11268" s="6" t="str">
        <f>_xlfn.SWITCH(tbl_ai_jobs!H11268,"S","Small","M","Medium","L","Large")</f>
        <v>Medium</v>
      </c>
      <c r="Z11268" s="6">
        <f>IF(TRIM(tbl_ai_jobs!K11268)="", 0, LEN(tbl_ai_jobs!K11268) - LEN(SUBSTITUTE(tbl_ai_jobs!K11268, ",", "")) + 1)</f>
        <v>3</v>
      </c>
      <c r="AA11268" s="6">
        <f>IF(tbl_ai_jobs!J11268=100,1,0)</f>
        <v>1</v>
      </c>
      <c r="AB11268" s="6" t="str">
        <f>tbl_ai_jobs!B11268</f>
        <v>AI Specialist</v>
      </c>
      <c r="AC11268" s="6">
        <f>tbl_ai_jobs!C11268</f>
        <v>42137</v>
      </c>
      <c r="AD11268" s="6" t="str">
        <f>tbl_ai_jobs!A11268</f>
        <v>AI11267</v>
      </c>
    </row>
    <row r="11269" spans="1:30">
      <c r="A11269" t="s">
        <v>21823</v>
      </c>
      <c r="B11269" t="s">
        <v>191</v>
      </c>
      <c r="C11269">
        <v>46718</v>
      </c>
      <c r="D11269" t="s">
        <v>21</v>
      </c>
      <c r="E11269" t="s">
        <v>32</v>
      </c>
      <c r="F11269" t="s">
        <v>107</v>
      </c>
      <c r="G11269" t="s">
        <v>45</v>
      </c>
      <c r="H11269" t="s">
        <v>44</v>
      </c>
      <c r="I11269" t="s">
        <v>174</v>
      </c>
      <c r="J11269">
        <v>0</v>
      </c>
      <c r="K11269" t="s">
        <v>21824</v>
      </c>
      <c r="L11269" t="s">
        <v>54</v>
      </c>
      <c r="M11269">
        <v>0</v>
      </c>
      <c r="N11269" t="s">
        <v>157</v>
      </c>
      <c r="O11269" s="1">
        <v>45379</v>
      </c>
      <c r="P11269" s="1">
        <v>45394</v>
      </c>
      <c r="Q11269">
        <v>964</v>
      </c>
      <c r="R11269">
        <v>6.8</v>
      </c>
      <c r="S11269" t="s">
        <v>56</v>
      </c>
      <c r="T11269" s="5">
        <f>YEAR(tbl_ai_jobs!O11269)</f>
        <v>2024</v>
      </c>
      <c r="U11269" s="6" t="str">
        <f>TEXT(tbl_ai_jobs!O11269, "mmmm")</f>
        <v>March</v>
      </c>
      <c r="V11269" s="6">
        <f>tbl_ai_jobs!C11269/1000</f>
        <v>46.718000000000004</v>
      </c>
      <c r="W11269" s="6" t="str">
        <f>IF(tbl_ai_jobs!J11269=100, "Remote", IF(tbl_ai_jobs!J11269=0, "On-site", "Hybrid"))</f>
        <v>On-site</v>
      </c>
      <c r="X11269" s="6" t="str">
        <f>_xlfn.SWITCH(tbl_ai_jobs!E11269,"EN","Entry","MI","Mid","SE","Senior","EX","Executive")</f>
        <v>Entry</v>
      </c>
      <c r="Y11269" s="6" t="str">
        <f>_xlfn.SWITCH(tbl_ai_jobs!H11269,"S","Small","M","Medium","L","Large")</f>
        <v>Large</v>
      </c>
      <c r="Z11269" s="6">
        <f>IF(TRIM(tbl_ai_jobs!K11269)="", 0, LEN(tbl_ai_jobs!K11269) - LEN(SUBSTITUTE(tbl_ai_jobs!K11269, ",", "")) + 1)</f>
        <v>3</v>
      </c>
      <c r="AA11269" s="6">
        <f>IF(tbl_ai_jobs!J11269=100,1,0)</f>
        <v>0</v>
      </c>
      <c r="AB11269" s="6" t="str">
        <f>tbl_ai_jobs!B11269</f>
        <v>Machine Learning Researcher</v>
      </c>
      <c r="AC11269" s="6">
        <f>tbl_ai_jobs!C11269</f>
        <v>46718</v>
      </c>
      <c r="AD11269" s="6" t="str">
        <f>tbl_ai_jobs!A11269</f>
        <v>AI11268</v>
      </c>
    </row>
    <row r="11270" spans="1:30">
      <c r="A11270" t="s">
        <v>21825</v>
      </c>
      <c r="B11270" t="s">
        <v>58</v>
      </c>
      <c r="C11270">
        <v>84407</v>
      </c>
      <c r="D11270" t="s">
        <v>59</v>
      </c>
      <c r="E11270" t="s">
        <v>32</v>
      </c>
      <c r="F11270" t="s">
        <v>107</v>
      </c>
      <c r="G11270" t="s">
        <v>68</v>
      </c>
      <c r="H11270" t="s">
        <v>44</v>
      </c>
      <c r="I11270" t="s">
        <v>68</v>
      </c>
      <c r="J11270">
        <v>50</v>
      </c>
      <c r="K11270" t="s">
        <v>21826</v>
      </c>
      <c r="L11270" t="s">
        <v>47</v>
      </c>
      <c r="M11270">
        <v>1</v>
      </c>
      <c r="N11270" t="s">
        <v>98</v>
      </c>
      <c r="O11270" s="1">
        <v>45777</v>
      </c>
      <c r="P11270" s="1">
        <v>45817</v>
      </c>
      <c r="Q11270">
        <v>1025</v>
      </c>
      <c r="R11270">
        <v>9.8000000000000007</v>
      </c>
      <c r="S11270" t="s">
        <v>86</v>
      </c>
      <c r="T11270" s="5">
        <f>YEAR(tbl_ai_jobs!O11270)</f>
        <v>2025</v>
      </c>
      <c r="U11270" s="6" t="str">
        <f>TEXT(tbl_ai_jobs!O11270, "mmmm")</f>
        <v>April</v>
      </c>
      <c r="V11270" s="6">
        <f>tbl_ai_jobs!C11270/1000</f>
        <v>84.406999999999996</v>
      </c>
      <c r="W11270" s="6" t="str">
        <f>IF(tbl_ai_jobs!J11270=100, "Remote", IF(tbl_ai_jobs!J11270=0, "On-site", "Hybrid"))</f>
        <v>Hybrid</v>
      </c>
      <c r="X11270" s="6" t="str">
        <f>_xlfn.SWITCH(tbl_ai_jobs!E11270,"EN","Entry","MI","Mid","SE","Senior","EX","Executive")</f>
        <v>Entry</v>
      </c>
      <c r="Y11270" s="6" t="str">
        <f>_xlfn.SWITCH(tbl_ai_jobs!H11270,"S","Small","M","Medium","L","Large")</f>
        <v>Large</v>
      </c>
      <c r="Z11270" s="6">
        <f>IF(TRIM(tbl_ai_jobs!K11270)="", 0, LEN(tbl_ai_jobs!K11270) - LEN(SUBSTITUTE(tbl_ai_jobs!K11270, ",", "")) + 1)</f>
        <v>4</v>
      </c>
      <c r="AA11270" s="6">
        <f>IF(tbl_ai_jobs!J11270=100,1,0)</f>
        <v>0</v>
      </c>
      <c r="AB11270" s="6" t="str">
        <f>tbl_ai_jobs!B11270</f>
        <v>AI Consultant</v>
      </c>
      <c r="AC11270" s="6">
        <f>tbl_ai_jobs!C11270</f>
        <v>84407</v>
      </c>
      <c r="AD11270" s="6" t="str">
        <f>tbl_ai_jobs!A11270</f>
        <v>AI11269</v>
      </c>
    </row>
    <row r="11271" spans="1:30">
      <c r="A11271" t="s">
        <v>21827</v>
      </c>
      <c r="B11271" t="s">
        <v>83</v>
      </c>
      <c r="C11271">
        <v>83387</v>
      </c>
      <c r="D11271" t="s">
        <v>21</v>
      </c>
      <c r="E11271" t="s">
        <v>41</v>
      </c>
      <c r="F11271" t="s">
        <v>42</v>
      </c>
      <c r="G11271" t="s">
        <v>92</v>
      </c>
      <c r="H11271" t="s">
        <v>25</v>
      </c>
      <c r="I11271" t="s">
        <v>92</v>
      </c>
      <c r="J11271">
        <v>100</v>
      </c>
      <c r="K11271" t="s">
        <v>21828</v>
      </c>
      <c r="L11271" t="s">
        <v>36</v>
      </c>
      <c r="M11271">
        <v>4</v>
      </c>
      <c r="N11271" t="s">
        <v>70</v>
      </c>
      <c r="O11271" s="1">
        <v>45674</v>
      </c>
      <c r="P11271" s="1">
        <v>45733</v>
      </c>
      <c r="Q11271">
        <v>1583</v>
      </c>
      <c r="R11271">
        <v>6.9</v>
      </c>
      <c r="S11271" t="s">
        <v>125</v>
      </c>
      <c r="T11271" s="5">
        <f>YEAR(tbl_ai_jobs!O11271)</f>
        <v>2025</v>
      </c>
      <c r="U11271" s="6" t="str">
        <f>TEXT(tbl_ai_jobs!O11271, "mmmm")</f>
        <v>January</v>
      </c>
      <c r="V11271" s="6">
        <f>tbl_ai_jobs!C11271/1000</f>
        <v>83.387</v>
      </c>
      <c r="W11271" s="6" t="str">
        <f>IF(tbl_ai_jobs!J11271=100, "Remote", IF(tbl_ai_jobs!J11271=0, "On-site", "Hybrid"))</f>
        <v>Remote</v>
      </c>
      <c r="X11271" s="6" t="str">
        <f>_xlfn.SWITCH(tbl_ai_jobs!E11271,"EN","Entry","MI","Mid","SE","Senior","EX","Executive")</f>
        <v>Mid</v>
      </c>
      <c r="Y11271" s="6" t="str">
        <f>_xlfn.SWITCH(tbl_ai_jobs!H11271,"S","Small","M","Medium","L","Large")</f>
        <v>Medium</v>
      </c>
      <c r="Z11271" s="6">
        <f>IF(TRIM(tbl_ai_jobs!K11271)="", 0, LEN(tbl_ai_jobs!K11271) - LEN(SUBSTITUTE(tbl_ai_jobs!K11271, ",", "")) + 1)</f>
        <v>5</v>
      </c>
      <c r="AA11271" s="6">
        <f>IF(tbl_ai_jobs!J11271=100,1,0)</f>
        <v>1</v>
      </c>
      <c r="AB11271" s="6" t="str">
        <f>tbl_ai_jobs!B11271</f>
        <v>Data Analyst</v>
      </c>
      <c r="AC11271" s="6">
        <f>tbl_ai_jobs!C11271</f>
        <v>83387</v>
      </c>
      <c r="AD11271" s="6" t="str">
        <f>tbl_ai_jobs!A11271</f>
        <v>AI11270</v>
      </c>
    </row>
    <row r="11272" spans="1:30">
      <c r="A11272" t="s">
        <v>21829</v>
      </c>
      <c r="B11272" t="s">
        <v>122</v>
      </c>
      <c r="C11272">
        <v>120913</v>
      </c>
      <c r="D11272" t="s">
        <v>59</v>
      </c>
      <c r="E11272" t="s">
        <v>22</v>
      </c>
      <c r="F11272" t="s">
        <v>60</v>
      </c>
      <c r="G11272" t="s">
        <v>68</v>
      </c>
      <c r="H11272" t="s">
        <v>62</v>
      </c>
      <c r="I11272" t="s">
        <v>68</v>
      </c>
      <c r="J11272">
        <v>0</v>
      </c>
      <c r="K11272" t="s">
        <v>21830</v>
      </c>
      <c r="L11272" t="s">
        <v>36</v>
      </c>
      <c r="M11272">
        <v>8</v>
      </c>
      <c r="N11272" t="s">
        <v>130</v>
      </c>
      <c r="O11272" s="1">
        <v>45754</v>
      </c>
      <c r="P11272" s="1">
        <v>45800</v>
      </c>
      <c r="Q11272">
        <v>2171</v>
      </c>
      <c r="R11272">
        <v>8.3000000000000007</v>
      </c>
      <c r="S11272" t="s">
        <v>78</v>
      </c>
      <c r="T11272" s="5">
        <f>YEAR(tbl_ai_jobs!O11272)</f>
        <v>2025</v>
      </c>
      <c r="U11272" s="6" t="str">
        <f>TEXT(tbl_ai_jobs!O11272, "mmmm")</f>
        <v>April</v>
      </c>
      <c r="V11272" s="6">
        <f>tbl_ai_jobs!C11272/1000</f>
        <v>120.913</v>
      </c>
      <c r="W11272" s="6" t="str">
        <f>IF(tbl_ai_jobs!J11272=100, "Remote", IF(tbl_ai_jobs!J11272=0, "On-site", "Hybrid"))</f>
        <v>On-site</v>
      </c>
      <c r="X11272" s="6" t="str">
        <f>_xlfn.SWITCH(tbl_ai_jobs!E11272,"EN","Entry","MI","Mid","SE","Senior","EX","Executive")</f>
        <v>Senior</v>
      </c>
      <c r="Y11272" s="6" t="str">
        <f>_xlfn.SWITCH(tbl_ai_jobs!H11272,"S","Small","M","Medium","L","Large")</f>
        <v>Small</v>
      </c>
      <c r="Z11272" s="6">
        <f>IF(TRIM(tbl_ai_jobs!K11272)="", 0, LEN(tbl_ai_jobs!K11272) - LEN(SUBSTITUTE(tbl_ai_jobs!K11272, ",", "")) + 1)</f>
        <v>3</v>
      </c>
      <c r="AA11272" s="6">
        <f>IF(tbl_ai_jobs!J11272=100,1,0)</f>
        <v>0</v>
      </c>
      <c r="AB11272" s="6" t="str">
        <f>tbl_ai_jobs!B11272</f>
        <v>Data Engineer</v>
      </c>
      <c r="AC11272" s="6">
        <f>tbl_ai_jobs!C11272</f>
        <v>120913</v>
      </c>
      <c r="AD11272" s="6" t="str">
        <f>tbl_ai_jobs!A11272</f>
        <v>AI11271</v>
      </c>
    </row>
    <row r="11273" spans="1:30">
      <c r="A11273" t="s">
        <v>21831</v>
      </c>
      <c r="B11273" t="s">
        <v>191</v>
      </c>
      <c r="C11273">
        <v>114529</v>
      </c>
      <c r="D11273" t="s">
        <v>21</v>
      </c>
      <c r="E11273" t="s">
        <v>96</v>
      </c>
      <c r="F11273" t="s">
        <v>23</v>
      </c>
      <c r="G11273" t="s">
        <v>88</v>
      </c>
      <c r="H11273" t="s">
        <v>62</v>
      </c>
      <c r="I11273" t="s">
        <v>88</v>
      </c>
      <c r="J11273">
        <v>50</v>
      </c>
      <c r="K11273" t="s">
        <v>21832</v>
      </c>
      <c r="L11273" t="s">
        <v>54</v>
      </c>
      <c r="M11273">
        <v>17</v>
      </c>
      <c r="N11273" t="s">
        <v>85</v>
      </c>
      <c r="O11273" s="1">
        <v>45746</v>
      </c>
      <c r="P11273" s="1">
        <v>45775</v>
      </c>
      <c r="Q11273">
        <v>1881</v>
      </c>
      <c r="R11273">
        <v>5.9</v>
      </c>
      <c r="S11273" t="s">
        <v>56</v>
      </c>
      <c r="T11273" s="5">
        <f>YEAR(tbl_ai_jobs!O11273)</f>
        <v>2025</v>
      </c>
      <c r="U11273" s="6" t="str">
        <f>TEXT(tbl_ai_jobs!O11273, "mmmm")</f>
        <v>March</v>
      </c>
      <c r="V11273" s="6">
        <f>tbl_ai_jobs!C11273/1000</f>
        <v>114.529</v>
      </c>
      <c r="W11273" s="6" t="str">
        <f>IF(tbl_ai_jobs!J11273=100, "Remote", IF(tbl_ai_jobs!J11273=0, "On-site", "Hybrid"))</f>
        <v>Hybrid</v>
      </c>
      <c r="X11273" s="6" t="str">
        <f>_xlfn.SWITCH(tbl_ai_jobs!E11273,"EN","Entry","MI","Mid","SE","Senior","EX","Executive")</f>
        <v>Executive</v>
      </c>
      <c r="Y11273" s="6" t="str">
        <f>_xlfn.SWITCH(tbl_ai_jobs!H11273,"S","Small","M","Medium","L","Large")</f>
        <v>Small</v>
      </c>
      <c r="Z11273" s="6">
        <f>IF(TRIM(tbl_ai_jobs!K11273)="", 0, LEN(tbl_ai_jobs!K11273) - LEN(SUBSTITUTE(tbl_ai_jobs!K11273, ",", "")) + 1)</f>
        <v>4</v>
      </c>
      <c r="AA11273" s="6">
        <f>IF(tbl_ai_jobs!J11273=100,1,0)</f>
        <v>0</v>
      </c>
      <c r="AB11273" s="6" t="str">
        <f>tbl_ai_jobs!B11273</f>
        <v>Machine Learning Researcher</v>
      </c>
      <c r="AC11273" s="6">
        <f>tbl_ai_jobs!C11273</f>
        <v>114529</v>
      </c>
      <c r="AD11273" s="6" t="str">
        <f>tbl_ai_jobs!A11273</f>
        <v>AI11272</v>
      </c>
    </row>
    <row r="11274" spans="1:30">
      <c r="A11274" t="s">
        <v>21833</v>
      </c>
      <c r="B11274" t="s">
        <v>20</v>
      </c>
      <c r="C11274">
        <v>115630</v>
      </c>
      <c r="D11274" t="s">
        <v>59</v>
      </c>
      <c r="E11274" t="s">
        <v>22</v>
      </c>
      <c r="F11274" t="s">
        <v>42</v>
      </c>
      <c r="G11274" t="s">
        <v>61</v>
      </c>
      <c r="H11274" t="s">
        <v>44</v>
      </c>
      <c r="I11274" t="s">
        <v>61</v>
      </c>
      <c r="J11274">
        <v>50</v>
      </c>
      <c r="K11274" t="s">
        <v>21834</v>
      </c>
      <c r="L11274" t="s">
        <v>54</v>
      </c>
      <c r="M11274">
        <v>6</v>
      </c>
      <c r="N11274" t="s">
        <v>37</v>
      </c>
      <c r="O11274" s="1">
        <v>45452</v>
      </c>
      <c r="P11274" s="1">
        <v>45487</v>
      </c>
      <c r="Q11274">
        <v>1625</v>
      </c>
      <c r="R11274">
        <v>5.6</v>
      </c>
      <c r="S11274" t="s">
        <v>136</v>
      </c>
      <c r="T11274" s="5">
        <f>YEAR(tbl_ai_jobs!O11274)</f>
        <v>2024</v>
      </c>
      <c r="U11274" s="6" t="str">
        <f>TEXT(tbl_ai_jobs!O11274, "mmmm")</f>
        <v>June</v>
      </c>
      <c r="V11274" s="6">
        <f>tbl_ai_jobs!C11274/1000</f>
        <v>115.63</v>
      </c>
      <c r="W11274" s="6" t="str">
        <f>IF(tbl_ai_jobs!J11274=100, "Remote", IF(tbl_ai_jobs!J11274=0, "On-site", "Hybrid"))</f>
        <v>Hybrid</v>
      </c>
      <c r="X11274" s="6" t="str">
        <f>_xlfn.SWITCH(tbl_ai_jobs!E11274,"EN","Entry","MI","Mid","SE","Senior","EX","Executive")</f>
        <v>Senior</v>
      </c>
      <c r="Y11274" s="6" t="str">
        <f>_xlfn.SWITCH(tbl_ai_jobs!H11274,"S","Small","M","Medium","L","Large")</f>
        <v>Large</v>
      </c>
      <c r="Z11274" s="6">
        <f>IF(TRIM(tbl_ai_jobs!K11274)="", 0, LEN(tbl_ai_jobs!K11274) - LEN(SUBSTITUTE(tbl_ai_jobs!K11274, ",", "")) + 1)</f>
        <v>4</v>
      </c>
      <c r="AA11274" s="6">
        <f>IF(tbl_ai_jobs!J11274=100,1,0)</f>
        <v>0</v>
      </c>
      <c r="AB11274" s="6" t="str">
        <f>tbl_ai_jobs!B11274</f>
        <v>AI Research Scientist</v>
      </c>
      <c r="AC11274" s="6">
        <f>tbl_ai_jobs!C11274</f>
        <v>115630</v>
      </c>
      <c r="AD11274" s="6" t="str">
        <f>tbl_ai_jobs!A11274</f>
        <v>AI11273</v>
      </c>
    </row>
    <row r="11275" spans="1:30">
      <c r="A11275" t="s">
        <v>21835</v>
      </c>
      <c r="B11275" t="s">
        <v>111</v>
      </c>
      <c r="C11275">
        <v>131108</v>
      </c>
      <c r="D11275" t="s">
        <v>21</v>
      </c>
      <c r="E11275" t="s">
        <v>96</v>
      </c>
      <c r="F11275" t="s">
        <v>107</v>
      </c>
      <c r="G11275" t="s">
        <v>148</v>
      </c>
      <c r="H11275" t="s">
        <v>62</v>
      </c>
      <c r="I11275" t="s">
        <v>148</v>
      </c>
      <c r="J11275">
        <v>100</v>
      </c>
      <c r="K11275" t="s">
        <v>21836</v>
      </c>
      <c r="L11275" t="s">
        <v>36</v>
      </c>
      <c r="M11275">
        <v>16</v>
      </c>
      <c r="N11275" t="s">
        <v>55</v>
      </c>
      <c r="O11275" s="1">
        <v>45648</v>
      </c>
      <c r="P11275" s="1">
        <v>45666</v>
      </c>
      <c r="Q11275">
        <v>1197</v>
      </c>
      <c r="R11275">
        <v>6.5</v>
      </c>
      <c r="S11275" t="s">
        <v>235</v>
      </c>
      <c r="T11275" s="5">
        <f>YEAR(tbl_ai_jobs!O11275)</f>
        <v>2024</v>
      </c>
      <c r="U11275" s="6" t="str">
        <f>TEXT(tbl_ai_jobs!O11275, "mmmm")</f>
        <v>December</v>
      </c>
      <c r="V11275" s="6">
        <f>tbl_ai_jobs!C11275/1000</f>
        <v>131.108</v>
      </c>
      <c r="W11275" s="6" t="str">
        <f>IF(tbl_ai_jobs!J11275=100, "Remote", IF(tbl_ai_jobs!J11275=0, "On-site", "Hybrid"))</f>
        <v>Remote</v>
      </c>
      <c r="X11275" s="6" t="str">
        <f>_xlfn.SWITCH(tbl_ai_jobs!E11275,"EN","Entry","MI","Mid","SE","Senior","EX","Executive")</f>
        <v>Executive</v>
      </c>
      <c r="Y11275" s="6" t="str">
        <f>_xlfn.SWITCH(tbl_ai_jobs!H11275,"S","Small","M","Medium","L","Large")</f>
        <v>Small</v>
      </c>
      <c r="Z11275" s="6">
        <f>IF(TRIM(tbl_ai_jobs!K11275)="", 0, LEN(tbl_ai_jobs!K11275) - LEN(SUBSTITUTE(tbl_ai_jobs!K11275, ",", "")) + 1)</f>
        <v>4</v>
      </c>
      <c r="AA11275" s="6">
        <f>IF(tbl_ai_jobs!J11275=100,1,0)</f>
        <v>1</v>
      </c>
      <c r="AB11275" s="6" t="str">
        <f>tbl_ai_jobs!B11275</f>
        <v>AI Product Manager</v>
      </c>
      <c r="AC11275" s="6">
        <f>tbl_ai_jobs!C11275</f>
        <v>131108</v>
      </c>
      <c r="AD11275" s="6" t="str">
        <f>tbl_ai_jobs!A11275</f>
        <v>AI11274</v>
      </c>
    </row>
    <row r="11276" spans="1:30">
      <c r="A11276" t="s">
        <v>21837</v>
      </c>
      <c r="B11276" t="s">
        <v>58</v>
      </c>
      <c r="C11276">
        <v>170973</v>
      </c>
      <c r="D11276" t="s">
        <v>21</v>
      </c>
      <c r="E11276" t="s">
        <v>96</v>
      </c>
      <c r="F11276" t="s">
        <v>60</v>
      </c>
      <c r="G11276" t="s">
        <v>92</v>
      </c>
      <c r="H11276" t="s">
        <v>62</v>
      </c>
      <c r="I11276" t="s">
        <v>92</v>
      </c>
      <c r="J11276">
        <v>100</v>
      </c>
      <c r="K11276" t="s">
        <v>12635</v>
      </c>
      <c r="L11276" t="s">
        <v>27</v>
      </c>
      <c r="M11276">
        <v>10</v>
      </c>
      <c r="N11276" t="s">
        <v>37</v>
      </c>
      <c r="O11276" s="1">
        <v>45317</v>
      </c>
      <c r="P11276" s="1">
        <v>45367</v>
      </c>
      <c r="Q11276">
        <v>552</v>
      </c>
      <c r="R11276">
        <v>9.9</v>
      </c>
      <c r="S11276" t="s">
        <v>78</v>
      </c>
      <c r="T11276" s="5">
        <f>YEAR(tbl_ai_jobs!O11276)</f>
        <v>2024</v>
      </c>
      <c r="U11276" s="6" t="str">
        <f>TEXT(tbl_ai_jobs!O11276, "mmmm")</f>
        <v>January</v>
      </c>
      <c r="V11276" s="6">
        <f>tbl_ai_jobs!C11276/1000</f>
        <v>170.97300000000001</v>
      </c>
      <c r="W11276" s="6" t="str">
        <f>IF(tbl_ai_jobs!J11276=100, "Remote", IF(tbl_ai_jobs!J11276=0, "On-site", "Hybrid"))</f>
        <v>Remote</v>
      </c>
      <c r="X11276" s="6" t="str">
        <f>_xlfn.SWITCH(tbl_ai_jobs!E11276,"EN","Entry","MI","Mid","SE","Senior","EX","Executive")</f>
        <v>Executive</v>
      </c>
      <c r="Y11276" s="6" t="str">
        <f>_xlfn.SWITCH(tbl_ai_jobs!H11276,"S","Small","M","Medium","L","Large")</f>
        <v>Small</v>
      </c>
      <c r="Z11276" s="6">
        <f>IF(TRIM(tbl_ai_jobs!K11276)="", 0, LEN(tbl_ai_jobs!K11276) - LEN(SUBSTITUTE(tbl_ai_jobs!K11276, ",", "")) + 1)</f>
        <v>3</v>
      </c>
      <c r="AA11276" s="6">
        <f>IF(tbl_ai_jobs!J11276=100,1,0)</f>
        <v>1</v>
      </c>
      <c r="AB11276" s="6" t="str">
        <f>tbl_ai_jobs!B11276</f>
        <v>AI Consultant</v>
      </c>
      <c r="AC11276" s="6">
        <f>tbl_ai_jobs!C11276</f>
        <v>170973</v>
      </c>
      <c r="AD11276" s="6" t="str">
        <f>tbl_ai_jobs!A11276</f>
        <v>AI11275</v>
      </c>
    </row>
    <row r="11277" spans="1:30">
      <c r="A11277" t="s">
        <v>21838</v>
      </c>
      <c r="B11277" t="s">
        <v>138</v>
      </c>
      <c r="C11277">
        <v>70668</v>
      </c>
      <c r="D11277" t="s">
        <v>59</v>
      </c>
      <c r="E11277" t="s">
        <v>32</v>
      </c>
      <c r="F11277" t="s">
        <v>107</v>
      </c>
      <c r="G11277" t="s">
        <v>68</v>
      </c>
      <c r="H11277" t="s">
        <v>44</v>
      </c>
      <c r="I11277" t="s">
        <v>103</v>
      </c>
      <c r="J11277">
        <v>100</v>
      </c>
      <c r="K11277" t="s">
        <v>21839</v>
      </c>
      <c r="L11277" t="s">
        <v>47</v>
      </c>
      <c r="M11277">
        <v>0</v>
      </c>
      <c r="N11277" t="s">
        <v>28</v>
      </c>
      <c r="O11277" s="1">
        <v>45746</v>
      </c>
      <c r="P11277" s="1">
        <v>45772</v>
      </c>
      <c r="Q11277">
        <v>1448</v>
      </c>
      <c r="R11277">
        <v>5.8</v>
      </c>
      <c r="S11277" t="s">
        <v>81</v>
      </c>
      <c r="T11277" s="5">
        <f>YEAR(tbl_ai_jobs!O11277)</f>
        <v>2025</v>
      </c>
      <c r="U11277" s="6" t="str">
        <f>TEXT(tbl_ai_jobs!O11277, "mmmm")</f>
        <v>March</v>
      </c>
      <c r="V11277" s="6">
        <f>tbl_ai_jobs!C11277/1000</f>
        <v>70.668000000000006</v>
      </c>
      <c r="W11277" s="6" t="str">
        <f>IF(tbl_ai_jobs!J11277=100, "Remote", IF(tbl_ai_jobs!J11277=0, "On-site", "Hybrid"))</f>
        <v>Remote</v>
      </c>
      <c r="X11277" s="6" t="str">
        <f>_xlfn.SWITCH(tbl_ai_jobs!E11277,"EN","Entry","MI","Mid","SE","Senior","EX","Executive")</f>
        <v>Entry</v>
      </c>
      <c r="Y11277" s="6" t="str">
        <f>_xlfn.SWITCH(tbl_ai_jobs!H11277,"S","Small","M","Medium","L","Large")</f>
        <v>Large</v>
      </c>
      <c r="Z11277" s="6">
        <f>IF(TRIM(tbl_ai_jobs!K11277)="", 0, LEN(tbl_ai_jobs!K11277) - LEN(SUBSTITUTE(tbl_ai_jobs!K11277, ",", "")) + 1)</f>
        <v>3</v>
      </c>
      <c r="AA11277" s="6">
        <f>IF(tbl_ai_jobs!J11277=100,1,0)</f>
        <v>1</v>
      </c>
      <c r="AB11277" s="6" t="str">
        <f>tbl_ai_jobs!B11277</f>
        <v>ML Ops Engineer</v>
      </c>
      <c r="AC11277" s="6">
        <f>tbl_ai_jobs!C11277</f>
        <v>70668</v>
      </c>
      <c r="AD11277" s="6" t="str">
        <f>tbl_ai_jobs!A11277</f>
        <v>AI11276</v>
      </c>
    </row>
    <row r="11278" spans="1:30">
      <c r="A11278" t="s">
        <v>21840</v>
      </c>
      <c r="B11278" t="s">
        <v>111</v>
      </c>
      <c r="C11278">
        <v>257028</v>
      </c>
      <c r="D11278" t="s">
        <v>59</v>
      </c>
      <c r="E11278" t="s">
        <v>96</v>
      </c>
      <c r="F11278" t="s">
        <v>42</v>
      </c>
      <c r="G11278" t="s">
        <v>68</v>
      </c>
      <c r="H11278" t="s">
        <v>44</v>
      </c>
      <c r="I11278" t="s">
        <v>33</v>
      </c>
      <c r="J11278">
        <v>100</v>
      </c>
      <c r="K11278" t="s">
        <v>21841</v>
      </c>
      <c r="L11278" t="s">
        <v>36</v>
      </c>
      <c r="M11278">
        <v>10</v>
      </c>
      <c r="N11278" t="s">
        <v>116</v>
      </c>
      <c r="O11278" s="1">
        <v>45663</v>
      </c>
      <c r="P11278" s="1">
        <v>45711</v>
      </c>
      <c r="Q11278">
        <v>718</v>
      </c>
      <c r="R11278">
        <v>6.2</v>
      </c>
      <c r="S11278" t="s">
        <v>38</v>
      </c>
      <c r="T11278" s="5">
        <f>YEAR(tbl_ai_jobs!O11278)</f>
        <v>2025</v>
      </c>
      <c r="U11278" s="6" t="str">
        <f>TEXT(tbl_ai_jobs!O11278, "mmmm")</f>
        <v>January</v>
      </c>
      <c r="V11278" s="6">
        <f>tbl_ai_jobs!C11278/1000</f>
        <v>257.02800000000002</v>
      </c>
      <c r="W11278" s="6" t="str">
        <f>IF(tbl_ai_jobs!J11278=100, "Remote", IF(tbl_ai_jobs!J11278=0, "On-site", "Hybrid"))</f>
        <v>Remote</v>
      </c>
      <c r="X11278" s="6" t="str">
        <f>_xlfn.SWITCH(tbl_ai_jobs!E11278,"EN","Entry","MI","Mid","SE","Senior","EX","Executive")</f>
        <v>Executive</v>
      </c>
      <c r="Y11278" s="6" t="str">
        <f>_xlfn.SWITCH(tbl_ai_jobs!H11278,"S","Small","M","Medium","L","Large")</f>
        <v>Large</v>
      </c>
      <c r="Z11278" s="6">
        <f>IF(TRIM(tbl_ai_jobs!K11278)="", 0, LEN(tbl_ai_jobs!K11278) - LEN(SUBSTITUTE(tbl_ai_jobs!K11278, ",", "")) + 1)</f>
        <v>5</v>
      </c>
      <c r="AA11278" s="6">
        <f>IF(tbl_ai_jobs!J11278=100,1,0)</f>
        <v>1</v>
      </c>
      <c r="AB11278" s="6" t="str">
        <f>tbl_ai_jobs!B11278</f>
        <v>AI Product Manager</v>
      </c>
      <c r="AC11278" s="6">
        <f>tbl_ai_jobs!C11278</f>
        <v>257028</v>
      </c>
      <c r="AD11278" s="6" t="str">
        <f>tbl_ai_jobs!A11278</f>
        <v>AI11277</v>
      </c>
    </row>
    <row r="11279" spans="1:30">
      <c r="A11279" t="s">
        <v>21842</v>
      </c>
      <c r="B11279" t="s">
        <v>83</v>
      </c>
      <c r="C11279">
        <v>50189</v>
      </c>
      <c r="D11279" t="s">
        <v>21</v>
      </c>
      <c r="E11279" t="s">
        <v>32</v>
      </c>
      <c r="F11279" t="s">
        <v>60</v>
      </c>
      <c r="G11279" t="s">
        <v>166</v>
      </c>
      <c r="H11279" t="s">
        <v>25</v>
      </c>
      <c r="I11279" t="s">
        <v>166</v>
      </c>
      <c r="J11279">
        <v>50</v>
      </c>
      <c r="K11279" t="s">
        <v>21843</v>
      </c>
      <c r="L11279" t="s">
        <v>47</v>
      </c>
      <c r="M11279">
        <v>0</v>
      </c>
      <c r="N11279" t="s">
        <v>98</v>
      </c>
      <c r="O11279" s="1">
        <v>45625</v>
      </c>
      <c r="P11279" s="1">
        <v>45656</v>
      </c>
      <c r="Q11279">
        <v>1724</v>
      </c>
      <c r="R11279">
        <v>10</v>
      </c>
      <c r="S11279" t="s">
        <v>78</v>
      </c>
      <c r="T11279" s="5">
        <f>YEAR(tbl_ai_jobs!O11279)</f>
        <v>2024</v>
      </c>
      <c r="U11279" s="6" t="str">
        <f>TEXT(tbl_ai_jobs!O11279, "mmmm")</f>
        <v>November</v>
      </c>
      <c r="V11279" s="6">
        <f>tbl_ai_jobs!C11279/1000</f>
        <v>50.189</v>
      </c>
      <c r="W11279" s="6" t="str">
        <f>IF(tbl_ai_jobs!J11279=100, "Remote", IF(tbl_ai_jobs!J11279=0, "On-site", "Hybrid"))</f>
        <v>Hybrid</v>
      </c>
      <c r="X11279" s="6" t="str">
        <f>_xlfn.SWITCH(tbl_ai_jobs!E11279,"EN","Entry","MI","Mid","SE","Senior","EX","Executive")</f>
        <v>Entry</v>
      </c>
      <c r="Y11279" s="6" t="str">
        <f>_xlfn.SWITCH(tbl_ai_jobs!H11279,"S","Small","M","Medium","L","Large")</f>
        <v>Medium</v>
      </c>
      <c r="Z11279" s="6">
        <f>IF(TRIM(tbl_ai_jobs!K11279)="", 0, LEN(tbl_ai_jobs!K11279) - LEN(SUBSTITUTE(tbl_ai_jobs!K11279, ",", "")) + 1)</f>
        <v>4</v>
      </c>
      <c r="AA11279" s="6">
        <f>IF(tbl_ai_jobs!J11279=100,1,0)</f>
        <v>0</v>
      </c>
      <c r="AB11279" s="6" t="str">
        <f>tbl_ai_jobs!B11279</f>
        <v>Data Analyst</v>
      </c>
      <c r="AC11279" s="6">
        <f>tbl_ai_jobs!C11279</f>
        <v>50189</v>
      </c>
      <c r="AD11279" s="6" t="str">
        <f>tbl_ai_jobs!A11279</f>
        <v>AI11278</v>
      </c>
    </row>
    <row r="11280" spans="1:30">
      <c r="A11280" t="s">
        <v>21844</v>
      </c>
      <c r="B11280" t="s">
        <v>264</v>
      </c>
      <c r="C11280">
        <v>84706</v>
      </c>
      <c r="D11280" t="s">
        <v>21</v>
      </c>
      <c r="E11280" t="s">
        <v>22</v>
      </c>
      <c r="F11280" t="s">
        <v>23</v>
      </c>
      <c r="G11280" t="s">
        <v>45</v>
      </c>
      <c r="H11280" t="s">
        <v>44</v>
      </c>
      <c r="I11280" t="s">
        <v>45</v>
      </c>
      <c r="J11280">
        <v>50</v>
      </c>
      <c r="K11280" t="s">
        <v>21845</v>
      </c>
      <c r="L11280" t="s">
        <v>54</v>
      </c>
      <c r="M11280">
        <v>6</v>
      </c>
      <c r="N11280" t="s">
        <v>130</v>
      </c>
      <c r="O11280" s="1">
        <v>45410</v>
      </c>
      <c r="P11280" s="1">
        <v>45427</v>
      </c>
      <c r="Q11280">
        <v>1215</v>
      </c>
      <c r="R11280">
        <v>7.7</v>
      </c>
      <c r="S11280" t="s">
        <v>29</v>
      </c>
      <c r="T11280" s="5">
        <f>YEAR(tbl_ai_jobs!O11280)</f>
        <v>2024</v>
      </c>
      <c r="U11280" s="6" t="str">
        <f>TEXT(tbl_ai_jobs!O11280, "mmmm")</f>
        <v>April</v>
      </c>
      <c r="V11280" s="6">
        <f>tbl_ai_jobs!C11280/1000</f>
        <v>84.706000000000003</v>
      </c>
      <c r="W11280" s="6" t="str">
        <f>IF(tbl_ai_jobs!J11280=100, "Remote", IF(tbl_ai_jobs!J11280=0, "On-site", "Hybrid"))</f>
        <v>Hybrid</v>
      </c>
      <c r="X11280" s="6" t="str">
        <f>_xlfn.SWITCH(tbl_ai_jobs!E11280,"EN","Entry","MI","Mid","SE","Senior","EX","Executive")</f>
        <v>Senior</v>
      </c>
      <c r="Y11280" s="6" t="str">
        <f>_xlfn.SWITCH(tbl_ai_jobs!H11280,"S","Small","M","Medium","L","Large")</f>
        <v>Large</v>
      </c>
      <c r="Z11280" s="6">
        <f>IF(TRIM(tbl_ai_jobs!K11280)="", 0, LEN(tbl_ai_jobs!K11280) - LEN(SUBSTITUTE(tbl_ai_jobs!K11280, ",", "")) + 1)</f>
        <v>5</v>
      </c>
      <c r="AA11280" s="6">
        <f>IF(tbl_ai_jobs!J11280=100,1,0)</f>
        <v>0</v>
      </c>
      <c r="AB11280" s="6" t="str">
        <f>tbl_ai_jobs!B11280</f>
        <v>Computer Vision Engineer</v>
      </c>
      <c r="AC11280" s="6">
        <f>tbl_ai_jobs!C11280</f>
        <v>84706</v>
      </c>
      <c r="AD11280" s="6" t="str">
        <f>tbl_ai_jobs!A11280</f>
        <v>AI11279</v>
      </c>
    </row>
    <row r="11281" spans="1:30">
      <c r="A11281" t="s">
        <v>21846</v>
      </c>
      <c r="B11281" t="s">
        <v>145</v>
      </c>
      <c r="C11281">
        <v>154198</v>
      </c>
      <c r="D11281" t="s">
        <v>21</v>
      </c>
      <c r="E11281" t="s">
        <v>96</v>
      </c>
      <c r="F11281" t="s">
        <v>23</v>
      </c>
      <c r="G11281" t="s">
        <v>88</v>
      </c>
      <c r="H11281" t="s">
        <v>44</v>
      </c>
      <c r="I11281" t="s">
        <v>88</v>
      </c>
      <c r="J11281">
        <v>0</v>
      </c>
      <c r="K11281" t="s">
        <v>21847</v>
      </c>
      <c r="L11281" t="s">
        <v>36</v>
      </c>
      <c r="M11281">
        <v>13</v>
      </c>
      <c r="N11281" t="s">
        <v>55</v>
      </c>
      <c r="O11281" s="1">
        <v>45506</v>
      </c>
      <c r="P11281" s="1">
        <v>45563</v>
      </c>
      <c r="Q11281">
        <v>1965</v>
      </c>
      <c r="R11281">
        <v>7.8</v>
      </c>
      <c r="S11281" t="s">
        <v>101</v>
      </c>
      <c r="T11281" s="5">
        <f>YEAR(tbl_ai_jobs!O11281)</f>
        <v>2024</v>
      </c>
      <c r="U11281" s="6" t="str">
        <f>TEXT(tbl_ai_jobs!O11281, "mmmm")</f>
        <v>August</v>
      </c>
      <c r="V11281" s="6">
        <f>tbl_ai_jobs!C11281/1000</f>
        <v>154.19800000000001</v>
      </c>
      <c r="W11281" s="6" t="str">
        <f>IF(tbl_ai_jobs!J11281=100, "Remote", IF(tbl_ai_jobs!J11281=0, "On-site", "Hybrid"))</f>
        <v>On-site</v>
      </c>
      <c r="X11281" s="6" t="str">
        <f>_xlfn.SWITCH(tbl_ai_jobs!E11281,"EN","Entry","MI","Mid","SE","Senior","EX","Executive")</f>
        <v>Executive</v>
      </c>
      <c r="Y11281" s="6" t="str">
        <f>_xlfn.SWITCH(tbl_ai_jobs!H11281,"S","Small","M","Medium","L","Large")</f>
        <v>Large</v>
      </c>
      <c r="Z11281" s="6">
        <f>IF(TRIM(tbl_ai_jobs!K11281)="", 0, LEN(tbl_ai_jobs!K11281) - LEN(SUBSTITUTE(tbl_ai_jobs!K11281, ",", "")) + 1)</f>
        <v>4</v>
      </c>
      <c r="AA11281" s="6">
        <f>IF(tbl_ai_jobs!J11281=100,1,0)</f>
        <v>0</v>
      </c>
      <c r="AB11281" s="6" t="str">
        <f>tbl_ai_jobs!B11281</f>
        <v>Robotics Engineer</v>
      </c>
      <c r="AC11281" s="6">
        <f>tbl_ai_jobs!C11281</f>
        <v>154198</v>
      </c>
      <c r="AD11281" s="6" t="str">
        <f>tbl_ai_jobs!A11281</f>
        <v>AI11280</v>
      </c>
    </row>
    <row r="11282" spans="1:30">
      <c r="A11282" t="s">
        <v>21848</v>
      </c>
      <c r="B11282" t="s">
        <v>127</v>
      </c>
      <c r="C11282">
        <v>134333</v>
      </c>
      <c r="D11282" t="s">
        <v>21</v>
      </c>
      <c r="E11282" t="s">
        <v>96</v>
      </c>
      <c r="F11282" t="s">
        <v>107</v>
      </c>
      <c r="G11282" t="s">
        <v>112</v>
      </c>
      <c r="H11282" t="s">
        <v>62</v>
      </c>
      <c r="I11282" t="s">
        <v>112</v>
      </c>
      <c r="J11282">
        <v>50</v>
      </c>
      <c r="K11282" t="s">
        <v>21849</v>
      </c>
      <c r="L11282" t="s">
        <v>47</v>
      </c>
      <c r="M11282">
        <v>14</v>
      </c>
      <c r="N11282" t="s">
        <v>28</v>
      </c>
      <c r="O11282" s="1">
        <v>45710</v>
      </c>
      <c r="P11282" s="1">
        <v>45764</v>
      </c>
      <c r="Q11282">
        <v>1643</v>
      </c>
      <c r="R11282">
        <v>7.4</v>
      </c>
      <c r="S11282" t="s">
        <v>125</v>
      </c>
      <c r="T11282" s="5">
        <f>YEAR(tbl_ai_jobs!O11282)</f>
        <v>2025</v>
      </c>
      <c r="U11282" s="6" t="str">
        <f>TEXT(tbl_ai_jobs!O11282, "mmmm")</f>
        <v>February</v>
      </c>
      <c r="V11282" s="6">
        <f>tbl_ai_jobs!C11282/1000</f>
        <v>134.333</v>
      </c>
      <c r="W11282" s="6" t="str">
        <f>IF(tbl_ai_jobs!J11282=100, "Remote", IF(tbl_ai_jobs!J11282=0, "On-site", "Hybrid"))</f>
        <v>Hybrid</v>
      </c>
      <c r="X11282" s="6" t="str">
        <f>_xlfn.SWITCH(tbl_ai_jobs!E11282,"EN","Entry","MI","Mid","SE","Senior","EX","Executive")</f>
        <v>Executive</v>
      </c>
      <c r="Y11282" s="6" t="str">
        <f>_xlfn.SWITCH(tbl_ai_jobs!H11282,"S","Small","M","Medium","L","Large")</f>
        <v>Small</v>
      </c>
      <c r="Z11282" s="6">
        <f>IF(TRIM(tbl_ai_jobs!K11282)="", 0, LEN(tbl_ai_jobs!K11282) - LEN(SUBSTITUTE(tbl_ai_jobs!K11282, ",", "")) + 1)</f>
        <v>5</v>
      </c>
      <c r="AA11282" s="6">
        <f>IF(tbl_ai_jobs!J11282=100,1,0)</f>
        <v>0</v>
      </c>
      <c r="AB11282" s="6" t="str">
        <f>tbl_ai_jobs!B11282</f>
        <v>Research Scientist</v>
      </c>
      <c r="AC11282" s="6">
        <f>tbl_ai_jobs!C11282</f>
        <v>134333</v>
      </c>
      <c r="AD11282" s="6" t="str">
        <f>tbl_ai_jobs!A11282</f>
        <v>AI11281</v>
      </c>
    </row>
    <row r="11283" spans="1:30">
      <c r="A11283" t="s">
        <v>21850</v>
      </c>
      <c r="B11283" t="s">
        <v>31</v>
      </c>
      <c r="C11283">
        <v>142150</v>
      </c>
      <c r="D11283" t="s">
        <v>21</v>
      </c>
      <c r="E11283" t="s">
        <v>41</v>
      </c>
      <c r="F11283" t="s">
        <v>60</v>
      </c>
      <c r="G11283" t="s">
        <v>103</v>
      </c>
      <c r="H11283" t="s">
        <v>25</v>
      </c>
      <c r="I11283" t="s">
        <v>103</v>
      </c>
      <c r="J11283">
        <v>50</v>
      </c>
      <c r="K11283" t="s">
        <v>11526</v>
      </c>
      <c r="L11283" t="s">
        <v>27</v>
      </c>
      <c r="M11283">
        <v>3</v>
      </c>
      <c r="N11283" t="s">
        <v>37</v>
      </c>
      <c r="O11283" s="1">
        <v>45670</v>
      </c>
      <c r="P11283" s="1">
        <v>45730</v>
      </c>
      <c r="Q11283">
        <v>854</v>
      </c>
      <c r="R11283">
        <v>6.7</v>
      </c>
      <c r="S11283" t="s">
        <v>182</v>
      </c>
      <c r="T11283" s="5">
        <f>YEAR(tbl_ai_jobs!O11283)</f>
        <v>2025</v>
      </c>
      <c r="U11283" s="6" t="str">
        <f>TEXT(tbl_ai_jobs!O11283, "mmmm")</f>
        <v>January</v>
      </c>
      <c r="V11283" s="6">
        <f>tbl_ai_jobs!C11283/1000</f>
        <v>142.15</v>
      </c>
      <c r="W11283" s="6" t="str">
        <f>IF(tbl_ai_jobs!J11283=100, "Remote", IF(tbl_ai_jobs!J11283=0, "On-site", "Hybrid"))</f>
        <v>Hybrid</v>
      </c>
      <c r="X11283" s="6" t="str">
        <f>_xlfn.SWITCH(tbl_ai_jobs!E11283,"EN","Entry","MI","Mid","SE","Senior","EX","Executive")</f>
        <v>Mid</v>
      </c>
      <c r="Y11283" s="6" t="str">
        <f>_xlfn.SWITCH(tbl_ai_jobs!H11283,"S","Small","M","Medium","L","Large")</f>
        <v>Medium</v>
      </c>
      <c r="Z11283" s="6">
        <f>IF(TRIM(tbl_ai_jobs!K11283)="", 0, LEN(tbl_ai_jobs!K11283) - LEN(SUBSTITUTE(tbl_ai_jobs!K11283, ",", "")) + 1)</f>
        <v>3</v>
      </c>
      <c r="AA11283" s="6">
        <f>IF(tbl_ai_jobs!J11283=100,1,0)</f>
        <v>0</v>
      </c>
      <c r="AB11283" s="6" t="str">
        <f>tbl_ai_jobs!B11283</f>
        <v>AI Software Engineer</v>
      </c>
      <c r="AC11283" s="6">
        <f>tbl_ai_jobs!C11283</f>
        <v>142150</v>
      </c>
      <c r="AD11283" s="6" t="str">
        <f>tbl_ai_jobs!A11283</f>
        <v>AI11282</v>
      </c>
    </row>
    <row r="11284" spans="1:30">
      <c r="A11284" t="s">
        <v>21851</v>
      </c>
      <c r="B11284" t="s">
        <v>83</v>
      </c>
      <c r="C11284">
        <v>219748</v>
      </c>
      <c r="D11284" t="s">
        <v>21</v>
      </c>
      <c r="E11284" t="s">
        <v>96</v>
      </c>
      <c r="F11284" t="s">
        <v>42</v>
      </c>
      <c r="G11284" t="s">
        <v>33</v>
      </c>
      <c r="H11284" t="s">
        <v>44</v>
      </c>
      <c r="I11284" t="s">
        <v>24</v>
      </c>
      <c r="J11284">
        <v>0</v>
      </c>
      <c r="K11284" t="s">
        <v>21852</v>
      </c>
      <c r="L11284" t="s">
        <v>36</v>
      </c>
      <c r="M11284">
        <v>19</v>
      </c>
      <c r="N11284" t="s">
        <v>98</v>
      </c>
      <c r="O11284" s="1">
        <v>45642</v>
      </c>
      <c r="P11284" s="1">
        <v>45662</v>
      </c>
      <c r="Q11284">
        <v>2427</v>
      </c>
      <c r="R11284">
        <v>6.3</v>
      </c>
      <c r="S11284" t="s">
        <v>235</v>
      </c>
      <c r="T11284" s="5">
        <f>YEAR(tbl_ai_jobs!O11284)</f>
        <v>2024</v>
      </c>
      <c r="U11284" s="6" t="str">
        <f>TEXT(tbl_ai_jobs!O11284, "mmmm")</f>
        <v>December</v>
      </c>
      <c r="V11284" s="6">
        <f>tbl_ai_jobs!C11284/1000</f>
        <v>219.74799999999999</v>
      </c>
      <c r="W11284" s="6" t="str">
        <f>IF(tbl_ai_jobs!J11284=100, "Remote", IF(tbl_ai_jobs!J11284=0, "On-site", "Hybrid"))</f>
        <v>On-site</v>
      </c>
      <c r="X11284" s="6" t="str">
        <f>_xlfn.SWITCH(tbl_ai_jobs!E11284,"EN","Entry","MI","Mid","SE","Senior","EX","Executive")</f>
        <v>Executive</v>
      </c>
      <c r="Y11284" s="6" t="str">
        <f>_xlfn.SWITCH(tbl_ai_jobs!H11284,"S","Small","M","Medium","L","Large")</f>
        <v>Large</v>
      </c>
      <c r="Z11284" s="6">
        <f>IF(TRIM(tbl_ai_jobs!K11284)="", 0, LEN(tbl_ai_jobs!K11284) - LEN(SUBSTITUTE(tbl_ai_jobs!K11284, ",", "")) + 1)</f>
        <v>5</v>
      </c>
      <c r="AA11284" s="6">
        <f>IF(tbl_ai_jobs!J11284=100,1,0)</f>
        <v>0</v>
      </c>
      <c r="AB11284" s="6" t="str">
        <f>tbl_ai_jobs!B11284</f>
        <v>Data Analyst</v>
      </c>
      <c r="AC11284" s="6">
        <f>tbl_ai_jobs!C11284</f>
        <v>219748</v>
      </c>
      <c r="AD11284" s="6" t="str">
        <f>tbl_ai_jobs!A11284</f>
        <v>AI11283</v>
      </c>
    </row>
    <row r="11285" spans="1:30">
      <c r="A11285" t="s">
        <v>21853</v>
      </c>
      <c r="B11285" t="s">
        <v>145</v>
      </c>
      <c r="C11285">
        <v>92762</v>
      </c>
      <c r="D11285" t="s">
        <v>21</v>
      </c>
      <c r="E11285" t="s">
        <v>41</v>
      </c>
      <c r="F11285" t="s">
        <v>107</v>
      </c>
      <c r="G11285" t="s">
        <v>63</v>
      </c>
      <c r="H11285" t="s">
        <v>25</v>
      </c>
      <c r="I11285" t="s">
        <v>92</v>
      </c>
      <c r="J11285">
        <v>100</v>
      </c>
      <c r="K11285" t="s">
        <v>21854</v>
      </c>
      <c r="L11285" t="s">
        <v>36</v>
      </c>
      <c r="M11285">
        <v>2</v>
      </c>
      <c r="N11285" t="s">
        <v>28</v>
      </c>
      <c r="O11285" s="1">
        <v>45592</v>
      </c>
      <c r="P11285" s="1">
        <v>45639</v>
      </c>
      <c r="Q11285">
        <v>1971</v>
      </c>
      <c r="R11285">
        <v>7.5</v>
      </c>
      <c r="S11285" t="s">
        <v>65</v>
      </c>
      <c r="T11285" s="5">
        <f>YEAR(tbl_ai_jobs!O11285)</f>
        <v>2024</v>
      </c>
      <c r="U11285" s="6" t="str">
        <f>TEXT(tbl_ai_jobs!O11285, "mmmm")</f>
        <v>October</v>
      </c>
      <c r="V11285" s="6">
        <f>tbl_ai_jobs!C11285/1000</f>
        <v>92.762</v>
      </c>
      <c r="W11285" s="6" t="str">
        <f>IF(tbl_ai_jobs!J11285=100, "Remote", IF(tbl_ai_jobs!J11285=0, "On-site", "Hybrid"))</f>
        <v>Remote</v>
      </c>
      <c r="X11285" s="6" t="str">
        <f>_xlfn.SWITCH(tbl_ai_jobs!E11285,"EN","Entry","MI","Mid","SE","Senior","EX","Executive")</f>
        <v>Mid</v>
      </c>
      <c r="Y11285" s="6" t="str">
        <f>_xlfn.SWITCH(tbl_ai_jobs!H11285,"S","Small","M","Medium","L","Large")</f>
        <v>Medium</v>
      </c>
      <c r="Z11285" s="6">
        <f>IF(TRIM(tbl_ai_jobs!K11285)="", 0, LEN(tbl_ai_jobs!K11285) - LEN(SUBSTITUTE(tbl_ai_jobs!K11285, ",", "")) + 1)</f>
        <v>4</v>
      </c>
      <c r="AA11285" s="6">
        <f>IF(tbl_ai_jobs!J11285=100,1,0)</f>
        <v>1</v>
      </c>
      <c r="AB11285" s="6" t="str">
        <f>tbl_ai_jobs!B11285</f>
        <v>Robotics Engineer</v>
      </c>
      <c r="AC11285" s="6">
        <f>tbl_ai_jobs!C11285</f>
        <v>92762</v>
      </c>
      <c r="AD11285" s="6" t="str">
        <f>tbl_ai_jobs!A11285</f>
        <v>AI11284</v>
      </c>
    </row>
    <row r="11286" spans="1:30">
      <c r="A11286" t="s">
        <v>21855</v>
      </c>
      <c r="B11286" t="s">
        <v>111</v>
      </c>
      <c r="C11286">
        <v>71281</v>
      </c>
      <c r="D11286" t="s">
        <v>74</v>
      </c>
      <c r="E11286" t="s">
        <v>41</v>
      </c>
      <c r="F11286" t="s">
        <v>23</v>
      </c>
      <c r="G11286" t="s">
        <v>75</v>
      </c>
      <c r="H11286" t="s">
        <v>62</v>
      </c>
      <c r="I11286" t="s">
        <v>75</v>
      </c>
      <c r="J11286">
        <v>100</v>
      </c>
      <c r="K11286" t="s">
        <v>21856</v>
      </c>
      <c r="L11286" t="s">
        <v>54</v>
      </c>
      <c r="M11286">
        <v>4</v>
      </c>
      <c r="N11286" t="s">
        <v>157</v>
      </c>
      <c r="O11286" s="1">
        <v>45607</v>
      </c>
      <c r="P11286" s="1">
        <v>45644</v>
      </c>
      <c r="Q11286">
        <v>2082</v>
      </c>
      <c r="R11286">
        <v>8.4</v>
      </c>
      <c r="S11286" t="s">
        <v>125</v>
      </c>
      <c r="T11286" s="5">
        <f>YEAR(tbl_ai_jobs!O11286)</f>
        <v>2024</v>
      </c>
      <c r="U11286" s="6" t="str">
        <f>TEXT(tbl_ai_jobs!O11286, "mmmm")</f>
        <v>November</v>
      </c>
      <c r="V11286" s="6">
        <f>tbl_ai_jobs!C11286/1000</f>
        <v>71.281000000000006</v>
      </c>
      <c r="W11286" s="6" t="str">
        <f>IF(tbl_ai_jobs!J11286=100, "Remote", IF(tbl_ai_jobs!J11286=0, "On-site", "Hybrid"))</f>
        <v>Remote</v>
      </c>
      <c r="X11286" s="6" t="str">
        <f>_xlfn.SWITCH(tbl_ai_jobs!E11286,"EN","Entry","MI","Mid","SE","Senior","EX","Executive")</f>
        <v>Mid</v>
      </c>
      <c r="Y11286" s="6" t="str">
        <f>_xlfn.SWITCH(tbl_ai_jobs!H11286,"S","Small","M","Medium","L","Large")</f>
        <v>Small</v>
      </c>
      <c r="Z11286" s="6">
        <f>IF(TRIM(tbl_ai_jobs!K11286)="", 0, LEN(tbl_ai_jobs!K11286) - LEN(SUBSTITUTE(tbl_ai_jobs!K11286, ",", "")) + 1)</f>
        <v>4</v>
      </c>
      <c r="AA11286" s="6">
        <f>IF(tbl_ai_jobs!J11286=100,1,0)</f>
        <v>1</v>
      </c>
      <c r="AB11286" s="6" t="str">
        <f>tbl_ai_jobs!B11286</f>
        <v>AI Product Manager</v>
      </c>
      <c r="AC11286" s="6">
        <f>tbl_ai_jobs!C11286</f>
        <v>71281</v>
      </c>
      <c r="AD11286" s="6" t="str">
        <f>tbl_ai_jobs!A11286</f>
        <v>AI11285</v>
      </c>
    </row>
    <row r="11287" spans="1:30">
      <c r="A11287" t="s">
        <v>21857</v>
      </c>
      <c r="B11287" t="s">
        <v>169</v>
      </c>
      <c r="C11287">
        <v>126281</v>
      </c>
      <c r="D11287" t="s">
        <v>21</v>
      </c>
      <c r="E11287" t="s">
        <v>41</v>
      </c>
      <c r="F11287" t="s">
        <v>42</v>
      </c>
      <c r="G11287" t="s">
        <v>103</v>
      </c>
      <c r="H11287" t="s">
        <v>62</v>
      </c>
      <c r="I11287" t="s">
        <v>103</v>
      </c>
      <c r="J11287">
        <v>50</v>
      </c>
      <c r="K11287" t="s">
        <v>21858</v>
      </c>
      <c r="L11287" t="s">
        <v>27</v>
      </c>
      <c r="M11287">
        <v>2</v>
      </c>
      <c r="N11287" t="s">
        <v>48</v>
      </c>
      <c r="O11287" s="1">
        <v>45371</v>
      </c>
      <c r="P11287" s="1">
        <v>45410</v>
      </c>
      <c r="Q11287">
        <v>721</v>
      </c>
      <c r="R11287">
        <v>8.5</v>
      </c>
      <c r="S11287" t="s">
        <v>38</v>
      </c>
      <c r="T11287" s="5">
        <f>YEAR(tbl_ai_jobs!O11287)</f>
        <v>2024</v>
      </c>
      <c r="U11287" s="6" t="str">
        <f>TEXT(tbl_ai_jobs!O11287, "mmmm")</f>
        <v>March</v>
      </c>
      <c r="V11287" s="6">
        <f>tbl_ai_jobs!C11287/1000</f>
        <v>126.28100000000001</v>
      </c>
      <c r="W11287" s="6" t="str">
        <f>IF(tbl_ai_jobs!J11287=100, "Remote", IF(tbl_ai_jobs!J11287=0, "On-site", "Hybrid"))</f>
        <v>Hybrid</v>
      </c>
      <c r="X11287" s="6" t="str">
        <f>_xlfn.SWITCH(tbl_ai_jobs!E11287,"EN","Entry","MI","Mid","SE","Senior","EX","Executive")</f>
        <v>Mid</v>
      </c>
      <c r="Y11287" s="6" t="str">
        <f>_xlfn.SWITCH(tbl_ai_jobs!H11287,"S","Small","M","Medium","L","Large")</f>
        <v>Small</v>
      </c>
      <c r="Z11287" s="6">
        <f>IF(TRIM(tbl_ai_jobs!K11287)="", 0, LEN(tbl_ai_jobs!K11287) - LEN(SUBSTITUTE(tbl_ai_jobs!K11287, ",", "")) + 1)</f>
        <v>5</v>
      </c>
      <c r="AA11287" s="6">
        <f>IF(tbl_ai_jobs!J11287=100,1,0)</f>
        <v>0</v>
      </c>
      <c r="AB11287" s="6" t="str">
        <f>tbl_ai_jobs!B11287</f>
        <v>Deep Learning Engineer</v>
      </c>
      <c r="AC11287" s="6">
        <f>tbl_ai_jobs!C11287</f>
        <v>126281</v>
      </c>
      <c r="AD11287" s="6" t="str">
        <f>tbl_ai_jobs!A11287</f>
        <v>AI11286</v>
      </c>
    </row>
    <row r="11288" spans="1:30">
      <c r="A11288" t="s">
        <v>21859</v>
      </c>
      <c r="B11288" t="s">
        <v>145</v>
      </c>
      <c r="C11288">
        <v>74753</v>
      </c>
      <c r="D11288" t="s">
        <v>21</v>
      </c>
      <c r="E11288" t="s">
        <v>32</v>
      </c>
      <c r="F11288" t="s">
        <v>60</v>
      </c>
      <c r="G11288" t="s">
        <v>63</v>
      </c>
      <c r="H11288" t="s">
        <v>44</v>
      </c>
      <c r="I11288" t="s">
        <v>45</v>
      </c>
      <c r="J11288">
        <v>0</v>
      </c>
      <c r="K11288" t="s">
        <v>21860</v>
      </c>
      <c r="L11288" t="s">
        <v>54</v>
      </c>
      <c r="M11288">
        <v>1</v>
      </c>
      <c r="N11288" t="s">
        <v>157</v>
      </c>
      <c r="O11288" s="1">
        <v>45483</v>
      </c>
      <c r="P11288" s="1">
        <v>45526</v>
      </c>
      <c r="Q11288">
        <v>1366</v>
      </c>
      <c r="R11288">
        <v>9.8000000000000007</v>
      </c>
      <c r="S11288" t="s">
        <v>125</v>
      </c>
      <c r="T11288" s="5">
        <f>YEAR(tbl_ai_jobs!O11288)</f>
        <v>2024</v>
      </c>
      <c r="U11288" s="6" t="str">
        <f>TEXT(tbl_ai_jobs!O11288, "mmmm")</f>
        <v>July</v>
      </c>
      <c r="V11288" s="6">
        <f>tbl_ai_jobs!C11288/1000</f>
        <v>74.753</v>
      </c>
      <c r="W11288" s="6" t="str">
        <f>IF(tbl_ai_jobs!J11288=100, "Remote", IF(tbl_ai_jobs!J11288=0, "On-site", "Hybrid"))</f>
        <v>On-site</v>
      </c>
      <c r="X11288" s="6" t="str">
        <f>_xlfn.SWITCH(tbl_ai_jobs!E11288,"EN","Entry","MI","Mid","SE","Senior","EX","Executive")</f>
        <v>Entry</v>
      </c>
      <c r="Y11288" s="6" t="str">
        <f>_xlfn.SWITCH(tbl_ai_jobs!H11288,"S","Small","M","Medium","L","Large")</f>
        <v>Large</v>
      </c>
      <c r="Z11288" s="6">
        <f>IF(TRIM(tbl_ai_jobs!K11288)="", 0, LEN(tbl_ai_jobs!K11288) - LEN(SUBSTITUTE(tbl_ai_jobs!K11288, ",", "")) + 1)</f>
        <v>4</v>
      </c>
      <c r="AA11288" s="6">
        <f>IF(tbl_ai_jobs!J11288=100,1,0)</f>
        <v>0</v>
      </c>
      <c r="AB11288" s="6" t="str">
        <f>tbl_ai_jobs!B11288</f>
        <v>Robotics Engineer</v>
      </c>
      <c r="AC11288" s="6">
        <f>tbl_ai_jobs!C11288</f>
        <v>74753</v>
      </c>
      <c r="AD11288" s="6" t="str">
        <f>tbl_ai_jobs!A11288</f>
        <v>AI11287</v>
      </c>
    </row>
    <row r="11289" spans="1:30">
      <c r="A11289" t="s">
        <v>21861</v>
      </c>
      <c r="B11289" t="s">
        <v>145</v>
      </c>
      <c r="C11289">
        <v>96109</v>
      </c>
      <c r="D11289" t="s">
        <v>21</v>
      </c>
      <c r="E11289" t="s">
        <v>22</v>
      </c>
      <c r="F11289" t="s">
        <v>42</v>
      </c>
      <c r="G11289" t="s">
        <v>45</v>
      </c>
      <c r="H11289" t="s">
        <v>44</v>
      </c>
      <c r="I11289" t="s">
        <v>24</v>
      </c>
      <c r="J11289">
        <v>50</v>
      </c>
      <c r="K11289" t="s">
        <v>21862</v>
      </c>
      <c r="L11289" t="s">
        <v>27</v>
      </c>
      <c r="M11289">
        <v>6</v>
      </c>
      <c r="N11289" t="s">
        <v>157</v>
      </c>
      <c r="O11289" s="1">
        <v>45692</v>
      </c>
      <c r="P11289" s="1">
        <v>45722</v>
      </c>
      <c r="Q11289">
        <v>2440</v>
      </c>
      <c r="R11289">
        <v>7.2</v>
      </c>
      <c r="S11289" t="s">
        <v>56</v>
      </c>
      <c r="T11289" s="5">
        <f>YEAR(tbl_ai_jobs!O11289)</f>
        <v>2025</v>
      </c>
      <c r="U11289" s="6" t="str">
        <f>TEXT(tbl_ai_jobs!O11289, "mmmm")</f>
        <v>February</v>
      </c>
      <c r="V11289" s="6">
        <f>tbl_ai_jobs!C11289/1000</f>
        <v>96.108999999999995</v>
      </c>
      <c r="W11289" s="6" t="str">
        <f>IF(tbl_ai_jobs!J11289=100, "Remote", IF(tbl_ai_jobs!J11289=0, "On-site", "Hybrid"))</f>
        <v>Hybrid</v>
      </c>
      <c r="X11289" s="6" t="str">
        <f>_xlfn.SWITCH(tbl_ai_jobs!E11289,"EN","Entry","MI","Mid","SE","Senior","EX","Executive")</f>
        <v>Senior</v>
      </c>
      <c r="Y11289" s="6" t="str">
        <f>_xlfn.SWITCH(tbl_ai_jobs!H11289,"S","Small","M","Medium","L","Large")</f>
        <v>Large</v>
      </c>
      <c r="Z11289" s="6">
        <f>IF(TRIM(tbl_ai_jobs!K11289)="", 0, LEN(tbl_ai_jobs!K11289) - LEN(SUBSTITUTE(tbl_ai_jobs!K11289, ",", "")) + 1)</f>
        <v>4</v>
      </c>
      <c r="AA11289" s="6">
        <f>IF(tbl_ai_jobs!J11289=100,1,0)</f>
        <v>0</v>
      </c>
      <c r="AB11289" s="6" t="str">
        <f>tbl_ai_jobs!B11289</f>
        <v>Robotics Engineer</v>
      </c>
      <c r="AC11289" s="6">
        <f>tbl_ai_jobs!C11289</f>
        <v>96109</v>
      </c>
      <c r="AD11289" s="6" t="str">
        <f>tbl_ai_jobs!A11289</f>
        <v>AI11288</v>
      </c>
    </row>
    <row r="11290" spans="1:30">
      <c r="A11290" t="s">
        <v>21863</v>
      </c>
      <c r="B11290" t="s">
        <v>20</v>
      </c>
      <c r="C11290">
        <v>133509</v>
      </c>
      <c r="D11290" t="s">
        <v>59</v>
      </c>
      <c r="E11290" t="s">
        <v>96</v>
      </c>
      <c r="F11290" t="s">
        <v>60</v>
      </c>
      <c r="G11290" t="s">
        <v>68</v>
      </c>
      <c r="H11290" t="s">
        <v>62</v>
      </c>
      <c r="I11290" t="s">
        <v>68</v>
      </c>
      <c r="J11290">
        <v>0</v>
      </c>
      <c r="K11290" t="s">
        <v>21864</v>
      </c>
      <c r="L11290" t="s">
        <v>54</v>
      </c>
      <c r="M11290">
        <v>12</v>
      </c>
      <c r="N11290" t="s">
        <v>109</v>
      </c>
      <c r="O11290" s="1">
        <v>45563</v>
      </c>
      <c r="P11290" s="1">
        <v>45628</v>
      </c>
      <c r="Q11290">
        <v>2187</v>
      </c>
      <c r="R11290">
        <v>7</v>
      </c>
      <c r="S11290" t="s">
        <v>120</v>
      </c>
      <c r="T11290" s="5">
        <f>YEAR(tbl_ai_jobs!O11290)</f>
        <v>2024</v>
      </c>
      <c r="U11290" s="6" t="str">
        <f>TEXT(tbl_ai_jobs!O11290, "mmmm")</f>
        <v>September</v>
      </c>
      <c r="V11290" s="6">
        <f>tbl_ai_jobs!C11290/1000</f>
        <v>133.50899999999999</v>
      </c>
      <c r="W11290" s="6" t="str">
        <f>IF(tbl_ai_jobs!J11290=100, "Remote", IF(tbl_ai_jobs!J11290=0, "On-site", "Hybrid"))</f>
        <v>On-site</v>
      </c>
      <c r="X11290" s="6" t="str">
        <f>_xlfn.SWITCH(tbl_ai_jobs!E11290,"EN","Entry","MI","Mid","SE","Senior","EX","Executive")</f>
        <v>Executive</v>
      </c>
      <c r="Y11290" s="6" t="str">
        <f>_xlfn.SWITCH(tbl_ai_jobs!H11290,"S","Small","M","Medium","L","Large")</f>
        <v>Small</v>
      </c>
      <c r="Z11290" s="6">
        <f>IF(TRIM(tbl_ai_jobs!K11290)="", 0, LEN(tbl_ai_jobs!K11290) - LEN(SUBSTITUTE(tbl_ai_jobs!K11290, ",", "")) + 1)</f>
        <v>5</v>
      </c>
      <c r="AA11290" s="6">
        <f>IF(tbl_ai_jobs!J11290=100,1,0)</f>
        <v>0</v>
      </c>
      <c r="AB11290" s="6" t="str">
        <f>tbl_ai_jobs!B11290</f>
        <v>AI Research Scientist</v>
      </c>
      <c r="AC11290" s="6">
        <f>tbl_ai_jobs!C11290</f>
        <v>133509</v>
      </c>
      <c r="AD11290" s="6" t="str">
        <f>tbl_ai_jobs!A11290</f>
        <v>AI11289</v>
      </c>
    </row>
    <row r="11291" spans="1:30">
      <c r="A11291" t="s">
        <v>21865</v>
      </c>
      <c r="B11291" t="s">
        <v>138</v>
      </c>
      <c r="C11291">
        <v>80569</v>
      </c>
      <c r="D11291" t="s">
        <v>21</v>
      </c>
      <c r="E11291" t="s">
        <v>41</v>
      </c>
      <c r="F11291" t="s">
        <v>42</v>
      </c>
      <c r="G11291" t="s">
        <v>33</v>
      </c>
      <c r="H11291" t="s">
        <v>44</v>
      </c>
      <c r="I11291" t="s">
        <v>33</v>
      </c>
      <c r="J11291">
        <v>50</v>
      </c>
      <c r="K11291" t="s">
        <v>21866</v>
      </c>
      <c r="L11291" t="s">
        <v>54</v>
      </c>
      <c r="M11291">
        <v>3</v>
      </c>
      <c r="N11291" t="s">
        <v>116</v>
      </c>
      <c r="O11291" s="1">
        <v>45322</v>
      </c>
      <c r="P11291" s="1">
        <v>45393</v>
      </c>
      <c r="Q11291">
        <v>791</v>
      </c>
      <c r="R11291">
        <v>7.8</v>
      </c>
      <c r="S11291" t="s">
        <v>125</v>
      </c>
      <c r="T11291" s="5">
        <f>YEAR(tbl_ai_jobs!O11291)</f>
        <v>2024</v>
      </c>
      <c r="U11291" s="6" t="str">
        <f>TEXT(tbl_ai_jobs!O11291, "mmmm")</f>
        <v>January</v>
      </c>
      <c r="V11291" s="6">
        <f>tbl_ai_jobs!C11291/1000</f>
        <v>80.569000000000003</v>
      </c>
      <c r="W11291" s="6" t="str">
        <f>IF(tbl_ai_jobs!J11291=100, "Remote", IF(tbl_ai_jobs!J11291=0, "On-site", "Hybrid"))</f>
        <v>Hybrid</v>
      </c>
      <c r="X11291" s="6" t="str">
        <f>_xlfn.SWITCH(tbl_ai_jobs!E11291,"EN","Entry","MI","Mid","SE","Senior","EX","Executive")</f>
        <v>Mid</v>
      </c>
      <c r="Y11291" s="6" t="str">
        <f>_xlfn.SWITCH(tbl_ai_jobs!H11291,"S","Small","M","Medium","L","Large")</f>
        <v>Large</v>
      </c>
      <c r="Z11291" s="6">
        <f>IF(TRIM(tbl_ai_jobs!K11291)="", 0, LEN(tbl_ai_jobs!K11291) - LEN(SUBSTITUTE(tbl_ai_jobs!K11291, ",", "")) + 1)</f>
        <v>4</v>
      </c>
      <c r="AA11291" s="6">
        <f>IF(tbl_ai_jobs!J11291=100,1,0)</f>
        <v>0</v>
      </c>
      <c r="AB11291" s="6" t="str">
        <f>tbl_ai_jobs!B11291</f>
        <v>ML Ops Engineer</v>
      </c>
      <c r="AC11291" s="6">
        <f>tbl_ai_jobs!C11291</f>
        <v>80569</v>
      </c>
      <c r="AD11291" s="6" t="str">
        <f>tbl_ai_jobs!A11291</f>
        <v>AI11290</v>
      </c>
    </row>
    <row r="11292" spans="1:30">
      <c r="A11292" t="s">
        <v>21867</v>
      </c>
      <c r="B11292" t="s">
        <v>51</v>
      </c>
      <c r="C11292">
        <v>232101</v>
      </c>
      <c r="D11292" t="s">
        <v>21</v>
      </c>
      <c r="E11292" t="s">
        <v>96</v>
      </c>
      <c r="F11292" t="s">
        <v>107</v>
      </c>
      <c r="G11292" t="s">
        <v>43</v>
      </c>
      <c r="H11292" t="s">
        <v>44</v>
      </c>
      <c r="I11292" t="s">
        <v>43</v>
      </c>
      <c r="J11292">
        <v>50</v>
      </c>
      <c r="K11292" t="s">
        <v>21868</v>
      </c>
      <c r="L11292" t="s">
        <v>36</v>
      </c>
      <c r="M11292">
        <v>15</v>
      </c>
      <c r="N11292" t="s">
        <v>124</v>
      </c>
      <c r="O11292" s="1">
        <v>45455</v>
      </c>
      <c r="P11292" s="1">
        <v>45488</v>
      </c>
      <c r="Q11292">
        <v>593</v>
      </c>
      <c r="R11292">
        <v>8.8000000000000007</v>
      </c>
      <c r="S11292" t="s">
        <v>81</v>
      </c>
      <c r="T11292" s="5">
        <f>YEAR(tbl_ai_jobs!O11292)</f>
        <v>2024</v>
      </c>
      <c r="U11292" s="6" t="str">
        <f>TEXT(tbl_ai_jobs!O11292, "mmmm")</f>
        <v>June</v>
      </c>
      <c r="V11292" s="6">
        <f>tbl_ai_jobs!C11292/1000</f>
        <v>232.101</v>
      </c>
      <c r="W11292" s="6" t="str">
        <f>IF(tbl_ai_jobs!J11292=100, "Remote", IF(tbl_ai_jobs!J11292=0, "On-site", "Hybrid"))</f>
        <v>Hybrid</v>
      </c>
      <c r="X11292" s="6" t="str">
        <f>_xlfn.SWITCH(tbl_ai_jobs!E11292,"EN","Entry","MI","Mid","SE","Senior","EX","Executive")</f>
        <v>Executive</v>
      </c>
      <c r="Y11292" s="6" t="str">
        <f>_xlfn.SWITCH(tbl_ai_jobs!H11292,"S","Small","M","Medium","L","Large")</f>
        <v>Large</v>
      </c>
      <c r="Z11292" s="6">
        <f>IF(TRIM(tbl_ai_jobs!K11292)="", 0, LEN(tbl_ai_jobs!K11292) - LEN(SUBSTITUTE(tbl_ai_jobs!K11292, ",", "")) + 1)</f>
        <v>4</v>
      </c>
      <c r="AA11292" s="6">
        <f>IF(tbl_ai_jobs!J11292=100,1,0)</f>
        <v>0</v>
      </c>
      <c r="AB11292" s="6" t="str">
        <f>tbl_ai_jobs!B11292</f>
        <v>NLP Engineer</v>
      </c>
      <c r="AC11292" s="6">
        <f>tbl_ai_jobs!C11292</f>
        <v>232101</v>
      </c>
      <c r="AD11292" s="6" t="str">
        <f>tbl_ai_jobs!A11292</f>
        <v>AI11291</v>
      </c>
    </row>
    <row r="11293" spans="1:30">
      <c r="A11293" t="s">
        <v>21869</v>
      </c>
      <c r="B11293" t="s">
        <v>83</v>
      </c>
      <c r="C11293">
        <v>344471</v>
      </c>
      <c r="D11293" t="s">
        <v>21</v>
      </c>
      <c r="E11293" t="s">
        <v>96</v>
      </c>
      <c r="F11293" t="s">
        <v>23</v>
      </c>
      <c r="G11293" t="s">
        <v>134</v>
      </c>
      <c r="H11293" t="s">
        <v>44</v>
      </c>
      <c r="I11293" t="s">
        <v>134</v>
      </c>
      <c r="J11293">
        <v>50</v>
      </c>
      <c r="K11293" t="s">
        <v>21870</v>
      </c>
      <c r="L11293" t="s">
        <v>27</v>
      </c>
      <c r="M11293">
        <v>15</v>
      </c>
      <c r="N11293" t="s">
        <v>157</v>
      </c>
      <c r="O11293" s="1">
        <v>45545</v>
      </c>
      <c r="P11293" s="1">
        <v>45560</v>
      </c>
      <c r="Q11293">
        <v>823</v>
      </c>
      <c r="R11293">
        <v>8.1</v>
      </c>
      <c r="S11293" t="s">
        <v>49</v>
      </c>
      <c r="T11293" s="5">
        <f>YEAR(tbl_ai_jobs!O11293)</f>
        <v>2024</v>
      </c>
      <c r="U11293" s="6" t="str">
        <f>TEXT(tbl_ai_jobs!O11293, "mmmm")</f>
        <v>September</v>
      </c>
      <c r="V11293" s="6">
        <f>tbl_ai_jobs!C11293/1000</f>
        <v>344.471</v>
      </c>
      <c r="W11293" s="6" t="str">
        <f>IF(tbl_ai_jobs!J11293=100, "Remote", IF(tbl_ai_jobs!J11293=0, "On-site", "Hybrid"))</f>
        <v>Hybrid</v>
      </c>
      <c r="X11293" s="6" t="str">
        <f>_xlfn.SWITCH(tbl_ai_jobs!E11293,"EN","Entry","MI","Mid","SE","Senior","EX","Executive")</f>
        <v>Executive</v>
      </c>
      <c r="Y11293" s="6" t="str">
        <f>_xlfn.SWITCH(tbl_ai_jobs!H11293,"S","Small","M","Medium","L","Large")</f>
        <v>Large</v>
      </c>
      <c r="Z11293" s="6">
        <f>IF(TRIM(tbl_ai_jobs!K11293)="", 0, LEN(tbl_ai_jobs!K11293) - LEN(SUBSTITUTE(tbl_ai_jobs!K11293, ",", "")) + 1)</f>
        <v>4</v>
      </c>
      <c r="AA11293" s="6">
        <f>IF(tbl_ai_jobs!J11293=100,1,0)</f>
        <v>0</v>
      </c>
      <c r="AB11293" s="6" t="str">
        <f>tbl_ai_jobs!B11293</f>
        <v>Data Analyst</v>
      </c>
      <c r="AC11293" s="6">
        <f>tbl_ai_jobs!C11293</f>
        <v>344471</v>
      </c>
      <c r="AD11293" s="6" t="str">
        <f>tbl_ai_jobs!A11293</f>
        <v>AI11292</v>
      </c>
    </row>
    <row r="11294" spans="1:30">
      <c r="A11294" t="s">
        <v>21871</v>
      </c>
      <c r="B11294" t="s">
        <v>31</v>
      </c>
      <c r="C11294">
        <v>159280</v>
      </c>
      <c r="D11294" t="s">
        <v>21</v>
      </c>
      <c r="E11294" t="s">
        <v>41</v>
      </c>
      <c r="F11294" t="s">
        <v>42</v>
      </c>
      <c r="G11294" t="s">
        <v>103</v>
      </c>
      <c r="H11294" t="s">
        <v>44</v>
      </c>
      <c r="I11294" t="s">
        <v>88</v>
      </c>
      <c r="J11294">
        <v>0</v>
      </c>
      <c r="K11294" t="s">
        <v>21872</v>
      </c>
      <c r="L11294" t="s">
        <v>27</v>
      </c>
      <c r="M11294">
        <v>3</v>
      </c>
      <c r="N11294" t="s">
        <v>85</v>
      </c>
      <c r="O11294" s="1">
        <v>45446</v>
      </c>
      <c r="P11294" s="1">
        <v>45460</v>
      </c>
      <c r="Q11294">
        <v>1454</v>
      </c>
      <c r="R11294">
        <v>6.7</v>
      </c>
      <c r="S11294" t="s">
        <v>125</v>
      </c>
      <c r="T11294" s="5">
        <f>YEAR(tbl_ai_jobs!O11294)</f>
        <v>2024</v>
      </c>
      <c r="U11294" s="6" t="str">
        <f>TEXT(tbl_ai_jobs!O11294, "mmmm")</f>
        <v>June</v>
      </c>
      <c r="V11294" s="6">
        <f>tbl_ai_jobs!C11294/1000</f>
        <v>159.28</v>
      </c>
      <c r="W11294" s="6" t="str">
        <f>IF(tbl_ai_jobs!J11294=100, "Remote", IF(tbl_ai_jobs!J11294=0, "On-site", "Hybrid"))</f>
        <v>On-site</v>
      </c>
      <c r="X11294" s="6" t="str">
        <f>_xlfn.SWITCH(tbl_ai_jobs!E11294,"EN","Entry","MI","Mid","SE","Senior","EX","Executive")</f>
        <v>Mid</v>
      </c>
      <c r="Y11294" s="6" t="str">
        <f>_xlfn.SWITCH(tbl_ai_jobs!H11294,"S","Small","M","Medium","L","Large")</f>
        <v>Large</v>
      </c>
      <c r="Z11294" s="6">
        <f>IF(TRIM(tbl_ai_jobs!K11294)="", 0, LEN(tbl_ai_jobs!K11294) - LEN(SUBSTITUTE(tbl_ai_jobs!K11294, ",", "")) + 1)</f>
        <v>3</v>
      </c>
      <c r="AA11294" s="6">
        <f>IF(tbl_ai_jobs!J11294=100,1,0)</f>
        <v>0</v>
      </c>
      <c r="AB11294" s="6" t="str">
        <f>tbl_ai_jobs!B11294</f>
        <v>AI Software Engineer</v>
      </c>
      <c r="AC11294" s="6">
        <f>tbl_ai_jobs!C11294</f>
        <v>159280</v>
      </c>
      <c r="AD11294" s="6" t="str">
        <f>tbl_ai_jobs!A11294</f>
        <v>AI11293</v>
      </c>
    </row>
    <row r="11295" spans="1:30">
      <c r="A11295" t="s">
        <v>21873</v>
      </c>
      <c r="B11295" t="s">
        <v>51</v>
      </c>
      <c r="C11295">
        <v>83948</v>
      </c>
      <c r="D11295" t="s">
        <v>21</v>
      </c>
      <c r="E11295" t="s">
        <v>22</v>
      </c>
      <c r="F11295" t="s">
        <v>107</v>
      </c>
      <c r="G11295" t="s">
        <v>24</v>
      </c>
      <c r="H11295" t="s">
        <v>44</v>
      </c>
      <c r="I11295" t="s">
        <v>24</v>
      </c>
      <c r="J11295">
        <v>50</v>
      </c>
      <c r="K11295" t="s">
        <v>21874</v>
      </c>
      <c r="L11295" t="s">
        <v>27</v>
      </c>
      <c r="M11295">
        <v>5</v>
      </c>
      <c r="N11295" t="s">
        <v>77</v>
      </c>
      <c r="O11295" s="1">
        <v>45615</v>
      </c>
      <c r="P11295" s="1">
        <v>45647</v>
      </c>
      <c r="Q11295">
        <v>1692</v>
      </c>
      <c r="R11295">
        <v>5.4</v>
      </c>
      <c r="S11295" t="s">
        <v>56</v>
      </c>
      <c r="T11295" s="5">
        <f>YEAR(tbl_ai_jobs!O11295)</f>
        <v>2024</v>
      </c>
      <c r="U11295" s="6" t="str">
        <f>TEXT(tbl_ai_jobs!O11295, "mmmm")</f>
        <v>November</v>
      </c>
      <c r="V11295" s="6">
        <f>tbl_ai_jobs!C11295/1000</f>
        <v>83.947999999999993</v>
      </c>
      <c r="W11295" s="6" t="str">
        <f>IF(tbl_ai_jobs!J11295=100, "Remote", IF(tbl_ai_jobs!J11295=0, "On-site", "Hybrid"))</f>
        <v>Hybrid</v>
      </c>
      <c r="X11295" s="6" t="str">
        <f>_xlfn.SWITCH(tbl_ai_jobs!E11295,"EN","Entry","MI","Mid","SE","Senior","EX","Executive")</f>
        <v>Senior</v>
      </c>
      <c r="Y11295" s="6" t="str">
        <f>_xlfn.SWITCH(tbl_ai_jobs!H11295,"S","Small","M","Medium","L","Large")</f>
        <v>Large</v>
      </c>
      <c r="Z11295" s="6">
        <f>IF(TRIM(tbl_ai_jobs!K11295)="", 0, LEN(tbl_ai_jobs!K11295) - LEN(SUBSTITUTE(tbl_ai_jobs!K11295, ",", "")) + 1)</f>
        <v>5</v>
      </c>
      <c r="AA11295" s="6">
        <f>IF(tbl_ai_jobs!J11295=100,1,0)</f>
        <v>0</v>
      </c>
      <c r="AB11295" s="6" t="str">
        <f>tbl_ai_jobs!B11295</f>
        <v>NLP Engineer</v>
      </c>
      <c r="AC11295" s="6">
        <f>tbl_ai_jobs!C11295</f>
        <v>83948</v>
      </c>
      <c r="AD11295" s="6" t="str">
        <f>tbl_ai_jobs!A11295</f>
        <v>AI11294</v>
      </c>
    </row>
    <row r="11296" spans="1:30">
      <c r="A11296" t="s">
        <v>21875</v>
      </c>
      <c r="B11296" t="s">
        <v>118</v>
      </c>
      <c r="C11296">
        <v>111432</v>
      </c>
      <c r="D11296" t="s">
        <v>21</v>
      </c>
      <c r="E11296" t="s">
        <v>22</v>
      </c>
      <c r="F11296" t="s">
        <v>107</v>
      </c>
      <c r="G11296" t="s">
        <v>92</v>
      </c>
      <c r="H11296" t="s">
        <v>25</v>
      </c>
      <c r="I11296" t="s">
        <v>61</v>
      </c>
      <c r="J11296">
        <v>50</v>
      </c>
      <c r="K11296" t="s">
        <v>21876</v>
      </c>
      <c r="L11296" t="s">
        <v>36</v>
      </c>
      <c r="M11296">
        <v>9</v>
      </c>
      <c r="N11296" t="s">
        <v>105</v>
      </c>
      <c r="O11296" s="1">
        <v>45748</v>
      </c>
      <c r="P11296" s="1">
        <v>45811</v>
      </c>
      <c r="Q11296">
        <v>2186</v>
      </c>
      <c r="R11296">
        <v>6.1</v>
      </c>
      <c r="S11296" t="s">
        <v>38</v>
      </c>
      <c r="T11296" s="5">
        <f>YEAR(tbl_ai_jobs!O11296)</f>
        <v>2025</v>
      </c>
      <c r="U11296" s="6" t="str">
        <f>TEXT(tbl_ai_jobs!O11296, "mmmm")</f>
        <v>April</v>
      </c>
      <c r="V11296" s="6">
        <f>tbl_ai_jobs!C11296/1000</f>
        <v>111.432</v>
      </c>
      <c r="W11296" s="6" t="str">
        <f>IF(tbl_ai_jobs!J11296=100, "Remote", IF(tbl_ai_jobs!J11296=0, "On-site", "Hybrid"))</f>
        <v>Hybrid</v>
      </c>
      <c r="X11296" s="6" t="str">
        <f>_xlfn.SWITCH(tbl_ai_jobs!E11296,"EN","Entry","MI","Mid","SE","Senior","EX","Executive")</f>
        <v>Senior</v>
      </c>
      <c r="Y11296" s="6" t="str">
        <f>_xlfn.SWITCH(tbl_ai_jobs!H11296,"S","Small","M","Medium","L","Large")</f>
        <v>Medium</v>
      </c>
      <c r="Z11296" s="6">
        <f>IF(TRIM(tbl_ai_jobs!K11296)="", 0, LEN(tbl_ai_jobs!K11296) - LEN(SUBSTITUTE(tbl_ai_jobs!K11296, ",", "")) + 1)</f>
        <v>5</v>
      </c>
      <c r="AA11296" s="6">
        <f>IF(tbl_ai_jobs!J11296=100,1,0)</f>
        <v>0</v>
      </c>
      <c r="AB11296" s="6" t="str">
        <f>tbl_ai_jobs!B11296</f>
        <v>Machine Learning Engineer</v>
      </c>
      <c r="AC11296" s="6">
        <f>tbl_ai_jobs!C11296</f>
        <v>111432</v>
      </c>
      <c r="AD11296" s="6" t="str">
        <f>tbl_ai_jobs!A11296</f>
        <v>AI11295</v>
      </c>
    </row>
    <row r="11297" spans="1:30">
      <c r="A11297" t="s">
        <v>21877</v>
      </c>
      <c r="B11297" t="s">
        <v>169</v>
      </c>
      <c r="C11297">
        <v>157537</v>
      </c>
      <c r="D11297" t="s">
        <v>21</v>
      </c>
      <c r="E11297" t="s">
        <v>96</v>
      </c>
      <c r="F11297" t="s">
        <v>60</v>
      </c>
      <c r="G11297" t="s">
        <v>52</v>
      </c>
      <c r="H11297" t="s">
        <v>62</v>
      </c>
      <c r="I11297" t="s">
        <v>52</v>
      </c>
      <c r="J11297">
        <v>100</v>
      </c>
      <c r="K11297" t="s">
        <v>15661</v>
      </c>
      <c r="L11297" t="s">
        <v>47</v>
      </c>
      <c r="M11297">
        <v>15</v>
      </c>
      <c r="N11297" t="s">
        <v>98</v>
      </c>
      <c r="O11297" s="1">
        <v>45586</v>
      </c>
      <c r="P11297" s="1">
        <v>45656</v>
      </c>
      <c r="Q11297">
        <v>1571</v>
      </c>
      <c r="R11297">
        <v>6.5</v>
      </c>
      <c r="S11297" t="s">
        <v>65</v>
      </c>
      <c r="T11297" s="5">
        <f>YEAR(tbl_ai_jobs!O11297)</f>
        <v>2024</v>
      </c>
      <c r="U11297" s="6" t="str">
        <f>TEXT(tbl_ai_jobs!O11297, "mmmm")</f>
        <v>October</v>
      </c>
      <c r="V11297" s="6">
        <f>tbl_ai_jobs!C11297/1000</f>
        <v>157.53700000000001</v>
      </c>
      <c r="W11297" s="6" t="str">
        <f>IF(tbl_ai_jobs!J11297=100, "Remote", IF(tbl_ai_jobs!J11297=0, "On-site", "Hybrid"))</f>
        <v>Remote</v>
      </c>
      <c r="X11297" s="6" t="str">
        <f>_xlfn.SWITCH(tbl_ai_jobs!E11297,"EN","Entry","MI","Mid","SE","Senior","EX","Executive")</f>
        <v>Executive</v>
      </c>
      <c r="Y11297" s="6" t="str">
        <f>_xlfn.SWITCH(tbl_ai_jobs!H11297,"S","Small","M","Medium","L","Large")</f>
        <v>Small</v>
      </c>
      <c r="Z11297" s="6">
        <f>IF(TRIM(tbl_ai_jobs!K11297)="", 0, LEN(tbl_ai_jobs!K11297) - LEN(SUBSTITUTE(tbl_ai_jobs!K11297, ",", "")) + 1)</f>
        <v>3</v>
      </c>
      <c r="AA11297" s="6">
        <f>IF(tbl_ai_jobs!J11297=100,1,0)</f>
        <v>1</v>
      </c>
      <c r="AB11297" s="6" t="str">
        <f>tbl_ai_jobs!B11297</f>
        <v>Deep Learning Engineer</v>
      </c>
      <c r="AC11297" s="6">
        <f>tbl_ai_jobs!C11297</f>
        <v>157537</v>
      </c>
      <c r="AD11297" s="6" t="str">
        <f>tbl_ai_jobs!A11297</f>
        <v>AI11296</v>
      </c>
    </row>
    <row r="11298" spans="1:30">
      <c r="A11298" t="s">
        <v>21878</v>
      </c>
      <c r="B11298" t="s">
        <v>184</v>
      </c>
      <c r="C11298">
        <v>242446</v>
      </c>
      <c r="D11298" t="s">
        <v>21</v>
      </c>
      <c r="E11298" t="s">
        <v>96</v>
      </c>
      <c r="F11298" t="s">
        <v>107</v>
      </c>
      <c r="G11298" t="s">
        <v>33</v>
      </c>
      <c r="H11298" t="s">
        <v>44</v>
      </c>
      <c r="I11298" t="s">
        <v>33</v>
      </c>
      <c r="J11298">
        <v>50</v>
      </c>
      <c r="K11298" t="s">
        <v>21879</v>
      </c>
      <c r="L11298" t="s">
        <v>54</v>
      </c>
      <c r="M11298">
        <v>16</v>
      </c>
      <c r="N11298" t="s">
        <v>77</v>
      </c>
      <c r="O11298" s="1">
        <v>45436</v>
      </c>
      <c r="P11298" s="1">
        <v>45495</v>
      </c>
      <c r="Q11298">
        <v>2308</v>
      </c>
      <c r="R11298">
        <v>8.3000000000000007</v>
      </c>
      <c r="S11298" t="s">
        <v>29</v>
      </c>
      <c r="T11298" s="5">
        <f>YEAR(tbl_ai_jobs!O11298)</f>
        <v>2024</v>
      </c>
      <c r="U11298" s="6" t="str">
        <f>TEXT(tbl_ai_jobs!O11298, "mmmm")</f>
        <v>May</v>
      </c>
      <c r="V11298" s="6">
        <f>tbl_ai_jobs!C11298/1000</f>
        <v>242.446</v>
      </c>
      <c r="W11298" s="6" t="str">
        <f>IF(tbl_ai_jobs!J11298=100, "Remote", IF(tbl_ai_jobs!J11298=0, "On-site", "Hybrid"))</f>
        <v>Hybrid</v>
      </c>
      <c r="X11298" s="6" t="str">
        <f>_xlfn.SWITCH(tbl_ai_jobs!E11298,"EN","Entry","MI","Mid","SE","Senior","EX","Executive")</f>
        <v>Executive</v>
      </c>
      <c r="Y11298" s="6" t="str">
        <f>_xlfn.SWITCH(tbl_ai_jobs!H11298,"S","Small","M","Medium","L","Large")</f>
        <v>Large</v>
      </c>
      <c r="Z11298" s="6">
        <f>IF(TRIM(tbl_ai_jobs!K11298)="", 0, LEN(tbl_ai_jobs!K11298) - LEN(SUBSTITUTE(tbl_ai_jobs!K11298, ",", "")) + 1)</f>
        <v>4</v>
      </c>
      <c r="AA11298" s="6">
        <f>IF(tbl_ai_jobs!J11298=100,1,0)</f>
        <v>0</v>
      </c>
      <c r="AB11298" s="6" t="str">
        <f>tbl_ai_jobs!B11298</f>
        <v>Data Scientist</v>
      </c>
      <c r="AC11298" s="6">
        <f>tbl_ai_jobs!C11298</f>
        <v>242446</v>
      </c>
      <c r="AD11298" s="6" t="str">
        <f>tbl_ai_jobs!A11298</f>
        <v>AI11297</v>
      </c>
    </row>
    <row r="11299" spans="1:30">
      <c r="A11299" t="s">
        <v>21880</v>
      </c>
      <c r="B11299" t="s">
        <v>118</v>
      </c>
      <c r="C11299">
        <v>43755</v>
      </c>
      <c r="D11299" t="s">
        <v>21</v>
      </c>
      <c r="E11299" t="s">
        <v>32</v>
      </c>
      <c r="F11299" t="s">
        <v>42</v>
      </c>
      <c r="G11299" t="s">
        <v>24</v>
      </c>
      <c r="H11299" t="s">
        <v>62</v>
      </c>
      <c r="I11299" t="s">
        <v>33</v>
      </c>
      <c r="J11299">
        <v>0</v>
      </c>
      <c r="K11299" t="s">
        <v>21881</v>
      </c>
      <c r="L11299" t="s">
        <v>36</v>
      </c>
      <c r="M11299">
        <v>1</v>
      </c>
      <c r="N11299" t="s">
        <v>98</v>
      </c>
      <c r="O11299" s="1">
        <v>45328</v>
      </c>
      <c r="P11299" s="1">
        <v>45377</v>
      </c>
      <c r="Q11299">
        <v>2429</v>
      </c>
      <c r="R11299">
        <v>5.6</v>
      </c>
      <c r="S11299" t="s">
        <v>78</v>
      </c>
      <c r="T11299" s="5">
        <f>YEAR(tbl_ai_jobs!O11299)</f>
        <v>2024</v>
      </c>
      <c r="U11299" s="6" t="str">
        <f>TEXT(tbl_ai_jobs!O11299, "mmmm")</f>
        <v>February</v>
      </c>
      <c r="V11299" s="6">
        <f>tbl_ai_jobs!C11299/1000</f>
        <v>43.755000000000003</v>
      </c>
      <c r="W11299" s="6" t="str">
        <f>IF(tbl_ai_jobs!J11299=100, "Remote", IF(tbl_ai_jobs!J11299=0, "On-site", "Hybrid"))</f>
        <v>On-site</v>
      </c>
      <c r="X11299" s="6" t="str">
        <f>_xlfn.SWITCH(tbl_ai_jobs!E11299,"EN","Entry","MI","Mid","SE","Senior","EX","Executive")</f>
        <v>Entry</v>
      </c>
      <c r="Y11299" s="6" t="str">
        <f>_xlfn.SWITCH(tbl_ai_jobs!H11299,"S","Small","M","Medium","L","Large")</f>
        <v>Small</v>
      </c>
      <c r="Z11299" s="6">
        <f>IF(TRIM(tbl_ai_jobs!K11299)="", 0, LEN(tbl_ai_jobs!K11299) - LEN(SUBSTITUTE(tbl_ai_jobs!K11299, ",", "")) + 1)</f>
        <v>3</v>
      </c>
      <c r="AA11299" s="6">
        <f>IF(tbl_ai_jobs!J11299=100,1,0)</f>
        <v>0</v>
      </c>
      <c r="AB11299" s="6" t="str">
        <f>tbl_ai_jobs!B11299</f>
        <v>Machine Learning Engineer</v>
      </c>
      <c r="AC11299" s="6">
        <f>tbl_ai_jobs!C11299</f>
        <v>43755</v>
      </c>
      <c r="AD11299" s="6" t="str">
        <f>tbl_ai_jobs!A11299</f>
        <v>AI11298</v>
      </c>
    </row>
    <row r="11300" spans="1:30">
      <c r="A11300" t="s">
        <v>21882</v>
      </c>
      <c r="B11300" t="s">
        <v>91</v>
      </c>
      <c r="C11300">
        <v>84937</v>
      </c>
      <c r="D11300" t="s">
        <v>21</v>
      </c>
      <c r="E11300" t="s">
        <v>22</v>
      </c>
      <c r="F11300" t="s">
        <v>23</v>
      </c>
      <c r="G11300" t="s">
        <v>34</v>
      </c>
      <c r="H11300" t="s">
        <v>25</v>
      </c>
      <c r="I11300" t="s">
        <v>24</v>
      </c>
      <c r="J11300">
        <v>100</v>
      </c>
      <c r="K11300" t="s">
        <v>7523</v>
      </c>
      <c r="L11300" t="s">
        <v>36</v>
      </c>
      <c r="M11300">
        <v>9</v>
      </c>
      <c r="N11300" t="s">
        <v>48</v>
      </c>
      <c r="O11300" s="1">
        <v>45769</v>
      </c>
      <c r="P11300" s="1">
        <v>45831</v>
      </c>
      <c r="Q11300">
        <v>1726</v>
      </c>
      <c r="R11300">
        <v>7.9</v>
      </c>
      <c r="S11300" t="s">
        <v>56</v>
      </c>
      <c r="T11300" s="5">
        <f>YEAR(tbl_ai_jobs!O11300)</f>
        <v>2025</v>
      </c>
      <c r="U11300" s="6" t="str">
        <f>TEXT(tbl_ai_jobs!O11300, "mmmm")</f>
        <v>April</v>
      </c>
      <c r="V11300" s="6">
        <f>tbl_ai_jobs!C11300/1000</f>
        <v>84.936999999999998</v>
      </c>
      <c r="W11300" s="6" t="str">
        <f>IF(tbl_ai_jobs!J11300=100, "Remote", IF(tbl_ai_jobs!J11300=0, "On-site", "Hybrid"))</f>
        <v>Remote</v>
      </c>
      <c r="X11300" s="6" t="str">
        <f>_xlfn.SWITCH(tbl_ai_jobs!E11300,"EN","Entry","MI","Mid","SE","Senior","EX","Executive")</f>
        <v>Senior</v>
      </c>
      <c r="Y11300" s="6" t="str">
        <f>_xlfn.SWITCH(tbl_ai_jobs!H11300,"S","Small","M","Medium","L","Large")</f>
        <v>Medium</v>
      </c>
      <c r="Z11300" s="6">
        <f>IF(TRIM(tbl_ai_jobs!K11300)="", 0, LEN(tbl_ai_jobs!K11300) - LEN(SUBSTITUTE(tbl_ai_jobs!K11300, ",", "")) + 1)</f>
        <v>3</v>
      </c>
      <c r="AA11300" s="6">
        <f>IF(tbl_ai_jobs!J11300=100,1,0)</f>
        <v>1</v>
      </c>
      <c r="AB11300" s="6" t="str">
        <f>tbl_ai_jobs!B11300</f>
        <v>Autonomous Systems Engineer</v>
      </c>
      <c r="AC11300" s="6">
        <f>tbl_ai_jobs!C11300</f>
        <v>84937</v>
      </c>
      <c r="AD11300" s="6" t="str">
        <f>tbl_ai_jobs!A11300</f>
        <v>AI11299</v>
      </c>
    </row>
    <row r="11301" spans="1:30">
      <c r="A11301" t="s">
        <v>21883</v>
      </c>
      <c r="B11301" t="s">
        <v>118</v>
      </c>
      <c r="C11301">
        <v>186608</v>
      </c>
      <c r="D11301" t="s">
        <v>21</v>
      </c>
      <c r="E11301" t="s">
        <v>96</v>
      </c>
      <c r="F11301" t="s">
        <v>23</v>
      </c>
      <c r="G11301" t="s">
        <v>52</v>
      </c>
      <c r="H11301" t="s">
        <v>44</v>
      </c>
      <c r="I11301" t="s">
        <v>52</v>
      </c>
      <c r="J11301">
        <v>100</v>
      </c>
      <c r="K11301" t="s">
        <v>21884</v>
      </c>
      <c r="L11301" t="s">
        <v>27</v>
      </c>
      <c r="M11301">
        <v>17</v>
      </c>
      <c r="N11301" t="s">
        <v>105</v>
      </c>
      <c r="O11301" s="1">
        <v>45627</v>
      </c>
      <c r="P11301" s="1">
        <v>45650</v>
      </c>
      <c r="Q11301">
        <v>1893</v>
      </c>
      <c r="R11301">
        <v>7.9</v>
      </c>
      <c r="S11301" t="s">
        <v>71</v>
      </c>
      <c r="T11301" s="5">
        <f>YEAR(tbl_ai_jobs!O11301)</f>
        <v>2024</v>
      </c>
      <c r="U11301" s="6" t="str">
        <f>TEXT(tbl_ai_jobs!O11301, "mmmm")</f>
        <v>December</v>
      </c>
      <c r="V11301" s="6">
        <f>tbl_ai_jobs!C11301/1000</f>
        <v>186.608</v>
      </c>
      <c r="W11301" s="6" t="str">
        <f>IF(tbl_ai_jobs!J11301=100, "Remote", IF(tbl_ai_jobs!J11301=0, "On-site", "Hybrid"))</f>
        <v>Remote</v>
      </c>
      <c r="X11301" s="6" t="str">
        <f>_xlfn.SWITCH(tbl_ai_jobs!E11301,"EN","Entry","MI","Mid","SE","Senior","EX","Executive")</f>
        <v>Executive</v>
      </c>
      <c r="Y11301" s="6" t="str">
        <f>_xlfn.SWITCH(tbl_ai_jobs!H11301,"S","Small","M","Medium","L","Large")</f>
        <v>Large</v>
      </c>
      <c r="Z11301" s="6">
        <f>IF(TRIM(tbl_ai_jobs!K11301)="", 0, LEN(tbl_ai_jobs!K11301) - LEN(SUBSTITUTE(tbl_ai_jobs!K11301, ",", "")) + 1)</f>
        <v>5</v>
      </c>
      <c r="AA11301" s="6">
        <f>IF(tbl_ai_jobs!J11301=100,1,0)</f>
        <v>1</v>
      </c>
      <c r="AB11301" s="6" t="str">
        <f>tbl_ai_jobs!B11301</f>
        <v>Machine Learning Engineer</v>
      </c>
      <c r="AC11301" s="6">
        <f>tbl_ai_jobs!C11301</f>
        <v>186608</v>
      </c>
      <c r="AD11301" s="6" t="str">
        <f>tbl_ai_jobs!A11301</f>
        <v>AI11300</v>
      </c>
    </row>
    <row r="11302" spans="1:30">
      <c r="A11302" t="s">
        <v>21885</v>
      </c>
      <c r="B11302" t="s">
        <v>31</v>
      </c>
      <c r="C11302">
        <v>282592</v>
      </c>
      <c r="D11302" t="s">
        <v>21</v>
      </c>
      <c r="E11302" t="s">
        <v>96</v>
      </c>
      <c r="F11302" t="s">
        <v>23</v>
      </c>
      <c r="G11302" t="s">
        <v>92</v>
      </c>
      <c r="H11302" t="s">
        <v>44</v>
      </c>
      <c r="I11302" t="s">
        <v>92</v>
      </c>
      <c r="J11302">
        <v>100</v>
      </c>
      <c r="K11302" t="s">
        <v>21886</v>
      </c>
      <c r="L11302" t="s">
        <v>54</v>
      </c>
      <c r="M11302">
        <v>17</v>
      </c>
      <c r="N11302" t="s">
        <v>37</v>
      </c>
      <c r="O11302" s="1">
        <v>45394</v>
      </c>
      <c r="P11302" s="1">
        <v>45440</v>
      </c>
      <c r="Q11302">
        <v>2219</v>
      </c>
      <c r="R11302">
        <v>8.4</v>
      </c>
      <c r="S11302" t="s">
        <v>136</v>
      </c>
      <c r="T11302" s="5">
        <f>YEAR(tbl_ai_jobs!O11302)</f>
        <v>2024</v>
      </c>
      <c r="U11302" s="6" t="str">
        <f>TEXT(tbl_ai_jobs!O11302, "mmmm")</f>
        <v>April</v>
      </c>
      <c r="V11302" s="6">
        <f>tbl_ai_jobs!C11302/1000</f>
        <v>282.59199999999998</v>
      </c>
      <c r="W11302" s="6" t="str">
        <f>IF(tbl_ai_jobs!J11302=100, "Remote", IF(tbl_ai_jobs!J11302=0, "On-site", "Hybrid"))</f>
        <v>Remote</v>
      </c>
      <c r="X11302" s="6" t="str">
        <f>_xlfn.SWITCH(tbl_ai_jobs!E11302,"EN","Entry","MI","Mid","SE","Senior","EX","Executive")</f>
        <v>Executive</v>
      </c>
      <c r="Y11302" s="6" t="str">
        <f>_xlfn.SWITCH(tbl_ai_jobs!H11302,"S","Small","M","Medium","L","Large")</f>
        <v>Large</v>
      </c>
      <c r="Z11302" s="6">
        <f>IF(TRIM(tbl_ai_jobs!K11302)="", 0, LEN(tbl_ai_jobs!K11302) - LEN(SUBSTITUTE(tbl_ai_jobs!K11302, ",", "")) + 1)</f>
        <v>3</v>
      </c>
      <c r="AA11302" s="6">
        <f>IF(tbl_ai_jobs!J11302=100,1,0)</f>
        <v>1</v>
      </c>
      <c r="AB11302" s="6" t="str">
        <f>tbl_ai_jobs!B11302</f>
        <v>AI Software Engineer</v>
      </c>
      <c r="AC11302" s="6">
        <f>tbl_ai_jobs!C11302</f>
        <v>282592</v>
      </c>
      <c r="AD11302" s="6" t="str">
        <f>tbl_ai_jobs!A11302</f>
        <v>AI11301</v>
      </c>
    </row>
    <row r="11303" spans="1:30">
      <c r="A11303" t="s">
        <v>21887</v>
      </c>
      <c r="B11303" t="s">
        <v>67</v>
      </c>
      <c r="C11303">
        <v>98277</v>
      </c>
      <c r="D11303" t="s">
        <v>21</v>
      </c>
      <c r="E11303" t="s">
        <v>41</v>
      </c>
      <c r="F11303" t="s">
        <v>60</v>
      </c>
      <c r="G11303" t="s">
        <v>63</v>
      </c>
      <c r="H11303" t="s">
        <v>44</v>
      </c>
      <c r="I11303" t="s">
        <v>63</v>
      </c>
      <c r="J11303">
        <v>100</v>
      </c>
      <c r="K11303" t="s">
        <v>21888</v>
      </c>
      <c r="L11303" t="s">
        <v>27</v>
      </c>
      <c r="M11303">
        <v>3</v>
      </c>
      <c r="N11303" t="s">
        <v>109</v>
      </c>
      <c r="O11303" s="1">
        <v>45450</v>
      </c>
      <c r="P11303" s="1">
        <v>45506</v>
      </c>
      <c r="Q11303">
        <v>1947</v>
      </c>
      <c r="R11303">
        <v>9.6999999999999993</v>
      </c>
      <c r="S11303" t="s">
        <v>49</v>
      </c>
      <c r="T11303" s="5">
        <f>YEAR(tbl_ai_jobs!O11303)</f>
        <v>2024</v>
      </c>
      <c r="U11303" s="6" t="str">
        <f>TEXT(tbl_ai_jobs!O11303, "mmmm")</f>
        <v>June</v>
      </c>
      <c r="V11303" s="6">
        <f>tbl_ai_jobs!C11303/1000</f>
        <v>98.277000000000001</v>
      </c>
      <c r="W11303" s="6" t="str">
        <f>IF(tbl_ai_jobs!J11303=100, "Remote", IF(tbl_ai_jobs!J11303=0, "On-site", "Hybrid"))</f>
        <v>Remote</v>
      </c>
      <c r="X11303" s="6" t="str">
        <f>_xlfn.SWITCH(tbl_ai_jobs!E11303,"EN","Entry","MI","Mid","SE","Senior","EX","Executive")</f>
        <v>Mid</v>
      </c>
      <c r="Y11303" s="6" t="str">
        <f>_xlfn.SWITCH(tbl_ai_jobs!H11303,"S","Small","M","Medium","L","Large")</f>
        <v>Large</v>
      </c>
      <c r="Z11303" s="6">
        <f>IF(TRIM(tbl_ai_jobs!K11303)="", 0, LEN(tbl_ai_jobs!K11303) - LEN(SUBSTITUTE(tbl_ai_jobs!K11303, ",", "")) + 1)</f>
        <v>3</v>
      </c>
      <c r="AA11303" s="6">
        <f>IF(tbl_ai_jobs!J11303=100,1,0)</f>
        <v>1</v>
      </c>
      <c r="AB11303" s="6" t="str">
        <f>tbl_ai_jobs!B11303</f>
        <v>AI Architect</v>
      </c>
      <c r="AC11303" s="6">
        <f>tbl_ai_jobs!C11303</f>
        <v>98277</v>
      </c>
      <c r="AD11303" s="6" t="str">
        <f>tbl_ai_jobs!A11303</f>
        <v>AI11302</v>
      </c>
    </row>
    <row r="11304" spans="1:30">
      <c r="A11304" t="s">
        <v>21889</v>
      </c>
      <c r="B11304" t="s">
        <v>153</v>
      </c>
      <c r="C11304">
        <v>118958</v>
      </c>
      <c r="D11304" t="s">
        <v>21</v>
      </c>
      <c r="E11304" t="s">
        <v>41</v>
      </c>
      <c r="F11304" t="s">
        <v>60</v>
      </c>
      <c r="G11304" t="s">
        <v>134</v>
      </c>
      <c r="H11304" t="s">
        <v>44</v>
      </c>
      <c r="I11304" t="s">
        <v>134</v>
      </c>
      <c r="J11304">
        <v>100</v>
      </c>
      <c r="K11304" t="s">
        <v>21890</v>
      </c>
      <c r="L11304" t="s">
        <v>27</v>
      </c>
      <c r="M11304">
        <v>2</v>
      </c>
      <c r="N11304" t="s">
        <v>124</v>
      </c>
      <c r="O11304" s="1">
        <v>45292</v>
      </c>
      <c r="P11304" s="1">
        <v>45332</v>
      </c>
      <c r="Q11304">
        <v>1078</v>
      </c>
      <c r="R11304">
        <v>9.4</v>
      </c>
      <c r="S11304" t="s">
        <v>125</v>
      </c>
      <c r="T11304" s="5">
        <f>YEAR(tbl_ai_jobs!O11304)</f>
        <v>2024</v>
      </c>
      <c r="U11304" s="6" t="str">
        <f>TEXT(tbl_ai_jobs!O11304, "mmmm")</f>
        <v>January</v>
      </c>
      <c r="V11304" s="6">
        <f>tbl_ai_jobs!C11304/1000</f>
        <v>118.958</v>
      </c>
      <c r="W11304" s="6" t="str">
        <f>IF(tbl_ai_jobs!J11304=100, "Remote", IF(tbl_ai_jobs!J11304=0, "On-site", "Hybrid"))</f>
        <v>Remote</v>
      </c>
      <c r="X11304" s="6" t="str">
        <f>_xlfn.SWITCH(tbl_ai_jobs!E11304,"EN","Entry","MI","Mid","SE","Senior","EX","Executive")</f>
        <v>Mid</v>
      </c>
      <c r="Y11304" s="6" t="str">
        <f>_xlfn.SWITCH(tbl_ai_jobs!H11304,"S","Small","M","Medium","L","Large")</f>
        <v>Large</v>
      </c>
      <c r="Z11304" s="6">
        <f>IF(TRIM(tbl_ai_jobs!K11304)="", 0, LEN(tbl_ai_jobs!K11304) - LEN(SUBSTITUTE(tbl_ai_jobs!K11304, ",", "")) + 1)</f>
        <v>4</v>
      </c>
      <c r="AA11304" s="6">
        <f>IF(tbl_ai_jobs!J11304=100,1,0)</f>
        <v>1</v>
      </c>
      <c r="AB11304" s="6" t="str">
        <f>tbl_ai_jobs!B11304</f>
        <v>Head of AI</v>
      </c>
      <c r="AC11304" s="6">
        <f>tbl_ai_jobs!C11304</f>
        <v>118958</v>
      </c>
      <c r="AD11304" s="6" t="str">
        <f>tbl_ai_jobs!A11304</f>
        <v>AI11303</v>
      </c>
    </row>
    <row r="11305" spans="1:30">
      <c r="A11305" t="s">
        <v>21891</v>
      </c>
      <c r="B11305" t="s">
        <v>191</v>
      </c>
      <c r="C11305">
        <v>322600</v>
      </c>
      <c r="D11305" t="s">
        <v>21</v>
      </c>
      <c r="E11305" t="s">
        <v>96</v>
      </c>
      <c r="F11305" t="s">
        <v>107</v>
      </c>
      <c r="G11305" t="s">
        <v>161</v>
      </c>
      <c r="H11305" t="s">
        <v>25</v>
      </c>
      <c r="I11305" t="s">
        <v>161</v>
      </c>
      <c r="J11305">
        <v>50</v>
      </c>
      <c r="K11305" t="s">
        <v>21892</v>
      </c>
      <c r="L11305" t="s">
        <v>27</v>
      </c>
      <c r="M11305">
        <v>14</v>
      </c>
      <c r="N11305" t="s">
        <v>85</v>
      </c>
      <c r="O11305" s="1">
        <v>45472</v>
      </c>
      <c r="P11305" s="1">
        <v>45532</v>
      </c>
      <c r="Q11305">
        <v>542</v>
      </c>
      <c r="R11305">
        <v>6.9</v>
      </c>
      <c r="S11305" t="s">
        <v>81</v>
      </c>
      <c r="T11305" s="5">
        <f>YEAR(tbl_ai_jobs!O11305)</f>
        <v>2024</v>
      </c>
      <c r="U11305" s="6" t="str">
        <f>TEXT(tbl_ai_jobs!O11305, "mmmm")</f>
        <v>June</v>
      </c>
      <c r="V11305" s="6">
        <f>tbl_ai_jobs!C11305/1000</f>
        <v>322.60000000000002</v>
      </c>
      <c r="W11305" s="6" t="str">
        <f>IF(tbl_ai_jobs!J11305=100, "Remote", IF(tbl_ai_jobs!J11305=0, "On-site", "Hybrid"))</f>
        <v>Hybrid</v>
      </c>
      <c r="X11305" s="6" t="str">
        <f>_xlfn.SWITCH(tbl_ai_jobs!E11305,"EN","Entry","MI","Mid","SE","Senior","EX","Executive")</f>
        <v>Executive</v>
      </c>
      <c r="Y11305" s="6" t="str">
        <f>_xlfn.SWITCH(tbl_ai_jobs!H11305,"S","Small","M","Medium","L","Large")</f>
        <v>Medium</v>
      </c>
      <c r="Z11305" s="6">
        <f>IF(TRIM(tbl_ai_jobs!K11305)="", 0, LEN(tbl_ai_jobs!K11305) - LEN(SUBSTITUTE(tbl_ai_jobs!K11305, ",", "")) + 1)</f>
        <v>3</v>
      </c>
      <c r="AA11305" s="6">
        <f>IF(tbl_ai_jobs!J11305=100,1,0)</f>
        <v>0</v>
      </c>
      <c r="AB11305" s="6" t="str">
        <f>tbl_ai_jobs!B11305</f>
        <v>Machine Learning Researcher</v>
      </c>
      <c r="AC11305" s="6">
        <f>tbl_ai_jobs!C11305</f>
        <v>322600</v>
      </c>
      <c r="AD11305" s="6" t="str">
        <f>tbl_ai_jobs!A11305</f>
        <v>AI11304</v>
      </c>
    </row>
    <row r="11306" spans="1:30">
      <c r="A11306" t="s">
        <v>21893</v>
      </c>
      <c r="B11306" t="s">
        <v>184</v>
      </c>
      <c r="C11306">
        <v>85139</v>
      </c>
      <c r="D11306" t="s">
        <v>21</v>
      </c>
      <c r="E11306" t="s">
        <v>22</v>
      </c>
      <c r="F11306" t="s">
        <v>107</v>
      </c>
      <c r="G11306" t="s">
        <v>45</v>
      </c>
      <c r="H11306" t="s">
        <v>25</v>
      </c>
      <c r="I11306" t="s">
        <v>45</v>
      </c>
      <c r="J11306">
        <v>50</v>
      </c>
      <c r="K11306" t="s">
        <v>21894</v>
      </c>
      <c r="L11306" t="s">
        <v>54</v>
      </c>
      <c r="M11306">
        <v>6</v>
      </c>
      <c r="N11306" t="s">
        <v>130</v>
      </c>
      <c r="O11306" s="1">
        <v>45399</v>
      </c>
      <c r="P11306" s="1">
        <v>45415</v>
      </c>
      <c r="Q11306">
        <v>1555</v>
      </c>
      <c r="R11306">
        <v>9.4</v>
      </c>
      <c r="S11306" t="s">
        <v>86</v>
      </c>
      <c r="T11306" s="5">
        <f>YEAR(tbl_ai_jobs!O11306)</f>
        <v>2024</v>
      </c>
      <c r="U11306" s="6" t="str">
        <f>TEXT(tbl_ai_jobs!O11306, "mmmm")</f>
        <v>April</v>
      </c>
      <c r="V11306" s="6">
        <f>tbl_ai_jobs!C11306/1000</f>
        <v>85.138999999999996</v>
      </c>
      <c r="W11306" s="6" t="str">
        <f>IF(tbl_ai_jobs!J11306=100, "Remote", IF(tbl_ai_jobs!J11306=0, "On-site", "Hybrid"))</f>
        <v>Hybrid</v>
      </c>
      <c r="X11306" s="6" t="str">
        <f>_xlfn.SWITCH(tbl_ai_jobs!E11306,"EN","Entry","MI","Mid","SE","Senior","EX","Executive")</f>
        <v>Senior</v>
      </c>
      <c r="Y11306" s="6" t="str">
        <f>_xlfn.SWITCH(tbl_ai_jobs!H11306,"S","Small","M","Medium","L","Large")</f>
        <v>Medium</v>
      </c>
      <c r="Z11306" s="6">
        <f>IF(TRIM(tbl_ai_jobs!K11306)="", 0, LEN(tbl_ai_jobs!K11306) - LEN(SUBSTITUTE(tbl_ai_jobs!K11306, ",", "")) + 1)</f>
        <v>3</v>
      </c>
      <c r="AA11306" s="6">
        <f>IF(tbl_ai_jobs!J11306=100,1,0)</f>
        <v>0</v>
      </c>
      <c r="AB11306" s="6" t="str">
        <f>tbl_ai_jobs!B11306</f>
        <v>Data Scientist</v>
      </c>
      <c r="AC11306" s="6">
        <f>tbl_ai_jobs!C11306</f>
        <v>85139</v>
      </c>
      <c r="AD11306" s="6" t="str">
        <f>tbl_ai_jobs!A11306</f>
        <v>AI11305</v>
      </c>
    </row>
    <row r="11307" spans="1:30">
      <c r="A11307" t="s">
        <v>21895</v>
      </c>
      <c r="B11307" t="s">
        <v>91</v>
      </c>
      <c r="C11307">
        <v>157579</v>
      </c>
      <c r="D11307" t="s">
        <v>21</v>
      </c>
      <c r="E11307" t="s">
        <v>22</v>
      </c>
      <c r="F11307" t="s">
        <v>42</v>
      </c>
      <c r="G11307" t="s">
        <v>134</v>
      </c>
      <c r="H11307" t="s">
        <v>62</v>
      </c>
      <c r="I11307" t="s">
        <v>134</v>
      </c>
      <c r="J11307">
        <v>100</v>
      </c>
      <c r="K11307" t="s">
        <v>21896</v>
      </c>
      <c r="L11307" t="s">
        <v>54</v>
      </c>
      <c r="M11307">
        <v>6</v>
      </c>
      <c r="N11307" t="s">
        <v>85</v>
      </c>
      <c r="O11307" s="1">
        <v>45644</v>
      </c>
      <c r="P11307" s="1">
        <v>45700</v>
      </c>
      <c r="Q11307">
        <v>1858</v>
      </c>
      <c r="R11307">
        <v>7.6</v>
      </c>
      <c r="S11307" t="s">
        <v>71</v>
      </c>
      <c r="T11307" s="5">
        <f>YEAR(tbl_ai_jobs!O11307)</f>
        <v>2024</v>
      </c>
      <c r="U11307" s="6" t="str">
        <f>TEXT(tbl_ai_jobs!O11307, "mmmm")</f>
        <v>December</v>
      </c>
      <c r="V11307" s="6">
        <f>tbl_ai_jobs!C11307/1000</f>
        <v>157.57900000000001</v>
      </c>
      <c r="W11307" s="6" t="str">
        <f>IF(tbl_ai_jobs!J11307=100, "Remote", IF(tbl_ai_jobs!J11307=0, "On-site", "Hybrid"))</f>
        <v>Remote</v>
      </c>
      <c r="X11307" s="6" t="str">
        <f>_xlfn.SWITCH(tbl_ai_jobs!E11307,"EN","Entry","MI","Mid","SE","Senior","EX","Executive")</f>
        <v>Senior</v>
      </c>
      <c r="Y11307" s="6" t="str">
        <f>_xlfn.SWITCH(tbl_ai_jobs!H11307,"S","Small","M","Medium","L","Large")</f>
        <v>Small</v>
      </c>
      <c r="Z11307" s="6">
        <f>IF(TRIM(tbl_ai_jobs!K11307)="", 0, LEN(tbl_ai_jobs!K11307) - LEN(SUBSTITUTE(tbl_ai_jobs!K11307, ",", "")) + 1)</f>
        <v>5</v>
      </c>
      <c r="AA11307" s="6">
        <f>IF(tbl_ai_jobs!J11307=100,1,0)</f>
        <v>1</v>
      </c>
      <c r="AB11307" s="6" t="str">
        <f>tbl_ai_jobs!B11307</f>
        <v>Autonomous Systems Engineer</v>
      </c>
      <c r="AC11307" s="6">
        <f>tbl_ai_jobs!C11307</f>
        <v>157579</v>
      </c>
      <c r="AD11307" s="6" t="str">
        <f>tbl_ai_jobs!A11307</f>
        <v>AI11306</v>
      </c>
    </row>
    <row r="11308" spans="1:30">
      <c r="A11308" t="s">
        <v>21897</v>
      </c>
      <c r="B11308" t="s">
        <v>127</v>
      </c>
      <c r="C11308">
        <v>128052</v>
      </c>
      <c r="D11308" t="s">
        <v>59</v>
      </c>
      <c r="E11308" t="s">
        <v>22</v>
      </c>
      <c r="F11308" t="s">
        <v>23</v>
      </c>
      <c r="G11308" t="s">
        <v>61</v>
      </c>
      <c r="H11308" t="s">
        <v>62</v>
      </c>
      <c r="I11308" t="s">
        <v>61</v>
      </c>
      <c r="J11308">
        <v>50</v>
      </c>
      <c r="K11308" t="s">
        <v>21898</v>
      </c>
      <c r="L11308" t="s">
        <v>54</v>
      </c>
      <c r="M11308">
        <v>5</v>
      </c>
      <c r="N11308" t="s">
        <v>70</v>
      </c>
      <c r="O11308" s="1">
        <v>45743</v>
      </c>
      <c r="P11308" s="1">
        <v>45782</v>
      </c>
      <c r="Q11308">
        <v>1803</v>
      </c>
      <c r="R11308">
        <v>8.6999999999999993</v>
      </c>
      <c r="S11308" t="s">
        <v>235</v>
      </c>
      <c r="T11308" s="5">
        <f>YEAR(tbl_ai_jobs!O11308)</f>
        <v>2025</v>
      </c>
      <c r="U11308" s="6" t="str">
        <f>TEXT(tbl_ai_jobs!O11308, "mmmm")</f>
        <v>March</v>
      </c>
      <c r="V11308" s="6">
        <f>tbl_ai_jobs!C11308/1000</f>
        <v>128.05199999999999</v>
      </c>
      <c r="W11308" s="6" t="str">
        <f>IF(tbl_ai_jobs!J11308=100, "Remote", IF(tbl_ai_jobs!J11308=0, "On-site", "Hybrid"))</f>
        <v>Hybrid</v>
      </c>
      <c r="X11308" s="6" t="str">
        <f>_xlfn.SWITCH(tbl_ai_jobs!E11308,"EN","Entry","MI","Mid","SE","Senior","EX","Executive")</f>
        <v>Senior</v>
      </c>
      <c r="Y11308" s="6" t="str">
        <f>_xlfn.SWITCH(tbl_ai_jobs!H11308,"S","Small","M","Medium","L","Large")</f>
        <v>Small</v>
      </c>
      <c r="Z11308" s="6">
        <f>IF(TRIM(tbl_ai_jobs!K11308)="", 0, LEN(tbl_ai_jobs!K11308) - LEN(SUBSTITUTE(tbl_ai_jobs!K11308, ",", "")) + 1)</f>
        <v>3</v>
      </c>
      <c r="AA11308" s="6">
        <f>IF(tbl_ai_jobs!J11308=100,1,0)</f>
        <v>0</v>
      </c>
      <c r="AB11308" s="6" t="str">
        <f>tbl_ai_jobs!B11308</f>
        <v>Research Scientist</v>
      </c>
      <c r="AC11308" s="6">
        <f>tbl_ai_jobs!C11308</f>
        <v>128052</v>
      </c>
      <c r="AD11308" s="6" t="str">
        <f>tbl_ai_jobs!A11308</f>
        <v>AI11307</v>
      </c>
    </row>
    <row r="11309" spans="1:30">
      <c r="A11309" t="s">
        <v>21899</v>
      </c>
      <c r="B11309" t="s">
        <v>111</v>
      </c>
      <c r="C11309">
        <v>136450</v>
      </c>
      <c r="D11309" t="s">
        <v>21</v>
      </c>
      <c r="E11309" t="s">
        <v>22</v>
      </c>
      <c r="F11309" t="s">
        <v>107</v>
      </c>
      <c r="G11309" t="s">
        <v>63</v>
      </c>
      <c r="H11309" t="s">
        <v>25</v>
      </c>
      <c r="I11309" t="s">
        <v>63</v>
      </c>
      <c r="J11309">
        <v>50</v>
      </c>
      <c r="K11309" t="s">
        <v>21900</v>
      </c>
      <c r="L11309" t="s">
        <v>27</v>
      </c>
      <c r="M11309">
        <v>6</v>
      </c>
      <c r="N11309" t="s">
        <v>55</v>
      </c>
      <c r="O11309" s="1">
        <v>45317</v>
      </c>
      <c r="P11309" s="1">
        <v>45337</v>
      </c>
      <c r="Q11309">
        <v>1384</v>
      </c>
      <c r="R11309">
        <v>5.6</v>
      </c>
      <c r="S11309" t="s">
        <v>136</v>
      </c>
      <c r="T11309" s="5">
        <f>YEAR(tbl_ai_jobs!O11309)</f>
        <v>2024</v>
      </c>
      <c r="U11309" s="6" t="str">
        <f>TEXT(tbl_ai_jobs!O11309, "mmmm")</f>
        <v>January</v>
      </c>
      <c r="V11309" s="6">
        <f>tbl_ai_jobs!C11309/1000</f>
        <v>136.44999999999999</v>
      </c>
      <c r="W11309" s="6" t="str">
        <f>IF(tbl_ai_jobs!J11309=100, "Remote", IF(tbl_ai_jobs!J11309=0, "On-site", "Hybrid"))</f>
        <v>Hybrid</v>
      </c>
      <c r="X11309" s="6" t="str">
        <f>_xlfn.SWITCH(tbl_ai_jobs!E11309,"EN","Entry","MI","Mid","SE","Senior","EX","Executive")</f>
        <v>Senior</v>
      </c>
      <c r="Y11309" s="6" t="str">
        <f>_xlfn.SWITCH(tbl_ai_jobs!H11309,"S","Small","M","Medium","L","Large")</f>
        <v>Medium</v>
      </c>
      <c r="Z11309" s="6">
        <f>IF(TRIM(tbl_ai_jobs!K11309)="", 0, LEN(tbl_ai_jobs!K11309) - LEN(SUBSTITUTE(tbl_ai_jobs!K11309, ",", "")) + 1)</f>
        <v>4</v>
      </c>
      <c r="AA11309" s="6">
        <f>IF(tbl_ai_jobs!J11309=100,1,0)</f>
        <v>0</v>
      </c>
      <c r="AB11309" s="6" t="str">
        <f>tbl_ai_jobs!B11309</f>
        <v>AI Product Manager</v>
      </c>
      <c r="AC11309" s="6">
        <f>tbl_ai_jobs!C11309</f>
        <v>136450</v>
      </c>
      <c r="AD11309" s="6" t="str">
        <f>tbl_ai_jobs!A11309</f>
        <v>AI11308</v>
      </c>
    </row>
    <row r="11310" spans="1:30">
      <c r="A11310" t="s">
        <v>21901</v>
      </c>
      <c r="B11310" t="s">
        <v>51</v>
      </c>
      <c r="C11310">
        <v>81730</v>
      </c>
      <c r="D11310" t="s">
        <v>21</v>
      </c>
      <c r="E11310" t="s">
        <v>32</v>
      </c>
      <c r="F11310" t="s">
        <v>42</v>
      </c>
      <c r="G11310" t="s">
        <v>161</v>
      </c>
      <c r="H11310" t="s">
        <v>25</v>
      </c>
      <c r="I11310" t="s">
        <v>34</v>
      </c>
      <c r="J11310">
        <v>50</v>
      </c>
      <c r="K11310" t="s">
        <v>21902</v>
      </c>
      <c r="L11310" t="s">
        <v>27</v>
      </c>
      <c r="M11310">
        <v>0</v>
      </c>
      <c r="N11310" t="s">
        <v>28</v>
      </c>
      <c r="O11310" s="1">
        <v>45687</v>
      </c>
      <c r="P11310" s="1">
        <v>45740</v>
      </c>
      <c r="Q11310">
        <v>581</v>
      </c>
      <c r="R11310">
        <v>8</v>
      </c>
      <c r="S11310" t="s">
        <v>120</v>
      </c>
      <c r="T11310" s="5">
        <f>YEAR(tbl_ai_jobs!O11310)</f>
        <v>2025</v>
      </c>
      <c r="U11310" s="6" t="str">
        <f>TEXT(tbl_ai_jobs!O11310, "mmmm")</f>
        <v>January</v>
      </c>
      <c r="V11310" s="6">
        <f>tbl_ai_jobs!C11310/1000</f>
        <v>81.73</v>
      </c>
      <c r="W11310" s="6" t="str">
        <f>IF(tbl_ai_jobs!J11310=100, "Remote", IF(tbl_ai_jobs!J11310=0, "On-site", "Hybrid"))</f>
        <v>Hybrid</v>
      </c>
      <c r="X11310" s="6" t="str">
        <f>_xlfn.SWITCH(tbl_ai_jobs!E11310,"EN","Entry","MI","Mid","SE","Senior","EX","Executive")</f>
        <v>Entry</v>
      </c>
      <c r="Y11310" s="6" t="str">
        <f>_xlfn.SWITCH(tbl_ai_jobs!H11310,"S","Small","M","Medium","L","Large")</f>
        <v>Medium</v>
      </c>
      <c r="Z11310" s="6">
        <f>IF(TRIM(tbl_ai_jobs!K11310)="", 0, LEN(tbl_ai_jobs!K11310) - LEN(SUBSTITUTE(tbl_ai_jobs!K11310, ",", "")) + 1)</f>
        <v>4</v>
      </c>
      <c r="AA11310" s="6">
        <f>IF(tbl_ai_jobs!J11310=100,1,0)</f>
        <v>0</v>
      </c>
      <c r="AB11310" s="6" t="str">
        <f>tbl_ai_jobs!B11310</f>
        <v>NLP Engineer</v>
      </c>
      <c r="AC11310" s="6">
        <f>tbl_ai_jobs!C11310</f>
        <v>81730</v>
      </c>
      <c r="AD11310" s="6" t="str">
        <f>tbl_ai_jobs!A11310</f>
        <v>AI11309</v>
      </c>
    </row>
    <row r="11311" spans="1:30">
      <c r="A11311" t="s">
        <v>21903</v>
      </c>
      <c r="B11311" t="s">
        <v>31</v>
      </c>
      <c r="C11311">
        <v>176762</v>
      </c>
      <c r="D11311" t="s">
        <v>21</v>
      </c>
      <c r="E11311" t="s">
        <v>96</v>
      </c>
      <c r="F11311" t="s">
        <v>60</v>
      </c>
      <c r="G11311" t="s">
        <v>33</v>
      </c>
      <c r="H11311" t="s">
        <v>25</v>
      </c>
      <c r="I11311" t="s">
        <v>174</v>
      </c>
      <c r="J11311">
        <v>0</v>
      </c>
      <c r="K11311" t="s">
        <v>21904</v>
      </c>
      <c r="L11311" t="s">
        <v>47</v>
      </c>
      <c r="M11311">
        <v>13</v>
      </c>
      <c r="N11311" t="s">
        <v>116</v>
      </c>
      <c r="O11311" s="1">
        <v>45529</v>
      </c>
      <c r="P11311" s="1">
        <v>45550</v>
      </c>
      <c r="Q11311">
        <v>980</v>
      </c>
      <c r="R11311">
        <v>7.3</v>
      </c>
      <c r="S11311" t="s">
        <v>86</v>
      </c>
      <c r="T11311" s="5">
        <f>YEAR(tbl_ai_jobs!O11311)</f>
        <v>2024</v>
      </c>
      <c r="U11311" s="6" t="str">
        <f>TEXT(tbl_ai_jobs!O11311, "mmmm")</f>
        <v>August</v>
      </c>
      <c r="V11311" s="6">
        <f>tbl_ai_jobs!C11311/1000</f>
        <v>176.762</v>
      </c>
      <c r="W11311" s="6" t="str">
        <f>IF(tbl_ai_jobs!J11311=100, "Remote", IF(tbl_ai_jobs!J11311=0, "On-site", "Hybrid"))</f>
        <v>On-site</v>
      </c>
      <c r="X11311" s="6" t="str">
        <f>_xlfn.SWITCH(tbl_ai_jobs!E11311,"EN","Entry","MI","Mid","SE","Senior","EX","Executive")</f>
        <v>Executive</v>
      </c>
      <c r="Y11311" s="6" t="str">
        <f>_xlfn.SWITCH(tbl_ai_jobs!H11311,"S","Small","M","Medium","L","Large")</f>
        <v>Medium</v>
      </c>
      <c r="Z11311" s="6">
        <f>IF(TRIM(tbl_ai_jobs!K11311)="", 0, LEN(tbl_ai_jobs!K11311) - LEN(SUBSTITUTE(tbl_ai_jobs!K11311, ",", "")) + 1)</f>
        <v>4</v>
      </c>
      <c r="AA11311" s="6">
        <f>IF(tbl_ai_jobs!J11311=100,1,0)</f>
        <v>0</v>
      </c>
      <c r="AB11311" s="6" t="str">
        <f>tbl_ai_jobs!B11311</f>
        <v>AI Software Engineer</v>
      </c>
      <c r="AC11311" s="6">
        <f>tbl_ai_jobs!C11311</f>
        <v>176762</v>
      </c>
      <c r="AD11311" s="6" t="str">
        <f>tbl_ai_jobs!A11311</f>
        <v>AI11310</v>
      </c>
    </row>
    <row r="11312" spans="1:30">
      <c r="A11312" t="s">
        <v>21905</v>
      </c>
      <c r="B11312" t="s">
        <v>118</v>
      </c>
      <c r="C11312">
        <v>66420</v>
      </c>
      <c r="D11312" t="s">
        <v>59</v>
      </c>
      <c r="E11312" t="s">
        <v>32</v>
      </c>
      <c r="F11312" t="s">
        <v>60</v>
      </c>
      <c r="G11312" t="s">
        <v>61</v>
      </c>
      <c r="H11312" t="s">
        <v>44</v>
      </c>
      <c r="I11312" t="s">
        <v>92</v>
      </c>
      <c r="J11312">
        <v>0</v>
      </c>
      <c r="K11312" t="s">
        <v>6322</v>
      </c>
      <c r="L11312" t="s">
        <v>54</v>
      </c>
      <c r="M11312">
        <v>0</v>
      </c>
      <c r="N11312" t="s">
        <v>85</v>
      </c>
      <c r="O11312" s="1">
        <v>45379</v>
      </c>
      <c r="P11312" s="1">
        <v>45418</v>
      </c>
      <c r="Q11312">
        <v>1587</v>
      </c>
      <c r="R11312">
        <v>7.4</v>
      </c>
      <c r="S11312" t="s">
        <v>136</v>
      </c>
      <c r="T11312" s="5">
        <f>YEAR(tbl_ai_jobs!O11312)</f>
        <v>2024</v>
      </c>
      <c r="U11312" s="6" t="str">
        <f>TEXT(tbl_ai_jobs!O11312, "mmmm")</f>
        <v>March</v>
      </c>
      <c r="V11312" s="6">
        <f>tbl_ai_jobs!C11312/1000</f>
        <v>66.42</v>
      </c>
      <c r="W11312" s="6" t="str">
        <f>IF(tbl_ai_jobs!J11312=100, "Remote", IF(tbl_ai_jobs!J11312=0, "On-site", "Hybrid"))</f>
        <v>On-site</v>
      </c>
      <c r="X11312" s="6" t="str">
        <f>_xlfn.SWITCH(tbl_ai_jobs!E11312,"EN","Entry","MI","Mid","SE","Senior","EX","Executive")</f>
        <v>Entry</v>
      </c>
      <c r="Y11312" s="6" t="str">
        <f>_xlfn.SWITCH(tbl_ai_jobs!H11312,"S","Small","M","Medium","L","Large")</f>
        <v>Large</v>
      </c>
      <c r="Z11312" s="6">
        <f>IF(TRIM(tbl_ai_jobs!K11312)="", 0, LEN(tbl_ai_jobs!K11312) - LEN(SUBSTITUTE(tbl_ai_jobs!K11312, ",", "")) + 1)</f>
        <v>3</v>
      </c>
      <c r="AA11312" s="6">
        <f>IF(tbl_ai_jobs!J11312=100,1,0)</f>
        <v>0</v>
      </c>
      <c r="AB11312" s="6" t="str">
        <f>tbl_ai_jobs!B11312</f>
        <v>Machine Learning Engineer</v>
      </c>
      <c r="AC11312" s="6">
        <f>tbl_ai_jobs!C11312</f>
        <v>66420</v>
      </c>
      <c r="AD11312" s="6" t="str">
        <f>tbl_ai_jobs!A11312</f>
        <v>AI11311</v>
      </c>
    </row>
    <row r="11313" spans="1:30">
      <c r="A11313" t="s">
        <v>21906</v>
      </c>
      <c r="B11313" t="s">
        <v>264</v>
      </c>
      <c r="C11313">
        <v>70010</v>
      </c>
      <c r="D11313" t="s">
        <v>21</v>
      </c>
      <c r="E11313" t="s">
        <v>41</v>
      </c>
      <c r="F11313" t="s">
        <v>42</v>
      </c>
      <c r="G11313" t="s">
        <v>88</v>
      </c>
      <c r="H11313" t="s">
        <v>62</v>
      </c>
      <c r="I11313" t="s">
        <v>88</v>
      </c>
      <c r="J11313">
        <v>100</v>
      </c>
      <c r="K11313" t="s">
        <v>5582</v>
      </c>
      <c r="L11313" t="s">
        <v>27</v>
      </c>
      <c r="M11313">
        <v>2</v>
      </c>
      <c r="N11313" t="s">
        <v>70</v>
      </c>
      <c r="O11313" s="1">
        <v>45502</v>
      </c>
      <c r="P11313" s="1">
        <v>45561</v>
      </c>
      <c r="Q11313">
        <v>1271</v>
      </c>
      <c r="R11313">
        <v>6</v>
      </c>
      <c r="S11313" t="s">
        <v>120</v>
      </c>
      <c r="T11313" s="5">
        <f>YEAR(tbl_ai_jobs!O11313)</f>
        <v>2024</v>
      </c>
      <c r="U11313" s="6" t="str">
        <f>TEXT(tbl_ai_jobs!O11313, "mmmm")</f>
        <v>July</v>
      </c>
      <c r="V11313" s="6">
        <f>tbl_ai_jobs!C11313/1000</f>
        <v>70.010000000000005</v>
      </c>
      <c r="W11313" s="6" t="str">
        <f>IF(tbl_ai_jobs!J11313=100, "Remote", IF(tbl_ai_jobs!J11313=0, "On-site", "Hybrid"))</f>
        <v>Remote</v>
      </c>
      <c r="X11313" s="6" t="str">
        <f>_xlfn.SWITCH(tbl_ai_jobs!E11313,"EN","Entry","MI","Mid","SE","Senior","EX","Executive")</f>
        <v>Mid</v>
      </c>
      <c r="Y11313" s="6" t="str">
        <f>_xlfn.SWITCH(tbl_ai_jobs!H11313,"S","Small","M","Medium","L","Large")</f>
        <v>Small</v>
      </c>
      <c r="Z11313" s="6">
        <f>IF(TRIM(tbl_ai_jobs!K11313)="", 0, LEN(tbl_ai_jobs!K11313) - LEN(SUBSTITUTE(tbl_ai_jobs!K11313, ",", "")) + 1)</f>
        <v>4</v>
      </c>
      <c r="AA11313" s="6">
        <f>IF(tbl_ai_jobs!J11313=100,1,0)</f>
        <v>1</v>
      </c>
      <c r="AB11313" s="6" t="str">
        <f>tbl_ai_jobs!B11313</f>
        <v>Computer Vision Engineer</v>
      </c>
      <c r="AC11313" s="6">
        <f>tbl_ai_jobs!C11313</f>
        <v>70010</v>
      </c>
      <c r="AD11313" s="6" t="str">
        <f>tbl_ai_jobs!A11313</f>
        <v>AI11312</v>
      </c>
    </row>
    <row r="11314" spans="1:30">
      <c r="A11314" t="s">
        <v>21907</v>
      </c>
      <c r="B11314" t="s">
        <v>51</v>
      </c>
      <c r="C11314">
        <v>102011</v>
      </c>
      <c r="D11314" t="s">
        <v>59</v>
      </c>
      <c r="E11314" t="s">
        <v>22</v>
      </c>
      <c r="F11314" t="s">
        <v>107</v>
      </c>
      <c r="G11314" t="s">
        <v>61</v>
      </c>
      <c r="H11314" t="s">
        <v>62</v>
      </c>
      <c r="I11314" t="s">
        <v>61</v>
      </c>
      <c r="J11314">
        <v>0</v>
      </c>
      <c r="K11314" t="s">
        <v>21908</v>
      </c>
      <c r="L11314" t="s">
        <v>54</v>
      </c>
      <c r="M11314">
        <v>9</v>
      </c>
      <c r="N11314" t="s">
        <v>157</v>
      </c>
      <c r="O11314" s="1">
        <v>45355</v>
      </c>
      <c r="P11314" s="1">
        <v>45373</v>
      </c>
      <c r="Q11314">
        <v>559</v>
      </c>
      <c r="R11314">
        <v>5.8</v>
      </c>
      <c r="S11314" t="s">
        <v>136</v>
      </c>
      <c r="T11314" s="5">
        <f>YEAR(tbl_ai_jobs!O11314)</f>
        <v>2024</v>
      </c>
      <c r="U11314" s="6" t="str">
        <f>TEXT(tbl_ai_jobs!O11314, "mmmm")</f>
        <v>March</v>
      </c>
      <c r="V11314" s="6">
        <f>tbl_ai_jobs!C11314/1000</f>
        <v>102.011</v>
      </c>
      <c r="W11314" s="6" t="str">
        <f>IF(tbl_ai_jobs!J11314=100, "Remote", IF(tbl_ai_jobs!J11314=0, "On-site", "Hybrid"))</f>
        <v>On-site</v>
      </c>
      <c r="X11314" s="6" t="str">
        <f>_xlfn.SWITCH(tbl_ai_jobs!E11314,"EN","Entry","MI","Mid","SE","Senior","EX","Executive")</f>
        <v>Senior</v>
      </c>
      <c r="Y11314" s="6" t="str">
        <f>_xlfn.SWITCH(tbl_ai_jobs!H11314,"S","Small","M","Medium","L","Large")</f>
        <v>Small</v>
      </c>
      <c r="Z11314" s="6">
        <f>IF(TRIM(tbl_ai_jobs!K11314)="", 0, LEN(tbl_ai_jobs!K11314) - LEN(SUBSTITUTE(tbl_ai_jobs!K11314, ",", "")) + 1)</f>
        <v>4</v>
      </c>
      <c r="AA11314" s="6">
        <f>IF(tbl_ai_jobs!J11314=100,1,0)</f>
        <v>0</v>
      </c>
      <c r="AB11314" s="6" t="str">
        <f>tbl_ai_jobs!B11314</f>
        <v>NLP Engineer</v>
      </c>
      <c r="AC11314" s="6">
        <f>tbl_ai_jobs!C11314</f>
        <v>102011</v>
      </c>
      <c r="AD11314" s="6" t="str">
        <f>tbl_ai_jobs!A11314</f>
        <v>AI11313</v>
      </c>
    </row>
    <row r="11315" spans="1:30">
      <c r="A11315" t="s">
        <v>21909</v>
      </c>
      <c r="B11315" t="s">
        <v>111</v>
      </c>
      <c r="C11315">
        <v>54356</v>
      </c>
      <c r="D11315" t="s">
        <v>21</v>
      </c>
      <c r="E11315" t="s">
        <v>32</v>
      </c>
      <c r="F11315" t="s">
        <v>107</v>
      </c>
      <c r="G11315" t="s">
        <v>148</v>
      </c>
      <c r="H11315" t="s">
        <v>62</v>
      </c>
      <c r="I11315" t="s">
        <v>148</v>
      </c>
      <c r="J11315">
        <v>50</v>
      </c>
      <c r="K11315" t="s">
        <v>21910</v>
      </c>
      <c r="L11315" t="s">
        <v>27</v>
      </c>
      <c r="M11315">
        <v>0</v>
      </c>
      <c r="N11315" t="s">
        <v>157</v>
      </c>
      <c r="O11315" s="1">
        <v>45344</v>
      </c>
      <c r="P11315" s="1">
        <v>45381</v>
      </c>
      <c r="Q11315">
        <v>1481</v>
      </c>
      <c r="R11315">
        <v>9.6</v>
      </c>
      <c r="S11315" t="s">
        <v>65</v>
      </c>
      <c r="T11315" s="5">
        <f>YEAR(tbl_ai_jobs!O11315)</f>
        <v>2024</v>
      </c>
      <c r="U11315" s="6" t="str">
        <f>TEXT(tbl_ai_jobs!O11315, "mmmm")</f>
        <v>February</v>
      </c>
      <c r="V11315" s="6">
        <f>tbl_ai_jobs!C11315/1000</f>
        <v>54.356000000000002</v>
      </c>
      <c r="W11315" s="6" t="str">
        <f>IF(tbl_ai_jobs!J11315=100, "Remote", IF(tbl_ai_jobs!J11315=0, "On-site", "Hybrid"))</f>
        <v>Hybrid</v>
      </c>
      <c r="X11315" s="6" t="str">
        <f>_xlfn.SWITCH(tbl_ai_jobs!E11315,"EN","Entry","MI","Mid","SE","Senior","EX","Executive")</f>
        <v>Entry</v>
      </c>
      <c r="Y11315" s="6" t="str">
        <f>_xlfn.SWITCH(tbl_ai_jobs!H11315,"S","Small","M","Medium","L","Large")</f>
        <v>Small</v>
      </c>
      <c r="Z11315" s="6">
        <f>IF(TRIM(tbl_ai_jobs!K11315)="", 0, LEN(tbl_ai_jobs!K11315) - LEN(SUBSTITUTE(tbl_ai_jobs!K11315, ",", "")) + 1)</f>
        <v>5</v>
      </c>
      <c r="AA11315" s="6">
        <f>IF(tbl_ai_jobs!J11315=100,1,0)</f>
        <v>0</v>
      </c>
      <c r="AB11315" s="6" t="str">
        <f>tbl_ai_jobs!B11315</f>
        <v>AI Product Manager</v>
      </c>
      <c r="AC11315" s="6">
        <f>tbl_ai_jobs!C11315</f>
        <v>54356</v>
      </c>
      <c r="AD11315" s="6" t="str">
        <f>tbl_ai_jobs!A11315</f>
        <v>AI11314</v>
      </c>
    </row>
    <row r="11316" spans="1:30">
      <c r="A11316" t="s">
        <v>21911</v>
      </c>
      <c r="B11316" t="s">
        <v>91</v>
      </c>
      <c r="C11316">
        <v>93158</v>
      </c>
      <c r="D11316" t="s">
        <v>59</v>
      </c>
      <c r="E11316" t="s">
        <v>41</v>
      </c>
      <c r="F11316" t="s">
        <v>23</v>
      </c>
      <c r="G11316" t="s">
        <v>68</v>
      </c>
      <c r="H11316" t="s">
        <v>25</v>
      </c>
      <c r="I11316" t="s">
        <v>63</v>
      </c>
      <c r="J11316">
        <v>0</v>
      </c>
      <c r="K11316" t="s">
        <v>21912</v>
      </c>
      <c r="L11316" t="s">
        <v>27</v>
      </c>
      <c r="M11316">
        <v>4</v>
      </c>
      <c r="N11316" t="s">
        <v>105</v>
      </c>
      <c r="O11316" s="1">
        <v>45348</v>
      </c>
      <c r="P11316" s="1">
        <v>45365</v>
      </c>
      <c r="Q11316">
        <v>2306</v>
      </c>
      <c r="R11316">
        <v>6.6</v>
      </c>
      <c r="S11316" t="s">
        <v>38</v>
      </c>
      <c r="T11316" s="5">
        <f>YEAR(tbl_ai_jobs!O11316)</f>
        <v>2024</v>
      </c>
      <c r="U11316" s="6" t="str">
        <f>TEXT(tbl_ai_jobs!O11316, "mmmm")</f>
        <v>February</v>
      </c>
      <c r="V11316" s="6">
        <f>tbl_ai_jobs!C11316/1000</f>
        <v>93.158000000000001</v>
      </c>
      <c r="W11316" s="6" t="str">
        <f>IF(tbl_ai_jobs!J11316=100, "Remote", IF(tbl_ai_jobs!J11316=0, "On-site", "Hybrid"))</f>
        <v>On-site</v>
      </c>
      <c r="X11316" s="6" t="str">
        <f>_xlfn.SWITCH(tbl_ai_jobs!E11316,"EN","Entry","MI","Mid","SE","Senior","EX","Executive")</f>
        <v>Mid</v>
      </c>
      <c r="Y11316" s="6" t="str">
        <f>_xlfn.SWITCH(tbl_ai_jobs!H11316,"S","Small","M","Medium","L","Large")</f>
        <v>Medium</v>
      </c>
      <c r="Z11316" s="6">
        <f>IF(TRIM(tbl_ai_jobs!K11316)="", 0, LEN(tbl_ai_jobs!K11316) - LEN(SUBSTITUTE(tbl_ai_jobs!K11316, ",", "")) + 1)</f>
        <v>5</v>
      </c>
      <c r="AA11316" s="6">
        <f>IF(tbl_ai_jobs!J11316=100,1,0)</f>
        <v>0</v>
      </c>
      <c r="AB11316" s="6" t="str">
        <f>tbl_ai_jobs!B11316</f>
        <v>Autonomous Systems Engineer</v>
      </c>
      <c r="AC11316" s="6">
        <f>tbl_ai_jobs!C11316</f>
        <v>93158</v>
      </c>
      <c r="AD11316" s="6" t="str">
        <f>tbl_ai_jobs!A11316</f>
        <v>AI11315</v>
      </c>
    </row>
    <row r="11317" spans="1:30">
      <c r="A11317" t="s">
        <v>21913</v>
      </c>
      <c r="B11317" t="s">
        <v>127</v>
      </c>
      <c r="C11317">
        <v>95952</v>
      </c>
      <c r="D11317" t="s">
        <v>21</v>
      </c>
      <c r="E11317" t="s">
        <v>32</v>
      </c>
      <c r="F11317" t="s">
        <v>60</v>
      </c>
      <c r="G11317" t="s">
        <v>103</v>
      </c>
      <c r="H11317" t="s">
        <v>44</v>
      </c>
      <c r="I11317" t="s">
        <v>166</v>
      </c>
      <c r="J11317">
        <v>0</v>
      </c>
      <c r="K11317" t="s">
        <v>21914</v>
      </c>
      <c r="L11317" t="s">
        <v>36</v>
      </c>
      <c r="M11317">
        <v>0</v>
      </c>
      <c r="N11317" t="s">
        <v>124</v>
      </c>
      <c r="O11317" s="1">
        <v>45394</v>
      </c>
      <c r="P11317" s="1">
        <v>45423</v>
      </c>
      <c r="Q11317">
        <v>1768</v>
      </c>
      <c r="R11317">
        <v>9.9</v>
      </c>
      <c r="S11317" t="s">
        <v>56</v>
      </c>
      <c r="T11317" s="5">
        <f>YEAR(tbl_ai_jobs!O11317)</f>
        <v>2024</v>
      </c>
      <c r="U11317" s="6" t="str">
        <f>TEXT(tbl_ai_jobs!O11317, "mmmm")</f>
        <v>April</v>
      </c>
      <c r="V11317" s="6">
        <f>tbl_ai_jobs!C11317/1000</f>
        <v>95.951999999999998</v>
      </c>
      <c r="W11317" s="6" t="str">
        <f>IF(tbl_ai_jobs!J11317=100, "Remote", IF(tbl_ai_jobs!J11317=0, "On-site", "Hybrid"))</f>
        <v>On-site</v>
      </c>
      <c r="X11317" s="6" t="str">
        <f>_xlfn.SWITCH(tbl_ai_jobs!E11317,"EN","Entry","MI","Mid","SE","Senior","EX","Executive")</f>
        <v>Entry</v>
      </c>
      <c r="Y11317" s="6" t="str">
        <f>_xlfn.SWITCH(tbl_ai_jobs!H11317,"S","Small","M","Medium","L","Large")</f>
        <v>Large</v>
      </c>
      <c r="Z11317" s="6">
        <f>IF(TRIM(tbl_ai_jobs!K11317)="", 0, LEN(tbl_ai_jobs!K11317) - LEN(SUBSTITUTE(tbl_ai_jobs!K11317, ",", "")) + 1)</f>
        <v>5</v>
      </c>
      <c r="AA11317" s="6">
        <f>IF(tbl_ai_jobs!J11317=100,1,0)</f>
        <v>0</v>
      </c>
      <c r="AB11317" s="6" t="str">
        <f>tbl_ai_jobs!B11317</f>
        <v>Research Scientist</v>
      </c>
      <c r="AC11317" s="6">
        <f>tbl_ai_jobs!C11317</f>
        <v>95952</v>
      </c>
      <c r="AD11317" s="6" t="str">
        <f>tbl_ai_jobs!A11317</f>
        <v>AI11316</v>
      </c>
    </row>
    <row r="11318" spans="1:30">
      <c r="A11318" t="s">
        <v>21915</v>
      </c>
      <c r="B11318" t="s">
        <v>51</v>
      </c>
      <c r="C11318">
        <v>88957</v>
      </c>
      <c r="D11318" t="s">
        <v>21</v>
      </c>
      <c r="E11318" t="s">
        <v>22</v>
      </c>
      <c r="F11318" t="s">
        <v>107</v>
      </c>
      <c r="G11318" t="s">
        <v>24</v>
      </c>
      <c r="H11318" t="s">
        <v>62</v>
      </c>
      <c r="I11318" t="s">
        <v>24</v>
      </c>
      <c r="J11318">
        <v>0</v>
      </c>
      <c r="K11318" t="s">
        <v>21916</v>
      </c>
      <c r="L11318" t="s">
        <v>27</v>
      </c>
      <c r="M11318">
        <v>7</v>
      </c>
      <c r="N11318" t="s">
        <v>105</v>
      </c>
      <c r="O11318" s="1">
        <v>45764</v>
      </c>
      <c r="P11318" s="1">
        <v>45784</v>
      </c>
      <c r="Q11318">
        <v>1151</v>
      </c>
      <c r="R11318">
        <v>5.7</v>
      </c>
      <c r="S11318" t="s">
        <v>81</v>
      </c>
      <c r="T11318" s="5">
        <f>YEAR(tbl_ai_jobs!O11318)</f>
        <v>2025</v>
      </c>
      <c r="U11318" s="6" t="str">
        <f>TEXT(tbl_ai_jobs!O11318, "mmmm")</f>
        <v>April</v>
      </c>
      <c r="V11318" s="6">
        <f>tbl_ai_jobs!C11318/1000</f>
        <v>88.956999999999994</v>
      </c>
      <c r="W11318" s="6" t="str">
        <f>IF(tbl_ai_jobs!J11318=100, "Remote", IF(tbl_ai_jobs!J11318=0, "On-site", "Hybrid"))</f>
        <v>On-site</v>
      </c>
      <c r="X11318" s="6" t="str">
        <f>_xlfn.SWITCH(tbl_ai_jobs!E11318,"EN","Entry","MI","Mid","SE","Senior","EX","Executive")</f>
        <v>Senior</v>
      </c>
      <c r="Y11318" s="6" t="str">
        <f>_xlfn.SWITCH(tbl_ai_jobs!H11318,"S","Small","M","Medium","L","Large")</f>
        <v>Small</v>
      </c>
      <c r="Z11318" s="6">
        <f>IF(TRIM(tbl_ai_jobs!K11318)="", 0, LEN(tbl_ai_jobs!K11318) - LEN(SUBSTITUTE(tbl_ai_jobs!K11318, ",", "")) + 1)</f>
        <v>3</v>
      </c>
      <c r="AA11318" s="6">
        <f>IF(tbl_ai_jobs!J11318=100,1,0)</f>
        <v>0</v>
      </c>
      <c r="AB11318" s="6" t="str">
        <f>tbl_ai_jobs!B11318</f>
        <v>NLP Engineer</v>
      </c>
      <c r="AC11318" s="6">
        <f>tbl_ai_jobs!C11318</f>
        <v>88957</v>
      </c>
      <c r="AD11318" s="6" t="str">
        <f>tbl_ai_jobs!A11318</f>
        <v>AI11317</v>
      </c>
    </row>
    <row r="11319" spans="1:30">
      <c r="A11319" t="s">
        <v>21917</v>
      </c>
      <c r="B11319" t="s">
        <v>145</v>
      </c>
      <c r="C11319">
        <v>182818</v>
      </c>
      <c r="D11319" t="s">
        <v>21</v>
      </c>
      <c r="E11319" t="s">
        <v>96</v>
      </c>
      <c r="F11319" t="s">
        <v>60</v>
      </c>
      <c r="G11319" t="s">
        <v>24</v>
      </c>
      <c r="H11319" t="s">
        <v>44</v>
      </c>
      <c r="I11319" t="s">
        <v>24</v>
      </c>
      <c r="J11319">
        <v>0</v>
      </c>
      <c r="K11319" t="s">
        <v>21918</v>
      </c>
      <c r="L11319" t="s">
        <v>36</v>
      </c>
      <c r="M11319">
        <v>14</v>
      </c>
      <c r="N11319" t="s">
        <v>77</v>
      </c>
      <c r="O11319" s="1">
        <v>45479</v>
      </c>
      <c r="P11319" s="1">
        <v>45540</v>
      </c>
      <c r="Q11319">
        <v>2069</v>
      </c>
      <c r="R11319">
        <v>8.4</v>
      </c>
      <c r="S11319" t="s">
        <v>242</v>
      </c>
      <c r="T11319" s="5">
        <f>YEAR(tbl_ai_jobs!O11319)</f>
        <v>2024</v>
      </c>
      <c r="U11319" s="6" t="str">
        <f>TEXT(tbl_ai_jobs!O11319, "mmmm")</f>
        <v>July</v>
      </c>
      <c r="V11319" s="6">
        <f>tbl_ai_jobs!C11319/1000</f>
        <v>182.81800000000001</v>
      </c>
      <c r="W11319" s="6" t="str">
        <f>IF(tbl_ai_jobs!J11319=100, "Remote", IF(tbl_ai_jobs!J11319=0, "On-site", "Hybrid"))</f>
        <v>On-site</v>
      </c>
      <c r="X11319" s="6" t="str">
        <f>_xlfn.SWITCH(tbl_ai_jobs!E11319,"EN","Entry","MI","Mid","SE","Senior","EX","Executive")</f>
        <v>Executive</v>
      </c>
      <c r="Y11319" s="6" t="str">
        <f>_xlfn.SWITCH(tbl_ai_jobs!H11319,"S","Small","M","Medium","L","Large")</f>
        <v>Large</v>
      </c>
      <c r="Z11319" s="6">
        <f>IF(TRIM(tbl_ai_jobs!K11319)="", 0, LEN(tbl_ai_jobs!K11319) - LEN(SUBSTITUTE(tbl_ai_jobs!K11319, ",", "")) + 1)</f>
        <v>4</v>
      </c>
      <c r="AA11319" s="6">
        <f>IF(tbl_ai_jobs!J11319=100,1,0)</f>
        <v>0</v>
      </c>
      <c r="AB11319" s="6" t="str">
        <f>tbl_ai_jobs!B11319</f>
        <v>Robotics Engineer</v>
      </c>
      <c r="AC11319" s="6">
        <f>tbl_ai_jobs!C11319</f>
        <v>182818</v>
      </c>
      <c r="AD11319" s="6" t="str">
        <f>tbl_ai_jobs!A11319</f>
        <v>AI11318</v>
      </c>
    </row>
    <row r="11320" spans="1:30">
      <c r="A11320" t="s">
        <v>21919</v>
      </c>
      <c r="B11320" t="s">
        <v>184</v>
      </c>
      <c r="C11320">
        <v>259702</v>
      </c>
      <c r="D11320" t="s">
        <v>21</v>
      </c>
      <c r="E11320" t="s">
        <v>96</v>
      </c>
      <c r="F11320" t="s">
        <v>60</v>
      </c>
      <c r="G11320" t="s">
        <v>161</v>
      </c>
      <c r="H11320" t="s">
        <v>25</v>
      </c>
      <c r="I11320" t="s">
        <v>161</v>
      </c>
      <c r="J11320">
        <v>50</v>
      </c>
      <c r="K11320" t="s">
        <v>21920</v>
      </c>
      <c r="L11320" t="s">
        <v>27</v>
      </c>
      <c r="M11320">
        <v>17</v>
      </c>
      <c r="N11320" t="s">
        <v>94</v>
      </c>
      <c r="O11320" s="1">
        <v>45710</v>
      </c>
      <c r="P11320" s="1">
        <v>45736</v>
      </c>
      <c r="Q11320">
        <v>2417</v>
      </c>
      <c r="R11320">
        <v>6.9</v>
      </c>
      <c r="S11320" t="s">
        <v>235</v>
      </c>
      <c r="T11320" s="5">
        <f>YEAR(tbl_ai_jobs!O11320)</f>
        <v>2025</v>
      </c>
      <c r="U11320" s="6" t="str">
        <f>TEXT(tbl_ai_jobs!O11320, "mmmm")</f>
        <v>February</v>
      </c>
      <c r="V11320" s="6">
        <f>tbl_ai_jobs!C11320/1000</f>
        <v>259.702</v>
      </c>
      <c r="W11320" s="6" t="str">
        <f>IF(tbl_ai_jobs!J11320=100, "Remote", IF(tbl_ai_jobs!J11320=0, "On-site", "Hybrid"))</f>
        <v>Hybrid</v>
      </c>
      <c r="X11320" s="6" t="str">
        <f>_xlfn.SWITCH(tbl_ai_jobs!E11320,"EN","Entry","MI","Mid","SE","Senior","EX","Executive")</f>
        <v>Executive</v>
      </c>
      <c r="Y11320" s="6" t="str">
        <f>_xlfn.SWITCH(tbl_ai_jobs!H11320,"S","Small","M","Medium","L","Large")</f>
        <v>Medium</v>
      </c>
      <c r="Z11320" s="6">
        <f>IF(TRIM(tbl_ai_jobs!K11320)="", 0, LEN(tbl_ai_jobs!K11320) - LEN(SUBSTITUTE(tbl_ai_jobs!K11320, ",", "")) + 1)</f>
        <v>3</v>
      </c>
      <c r="AA11320" s="6">
        <f>IF(tbl_ai_jobs!J11320=100,1,0)</f>
        <v>0</v>
      </c>
      <c r="AB11320" s="6" t="str">
        <f>tbl_ai_jobs!B11320</f>
        <v>Data Scientist</v>
      </c>
      <c r="AC11320" s="6">
        <f>tbl_ai_jobs!C11320</f>
        <v>259702</v>
      </c>
      <c r="AD11320" s="6" t="str">
        <f>tbl_ai_jobs!A11320</f>
        <v>AI11319</v>
      </c>
    </row>
    <row r="11321" spans="1:30">
      <c r="A11321" t="s">
        <v>21921</v>
      </c>
      <c r="B11321" t="s">
        <v>20</v>
      </c>
      <c r="C11321">
        <v>169541</v>
      </c>
      <c r="D11321" t="s">
        <v>21</v>
      </c>
      <c r="E11321" t="s">
        <v>22</v>
      </c>
      <c r="F11321" t="s">
        <v>60</v>
      </c>
      <c r="G11321" t="s">
        <v>161</v>
      </c>
      <c r="H11321" t="s">
        <v>44</v>
      </c>
      <c r="I11321" t="s">
        <v>161</v>
      </c>
      <c r="J11321">
        <v>0</v>
      </c>
      <c r="K11321" t="s">
        <v>21922</v>
      </c>
      <c r="L11321" t="s">
        <v>36</v>
      </c>
      <c r="M11321">
        <v>5</v>
      </c>
      <c r="N11321" t="s">
        <v>28</v>
      </c>
      <c r="O11321" s="1">
        <v>45657</v>
      </c>
      <c r="P11321" s="1">
        <v>45675</v>
      </c>
      <c r="Q11321">
        <v>605</v>
      </c>
      <c r="R11321">
        <v>6.9</v>
      </c>
      <c r="S11321" t="s">
        <v>125</v>
      </c>
      <c r="T11321" s="5">
        <f>YEAR(tbl_ai_jobs!O11321)</f>
        <v>2024</v>
      </c>
      <c r="U11321" s="6" t="str">
        <f>TEXT(tbl_ai_jobs!O11321, "mmmm")</f>
        <v>December</v>
      </c>
      <c r="V11321" s="6">
        <f>tbl_ai_jobs!C11321/1000</f>
        <v>169.541</v>
      </c>
      <c r="W11321" s="6" t="str">
        <f>IF(tbl_ai_jobs!J11321=100, "Remote", IF(tbl_ai_jobs!J11321=0, "On-site", "Hybrid"))</f>
        <v>On-site</v>
      </c>
      <c r="X11321" s="6" t="str">
        <f>_xlfn.SWITCH(tbl_ai_jobs!E11321,"EN","Entry","MI","Mid","SE","Senior","EX","Executive")</f>
        <v>Senior</v>
      </c>
      <c r="Y11321" s="6" t="str">
        <f>_xlfn.SWITCH(tbl_ai_jobs!H11321,"S","Small","M","Medium","L","Large")</f>
        <v>Large</v>
      </c>
      <c r="Z11321" s="6">
        <f>IF(TRIM(tbl_ai_jobs!K11321)="", 0, LEN(tbl_ai_jobs!K11321) - LEN(SUBSTITUTE(tbl_ai_jobs!K11321, ",", "")) + 1)</f>
        <v>3</v>
      </c>
      <c r="AA11321" s="6">
        <f>IF(tbl_ai_jobs!J11321=100,1,0)</f>
        <v>0</v>
      </c>
      <c r="AB11321" s="6" t="str">
        <f>tbl_ai_jobs!B11321</f>
        <v>AI Research Scientist</v>
      </c>
      <c r="AC11321" s="6">
        <f>tbl_ai_jobs!C11321</f>
        <v>169541</v>
      </c>
      <c r="AD11321" s="6" t="str">
        <f>tbl_ai_jobs!A11321</f>
        <v>AI11320</v>
      </c>
    </row>
    <row r="11322" spans="1:30">
      <c r="A11322" t="s">
        <v>21923</v>
      </c>
      <c r="B11322" t="s">
        <v>67</v>
      </c>
      <c r="C11322">
        <v>189092</v>
      </c>
      <c r="D11322" t="s">
        <v>21</v>
      </c>
      <c r="E11322" t="s">
        <v>96</v>
      </c>
      <c r="F11322" t="s">
        <v>42</v>
      </c>
      <c r="G11322" t="s">
        <v>103</v>
      </c>
      <c r="H11322" t="s">
        <v>62</v>
      </c>
      <c r="I11322" t="s">
        <v>103</v>
      </c>
      <c r="J11322">
        <v>50</v>
      </c>
      <c r="K11322" t="s">
        <v>21924</v>
      </c>
      <c r="L11322" t="s">
        <v>36</v>
      </c>
      <c r="M11322">
        <v>15</v>
      </c>
      <c r="N11322" t="s">
        <v>109</v>
      </c>
      <c r="O11322" s="1">
        <v>45544</v>
      </c>
      <c r="P11322" s="1">
        <v>45561</v>
      </c>
      <c r="Q11322">
        <v>636</v>
      </c>
      <c r="R11322">
        <v>7.8</v>
      </c>
      <c r="S11322" t="s">
        <v>81</v>
      </c>
      <c r="T11322" s="5">
        <f>YEAR(tbl_ai_jobs!O11322)</f>
        <v>2024</v>
      </c>
      <c r="U11322" s="6" t="str">
        <f>TEXT(tbl_ai_jobs!O11322, "mmmm")</f>
        <v>September</v>
      </c>
      <c r="V11322" s="6">
        <f>tbl_ai_jobs!C11322/1000</f>
        <v>189.09200000000001</v>
      </c>
      <c r="W11322" s="6" t="str">
        <f>IF(tbl_ai_jobs!J11322=100, "Remote", IF(tbl_ai_jobs!J11322=0, "On-site", "Hybrid"))</f>
        <v>Hybrid</v>
      </c>
      <c r="X11322" s="6" t="str">
        <f>_xlfn.SWITCH(tbl_ai_jobs!E11322,"EN","Entry","MI","Mid","SE","Senior","EX","Executive")</f>
        <v>Executive</v>
      </c>
      <c r="Y11322" s="6" t="str">
        <f>_xlfn.SWITCH(tbl_ai_jobs!H11322,"S","Small","M","Medium","L","Large")</f>
        <v>Small</v>
      </c>
      <c r="Z11322" s="6">
        <f>IF(TRIM(tbl_ai_jobs!K11322)="", 0, LEN(tbl_ai_jobs!K11322) - LEN(SUBSTITUTE(tbl_ai_jobs!K11322, ",", "")) + 1)</f>
        <v>4</v>
      </c>
      <c r="AA11322" s="6">
        <f>IF(tbl_ai_jobs!J11322=100,1,0)</f>
        <v>0</v>
      </c>
      <c r="AB11322" s="6" t="str">
        <f>tbl_ai_jobs!B11322</f>
        <v>AI Architect</v>
      </c>
      <c r="AC11322" s="6">
        <f>tbl_ai_jobs!C11322</f>
        <v>189092</v>
      </c>
      <c r="AD11322" s="6" t="str">
        <f>tbl_ai_jobs!A11322</f>
        <v>AI11321</v>
      </c>
    </row>
    <row r="11323" spans="1:30">
      <c r="A11323" t="s">
        <v>21925</v>
      </c>
      <c r="B11323" t="s">
        <v>145</v>
      </c>
      <c r="C11323">
        <v>88475</v>
      </c>
      <c r="D11323" t="s">
        <v>21</v>
      </c>
      <c r="E11323" t="s">
        <v>32</v>
      </c>
      <c r="F11323" t="s">
        <v>23</v>
      </c>
      <c r="G11323" t="s">
        <v>161</v>
      </c>
      <c r="H11323" t="s">
        <v>62</v>
      </c>
      <c r="I11323" t="s">
        <v>161</v>
      </c>
      <c r="J11323">
        <v>0</v>
      </c>
      <c r="K11323" t="s">
        <v>21926</v>
      </c>
      <c r="L11323" t="s">
        <v>47</v>
      </c>
      <c r="M11323">
        <v>1</v>
      </c>
      <c r="N11323" t="s">
        <v>105</v>
      </c>
      <c r="O11323" s="1">
        <v>45528</v>
      </c>
      <c r="P11323" s="1">
        <v>45565</v>
      </c>
      <c r="Q11323">
        <v>2346</v>
      </c>
      <c r="R11323">
        <v>5.5</v>
      </c>
      <c r="S11323" t="s">
        <v>65</v>
      </c>
      <c r="T11323" s="5">
        <f>YEAR(tbl_ai_jobs!O11323)</f>
        <v>2024</v>
      </c>
      <c r="U11323" s="6" t="str">
        <f>TEXT(tbl_ai_jobs!O11323, "mmmm")</f>
        <v>August</v>
      </c>
      <c r="V11323" s="6">
        <f>tbl_ai_jobs!C11323/1000</f>
        <v>88.474999999999994</v>
      </c>
      <c r="W11323" s="6" t="str">
        <f>IF(tbl_ai_jobs!J11323=100, "Remote", IF(tbl_ai_jobs!J11323=0, "On-site", "Hybrid"))</f>
        <v>On-site</v>
      </c>
      <c r="X11323" s="6" t="str">
        <f>_xlfn.SWITCH(tbl_ai_jobs!E11323,"EN","Entry","MI","Mid","SE","Senior","EX","Executive")</f>
        <v>Entry</v>
      </c>
      <c r="Y11323" s="6" t="str">
        <f>_xlfn.SWITCH(tbl_ai_jobs!H11323,"S","Small","M","Medium","L","Large")</f>
        <v>Small</v>
      </c>
      <c r="Z11323" s="6">
        <f>IF(TRIM(tbl_ai_jobs!K11323)="", 0, LEN(tbl_ai_jobs!K11323) - LEN(SUBSTITUTE(tbl_ai_jobs!K11323, ",", "")) + 1)</f>
        <v>3</v>
      </c>
      <c r="AA11323" s="6">
        <f>IF(tbl_ai_jobs!J11323=100,1,0)</f>
        <v>0</v>
      </c>
      <c r="AB11323" s="6" t="str">
        <f>tbl_ai_jobs!B11323</f>
        <v>Robotics Engineer</v>
      </c>
      <c r="AC11323" s="6">
        <f>tbl_ai_jobs!C11323</f>
        <v>88475</v>
      </c>
      <c r="AD11323" s="6" t="str">
        <f>tbl_ai_jobs!A11323</f>
        <v>AI11322</v>
      </c>
    </row>
    <row r="11324" spans="1:30">
      <c r="A11324" t="s">
        <v>21927</v>
      </c>
      <c r="B11324" t="s">
        <v>264</v>
      </c>
      <c r="C11324">
        <v>118591</v>
      </c>
      <c r="D11324" t="s">
        <v>59</v>
      </c>
      <c r="E11324" t="s">
        <v>22</v>
      </c>
      <c r="F11324" t="s">
        <v>23</v>
      </c>
      <c r="G11324" t="s">
        <v>61</v>
      </c>
      <c r="H11324" t="s">
        <v>62</v>
      </c>
      <c r="I11324" t="s">
        <v>61</v>
      </c>
      <c r="J11324">
        <v>100</v>
      </c>
      <c r="K11324" t="s">
        <v>21928</v>
      </c>
      <c r="L11324" t="s">
        <v>27</v>
      </c>
      <c r="M11324">
        <v>7</v>
      </c>
      <c r="N11324" t="s">
        <v>98</v>
      </c>
      <c r="O11324" s="1">
        <v>45644</v>
      </c>
      <c r="P11324" s="1">
        <v>45683</v>
      </c>
      <c r="Q11324">
        <v>628</v>
      </c>
      <c r="R11324">
        <v>9.9</v>
      </c>
      <c r="S11324" t="s">
        <v>49</v>
      </c>
      <c r="T11324" s="5">
        <f>YEAR(tbl_ai_jobs!O11324)</f>
        <v>2024</v>
      </c>
      <c r="U11324" s="6" t="str">
        <f>TEXT(tbl_ai_jobs!O11324, "mmmm")</f>
        <v>December</v>
      </c>
      <c r="V11324" s="6">
        <f>tbl_ai_jobs!C11324/1000</f>
        <v>118.59099999999999</v>
      </c>
      <c r="W11324" s="6" t="str">
        <f>IF(tbl_ai_jobs!J11324=100, "Remote", IF(tbl_ai_jobs!J11324=0, "On-site", "Hybrid"))</f>
        <v>Remote</v>
      </c>
      <c r="X11324" s="6" t="str">
        <f>_xlfn.SWITCH(tbl_ai_jobs!E11324,"EN","Entry","MI","Mid","SE","Senior","EX","Executive")</f>
        <v>Senior</v>
      </c>
      <c r="Y11324" s="6" t="str">
        <f>_xlfn.SWITCH(tbl_ai_jobs!H11324,"S","Small","M","Medium","L","Large")</f>
        <v>Small</v>
      </c>
      <c r="Z11324" s="6">
        <f>IF(TRIM(tbl_ai_jobs!K11324)="", 0, LEN(tbl_ai_jobs!K11324) - LEN(SUBSTITUTE(tbl_ai_jobs!K11324, ",", "")) + 1)</f>
        <v>4</v>
      </c>
      <c r="AA11324" s="6">
        <f>IF(tbl_ai_jobs!J11324=100,1,0)</f>
        <v>1</v>
      </c>
      <c r="AB11324" s="6" t="str">
        <f>tbl_ai_jobs!B11324</f>
        <v>Computer Vision Engineer</v>
      </c>
      <c r="AC11324" s="6">
        <f>tbl_ai_jobs!C11324</f>
        <v>118591</v>
      </c>
      <c r="AD11324" s="6" t="str">
        <f>tbl_ai_jobs!A11324</f>
        <v>AI11323</v>
      </c>
    </row>
    <row r="11325" spans="1:30">
      <c r="A11325" t="s">
        <v>21929</v>
      </c>
      <c r="B11325" t="s">
        <v>67</v>
      </c>
      <c r="C11325">
        <v>187923</v>
      </c>
      <c r="D11325" t="s">
        <v>21</v>
      </c>
      <c r="E11325" t="s">
        <v>96</v>
      </c>
      <c r="F11325" t="s">
        <v>23</v>
      </c>
      <c r="G11325" t="s">
        <v>45</v>
      </c>
      <c r="H11325" t="s">
        <v>44</v>
      </c>
      <c r="I11325" t="s">
        <v>112</v>
      </c>
      <c r="J11325">
        <v>50</v>
      </c>
      <c r="K11325" t="s">
        <v>21930</v>
      </c>
      <c r="L11325" t="s">
        <v>36</v>
      </c>
      <c r="M11325">
        <v>19</v>
      </c>
      <c r="N11325" t="s">
        <v>85</v>
      </c>
      <c r="O11325" s="1">
        <v>45333</v>
      </c>
      <c r="P11325" s="1">
        <v>45357</v>
      </c>
      <c r="Q11325">
        <v>2324</v>
      </c>
      <c r="R11325">
        <v>9.1</v>
      </c>
      <c r="S11325" t="s">
        <v>242</v>
      </c>
      <c r="T11325" s="5">
        <f>YEAR(tbl_ai_jobs!O11325)</f>
        <v>2024</v>
      </c>
      <c r="U11325" s="6" t="str">
        <f>TEXT(tbl_ai_jobs!O11325, "mmmm")</f>
        <v>February</v>
      </c>
      <c r="V11325" s="6">
        <f>tbl_ai_jobs!C11325/1000</f>
        <v>187.923</v>
      </c>
      <c r="W11325" s="6" t="str">
        <f>IF(tbl_ai_jobs!J11325=100, "Remote", IF(tbl_ai_jobs!J11325=0, "On-site", "Hybrid"))</f>
        <v>Hybrid</v>
      </c>
      <c r="X11325" s="6" t="str">
        <f>_xlfn.SWITCH(tbl_ai_jobs!E11325,"EN","Entry","MI","Mid","SE","Senior","EX","Executive")</f>
        <v>Executive</v>
      </c>
      <c r="Y11325" s="6" t="str">
        <f>_xlfn.SWITCH(tbl_ai_jobs!H11325,"S","Small","M","Medium","L","Large")</f>
        <v>Large</v>
      </c>
      <c r="Z11325" s="6">
        <f>IF(TRIM(tbl_ai_jobs!K11325)="", 0, LEN(tbl_ai_jobs!K11325) - LEN(SUBSTITUTE(tbl_ai_jobs!K11325, ",", "")) + 1)</f>
        <v>3</v>
      </c>
      <c r="AA11325" s="6">
        <f>IF(tbl_ai_jobs!J11325=100,1,0)</f>
        <v>0</v>
      </c>
      <c r="AB11325" s="6" t="str">
        <f>tbl_ai_jobs!B11325</f>
        <v>AI Architect</v>
      </c>
      <c r="AC11325" s="6">
        <f>tbl_ai_jobs!C11325</f>
        <v>187923</v>
      </c>
      <c r="AD11325" s="6" t="str">
        <f>tbl_ai_jobs!A11325</f>
        <v>AI11324</v>
      </c>
    </row>
    <row r="11326" spans="1:30">
      <c r="A11326" t="s">
        <v>21931</v>
      </c>
      <c r="B11326" t="s">
        <v>91</v>
      </c>
      <c r="C11326">
        <v>112926</v>
      </c>
      <c r="D11326" t="s">
        <v>21</v>
      </c>
      <c r="E11326" t="s">
        <v>96</v>
      </c>
      <c r="F11326" t="s">
        <v>107</v>
      </c>
      <c r="G11326" t="s">
        <v>112</v>
      </c>
      <c r="H11326" t="s">
        <v>62</v>
      </c>
      <c r="I11326" t="s">
        <v>112</v>
      </c>
      <c r="J11326">
        <v>100</v>
      </c>
      <c r="K11326" t="s">
        <v>21932</v>
      </c>
      <c r="L11326" t="s">
        <v>54</v>
      </c>
      <c r="M11326">
        <v>17</v>
      </c>
      <c r="N11326" t="s">
        <v>55</v>
      </c>
      <c r="O11326" s="1">
        <v>45452</v>
      </c>
      <c r="P11326" s="1">
        <v>45509</v>
      </c>
      <c r="Q11326">
        <v>1492</v>
      </c>
      <c r="R11326">
        <v>7.9</v>
      </c>
      <c r="S11326" t="s">
        <v>49</v>
      </c>
      <c r="T11326" s="5">
        <f>YEAR(tbl_ai_jobs!O11326)</f>
        <v>2024</v>
      </c>
      <c r="U11326" s="6" t="str">
        <f>TEXT(tbl_ai_jobs!O11326, "mmmm")</f>
        <v>June</v>
      </c>
      <c r="V11326" s="6">
        <f>tbl_ai_jobs!C11326/1000</f>
        <v>112.926</v>
      </c>
      <c r="W11326" s="6" t="str">
        <f>IF(tbl_ai_jobs!J11326=100, "Remote", IF(tbl_ai_jobs!J11326=0, "On-site", "Hybrid"))</f>
        <v>Remote</v>
      </c>
      <c r="X11326" s="6" t="str">
        <f>_xlfn.SWITCH(tbl_ai_jobs!E11326,"EN","Entry","MI","Mid","SE","Senior","EX","Executive")</f>
        <v>Executive</v>
      </c>
      <c r="Y11326" s="6" t="str">
        <f>_xlfn.SWITCH(tbl_ai_jobs!H11326,"S","Small","M","Medium","L","Large")</f>
        <v>Small</v>
      </c>
      <c r="Z11326" s="6">
        <f>IF(TRIM(tbl_ai_jobs!K11326)="", 0, LEN(tbl_ai_jobs!K11326) - LEN(SUBSTITUTE(tbl_ai_jobs!K11326, ",", "")) + 1)</f>
        <v>4</v>
      </c>
      <c r="AA11326" s="6">
        <f>IF(tbl_ai_jobs!J11326=100,1,0)</f>
        <v>1</v>
      </c>
      <c r="AB11326" s="6" t="str">
        <f>tbl_ai_jobs!B11326</f>
        <v>Autonomous Systems Engineer</v>
      </c>
      <c r="AC11326" s="6">
        <f>tbl_ai_jobs!C11326</f>
        <v>112926</v>
      </c>
      <c r="AD11326" s="6" t="str">
        <f>tbl_ai_jobs!A11326</f>
        <v>AI11325</v>
      </c>
    </row>
    <row r="11327" spans="1:30">
      <c r="A11327" t="s">
        <v>21933</v>
      </c>
      <c r="B11327" t="s">
        <v>138</v>
      </c>
      <c r="C11327">
        <v>143179</v>
      </c>
      <c r="D11327" t="s">
        <v>21</v>
      </c>
      <c r="E11327" t="s">
        <v>22</v>
      </c>
      <c r="F11327" t="s">
        <v>107</v>
      </c>
      <c r="G11327" t="s">
        <v>103</v>
      </c>
      <c r="H11327" t="s">
        <v>62</v>
      </c>
      <c r="I11327" t="s">
        <v>103</v>
      </c>
      <c r="J11327">
        <v>0</v>
      </c>
      <c r="K11327" t="s">
        <v>21934</v>
      </c>
      <c r="L11327" t="s">
        <v>47</v>
      </c>
      <c r="M11327">
        <v>5</v>
      </c>
      <c r="N11327" t="s">
        <v>77</v>
      </c>
      <c r="O11327" s="1">
        <v>45406</v>
      </c>
      <c r="P11327" s="1">
        <v>45447</v>
      </c>
      <c r="Q11327">
        <v>1894</v>
      </c>
      <c r="R11327">
        <v>7.7</v>
      </c>
      <c r="S11327" t="s">
        <v>235</v>
      </c>
      <c r="T11327" s="5">
        <f>YEAR(tbl_ai_jobs!O11327)</f>
        <v>2024</v>
      </c>
      <c r="U11327" s="6" t="str">
        <f>TEXT(tbl_ai_jobs!O11327, "mmmm")</f>
        <v>April</v>
      </c>
      <c r="V11327" s="6">
        <f>tbl_ai_jobs!C11327/1000</f>
        <v>143.179</v>
      </c>
      <c r="W11327" s="6" t="str">
        <f>IF(tbl_ai_jobs!J11327=100, "Remote", IF(tbl_ai_jobs!J11327=0, "On-site", "Hybrid"))</f>
        <v>On-site</v>
      </c>
      <c r="X11327" s="6" t="str">
        <f>_xlfn.SWITCH(tbl_ai_jobs!E11327,"EN","Entry","MI","Mid","SE","Senior","EX","Executive")</f>
        <v>Senior</v>
      </c>
      <c r="Y11327" s="6" t="str">
        <f>_xlfn.SWITCH(tbl_ai_jobs!H11327,"S","Small","M","Medium","L","Large")</f>
        <v>Small</v>
      </c>
      <c r="Z11327" s="6">
        <f>IF(TRIM(tbl_ai_jobs!K11327)="", 0, LEN(tbl_ai_jobs!K11327) - LEN(SUBSTITUTE(tbl_ai_jobs!K11327, ",", "")) + 1)</f>
        <v>5</v>
      </c>
      <c r="AA11327" s="6">
        <f>IF(tbl_ai_jobs!J11327=100,1,0)</f>
        <v>0</v>
      </c>
      <c r="AB11327" s="6" t="str">
        <f>tbl_ai_jobs!B11327</f>
        <v>ML Ops Engineer</v>
      </c>
      <c r="AC11327" s="6">
        <f>tbl_ai_jobs!C11327</f>
        <v>143179</v>
      </c>
      <c r="AD11327" s="6" t="str">
        <f>tbl_ai_jobs!A11327</f>
        <v>AI11326</v>
      </c>
    </row>
    <row r="11328" spans="1:30">
      <c r="A11328" t="s">
        <v>21935</v>
      </c>
      <c r="B11328" t="s">
        <v>83</v>
      </c>
      <c r="C11328">
        <v>98677</v>
      </c>
      <c r="D11328" t="s">
        <v>21</v>
      </c>
      <c r="E11328" t="s">
        <v>96</v>
      </c>
      <c r="F11328" t="s">
        <v>42</v>
      </c>
      <c r="G11328" t="s">
        <v>24</v>
      </c>
      <c r="H11328" t="s">
        <v>62</v>
      </c>
      <c r="I11328" t="s">
        <v>174</v>
      </c>
      <c r="J11328">
        <v>50</v>
      </c>
      <c r="K11328" t="s">
        <v>21936</v>
      </c>
      <c r="L11328" t="s">
        <v>27</v>
      </c>
      <c r="M11328">
        <v>19</v>
      </c>
      <c r="N11328" t="s">
        <v>130</v>
      </c>
      <c r="O11328" s="1">
        <v>45777</v>
      </c>
      <c r="P11328" s="1">
        <v>45830</v>
      </c>
      <c r="Q11328">
        <v>1203</v>
      </c>
      <c r="R11328">
        <v>9.1</v>
      </c>
      <c r="S11328" t="s">
        <v>38</v>
      </c>
      <c r="T11328" s="5">
        <f>YEAR(tbl_ai_jobs!O11328)</f>
        <v>2025</v>
      </c>
      <c r="U11328" s="6" t="str">
        <f>TEXT(tbl_ai_jobs!O11328, "mmmm")</f>
        <v>April</v>
      </c>
      <c r="V11328" s="6">
        <f>tbl_ai_jobs!C11328/1000</f>
        <v>98.677000000000007</v>
      </c>
      <c r="W11328" s="6" t="str">
        <f>IF(tbl_ai_jobs!J11328=100, "Remote", IF(tbl_ai_jobs!J11328=0, "On-site", "Hybrid"))</f>
        <v>Hybrid</v>
      </c>
      <c r="X11328" s="6" t="str">
        <f>_xlfn.SWITCH(tbl_ai_jobs!E11328,"EN","Entry","MI","Mid","SE","Senior","EX","Executive")</f>
        <v>Executive</v>
      </c>
      <c r="Y11328" s="6" t="str">
        <f>_xlfn.SWITCH(tbl_ai_jobs!H11328,"S","Small","M","Medium","L","Large")</f>
        <v>Small</v>
      </c>
      <c r="Z11328" s="6">
        <f>IF(TRIM(tbl_ai_jobs!K11328)="", 0, LEN(tbl_ai_jobs!K11328) - LEN(SUBSTITUTE(tbl_ai_jobs!K11328, ",", "")) + 1)</f>
        <v>4</v>
      </c>
      <c r="AA11328" s="6">
        <f>IF(tbl_ai_jobs!J11328=100,1,0)</f>
        <v>0</v>
      </c>
      <c r="AB11328" s="6" t="str">
        <f>tbl_ai_jobs!B11328</f>
        <v>Data Analyst</v>
      </c>
      <c r="AC11328" s="6">
        <f>tbl_ai_jobs!C11328</f>
        <v>98677</v>
      </c>
      <c r="AD11328" s="6" t="str">
        <f>tbl_ai_jobs!A11328</f>
        <v>AI11327</v>
      </c>
    </row>
    <row r="11329" spans="1:30">
      <c r="A11329" t="s">
        <v>21937</v>
      </c>
      <c r="B11329" t="s">
        <v>264</v>
      </c>
      <c r="C11329">
        <v>50795</v>
      </c>
      <c r="D11329" t="s">
        <v>21</v>
      </c>
      <c r="E11329" t="s">
        <v>32</v>
      </c>
      <c r="F11329" t="s">
        <v>60</v>
      </c>
      <c r="G11329" t="s">
        <v>174</v>
      </c>
      <c r="H11329" t="s">
        <v>62</v>
      </c>
      <c r="I11329" t="s">
        <v>174</v>
      </c>
      <c r="J11329">
        <v>100</v>
      </c>
      <c r="K11329" t="s">
        <v>21938</v>
      </c>
      <c r="L11329" t="s">
        <v>47</v>
      </c>
      <c r="M11329">
        <v>0</v>
      </c>
      <c r="N11329" t="s">
        <v>124</v>
      </c>
      <c r="O11329" s="1">
        <v>45660</v>
      </c>
      <c r="P11329" s="1">
        <v>45732</v>
      </c>
      <c r="Q11329">
        <v>2370</v>
      </c>
      <c r="R11329">
        <v>8.5</v>
      </c>
      <c r="S11329" t="s">
        <v>136</v>
      </c>
      <c r="T11329" s="5">
        <f>YEAR(tbl_ai_jobs!O11329)</f>
        <v>2025</v>
      </c>
      <c r="U11329" s="6" t="str">
        <f>TEXT(tbl_ai_jobs!O11329, "mmmm")</f>
        <v>January</v>
      </c>
      <c r="V11329" s="6">
        <f>tbl_ai_jobs!C11329/1000</f>
        <v>50.795000000000002</v>
      </c>
      <c r="W11329" s="6" t="str">
        <f>IF(tbl_ai_jobs!J11329=100, "Remote", IF(tbl_ai_jobs!J11329=0, "On-site", "Hybrid"))</f>
        <v>Remote</v>
      </c>
      <c r="X11329" s="6" t="str">
        <f>_xlfn.SWITCH(tbl_ai_jobs!E11329,"EN","Entry","MI","Mid","SE","Senior","EX","Executive")</f>
        <v>Entry</v>
      </c>
      <c r="Y11329" s="6" t="str">
        <f>_xlfn.SWITCH(tbl_ai_jobs!H11329,"S","Small","M","Medium","L","Large")</f>
        <v>Small</v>
      </c>
      <c r="Z11329" s="6">
        <f>IF(TRIM(tbl_ai_jobs!K11329)="", 0, LEN(tbl_ai_jobs!K11329) - LEN(SUBSTITUTE(tbl_ai_jobs!K11329, ",", "")) + 1)</f>
        <v>5</v>
      </c>
      <c r="AA11329" s="6">
        <f>IF(tbl_ai_jobs!J11329=100,1,0)</f>
        <v>1</v>
      </c>
      <c r="AB11329" s="6" t="str">
        <f>tbl_ai_jobs!B11329</f>
        <v>Computer Vision Engineer</v>
      </c>
      <c r="AC11329" s="6">
        <f>tbl_ai_jobs!C11329</f>
        <v>50795</v>
      </c>
      <c r="AD11329" s="6" t="str">
        <f>tbl_ai_jobs!A11329</f>
        <v>AI11328</v>
      </c>
    </row>
    <row r="11330" spans="1:30">
      <c r="A11330" t="s">
        <v>21939</v>
      </c>
      <c r="B11330" t="s">
        <v>145</v>
      </c>
      <c r="C11330">
        <v>201135</v>
      </c>
      <c r="D11330" t="s">
        <v>21</v>
      </c>
      <c r="E11330" t="s">
        <v>96</v>
      </c>
      <c r="F11330" t="s">
        <v>42</v>
      </c>
      <c r="G11330" t="s">
        <v>161</v>
      </c>
      <c r="H11330" t="s">
        <v>25</v>
      </c>
      <c r="I11330" t="s">
        <v>161</v>
      </c>
      <c r="J11330">
        <v>100</v>
      </c>
      <c r="K11330" t="s">
        <v>21940</v>
      </c>
      <c r="L11330" t="s">
        <v>36</v>
      </c>
      <c r="M11330">
        <v>15</v>
      </c>
      <c r="N11330" t="s">
        <v>37</v>
      </c>
      <c r="O11330" s="1">
        <v>45649</v>
      </c>
      <c r="P11330" s="1">
        <v>45700</v>
      </c>
      <c r="Q11330">
        <v>619</v>
      </c>
      <c r="R11330">
        <v>7.5</v>
      </c>
      <c r="S11330" t="s">
        <v>242</v>
      </c>
      <c r="T11330" s="5">
        <f>YEAR(tbl_ai_jobs!O11330)</f>
        <v>2024</v>
      </c>
      <c r="U11330" s="6" t="str">
        <f>TEXT(tbl_ai_jobs!O11330, "mmmm")</f>
        <v>December</v>
      </c>
      <c r="V11330" s="6">
        <f>tbl_ai_jobs!C11330/1000</f>
        <v>201.13499999999999</v>
      </c>
      <c r="W11330" s="6" t="str">
        <f>IF(tbl_ai_jobs!J11330=100, "Remote", IF(tbl_ai_jobs!J11330=0, "On-site", "Hybrid"))</f>
        <v>Remote</v>
      </c>
      <c r="X11330" s="6" t="str">
        <f>_xlfn.SWITCH(tbl_ai_jobs!E11330,"EN","Entry","MI","Mid","SE","Senior","EX","Executive")</f>
        <v>Executive</v>
      </c>
      <c r="Y11330" s="6" t="str">
        <f>_xlfn.SWITCH(tbl_ai_jobs!H11330,"S","Small","M","Medium","L","Large")</f>
        <v>Medium</v>
      </c>
      <c r="Z11330" s="6">
        <f>IF(TRIM(tbl_ai_jobs!K11330)="", 0, LEN(tbl_ai_jobs!K11330) - LEN(SUBSTITUTE(tbl_ai_jobs!K11330, ",", "")) + 1)</f>
        <v>4</v>
      </c>
      <c r="AA11330" s="6">
        <f>IF(tbl_ai_jobs!J11330=100,1,0)</f>
        <v>1</v>
      </c>
      <c r="AB11330" s="6" t="str">
        <f>tbl_ai_jobs!B11330</f>
        <v>Robotics Engineer</v>
      </c>
      <c r="AC11330" s="6">
        <f>tbl_ai_jobs!C11330</f>
        <v>201135</v>
      </c>
      <c r="AD11330" s="6" t="str">
        <f>tbl_ai_jobs!A11330</f>
        <v>AI11329</v>
      </c>
    </row>
    <row r="11331" spans="1:30">
      <c r="A11331" t="s">
        <v>21941</v>
      </c>
      <c r="B11331" t="s">
        <v>184</v>
      </c>
      <c r="C11331">
        <v>92796</v>
      </c>
      <c r="D11331" t="s">
        <v>21</v>
      </c>
      <c r="E11331" t="s">
        <v>22</v>
      </c>
      <c r="F11331" t="s">
        <v>23</v>
      </c>
      <c r="G11331" t="s">
        <v>166</v>
      </c>
      <c r="H11331" t="s">
        <v>44</v>
      </c>
      <c r="I11331" t="s">
        <v>166</v>
      </c>
      <c r="J11331">
        <v>0</v>
      </c>
      <c r="K11331" t="s">
        <v>21942</v>
      </c>
      <c r="L11331" t="s">
        <v>27</v>
      </c>
      <c r="M11331">
        <v>5</v>
      </c>
      <c r="N11331" t="s">
        <v>94</v>
      </c>
      <c r="O11331" s="1">
        <v>45325</v>
      </c>
      <c r="P11331" s="1">
        <v>45373</v>
      </c>
      <c r="Q11331">
        <v>2421</v>
      </c>
      <c r="R11331">
        <v>9</v>
      </c>
      <c r="S11331" t="s">
        <v>86</v>
      </c>
      <c r="T11331" s="5">
        <f>YEAR(tbl_ai_jobs!O11331)</f>
        <v>2024</v>
      </c>
      <c r="U11331" s="6" t="str">
        <f>TEXT(tbl_ai_jobs!O11331, "mmmm")</f>
        <v>February</v>
      </c>
      <c r="V11331" s="6">
        <f>tbl_ai_jobs!C11331/1000</f>
        <v>92.796000000000006</v>
      </c>
      <c r="W11331" s="6" t="str">
        <f>IF(tbl_ai_jobs!J11331=100, "Remote", IF(tbl_ai_jobs!J11331=0, "On-site", "Hybrid"))</f>
        <v>On-site</v>
      </c>
      <c r="X11331" s="6" t="str">
        <f>_xlfn.SWITCH(tbl_ai_jobs!E11331,"EN","Entry","MI","Mid","SE","Senior","EX","Executive")</f>
        <v>Senior</v>
      </c>
      <c r="Y11331" s="6" t="str">
        <f>_xlfn.SWITCH(tbl_ai_jobs!H11331,"S","Small","M","Medium","L","Large")</f>
        <v>Large</v>
      </c>
      <c r="Z11331" s="6">
        <f>IF(TRIM(tbl_ai_jobs!K11331)="", 0, LEN(tbl_ai_jobs!K11331) - LEN(SUBSTITUTE(tbl_ai_jobs!K11331, ",", "")) + 1)</f>
        <v>5</v>
      </c>
      <c r="AA11331" s="6">
        <f>IF(tbl_ai_jobs!J11331=100,1,0)</f>
        <v>0</v>
      </c>
      <c r="AB11331" s="6" t="str">
        <f>tbl_ai_jobs!B11331</f>
        <v>Data Scientist</v>
      </c>
      <c r="AC11331" s="6">
        <f>tbl_ai_jobs!C11331</f>
        <v>92796</v>
      </c>
      <c r="AD11331" s="6" t="str">
        <f>tbl_ai_jobs!A11331</f>
        <v>AI11330</v>
      </c>
    </row>
    <row r="11332" spans="1:30">
      <c r="A11332" t="s">
        <v>21943</v>
      </c>
      <c r="B11332" t="s">
        <v>169</v>
      </c>
      <c r="C11332">
        <v>138328</v>
      </c>
      <c r="D11332" t="s">
        <v>59</v>
      </c>
      <c r="E11332" t="s">
        <v>22</v>
      </c>
      <c r="F11332" t="s">
        <v>60</v>
      </c>
      <c r="G11332" t="s">
        <v>128</v>
      </c>
      <c r="H11332" t="s">
        <v>44</v>
      </c>
      <c r="I11332" t="s">
        <v>128</v>
      </c>
      <c r="J11332">
        <v>100</v>
      </c>
      <c r="K11332" t="s">
        <v>21944</v>
      </c>
      <c r="L11332" t="s">
        <v>27</v>
      </c>
      <c r="M11332">
        <v>8</v>
      </c>
      <c r="N11332" t="s">
        <v>28</v>
      </c>
      <c r="O11332" s="1">
        <v>45632</v>
      </c>
      <c r="P11332" s="1">
        <v>45698</v>
      </c>
      <c r="Q11332">
        <v>1358</v>
      </c>
      <c r="R11332">
        <v>9.3000000000000007</v>
      </c>
      <c r="S11332" t="s">
        <v>78</v>
      </c>
      <c r="T11332" s="5">
        <f>YEAR(tbl_ai_jobs!O11332)</f>
        <v>2024</v>
      </c>
      <c r="U11332" s="6" t="str">
        <f>TEXT(tbl_ai_jobs!O11332, "mmmm")</f>
        <v>December</v>
      </c>
      <c r="V11332" s="6">
        <f>tbl_ai_jobs!C11332/1000</f>
        <v>138.328</v>
      </c>
      <c r="W11332" s="6" t="str">
        <f>IF(tbl_ai_jobs!J11332=100, "Remote", IF(tbl_ai_jobs!J11332=0, "On-site", "Hybrid"))</f>
        <v>Remote</v>
      </c>
      <c r="X11332" s="6" t="str">
        <f>_xlfn.SWITCH(tbl_ai_jobs!E11332,"EN","Entry","MI","Mid","SE","Senior","EX","Executive")</f>
        <v>Senior</v>
      </c>
      <c r="Y11332" s="6" t="str">
        <f>_xlfn.SWITCH(tbl_ai_jobs!H11332,"S","Small","M","Medium","L","Large")</f>
        <v>Large</v>
      </c>
      <c r="Z11332" s="6">
        <f>IF(TRIM(tbl_ai_jobs!K11332)="", 0, LEN(tbl_ai_jobs!K11332) - LEN(SUBSTITUTE(tbl_ai_jobs!K11332, ",", "")) + 1)</f>
        <v>4</v>
      </c>
      <c r="AA11332" s="6">
        <f>IF(tbl_ai_jobs!J11332=100,1,0)</f>
        <v>1</v>
      </c>
      <c r="AB11332" s="6" t="str">
        <f>tbl_ai_jobs!B11332</f>
        <v>Deep Learning Engineer</v>
      </c>
      <c r="AC11332" s="6">
        <f>tbl_ai_jobs!C11332</f>
        <v>138328</v>
      </c>
      <c r="AD11332" s="6" t="str">
        <f>tbl_ai_jobs!A11332</f>
        <v>AI11331</v>
      </c>
    </row>
    <row r="11333" spans="1:30">
      <c r="A11333" t="s">
        <v>21945</v>
      </c>
      <c r="B11333" t="s">
        <v>264</v>
      </c>
      <c r="C11333">
        <v>85581</v>
      </c>
      <c r="D11333" t="s">
        <v>21</v>
      </c>
      <c r="E11333" t="s">
        <v>41</v>
      </c>
      <c r="F11333" t="s">
        <v>60</v>
      </c>
      <c r="G11333" t="s">
        <v>33</v>
      </c>
      <c r="H11333" t="s">
        <v>44</v>
      </c>
      <c r="I11333" t="s">
        <v>33</v>
      </c>
      <c r="J11333">
        <v>50</v>
      </c>
      <c r="K11333" t="s">
        <v>21946</v>
      </c>
      <c r="L11333" t="s">
        <v>27</v>
      </c>
      <c r="M11333">
        <v>4</v>
      </c>
      <c r="N11333" t="s">
        <v>85</v>
      </c>
      <c r="O11333" s="1">
        <v>45368</v>
      </c>
      <c r="P11333" s="1">
        <v>45387</v>
      </c>
      <c r="Q11333">
        <v>683</v>
      </c>
      <c r="R11333">
        <v>5</v>
      </c>
      <c r="S11333" t="s">
        <v>86</v>
      </c>
      <c r="T11333" s="5">
        <f>YEAR(tbl_ai_jobs!O11333)</f>
        <v>2024</v>
      </c>
      <c r="U11333" s="6" t="str">
        <f>TEXT(tbl_ai_jobs!O11333, "mmmm")</f>
        <v>March</v>
      </c>
      <c r="V11333" s="6">
        <f>tbl_ai_jobs!C11333/1000</f>
        <v>85.581000000000003</v>
      </c>
      <c r="W11333" s="6" t="str">
        <f>IF(tbl_ai_jobs!J11333=100, "Remote", IF(tbl_ai_jobs!J11333=0, "On-site", "Hybrid"))</f>
        <v>Hybrid</v>
      </c>
      <c r="X11333" s="6" t="str">
        <f>_xlfn.SWITCH(tbl_ai_jobs!E11333,"EN","Entry","MI","Mid","SE","Senior","EX","Executive")</f>
        <v>Mid</v>
      </c>
      <c r="Y11333" s="6" t="str">
        <f>_xlfn.SWITCH(tbl_ai_jobs!H11333,"S","Small","M","Medium","L","Large")</f>
        <v>Large</v>
      </c>
      <c r="Z11333" s="6">
        <f>IF(TRIM(tbl_ai_jobs!K11333)="", 0, LEN(tbl_ai_jobs!K11333) - LEN(SUBSTITUTE(tbl_ai_jobs!K11333, ",", "")) + 1)</f>
        <v>3</v>
      </c>
      <c r="AA11333" s="6">
        <f>IF(tbl_ai_jobs!J11333=100,1,0)</f>
        <v>0</v>
      </c>
      <c r="AB11333" s="6" t="str">
        <f>tbl_ai_jobs!B11333</f>
        <v>Computer Vision Engineer</v>
      </c>
      <c r="AC11333" s="6">
        <f>tbl_ai_jobs!C11333</f>
        <v>85581</v>
      </c>
      <c r="AD11333" s="6" t="str">
        <f>tbl_ai_jobs!A11333</f>
        <v>AI11332</v>
      </c>
    </row>
    <row r="11334" spans="1:30">
      <c r="A11334" t="s">
        <v>21947</v>
      </c>
      <c r="B11334" t="s">
        <v>83</v>
      </c>
      <c r="C11334">
        <v>86469</v>
      </c>
      <c r="D11334" t="s">
        <v>74</v>
      </c>
      <c r="E11334" t="s">
        <v>41</v>
      </c>
      <c r="F11334" t="s">
        <v>60</v>
      </c>
      <c r="G11334" t="s">
        <v>75</v>
      </c>
      <c r="H11334" t="s">
        <v>25</v>
      </c>
      <c r="I11334" t="s">
        <v>75</v>
      </c>
      <c r="J11334">
        <v>0</v>
      </c>
      <c r="K11334" t="s">
        <v>21948</v>
      </c>
      <c r="L11334" t="s">
        <v>36</v>
      </c>
      <c r="M11334">
        <v>2</v>
      </c>
      <c r="N11334" t="s">
        <v>77</v>
      </c>
      <c r="O11334" s="1">
        <v>45701</v>
      </c>
      <c r="P11334" s="1">
        <v>45769</v>
      </c>
      <c r="Q11334">
        <v>1727</v>
      </c>
      <c r="R11334">
        <v>7.9</v>
      </c>
      <c r="S11334" t="s">
        <v>120</v>
      </c>
      <c r="T11334" s="5">
        <f>YEAR(tbl_ai_jobs!O11334)</f>
        <v>2025</v>
      </c>
      <c r="U11334" s="6" t="str">
        <f>TEXT(tbl_ai_jobs!O11334, "mmmm")</f>
        <v>February</v>
      </c>
      <c r="V11334" s="6">
        <f>tbl_ai_jobs!C11334/1000</f>
        <v>86.468999999999994</v>
      </c>
      <c r="W11334" s="6" t="str">
        <f>IF(tbl_ai_jobs!J11334=100, "Remote", IF(tbl_ai_jobs!J11334=0, "On-site", "Hybrid"))</f>
        <v>On-site</v>
      </c>
      <c r="X11334" s="6" t="str">
        <f>_xlfn.SWITCH(tbl_ai_jobs!E11334,"EN","Entry","MI","Mid","SE","Senior","EX","Executive")</f>
        <v>Mid</v>
      </c>
      <c r="Y11334" s="6" t="str">
        <f>_xlfn.SWITCH(tbl_ai_jobs!H11334,"S","Small","M","Medium","L","Large")</f>
        <v>Medium</v>
      </c>
      <c r="Z11334" s="6">
        <f>IF(TRIM(tbl_ai_jobs!K11334)="", 0, LEN(tbl_ai_jobs!K11334) - LEN(SUBSTITUTE(tbl_ai_jobs!K11334, ",", "")) + 1)</f>
        <v>5</v>
      </c>
      <c r="AA11334" s="6">
        <f>IF(tbl_ai_jobs!J11334=100,1,0)</f>
        <v>0</v>
      </c>
      <c r="AB11334" s="6" t="str">
        <f>tbl_ai_jobs!B11334</f>
        <v>Data Analyst</v>
      </c>
      <c r="AC11334" s="6">
        <f>tbl_ai_jobs!C11334</f>
        <v>86469</v>
      </c>
      <c r="AD11334" s="6" t="str">
        <f>tbl_ai_jobs!A11334</f>
        <v>AI11333</v>
      </c>
    </row>
    <row r="11335" spans="1:30">
      <c r="A11335" t="s">
        <v>21949</v>
      </c>
      <c r="B11335" t="s">
        <v>51</v>
      </c>
      <c r="C11335">
        <v>67479</v>
      </c>
      <c r="D11335" t="s">
        <v>21</v>
      </c>
      <c r="E11335" t="s">
        <v>41</v>
      </c>
      <c r="F11335" t="s">
        <v>60</v>
      </c>
      <c r="G11335" t="s">
        <v>88</v>
      </c>
      <c r="H11335" t="s">
        <v>62</v>
      </c>
      <c r="I11335" t="s">
        <v>88</v>
      </c>
      <c r="J11335">
        <v>50</v>
      </c>
      <c r="K11335" t="s">
        <v>21950</v>
      </c>
      <c r="L11335" t="s">
        <v>27</v>
      </c>
      <c r="M11335">
        <v>3</v>
      </c>
      <c r="N11335" t="s">
        <v>130</v>
      </c>
      <c r="O11335" s="1">
        <v>45639</v>
      </c>
      <c r="P11335" s="1">
        <v>45684</v>
      </c>
      <c r="Q11335">
        <v>2067</v>
      </c>
      <c r="R11335">
        <v>9.1999999999999993</v>
      </c>
      <c r="S11335" t="s">
        <v>86</v>
      </c>
      <c r="T11335" s="5">
        <f>YEAR(tbl_ai_jobs!O11335)</f>
        <v>2024</v>
      </c>
      <c r="U11335" s="6" t="str">
        <f>TEXT(tbl_ai_jobs!O11335, "mmmm")</f>
        <v>December</v>
      </c>
      <c r="V11335" s="6">
        <f>tbl_ai_jobs!C11335/1000</f>
        <v>67.478999999999999</v>
      </c>
      <c r="W11335" s="6" t="str">
        <f>IF(tbl_ai_jobs!J11335=100, "Remote", IF(tbl_ai_jobs!J11335=0, "On-site", "Hybrid"))</f>
        <v>Hybrid</v>
      </c>
      <c r="X11335" s="6" t="str">
        <f>_xlfn.SWITCH(tbl_ai_jobs!E11335,"EN","Entry","MI","Mid","SE","Senior","EX","Executive")</f>
        <v>Mid</v>
      </c>
      <c r="Y11335" s="6" t="str">
        <f>_xlfn.SWITCH(tbl_ai_jobs!H11335,"S","Small","M","Medium","L","Large")</f>
        <v>Small</v>
      </c>
      <c r="Z11335" s="6">
        <f>IF(TRIM(tbl_ai_jobs!K11335)="", 0, LEN(tbl_ai_jobs!K11335) - LEN(SUBSTITUTE(tbl_ai_jobs!K11335, ",", "")) + 1)</f>
        <v>5</v>
      </c>
      <c r="AA11335" s="6">
        <f>IF(tbl_ai_jobs!J11335=100,1,0)</f>
        <v>0</v>
      </c>
      <c r="AB11335" s="6" t="str">
        <f>tbl_ai_jobs!B11335</f>
        <v>NLP Engineer</v>
      </c>
      <c r="AC11335" s="6">
        <f>tbl_ai_jobs!C11335</f>
        <v>67479</v>
      </c>
      <c r="AD11335" s="6" t="str">
        <f>tbl_ai_jobs!A11335</f>
        <v>AI11334</v>
      </c>
    </row>
    <row r="11336" spans="1:30">
      <c r="A11336" t="s">
        <v>21951</v>
      </c>
      <c r="B11336" t="s">
        <v>118</v>
      </c>
      <c r="C11336">
        <v>56242</v>
      </c>
      <c r="D11336" t="s">
        <v>21</v>
      </c>
      <c r="E11336" t="s">
        <v>41</v>
      </c>
      <c r="F11336" t="s">
        <v>60</v>
      </c>
      <c r="G11336" t="s">
        <v>45</v>
      </c>
      <c r="H11336" t="s">
        <v>62</v>
      </c>
      <c r="I11336" t="s">
        <v>88</v>
      </c>
      <c r="J11336">
        <v>50</v>
      </c>
      <c r="K11336" t="s">
        <v>12301</v>
      </c>
      <c r="L11336" t="s">
        <v>36</v>
      </c>
      <c r="M11336">
        <v>3</v>
      </c>
      <c r="N11336" t="s">
        <v>94</v>
      </c>
      <c r="O11336" s="1">
        <v>45521</v>
      </c>
      <c r="P11336" s="1">
        <v>45571</v>
      </c>
      <c r="Q11336">
        <v>2029</v>
      </c>
      <c r="R11336">
        <v>6.4</v>
      </c>
      <c r="S11336" t="s">
        <v>29</v>
      </c>
      <c r="T11336" s="5">
        <f>YEAR(tbl_ai_jobs!O11336)</f>
        <v>2024</v>
      </c>
      <c r="U11336" s="6" t="str">
        <f>TEXT(tbl_ai_jobs!O11336, "mmmm")</f>
        <v>August</v>
      </c>
      <c r="V11336" s="6">
        <f>tbl_ai_jobs!C11336/1000</f>
        <v>56.241999999999997</v>
      </c>
      <c r="W11336" s="6" t="str">
        <f>IF(tbl_ai_jobs!J11336=100, "Remote", IF(tbl_ai_jobs!J11336=0, "On-site", "Hybrid"))</f>
        <v>Hybrid</v>
      </c>
      <c r="X11336" s="6" t="str">
        <f>_xlfn.SWITCH(tbl_ai_jobs!E11336,"EN","Entry","MI","Mid","SE","Senior","EX","Executive")</f>
        <v>Mid</v>
      </c>
      <c r="Y11336" s="6" t="str">
        <f>_xlfn.SWITCH(tbl_ai_jobs!H11336,"S","Small","M","Medium","L","Large")</f>
        <v>Small</v>
      </c>
      <c r="Z11336" s="6">
        <f>IF(TRIM(tbl_ai_jobs!K11336)="", 0, LEN(tbl_ai_jobs!K11336) - LEN(SUBSTITUTE(tbl_ai_jobs!K11336, ",", "")) + 1)</f>
        <v>3</v>
      </c>
      <c r="AA11336" s="6">
        <f>IF(tbl_ai_jobs!J11336=100,1,0)</f>
        <v>0</v>
      </c>
      <c r="AB11336" s="6" t="str">
        <f>tbl_ai_jobs!B11336</f>
        <v>Machine Learning Engineer</v>
      </c>
      <c r="AC11336" s="6">
        <f>tbl_ai_jobs!C11336</f>
        <v>56242</v>
      </c>
      <c r="AD11336" s="6" t="str">
        <f>tbl_ai_jobs!A11336</f>
        <v>AI11335</v>
      </c>
    </row>
    <row r="11337" spans="1:30">
      <c r="A11337" t="s">
        <v>21952</v>
      </c>
      <c r="B11337" t="s">
        <v>20</v>
      </c>
      <c r="C11337">
        <v>119695</v>
      </c>
      <c r="D11337" t="s">
        <v>21</v>
      </c>
      <c r="E11337" t="s">
        <v>96</v>
      </c>
      <c r="F11337" t="s">
        <v>23</v>
      </c>
      <c r="G11337" t="s">
        <v>88</v>
      </c>
      <c r="H11337" t="s">
        <v>25</v>
      </c>
      <c r="I11337" t="s">
        <v>88</v>
      </c>
      <c r="J11337">
        <v>0</v>
      </c>
      <c r="K11337" t="s">
        <v>21953</v>
      </c>
      <c r="L11337" t="s">
        <v>54</v>
      </c>
      <c r="M11337">
        <v>19</v>
      </c>
      <c r="N11337" t="s">
        <v>130</v>
      </c>
      <c r="O11337" s="1">
        <v>45575</v>
      </c>
      <c r="P11337" s="1">
        <v>45646</v>
      </c>
      <c r="Q11337">
        <v>2105</v>
      </c>
      <c r="R11337">
        <v>6.8</v>
      </c>
      <c r="S11337" t="s">
        <v>101</v>
      </c>
      <c r="T11337" s="5">
        <f>YEAR(tbl_ai_jobs!O11337)</f>
        <v>2024</v>
      </c>
      <c r="U11337" s="6" t="str">
        <f>TEXT(tbl_ai_jobs!O11337, "mmmm")</f>
        <v>October</v>
      </c>
      <c r="V11337" s="6">
        <f>tbl_ai_jobs!C11337/1000</f>
        <v>119.69499999999999</v>
      </c>
      <c r="W11337" s="6" t="str">
        <f>IF(tbl_ai_jobs!J11337=100, "Remote", IF(tbl_ai_jobs!J11337=0, "On-site", "Hybrid"))</f>
        <v>On-site</v>
      </c>
      <c r="X11337" s="6" t="str">
        <f>_xlfn.SWITCH(tbl_ai_jobs!E11337,"EN","Entry","MI","Mid","SE","Senior","EX","Executive")</f>
        <v>Executive</v>
      </c>
      <c r="Y11337" s="6" t="str">
        <f>_xlfn.SWITCH(tbl_ai_jobs!H11337,"S","Small","M","Medium","L","Large")</f>
        <v>Medium</v>
      </c>
      <c r="Z11337" s="6">
        <f>IF(TRIM(tbl_ai_jobs!K11337)="", 0, LEN(tbl_ai_jobs!K11337) - LEN(SUBSTITUTE(tbl_ai_jobs!K11337, ",", "")) + 1)</f>
        <v>4</v>
      </c>
      <c r="AA11337" s="6">
        <f>IF(tbl_ai_jobs!J11337=100,1,0)</f>
        <v>0</v>
      </c>
      <c r="AB11337" s="6" t="str">
        <f>tbl_ai_jobs!B11337</f>
        <v>AI Research Scientist</v>
      </c>
      <c r="AC11337" s="6">
        <f>tbl_ai_jobs!C11337</f>
        <v>119695</v>
      </c>
      <c r="AD11337" s="6" t="str">
        <f>tbl_ai_jobs!A11337</f>
        <v>AI11336</v>
      </c>
    </row>
    <row r="11338" spans="1:30">
      <c r="A11338" t="s">
        <v>21954</v>
      </c>
      <c r="B11338" t="s">
        <v>67</v>
      </c>
      <c r="C11338">
        <v>84836</v>
      </c>
      <c r="D11338" t="s">
        <v>21</v>
      </c>
      <c r="E11338" t="s">
        <v>41</v>
      </c>
      <c r="F11338" t="s">
        <v>60</v>
      </c>
      <c r="G11338" t="s">
        <v>45</v>
      </c>
      <c r="H11338" t="s">
        <v>44</v>
      </c>
      <c r="I11338" t="s">
        <v>45</v>
      </c>
      <c r="J11338">
        <v>0</v>
      </c>
      <c r="K11338" t="s">
        <v>21955</v>
      </c>
      <c r="L11338" t="s">
        <v>27</v>
      </c>
      <c r="M11338">
        <v>3</v>
      </c>
      <c r="N11338" t="s">
        <v>70</v>
      </c>
      <c r="O11338" s="1">
        <v>45687</v>
      </c>
      <c r="P11338" s="1">
        <v>45746</v>
      </c>
      <c r="Q11338">
        <v>565</v>
      </c>
      <c r="R11338">
        <v>9.6999999999999993</v>
      </c>
      <c r="S11338" t="s">
        <v>242</v>
      </c>
      <c r="T11338" s="5">
        <f>YEAR(tbl_ai_jobs!O11338)</f>
        <v>2025</v>
      </c>
      <c r="U11338" s="6" t="str">
        <f>TEXT(tbl_ai_jobs!O11338, "mmmm")</f>
        <v>January</v>
      </c>
      <c r="V11338" s="6">
        <f>tbl_ai_jobs!C11338/1000</f>
        <v>84.835999999999999</v>
      </c>
      <c r="W11338" s="6" t="str">
        <f>IF(tbl_ai_jobs!J11338=100, "Remote", IF(tbl_ai_jobs!J11338=0, "On-site", "Hybrid"))</f>
        <v>On-site</v>
      </c>
      <c r="X11338" s="6" t="str">
        <f>_xlfn.SWITCH(tbl_ai_jobs!E11338,"EN","Entry","MI","Mid","SE","Senior","EX","Executive")</f>
        <v>Mid</v>
      </c>
      <c r="Y11338" s="6" t="str">
        <f>_xlfn.SWITCH(tbl_ai_jobs!H11338,"S","Small","M","Medium","L","Large")</f>
        <v>Large</v>
      </c>
      <c r="Z11338" s="6">
        <f>IF(TRIM(tbl_ai_jobs!K11338)="", 0, LEN(tbl_ai_jobs!K11338) - LEN(SUBSTITUTE(tbl_ai_jobs!K11338, ",", "")) + 1)</f>
        <v>4</v>
      </c>
      <c r="AA11338" s="6">
        <f>IF(tbl_ai_jobs!J11338=100,1,0)</f>
        <v>0</v>
      </c>
      <c r="AB11338" s="6" t="str">
        <f>tbl_ai_jobs!B11338</f>
        <v>AI Architect</v>
      </c>
      <c r="AC11338" s="6">
        <f>tbl_ai_jobs!C11338</f>
        <v>84836</v>
      </c>
      <c r="AD11338" s="6" t="str">
        <f>tbl_ai_jobs!A11338</f>
        <v>AI11337</v>
      </c>
    </row>
    <row r="11339" spans="1:30">
      <c r="A11339" t="s">
        <v>21956</v>
      </c>
      <c r="B11339" t="s">
        <v>31</v>
      </c>
      <c r="C11339">
        <v>63353</v>
      </c>
      <c r="D11339" t="s">
        <v>59</v>
      </c>
      <c r="E11339" t="s">
        <v>32</v>
      </c>
      <c r="F11339" t="s">
        <v>42</v>
      </c>
      <c r="G11339" t="s">
        <v>61</v>
      </c>
      <c r="H11339" t="s">
        <v>62</v>
      </c>
      <c r="I11339" t="s">
        <v>61</v>
      </c>
      <c r="J11339">
        <v>50</v>
      </c>
      <c r="K11339" t="s">
        <v>21957</v>
      </c>
      <c r="L11339" t="s">
        <v>27</v>
      </c>
      <c r="M11339">
        <v>1</v>
      </c>
      <c r="N11339" t="s">
        <v>77</v>
      </c>
      <c r="O11339" s="1">
        <v>45375</v>
      </c>
      <c r="P11339" s="1">
        <v>45431</v>
      </c>
      <c r="Q11339">
        <v>2453</v>
      </c>
      <c r="R11339">
        <v>7.4</v>
      </c>
      <c r="S11339" t="s">
        <v>29</v>
      </c>
      <c r="T11339" s="5">
        <f>YEAR(tbl_ai_jobs!O11339)</f>
        <v>2024</v>
      </c>
      <c r="U11339" s="6" t="str">
        <f>TEXT(tbl_ai_jobs!O11339, "mmmm")</f>
        <v>March</v>
      </c>
      <c r="V11339" s="6">
        <f>tbl_ai_jobs!C11339/1000</f>
        <v>63.353000000000002</v>
      </c>
      <c r="W11339" s="6" t="str">
        <f>IF(tbl_ai_jobs!J11339=100, "Remote", IF(tbl_ai_jobs!J11339=0, "On-site", "Hybrid"))</f>
        <v>Hybrid</v>
      </c>
      <c r="X11339" s="6" t="str">
        <f>_xlfn.SWITCH(tbl_ai_jobs!E11339,"EN","Entry","MI","Mid","SE","Senior","EX","Executive")</f>
        <v>Entry</v>
      </c>
      <c r="Y11339" s="6" t="str">
        <f>_xlfn.SWITCH(tbl_ai_jobs!H11339,"S","Small","M","Medium","L","Large")</f>
        <v>Small</v>
      </c>
      <c r="Z11339" s="6">
        <f>IF(TRIM(tbl_ai_jobs!K11339)="", 0, LEN(tbl_ai_jobs!K11339) - LEN(SUBSTITUTE(tbl_ai_jobs!K11339, ",", "")) + 1)</f>
        <v>5</v>
      </c>
      <c r="AA11339" s="6">
        <f>IF(tbl_ai_jobs!J11339=100,1,0)</f>
        <v>0</v>
      </c>
      <c r="AB11339" s="6" t="str">
        <f>tbl_ai_jobs!B11339</f>
        <v>AI Software Engineer</v>
      </c>
      <c r="AC11339" s="6">
        <f>tbl_ai_jobs!C11339</f>
        <v>63353</v>
      </c>
      <c r="AD11339" s="6" t="str">
        <f>tbl_ai_jobs!A11339</f>
        <v>AI11338</v>
      </c>
    </row>
    <row r="11340" spans="1:30">
      <c r="A11340" t="s">
        <v>21958</v>
      </c>
      <c r="B11340" t="s">
        <v>264</v>
      </c>
      <c r="C11340">
        <v>143695</v>
      </c>
      <c r="D11340" t="s">
        <v>21</v>
      </c>
      <c r="E11340" t="s">
        <v>22</v>
      </c>
      <c r="F11340" t="s">
        <v>107</v>
      </c>
      <c r="G11340" t="s">
        <v>43</v>
      </c>
      <c r="H11340" t="s">
        <v>62</v>
      </c>
      <c r="I11340" t="s">
        <v>43</v>
      </c>
      <c r="J11340">
        <v>0</v>
      </c>
      <c r="K11340" t="s">
        <v>21959</v>
      </c>
      <c r="L11340" t="s">
        <v>27</v>
      </c>
      <c r="M11340">
        <v>6</v>
      </c>
      <c r="N11340" t="s">
        <v>116</v>
      </c>
      <c r="O11340" s="1">
        <v>45746</v>
      </c>
      <c r="P11340" s="1">
        <v>45778</v>
      </c>
      <c r="Q11340">
        <v>567</v>
      </c>
      <c r="R11340">
        <v>9.9</v>
      </c>
      <c r="S11340" t="s">
        <v>49</v>
      </c>
      <c r="T11340" s="5">
        <f>YEAR(tbl_ai_jobs!O11340)</f>
        <v>2025</v>
      </c>
      <c r="U11340" s="6" t="str">
        <f>TEXT(tbl_ai_jobs!O11340, "mmmm")</f>
        <v>March</v>
      </c>
      <c r="V11340" s="6">
        <f>tbl_ai_jobs!C11340/1000</f>
        <v>143.69499999999999</v>
      </c>
      <c r="W11340" s="6" t="str">
        <f>IF(tbl_ai_jobs!J11340=100, "Remote", IF(tbl_ai_jobs!J11340=0, "On-site", "Hybrid"))</f>
        <v>On-site</v>
      </c>
      <c r="X11340" s="6" t="str">
        <f>_xlfn.SWITCH(tbl_ai_jobs!E11340,"EN","Entry","MI","Mid","SE","Senior","EX","Executive")</f>
        <v>Senior</v>
      </c>
      <c r="Y11340" s="6" t="str">
        <f>_xlfn.SWITCH(tbl_ai_jobs!H11340,"S","Small","M","Medium","L","Large")</f>
        <v>Small</v>
      </c>
      <c r="Z11340" s="6">
        <f>IF(TRIM(tbl_ai_jobs!K11340)="", 0, LEN(tbl_ai_jobs!K11340) - LEN(SUBSTITUTE(tbl_ai_jobs!K11340, ",", "")) + 1)</f>
        <v>5</v>
      </c>
      <c r="AA11340" s="6">
        <f>IF(tbl_ai_jobs!J11340=100,1,0)</f>
        <v>0</v>
      </c>
      <c r="AB11340" s="6" t="str">
        <f>tbl_ai_jobs!B11340</f>
        <v>Computer Vision Engineer</v>
      </c>
      <c r="AC11340" s="6">
        <f>tbl_ai_jobs!C11340</f>
        <v>143695</v>
      </c>
      <c r="AD11340" s="6" t="str">
        <f>tbl_ai_jobs!A11340</f>
        <v>AI11339</v>
      </c>
    </row>
    <row r="11341" spans="1:30">
      <c r="A11341" t="s">
        <v>21960</v>
      </c>
      <c r="B11341" t="s">
        <v>184</v>
      </c>
      <c r="C11341">
        <v>108630</v>
      </c>
      <c r="D11341" t="s">
        <v>21</v>
      </c>
      <c r="E11341" t="s">
        <v>41</v>
      </c>
      <c r="F11341" t="s">
        <v>23</v>
      </c>
      <c r="G11341" t="s">
        <v>161</v>
      </c>
      <c r="H11341" t="s">
        <v>44</v>
      </c>
      <c r="I11341" t="s">
        <v>161</v>
      </c>
      <c r="J11341">
        <v>50</v>
      </c>
      <c r="K11341" t="s">
        <v>21961</v>
      </c>
      <c r="L11341" t="s">
        <v>47</v>
      </c>
      <c r="M11341">
        <v>3</v>
      </c>
      <c r="N11341" t="s">
        <v>37</v>
      </c>
      <c r="O11341" s="1">
        <v>45394</v>
      </c>
      <c r="P11341" s="1">
        <v>45456</v>
      </c>
      <c r="Q11341">
        <v>2144</v>
      </c>
      <c r="R11341">
        <v>5.3</v>
      </c>
      <c r="S11341" t="s">
        <v>65</v>
      </c>
      <c r="T11341" s="5">
        <f>YEAR(tbl_ai_jobs!O11341)</f>
        <v>2024</v>
      </c>
      <c r="U11341" s="6" t="str">
        <f>TEXT(tbl_ai_jobs!O11341, "mmmm")</f>
        <v>April</v>
      </c>
      <c r="V11341" s="6">
        <f>tbl_ai_jobs!C11341/1000</f>
        <v>108.63</v>
      </c>
      <c r="W11341" s="6" t="str">
        <f>IF(tbl_ai_jobs!J11341=100, "Remote", IF(tbl_ai_jobs!J11341=0, "On-site", "Hybrid"))</f>
        <v>Hybrid</v>
      </c>
      <c r="X11341" s="6" t="str">
        <f>_xlfn.SWITCH(tbl_ai_jobs!E11341,"EN","Entry","MI","Mid","SE","Senior","EX","Executive")</f>
        <v>Mid</v>
      </c>
      <c r="Y11341" s="6" t="str">
        <f>_xlfn.SWITCH(tbl_ai_jobs!H11341,"S","Small","M","Medium","L","Large")</f>
        <v>Large</v>
      </c>
      <c r="Z11341" s="6">
        <f>IF(TRIM(tbl_ai_jobs!K11341)="", 0, LEN(tbl_ai_jobs!K11341) - LEN(SUBSTITUTE(tbl_ai_jobs!K11341, ",", "")) + 1)</f>
        <v>4</v>
      </c>
      <c r="AA11341" s="6">
        <f>IF(tbl_ai_jobs!J11341=100,1,0)</f>
        <v>0</v>
      </c>
      <c r="AB11341" s="6" t="str">
        <f>tbl_ai_jobs!B11341</f>
        <v>Data Scientist</v>
      </c>
      <c r="AC11341" s="6">
        <f>tbl_ai_jobs!C11341</f>
        <v>108630</v>
      </c>
      <c r="AD11341" s="6" t="str">
        <f>tbl_ai_jobs!A11341</f>
        <v>AI11340</v>
      </c>
    </row>
    <row r="11342" spans="1:30">
      <c r="A11342" t="s">
        <v>21962</v>
      </c>
      <c r="B11342" t="s">
        <v>83</v>
      </c>
      <c r="C11342">
        <v>199538</v>
      </c>
      <c r="D11342" t="s">
        <v>21</v>
      </c>
      <c r="E11342" t="s">
        <v>96</v>
      </c>
      <c r="F11342" t="s">
        <v>23</v>
      </c>
      <c r="G11342" t="s">
        <v>134</v>
      </c>
      <c r="H11342" t="s">
        <v>62</v>
      </c>
      <c r="I11342" t="s">
        <v>148</v>
      </c>
      <c r="J11342">
        <v>0</v>
      </c>
      <c r="K11342" t="s">
        <v>10774</v>
      </c>
      <c r="L11342" t="s">
        <v>27</v>
      </c>
      <c r="M11342">
        <v>19</v>
      </c>
      <c r="N11342" t="s">
        <v>70</v>
      </c>
      <c r="O11342" s="1">
        <v>45550</v>
      </c>
      <c r="P11342" s="1">
        <v>45603</v>
      </c>
      <c r="Q11342">
        <v>1344</v>
      </c>
      <c r="R11342">
        <v>9.6999999999999993</v>
      </c>
      <c r="S11342" t="s">
        <v>182</v>
      </c>
      <c r="T11342" s="5">
        <f>YEAR(tbl_ai_jobs!O11342)</f>
        <v>2024</v>
      </c>
      <c r="U11342" s="6" t="str">
        <f>TEXT(tbl_ai_jobs!O11342, "mmmm")</f>
        <v>September</v>
      </c>
      <c r="V11342" s="6">
        <f>tbl_ai_jobs!C11342/1000</f>
        <v>199.53800000000001</v>
      </c>
      <c r="W11342" s="6" t="str">
        <f>IF(tbl_ai_jobs!J11342=100, "Remote", IF(tbl_ai_jobs!J11342=0, "On-site", "Hybrid"))</f>
        <v>On-site</v>
      </c>
      <c r="X11342" s="6" t="str">
        <f>_xlfn.SWITCH(tbl_ai_jobs!E11342,"EN","Entry","MI","Mid","SE","Senior","EX","Executive")</f>
        <v>Executive</v>
      </c>
      <c r="Y11342" s="6" t="str">
        <f>_xlfn.SWITCH(tbl_ai_jobs!H11342,"S","Small","M","Medium","L","Large")</f>
        <v>Small</v>
      </c>
      <c r="Z11342" s="6">
        <f>IF(TRIM(tbl_ai_jobs!K11342)="", 0, LEN(tbl_ai_jobs!K11342) - LEN(SUBSTITUTE(tbl_ai_jobs!K11342, ",", "")) + 1)</f>
        <v>3</v>
      </c>
      <c r="AA11342" s="6">
        <f>IF(tbl_ai_jobs!J11342=100,1,0)</f>
        <v>0</v>
      </c>
      <c r="AB11342" s="6" t="str">
        <f>tbl_ai_jobs!B11342</f>
        <v>Data Analyst</v>
      </c>
      <c r="AC11342" s="6">
        <f>tbl_ai_jobs!C11342</f>
        <v>199538</v>
      </c>
      <c r="AD11342" s="6" t="str">
        <f>tbl_ai_jobs!A11342</f>
        <v>AI11341</v>
      </c>
    </row>
    <row r="11343" spans="1:30">
      <c r="A11343" t="s">
        <v>21963</v>
      </c>
      <c r="B11343" t="s">
        <v>184</v>
      </c>
      <c r="C11343">
        <v>85963</v>
      </c>
      <c r="D11343" t="s">
        <v>74</v>
      </c>
      <c r="E11343" t="s">
        <v>41</v>
      </c>
      <c r="F11343" t="s">
        <v>107</v>
      </c>
      <c r="G11343" t="s">
        <v>75</v>
      </c>
      <c r="H11343" t="s">
        <v>62</v>
      </c>
      <c r="I11343" t="s">
        <v>128</v>
      </c>
      <c r="J11343">
        <v>0</v>
      </c>
      <c r="K11343" t="s">
        <v>21964</v>
      </c>
      <c r="L11343" t="s">
        <v>27</v>
      </c>
      <c r="M11343">
        <v>4</v>
      </c>
      <c r="N11343" t="s">
        <v>98</v>
      </c>
      <c r="O11343" s="1">
        <v>45666</v>
      </c>
      <c r="P11343" s="1">
        <v>45704</v>
      </c>
      <c r="Q11343">
        <v>1575</v>
      </c>
      <c r="R11343">
        <v>9.4</v>
      </c>
      <c r="S11343" t="s">
        <v>29</v>
      </c>
      <c r="T11343" s="5">
        <f>YEAR(tbl_ai_jobs!O11343)</f>
        <v>2025</v>
      </c>
      <c r="U11343" s="6" t="str">
        <f>TEXT(tbl_ai_jobs!O11343, "mmmm")</f>
        <v>January</v>
      </c>
      <c r="V11343" s="6">
        <f>tbl_ai_jobs!C11343/1000</f>
        <v>85.962999999999994</v>
      </c>
      <c r="W11343" s="6" t="str">
        <f>IF(tbl_ai_jobs!J11343=100, "Remote", IF(tbl_ai_jobs!J11343=0, "On-site", "Hybrid"))</f>
        <v>On-site</v>
      </c>
      <c r="X11343" s="6" t="str">
        <f>_xlfn.SWITCH(tbl_ai_jobs!E11343,"EN","Entry","MI","Mid","SE","Senior","EX","Executive")</f>
        <v>Mid</v>
      </c>
      <c r="Y11343" s="6" t="str">
        <f>_xlfn.SWITCH(tbl_ai_jobs!H11343,"S","Small","M","Medium","L","Large")</f>
        <v>Small</v>
      </c>
      <c r="Z11343" s="6">
        <f>IF(TRIM(tbl_ai_jobs!K11343)="", 0, LEN(tbl_ai_jobs!K11343) - LEN(SUBSTITUTE(tbl_ai_jobs!K11343, ",", "")) + 1)</f>
        <v>5</v>
      </c>
      <c r="AA11343" s="6">
        <f>IF(tbl_ai_jobs!J11343=100,1,0)</f>
        <v>0</v>
      </c>
      <c r="AB11343" s="6" t="str">
        <f>tbl_ai_jobs!B11343</f>
        <v>Data Scientist</v>
      </c>
      <c r="AC11343" s="6">
        <f>tbl_ai_jobs!C11343</f>
        <v>85963</v>
      </c>
      <c r="AD11343" s="6" t="str">
        <f>tbl_ai_jobs!A11343</f>
        <v>AI11342</v>
      </c>
    </row>
    <row r="11344" spans="1:30">
      <c r="A11344" t="s">
        <v>21965</v>
      </c>
      <c r="B11344" t="s">
        <v>31</v>
      </c>
      <c r="C11344">
        <v>55900</v>
      </c>
      <c r="D11344" t="s">
        <v>21</v>
      </c>
      <c r="E11344" t="s">
        <v>32</v>
      </c>
      <c r="F11344" t="s">
        <v>60</v>
      </c>
      <c r="G11344" t="s">
        <v>92</v>
      </c>
      <c r="H11344" t="s">
        <v>62</v>
      </c>
      <c r="I11344" t="s">
        <v>92</v>
      </c>
      <c r="J11344">
        <v>100</v>
      </c>
      <c r="K11344" t="s">
        <v>21966</v>
      </c>
      <c r="L11344" t="s">
        <v>36</v>
      </c>
      <c r="M11344">
        <v>1</v>
      </c>
      <c r="N11344" t="s">
        <v>124</v>
      </c>
      <c r="O11344" s="1">
        <v>45501</v>
      </c>
      <c r="P11344" s="1">
        <v>45522</v>
      </c>
      <c r="Q11344">
        <v>512</v>
      </c>
      <c r="R11344">
        <v>8.9</v>
      </c>
      <c r="S11344" t="s">
        <v>56</v>
      </c>
      <c r="T11344" s="5">
        <f>YEAR(tbl_ai_jobs!O11344)</f>
        <v>2024</v>
      </c>
      <c r="U11344" s="6" t="str">
        <f>TEXT(tbl_ai_jobs!O11344, "mmmm")</f>
        <v>July</v>
      </c>
      <c r="V11344" s="6">
        <f>tbl_ai_jobs!C11344/1000</f>
        <v>55.9</v>
      </c>
      <c r="W11344" s="6" t="str">
        <f>IF(tbl_ai_jobs!J11344=100, "Remote", IF(tbl_ai_jobs!J11344=0, "On-site", "Hybrid"))</f>
        <v>Remote</v>
      </c>
      <c r="X11344" s="6" t="str">
        <f>_xlfn.SWITCH(tbl_ai_jobs!E11344,"EN","Entry","MI","Mid","SE","Senior","EX","Executive")</f>
        <v>Entry</v>
      </c>
      <c r="Y11344" s="6" t="str">
        <f>_xlfn.SWITCH(tbl_ai_jobs!H11344,"S","Small","M","Medium","L","Large")</f>
        <v>Small</v>
      </c>
      <c r="Z11344" s="6">
        <f>IF(TRIM(tbl_ai_jobs!K11344)="", 0, LEN(tbl_ai_jobs!K11344) - LEN(SUBSTITUTE(tbl_ai_jobs!K11344, ",", "")) + 1)</f>
        <v>5</v>
      </c>
      <c r="AA11344" s="6">
        <f>IF(tbl_ai_jobs!J11344=100,1,0)</f>
        <v>1</v>
      </c>
      <c r="AB11344" s="6" t="str">
        <f>tbl_ai_jobs!B11344</f>
        <v>AI Software Engineer</v>
      </c>
      <c r="AC11344" s="6">
        <f>tbl_ai_jobs!C11344</f>
        <v>55900</v>
      </c>
      <c r="AD11344" s="6" t="str">
        <f>tbl_ai_jobs!A11344</f>
        <v>AI11343</v>
      </c>
    </row>
    <row r="11345" spans="1:30">
      <c r="A11345" t="s">
        <v>21967</v>
      </c>
      <c r="B11345" t="s">
        <v>169</v>
      </c>
      <c r="C11345">
        <v>137623</v>
      </c>
      <c r="D11345" t="s">
        <v>21</v>
      </c>
      <c r="E11345" t="s">
        <v>22</v>
      </c>
      <c r="F11345" t="s">
        <v>60</v>
      </c>
      <c r="G11345" t="s">
        <v>148</v>
      </c>
      <c r="H11345" t="s">
        <v>62</v>
      </c>
      <c r="I11345" t="s">
        <v>103</v>
      </c>
      <c r="J11345">
        <v>100</v>
      </c>
      <c r="K11345" t="s">
        <v>21968</v>
      </c>
      <c r="L11345" t="s">
        <v>47</v>
      </c>
      <c r="M11345">
        <v>7</v>
      </c>
      <c r="N11345" t="s">
        <v>105</v>
      </c>
      <c r="O11345" s="1">
        <v>45395</v>
      </c>
      <c r="P11345" s="1">
        <v>45437</v>
      </c>
      <c r="Q11345">
        <v>2264</v>
      </c>
      <c r="R11345">
        <v>6.1</v>
      </c>
      <c r="S11345" t="s">
        <v>86</v>
      </c>
      <c r="T11345" s="5">
        <f>YEAR(tbl_ai_jobs!O11345)</f>
        <v>2024</v>
      </c>
      <c r="U11345" s="6" t="str">
        <f>TEXT(tbl_ai_jobs!O11345, "mmmm")</f>
        <v>April</v>
      </c>
      <c r="V11345" s="6">
        <f>tbl_ai_jobs!C11345/1000</f>
        <v>137.62299999999999</v>
      </c>
      <c r="W11345" s="6" t="str">
        <f>IF(tbl_ai_jobs!J11345=100, "Remote", IF(tbl_ai_jobs!J11345=0, "On-site", "Hybrid"))</f>
        <v>Remote</v>
      </c>
      <c r="X11345" s="6" t="str">
        <f>_xlfn.SWITCH(tbl_ai_jobs!E11345,"EN","Entry","MI","Mid","SE","Senior","EX","Executive")</f>
        <v>Senior</v>
      </c>
      <c r="Y11345" s="6" t="str">
        <f>_xlfn.SWITCH(tbl_ai_jobs!H11345,"S","Small","M","Medium","L","Large")</f>
        <v>Small</v>
      </c>
      <c r="Z11345" s="6">
        <f>IF(TRIM(tbl_ai_jobs!K11345)="", 0, LEN(tbl_ai_jobs!K11345) - LEN(SUBSTITUTE(tbl_ai_jobs!K11345, ",", "")) + 1)</f>
        <v>4</v>
      </c>
      <c r="AA11345" s="6">
        <f>IF(tbl_ai_jobs!J11345=100,1,0)</f>
        <v>1</v>
      </c>
      <c r="AB11345" s="6" t="str">
        <f>tbl_ai_jobs!B11345</f>
        <v>Deep Learning Engineer</v>
      </c>
      <c r="AC11345" s="6">
        <f>tbl_ai_jobs!C11345</f>
        <v>137623</v>
      </c>
      <c r="AD11345" s="6" t="str">
        <f>tbl_ai_jobs!A11345</f>
        <v>AI11344</v>
      </c>
    </row>
    <row r="11346" spans="1:30">
      <c r="A11346" t="s">
        <v>21969</v>
      </c>
      <c r="B11346" t="s">
        <v>67</v>
      </c>
      <c r="C11346">
        <v>167956</v>
      </c>
      <c r="D11346" t="s">
        <v>21</v>
      </c>
      <c r="E11346" t="s">
        <v>22</v>
      </c>
      <c r="F11346" t="s">
        <v>42</v>
      </c>
      <c r="G11346" t="s">
        <v>43</v>
      </c>
      <c r="H11346" t="s">
        <v>62</v>
      </c>
      <c r="I11346" t="s">
        <v>88</v>
      </c>
      <c r="J11346">
        <v>50</v>
      </c>
      <c r="K11346" t="s">
        <v>21970</v>
      </c>
      <c r="L11346" t="s">
        <v>27</v>
      </c>
      <c r="M11346">
        <v>6</v>
      </c>
      <c r="N11346" t="s">
        <v>130</v>
      </c>
      <c r="O11346" s="1">
        <v>45427</v>
      </c>
      <c r="P11346" s="1">
        <v>45473</v>
      </c>
      <c r="Q11346">
        <v>1682</v>
      </c>
      <c r="R11346">
        <v>9.1</v>
      </c>
      <c r="S11346" t="s">
        <v>78</v>
      </c>
      <c r="T11346" s="5">
        <f>YEAR(tbl_ai_jobs!O11346)</f>
        <v>2024</v>
      </c>
      <c r="U11346" s="6" t="str">
        <f>TEXT(tbl_ai_jobs!O11346, "mmmm")</f>
        <v>May</v>
      </c>
      <c r="V11346" s="6">
        <f>tbl_ai_jobs!C11346/1000</f>
        <v>167.95599999999999</v>
      </c>
      <c r="W11346" s="6" t="str">
        <f>IF(tbl_ai_jobs!J11346=100, "Remote", IF(tbl_ai_jobs!J11346=0, "On-site", "Hybrid"))</f>
        <v>Hybrid</v>
      </c>
      <c r="X11346" s="6" t="str">
        <f>_xlfn.SWITCH(tbl_ai_jobs!E11346,"EN","Entry","MI","Mid","SE","Senior","EX","Executive")</f>
        <v>Senior</v>
      </c>
      <c r="Y11346" s="6" t="str">
        <f>_xlfn.SWITCH(tbl_ai_jobs!H11346,"S","Small","M","Medium","L","Large")</f>
        <v>Small</v>
      </c>
      <c r="Z11346" s="6">
        <f>IF(TRIM(tbl_ai_jobs!K11346)="", 0, LEN(tbl_ai_jobs!K11346) - LEN(SUBSTITUTE(tbl_ai_jobs!K11346, ",", "")) + 1)</f>
        <v>3</v>
      </c>
      <c r="AA11346" s="6">
        <f>IF(tbl_ai_jobs!J11346=100,1,0)</f>
        <v>0</v>
      </c>
      <c r="AB11346" s="6" t="str">
        <f>tbl_ai_jobs!B11346</f>
        <v>AI Architect</v>
      </c>
      <c r="AC11346" s="6">
        <f>tbl_ai_jobs!C11346</f>
        <v>167956</v>
      </c>
      <c r="AD11346" s="6" t="str">
        <f>tbl_ai_jobs!A11346</f>
        <v>AI11345</v>
      </c>
    </row>
    <row r="11347" spans="1:30">
      <c r="A11347" t="s">
        <v>21971</v>
      </c>
      <c r="B11347" t="s">
        <v>31</v>
      </c>
      <c r="C11347">
        <v>206122</v>
      </c>
      <c r="D11347" t="s">
        <v>21</v>
      </c>
      <c r="E11347" t="s">
        <v>22</v>
      </c>
      <c r="F11347" t="s">
        <v>23</v>
      </c>
      <c r="G11347" t="s">
        <v>43</v>
      </c>
      <c r="H11347" t="s">
        <v>25</v>
      </c>
      <c r="I11347" t="s">
        <v>43</v>
      </c>
      <c r="J11347">
        <v>0</v>
      </c>
      <c r="K11347" t="s">
        <v>21972</v>
      </c>
      <c r="L11347" t="s">
        <v>36</v>
      </c>
      <c r="M11347">
        <v>8</v>
      </c>
      <c r="N11347" t="s">
        <v>77</v>
      </c>
      <c r="O11347" s="1">
        <v>45591</v>
      </c>
      <c r="P11347" s="1">
        <v>45611</v>
      </c>
      <c r="Q11347">
        <v>998</v>
      </c>
      <c r="R11347">
        <v>9.6999999999999993</v>
      </c>
      <c r="S11347" t="s">
        <v>56</v>
      </c>
      <c r="T11347" s="5">
        <f>YEAR(tbl_ai_jobs!O11347)</f>
        <v>2024</v>
      </c>
      <c r="U11347" s="6" t="str">
        <f>TEXT(tbl_ai_jobs!O11347, "mmmm")</f>
        <v>October</v>
      </c>
      <c r="V11347" s="6">
        <f>tbl_ai_jobs!C11347/1000</f>
        <v>206.12200000000001</v>
      </c>
      <c r="W11347" s="6" t="str">
        <f>IF(tbl_ai_jobs!J11347=100, "Remote", IF(tbl_ai_jobs!J11347=0, "On-site", "Hybrid"))</f>
        <v>On-site</v>
      </c>
      <c r="X11347" s="6" t="str">
        <f>_xlfn.SWITCH(tbl_ai_jobs!E11347,"EN","Entry","MI","Mid","SE","Senior","EX","Executive")</f>
        <v>Senior</v>
      </c>
      <c r="Y11347" s="6" t="str">
        <f>_xlfn.SWITCH(tbl_ai_jobs!H11347,"S","Small","M","Medium","L","Large")</f>
        <v>Medium</v>
      </c>
      <c r="Z11347" s="6">
        <f>IF(TRIM(tbl_ai_jobs!K11347)="", 0, LEN(tbl_ai_jobs!K11347) - LEN(SUBSTITUTE(tbl_ai_jobs!K11347, ",", "")) + 1)</f>
        <v>3</v>
      </c>
      <c r="AA11347" s="6">
        <f>IF(tbl_ai_jobs!J11347=100,1,0)</f>
        <v>0</v>
      </c>
      <c r="AB11347" s="6" t="str">
        <f>tbl_ai_jobs!B11347</f>
        <v>AI Software Engineer</v>
      </c>
      <c r="AC11347" s="6">
        <f>tbl_ai_jobs!C11347</f>
        <v>206122</v>
      </c>
      <c r="AD11347" s="6" t="str">
        <f>tbl_ai_jobs!A11347</f>
        <v>AI11346</v>
      </c>
    </row>
    <row r="11348" spans="1:30">
      <c r="A11348" t="s">
        <v>21973</v>
      </c>
      <c r="B11348" t="s">
        <v>58</v>
      </c>
      <c r="C11348">
        <v>72917</v>
      </c>
      <c r="D11348" t="s">
        <v>21</v>
      </c>
      <c r="E11348" t="s">
        <v>22</v>
      </c>
      <c r="F11348" t="s">
        <v>23</v>
      </c>
      <c r="G11348" t="s">
        <v>166</v>
      </c>
      <c r="H11348" t="s">
        <v>62</v>
      </c>
      <c r="I11348" t="s">
        <v>166</v>
      </c>
      <c r="J11348">
        <v>0</v>
      </c>
      <c r="K11348" t="s">
        <v>21974</v>
      </c>
      <c r="L11348" t="s">
        <v>47</v>
      </c>
      <c r="M11348">
        <v>8</v>
      </c>
      <c r="N11348" t="s">
        <v>124</v>
      </c>
      <c r="O11348" s="1">
        <v>45386</v>
      </c>
      <c r="P11348" s="1">
        <v>45430</v>
      </c>
      <c r="Q11348">
        <v>2236</v>
      </c>
      <c r="R11348">
        <v>8.1</v>
      </c>
      <c r="S11348" t="s">
        <v>81</v>
      </c>
      <c r="T11348" s="5">
        <f>YEAR(tbl_ai_jobs!O11348)</f>
        <v>2024</v>
      </c>
      <c r="U11348" s="6" t="str">
        <f>TEXT(tbl_ai_jobs!O11348, "mmmm")</f>
        <v>April</v>
      </c>
      <c r="V11348" s="6">
        <f>tbl_ai_jobs!C11348/1000</f>
        <v>72.917000000000002</v>
      </c>
      <c r="W11348" s="6" t="str">
        <f>IF(tbl_ai_jobs!J11348=100, "Remote", IF(tbl_ai_jobs!J11348=0, "On-site", "Hybrid"))</f>
        <v>On-site</v>
      </c>
      <c r="X11348" s="6" t="str">
        <f>_xlfn.SWITCH(tbl_ai_jobs!E11348,"EN","Entry","MI","Mid","SE","Senior","EX","Executive")</f>
        <v>Senior</v>
      </c>
      <c r="Y11348" s="6" t="str">
        <f>_xlfn.SWITCH(tbl_ai_jobs!H11348,"S","Small","M","Medium","L","Large")</f>
        <v>Small</v>
      </c>
      <c r="Z11348" s="6">
        <f>IF(TRIM(tbl_ai_jobs!K11348)="", 0, LEN(tbl_ai_jobs!K11348) - LEN(SUBSTITUTE(tbl_ai_jobs!K11348, ",", "")) + 1)</f>
        <v>3</v>
      </c>
      <c r="AA11348" s="6">
        <f>IF(tbl_ai_jobs!J11348=100,1,0)</f>
        <v>0</v>
      </c>
      <c r="AB11348" s="6" t="str">
        <f>tbl_ai_jobs!B11348</f>
        <v>AI Consultant</v>
      </c>
      <c r="AC11348" s="6">
        <f>tbl_ai_jobs!C11348</f>
        <v>72917</v>
      </c>
      <c r="AD11348" s="6" t="str">
        <f>tbl_ai_jobs!A11348</f>
        <v>AI11347</v>
      </c>
    </row>
    <row r="11349" spans="1:30">
      <c r="A11349" t="s">
        <v>21975</v>
      </c>
      <c r="B11349" t="s">
        <v>67</v>
      </c>
      <c r="C11349">
        <v>223318</v>
      </c>
      <c r="D11349" t="s">
        <v>21</v>
      </c>
      <c r="E11349" t="s">
        <v>96</v>
      </c>
      <c r="F11349" t="s">
        <v>23</v>
      </c>
      <c r="G11349" t="s">
        <v>134</v>
      </c>
      <c r="H11349" t="s">
        <v>44</v>
      </c>
      <c r="I11349" t="s">
        <v>33</v>
      </c>
      <c r="J11349">
        <v>50</v>
      </c>
      <c r="K11349" t="s">
        <v>21976</v>
      </c>
      <c r="L11349" t="s">
        <v>27</v>
      </c>
      <c r="M11349">
        <v>15</v>
      </c>
      <c r="N11349" t="s">
        <v>55</v>
      </c>
      <c r="O11349" s="1">
        <v>45367</v>
      </c>
      <c r="P11349" s="1">
        <v>45401</v>
      </c>
      <c r="Q11349">
        <v>522</v>
      </c>
      <c r="R11349">
        <v>6</v>
      </c>
      <c r="S11349" t="s">
        <v>71</v>
      </c>
      <c r="T11349" s="5">
        <f>YEAR(tbl_ai_jobs!O11349)</f>
        <v>2024</v>
      </c>
      <c r="U11349" s="6" t="str">
        <f>TEXT(tbl_ai_jobs!O11349, "mmmm")</f>
        <v>March</v>
      </c>
      <c r="V11349" s="6">
        <f>tbl_ai_jobs!C11349/1000</f>
        <v>223.31800000000001</v>
      </c>
      <c r="W11349" s="6" t="str">
        <f>IF(tbl_ai_jobs!J11349=100, "Remote", IF(tbl_ai_jobs!J11349=0, "On-site", "Hybrid"))</f>
        <v>Hybrid</v>
      </c>
      <c r="X11349" s="6" t="str">
        <f>_xlfn.SWITCH(tbl_ai_jobs!E11349,"EN","Entry","MI","Mid","SE","Senior","EX","Executive")</f>
        <v>Executive</v>
      </c>
      <c r="Y11349" s="6" t="str">
        <f>_xlfn.SWITCH(tbl_ai_jobs!H11349,"S","Small","M","Medium","L","Large")</f>
        <v>Large</v>
      </c>
      <c r="Z11349" s="6">
        <f>IF(TRIM(tbl_ai_jobs!K11349)="", 0, LEN(tbl_ai_jobs!K11349) - LEN(SUBSTITUTE(tbl_ai_jobs!K11349, ",", "")) + 1)</f>
        <v>3</v>
      </c>
      <c r="AA11349" s="6">
        <f>IF(tbl_ai_jobs!J11349=100,1,0)</f>
        <v>0</v>
      </c>
      <c r="AB11349" s="6" t="str">
        <f>tbl_ai_jobs!B11349</f>
        <v>AI Architect</v>
      </c>
      <c r="AC11349" s="6">
        <f>tbl_ai_jobs!C11349</f>
        <v>223318</v>
      </c>
      <c r="AD11349" s="6" t="str">
        <f>tbl_ai_jobs!A11349</f>
        <v>AI11348</v>
      </c>
    </row>
    <row r="11350" spans="1:30">
      <c r="A11350" t="s">
        <v>21977</v>
      </c>
      <c r="B11350" t="s">
        <v>51</v>
      </c>
      <c r="C11350">
        <v>189873</v>
      </c>
      <c r="D11350" t="s">
        <v>21</v>
      </c>
      <c r="E11350" t="s">
        <v>22</v>
      </c>
      <c r="F11350" t="s">
        <v>60</v>
      </c>
      <c r="G11350" t="s">
        <v>43</v>
      </c>
      <c r="H11350" t="s">
        <v>25</v>
      </c>
      <c r="I11350" t="s">
        <v>43</v>
      </c>
      <c r="J11350">
        <v>50</v>
      </c>
      <c r="K11350" t="s">
        <v>21978</v>
      </c>
      <c r="L11350" t="s">
        <v>36</v>
      </c>
      <c r="M11350">
        <v>6</v>
      </c>
      <c r="N11350" t="s">
        <v>105</v>
      </c>
      <c r="O11350" s="1">
        <v>45674</v>
      </c>
      <c r="P11350" s="1">
        <v>45688</v>
      </c>
      <c r="Q11350">
        <v>2475</v>
      </c>
      <c r="R11350">
        <v>6.3</v>
      </c>
      <c r="S11350" t="s">
        <v>78</v>
      </c>
      <c r="T11350" s="5">
        <f>YEAR(tbl_ai_jobs!O11350)</f>
        <v>2025</v>
      </c>
      <c r="U11350" s="6" t="str">
        <f>TEXT(tbl_ai_jobs!O11350, "mmmm")</f>
        <v>January</v>
      </c>
      <c r="V11350" s="6">
        <f>tbl_ai_jobs!C11350/1000</f>
        <v>189.87299999999999</v>
      </c>
      <c r="W11350" s="6" t="str">
        <f>IF(tbl_ai_jobs!J11350=100, "Remote", IF(tbl_ai_jobs!J11350=0, "On-site", "Hybrid"))</f>
        <v>Hybrid</v>
      </c>
      <c r="X11350" s="6" t="str">
        <f>_xlfn.SWITCH(tbl_ai_jobs!E11350,"EN","Entry","MI","Mid","SE","Senior","EX","Executive")</f>
        <v>Senior</v>
      </c>
      <c r="Y11350" s="6" t="str">
        <f>_xlfn.SWITCH(tbl_ai_jobs!H11350,"S","Small","M","Medium","L","Large")</f>
        <v>Medium</v>
      </c>
      <c r="Z11350" s="6">
        <f>IF(TRIM(tbl_ai_jobs!K11350)="", 0, LEN(tbl_ai_jobs!K11350) - LEN(SUBSTITUTE(tbl_ai_jobs!K11350, ",", "")) + 1)</f>
        <v>3</v>
      </c>
      <c r="AA11350" s="6">
        <f>IF(tbl_ai_jobs!J11350=100,1,0)</f>
        <v>0</v>
      </c>
      <c r="AB11350" s="6" t="str">
        <f>tbl_ai_jobs!B11350</f>
        <v>NLP Engineer</v>
      </c>
      <c r="AC11350" s="6">
        <f>tbl_ai_jobs!C11350</f>
        <v>189873</v>
      </c>
      <c r="AD11350" s="6" t="str">
        <f>tbl_ai_jobs!A11350</f>
        <v>AI11349</v>
      </c>
    </row>
    <row r="11351" spans="1:30">
      <c r="A11351" t="s">
        <v>21979</v>
      </c>
      <c r="B11351" t="s">
        <v>73</v>
      </c>
      <c r="C11351">
        <v>73393</v>
      </c>
      <c r="D11351" t="s">
        <v>21</v>
      </c>
      <c r="E11351" t="s">
        <v>41</v>
      </c>
      <c r="F11351" t="s">
        <v>60</v>
      </c>
      <c r="G11351" t="s">
        <v>112</v>
      </c>
      <c r="H11351" t="s">
        <v>25</v>
      </c>
      <c r="I11351" t="s">
        <v>52</v>
      </c>
      <c r="J11351">
        <v>100</v>
      </c>
      <c r="K11351" t="s">
        <v>21980</v>
      </c>
      <c r="L11351" t="s">
        <v>54</v>
      </c>
      <c r="M11351">
        <v>3</v>
      </c>
      <c r="N11351" t="s">
        <v>70</v>
      </c>
      <c r="O11351" s="1">
        <v>45623</v>
      </c>
      <c r="P11351" s="1">
        <v>45688</v>
      </c>
      <c r="Q11351">
        <v>1827</v>
      </c>
      <c r="R11351">
        <v>9.6</v>
      </c>
      <c r="S11351" t="s">
        <v>65</v>
      </c>
      <c r="T11351" s="5">
        <f>YEAR(tbl_ai_jobs!O11351)</f>
        <v>2024</v>
      </c>
      <c r="U11351" s="6" t="str">
        <f>TEXT(tbl_ai_jobs!O11351, "mmmm")</f>
        <v>November</v>
      </c>
      <c r="V11351" s="6">
        <f>tbl_ai_jobs!C11351/1000</f>
        <v>73.393000000000001</v>
      </c>
      <c r="W11351" s="6" t="str">
        <f>IF(tbl_ai_jobs!J11351=100, "Remote", IF(tbl_ai_jobs!J11351=0, "On-site", "Hybrid"))</f>
        <v>Remote</v>
      </c>
      <c r="X11351" s="6" t="str">
        <f>_xlfn.SWITCH(tbl_ai_jobs!E11351,"EN","Entry","MI","Mid","SE","Senior","EX","Executive")</f>
        <v>Mid</v>
      </c>
      <c r="Y11351" s="6" t="str">
        <f>_xlfn.SWITCH(tbl_ai_jobs!H11351,"S","Small","M","Medium","L","Large")</f>
        <v>Medium</v>
      </c>
      <c r="Z11351" s="6">
        <f>IF(TRIM(tbl_ai_jobs!K11351)="", 0, LEN(tbl_ai_jobs!K11351) - LEN(SUBSTITUTE(tbl_ai_jobs!K11351, ",", "")) + 1)</f>
        <v>4</v>
      </c>
      <c r="AA11351" s="6">
        <f>IF(tbl_ai_jobs!J11351=100,1,0)</f>
        <v>1</v>
      </c>
      <c r="AB11351" s="6" t="str">
        <f>tbl_ai_jobs!B11351</f>
        <v>Principal Data Scientist</v>
      </c>
      <c r="AC11351" s="6">
        <f>tbl_ai_jobs!C11351</f>
        <v>73393</v>
      </c>
      <c r="AD11351" s="6" t="str">
        <f>tbl_ai_jobs!A11351</f>
        <v>AI11350</v>
      </c>
    </row>
    <row r="11352" spans="1:30">
      <c r="A11352" t="s">
        <v>21981</v>
      </c>
      <c r="B11352" t="s">
        <v>91</v>
      </c>
      <c r="C11352">
        <v>67415</v>
      </c>
      <c r="D11352" t="s">
        <v>21</v>
      </c>
      <c r="E11352" t="s">
        <v>41</v>
      </c>
      <c r="F11352" t="s">
        <v>107</v>
      </c>
      <c r="G11352" t="s">
        <v>166</v>
      </c>
      <c r="H11352" t="s">
        <v>25</v>
      </c>
      <c r="I11352" t="s">
        <v>166</v>
      </c>
      <c r="J11352">
        <v>100</v>
      </c>
      <c r="K11352" t="s">
        <v>21982</v>
      </c>
      <c r="L11352" t="s">
        <v>54</v>
      </c>
      <c r="M11352">
        <v>4</v>
      </c>
      <c r="N11352" t="s">
        <v>116</v>
      </c>
      <c r="O11352" s="1">
        <v>45444</v>
      </c>
      <c r="P11352" s="1">
        <v>45476</v>
      </c>
      <c r="Q11352">
        <v>1631</v>
      </c>
      <c r="R11352">
        <v>5.3</v>
      </c>
      <c r="S11352" t="s">
        <v>101</v>
      </c>
      <c r="T11352" s="5">
        <f>YEAR(tbl_ai_jobs!O11352)</f>
        <v>2024</v>
      </c>
      <c r="U11352" s="6" t="str">
        <f>TEXT(tbl_ai_jobs!O11352, "mmmm")</f>
        <v>June</v>
      </c>
      <c r="V11352" s="6">
        <f>tbl_ai_jobs!C11352/1000</f>
        <v>67.415000000000006</v>
      </c>
      <c r="W11352" s="6" t="str">
        <f>IF(tbl_ai_jobs!J11352=100, "Remote", IF(tbl_ai_jobs!J11352=0, "On-site", "Hybrid"))</f>
        <v>Remote</v>
      </c>
      <c r="X11352" s="6" t="str">
        <f>_xlfn.SWITCH(tbl_ai_jobs!E11352,"EN","Entry","MI","Mid","SE","Senior","EX","Executive")</f>
        <v>Mid</v>
      </c>
      <c r="Y11352" s="6" t="str">
        <f>_xlfn.SWITCH(tbl_ai_jobs!H11352,"S","Small","M","Medium","L","Large")</f>
        <v>Medium</v>
      </c>
      <c r="Z11352" s="6">
        <f>IF(TRIM(tbl_ai_jobs!K11352)="", 0, LEN(tbl_ai_jobs!K11352) - LEN(SUBSTITUTE(tbl_ai_jobs!K11352, ",", "")) + 1)</f>
        <v>5</v>
      </c>
      <c r="AA11352" s="6">
        <f>IF(tbl_ai_jobs!J11352=100,1,0)</f>
        <v>1</v>
      </c>
      <c r="AB11352" s="6" t="str">
        <f>tbl_ai_jobs!B11352</f>
        <v>Autonomous Systems Engineer</v>
      </c>
      <c r="AC11352" s="6">
        <f>tbl_ai_jobs!C11352</f>
        <v>67415</v>
      </c>
      <c r="AD11352" s="6" t="str">
        <f>tbl_ai_jobs!A11352</f>
        <v>AI11351</v>
      </c>
    </row>
    <row r="11353" spans="1:30">
      <c r="A11353" t="s">
        <v>21983</v>
      </c>
      <c r="B11353" t="s">
        <v>145</v>
      </c>
      <c r="C11353">
        <v>85021</v>
      </c>
      <c r="D11353" t="s">
        <v>21</v>
      </c>
      <c r="E11353" t="s">
        <v>41</v>
      </c>
      <c r="F11353" t="s">
        <v>23</v>
      </c>
      <c r="G11353" t="s">
        <v>92</v>
      </c>
      <c r="H11353" t="s">
        <v>62</v>
      </c>
      <c r="I11353" t="s">
        <v>161</v>
      </c>
      <c r="J11353">
        <v>100</v>
      </c>
      <c r="K11353" t="s">
        <v>21984</v>
      </c>
      <c r="L11353" t="s">
        <v>36</v>
      </c>
      <c r="M11353">
        <v>2</v>
      </c>
      <c r="N11353" t="s">
        <v>130</v>
      </c>
      <c r="O11353" s="1">
        <v>45357</v>
      </c>
      <c r="P11353" s="1">
        <v>45390</v>
      </c>
      <c r="Q11353">
        <v>2458</v>
      </c>
      <c r="R11353">
        <v>6.4</v>
      </c>
      <c r="S11353" t="s">
        <v>65</v>
      </c>
      <c r="T11353" s="5">
        <f>YEAR(tbl_ai_jobs!O11353)</f>
        <v>2024</v>
      </c>
      <c r="U11353" s="6" t="str">
        <f>TEXT(tbl_ai_jobs!O11353, "mmmm")</f>
        <v>March</v>
      </c>
      <c r="V11353" s="6">
        <f>tbl_ai_jobs!C11353/1000</f>
        <v>85.021000000000001</v>
      </c>
      <c r="W11353" s="6" t="str">
        <f>IF(tbl_ai_jobs!J11353=100, "Remote", IF(tbl_ai_jobs!J11353=0, "On-site", "Hybrid"))</f>
        <v>Remote</v>
      </c>
      <c r="X11353" s="6" t="str">
        <f>_xlfn.SWITCH(tbl_ai_jobs!E11353,"EN","Entry","MI","Mid","SE","Senior","EX","Executive")</f>
        <v>Mid</v>
      </c>
      <c r="Y11353" s="6" t="str">
        <f>_xlfn.SWITCH(tbl_ai_jobs!H11353,"S","Small","M","Medium","L","Large")</f>
        <v>Small</v>
      </c>
      <c r="Z11353" s="6">
        <f>IF(TRIM(tbl_ai_jobs!K11353)="", 0, LEN(tbl_ai_jobs!K11353) - LEN(SUBSTITUTE(tbl_ai_jobs!K11353, ",", "")) + 1)</f>
        <v>5</v>
      </c>
      <c r="AA11353" s="6">
        <f>IF(tbl_ai_jobs!J11353=100,1,0)</f>
        <v>1</v>
      </c>
      <c r="AB11353" s="6" t="str">
        <f>tbl_ai_jobs!B11353</f>
        <v>Robotics Engineer</v>
      </c>
      <c r="AC11353" s="6">
        <f>tbl_ai_jobs!C11353</f>
        <v>85021</v>
      </c>
      <c r="AD11353" s="6" t="str">
        <f>tbl_ai_jobs!A11353</f>
        <v>AI11352</v>
      </c>
    </row>
    <row r="11354" spans="1:30">
      <c r="A11354" t="s">
        <v>21985</v>
      </c>
      <c r="B11354" t="s">
        <v>20</v>
      </c>
      <c r="C11354">
        <v>74913</v>
      </c>
      <c r="D11354" t="s">
        <v>21</v>
      </c>
      <c r="E11354" t="s">
        <v>32</v>
      </c>
      <c r="F11354" t="s">
        <v>42</v>
      </c>
      <c r="G11354" t="s">
        <v>43</v>
      </c>
      <c r="H11354" t="s">
        <v>25</v>
      </c>
      <c r="I11354" t="s">
        <v>161</v>
      </c>
      <c r="J11354">
        <v>50</v>
      </c>
      <c r="K11354" t="s">
        <v>21986</v>
      </c>
      <c r="L11354" t="s">
        <v>54</v>
      </c>
      <c r="M11354">
        <v>0</v>
      </c>
      <c r="N11354" t="s">
        <v>124</v>
      </c>
      <c r="O11354" s="1">
        <v>45633</v>
      </c>
      <c r="P11354" s="1">
        <v>45658</v>
      </c>
      <c r="Q11354">
        <v>1252</v>
      </c>
      <c r="R11354">
        <v>7.7</v>
      </c>
      <c r="S11354" t="s">
        <v>65</v>
      </c>
      <c r="T11354" s="5">
        <f>YEAR(tbl_ai_jobs!O11354)</f>
        <v>2024</v>
      </c>
      <c r="U11354" s="6" t="str">
        <f>TEXT(tbl_ai_jobs!O11354, "mmmm")</f>
        <v>December</v>
      </c>
      <c r="V11354" s="6">
        <f>tbl_ai_jobs!C11354/1000</f>
        <v>74.912999999999997</v>
      </c>
      <c r="W11354" s="6" t="str">
        <f>IF(tbl_ai_jobs!J11354=100, "Remote", IF(tbl_ai_jobs!J11354=0, "On-site", "Hybrid"))</f>
        <v>Hybrid</v>
      </c>
      <c r="X11354" s="6" t="str">
        <f>_xlfn.SWITCH(tbl_ai_jobs!E11354,"EN","Entry","MI","Mid","SE","Senior","EX","Executive")</f>
        <v>Entry</v>
      </c>
      <c r="Y11354" s="6" t="str">
        <f>_xlfn.SWITCH(tbl_ai_jobs!H11354,"S","Small","M","Medium","L","Large")</f>
        <v>Medium</v>
      </c>
      <c r="Z11354" s="6">
        <f>IF(TRIM(tbl_ai_jobs!K11354)="", 0, LEN(tbl_ai_jobs!K11354) - LEN(SUBSTITUTE(tbl_ai_jobs!K11354, ",", "")) + 1)</f>
        <v>3</v>
      </c>
      <c r="AA11354" s="6">
        <f>IF(tbl_ai_jobs!J11354=100,1,0)</f>
        <v>0</v>
      </c>
      <c r="AB11354" s="6" t="str">
        <f>tbl_ai_jobs!B11354</f>
        <v>AI Research Scientist</v>
      </c>
      <c r="AC11354" s="6">
        <f>tbl_ai_jobs!C11354</f>
        <v>74913</v>
      </c>
      <c r="AD11354" s="6" t="str">
        <f>tbl_ai_jobs!A11354</f>
        <v>AI11353</v>
      </c>
    </row>
    <row r="11355" spans="1:30">
      <c r="A11355" t="s">
        <v>21987</v>
      </c>
      <c r="B11355" t="s">
        <v>91</v>
      </c>
      <c r="C11355">
        <v>182110</v>
      </c>
      <c r="D11355" t="s">
        <v>21</v>
      </c>
      <c r="E11355" t="s">
        <v>96</v>
      </c>
      <c r="F11355" t="s">
        <v>107</v>
      </c>
      <c r="G11355" t="s">
        <v>174</v>
      </c>
      <c r="H11355" t="s">
        <v>44</v>
      </c>
      <c r="I11355" t="s">
        <v>112</v>
      </c>
      <c r="J11355">
        <v>100</v>
      </c>
      <c r="K11355" t="s">
        <v>21988</v>
      </c>
      <c r="L11355" t="s">
        <v>27</v>
      </c>
      <c r="M11355">
        <v>14</v>
      </c>
      <c r="N11355" t="s">
        <v>85</v>
      </c>
      <c r="O11355" s="1">
        <v>45576</v>
      </c>
      <c r="P11355" s="1">
        <v>45639</v>
      </c>
      <c r="Q11355">
        <v>964</v>
      </c>
      <c r="R11355">
        <v>7.1</v>
      </c>
      <c r="S11355" t="s">
        <v>86</v>
      </c>
      <c r="T11355" s="5">
        <f>YEAR(tbl_ai_jobs!O11355)</f>
        <v>2024</v>
      </c>
      <c r="U11355" s="6" t="str">
        <f>TEXT(tbl_ai_jobs!O11355, "mmmm")</f>
        <v>October</v>
      </c>
      <c r="V11355" s="6">
        <f>tbl_ai_jobs!C11355/1000</f>
        <v>182.11</v>
      </c>
      <c r="W11355" s="6" t="str">
        <f>IF(tbl_ai_jobs!J11355=100, "Remote", IF(tbl_ai_jobs!J11355=0, "On-site", "Hybrid"))</f>
        <v>Remote</v>
      </c>
      <c r="X11355" s="6" t="str">
        <f>_xlfn.SWITCH(tbl_ai_jobs!E11355,"EN","Entry","MI","Mid","SE","Senior","EX","Executive")</f>
        <v>Executive</v>
      </c>
      <c r="Y11355" s="6" t="str">
        <f>_xlfn.SWITCH(tbl_ai_jobs!H11355,"S","Small","M","Medium","L","Large")</f>
        <v>Large</v>
      </c>
      <c r="Z11355" s="6">
        <f>IF(TRIM(tbl_ai_jobs!K11355)="", 0, LEN(tbl_ai_jobs!K11355) - LEN(SUBSTITUTE(tbl_ai_jobs!K11355, ",", "")) + 1)</f>
        <v>5</v>
      </c>
      <c r="AA11355" s="6">
        <f>IF(tbl_ai_jobs!J11355=100,1,0)</f>
        <v>1</v>
      </c>
      <c r="AB11355" s="6" t="str">
        <f>tbl_ai_jobs!B11355</f>
        <v>Autonomous Systems Engineer</v>
      </c>
      <c r="AC11355" s="6">
        <f>tbl_ai_jobs!C11355</f>
        <v>182110</v>
      </c>
      <c r="AD11355" s="6" t="str">
        <f>tbl_ai_jobs!A11355</f>
        <v>AI11354</v>
      </c>
    </row>
    <row r="11356" spans="1:30">
      <c r="A11356" t="s">
        <v>21989</v>
      </c>
      <c r="B11356" t="s">
        <v>83</v>
      </c>
      <c r="C11356">
        <v>92532</v>
      </c>
      <c r="D11356" t="s">
        <v>21</v>
      </c>
      <c r="E11356" t="s">
        <v>22</v>
      </c>
      <c r="F11356" t="s">
        <v>23</v>
      </c>
      <c r="G11356" t="s">
        <v>174</v>
      </c>
      <c r="H11356" t="s">
        <v>25</v>
      </c>
      <c r="I11356" t="s">
        <v>61</v>
      </c>
      <c r="J11356">
        <v>50</v>
      </c>
      <c r="K11356" t="s">
        <v>21990</v>
      </c>
      <c r="L11356" t="s">
        <v>27</v>
      </c>
      <c r="M11356">
        <v>9</v>
      </c>
      <c r="N11356" t="s">
        <v>55</v>
      </c>
      <c r="O11356" s="1">
        <v>45562</v>
      </c>
      <c r="P11356" s="1">
        <v>45600</v>
      </c>
      <c r="Q11356">
        <v>1419</v>
      </c>
      <c r="R11356">
        <v>9.6</v>
      </c>
      <c r="S11356" t="s">
        <v>38</v>
      </c>
      <c r="T11356" s="5">
        <f>YEAR(tbl_ai_jobs!O11356)</f>
        <v>2024</v>
      </c>
      <c r="U11356" s="6" t="str">
        <f>TEXT(tbl_ai_jobs!O11356, "mmmm")</f>
        <v>September</v>
      </c>
      <c r="V11356" s="6">
        <f>tbl_ai_jobs!C11356/1000</f>
        <v>92.531999999999996</v>
      </c>
      <c r="W11356" s="6" t="str">
        <f>IF(tbl_ai_jobs!J11356=100, "Remote", IF(tbl_ai_jobs!J11356=0, "On-site", "Hybrid"))</f>
        <v>Hybrid</v>
      </c>
      <c r="X11356" s="6" t="str">
        <f>_xlfn.SWITCH(tbl_ai_jobs!E11356,"EN","Entry","MI","Mid","SE","Senior","EX","Executive")</f>
        <v>Senior</v>
      </c>
      <c r="Y11356" s="6" t="str">
        <f>_xlfn.SWITCH(tbl_ai_jobs!H11356,"S","Small","M","Medium","L","Large")</f>
        <v>Medium</v>
      </c>
      <c r="Z11356" s="6">
        <f>IF(TRIM(tbl_ai_jobs!K11356)="", 0, LEN(tbl_ai_jobs!K11356) - LEN(SUBSTITUTE(tbl_ai_jobs!K11356, ",", "")) + 1)</f>
        <v>5</v>
      </c>
      <c r="AA11356" s="6">
        <f>IF(tbl_ai_jobs!J11356=100,1,0)</f>
        <v>0</v>
      </c>
      <c r="AB11356" s="6" t="str">
        <f>tbl_ai_jobs!B11356</f>
        <v>Data Analyst</v>
      </c>
      <c r="AC11356" s="6">
        <f>tbl_ai_jobs!C11356</f>
        <v>92532</v>
      </c>
      <c r="AD11356" s="6" t="str">
        <f>tbl_ai_jobs!A11356</f>
        <v>AI11355</v>
      </c>
    </row>
    <row r="11357" spans="1:30">
      <c r="A11357" t="s">
        <v>21991</v>
      </c>
      <c r="B11357" t="s">
        <v>31</v>
      </c>
      <c r="C11357">
        <v>80873</v>
      </c>
      <c r="D11357" t="s">
        <v>21</v>
      </c>
      <c r="E11357" t="s">
        <v>41</v>
      </c>
      <c r="F11357" t="s">
        <v>23</v>
      </c>
      <c r="G11357" t="s">
        <v>52</v>
      </c>
      <c r="H11357" t="s">
        <v>44</v>
      </c>
      <c r="I11357" t="s">
        <v>52</v>
      </c>
      <c r="J11357">
        <v>0</v>
      </c>
      <c r="K11357" t="s">
        <v>21992</v>
      </c>
      <c r="L11357" t="s">
        <v>54</v>
      </c>
      <c r="M11357">
        <v>2</v>
      </c>
      <c r="N11357" t="s">
        <v>70</v>
      </c>
      <c r="O11357" s="1">
        <v>45521</v>
      </c>
      <c r="P11357" s="1">
        <v>45561</v>
      </c>
      <c r="Q11357">
        <v>1710</v>
      </c>
      <c r="R11357">
        <v>7.9</v>
      </c>
      <c r="S11357" t="s">
        <v>65</v>
      </c>
      <c r="T11357" s="5">
        <f>YEAR(tbl_ai_jobs!O11357)</f>
        <v>2024</v>
      </c>
      <c r="U11357" s="6" t="str">
        <f>TEXT(tbl_ai_jobs!O11357, "mmmm")</f>
        <v>August</v>
      </c>
      <c r="V11357" s="6">
        <f>tbl_ai_jobs!C11357/1000</f>
        <v>80.873000000000005</v>
      </c>
      <c r="W11357" s="6" t="str">
        <f>IF(tbl_ai_jobs!J11357=100, "Remote", IF(tbl_ai_jobs!J11357=0, "On-site", "Hybrid"))</f>
        <v>On-site</v>
      </c>
      <c r="X11357" s="6" t="str">
        <f>_xlfn.SWITCH(tbl_ai_jobs!E11357,"EN","Entry","MI","Mid","SE","Senior","EX","Executive")</f>
        <v>Mid</v>
      </c>
      <c r="Y11357" s="6" t="str">
        <f>_xlfn.SWITCH(tbl_ai_jobs!H11357,"S","Small","M","Medium","L","Large")</f>
        <v>Large</v>
      </c>
      <c r="Z11357" s="6">
        <f>IF(TRIM(tbl_ai_jobs!K11357)="", 0, LEN(tbl_ai_jobs!K11357) - LEN(SUBSTITUTE(tbl_ai_jobs!K11357, ",", "")) + 1)</f>
        <v>5</v>
      </c>
      <c r="AA11357" s="6">
        <f>IF(tbl_ai_jobs!J11357=100,1,0)</f>
        <v>0</v>
      </c>
      <c r="AB11357" s="6" t="str">
        <f>tbl_ai_jobs!B11357</f>
        <v>AI Software Engineer</v>
      </c>
      <c r="AC11357" s="6">
        <f>tbl_ai_jobs!C11357</f>
        <v>80873</v>
      </c>
      <c r="AD11357" s="6" t="str">
        <f>tbl_ai_jobs!A11357</f>
        <v>AI11356</v>
      </c>
    </row>
    <row r="11358" spans="1:30">
      <c r="A11358" t="s">
        <v>21993</v>
      </c>
      <c r="B11358" t="s">
        <v>51</v>
      </c>
      <c r="C11358">
        <v>277441</v>
      </c>
      <c r="D11358" t="s">
        <v>21</v>
      </c>
      <c r="E11358" t="s">
        <v>96</v>
      </c>
      <c r="F11358" t="s">
        <v>107</v>
      </c>
      <c r="G11358" t="s">
        <v>43</v>
      </c>
      <c r="H11358" t="s">
        <v>62</v>
      </c>
      <c r="I11358" t="s">
        <v>61</v>
      </c>
      <c r="J11358">
        <v>100</v>
      </c>
      <c r="K11358" t="s">
        <v>21994</v>
      </c>
      <c r="L11358" t="s">
        <v>36</v>
      </c>
      <c r="M11358">
        <v>11</v>
      </c>
      <c r="N11358" t="s">
        <v>37</v>
      </c>
      <c r="O11358" s="1">
        <v>45454</v>
      </c>
      <c r="P11358" s="1">
        <v>45499</v>
      </c>
      <c r="Q11358">
        <v>1650</v>
      </c>
      <c r="R11358">
        <v>6.4</v>
      </c>
      <c r="S11358" t="s">
        <v>49</v>
      </c>
      <c r="T11358" s="5">
        <f>YEAR(tbl_ai_jobs!O11358)</f>
        <v>2024</v>
      </c>
      <c r="U11358" s="6" t="str">
        <f>TEXT(tbl_ai_jobs!O11358, "mmmm")</f>
        <v>June</v>
      </c>
      <c r="V11358" s="6">
        <f>tbl_ai_jobs!C11358/1000</f>
        <v>277.44099999999997</v>
      </c>
      <c r="W11358" s="6" t="str">
        <f>IF(tbl_ai_jobs!J11358=100, "Remote", IF(tbl_ai_jobs!J11358=0, "On-site", "Hybrid"))</f>
        <v>Remote</v>
      </c>
      <c r="X11358" s="6" t="str">
        <f>_xlfn.SWITCH(tbl_ai_jobs!E11358,"EN","Entry","MI","Mid","SE","Senior","EX","Executive")</f>
        <v>Executive</v>
      </c>
      <c r="Y11358" s="6" t="str">
        <f>_xlfn.SWITCH(tbl_ai_jobs!H11358,"S","Small","M","Medium","L","Large")</f>
        <v>Small</v>
      </c>
      <c r="Z11358" s="6">
        <f>IF(TRIM(tbl_ai_jobs!K11358)="", 0, LEN(tbl_ai_jobs!K11358) - LEN(SUBSTITUTE(tbl_ai_jobs!K11358, ",", "")) + 1)</f>
        <v>4</v>
      </c>
      <c r="AA11358" s="6">
        <f>IF(tbl_ai_jobs!J11358=100,1,0)</f>
        <v>1</v>
      </c>
      <c r="AB11358" s="6" t="str">
        <f>tbl_ai_jobs!B11358</f>
        <v>NLP Engineer</v>
      </c>
      <c r="AC11358" s="6">
        <f>tbl_ai_jobs!C11358</f>
        <v>277441</v>
      </c>
      <c r="AD11358" s="6" t="str">
        <f>tbl_ai_jobs!A11358</f>
        <v>AI11357</v>
      </c>
    </row>
    <row r="11359" spans="1:30">
      <c r="A11359" t="s">
        <v>21995</v>
      </c>
      <c r="B11359" t="s">
        <v>118</v>
      </c>
      <c r="C11359">
        <v>66847</v>
      </c>
      <c r="D11359" t="s">
        <v>21</v>
      </c>
      <c r="E11359" t="s">
        <v>41</v>
      </c>
      <c r="F11359" t="s">
        <v>23</v>
      </c>
      <c r="G11359" t="s">
        <v>88</v>
      </c>
      <c r="H11359" t="s">
        <v>62</v>
      </c>
      <c r="I11359" t="s">
        <v>24</v>
      </c>
      <c r="J11359">
        <v>50</v>
      </c>
      <c r="K11359" t="s">
        <v>21996</v>
      </c>
      <c r="L11359" t="s">
        <v>47</v>
      </c>
      <c r="M11359">
        <v>2</v>
      </c>
      <c r="N11359" t="s">
        <v>109</v>
      </c>
      <c r="O11359" s="1">
        <v>45731</v>
      </c>
      <c r="P11359" s="1">
        <v>45792</v>
      </c>
      <c r="Q11359">
        <v>1587</v>
      </c>
      <c r="R11359">
        <v>7.2</v>
      </c>
      <c r="S11359" t="s">
        <v>56</v>
      </c>
      <c r="T11359" s="5">
        <f>YEAR(tbl_ai_jobs!O11359)</f>
        <v>2025</v>
      </c>
      <c r="U11359" s="6" t="str">
        <f>TEXT(tbl_ai_jobs!O11359, "mmmm")</f>
        <v>March</v>
      </c>
      <c r="V11359" s="6">
        <f>tbl_ai_jobs!C11359/1000</f>
        <v>66.846999999999994</v>
      </c>
      <c r="W11359" s="6" t="str">
        <f>IF(tbl_ai_jobs!J11359=100, "Remote", IF(tbl_ai_jobs!J11359=0, "On-site", "Hybrid"))</f>
        <v>Hybrid</v>
      </c>
      <c r="X11359" s="6" t="str">
        <f>_xlfn.SWITCH(tbl_ai_jobs!E11359,"EN","Entry","MI","Mid","SE","Senior","EX","Executive")</f>
        <v>Mid</v>
      </c>
      <c r="Y11359" s="6" t="str">
        <f>_xlfn.SWITCH(tbl_ai_jobs!H11359,"S","Small","M","Medium","L","Large")</f>
        <v>Small</v>
      </c>
      <c r="Z11359" s="6">
        <f>IF(TRIM(tbl_ai_jobs!K11359)="", 0, LEN(tbl_ai_jobs!K11359) - LEN(SUBSTITUTE(tbl_ai_jobs!K11359, ",", "")) + 1)</f>
        <v>4</v>
      </c>
      <c r="AA11359" s="6">
        <f>IF(tbl_ai_jobs!J11359=100,1,0)</f>
        <v>0</v>
      </c>
      <c r="AB11359" s="6" t="str">
        <f>tbl_ai_jobs!B11359</f>
        <v>Machine Learning Engineer</v>
      </c>
      <c r="AC11359" s="6">
        <f>tbl_ai_jobs!C11359</f>
        <v>66847</v>
      </c>
      <c r="AD11359" s="6" t="str">
        <f>tbl_ai_jobs!A11359</f>
        <v>AI11358</v>
      </c>
    </row>
    <row r="11360" spans="1:30">
      <c r="A11360" t="s">
        <v>21997</v>
      </c>
      <c r="B11360" t="s">
        <v>67</v>
      </c>
      <c r="C11360">
        <v>64298</v>
      </c>
      <c r="D11360" t="s">
        <v>21</v>
      </c>
      <c r="E11360" t="s">
        <v>32</v>
      </c>
      <c r="F11360" t="s">
        <v>42</v>
      </c>
      <c r="G11360" t="s">
        <v>63</v>
      </c>
      <c r="H11360" t="s">
        <v>62</v>
      </c>
      <c r="I11360" t="s">
        <v>63</v>
      </c>
      <c r="J11360">
        <v>50</v>
      </c>
      <c r="K11360" t="s">
        <v>8542</v>
      </c>
      <c r="L11360" t="s">
        <v>47</v>
      </c>
      <c r="M11360">
        <v>0</v>
      </c>
      <c r="N11360" t="s">
        <v>109</v>
      </c>
      <c r="O11360" s="1">
        <v>45465</v>
      </c>
      <c r="P11360" s="1">
        <v>45526</v>
      </c>
      <c r="Q11360">
        <v>2392</v>
      </c>
      <c r="R11360">
        <v>9.4</v>
      </c>
      <c r="S11360" t="s">
        <v>125</v>
      </c>
      <c r="T11360" s="5">
        <f>YEAR(tbl_ai_jobs!O11360)</f>
        <v>2024</v>
      </c>
      <c r="U11360" s="6" t="str">
        <f>TEXT(tbl_ai_jobs!O11360, "mmmm")</f>
        <v>June</v>
      </c>
      <c r="V11360" s="6">
        <f>tbl_ai_jobs!C11360/1000</f>
        <v>64.298000000000002</v>
      </c>
      <c r="W11360" s="6" t="str">
        <f>IF(tbl_ai_jobs!J11360=100, "Remote", IF(tbl_ai_jobs!J11360=0, "On-site", "Hybrid"))</f>
        <v>Hybrid</v>
      </c>
      <c r="X11360" s="6" t="str">
        <f>_xlfn.SWITCH(tbl_ai_jobs!E11360,"EN","Entry","MI","Mid","SE","Senior","EX","Executive")</f>
        <v>Entry</v>
      </c>
      <c r="Y11360" s="6" t="str">
        <f>_xlfn.SWITCH(tbl_ai_jobs!H11360,"S","Small","M","Medium","L","Large")</f>
        <v>Small</v>
      </c>
      <c r="Z11360" s="6">
        <f>IF(TRIM(tbl_ai_jobs!K11360)="", 0, LEN(tbl_ai_jobs!K11360) - LEN(SUBSTITUTE(tbl_ai_jobs!K11360, ",", "")) + 1)</f>
        <v>3</v>
      </c>
      <c r="AA11360" s="6">
        <f>IF(tbl_ai_jobs!J11360=100,1,0)</f>
        <v>0</v>
      </c>
      <c r="AB11360" s="6" t="str">
        <f>tbl_ai_jobs!B11360</f>
        <v>AI Architect</v>
      </c>
      <c r="AC11360" s="6">
        <f>tbl_ai_jobs!C11360</f>
        <v>64298</v>
      </c>
      <c r="AD11360" s="6" t="str">
        <f>tbl_ai_jobs!A11360</f>
        <v>AI11359</v>
      </c>
    </row>
    <row r="11361" spans="1:30">
      <c r="A11361" t="s">
        <v>21998</v>
      </c>
      <c r="B11361" t="s">
        <v>169</v>
      </c>
      <c r="C11361">
        <v>141209</v>
      </c>
      <c r="D11361" t="s">
        <v>21</v>
      </c>
      <c r="E11361" t="s">
        <v>96</v>
      </c>
      <c r="F11361" t="s">
        <v>23</v>
      </c>
      <c r="G11361" t="s">
        <v>174</v>
      </c>
      <c r="H11361" t="s">
        <v>25</v>
      </c>
      <c r="I11361" t="s">
        <v>174</v>
      </c>
      <c r="J11361">
        <v>0</v>
      </c>
      <c r="K11361" t="s">
        <v>1260</v>
      </c>
      <c r="L11361" t="s">
        <v>47</v>
      </c>
      <c r="M11361">
        <v>11</v>
      </c>
      <c r="N11361" t="s">
        <v>105</v>
      </c>
      <c r="O11361" s="1">
        <v>45395</v>
      </c>
      <c r="P11361" s="1">
        <v>45439</v>
      </c>
      <c r="Q11361">
        <v>2112</v>
      </c>
      <c r="R11361">
        <v>5.7</v>
      </c>
      <c r="S11361" t="s">
        <v>86</v>
      </c>
      <c r="T11361" s="5">
        <f>YEAR(tbl_ai_jobs!O11361)</f>
        <v>2024</v>
      </c>
      <c r="U11361" s="6" t="str">
        <f>TEXT(tbl_ai_jobs!O11361, "mmmm")</f>
        <v>April</v>
      </c>
      <c r="V11361" s="6">
        <f>tbl_ai_jobs!C11361/1000</f>
        <v>141.209</v>
      </c>
      <c r="W11361" s="6" t="str">
        <f>IF(tbl_ai_jobs!J11361=100, "Remote", IF(tbl_ai_jobs!J11361=0, "On-site", "Hybrid"))</f>
        <v>On-site</v>
      </c>
      <c r="X11361" s="6" t="str">
        <f>_xlfn.SWITCH(tbl_ai_jobs!E11361,"EN","Entry","MI","Mid","SE","Senior","EX","Executive")</f>
        <v>Executive</v>
      </c>
      <c r="Y11361" s="6" t="str">
        <f>_xlfn.SWITCH(tbl_ai_jobs!H11361,"S","Small","M","Medium","L","Large")</f>
        <v>Medium</v>
      </c>
      <c r="Z11361" s="6">
        <f>IF(TRIM(tbl_ai_jobs!K11361)="", 0, LEN(tbl_ai_jobs!K11361) - LEN(SUBSTITUTE(tbl_ai_jobs!K11361, ",", "")) + 1)</f>
        <v>3</v>
      </c>
      <c r="AA11361" s="6">
        <f>IF(tbl_ai_jobs!J11361=100,1,0)</f>
        <v>0</v>
      </c>
      <c r="AB11361" s="6" t="str">
        <f>tbl_ai_jobs!B11361</f>
        <v>Deep Learning Engineer</v>
      </c>
      <c r="AC11361" s="6">
        <f>tbl_ai_jobs!C11361</f>
        <v>141209</v>
      </c>
      <c r="AD11361" s="6" t="str">
        <f>tbl_ai_jobs!A11361</f>
        <v>AI11360</v>
      </c>
    </row>
    <row r="11362" spans="1:30">
      <c r="A11362" t="s">
        <v>21999</v>
      </c>
      <c r="B11362" t="s">
        <v>83</v>
      </c>
      <c r="C11362">
        <v>81095</v>
      </c>
      <c r="D11362" t="s">
        <v>21</v>
      </c>
      <c r="E11362" t="s">
        <v>32</v>
      </c>
      <c r="F11362" t="s">
        <v>107</v>
      </c>
      <c r="G11362" t="s">
        <v>134</v>
      </c>
      <c r="H11362" t="s">
        <v>25</v>
      </c>
      <c r="I11362" t="s">
        <v>92</v>
      </c>
      <c r="J11362">
        <v>50</v>
      </c>
      <c r="K11362" t="s">
        <v>22000</v>
      </c>
      <c r="L11362" t="s">
        <v>27</v>
      </c>
      <c r="M11362">
        <v>0</v>
      </c>
      <c r="N11362" t="s">
        <v>109</v>
      </c>
      <c r="O11362" s="1">
        <v>45753</v>
      </c>
      <c r="P11362" s="1">
        <v>45798</v>
      </c>
      <c r="Q11362">
        <v>846</v>
      </c>
      <c r="R11362">
        <v>5.4</v>
      </c>
      <c r="S11362" t="s">
        <v>120</v>
      </c>
      <c r="T11362" s="5">
        <f>YEAR(tbl_ai_jobs!O11362)</f>
        <v>2025</v>
      </c>
      <c r="U11362" s="6" t="str">
        <f>TEXT(tbl_ai_jobs!O11362, "mmmm")</f>
        <v>April</v>
      </c>
      <c r="V11362" s="6">
        <f>tbl_ai_jobs!C11362/1000</f>
        <v>81.094999999999999</v>
      </c>
      <c r="W11362" s="6" t="str">
        <f>IF(tbl_ai_jobs!J11362=100, "Remote", IF(tbl_ai_jobs!J11362=0, "On-site", "Hybrid"))</f>
        <v>Hybrid</v>
      </c>
      <c r="X11362" s="6" t="str">
        <f>_xlfn.SWITCH(tbl_ai_jobs!E11362,"EN","Entry","MI","Mid","SE","Senior","EX","Executive")</f>
        <v>Entry</v>
      </c>
      <c r="Y11362" s="6" t="str">
        <f>_xlfn.SWITCH(tbl_ai_jobs!H11362,"S","Small","M","Medium","L","Large")</f>
        <v>Medium</v>
      </c>
      <c r="Z11362" s="6">
        <f>IF(TRIM(tbl_ai_jobs!K11362)="", 0, LEN(tbl_ai_jobs!K11362) - LEN(SUBSTITUTE(tbl_ai_jobs!K11362, ",", "")) + 1)</f>
        <v>5</v>
      </c>
      <c r="AA11362" s="6">
        <f>IF(tbl_ai_jobs!J11362=100,1,0)</f>
        <v>0</v>
      </c>
      <c r="AB11362" s="6" t="str">
        <f>tbl_ai_jobs!B11362</f>
        <v>Data Analyst</v>
      </c>
      <c r="AC11362" s="6">
        <f>tbl_ai_jobs!C11362</f>
        <v>81095</v>
      </c>
      <c r="AD11362" s="6" t="str">
        <f>tbl_ai_jobs!A11362</f>
        <v>AI11361</v>
      </c>
    </row>
    <row r="11363" spans="1:30">
      <c r="A11363" t="s">
        <v>22001</v>
      </c>
      <c r="B11363" t="s">
        <v>51</v>
      </c>
      <c r="C11363">
        <v>72417</v>
      </c>
      <c r="D11363" t="s">
        <v>21</v>
      </c>
      <c r="E11363" t="s">
        <v>22</v>
      </c>
      <c r="F11363" t="s">
        <v>23</v>
      </c>
      <c r="G11363" t="s">
        <v>174</v>
      </c>
      <c r="H11363" t="s">
        <v>25</v>
      </c>
      <c r="I11363" t="s">
        <v>174</v>
      </c>
      <c r="J11363">
        <v>0</v>
      </c>
      <c r="K11363" t="s">
        <v>22002</v>
      </c>
      <c r="L11363" t="s">
        <v>54</v>
      </c>
      <c r="M11363">
        <v>5</v>
      </c>
      <c r="N11363" t="s">
        <v>124</v>
      </c>
      <c r="O11363" s="1">
        <v>45515</v>
      </c>
      <c r="P11363" s="1">
        <v>45545</v>
      </c>
      <c r="Q11363">
        <v>1860</v>
      </c>
      <c r="R11363">
        <v>5.5</v>
      </c>
      <c r="S11363" t="s">
        <v>29</v>
      </c>
      <c r="T11363" s="5">
        <f>YEAR(tbl_ai_jobs!O11363)</f>
        <v>2024</v>
      </c>
      <c r="U11363" s="6" t="str">
        <f>TEXT(tbl_ai_jobs!O11363, "mmmm")</f>
        <v>August</v>
      </c>
      <c r="V11363" s="6">
        <f>tbl_ai_jobs!C11363/1000</f>
        <v>72.417000000000002</v>
      </c>
      <c r="W11363" s="6" t="str">
        <f>IF(tbl_ai_jobs!J11363=100, "Remote", IF(tbl_ai_jobs!J11363=0, "On-site", "Hybrid"))</f>
        <v>On-site</v>
      </c>
      <c r="X11363" s="6" t="str">
        <f>_xlfn.SWITCH(tbl_ai_jobs!E11363,"EN","Entry","MI","Mid","SE","Senior","EX","Executive")</f>
        <v>Senior</v>
      </c>
      <c r="Y11363" s="6" t="str">
        <f>_xlfn.SWITCH(tbl_ai_jobs!H11363,"S","Small","M","Medium","L","Large")</f>
        <v>Medium</v>
      </c>
      <c r="Z11363" s="6">
        <f>IF(TRIM(tbl_ai_jobs!K11363)="", 0, LEN(tbl_ai_jobs!K11363) - LEN(SUBSTITUTE(tbl_ai_jobs!K11363, ",", "")) + 1)</f>
        <v>5</v>
      </c>
      <c r="AA11363" s="6">
        <f>IF(tbl_ai_jobs!J11363=100,1,0)</f>
        <v>0</v>
      </c>
      <c r="AB11363" s="6" t="str">
        <f>tbl_ai_jobs!B11363</f>
        <v>NLP Engineer</v>
      </c>
      <c r="AC11363" s="6">
        <f>tbl_ai_jobs!C11363</f>
        <v>72417</v>
      </c>
      <c r="AD11363" s="6" t="str">
        <f>tbl_ai_jobs!A11363</f>
        <v>AI11362</v>
      </c>
    </row>
    <row r="11364" spans="1:30">
      <c r="A11364" t="s">
        <v>22003</v>
      </c>
      <c r="B11364" t="s">
        <v>264</v>
      </c>
      <c r="C11364">
        <v>117629</v>
      </c>
      <c r="D11364" t="s">
        <v>21</v>
      </c>
      <c r="E11364" t="s">
        <v>41</v>
      </c>
      <c r="F11364" t="s">
        <v>60</v>
      </c>
      <c r="G11364" t="s">
        <v>103</v>
      </c>
      <c r="H11364" t="s">
        <v>44</v>
      </c>
      <c r="I11364" t="s">
        <v>103</v>
      </c>
      <c r="J11364">
        <v>100</v>
      </c>
      <c r="K11364" t="s">
        <v>22004</v>
      </c>
      <c r="L11364" t="s">
        <v>54</v>
      </c>
      <c r="M11364">
        <v>4</v>
      </c>
      <c r="N11364" t="s">
        <v>55</v>
      </c>
      <c r="O11364" s="1">
        <v>45317</v>
      </c>
      <c r="P11364" s="1">
        <v>45344</v>
      </c>
      <c r="Q11364">
        <v>2475</v>
      </c>
      <c r="R11364">
        <v>9.1999999999999993</v>
      </c>
      <c r="S11364" t="s">
        <v>86</v>
      </c>
      <c r="T11364" s="5">
        <f>YEAR(tbl_ai_jobs!O11364)</f>
        <v>2024</v>
      </c>
      <c r="U11364" s="6" t="str">
        <f>TEXT(tbl_ai_jobs!O11364, "mmmm")</f>
        <v>January</v>
      </c>
      <c r="V11364" s="6">
        <f>tbl_ai_jobs!C11364/1000</f>
        <v>117.629</v>
      </c>
      <c r="W11364" s="6" t="str">
        <f>IF(tbl_ai_jobs!J11364=100, "Remote", IF(tbl_ai_jobs!J11364=0, "On-site", "Hybrid"))</f>
        <v>Remote</v>
      </c>
      <c r="X11364" s="6" t="str">
        <f>_xlfn.SWITCH(tbl_ai_jobs!E11364,"EN","Entry","MI","Mid","SE","Senior","EX","Executive")</f>
        <v>Mid</v>
      </c>
      <c r="Y11364" s="6" t="str">
        <f>_xlfn.SWITCH(tbl_ai_jobs!H11364,"S","Small","M","Medium","L","Large")</f>
        <v>Large</v>
      </c>
      <c r="Z11364" s="6">
        <f>IF(TRIM(tbl_ai_jobs!K11364)="", 0, LEN(tbl_ai_jobs!K11364) - LEN(SUBSTITUTE(tbl_ai_jobs!K11364, ",", "")) + 1)</f>
        <v>5</v>
      </c>
      <c r="AA11364" s="6">
        <f>IF(tbl_ai_jobs!J11364=100,1,0)</f>
        <v>1</v>
      </c>
      <c r="AB11364" s="6" t="str">
        <f>tbl_ai_jobs!B11364</f>
        <v>Computer Vision Engineer</v>
      </c>
      <c r="AC11364" s="6">
        <f>tbl_ai_jobs!C11364</f>
        <v>117629</v>
      </c>
      <c r="AD11364" s="6" t="str">
        <f>tbl_ai_jobs!A11364</f>
        <v>AI11363</v>
      </c>
    </row>
    <row r="11365" spans="1:30">
      <c r="A11365" t="s">
        <v>22005</v>
      </c>
      <c r="B11365" t="s">
        <v>20</v>
      </c>
      <c r="C11365">
        <v>86428</v>
      </c>
      <c r="D11365" t="s">
        <v>21</v>
      </c>
      <c r="E11365" t="s">
        <v>41</v>
      </c>
      <c r="F11365" t="s">
        <v>42</v>
      </c>
      <c r="G11365" t="s">
        <v>103</v>
      </c>
      <c r="H11365" t="s">
        <v>62</v>
      </c>
      <c r="I11365" t="s">
        <v>103</v>
      </c>
      <c r="J11365">
        <v>0</v>
      </c>
      <c r="K11365" t="s">
        <v>22006</v>
      </c>
      <c r="L11365" t="s">
        <v>47</v>
      </c>
      <c r="M11365">
        <v>3</v>
      </c>
      <c r="N11365" t="s">
        <v>85</v>
      </c>
      <c r="O11365" s="1">
        <v>45394</v>
      </c>
      <c r="P11365" s="1">
        <v>45410</v>
      </c>
      <c r="Q11365">
        <v>923</v>
      </c>
      <c r="R11365">
        <v>8.9</v>
      </c>
      <c r="S11365" t="s">
        <v>125</v>
      </c>
      <c r="T11365" s="5">
        <f>YEAR(tbl_ai_jobs!O11365)</f>
        <v>2024</v>
      </c>
      <c r="U11365" s="6" t="str">
        <f>TEXT(tbl_ai_jobs!O11365, "mmmm")</f>
        <v>April</v>
      </c>
      <c r="V11365" s="6">
        <f>tbl_ai_jobs!C11365/1000</f>
        <v>86.427999999999997</v>
      </c>
      <c r="W11365" s="6" t="str">
        <f>IF(tbl_ai_jobs!J11365=100, "Remote", IF(tbl_ai_jobs!J11365=0, "On-site", "Hybrid"))</f>
        <v>On-site</v>
      </c>
      <c r="X11365" s="6" t="str">
        <f>_xlfn.SWITCH(tbl_ai_jobs!E11365,"EN","Entry","MI","Mid","SE","Senior","EX","Executive")</f>
        <v>Mid</v>
      </c>
      <c r="Y11365" s="6" t="str">
        <f>_xlfn.SWITCH(tbl_ai_jobs!H11365,"S","Small","M","Medium","L","Large")</f>
        <v>Small</v>
      </c>
      <c r="Z11365" s="6">
        <f>IF(TRIM(tbl_ai_jobs!K11365)="", 0, LEN(tbl_ai_jobs!K11365) - LEN(SUBSTITUTE(tbl_ai_jobs!K11365, ",", "")) + 1)</f>
        <v>4</v>
      </c>
      <c r="AA11365" s="6">
        <f>IF(tbl_ai_jobs!J11365=100,1,0)</f>
        <v>0</v>
      </c>
      <c r="AB11365" s="6" t="str">
        <f>tbl_ai_jobs!B11365</f>
        <v>AI Research Scientist</v>
      </c>
      <c r="AC11365" s="6">
        <f>tbl_ai_jobs!C11365</f>
        <v>86428</v>
      </c>
      <c r="AD11365" s="6" t="str">
        <f>tbl_ai_jobs!A11365</f>
        <v>AI11364</v>
      </c>
    </row>
    <row r="11366" spans="1:30">
      <c r="A11366" t="s">
        <v>22007</v>
      </c>
      <c r="B11366" t="s">
        <v>83</v>
      </c>
      <c r="C11366">
        <v>190915</v>
      </c>
      <c r="D11366" t="s">
        <v>21</v>
      </c>
      <c r="E11366" t="s">
        <v>96</v>
      </c>
      <c r="F11366" t="s">
        <v>42</v>
      </c>
      <c r="G11366" t="s">
        <v>134</v>
      </c>
      <c r="H11366" t="s">
        <v>62</v>
      </c>
      <c r="I11366" t="s">
        <v>134</v>
      </c>
      <c r="J11366">
        <v>100</v>
      </c>
      <c r="K11366" t="s">
        <v>22008</v>
      </c>
      <c r="L11366" t="s">
        <v>36</v>
      </c>
      <c r="M11366">
        <v>16</v>
      </c>
      <c r="N11366" t="s">
        <v>48</v>
      </c>
      <c r="O11366" s="1">
        <v>45355</v>
      </c>
      <c r="P11366" s="1">
        <v>45373</v>
      </c>
      <c r="Q11366">
        <v>669</v>
      </c>
      <c r="R11366">
        <v>9.5</v>
      </c>
      <c r="S11366" t="s">
        <v>182</v>
      </c>
      <c r="T11366" s="5">
        <f>YEAR(tbl_ai_jobs!O11366)</f>
        <v>2024</v>
      </c>
      <c r="U11366" s="6" t="str">
        <f>TEXT(tbl_ai_jobs!O11366, "mmmm")</f>
        <v>March</v>
      </c>
      <c r="V11366" s="6">
        <f>tbl_ai_jobs!C11366/1000</f>
        <v>190.91499999999999</v>
      </c>
      <c r="W11366" s="6" t="str">
        <f>IF(tbl_ai_jobs!J11366=100, "Remote", IF(tbl_ai_jobs!J11366=0, "On-site", "Hybrid"))</f>
        <v>Remote</v>
      </c>
      <c r="X11366" s="6" t="str">
        <f>_xlfn.SWITCH(tbl_ai_jobs!E11366,"EN","Entry","MI","Mid","SE","Senior","EX","Executive")</f>
        <v>Executive</v>
      </c>
      <c r="Y11366" s="6" t="str">
        <f>_xlfn.SWITCH(tbl_ai_jobs!H11366,"S","Small","M","Medium","L","Large")</f>
        <v>Small</v>
      </c>
      <c r="Z11366" s="6">
        <f>IF(TRIM(tbl_ai_jobs!K11366)="", 0, LEN(tbl_ai_jobs!K11366) - LEN(SUBSTITUTE(tbl_ai_jobs!K11366, ",", "")) + 1)</f>
        <v>5</v>
      </c>
      <c r="AA11366" s="6">
        <f>IF(tbl_ai_jobs!J11366=100,1,0)</f>
        <v>1</v>
      </c>
      <c r="AB11366" s="6" t="str">
        <f>tbl_ai_jobs!B11366</f>
        <v>Data Analyst</v>
      </c>
      <c r="AC11366" s="6">
        <f>tbl_ai_jobs!C11366</f>
        <v>190915</v>
      </c>
      <c r="AD11366" s="6" t="str">
        <f>tbl_ai_jobs!A11366</f>
        <v>AI11365</v>
      </c>
    </row>
    <row r="11367" spans="1:30">
      <c r="A11367" t="s">
        <v>22009</v>
      </c>
      <c r="B11367" t="s">
        <v>264</v>
      </c>
      <c r="C11367">
        <v>159878</v>
      </c>
      <c r="D11367" t="s">
        <v>21</v>
      </c>
      <c r="E11367" t="s">
        <v>22</v>
      </c>
      <c r="F11367" t="s">
        <v>60</v>
      </c>
      <c r="G11367" t="s">
        <v>103</v>
      </c>
      <c r="H11367" t="s">
        <v>25</v>
      </c>
      <c r="I11367" t="s">
        <v>103</v>
      </c>
      <c r="J11367">
        <v>100</v>
      </c>
      <c r="K11367" t="s">
        <v>22010</v>
      </c>
      <c r="L11367" t="s">
        <v>54</v>
      </c>
      <c r="M11367">
        <v>6</v>
      </c>
      <c r="N11367" t="s">
        <v>130</v>
      </c>
      <c r="O11367" s="1">
        <v>45315</v>
      </c>
      <c r="P11367" s="1">
        <v>45356</v>
      </c>
      <c r="Q11367">
        <v>1937</v>
      </c>
      <c r="R11367">
        <v>9.1999999999999993</v>
      </c>
      <c r="S11367" t="s">
        <v>235</v>
      </c>
      <c r="T11367" s="5">
        <f>YEAR(tbl_ai_jobs!O11367)</f>
        <v>2024</v>
      </c>
      <c r="U11367" s="6" t="str">
        <f>TEXT(tbl_ai_jobs!O11367, "mmmm")</f>
        <v>January</v>
      </c>
      <c r="V11367" s="6">
        <f>tbl_ai_jobs!C11367/1000</f>
        <v>159.87799999999999</v>
      </c>
      <c r="W11367" s="6" t="str">
        <f>IF(tbl_ai_jobs!J11367=100, "Remote", IF(tbl_ai_jobs!J11367=0, "On-site", "Hybrid"))</f>
        <v>Remote</v>
      </c>
      <c r="X11367" s="6" t="str">
        <f>_xlfn.SWITCH(tbl_ai_jobs!E11367,"EN","Entry","MI","Mid","SE","Senior","EX","Executive")</f>
        <v>Senior</v>
      </c>
      <c r="Y11367" s="6" t="str">
        <f>_xlfn.SWITCH(tbl_ai_jobs!H11367,"S","Small","M","Medium","L","Large")</f>
        <v>Medium</v>
      </c>
      <c r="Z11367" s="6">
        <f>IF(TRIM(tbl_ai_jobs!K11367)="", 0, LEN(tbl_ai_jobs!K11367) - LEN(SUBSTITUTE(tbl_ai_jobs!K11367, ",", "")) + 1)</f>
        <v>5</v>
      </c>
      <c r="AA11367" s="6">
        <f>IF(tbl_ai_jobs!J11367=100,1,0)</f>
        <v>1</v>
      </c>
      <c r="AB11367" s="6" t="str">
        <f>tbl_ai_jobs!B11367</f>
        <v>Computer Vision Engineer</v>
      </c>
      <c r="AC11367" s="6">
        <f>tbl_ai_jobs!C11367</f>
        <v>159878</v>
      </c>
      <c r="AD11367" s="6" t="str">
        <f>tbl_ai_jobs!A11367</f>
        <v>AI11366</v>
      </c>
    </row>
    <row r="11368" spans="1:30">
      <c r="A11368" t="s">
        <v>22011</v>
      </c>
      <c r="B11368" t="s">
        <v>67</v>
      </c>
      <c r="C11368">
        <v>57561</v>
      </c>
      <c r="D11368" t="s">
        <v>21</v>
      </c>
      <c r="E11368" t="s">
        <v>41</v>
      </c>
      <c r="F11368" t="s">
        <v>42</v>
      </c>
      <c r="G11368" t="s">
        <v>112</v>
      </c>
      <c r="H11368" t="s">
        <v>25</v>
      </c>
      <c r="I11368" t="s">
        <v>112</v>
      </c>
      <c r="J11368">
        <v>0</v>
      </c>
      <c r="K11368" t="s">
        <v>22012</v>
      </c>
      <c r="L11368" t="s">
        <v>36</v>
      </c>
      <c r="M11368">
        <v>3</v>
      </c>
      <c r="N11368" t="s">
        <v>94</v>
      </c>
      <c r="O11368" s="1">
        <v>45696</v>
      </c>
      <c r="P11368" s="1">
        <v>45715</v>
      </c>
      <c r="Q11368">
        <v>2099</v>
      </c>
      <c r="R11368">
        <v>8.1999999999999993</v>
      </c>
      <c r="S11368" t="s">
        <v>182</v>
      </c>
      <c r="T11368" s="5">
        <f>YEAR(tbl_ai_jobs!O11368)</f>
        <v>2025</v>
      </c>
      <c r="U11368" s="6" t="str">
        <f>TEXT(tbl_ai_jobs!O11368, "mmmm")</f>
        <v>February</v>
      </c>
      <c r="V11368" s="6">
        <f>tbl_ai_jobs!C11368/1000</f>
        <v>57.561</v>
      </c>
      <c r="W11368" s="6" t="str">
        <f>IF(tbl_ai_jobs!J11368=100, "Remote", IF(tbl_ai_jobs!J11368=0, "On-site", "Hybrid"))</f>
        <v>On-site</v>
      </c>
      <c r="X11368" s="6" t="str">
        <f>_xlfn.SWITCH(tbl_ai_jobs!E11368,"EN","Entry","MI","Mid","SE","Senior","EX","Executive")</f>
        <v>Mid</v>
      </c>
      <c r="Y11368" s="6" t="str">
        <f>_xlfn.SWITCH(tbl_ai_jobs!H11368,"S","Small","M","Medium","L","Large")</f>
        <v>Medium</v>
      </c>
      <c r="Z11368" s="6">
        <f>IF(TRIM(tbl_ai_jobs!K11368)="", 0, LEN(tbl_ai_jobs!K11368) - LEN(SUBSTITUTE(tbl_ai_jobs!K11368, ",", "")) + 1)</f>
        <v>5</v>
      </c>
      <c r="AA11368" s="6">
        <f>IF(tbl_ai_jobs!J11368=100,1,0)</f>
        <v>0</v>
      </c>
      <c r="AB11368" s="6" t="str">
        <f>tbl_ai_jobs!B11368</f>
        <v>AI Architect</v>
      </c>
      <c r="AC11368" s="6">
        <f>tbl_ai_jobs!C11368</f>
        <v>57561</v>
      </c>
      <c r="AD11368" s="6" t="str">
        <f>tbl_ai_jobs!A11368</f>
        <v>AI11367</v>
      </c>
    </row>
    <row r="11369" spans="1:30">
      <c r="A11369" t="s">
        <v>22013</v>
      </c>
      <c r="B11369" t="s">
        <v>58</v>
      </c>
      <c r="C11369">
        <v>97958</v>
      </c>
      <c r="D11369" t="s">
        <v>21</v>
      </c>
      <c r="E11369" t="s">
        <v>32</v>
      </c>
      <c r="F11369" t="s">
        <v>107</v>
      </c>
      <c r="G11369" t="s">
        <v>43</v>
      </c>
      <c r="H11369" t="s">
        <v>25</v>
      </c>
      <c r="I11369" t="s">
        <v>88</v>
      </c>
      <c r="J11369">
        <v>100</v>
      </c>
      <c r="K11369" t="s">
        <v>22014</v>
      </c>
      <c r="L11369" t="s">
        <v>27</v>
      </c>
      <c r="M11369">
        <v>1</v>
      </c>
      <c r="N11369" t="s">
        <v>157</v>
      </c>
      <c r="O11369" s="1">
        <v>45634</v>
      </c>
      <c r="P11369" s="1">
        <v>45682</v>
      </c>
      <c r="Q11369">
        <v>2242</v>
      </c>
      <c r="R11369">
        <v>9</v>
      </c>
      <c r="S11369" t="s">
        <v>125</v>
      </c>
      <c r="T11369" s="5">
        <f>YEAR(tbl_ai_jobs!O11369)</f>
        <v>2024</v>
      </c>
      <c r="U11369" s="6" t="str">
        <f>TEXT(tbl_ai_jobs!O11369, "mmmm")</f>
        <v>December</v>
      </c>
      <c r="V11369" s="6">
        <f>tbl_ai_jobs!C11369/1000</f>
        <v>97.957999999999998</v>
      </c>
      <c r="W11369" s="6" t="str">
        <f>IF(tbl_ai_jobs!J11369=100, "Remote", IF(tbl_ai_jobs!J11369=0, "On-site", "Hybrid"))</f>
        <v>Remote</v>
      </c>
      <c r="X11369" s="6" t="str">
        <f>_xlfn.SWITCH(tbl_ai_jobs!E11369,"EN","Entry","MI","Mid","SE","Senior","EX","Executive")</f>
        <v>Entry</v>
      </c>
      <c r="Y11369" s="6" t="str">
        <f>_xlfn.SWITCH(tbl_ai_jobs!H11369,"S","Small","M","Medium","L","Large")</f>
        <v>Medium</v>
      </c>
      <c r="Z11369" s="6">
        <f>IF(TRIM(tbl_ai_jobs!K11369)="", 0, LEN(tbl_ai_jobs!K11369) - LEN(SUBSTITUTE(tbl_ai_jobs!K11369, ",", "")) + 1)</f>
        <v>5</v>
      </c>
      <c r="AA11369" s="6">
        <f>IF(tbl_ai_jobs!J11369=100,1,0)</f>
        <v>1</v>
      </c>
      <c r="AB11369" s="6" t="str">
        <f>tbl_ai_jobs!B11369</f>
        <v>AI Consultant</v>
      </c>
      <c r="AC11369" s="6">
        <f>tbl_ai_jobs!C11369</f>
        <v>97958</v>
      </c>
      <c r="AD11369" s="6" t="str">
        <f>tbl_ai_jobs!A11369</f>
        <v>AI11368</v>
      </c>
    </row>
    <row r="11370" spans="1:30">
      <c r="A11370" t="s">
        <v>22015</v>
      </c>
      <c r="B11370" t="s">
        <v>111</v>
      </c>
      <c r="C11370">
        <v>41049</v>
      </c>
      <c r="D11370" t="s">
        <v>21</v>
      </c>
      <c r="E11370" t="s">
        <v>32</v>
      </c>
      <c r="F11370" t="s">
        <v>107</v>
      </c>
      <c r="G11370" t="s">
        <v>112</v>
      </c>
      <c r="H11370" t="s">
        <v>25</v>
      </c>
      <c r="I11370" t="s">
        <v>112</v>
      </c>
      <c r="J11370">
        <v>0</v>
      </c>
      <c r="K11370" t="s">
        <v>22016</v>
      </c>
      <c r="L11370" t="s">
        <v>36</v>
      </c>
      <c r="M11370">
        <v>0</v>
      </c>
      <c r="N11370" t="s">
        <v>105</v>
      </c>
      <c r="O11370" s="1">
        <v>45318</v>
      </c>
      <c r="P11370" s="1">
        <v>45371</v>
      </c>
      <c r="Q11370">
        <v>805</v>
      </c>
      <c r="R11370">
        <v>8.1999999999999993</v>
      </c>
      <c r="S11370" t="s">
        <v>182</v>
      </c>
      <c r="T11370" s="5">
        <f>YEAR(tbl_ai_jobs!O11370)</f>
        <v>2024</v>
      </c>
      <c r="U11370" s="6" t="str">
        <f>TEXT(tbl_ai_jobs!O11370, "mmmm")</f>
        <v>January</v>
      </c>
      <c r="V11370" s="6">
        <f>tbl_ai_jobs!C11370/1000</f>
        <v>41.048999999999999</v>
      </c>
      <c r="W11370" s="6" t="str">
        <f>IF(tbl_ai_jobs!J11370=100, "Remote", IF(tbl_ai_jobs!J11370=0, "On-site", "Hybrid"))</f>
        <v>On-site</v>
      </c>
      <c r="X11370" s="6" t="str">
        <f>_xlfn.SWITCH(tbl_ai_jobs!E11370,"EN","Entry","MI","Mid","SE","Senior","EX","Executive")</f>
        <v>Entry</v>
      </c>
      <c r="Y11370" s="6" t="str">
        <f>_xlfn.SWITCH(tbl_ai_jobs!H11370,"S","Small","M","Medium","L","Large")</f>
        <v>Medium</v>
      </c>
      <c r="Z11370" s="6">
        <f>IF(TRIM(tbl_ai_jobs!K11370)="", 0, LEN(tbl_ai_jobs!K11370) - LEN(SUBSTITUTE(tbl_ai_jobs!K11370, ",", "")) + 1)</f>
        <v>5</v>
      </c>
      <c r="AA11370" s="6">
        <f>IF(tbl_ai_jobs!J11370=100,1,0)</f>
        <v>0</v>
      </c>
      <c r="AB11370" s="6" t="str">
        <f>tbl_ai_jobs!B11370</f>
        <v>AI Product Manager</v>
      </c>
      <c r="AC11370" s="6">
        <f>tbl_ai_jobs!C11370</f>
        <v>41049</v>
      </c>
      <c r="AD11370" s="6" t="str">
        <f>tbl_ai_jobs!A11370</f>
        <v>AI11369</v>
      </c>
    </row>
    <row r="11371" spans="1:30">
      <c r="A11371" t="s">
        <v>22017</v>
      </c>
      <c r="B11371" t="s">
        <v>31</v>
      </c>
      <c r="C11371">
        <v>85665</v>
      </c>
      <c r="D11371" t="s">
        <v>21</v>
      </c>
      <c r="E11371" t="s">
        <v>32</v>
      </c>
      <c r="F11371" t="s">
        <v>23</v>
      </c>
      <c r="G11371" t="s">
        <v>161</v>
      </c>
      <c r="H11371" t="s">
        <v>25</v>
      </c>
      <c r="I11371" t="s">
        <v>161</v>
      </c>
      <c r="J11371">
        <v>0</v>
      </c>
      <c r="K11371" t="s">
        <v>22018</v>
      </c>
      <c r="L11371" t="s">
        <v>54</v>
      </c>
      <c r="M11371">
        <v>1</v>
      </c>
      <c r="N11371" t="s">
        <v>105</v>
      </c>
      <c r="O11371" s="1">
        <v>45303</v>
      </c>
      <c r="P11371" s="1">
        <v>45344</v>
      </c>
      <c r="Q11371">
        <v>2234</v>
      </c>
      <c r="R11371">
        <v>9.3000000000000007</v>
      </c>
      <c r="S11371" t="s">
        <v>29</v>
      </c>
      <c r="T11371" s="5">
        <f>YEAR(tbl_ai_jobs!O11371)</f>
        <v>2024</v>
      </c>
      <c r="U11371" s="6" t="str">
        <f>TEXT(tbl_ai_jobs!O11371, "mmmm")</f>
        <v>January</v>
      </c>
      <c r="V11371" s="6">
        <f>tbl_ai_jobs!C11371/1000</f>
        <v>85.665000000000006</v>
      </c>
      <c r="W11371" s="6" t="str">
        <f>IF(tbl_ai_jobs!J11371=100, "Remote", IF(tbl_ai_jobs!J11371=0, "On-site", "Hybrid"))</f>
        <v>On-site</v>
      </c>
      <c r="X11371" s="6" t="str">
        <f>_xlfn.SWITCH(tbl_ai_jobs!E11371,"EN","Entry","MI","Mid","SE","Senior","EX","Executive")</f>
        <v>Entry</v>
      </c>
      <c r="Y11371" s="6" t="str">
        <f>_xlfn.SWITCH(tbl_ai_jobs!H11371,"S","Small","M","Medium","L","Large")</f>
        <v>Medium</v>
      </c>
      <c r="Z11371" s="6">
        <f>IF(TRIM(tbl_ai_jobs!K11371)="", 0, LEN(tbl_ai_jobs!K11371) - LEN(SUBSTITUTE(tbl_ai_jobs!K11371, ",", "")) + 1)</f>
        <v>5</v>
      </c>
      <c r="AA11371" s="6">
        <f>IF(tbl_ai_jobs!J11371=100,1,0)</f>
        <v>0</v>
      </c>
      <c r="AB11371" s="6" t="str">
        <f>tbl_ai_jobs!B11371</f>
        <v>AI Software Engineer</v>
      </c>
      <c r="AC11371" s="6">
        <f>tbl_ai_jobs!C11371</f>
        <v>85665</v>
      </c>
      <c r="AD11371" s="6" t="str">
        <f>tbl_ai_jobs!A11371</f>
        <v>AI11370</v>
      </c>
    </row>
    <row r="11372" spans="1:30">
      <c r="A11372" t="s">
        <v>22019</v>
      </c>
      <c r="B11372" t="s">
        <v>138</v>
      </c>
      <c r="C11372">
        <v>330333</v>
      </c>
      <c r="D11372" t="s">
        <v>21</v>
      </c>
      <c r="E11372" t="s">
        <v>96</v>
      </c>
      <c r="F11372" t="s">
        <v>42</v>
      </c>
      <c r="G11372" t="s">
        <v>43</v>
      </c>
      <c r="H11372" t="s">
        <v>44</v>
      </c>
      <c r="I11372" t="s">
        <v>43</v>
      </c>
      <c r="J11372">
        <v>0</v>
      </c>
      <c r="K11372" t="s">
        <v>754</v>
      </c>
      <c r="L11372" t="s">
        <v>36</v>
      </c>
      <c r="M11372">
        <v>13</v>
      </c>
      <c r="N11372" t="s">
        <v>37</v>
      </c>
      <c r="O11372" s="1">
        <v>45663</v>
      </c>
      <c r="P11372" s="1">
        <v>45687</v>
      </c>
      <c r="Q11372">
        <v>1615</v>
      </c>
      <c r="R11372">
        <v>9.4</v>
      </c>
      <c r="S11372" t="s">
        <v>81</v>
      </c>
      <c r="T11372" s="5">
        <f>YEAR(tbl_ai_jobs!O11372)</f>
        <v>2025</v>
      </c>
      <c r="U11372" s="6" t="str">
        <f>TEXT(tbl_ai_jobs!O11372, "mmmm")</f>
        <v>January</v>
      </c>
      <c r="V11372" s="6">
        <f>tbl_ai_jobs!C11372/1000</f>
        <v>330.33300000000003</v>
      </c>
      <c r="W11372" s="6" t="str">
        <f>IF(tbl_ai_jobs!J11372=100, "Remote", IF(tbl_ai_jobs!J11372=0, "On-site", "Hybrid"))</f>
        <v>On-site</v>
      </c>
      <c r="X11372" s="6" t="str">
        <f>_xlfn.SWITCH(tbl_ai_jobs!E11372,"EN","Entry","MI","Mid","SE","Senior","EX","Executive")</f>
        <v>Executive</v>
      </c>
      <c r="Y11372" s="6" t="str">
        <f>_xlfn.SWITCH(tbl_ai_jobs!H11372,"S","Small","M","Medium","L","Large")</f>
        <v>Large</v>
      </c>
      <c r="Z11372" s="6">
        <f>IF(TRIM(tbl_ai_jobs!K11372)="", 0, LEN(tbl_ai_jobs!K11372) - LEN(SUBSTITUTE(tbl_ai_jobs!K11372, ",", "")) + 1)</f>
        <v>3</v>
      </c>
      <c r="AA11372" s="6">
        <f>IF(tbl_ai_jobs!J11372=100,1,0)</f>
        <v>0</v>
      </c>
      <c r="AB11372" s="6" t="str">
        <f>tbl_ai_jobs!B11372</f>
        <v>ML Ops Engineer</v>
      </c>
      <c r="AC11372" s="6">
        <f>tbl_ai_jobs!C11372</f>
        <v>330333</v>
      </c>
      <c r="AD11372" s="6" t="str">
        <f>tbl_ai_jobs!A11372</f>
        <v>AI11371</v>
      </c>
    </row>
    <row r="11373" spans="1:30">
      <c r="A11373" t="s">
        <v>22020</v>
      </c>
      <c r="B11373" t="s">
        <v>51</v>
      </c>
      <c r="C11373">
        <v>64653</v>
      </c>
      <c r="D11373" t="s">
        <v>59</v>
      </c>
      <c r="E11373" t="s">
        <v>32</v>
      </c>
      <c r="F11373" t="s">
        <v>107</v>
      </c>
      <c r="G11373" t="s">
        <v>61</v>
      </c>
      <c r="H11373" t="s">
        <v>44</v>
      </c>
      <c r="I11373" t="s">
        <v>61</v>
      </c>
      <c r="J11373">
        <v>0</v>
      </c>
      <c r="K11373" t="s">
        <v>21946</v>
      </c>
      <c r="L11373" t="s">
        <v>47</v>
      </c>
      <c r="M11373">
        <v>0</v>
      </c>
      <c r="N11373" t="s">
        <v>70</v>
      </c>
      <c r="O11373" s="1">
        <v>45482</v>
      </c>
      <c r="P11373" s="1">
        <v>45502</v>
      </c>
      <c r="Q11373">
        <v>2399</v>
      </c>
      <c r="R11373">
        <v>6.8</v>
      </c>
      <c r="S11373" t="s">
        <v>49</v>
      </c>
      <c r="T11373" s="5">
        <f>YEAR(tbl_ai_jobs!O11373)</f>
        <v>2024</v>
      </c>
      <c r="U11373" s="6" t="str">
        <f>TEXT(tbl_ai_jobs!O11373, "mmmm")</f>
        <v>July</v>
      </c>
      <c r="V11373" s="6">
        <f>tbl_ai_jobs!C11373/1000</f>
        <v>64.653000000000006</v>
      </c>
      <c r="W11373" s="6" t="str">
        <f>IF(tbl_ai_jobs!J11373=100, "Remote", IF(tbl_ai_jobs!J11373=0, "On-site", "Hybrid"))</f>
        <v>On-site</v>
      </c>
      <c r="X11373" s="6" t="str">
        <f>_xlfn.SWITCH(tbl_ai_jobs!E11373,"EN","Entry","MI","Mid","SE","Senior","EX","Executive")</f>
        <v>Entry</v>
      </c>
      <c r="Y11373" s="6" t="str">
        <f>_xlfn.SWITCH(tbl_ai_jobs!H11373,"S","Small","M","Medium","L","Large")</f>
        <v>Large</v>
      </c>
      <c r="Z11373" s="6">
        <f>IF(TRIM(tbl_ai_jobs!K11373)="", 0, LEN(tbl_ai_jobs!K11373) - LEN(SUBSTITUTE(tbl_ai_jobs!K11373, ",", "")) + 1)</f>
        <v>3</v>
      </c>
      <c r="AA11373" s="6">
        <f>IF(tbl_ai_jobs!J11373=100,1,0)</f>
        <v>0</v>
      </c>
      <c r="AB11373" s="6" t="str">
        <f>tbl_ai_jobs!B11373</f>
        <v>NLP Engineer</v>
      </c>
      <c r="AC11373" s="6">
        <f>tbl_ai_jobs!C11373</f>
        <v>64653</v>
      </c>
      <c r="AD11373" s="6" t="str">
        <f>tbl_ai_jobs!A11373</f>
        <v>AI11372</v>
      </c>
    </row>
    <row r="11374" spans="1:30">
      <c r="A11374" t="s">
        <v>22021</v>
      </c>
      <c r="B11374" t="s">
        <v>145</v>
      </c>
      <c r="C11374">
        <v>114926</v>
      </c>
      <c r="D11374" t="s">
        <v>21</v>
      </c>
      <c r="E11374" t="s">
        <v>96</v>
      </c>
      <c r="F11374" t="s">
        <v>60</v>
      </c>
      <c r="G11374" t="s">
        <v>45</v>
      </c>
      <c r="H11374" t="s">
        <v>25</v>
      </c>
      <c r="I11374" t="s">
        <v>45</v>
      </c>
      <c r="J11374">
        <v>100</v>
      </c>
      <c r="K11374" t="s">
        <v>22022</v>
      </c>
      <c r="L11374" t="s">
        <v>27</v>
      </c>
      <c r="M11374">
        <v>19</v>
      </c>
      <c r="N11374" t="s">
        <v>105</v>
      </c>
      <c r="O11374" s="1">
        <v>45359</v>
      </c>
      <c r="P11374" s="1">
        <v>45399</v>
      </c>
      <c r="Q11374">
        <v>626</v>
      </c>
      <c r="R11374">
        <v>9.6</v>
      </c>
      <c r="S11374" t="s">
        <v>120</v>
      </c>
      <c r="T11374" s="5">
        <f>YEAR(tbl_ai_jobs!O11374)</f>
        <v>2024</v>
      </c>
      <c r="U11374" s="6" t="str">
        <f>TEXT(tbl_ai_jobs!O11374, "mmmm")</f>
        <v>March</v>
      </c>
      <c r="V11374" s="6">
        <f>tbl_ai_jobs!C11374/1000</f>
        <v>114.926</v>
      </c>
      <c r="W11374" s="6" t="str">
        <f>IF(tbl_ai_jobs!J11374=100, "Remote", IF(tbl_ai_jobs!J11374=0, "On-site", "Hybrid"))</f>
        <v>Remote</v>
      </c>
      <c r="X11374" s="6" t="str">
        <f>_xlfn.SWITCH(tbl_ai_jobs!E11374,"EN","Entry","MI","Mid","SE","Senior","EX","Executive")</f>
        <v>Executive</v>
      </c>
      <c r="Y11374" s="6" t="str">
        <f>_xlfn.SWITCH(tbl_ai_jobs!H11374,"S","Small","M","Medium","L","Large")</f>
        <v>Medium</v>
      </c>
      <c r="Z11374" s="6">
        <f>IF(TRIM(tbl_ai_jobs!K11374)="", 0, LEN(tbl_ai_jobs!K11374) - LEN(SUBSTITUTE(tbl_ai_jobs!K11374, ",", "")) + 1)</f>
        <v>5</v>
      </c>
      <c r="AA11374" s="6">
        <f>IF(tbl_ai_jobs!J11374=100,1,0)</f>
        <v>1</v>
      </c>
      <c r="AB11374" s="6" t="str">
        <f>tbl_ai_jobs!B11374</f>
        <v>Robotics Engineer</v>
      </c>
      <c r="AC11374" s="6">
        <f>tbl_ai_jobs!C11374</f>
        <v>114926</v>
      </c>
      <c r="AD11374" s="6" t="str">
        <f>tbl_ai_jobs!A11374</f>
        <v>AI11373</v>
      </c>
    </row>
    <row r="11375" spans="1:30">
      <c r="A11375" t="s">
        <v>22023</v>
      </c>
      <c r="B11375" t="s">
        <v>51</v>
      </c>
      <c r="C11375">
        <v>209991</v>
      </c>
      <c r="D11375" t="s">
        <v>21</v>
      </c>
      <c r="E11375" t="s">
        <v>96</v>
      </c>
      <c r="F11375" t="s">
        <v>42</v>
      </c>
      <c r="G11375" t="s">
        <v>43</v>
      </c>
      <c r="H11375" t="s">
        <v>62</v>
      </c>
      <c r="I11375" t="s">
        <v>43</v>
      </c>
      <c r="J11375">
        <v>100</v>
      </c>
      <c r="K11375" t="s">
        <v>22024</v>
      </c>
      <c r="L11375" t="s">
        <v>47</v>
      </c>
      <c r="M11375">
        <v>15</v>
      </c>
      <c r="N11375" t="s">
        <v>37</v>
      </c>
      <c r="O11375" s="1">
        <v>45567</v>
      </c>
      <c r="P11375" s="1">
        <v>45590</v>
      </c>
      <c r="Q11375">
        <v>1744</v>
      </c>
      <c r="R11375">
        <v>8.4</v>
      </c>
      <c r="S11375" t="s">
        <v>56</v>
      </c>
      <c r="T11375" s="5">
        <f>YEAR(tbl_ai_jobs!O11375)</f>
        <v>2024</v>
      </c>
      <c r="U11375" s="6" t="str">
        <f>TEXT(tbl_ai_jobs!O11375, "mmmm")</f>
        <v>October</v>
      </c>
      <c r="V11375" s="6">
        <f>tbl_ai_jobs!C11375/1000</f>
        <v>209.99100000000001</v>
      </c>
      <c r="W11375" s="6" t="str">
        <f>IF(tbl_ai_jobs!J11375=100, "Remote", IF(tbl_ai_jobs!J11375=0, "On-site", "Hybrid"))</f>
        <v>Remote</v>
      </c>
      <c r="X11375" s="6" t="str">
        <f>_xlfn.SWITCH(tbl_ai_jobs!E11375,"EN","Entry","MI","Mid","SE","Senior","EX","Executive")</f>
        <v>Executive</v>
      </c>
      <c r="Y11375" s="6" t="str">
        <f>_xlfn.SWITCH(tbl_ai_jobs!H11375,"S","Small","M","Medium","L","Large")</f>
        <v>Small</v>
      </c>
      <c r="Z11375" s="6">
        <f>IF(TRIM(tbl_ai_jobs!K11375)="", 0, LEN(tbl_ai_jobs!K11375) - LEN(SUBSTITUTE(tbl_ai_jobs!K11375, ",", "")) + 1)</f>
        <v>3</v>
      </c>
      <c r="AA11375" s="6">
        <f>IF(tbl_ai_jobs!J11375=100,1,0)</f>
        <v>1</v>
      </c>
      <c r="AB11375" s="6" t="str">
        <f>tbl_ai_jobs!B11375</f>
        <v>NLP Engineer</v>
      </c>
      <c r="AC11375" s="6">
        <f>tbl_ai_jobs!C11375</f>
        <v>209991</v>
      </c>
      <c r="AD11375" s="6" t="str">
        <f>tbl_ai_jobs!A11375</f>
        <v>AI11374</v>
      </c>
    </row>
    <row r="11376" spans="1:30">
      <c r="A11376" t="s">
        <v>22025</v>
      </c>
      <c r="B11376" t="s">
        <v>91</v>
      </c>
      <c r="C11376">
        <v>118413</v>
      </c>
      <c r="D11376" t="s">
        <v>21</v>
      </c>
      <c r="E11376" t="s">
        <v>96</v>
      </c>
      <c r="F11376" t="s">
        <v>60</v>
      </c>
      <c r="G11376" t="s">
        <v>52</v>
      </c>
      <c r="H11376" t="s">
        <v>62</v>
      </c>
      <c r="I11376" t="s">
        <v>52</v>
      </c>
      <c r="J11376">
        <v>50</v>
      </c>
      <c r="K11376" t="s">
        <v>22026</v>
      </c>
      <c r="L11376" t="s">
        <v>47</v>
      </c>
      <c r="M11376">
        <v>12</v>
      </c>
      <c r="N11376" t="s">
        <v>109</v>
      </c>
      <c r="O11376" s="1">
        <v>45374</v>
      </c>
      <c r="P11376" s="1">
        <v>45440</v>
      </c>
      <c r="Q11376">
        <v>1698</v>
      </c>
      <c r="R11376">
        <v>9.6999999999999993</v>
      </c>
      <c r="S11376" t="s">
        <v>86</v>
      </c>
      <c r="T11376" s="5">
        <f>YEAR(tbl_ai_jobs!O11376)</f>
        <v>2024</v>
      </c>
      <c r="U11376" s="6" t="str">
        <f>TEXT(tbl_ai_jobs!O11376, "mmmm")</f>
        <v>March</v>
      </c>
      <c r="V11376" s="6">
        <f>tbl_ai_jobs!C11376/1000</f>
        <v>118.413</v>
      </c>
      <c r="W11376" s="6" t="str">
        <f>IF(tbl_ai_jobs!J11376=100, "Remote", IF(tbl_ai_jobs!J11376=0, "On-site", "Hybrid"))</f>
        <v>Hybrid</v>
      </c>
      <c r="X11376" s="6" t="str">
        <f>_xlfn.SWITCH(tbl_ai_jobs!E11376,"EN","Entry","MI","Mid","SE","Senior","EX","Executive")</f>
        <v>Executive</v>
      </c>
      <c r="Y11376" s="6" t="str">
        <f>_xlfn.SWITCH(tbl_ai_jobs!H11376,"S","Small","M","Medium","L","Large")</f>
        <v>Small</v>
      </c>
      <c r="Z11376" s="6">
        <f>IF(TRIM(tbl_ai_jobs!K11376)="", 0, LEN(tbl_ai_jobs!K11376) - LEN(SUBSTITUTE(tbl_ai_jobs!K11376, ",", "")) + 1)</f>
        <v>4</v>
      </c>
      <c r="AA11376" s="6">
        <f>IF(tbl_ai_jobs!J11376=100,1,0)</f>
        <v>0</v>
      </c>
      <c r="AB11376" s="6" t="str">
        <f>tbl_ai_jobs!B11376</f>
        <v>Autonomous Systems Engineer</v>
      </c>
      <c r="AC11376" s="6">
        <f>tbl_ai_jobs!C11376</f>
        <v>118413</v>
      </c>
      <c r="AD11376" s="6" t="str">
        <f>tbl_ai_jobs!A11376</f>
        <v>AI11375</v>
      </c>
    </row>
    <row r="11377" spans="1:30">
      <c r="A11377" t="s">
        <v>22027</v>
      </c>
      <c r="B11377" t="s">
        <v>169</v>
      </c>
      <c r="C11377">
        <v>103759</v>
      </c>
      <c r="D11377" t="s">
        <v>21</v>
      </c>
      <c r="E11377" t="s">
        <v>41</v>
      </c>
      <c r="F11377" t="s">
        <v>60</v>
      </c>
      <c r="G11377" t="s">
        <v>148</v>
      </c>
      <c r="H11377" t="s">
        <v>44</v>
      </c>
      <c r="I11377" t="s">
        <v>148</v>
      </c>
      <c r="J11377">
        <v>0</v>
      </c>
      <c r="K11377" t="s">
        <v>22028</v>
      </c>
      <c r="L11377" t="s">
        <v>36</v>
      </c>
      <c r="M11377">
        <v>3</v>
      </c>
      <c r="N11377" t="s">
        <v>105</v>
      </c>
      <c r="O11377" s="1">
        <v>45379</v>
      </c>
      <c r="P11377" s="1">
        <v>45406</v>
      </c>
      <c r="Q11377">
        <v>1923</v>
      </c>
      <c r="R11377">
        <v>8.6999999999999993</v>
      </c>
      <c r="S11377" t="s">
        <v>38</v>
      </c>
      <c r="T11377" s="5">
        <f>YEAR(tbl_ai_jobs!O11377)</f>
        <v>2024</v>
      </c>
      <c r="U11377" s="6" t="str">
        <f>TEXT(tbl_ai_jobs!O11377, "mmmm")</f>
        <v>March</v>
      </c>
      <c r="V11377" s="6">
        <f>tbl_ai_jobs!C11377/1000</f>
        <v>103.759</v>
      </c>
      <c r="W11377" s="6" t="str">
        <f>IF(tbl_ai_jobs!J11377=100, "Remote", IF(tbl_ai_jobs!J11377=0, "On-site", "Hybrid"))</f>
        <v>On-site</v>
      </c>
      <c r="X11377" s="6" t="str">
        <f>_xlfn.SWITCH(tbl_ai_jobs!E11377,"EN","Entry","MI","Mid","SE","Senior","EX","Executive")</f>
        <v>Mid</v>
      </c>
      <c r="Y11377" s="6" t="str">
        <f>_xlfn.SWITCH(tbl_ai_jobs!H11377,"S","Small","M","Medium","L","Large")</f>
        <v>Large</v>
      </c>
      <c r="Z11377" s="6">
        <f>IF(TRIM(tbl_ai_jobs!K11377)="", 0, LEN(tbl_ai_jobs!K11377) - LEN(SUBSTITUTE(tbl_ai_jobs!K11377, ",", "")) + 1)</f>
        <v>5</v>
      </c>
      <c r="AA11377" s="6">
        <f>IF(tbl_ai_jobs!J11377=100,1,0)</f>
        <v>0</v>
      </c>
      <c r="AB11377" s="6" t="str">
        <f>tbl_ai_jobs!B11377</f>
        <v>Deep Learning Engineer</v>
      </c>
      <c r="AC11377" s="6">
        <f>tbl_ai_jobs!C11377</f>
        <v>103759</v>
      </c>
      <c r="AD11377" s="6" t="str">
        <f>tbl_ai_jobs!A11377</f>
        <v>AI11376</v>
      </c>
    </row>
    <row r="11378" spans="1:30">
      <c r="A11378" t="s">
        <v>22029</v>
      </c>
      <c r="B11378" t="s">
        <v>40</v>
      </c>
      <c r="C11378">
        <v>47253</v>
      </c>
      <c r="D11378" t="s">
        <v>21</v>
      </c>
      <c r="E11378" t="s">
        <v>32</v>
      </c>
      <c r="F11378" t="s">
        <v>23</v>
      </c>
      <c r="G11378" t="s">
        <v>112</v>
      </c>
      <c r="H11378" t="s">
        <v>25</v>
      </c>
      <c r="I11378" t="s">
        <v>128</v>
      </c>
      <c r="J11378">
        <v>0</v>
      </c>
      <c r="K11378" t="s">
        <v>22030</v>
      </c>
      <c r="L11378" t="s">
        <v>27</v>
      </c>
      <c r="M11378">
        <v>0</v>
      </c>
      <c r="N11378" t="s">
        <v>116</v>
      </c>
      <c r="O11378" s="1">
        <v>45777</v>
      </c>
      <c r="P11378" s="1">
        <v>45846</v>
      </c>
      <c r="Q11378">
        <v>1102</v>
      </c>
      <c r="R11378">
        <v>9.1</v>
      </c>
      <c r="S11378" t="s">
        <v>182</v>
      </c>
      <c r="T11378" s="5">
        <f>YEAR(tbl_ai_jobs!O11378)</f>
        <v>2025</v>
      </c>
      <c r="U11378" s="6" t="str">
        <f>TEXT(tbl_ai_jobs!O11378, "mmmm")</f>
        <v>April</v>
      </c>
      <c r="V11378" s="6">
        <f>tbl_ai_jobs!C11378/1000</f>
        <v>47.253</v>
      </c>
      <c r="W11378" s="6" t="str">
        <f>IF(tbl_ai_jobs!J11378=100, "Remote", IF(tbl_ai_jobs!J11378=0, "On-site", "Hybrid"))</f>
        <v>On-site</v>
      </c>
      <c r="X11378" s="6" t="str">
        <f>_xlfn.SWITCH(tbl_ai_jobs!E11378,"EN","Entry","MI","Mid","SE","Senior","EX","Executive")</f>
        <v>Entry</v>
      </c>
      <c r="Y11378" s="6" t="str">
        <f>_xlfn.SWITCH(tbl_ai_jobs!H11378,"S","Small","M","Medium","L","Large")</f>
        <v>Medium</v>
      </c>
      <c r="Z11378" s="6">
        <f>IF(TRIM(tbl_ai_jobs!K11378)="", 0, LEN(tbl_ai_jobs!K11378) - LEN(SUBSTITUTE(tbl_ai_jobs!K11378, ",", "")) + 1)</f>
        <v>3</v>
      </c>
      <c r="AA11378" s="6">
        <f>IF(tbl_ai_jobs!J11378=100,1,0)</f>
        <v>0</v>
      </c>
      <c r="AB11378" s="6" t="str">
        <f>tbl_ai_jobs!B11378</f>
        <v>AI Specialist</v>
      </c>
      <c r="AC11378" s="6">
        <f>tbl_ai_jobs!C11378</f>
        <v>47253</v>
      </c>
      <c r="AD11378" s="6" t="str">
        <f>tbl_ai_jobs!A11378</f>
        <v>AI11377</v>
      </c>
    </row>
    <row r="11379" spans="1:30">
      <c r="A11379" t="s">
        <v>22031</v>
      </c>
      <c r="B11379" t="s">
        <v>153</v>
      </c>
      <c r="C11379">
        <v>110781</v>
      </c>
      <c r="D11379" t="s">
        <v>21</v>
      </c>
      <c r="E11379" t="s">
        <v>96</v>
      </c>
      <c r="F11379" t="s">
        <v>107</v>
      </c>
      <c r="G11379" t="s">
        <v>45</v>
      </c>
      <c r="H11379" t="s">
        <v>25</v>
      </c>
      <c r="I11379" t="s">
        <v>148</v>
      </c>
      <c r="J11379">
        <v>50</v>
      </c>
      <c r="K11379" t="s">
        <v>22032</v>
      </c>
      <c r="L11379" t="s">
        <v>47</v>
      </c>
      <c r="M11379">
        <v>14</v>
      </c>
      <c r="N11379" t="s">
        <v>124</v>
      </c>
      <c r="O11379" s="1">
        <v>45524</v>
      </c>
      <c r="P11379" s="1">
        <v>45582</v>
      </c>
      <c r="Q11379">
        <v>1398</v>
      </c>
      <c r="R11379">
        <v>7.2</v>
      </c>
      <c r="S11379" t="s">
        <v>101</v>
      </c>
      <c r="T11379" s="5">
        <f>YEAR(tbl_ai_jobs!O11379)</f>
        <v>2024</v>
      </c>
      <c r="U11379" s="6" t="str">
        <f>TEXT(tbl_ai_jobs!O11379, "mmmm")</f>
        <v>August</v>
      </c>
      <c r="V11379" s="6">
        <f>tbl_ai_jobs!C11379/1000</f>
        <v>110.78100000000001</v>
      </c>
      <c r="W11379" s="6" t="str">
        <f>IF(tbl_ai_jobs!J11379=100, "Remote", IF(tbl_ai_jobs!J11379=0, "On-site", "Hybrid"))</f>
        <v>Hybrid</v>
      </c>
      <c r="X11379" s="6" t="str">
        <f>_xlfn.SWITCH(tbl_ai_jobs!E11379,"EN","Entry","MI","Mid","SE","Senior","EX","Executive")</f>
        <v>Executive</v>
      </c>
      <c r="Y11379" s="6" t="str">
        <f>_xlfn.SWITCH(tbl_ai_jobs!H11379,"S","Small","M","Medium","L","Large")</f>
        <v>Medium</v>
      </c>
      <c r="Z11379" s="6">
        <f>IF(TRIM(tbl_ai_jobs!K11379)="", 0, LEN(tbl_ai_jobs!K11379) - LEN(SUBSTITUTE(tbl_ai_jobs!K11379, ",", "")) + 1)</f>
        <v>5</v>
      </c>
      <c r="AA11379" s="6">
        <f>IF(tbl_ai_jobs!J11379=100,1,0)</f>
        <v>0</v>
      </c>
      <c r="AB11379" s="6" t="str">
        <f>tbl_ai_jobs!B11379</f>
        <v>Head of AI</v>
      </c>
      <c r="AC11379" s="6">
        <f>tbl_ai_jobs!C11379</f>
        <v>110781</v>
      </c>
      <c r="AD11379" s="6" t="str">
        <f>tbl_ai_jobs!A11379</f>
        <v>AI11378</v>
      </c>
    </row>
    <row r="11380" spans="1:30">
      <c r="A11380" t="s">
        <v>22033</v>
      </c>
      <c r="B11380" t="s">
        <v>58</v>
      </c>
      <c r="C11380">
        <v>123467</v>
      </c>
      <c r="D11380" t="s">
        <v>21</v>
      </c>
      <c r="E11380" t="s">
        <v>96</v>
      </c>
      <c r="F11380" t="s">
        <v>60</v>
      </c>
      <c r="G11380" t="s">
        <v>92</v>
      </c>
      <c r="H11380" t="s">
        <v>62</v>
      </c>
      <c r="I11380" t="s">
        <v>33</v>
      </c>
      <c r="J11380">
        <v>50</v>
      </c>
      <c r="K11380" t="s">
        <v>22034</v>
      </c>
      <c r="L11380" t="s">
        <v>47</v>
      </c>
      <c r="M11380">
        <v>17</v>
      </c>
      <c r="N11380" t="s">
        <v>105</v>
      </c>
      <c r="O11380" s="1">
        <v>45594</v>
      </c>
      <c r="P11380" s="1">
        <v>45641</v>
      </c>
      <c r="Q11380">
        <v>2065</v>
      </c>
      <c r="R11380">
        <v>8.1</v>
      </c>
      <c r="S11380" t="s">
        <v>86</v>
      </c>
      <c r="T11380" s="5">
        <f>YEAR(tbl_ai_jobs!O11380)</f>
        <v>2024</v>
      </c>
      <c r="U11380" s="6" t="str">
        <f>TEXT(tbl_ai_jobs!O11380, "mmmm")</f>
        <v>October</v>
      </c>
      <c r="V11380" s="6">
        <f>tbl_ai_jobs!C11380/1000</f>
        <v>123.467</v>
      </c>
      <c r="W11380" s="6" t="str">
        <f>IF(tbl_ai_jobs!J11380=100, "Remote", IF(tbl_ai_jobs!J11380=0, "On-site", "Hybrid"))</f>
        <v>Hybrid</v>
      </c>
      <c r="X11380" s="6" t="str">
        <f>_xlfn.SWITCH(tbl_ai_jobs!E11380,"EN","Entry","MI","Mid","SE","Senior","EX","Executive")</f>
        <v>Executive</v>
      </c>
      <c r="Y11380" s="6" t="str">
        <f>_xlfn.SWITCH(tbl_ai_jobs!H11380,"S","Small","M","Medium","L","Large")</f>
        <v>Small</v>
      </c>
      <c r="Z11380" s="6">
        <f>IF(TRIM(tbl_ai_jobs!K11380)="", 0, LEN(tbl_ai_jobs!K11380) - LEN(SUBSTITUTE(tbl_ai_jobs!K11380, ",", "")) + 1)</f>
        <v>4</v>
      </c>
      <c r="AA11380" s="6">
        <f>IF(tbl_ai_jobs!J11380=100,1,0)</f>
        <v>0</v>
      </c>
      <c r="AB11380" s="6" t="str">
        <f>tbl_ai_jobs!B11380</f>
        <v>AI Consultant</v>
      </c>
      <c r="AC11380" s="6">
        <f>tbl_ai_jobs!C11380</f>
        <v>123467</v>
      </c>
      <c r="AD11380" s="6" t="str">
        <f>tbl_ai_jobs!A11380</f>
        <v>AI11379</v>
      </c>
    </row>
    <row r="11381" spans="1:30">
      <c r="A11381" t="s">
        <v>22035</v>
      </c>
      <c r="B11381" t="s">
        <v>264</v>
      </c>
      <c r="C11381">
        <v>100739</v>
      </c>
      <c r="D11381" t="s">
        <v>59</v>
      </c>
      <c r="E11381" t="s">
        <v>41</v>
      </c>
      <c r="F11381" t="s">
        <v>107</v>
      </c>
      <c r="G11381" t="s">
        <v>68</v>
      </c>
      <c r="H11381" t="s">
        <v>44</v>
      </c>
      <c r="I11381" t="s">
        <v>68</v>
      </c>
      <c r="J11381">
        <v>50</v>
      </c>
      <c r="K11381" t="s">
        <v>22036</v>
      </c>
      <c r="L11381" t="s">
        <v>54</v>
      </c>
      <c r="M11381">
        <v>2</v>
      </c>
      <c r="N11381" t="s">
        <v>116</v>
      </c>
      <c r="O11381" s="1">
        <v>45750</v>
      </c>
      <c r="P11381" s="1">
        <v>45814</v>
      </c>
      <c r="Q11381">
        <v>864</v>
      </c>
      <c r="R11381">
        <v>7</v>
      </c>
      <c r="S11381" t="s">
        <v>101</v>
      </c>
      <c r="T11381" s="5">
        <f>YEAR(tbl_ai_jobs!O11381)</f>
        <v>2025</v>
      </c>
      <c r="U11381" s="6" t="str">
        <f>TEXT(tbl_ai_jobs!O11381, "mmmm")</f>
        <v>April</v>
      </c>
      <c r="V11381" s="6">
        <f>tbl_ai_jobs!C11381/1000</f>
        <v>100.739</v>
      </c>
      <c r="W11381" s="6" t="str">
        <f>IF(tbl_ai_jobs!J11381=100, "Remote", IF(tbl_ai_jobs!J11381=0, "On-site", "Hybrid"))</f>
        <v>Hybrid</v>
      </c>
      <c r="X11381" s="6" t="str">
        <f>_xlfn.SWITCH(tbl_ai_jobs!E11381,"EN","Entry","MI","Mid","SE","Senior","EX","Executive")</f>
        <v>Mid</v>
      </c>
      <c r="Y11381" s="6" t="str">
        <f>_xlfn.SWITCH(tbl_ai_jobs!H11381,"S","Small","M","Medium","L","Large")</f>
        <v>Large</v>
      </c>
      <c r="Z11381" s="6">
        <f>IF(TRIM(tbl_ai_jobs!K11381)="", 0, LEN(tbl_ai_jobs!K11381) - LEN(SUBSTITUTE(tbl_ai_jobs!K11381, ",", "")) + 1)</f>
        <v>4</v>
      </c>
      <c r="AA11381" s="6">
        <f>IF(tbl_ai_jobs!J11381=100,1,0)</f>
        <v>0</v>
      </c>
      <c r="AB11381" s="6" t="str">
        <f>tbl_ai_jobs!B11381</f>
        <v>Computer Vision Engineer</v>
      </c>
      <c r="AC11381" s="6">
        <f>tbl_ai_jobs!C11381</f>
        <v>100739</v>
      </c>
      <c r="AD11381" s="6" t="str">
        <f>tbl_ai_jobs!A11381</f>
        <v>AI11380</v>
      </c>
    </row>
    <row r="11382" spans="1:30">
      <c r="A11382" t="s">
        <v>22037</v>
      </c>
      <c r="B11382" t="s">
        <v>31</v>
      </c>
      <c r="C11382">
        <v>61764</v>
      </c>
      <c r="D11382" t="s">
        <v>59</v>
      </c>
      <c r="E11382" t="s">
        <v>32</v>
      </c>
      <c r="F11382" t="s">
        <v>107</v>
      </c>
      <c r="G11382" t="s">
        <v>61</v>
      </c>
      <c r="H11382" t="s">
        <v>25</v>
      </c>
      <c r="I11382" t="s">
        <v>61</v>
      </c>
      <c r="J11382">
        <v>50</v>
      </c>
      <c r="K11382" t="s">
        <v>22038</v>
      </c>
      <c r="L11382" t="s">
        <v>36</v>
      </c>
      <c r="M11382">
        <v>0</v>
      </c>
      <c r="N11382" t="s">
        <v>124</v>
      </c>
      <c r="O11382" s="1">
        <v>45529</v>
      </c>
      <c r="P11382" s="1">
        <v>45547</v>
      </c>
      <c r="Q11382">
        <v>1010</v>
      </c>
      <c r="R11382">
        <v>5.8</v>
      </c>
      <c r="S11382" t="s">
        <v>78</v>
      </c>
      <c r="T11382" s="5">
        <f>YEAR(tbl_ai_jobs!O11382)</f>
        <v>2024</v>
      </c>
      <c r="U11382" s="6" t="str">
        <f>TEXT(tbl_ai_jobs!O11382, "mmmm")</f>
        <v>August</v>
      </c>
      <c r="V11382" s="6">
        <f>tbl_ai_jobs!C11382/1000</f>
        <v>61.764000000000003</v>
      </c>
      <c r="W11382" s="6" t="str">
        <f>IF(tbl_ai_jobs!J11382=100, "Remote", IF(tbl_ai_jobs!J11382=0, "On-site", "Hybrid"))</f>
        <v>Hybrid</v>
      </c>
      <c r="X11382" s="6" t="str">
        <f>_xlfn.SWITCH(tbl_ai_jobs!E11382,"EN","Entry","MI","Mid","SE","Senior","EX","Executive")</f>
        <v>Entry</v>
      </c>
      <c r="Y11382" s="6" t="str">
        <f>_xlfn.SWITCH(tbl_ai_jobs!H11382,"S","Small","M","Medium","L","Large")</f>
        <v>Medium</v>
      </c>
      <c r="Z11382" s="6">
        <f>IF(TRIM(tbl_ai_jobs!K11382)="", 0, LEN(tbl_ai_jobs!K11382) - LEN(SUBSTITUTE(tbl_ai_jobs!K11382, ",", "")) + 1)</f>
        <v>5</v>
      </c>
      <c r="AA11382" s="6">
        <f>IF(tbl_ai_jobs!J11382=100,1,0)</f>
        <v>0</v>
      </c>
      <c r="AB11382" s="6" t="str">
        <f>tbl_ai_jobs!B11382</f>
        <v>AI Software Engineer</v>
      </c>
      <c r="AC11382" s="6">
        <f>tbl_ai_jobs!C11382</f>
        <v>61764</v>
      </c>
      <c r="AD11382" s="6" t="str">
        <f>tbl_ai_jobs!A11382</f>
        <v>AI11381</v>
      </c>
    </row>
    <row r="11383" spans="1:30">
      <c r="A11383" t="s">
        <v>22039</v>
      </c>
      <c r="B11383" t="s">
        <v>73</v>
      </c>
      <c r="C11383">
        <v>310470</v>
      </c>
      <c r="D11383" t="s">
        <v>74</v>
      </c>
      <c r="E11383" t="s">
        <v>96</v>
      </c>
      <c r="F11383" t="s">
        <v>23</v>
      </c>
      <c r="G11383" t="s">
        <v>75</v>
      </c>
      <c r="H11383" t="s">
        <v>44</v>
      </c>
      <c r="I11383" t="s">
        <v>75</v>
      </c>
      <c r="J11383">
        <v>100</v>
      </c>
      <c r="K11383" t="s">
        <v>22040</v>
      </c>
      <c r="L11383" t="s">
        <v>47</v>
      </c>
      <c r="M11383">
        <v>15</v>
      </c>
      <c r="N11383" t="s">
        <v>85</v>
      </c>
      <c r="O11383" s="1">
        <v>45713</v>
      </c>
      <c r="P11383" s="1">
        <v>45759</v>
      </c>
      <c r="Q11383">
        <v>2382</v>
      </c>
      <c r="R11383">
        <v>7.7</v>
      </c>
      <c r="S11383" t="s">
        <v>101</v>
      </c>
      <c r="T11383" s="5">
        <f>YEAR(tbl_ai_jobs!O11383)</f>
        <v>2025</v>
      </c>
      <c r="U11383" s="6" t="str">
        <f>TEXT(tbl_ai_jobs!O11383, "mmmm")</f>
        <v>February</v>
      </c>
      <c r="V11383" s="6">
        <f>tbl_ai_jobs!C11383/1000</f>
        <v>310.47000000000003</v>
      </c>
      <c r="W11383" s="6" t="str">
        <f>IF(tbl_ai_jobs!J11383=100, "Remote", IF(tbl_ai_jobs!J11383=0, "On-site", "Hybrid"))</f>
        <v>Remote</v>
      </c>
      <c r="X11383" s="6" t="str">
        <f>_xlfn.SWITCH(tbl_ai_jobs!E11383,"EN","Entry","MI","Mid","SE","Senior","EX","Executive")</f>
        <v>Executive</v>
      </c>
      <c r="Y11383" s="6" t="str">
        <f>_xlfn.SWITCH(tbl_ai_jobs!H11383,"S","Small","M","Medium","L","Large")</f>
        <v>Large</v>
      </c>
      <c r="Z11383" s="6">
        <f>IF(TRIM(tbl_ai_jobs!K11383)="", 0, LEN(tbl_ai_jobs!K11383) - LEN(SUBSTITUTE(tbl_ai_jobs!K11383, ",", "")) + 1)</f>
        <v>4</v>
      </c>
      <c r="AA11383" s="6">
        <f>IF(tbl_ai_jobs!J11383=100,1,0)</f>
        <v>1</v>
      </c>
      <c r="AB11383" s="6" t="str">
        <f>tbl_ai_jobs!B11383</f>
        <v>Principal Data Scientist</v>
      </c>
      <c r="AC11383" s="6">
        <f>tbl_ai_jobs!C11383</f>
        <v>310470</v>
      </c>
      <c r="AD11383" s="6" t="str">
        <f>tbl_ai_jobs!A11383</f>
        <v>AI11382</v>
      </c>
    </row>
    <row r="11384" spans="1:30">
      <c r="A11384" t="s">
        <v>22041</v>
      </c>
      <c r="B11384" t="s">
        <v>153</v>
      </c>
      <c r="C11384">
        <v>87567</v>
      </c>
      <c r="D11384" t="s">
        <v>21</v>
      </c>
      <c r="E11384" t="s">
        <v>41</v>
      </c>
      <c r="F11384" t="s">
        <v>60</v>
      </c>
      <c r="G11384" t="s">
        <v>148</v>
      </c>
      <c r="H11384" t="s">
        <v>62</v>
      </c>
      <c r="I11384" t="s">
        <v>148</v>
      </c>
      <c r="J11384">
        <v>100</v>
      </c>
      <c r="K11384" t="s">
        <v>22042</v>
      </c>
      <c r="L11384" t="s">
        <v>54</v>
      </c>
      <c r="M11384">
        <v>2</v>
      </c>
      <c r="N11384" t="s">
        <v>124</v>
      </c>
      <c r="O11384" s="1">
        <v>45712</v>
      </c>
      <c r="P11384" s="1">
        <v>45732</v>
      </c>
      <c r="Q11384">
        <v>1499</v>
      </c>
      <c r="R11384">
        <v>7.3</v>
      </c>
      <c r="S11384" t="s">
        <v>182</v>
      </c>
      <c r="T11384" s="5">
        <f>YEAR(tbl_ai_jobs!O11384)</f>
        <v>2025</v>
      </c>
      <c r="U11384" s="6" t="str">
        <f>TEXT(tbl_ai_jobs!O11384, "mmmm")</f>
        <v>February</v>
      </c>
      <c r="V11384" s="6">
        <f>tbl_ai_jobs!C11384/1000</f>
        <v>87.566999999999993</v>
      </c>
      <c r="W11384" s="6" t="str">
        <f>IF(tbl_ai_jobs!J11384=100, "Remote", IF(tbl_ai_jobs!J11384=0, "On-site", "Hybrid"))</f>
        <v>Remote</v>
      </c>
      <c r="X11384" s="6" t="str">
        <f>_xlfn.SWITCH(tbl_ai_jobs!E11384,"EN","Entry","MI","Mid","SE","Senior","EX","Executive")</f>
        <v>Mid</v>
      </c>
      <c r="Y11384" s="6" t="str">
        <f>_xlfn.SWITCH(tbl_ai_jobs!H11384,"S","Small","M","Medium","L","Large")</f>
        <v>Small</v>
      </c>
      <c r="Z11384" s="6">
        <f>IF(TRIM(tbl_ai_jobs!K11384)="", 0, LEN(tbl_ai_jobs!K11384) - LEN(SUBSTITUTE(tbl_ai_jobs!K11384, ",", "")) + 1)</f>
        <v>4</v>
      </c>
      <c r="AA11384" s="6">
        <f>IF(tbl_ai_jobs!J11384=100,1,0)</f>
        <v>1</v>
      </c>
      <c r="AB11384" s="6" t="str">
        <f>tbl_ai_jobs!B11384</f>
        <v>Head of AI</v>
      </c>
      <c r="AC11384" s="6">
        <f>tbl_ai_jobs!C11384</f>
        <v>87567</v>
      </c>
      <c r="AD11384" s="6" t="str">
        <f>tbl_ai_jobs!A11384</f>
        <v>AI11383</v>
      </c>
    </row>
    <row r="11385" spans="1:30">
      <c r="A11385" t="s">
        <v>22043</v>
      </c>
      <c r="B11385" t="s">
        <v>145</v>
      </c>
      <c r="C11385">
        <v>73095</v>
      </c>
      <c r="D11385" t="s">
        <v>21</v>
      </c>
      <c r="E11385" t="s">
        <v>22</v>
      </c>
      <c r="F11385" t="s">
        <v>60</v>
      </c>
      <c r="G11385" t="s">
        <v>24</v>
      </c>
      <c r="H11385" t="s">
        <v>25</v>
      </c>
      <c r="I11385" t="s">
        <v>24</v>
      </c>
      <c r="J11385">
        <v>0</v>
      </c>
      <c r="K11385" t="s">
        <v>22044</v>
      </c>
      <c r="L11385" t="s">
        <v>27</v>
      </c>
      <c r="M11385">
        <v>8</v>
      </c>
      <c r="N11385" t="s">
        <v>157</v>
      </c>
      <c r="O11385" s="1">
        <v>45487</v>
      </c>
      <c r="P11385" s="1">
        <v>45507</v>
      </c>
      <c r="Q11385">
        <v>1486</v>
      </c>
      <c r="R11385">
        <v>8</v>
      </c>
      <c r="S11385" t="s">
        <v>81</v>
      </c>
      <c r="T11385" s="5">
        <f>YEAR(tbl_ai_jobs!O11385)</f>
        <v>2024</v>
      </c>
      <c r="U11385" s="6" t="str">
        <f>TEXT(tbl_ai_jobs!O11385, "mmmm")</f>
        <v>July</v>
      </c>
      <c r="V11385" s="6">
        <f>tbl_ai_jobs!C11385/1000</f>
        <v>73.094999999999999</v>
      </c>
      <c r="W11385" s="6" t="str">
        <f>IF(tbl_ai_jobs!J11385=100, "Remote", IF(tbl_ai_jobs!J11385=0, "On-site", "Hybrid"))</f>
        <v>On-site</v>
      </c>
      <c r="X11385" s="6" t="str">
        <f>_xlfn.SWITCH(tbl_ai_jobs!E11385,"EN","Entry","MI","Mid","SE","Senior","EX","Executive")</f>
        <v>Senior</v>
      </c>
      <c r="Y11385" s="6" t="str">
        <f>_xlfn.SWITCH(tbl_ai_jobs!H11385,"S","Small","M","Medium","L","Large")</f>
        <v>Medium</v>
      </c>
      <c r="Z11385" s="6">
        <f>IF(TRIM(tbl_ai_jobs!K11385)="", 0, LEN(tbl_ai_jobs!K11385) - LEN(SUBSTITUTE(tbl_ai_jobs!K11385, ",", "")) + 1)</f>
        <v>4</v>
      </c>
      <c r="AA11385" s="6">
        <f>IF(tbl_ai_jobs!J11385=100,1,0)</f>
        <v>0</v>
      </c>
      <c r="AB11385" s="6" t="str">
        <f>tbl_ai_jobs!B11385</f>
        <v>Robotics Engineer</v>
      </c>
      <c r="AC11385" s="6">
        <f>tbl_ai_jobs!C11385</f>
        <v>73095</v>
      </c>
      <c r="AD11385" s="6" t="str">
        <f>tbl_ai_jobs!A11385</f>
        <v>AI11384</v>
      </c>
    </row>
    <row r="11386" spans="1:30">
      <c r="A11386" t="s">
        <v>22045</v>
      </c>
      <c r="B11386" t="s">
        <v>122</v>
      </c>
      <c r="C11386">
        <v>88896</v>
      </c>
      <c r="D11386" t="s">
        <v>59</v>
      </c>
      <c r="E11386" t="s">
        <v>22</v>
      </c>
      <c r="F11386" t="s">
        <v>42</v>
      </c>
      <c r="G11386" t="s">
        <v>61</v>
      </c>
      <c r="H11386" t="s">
        <v>62</v>
      </c>
      <c r="I11386" t="s">
        <v>61</v>
      </c>
      <c r="J11386">
        <v>0</v>
      </c>
      <c r="K11386" t="s">
        <v>22046</v>
      </c>
      <c r="L11386" t="s">
        <v>27</v>
      </c>
      <c r="M11386">
        <v>7</v>
      </c>
      <c r="N11386" t="s">
        <v>70</v>
      </c>
      <c r="O11386" s="1">
        <v>45482</v>
      </c>
      <c r="P11386" s="1">
        <v>45533</v>
      </c>
      <c r="Q11386">
        <v>633</v>
      </c>
      <c r="R11386">
        <v>5.4</v>
      </c>
      <c r="S11386" t="s">
        <v>125</v>
      </c>
      <c r="T11386" s="5">
        <f>YEAR(tbl_ai_jobs!O11386)</f>
        <v>2024</v>
      </c>
      <c r="U11386" s="6" t="str">
        <f>TEXT(tbl_ai_jobs!O11386, "mmmm")</f>
        <v>July</v>
      </c>
      <c r="V11386" s="6">
        <f>tbl_ai_jobs!C11386/1000</f>
        <v>88.896000000000001</v>
      </c>
      <c r="W11386" s="6" t="str">
        <f>IF(tbl_ai_jobs!J11386=100, "Remote", IF(tbl_ai_jobs!J11386=0, "On-site", "Hybrid"))</f>
        <v>On-site</v>
      </c>
      <c r="X11386" s="6" t="str">
        <f>_xlfn.SWITCH(tbl_ai_jobs!E11386,"EN","Entry","MI","Mid","SE","Senior","EX","Executive")</f>
        <v>Senior</v>
      </c>
      <c r="Y11386" s="6" t="str">
        <f>_xlfn.SWITCH(tbl_ai_jobs!H11386,"S","Small","M","Medium","L","Large")</f>
        <v>Small</v>
      </c>
      <c r="Z11386" s="6">
        <f>IF(TRIM(tbl_ai_jobs!K11386)="", 0, LEN(tbl_ai_jobs!K11386) - LEN(SUBSTITUTE(tbl_ai_jobs!K11386, ",", "")) + 1)</f>
        <v>3</v>
      </c>
      <c r="AA11386" s="6">
        <f>IF(tbl_ai_jobs!J11386=100,1,0)</f>
        <v>0</v>
      </c>
      <c r="AB11386" s="6" t="str">
        <f>tbl_ai_jobs!B11386</f>
        <v>Data Engineer</v>
      </c>
      <c r="AC11386" s="6">
        <f>tbl_ai_jobs!C11386</f>
        <v>88896</v>
      </c>
      <c r="AD11386" s="6" t="str">
        <f>tbl_ai_jobs!A11386</f>
        <v>AI11385</v>
      </c>
    </row>
    <row r="11387" spans="1:30">
      <c r="A11387" t="s">
        <v>22047</v>
      </c>
      <c r="B11387" t="s">
        <v>31</v>
      </c>
      <c r="C11387">
        <v>46637</v>
      </c>
      <c r="D11387" t="s">
        <v>21</v>
      </c>
      <c r="E11387" t="s">
        <v>32</v>
      </c>
      <c r="F11387" t="s">
        <v>60</v>
      </c>
      <c r="G11387" t="s">
        <v>24</v>
      </c>
      <c r="H11387" t="s">
        <v>62</v>
      </c>
      <c r="I11387" t="s">
        <v>24</v>
      </c>
      <c r="J11387">
        <v>50</v>
      </c>
      <c r="K11387" t="s">
        <v>22048</v>
      </c>
      <c r="L11387" t="s">
        <v>27</v>
      </c>
      <c r="M11387">
        <v>1</v>
      </c>
      <c r="N11387" t="s">
        <v>77</v>
      </c>
      <c r="O11387" s="1">
        <v>45293</v>
      </c>
      <c r="P11387" s="1">
        <v>45307</v>
      </c>
      <c r="Q11387">
        <v>913</v>
      </c>
      <c r="R11387">
        <v>5.3</v>
      </c>
      <c r="S11387" t="s">
        <v>56</v>
      </c>
      <c r="T11387" s="5">
        <f>YEAR(tbl_ai_jobs!O11387)</f>
        <v>2024</v>
      </c>
      <c r="U11387" s="6" t="str">
        <f>TEXT(tbl_ai_jobs!O11387, "mmmm")</f>
        <v>January</v>
      </c>
      <c r="V11387" s="6">
        <f>tbl_ai_jobs!C11387/1000</f>
        <v>46.637</v>
      </c>
      <c r="W11387" s="6" t="str">
        <f>IF(tbl_ai_jobs!J11387=100, "Remote", IF(tbl_ai_jobs!J11387=0, "On-site", "Hybrid"))</f>
        <v>Hybrid</v>
      </c>
      <c r="X11387" s="6" t="str">
        <f>_xlfn.SWITCH(tbl_ai_jobs!E11387,"EN","Entry","MI","Mid","SE","Senior","EX","Executive")</f>
        <v>Entry</v>
      </c>
      <c r="Y11387" s="6" t="str">
        <f>_xlfn.SWITCH(tbl_ai_jobs!H11387,"S","Small","M","Medium","L","Large")</f>
        <v>Small</v>
      </c>
      <c r="Z11387" s="6">
        <f>IF(TRIM(tbl_ai_jobs!K11387)="", 0, LEN(tbl_ai_jobs!K11387) - LEN(SUBSTITUTE(tbl_ai_jobs!K11387, ",", "")) + 1)</f>
        <v>3</v>
      </c>
      <c r="AA11387" s="6">
        <f>IF(tbl_ai_jobs!J11387=100,1,0)</f>
        <v>0</v>
      </c>
      <c r="AB11387" s="6" t="str">
        <f>tbl_ai_jobs!B11387</f>
        <v>AI Software Engineer</v>
      </c>
      <c r="AC11387" s="6">
        <f>tbl_ai_jobs!C11387</f>
        <v>46637</v>
      </c>
      <c r="AD11387" s="6" t="str">
        <f>tbl_ai_jobs!A11387</f>
        <v>AI11386</v>
      </c>
    </row>
    <row r="11388" spans="1:30">
      <c r="A11388" t="s">
        <v>22049</v>
      </c>
      <c r="B11388" t="s">
        <v>118</v>
      </c>
      <c r="C11388">
        <v>302962</v>
      </c>
      <c r="D11388" t="s">
        <v>59</v>
      </c>
      <c r="E11388" t="s">
        <v>96</v>
      </c>
      <c r="F11388" t="s">
        <v>23</v>
      </c>
      <c r="G11388" t="s">
        <v>128</v>
      </c>
      <c r="H11388" t="s">
        <v>44</v>
      </c>
      <c r="I11388" t="s">
        <v>128</v>
      </c>
      <c r="J11388">
        <v>0</v>
      </c>
      <c r="K11388" t="s">
        <v>22050</v>
      </c>
      <c r="L11388" t="s">
        <v>47</v>
      </c>
      <c r="M11388">
        <v>18</v>
      </c>
      <c r="N11388" t="s">
        <v>28</v>
      </c>
      <c r="O11388" s="1">
        <v>45327</v>
      </c>
      <c r="P11388" s="1">
        <v>45343</v>
      </c>
      <c r="Q11388">
        <v>1755</v>
      </c>
      <c r="R11388">
        <v>7.3</v>
      </c>
      <c r="S11388" t="s">
        <v>120</v>
      </c>
      <c r="T11388" s="5">
        <f>YEAR(tbl_ai_jobs!O11388)</f>
        <v>2024</v>
      </c>
      <c r="U11388" s="6" t="str">
        <f>TEXT(tbl_ai_jobs!O11388, "mmmm")</f>
        <v>February</v>
      </c>
      <c r="V11388" s="6">
        <f>tbl_ai_jobs!C11388/1000</f>
        <v>302.96199999999999</v>
      </c>
      <c r="W11388" s="6" t="str">
        <f>IF(tbl_ai_jobs!J11388=100, "Remote", IF(tbl_ai_jobs!J11388=0, "On-site", "Hybrid"))</f>
        <v>On-site</v>
      </c>
      <c r="X11388" s="6" t="str">
        <f>_xlfn.SWITCH(tbl_ai_jobs!E11388,"EN","Entry","MI","Mid","SE","Senior","EX","Executive")</f>
        <v>Executive</v>
      </c>
      <c r="Y11388" s="6" t="str">
        <f>_xlfn.SWITCH(tbl_ai_jobs!H11388,"S","Small","M","Medium","L","Large")</f>
        <v>Large</v>
      </c>
      <c r="Z11388" s="6">
        <f>IF(TRIM(tbl_ai_jobs!K11388)="", 0, LEN(tbl_ai_jobs!K11388) - LEN(SUBSTITUTE(tbl_ai_jobs!K11388, ",", "")) + 1)</f>
        <v>3</v>
      </c>
      <c r="AA11388" s="6">
        <f>IF(tbl_ai_jobs!J11388=100,1,0)</f>
        <v>0</v>
      </c>
      <c r="AB11388" s="6" t="str">
        <f>tbl_ai_jobs!B11388</f>
        <v>Machine Learning Engineer</v>
      </c>
      <c r="AC11388" s="6">
        <f>tbl_ai_jobs!C11388</f>
        <v>302962</v>
      </c>
      <c r="AD11388" s="6" t="str">
        <f>tbl_ai_jobs!A11388</f>
        <v>AI11387</v>
      </c>
    </row>
    <row r="11389" spans="1:30">
      <c r="A11389" t="s">
        <v>22051</v>
      </c>
      <c r="B11389" t="s">
        <v>122</v>
      </c>
      <c r="C11389">
        <v>126970</v>
      </c>
      <c r="D11389" t="s">
        <v>21</v>
      </c>
      <c r="E11389" t="s">
        <v>22</v>
      </c>
      <c r="F11389" t="s">
        <v>23</v>
      </c>
      <c r="G11389" t="s">
        <v>92</v>
      </c>
      <c r="H11389" t="s">
        <v>25</v>
      </c>
      <c r="I11389" t="s">
        <v>92</v>
      </c>
      <c r="J11389">
        <v>0</v>
      </c>
      <c r="K11389" t="s">
        <v>22052</v>
      </c>
      <c r="L11389" t="s">
        <v>27</v>
      </c>
      <c r="M11389">
        <v>7</v>
      </c>
      <c r="N11389" t="s">
        <v>94</v>
      </c>
      <c r="O11389" s="1">
        <v>45531</v>
      </c>
      <c r="P11389" s="1">
        <v>45566</v>
      </c>
      <c r="Q11389">
        <v>1396</v>
      </c>
      <c r="R11389">
        <v>9.8000000000000007</v>
      </c>
      <c r="S11389" t="s">
        <v>49</v>
      </c>
      <c r="T11389" s="5">
        <f>YEAR(tbl_ai_jobs!O11389)</f>
        <v>2024</v>
      </c>
      <c r="U11389" s="6" t="str">
        <f>TEXT(tbl_ai_jobs!O11389, "mmmm")</f>
        <v>August</v>
      </c>
      <c r="V11389" s="6">
        <f>tbl_ai_jobs!C11389/1000</f>
        <v>126.97</v>
      </c>
      <c r="W11389" s="6" t="str">
        <f>IF(tbl_ai_jobs!J11389=100, "Remote", IF(tbl_ai_jobs!J11389=0, "On-site", "Hybrid"))</f>
        <v>On-site</v>
      </c>
      <c r="X11389" s="6" t="str">
        <f>_xlfn.SWITCH(tbl_ai_jobs!E11389,"EN","Entry","MI","Mid","SE","Senior","EX","Executive")</f>
        <v>Senior</v>
      </c>
      <c r="Y11389" s="6" t="str">
        <f>_xlfn.SWITCH(tbl_ai_jobs!H11389,"S","Small","M","Medium","L","Large")</f>
        <v>Medium</v>
      </c>
      <c r="Z11389" s="6">
        <f>IF(TRIM(tbl_ai_jobs!K11389)="", 0, LEN(tbl_ai_jobs!K11389) - LEN(SUBSTITUTE(tbl_ai_jobs!K11389, ",", "")) + 1)</f>
        <v>3</v>
      </c>
      <c r="AA11389" s="6">
        <f>IF(tbl_ai_jobs!J11389=100,1,0)</f>
        <v>0</v>
      </c>
      <c r="AB11389" s="6" t="str">
        <f>tbl_ai_jobs!B11389</f>
        <v>Data Engineer</v>
      </c>
      <c r="AC11389" s="6">
        <f>tbl_ai_jobs!C11389</f>
        <v>126970</v>
      </c>
      <c r="AD11389" s="6" t="str">
        <f>tbl_ai_jobs!A11389</f>
        <v>AI11388</v>
      </c>
    </row>
    <row r="11390" spans="1:30">
      <c r="A11390" t="s">
        <v>22053</v>
      </c>
      <c r="B11390" t="s">
        <v>145</v>
      </c>
      <c r="C11390">
        <v>67421</v>
      </c>
      <c r="D11390" t="s">
        <v>59</v>
      </c>
      <c r="E11390" t="s">
        <v>32</v>
      </c>
      <c r="F11390" t="s">
        <v>23</v>
      </c>
      <c r="G11390" t="s">
        <v>128</v>
      </c>
      <c r="H11390" t="s">
        <v>62</v>
      </c>
      <c r="I11390" t="s">
        <v>128</v>
      </c>
      <c r="J11390">
        <v>0</v>
      </c>
      <c r="K11390" t="s">
        <v>22054</v>
      </c>
      <c r="L11390" t="s">
        <v>47</v>
      </c>
      <c r="M11390">
        <v>1</v>
      </c>
      <c r="N11390" t="s">
        <v>130</v>
      </c>
      <c r="O11390" s="1">
        <v>45543</v>
      </c>
      <c r="P11390" s="1">
        <v>45585</v>
      </c>
      <c r="Q11390">
        <v>1382</v>
      </c>
      <c r="R11390">
        <v>6.8</v>
      </c>
      <c r="S11390" t="s">
        <v>182</v>
      </c>
      <c r="T11390" s="5">
        <f>YEAR(tbl_ai_jobs!O11390)</f>
        <v>2024</v>
      </c>
      <c r="U11390" s="6" t="str">
        <f>TEXT(tbl_ai_jobs!O11390, "mmmm")</f>
        <v>September</v>
      </c>
      <c r="V11390" s="6">
        <f>tbl_ai_jobs!C11390/1000</f>
        <v>67.421000000000006</v>
      </c>
      <c r="W11390" s="6" t="str">
        <f>IF(tbl_ai_jobs!J11390=100, "Remote", IF(tbl_ai_jobs!J11390=0, "On-site", "Hybrid"))</f>
        <v>On-site</v>
      </c>
      <c r="X11390" s="6" t="str">
        <f>_xlfn.SWITCH(tbl_ai_jobs!E11390,"EN","Entry","MI","Mid","SE","Senior","EX","Executive")</f>
        <v>Entry</v>
      </c>
      <c r="Y11390" s="6" t="str">
        <f>_xlfn.SWITCH(tbl_ai_jobs!H11390,"S","Small","M","Medium","L","Large")</f>
        <v>Small</v>
      </c>
      <c r="Z11390" s="6">
        <f>IF(TRIM(tbl_ai_jobs!K11390)="", 0, LEN(tbl_ai_jobs!K11390) - LEN(SUBSTITUTE(tbl_ai_jobs!K11390, ",", "")) + 1)</f>
        <v>3</v>
      </c>
      <c r="AA11390" s="6">
        <f>IF(tbl_ai_jobs!J11390=100,1,0)</f>
        <v>0</v>
      </c>
      <c r="AB11390" s="6" t="str">
        <f>tbl_ai_jobs!B11390</f>
        <v>Robotics Engineer</v>
      </c>
      <c r="AC11390" s="6">
        <f>tbl_ai_jobs!C11390</f>
        <v>67421</v>
      </c>
      <c r="AD11390" s="6" t="str">
        <f>tbl_ai_jobs!A11390</f>
        <v>AI11389</v>
      </c>
    </row>
    <row r="11391" spans="1:30">
      <c r="A11391" t="s">
        <v>22055</v>
      </c>
      <c r="B11391" t="s">
        <v>153</v>
      </c>
      <c r="C11391">
        <v>89657</v>
      </c>
      <c r="D11391" t="s">
        <v>21</v>
      </c>
      <c r="E11391" t="s">
        <v>22</v>
      </c>
      <c r="F11391" t="s">
        <v>107</v>
      </c>
      <c r="G11391" t="s">
        <v>166</v>
      </c>
      <c r="H11391" t="s">
        <v>62</v>
      </c>
      <c r="I11391" t="s">
        <v>166</v>
      </c>
      <c r="J11391">
        <v>50</v>
      </c>
      <c r="K11391" t="s">
        <v>22056</v>
      </c>
      <c r="L11391" t="s">
        <v>54</v>
      </c>
      <c r="M11391">
        <v>6</v>
      </c>
      <c r="N11391" t="s">
        <v>55</v>
      </c>
      <c r="O11391" s="1">
        <v>45665</v>
      </c>
      <c r="P11391" s="1">
        <v>45695</v>
      </c>
      <c r="Q11391">
        <v>1777</v>
      </c>
      <c r="R11391">
        <v>5.0999999999999996</v>
      </c>
      <c r="S11391" t="s">
        <v>101</v>
      </c>
      <c r="T11391" s="5">
        <f>YEAR(tbl_ai_jobs!O11391)</f>
        <v>2025</v>
      </c>
      <c r="U11391" s="6" t="str">
        <f>TEXT(tbl_ai_jobs!O11391, "mmmm")</f>
        <v>January</v>
      </c>
      <c r="V11391" s="6">
        <f>tbl_ai_jobs!C11391/1000</f>
        <v>89.656999999999996</v>
      </c>
      <c r="W11391" s="6" t="str">
        <f>IF(tbl_ai_jobs!J11391=100, "Remote", IF(tbl_ai_jobs!J11391=0, "On-site", "Hybrid"))</f>
        <v>Hybrid</v>
      </c>
      <c r="X11391" s="6" t="str">
        <f>_xlfn.SWITCH(tbl_ai_jobs!E11391,"EN","Entry","MI","Mid","SE","Senior","EX","Executive")</f>
        <v>Senior</v>
      </c>
      <c r="Y11391" s="6" t="str">
        <f>_xlfn.SWITCH(tbl_ai_jobs!H11391,"S","Small","M","Medium","L","Large")</f>
        <v>Small</v>
      </c>
      <c r="Z11391" s="6">
        <f>IF(TRIM(tbl_ai_jobs!K11391)="", 0, LEN(tbl_ai_jobs!K11391) - LEN(SUBSTITUTE(tbl_ai_jobs!K11391, ",", "")) + 1)</f>
        <v>5</v>
      </c>
      <c r="AA11391" s="6">
        <f>IF(tbl_ai_jobs!J11391=100,1,0)</f>
        <v>0</v>
      </c>
      <c r="AB11391" s="6" t="str">
        <f>tbl_ai_jobs!B11391</f>
        <v>Head of AI</v>
      </c>
      <c r="AC11391" s="6">
        <f>tbl_ai_jobs!C11391</f>
        <v>89657</v>
      </c>
      <c r="AD11391" s="6" t="str">
        <f>tbl_ai_jobs!A11391</f>
        <v>AI11390</v>
      </c>
    </row>
    <row r="11392" spans="1:30">
      <c r="A11392" t="s">
        <v>22057</v>
      </c>
      <c r="B11392" t="s">
        <v>145</v>
      </c>
      <c r="C11392">
        <v>286540</v>
      </c>
      <c r="D11392" t="s">
        <v>21</v>
      </c>
      <c r="E11392" t="s">
        <v>96</v>
      </c>
      <c r="F11392" t="s">
        <v>42</v>
      </c>
      <c r="G11392" t="s">
        <v>43</v>
      </c>
      <c r="H11392" t="s">
        <v>44</v>
      </c>
      <c r="I11392" t="s">
        <v>43</v>
      </c>
      <c r="J11392">
        <v>100</v>
      </c>
      <c r="K11392" t="s">
        <v>22058</v>
      </c>
      <c r="L11392" t="s">
        <v>36</v>
      </c>
      <c r="M11392">
        <v>17</v>
      </c>
      <c r="N11392" t="s">
        <v>130</v>
      </c>
      <c r="O11392" s="1">
        <v>45328</v>
      </c>
      <c r="P11392" s="1">
        <v>45385</v>
      </c>
      <c r="Q11392">
        <v>2140</v>
      </c>
      <c r="R11392">
        <v>10</v>
      </c>
      <c r="S11392" t="s">
        <v>101</v>
      </c>
      <c r="T11392" s="5">
        <f>YEAR(tbl_ai_jobs!O11392)</f>
        <v>2024</v>
      </c>
      <c r="U11392" s="6" t="str">
        <f>TEXT(tbl_ai_jobs!O11392, "mmmm")</f>
        <v>February</v>
      </c>
      <c r="V11392" s="6">
        <f>tbl_ai_jobs!C11392/1000</f>
        <v>286.54000000000002</v>
      </c>
      <c r="W11392" s="6" t="str">
        <f>IF(tbl_ai_jobs!J11392=100, "Remote", IF(tbl_ai_jobs!J11392=0, "On-site", "Hybrid"))</f>
        <v>Remote</v>
      </c>
      <c r="X11392" s="6" t="str">
        <f>_xlfn.SWITCH(tbl_ai_jobs!E11392,"EN","Entry","MI","Mid","SE","Senior","EX","Executive")</f>
        <v>Executive</v>
      </c>
      <c r="Y11392" s="6" t="str">
        <f>_xlfn.SWITCH(tbl_ai_jobs!H11392,"S","Small","M","Medium","L","Large")</f>
        <v>Large</v>
      </c>
      <c r="Z11392" s="6">
        <f>IF(TRIM(tbl_ai_jobs!K11392)="", 0, LEN(tbl_ai_jobs!K11392) - LEN(SUBSTITUTE(tbl_ai_jobs!K11392, ",", "")) + 1)</f>
        <v>3</v>
      </c>
      <c r="AA11392" s="6">
        <f>IF(tbl_ai_jobs!J11392=100,1,0)</f>
        <v>1</v>
      </c>
      <c r="AB11392" s="6" t="str">
        <f>tbl_ai_jobs!B11392</f>
        <v>Robotics Engineer</v>
      </c>
      <c r="AC11392" s="6">
        <f>tbl_ai_jobs!C11392</f>
        <v>286540</v>
      </c>
      <c r="AD11392" s="6" t="str">
        <f>tbl_ai_jobs!A11392</f>
        <v>AI11391</v>
      </c>
    </row>
    <row r="11393" spans="1:30">
      <c r="A11393" t="s">
        <v>22059</v>
      </c>
      <c r="B11393" t="s">
        <v>111</v>
      </c>
      <c r="C11393">
        <v>63059</v>
      </c>
      <c r="D11393" t="s">
        <v>21</v>
      </c>
      <c r="E11393" t="s">
        <v>41</v>
      </c>
      <c r="F11393" t="s">
        <v>60</v>
      </c>
      <c r="G11393" t="s">
        <v>88</v>
      </c>
      <c r="H11393" t="s">
        <v>25</v>
      </c>
      <c r="I11393" t="s">
        <v>88</v>
      </c>
      <c r="J11393">
        <v>0</v>
      </c>
      <c r="K11393" t="s">
        <v>22060</v>
      </c>
      <c r="L11393" t="s">
        <v>54</v>
      </c>
      <c r="M11393">
        <v>4</v>
      </c>
      <c r="N11393" t="s">
        <v>157</v>
      </c>
      <c r="O11393" s="1">
        <v>45524</v>
      </c>
      <c r="P11393" s="1">
        <v>45545</v>
      </c>
      <c r="Q11393">
        <v>1623</v>
      </c>
      <c r="R11393">
        <v>6.8</v>
      </c>
      <c r="S11393" t="s">
        <v>38</v>
      </c>
      <c r="T11393" s="5">
        <f>YEAR(tbl_ai_jobs!O11393)</f>
        <v>2024</v>
      </c>
      <c r="U11393" s="6" t="str">
        <f>TEXT(tbl_ai_jobs!O11393, "mmmm")</f>
        <v>August</v>
      </c>
      <c r="V11393" s="6">
        <f>tbl_ai_jobs!C11393/1000</f>
        <v>63.058999999999997</v>
      </c>
      <c r="W11393" s="6" t="str">
        <f>IF(tbl_ai_jobs!J11393=100, "Remote", IF(tbl_ai_jobs!J11393=0, "On-site", "Hybrid"))</f>
        <v>On-site</v>
      </c>
      <c r="X11393" s="6" t="str">
        <f>_xlfn.SWITCH(tbl_ai_jobs!E11393,"EN","Entry","MI","Mid","SE","Senior","EX","Executive")</f>
        <v>Mid</v>
      </c>
      <c r="Y11393" s="6" t="str">
        <f>_xlfn.SWITCH(tbl_ai_jobs!H11393,"S","Small","M","Medium","L","Large")</f>
        <v>Medium</v>
      </c>
      <c r="Z11393" s="6">
        <f>IF(TRIM(tbl_ai_jobs!K11393)="", 0, LEN(tbl_ai_jobs!K11393) - LEN(SUBSTITUTE(tbl_ai_jobs!K11393, ",", "")) + 1)</f>
        <v>4</v>
      </c>
      <c r="AA11393" s="6">
        <f>IF(tbl_ai_jobs!J11393=100,1,0)</f>
        <v>0</v>
      </c>
      <c r="AB11393" s="6" t="str">
        <f>tbl_ai_jobs!B11393</f>
        <v>AI Product Manager</v>
      </c>
      <c r="AC11393" s="6">
        <f>tbl_ai_jobs!C11393</f>
        <v>63059</v>
      </c>
      <c r="AD11393" s="6" t="str">
        <f>tbl_ai_jobs!A11393</f>
        <v>AI11392</v>
      </c>
    </row>
    <row r="11394" spans="1:30">
      <c r="A11394" t="s">
        <v>22061</v>
      </c>
      <c r="B11394" t="s">
        <v>264</v>
      </c>
      <c r="C11394">
        <v>70899</v>
      </c>
      <c r="D11394" t="s">
        <v>21</v>
      </c>
      <c r="E11394" t="s">
        <v>32</v>
      </c>
      <c r="F11394" t="s">
        <v>60</v>
      </c>
      <c r="G11394" t="s">
        <v>63</v>
      </c>
      <c r="H11394" t="s">
        <v>25</v>
      </c>
      <c r="I11394" t="s">
        <v>63</v>
      </c>
      <c r="J11394">
        <v>50</v>
      </c>
      <c r="K11394" t="s">
        <v>22062</v>
      </c>
      <c r="L11394" t="s">
        <v>27</v>
      </c>
      <c r="M11394">
        <v>1</v>
      </c>
      <c r="N11394" t="s">
        <v>157</v>
      </c>
      <c r="O11394" s="1">
        <v>45325</v>
      </c>
      <c r="P11394" s="1">
        <v>45395</v>
      </c>
      <c r="Q11394">
        <v>1034</v>
      </c>
      <c r="R11394">
        <v>7</v>
      </c>
      <c r="S11394" t="s">
        <v>101</v>
      </c>
      <c r="T11394" s="5">
        <f>YEAR(tbl_ai_jobs!O11394)</f>
        <v>2024</v>
      </c>
      <c r="U11394" s="6" t="str">
        <f>TEXT(tbl_ai_jobs!O11394, "mmmm")</f>
        <v>February</v>
      </c>
      <c r="V11394" s="6">
        <f>tbl_ai_jobs!C11394/1000</f>
        <v>70.899000000000001</v>
      </c>
      <c r="W11394" s="6" t="str">
        <f>IF(tbl_ai_jobs!J11394=100, "Remote", IF(tbl_ai_jobs!J11394=0, "On-site", "Hybrid"))</f>
        <v>Hybrid</v>
      </c>
      <c r="X11394" s="6" t="str">
        <f>_xlfn.SWITCH(tbl_ai_jobs!E11394,"EN","Entry","MI","Mid","SE","Senior","EX","Executive")</f>
        <v>Entry</v>
      </c>
      <c r="Y11394" s="6" t="str">
        <f>_xlfn.SWITCH(tbl_ai_jobs!H11394,"S","Small","M","Medium","L","Large")</f>
        <v>Medium</v>
      </c>
      <c r="Z11394" s="6">
        <f>IF(TRIM(tbl_ai_jobs!K11394)="", 0, LEN(tbl_ai_jobs!K11394) - LEN(SUBSTITUTE(tbl_ai_jobs!K11394, ",", "")) + 1)</f>
        <v>4</v>
      </c>
      <c r="AA11394" s="6">
        <f>IF(tbl_ai_jobs!J11394=100,1,0)</f>
        <v>0</v>
      </c>
      <c r="AB11394" s="6" t="str">
        <f>tbl_ai_jobs!B11394</f>
        <v>Computer Vision Engineer</v>
      </c>
      <c r="AC11394" s="6">
        <f>tbl_ai_jobs!C11394</f>
        <v>70899</v>
      </c>
      <c r="AD11394" s="6" t="str">
        <f>tbl_ai_jobs!A11394</f>
        <v>AI11393</v>
      </c>
    </row>
    <row r="11395" spans="1:30">
      <c r="A11395" t="s">
        <v>22063</v>
      </c>
      <c r="B11395" t="s">
        <v>138</v>
      </c>
      <c r="C11395">
        <v>97311</v>
      </c>
      <c r="D11395" t="s">
        <v>21</v>
      </c>
      <c r="E11395" t="s">
        <v>32</v>
      </c>
      <c r="F11395" t="s">
        <v>42</v>
      </c>
      <c r="G11395" t="s">
        <v>43</v>
      </c>
      <c r="H11395" t="s">
        <v>62</v>
      </c>
      <c r="I11395" t="s">
        <v>43</v>
      </c>
      <c r="J11395">
        <v>0</v>
      </c>
      <c r="K11395" t="s">
        <v>22064</v>
      </c>
      <c r="L11395" t="s">
        <v>36</v>
      </c>
      <c r="M11395">
        <v>0</v>
      </c>
      <c r="N11395" t="s">
        <v>105</v>
      </c>
      <c r="O11395" s="1">
        <v>45496</v>
      </c>
      <c r="P11395" s="1">
        <v>45529</v>
      </c>
      <c r="Q11395">
        <v>2088</v>
      </c>
      <c r="R11395">
        <v>5.2</v>
      </c>
      <c r="S11395" t="s">
        <v>65</v>
      </c>
      <c r="T11395" s="5">
        <f>YEAR(tbl_ai_jobs!O11395)</f>
        <v>2024</v>
      </c>
      <c r="U11395" s="6" t="str">
        <f>TEXT(tbl_ai_jobs!O11395, "mmmm")</f>
        <v>July</v>
      </c>
      <c r="V11395" s="6">
        <f>tbl_ai_jobs!C11395/1000</f>
        <v>97.311000000000007</v>
      </c>
      <c r="W11395" s="6" t="str">
        <f>IF(tbl_ai_jobs!J11395=100, "Remote", IF(tbl_ai_jobs!J11395=0, "On-site", "Hybrid"))</f>
        <v>On-site</v>
      </c>
      <c r="X11395" s="6" t="str">
        <f>_xlfn.SWITCH(tbl_ai_jobs!E11395,"EN","Entry","MI","Mid","SE","Senior","EX","Executive")</f>
        <v>Entry</v>
      </c>
      <c r="Y11395" s="6" t="str">
        <f>_xlfn.SWITCH(tbl_ai_jobs!H11395,"S","Small","M","Medium","L","Large")</f>
        <v>Small</v>
      </c>
      <c r="Z11395" s="6">
        <f>IF(TRIM(tbl_ai_jobs!K11395)="", 0, LEN(tbl_ai_jobs!K11395) - LEN(SUBSTITUTE(tbl_ai_jobs!K11395, ",", "")) + 1)</f>
        <v>4</v>
      </c>
      <c r="AA11395" s="6">
        <f>IF(tbl_ai_jobs!J11395=100,1,0)</f>
        <v>0</v>
      </c>
      <c r="AB11395" s="6" t="str">
        <f>tbl_ai_jobs!B11395</f>
        <v>ML Ops Engineer</v>
      </c>
      <c r="AC11395" s="6">
        <f>tbl_ai_jobs!C11395</f>
        <v>97311</v>
      </c>
      <c r="AD11395" s="6" t="str">
        <f>tbl_ai_jobs!A11395</f>
        <v>AI11394</v>
      </c>
    </row>
    <row r="11396" spans="1:30">
      <c r="A11396" t="s">
        <v>22065</v>
      </c>
      <c r="B11396" t="s">
        <v>264</v>
      </c>
      <c r="C11396">
        <v>96617</v>
      </c>
      <c r="D11396" t="s">
        <v>21</v>
      </c>
      <c r="E11396" t="s">
        <v>22</v>
      </c>
      <c r="F11396" t="s">
        <v>60</v>
      </c>
      <c r="G11396" t="s">
        <v>166</v>
      </c>
      <c r="H11396" t="s">
        <v>25</v>
      </c>
      <c r="I11396" t="s">
        <v>166</v>
      </c>
      <c r="J11396">
        <v>50</v>
      </c>
      <c r="K11396" t="s">
        <v>10448</v>
      </c>
      <c r="L11396" t="s">
        <v>27</v>
      </c>
      <c r="M11396">
        <v>7</v>
      </c>
      <c r="N11396" t="s">
        <v>85</v>
      </c>
      <c r="O11396" s="1">
        <v>45516</v>
      </c>
      <c r="P11396" s="1">
        <v>45569</v>
      </c>
      <c r="Q11396">
        <v>2359</v>
      </c>
      <c r="R11396">
        <v>8.1</v>
      </c>
      <c r="S11396" t="s">
        <v>56</v>
      </c>
      <c r="T11396" s="5">
        <f>YEAR(tbl_ai_jobs!O11396)</f>
        <v>2024</v>
      </c>
      <c r="U11396" s="6" t="str">
        <f>TEXT(tbl_ai_jobs!O11396, "mmmm")</f>
        <v>August</v>
      </c>
      <c r="V11396" s="6">
        <f>tbl_ai_jobs!C11396/1000</f>
        <v>96.617000000000004</v>
      </c>
      <c r="W11396" s="6" t="str">
        <f>IF(tbl_ai_jobs!J11396=100, "Remote", IF(tbl_ai_jobs!J11396=0, "On-site", "Hybrid"))</f>
        <v>Hybrid</v>
      </c>
      <c r="X11396" s="6" t="str">
        <f>_xlfn.SWITCH(tbl_ai_jobs!E11396,"EN","Entry","MI","Mid","SE","Senior","EX","Executive")</f>
        <v>Senior</v>
      </c>
      <c r="Y11396" s="6" t="str">
        <f>_xlfn.SWITCH(tbl_ai_jobs!H11396,"S","Small","M","Medium","L","Large")</f>
        <v>Medium</v>
      </c>
      <c r="Z11396" s="6">
        <f>IF(TRIM(tbl_ai_jobs!K11396)="", 0, LEN(tbl_ai_jobs!K11396) - LEN(SUBSTITUTE(tbl_ai_jobs!K11396, ",", "")) + 1)</f>
        <v>3</v>
      </c>
      <c r="AA11396" s="6">
        <f>IF(tbl_ai_jobs!J11396=100,1,0)</f>
        <v>0</v>
      </c>
      <c r="AB11396" s="6" t="str">
        <f>tbl_ai_jobs!B11396</f>
        <v>Computer Vision Engineer</v>
      </c>
      <c r="AC11396" s="6">
        <f>tbl_ai_jobs!C11396</f>
        <v>96617</v>
      </c>
      <c r="AD11396" s="6" t="str">
        <f>tbl_ai_jobs!A11396</f>
        <v>AI11395</v>
      </c>
    </row>
    <row r="11397" spans="1:30">
      <c r="A11397" t="s">
        <v>22066</v>
      </c>
      <c r="B11397" t="s">
        <v>31</v>
      </c>
      <c r="C11397">
        <v>127730</v>
      </c>
      <c r="D11397" t="s">
        <v>21</v>
      </c>
      <c r="E11397" t="s">
        <v>22</v>
      </c>
      <c r="F11397" t="s">
        <v>42</v>
      </c>
      <c r="G11397" t="s">
        <v>161</v>
      </c>
      <c r="H11397" t="s">
        <v>62</v>
      </c>
      <c r="I11397" t="s">
        <v>161</v>
      </c>
      <c r="J11397">
        <v>50</v>
      </c>
      <c r="K11397" t="s">
        <v>22067</v>
      </c>
      <c r="L11397" t="s">
        <v>27</v>
      </c>
      <c r="M11397">
        <v>6</v>
      </c>
      <c r="N11397" t="s">
        <v>124</v>
      </c>
      <c r="O11397" s="1">
        <v>45373</v>
      </c>
      <c r="P11397" s="1">
        <v>45399</v>
      </c>
      <c r="Q11397">
        <v>1870</v>
      </c>
      <c r="R11397">
        <v>7.3</v>
      </c>
      <c r="S11397" t="s">
        <v>136</v>
      </c>
      <c r="T11397" s="5">
        <f>YEAR(tbl_ai_jobs!O11397)</f>
        <v>2024</v>
      </c>
      <c r="U11397" s="6" t="str">
        <f>TEXT(tbl_ai_jobs!O11397, "mmmm")</f>
        <v>March</v>
      </c>
      <c r="V11397" s="6">
        <f>tbl_ai_jobs!C11397/1000</f>
        <v>127.73</v>
      </c>
      <c r="W11397" s="6" t="str">
        <f>IF(tbl_ai_jobs!J11397=100, "Remote", IF(tbl_ai_jobs!J11397=0, "On-site", "Hybrid"))</f>
        <v>Hybrid</v>
      </c>
      <c r="X11397" s="6" t="str">
        <f>_xlfn.SWITCH(tbl_ai_jobs!E11397,"EN","Entry","MI","Mid","SE","Senior","EX","Executive")</f>
        <v>Senior</v>
      </c>
      <c r="Y11397" s="6" t="str">
        <f>_xlfn.SWITCH(tbl_ai_jobs!H11397,"S","Small","M","Medium","L","Large")</f>
        <v>Small</v>
      </c>
      <c r="Z11397" s="6">
        <f>IF(TRIM(tbl_ai_jobs!K11397)="", 0, LEN(tbl_ai_jobs!K11397) - LEN(SUBSTITUTE(tbl_ai_jobs!K11397, ",", "")) + 1)</f>
        <v>5</v>
      </c>
      <c r="AA11397" s="6">
        <f>IF(tbl_ai_jobs!J11397=100,1,0)</f>
        <v>0</v>
      </c>
      <c r="AB11397" s="6" t="str">
        <f>tbl_ai_jobs!B11397</f>
        <v>AI Software Engineer</v>
      </c>
      <c r="AC11397" s="6">
        <f>tbl_ai_jobs!C11397</f>
        <v>127730</v>
      </c>
      <c r="AD11397" s="6" t="str">
        <f>tbl_ai_jobs!A11397</f>
        <v>AI11396</v>
      </c>
    </row>
    <row r="11398" spans="1:30">
      <c r="A11398" t="s">
        <v>22068</v>
      </c>
      <c r="B11398" t="s">
        <v>169</v>
      </c>
      <c r="C11398">
        <v>112982</v>
      </c>
      <c r="D11398" t="s">
        <v>59</v>
      </c>
      <c r="E11398" t="s">
        <v>22</v>
      </c>
      <c r="F11398" t="s">
        <v>60</v>
      </c>
      <c r="G11398" t="s">
        <v>68</v>
      </c>
      <c r="H11398" t="s">
        <v>25</v>
      </c>
      <c r="I11398" t="s">
        <v>68</v>
      </c>
      <c r="J11398">
        <v>100</v>
      </c>
      <c r="K11398" t="s">
        <v>22069</v>
      </c>
      <c r="L11398" t="s">
        <v>36</v>
      </c>
      <c r="M11398">
        <v>9</v>
      </c>
      <c r="N11398" t="s">
        <v>85</v>
      </c>
      <c r="O11398" s="1">
        <v>45604</v>
      </c>
      <c r="P11398" s="1">
        <v>45663</v>
      </c>
      <c r="Q11398">
        <v>914</v>
      </c>
      <c r="R11398">
        <v>8.1</v>
      </c>
      <c r="S11398" t="s">
        <v>81</v>
      </c>
      <c r="T11398" s="5">
        <f>YEAR(tbl_ai_jobs!O11398)</f>
        <v>2024</v>
      </c>
      <c r="U11398" s="6" t="str">
        <f>TEXT(tbl_ai_jobs!O11398, "mmmm")</f>
        <v>November</v>
      </c>
      <c r="V11398" s="6">
        <f>tbl_ai_jobs!C11398/1000</f>
        <v>112.982</v>
      </c>
      <c r="W11398" s="6" t="str">
        <f>IF(tbl_ai_jobs!J11398=100, "Remote", IF(tbl_ai_jobs!J11398=0, "On-site", "Hybrid"))</f>
        <v>Remote</v>
      </c>
      <c r="X11398" s="6" t="str">
        <f>_xlfn.SWITCH(tbl_ai_jobs!E11398,"EN","Entry","MI","Mid","SE","Senior","EX","Executive")</f>
        <v>Senior</v>
      </c>
      <c r="Y11398" s="6" t="str">
        <f>_xlfn.SWITCH(tbl_ai_jobs!H11398,"S","Small","M","Medium","L","Large")</f>
        <v>Medium</v>
      </c>
      <c r="Z11398" s="6">
        <f>IF(TRIM(tbl_ai_jobs!K11398)="", 0, LEN(tbl_ai_jobs!K11398) - LEN(SUBSTITUTE(tbl_ai_jobs!K11398, ",", "")) + 1)</f>
        <v>5</v>
      </c>
      <c r="AA11398" s="6">
        <f>IF(tbl_ai_jobs!J11398=100,1,0)</f>
        <v>1</v>
      </c>
      <c r="AB11398" s="6" t="str">
        <f>tbl_ai_jobs!B11398</f>
        <v>Deep Learning Engineer</v>
      </c>
      <c r="AC11398" s="6">
        <f>tbl_ai_jobs!C11398</f>
        <v>112982</v>
      </c>
      <c r="AD11398" s="6" t="str">
        <f>tbl_ai_jobs!A11398</f>
        <v>AI11397</v>
      </c>
    </row>
    <row r="11399" spans="1:30">
      <c r="A11399" t="s">
        <v>22070</v>
      </c>
      <c r="B11399" t="s">
        <v>145</v>
      </c>
      <c r="C11399">
        <v>277296</v>
      </c>
      <c r="D11399" t="s">
        <v>21</v>
      </c>
      <c r="E11399" t="s">
        <v>96</v>
      </c>
      <c r="F11399" t="s">
        <v>42</v>
      </c>
      <c r="G11399" t="s">
        <v>103</v>
      </c>
      <c r="H11399" t="s">
        <v>62</v>
      </c>
      <c r="I11399" t="s">
        <v>24</v>
      </c>
      <c r="J11399">
        <v>0</v>
      </c>
      <c r="K11399" t="s">
        <v>22071</v>
      </c>
      <c r="L11399" t="s">
        <v>54</v>
      </c>
      <c r="M11399">
        <v>19</v>
      </c>
      <c r="N11399" t="s">
        <v>55</v>
      </c>
      <c r="O11399" s="1">
        <v>45307</v>
      </c>
      <c r="P11399" s="1">
        <v>45357</v>
      </c>
      <c r="Q11399">
        <v>1641</v>
      </c>
      <c r="R11399">
        <v>8.9</v>
      </c>
      <c r="S11399" t="s">
        <v>242</v>
      </c>
      <c r="T11399" s="5">
        <f>YEAR(tbl_ai_jobs!O11399)</f>
        <v>2024</v>
      </c>
      <c r="U11399" s="6" t="str">
        <f>TEXT(tbl_ai_jobs!O11399, "mmmm")</f>
        <v>January</v>
      </c>
      <c r="V11399" s="6">
        <f>tbl_ai_jobs!C11399/1000</f>
        <v>277.29599999999999</v>
      </c>
      <c r="W11399" s="6" t="str">
        <f>IF(tbl_ai_jobs!J11399=100, "Remote", IF(tbl_ai_jobs!J11399=0, "On-site", "Hybrid"))</f>
        <v>On-site</v>
      </c>
      <c r="X11399" s="6" t="str">
        <f>_xlfn.SWITCH(tbl_ai_jobs!E11399,"EN","Entry","MI","Mid","SE","Senior","EX","Executive")</f>
        <v>Executive</v>
      </c>
      <c r="Y11399" s="6" t="str">
        <f>_xlfn.SWITCH(tbl_ai_jobs!H11399,"S","Small","M","Medium","L","Large")</f>
        <v>Small</v>
      </c>
      <c r="Z11399" s="6">
        <f>IF(TRIM(tbl_ai_jobs!K11399)="", 0, LEN(tbl_ai_jobs!K11399) - LEN(SUBSTITUTE(tbl_ai_jobs!K11399, ",", "")) + 1)</f>
        <v>4</v>
      </c>
      <c r="AA11399" s="6">
        <f>IF(tbl_ai_jobs!J11399=100,1,0)</f>
        <v>0</v>
      </c>
      <c r="AB11399" s="6" t="str">
        <f>tbl_ai_jobs!B11399</f>
        <v>Robotics Engineer</v>
      </c>
      <c r="AC11399" s="6">
        <f>tbl_ai_jobs!C11399</f>
        <v>277296</v>
      </c>
      <c r="AD11399" s="6" t="str">
        <f>tbl_ai_jobs!A11399</f>
        <v>AI11398</v>
      </c>
    </row>
    <row r="11400" spans="1:30">
      <c r="A11400" t="s">
        <v>22072</v>
      </c>
      <c r="B11400" t="s">
        <v>145</v>
      </c>
      <c r="C11400">
        <v>76844</v>
      </c>
      <c r="D11400" t="s">
        <v>59</v>
      </c>
      <c r="E11400" t="s">
        <v>32</v>
      </c>
      <c r="F11400" t="s">
        <v>23</v>
      </c>
      <c r="G11400" t="s">
        <v>61</v>
      </c>
      <c r="H11400" t="s">
        <v>44</v>
      </c>
      <c r="I11400" t="s">
        <v>61</v>
      </c>
      <c r="J11400">
        <v>0</v>
      </c>
      <c r="K11400" t="s">
        <v>22073</v>
      </c>
      <c r="L11400" t="s">
        <v>54</v>
      </c>
      <c r="M11400">
        <v>0</v>
      </c>
      <c r="N11400" t="s">
        <v>37</v>
      </c>
      <c r="O11400" s="1">
        <v>45453</v>
      </c>
      <c r="P11400" s="1">
        <v>45487</v>
      </c>
      <c r="Q11400">
        <v>2322</v>
      </c>
      <c r="R11400">
        <v>9.4</v>
      </c>
      <c r="S11400" t="s">
        <v>182</v>
      </c>
      <c r="T11400" s="5">
        <f>YEAR(tbl_ai_jobs!O11400)</f>
        <v>2024</v>
      </c>
      <c r="U11400" s="6" t="str">
        <f>TEXT(tbl_ai_jobs!O11400, "mmmm")</f>
        <v>June</v>
      </c>
      <c r="V11400" s="6">
        <f>tbl_ai_jobs!C11400/1000</f>
        <v>76.843999999999994</v>
      </c>
      <c r="W11400" s="6" t="str">
        <f>IF(tbl_ai_jobs!J11400=100, "Remote", IF(tbl_ai_jobs!J11400=0, "On-site", "Hybrid"))</f>
        <v>On-site</v>
      </c>
      <c r="X11400" s="6" t="str">
        <f>_xlfn.SWITCH(tbl_ai_jobs!E11400,"EN","Entry","MI","Mid","SE","Senior","EX","Executive")</f>
        <v>Entry</v>
      </c>
      <c r="Y11400" s="6" t="str">
        <f>_xlfn.SWITCH(tbl_ai_jobs!H11400,"S","Small","M","Medium","L","Large")</f>
        <v>Large</v>
      </c>
      <c r="Z11400" s="6">
        <f>IF(TRIM(tbl_ai_jobs!K11400)="", 0, LEN(tbl_ai_jobs!K11400) - LEN(SUBSTITUTE(tbl_ai_jobs!K11400, ",", "")) + 1)</f>
        <v>5</v>
      </c>
      <c r="AA11400" s="6">
        <f>IF(tbl_ai_jobs!J11400=100,1,0)</f>
        <v>0</v>
      </c>
      <c r="AB11400" s="6" t="str">
        <f>tbl_ai_jobs!B11400</f>
        <v>Robotics Engineer</v>
      </c>
      <c r="AC11400" s="6">
        <f>tbl_ai_jobs!C11400</f>
        <v>76844</v>
      </c>
      <c r="AD11400" s="6" t="str">
        <f>tbl_ai_jobs!A11400</f>
        <v>AI11399</v>
      </c>
    </row>
    <row r="11401" spans="1:30">
      <c r="A11401" t="s">
        <v>22074</v>
      </c>
      <c r="B11401" t="s">
        <v>67</v>
      </c>
      <c r="C11401">
        <v>127184</v>
      </c>
      <c r="D11401" t="s">
        <v>59</v>
      </c>
      <c r="E11401" t="s">
        <v>41</v>
      </c>
      <c r="F11401" t="s">
        <v>107</v>
      </c>
      <c r="G11401" t="s">
        <v>128</v>
      </c>
      <c r="H11401" t="s">
        <v>44</v>
      </c>
      <c r="I11401" t="s">
        <v>128</v>
      </c>
      <c r="J11401">
        <v>50</v>
      </c>
      <c r="K11401" t="s">
        <v>22075</v>
      </c>
      <c r="L11401" t="s">
        <v>27</v>
      </c>
      <c r="M11401">
        <v>4</v>
      </c>
      <c r="N11401" t="s">
        <v>28</v>
      </c>
      <c r="O11401" s="1">
        <v>45766</v>
      </c>
      <c r="P11401" s="1">
        <v>45807</v>
      </c>
      <c r="Q11401">
        <v>1533</v>
      </c>
      <c r="R11401">
        <v>9.6</v>
      </c>
      <c r="S11401" t="s">
        <v>65</v>
      </c>
      <c r="T11401" s="5">
        <f>YEAR(tbl_ai_jobs!O11401)</f>
        <v>2025</v>
      </c>
      <c r="U11401" s="6" t="str">
        <f>TEXT(tbl_ai_jobs!O11401, "mmmm")</f>
        <v>April</v>
      </c>
      <c r="V11401" s="6">
        <f>tbl_ai_jobs!C11401/1000</f>
        <v>127.184</v>
      </c>
      <c r="W11401" s="6" t="str">
        <f>IF(tbl_ai_jobs!J11401=100, "Remote", IF(tbl_ai_jobs!J11401=0, "On-site", "Hybrid"))</f>
        <v>Hybrid</v>
      </c>
      <c r="X11401" s="6" t="str">
        <f>_xlfn.SWITCH(tbl_ai_jobs!E11401,"EN","Entry","MI","Mid","SE","Senior","EX","Executive")</f>
        <v>Mid</v>
      </c>
      <c r="Y11401" s="6" t="str">
        <f>_xlfn.SWITCH(tbl_ai_jobs!H11401,"S","Small","M","Medium","L","Large")</f>
        <v>Large</v>
      </c>
      <c r="Z11401" s="6">
        <f>IF(TRIM(tbl_ai_jobs!K11401)="", 0, LEN(tbl_ai_jobs!K11401) - LEN(SUBSTITUTE(tbl_ai_jobs!K11401, ",", "")) + 1)</f>
        <v>4</v>
      </c>
      <c r="AA11401" s="6">
        <f>IF(tbl_ai_jobs!J11401=100,1,0)</f>
        <v>0</v>
      </c>
      <c r="AB11401" s="6" t="str">
        <f>tbl_ai_jobs!B11401</f>
        <v>AI Architect</v>
      </c>
      <c r="AC11401" s="6">
        <f>tbl_ai_jobs!C11401</f>
        <v>127184</v>
      </c>
      <c r="AD11401" s="6" t="str">
        <f>tbl_ai_jobs!A11401</f>
        <v>AI11400</v>
      </c>
    </row>
    <row r="11402" spans="1:30">
      <c r="A11402" t="s">
        <v>22076</v>
      </c>
      <c r="B11402" t="s">
        <v>264</v>
      </c>
      <c r="C11402">
        <v>66571</v>
      </c>
      <c r="D11402" t="s">
        <v>59</v>
      </c>
      <c r="E11402" t="s">
        <v>32</v>
      </c>
      <c r="F11402" t="s">
        <v>107</v>
      </c>
      <c r="G11402" t="s">
        <v>68</v>
      </c>
      <c r="H11402" t="s">
        <v>62</v>
      </c>
      <c r="I11402" t="s">
        <v>134</v>
      </c>
      <c r="J11402">
        <v>50</v>
      </c>
      <c r="K11402" t="s">
        <v>22077</v>
      </c>
      <c r="L11402" t="s">
        <v>47</v>
      </c>
      <c r="M11402">
        <v>0</v>
      </c>
      <c r="N11402" t="s">
        <v>124</v>
      </c>
      <c r="O11402" s="1">
        <v>45609</v>
      </c>
      <c r="P11402" s="1">
        <v>45679</v>
      </c>
      <c r="Q11402">
        <v>1091</v>
      </c>
      <c r="R11402">
        <v>8.3000000000000007</v>
      </c>
      <c r="S11402" t="s">
        <v>38</v>
      </c>
      <c r="T11402" s="5">
        <f>YEAR(tbl_ai_jobs!O11402)</f>
        <v>2024</v>
      </c>
      <c r="U11402" s="6" t="str">
        <f>TEXT(tbl_ai_jobs!O11402, "mmmm")</f>
        <v>November</v>
      </c>
      <c r="V11402" s="6">
        <f>tbl_ai_jobs!C11402/1000</f>
        <v>66.570999999999998</v>
      </c>
      <c r="W11402" s="6" t="str">
        <f>IF(tbl_ai_jobs!J11402=100, "Remote", IF(tbl_ai_jobs!J11402=0, "On-site", "Hybrid"))</f>
        <v>Hybrid</v>
      </c>
      <c r="X11402" s="6" t="str">
        <f>_xlfn.SWITCH(tbl_ai_jobs!E11402,"EN","Entry","MI","Mid","SE","Senior","EX","Executive")</f>
        <v>Entry</v>
      </c>
      <c r="Y11402" s="6" t="str">
        <f>_xlfn.SWITCH(tbl_ai_jobs!H11402,"S","Small","M","Medium","L","Large")</f>
        <v>Small</v>
      </c>
      <c r="Z11402" s="6">
        <f>IF(TRIM(tbl_ai_jobs!K11402)="", 0, LEN(tbl_ai_jobs!K11402) - LEN(SUBSTITUTE(tbl_ai_jobs!K11402, ",", "")) + 1)</f>
        <v>5</v>
      </c>
      <c r="AA11402" s="6">
        <f>IF(tbl_ai_jobs!J11402=100,1,0)</f>
        <v>0</v>
      </c>
      <c r="AB11402" s="6" t="str">
        <f>tbl_ai_jobs!B11402</f>
        <v>Computer Vision Engineer</v>
      </c>
      <c r="AC11402" s="6">
        <f>tbl_ai_jobs!C11402</f>
        <v>66571</v>
      </c>
      <c r="AD11402" s="6" t="str">
        <f>tbl_ai_jobs!A11402</f>
        <v>AI11401</v>
      </c>
    </row>
    <row r="11403" spans="1:30">
      <c r="A11403" t="s">
        <v>22078</v>
      </c>
      <c r="B11403" t="s">
        <v>184</v>
      </c>
      <c r="C11403">
        <v>159623</v>
      </c>
      <c r="D11403" t="s">
        <v>21</v>
      </c>
      <c r="E11403" t="s">
        <v>96</v>
      </c>
      <c r="F11403" t="s">
        <v>42</v>
      </c>
      <c r="G11403" t="s">
        <v>63</v>
      </c>
      <c r="H11403" t="s">
        <v>62</v>
      </c>
      <c r="I11403" t="s">
        <v>63</v>
      </c>
      <c r="J11403">
        <v>100</v>
      </c>
      <c r="K11403" t="s">
        <v>22079</v>
      </c>
      <c r="L11403" t="s">
        <v>27</v>
      </c>
      <c r="M11403">
        <v>18</v>
      </c>
      <c r="N11403" t="s">
        <v>130</v>
      </c>
      <c r="O11403" s="1">
        <v>45570</v>
      </c>
      <c r="P11403" s="1">
        <v>45611</v>
      </c>
      <c r="Q11403">
        <v>2427</v>
      </c>
      <c r="R11403">
        <v>6.1</v>
      </c>
      <c r="S11403" t="s">
        <v>86</v>
      </c>
      <c r="T11403" s="5">
        <f>YEAR(tbl_ai_jobs!O11403)</f>
        <v>2024</v>
      </c>
      <c r="U11403" s="6" t="str">
        <f>TEXT(tbl_ai_jobs!O11403, "mmmm")</f>
        <v>October</v>
      </c>
      <c r="V11403" s="6">
        <f>tbl_ai_jobs!C11403/1000</f>
        <v>159.62299999999999</v>
      </c>
      <c r="W11403" s="6" t="str">
        <f>IF(tbl_ai_jobs!J11403=100, "Remote", IF(tbl_ai_jobs!J11403=0, "On-site", "Hybrid"))</f>
        <v>Remote</v>
      </c>
      <c r="X11403" s="6" t="str">
        <f>_xlfn.SWITCH(tbl_ai_jobs!E11403,"EN","Entry","MI","Mid","SE","Senior","EX","Executive")</f>
        <v>Executive</v>
      </c>
      <c r="Y11403" s="6" t="str">
        <f>_xlfn.SWITCH(tbl_ai_jobs!H11403,"S","Small","M","Medium","L","Large")</f>
        <v>Small</v>
      </c>
      <c r="Z11403" s="6">
        <f>IF(TRIM(tbl_ai_jobs!K11403)="", 0, LEN(tbl_ai_jobs!K11403) - LEN(SUBSTITUTE(tbl_ai_jobs!K11403, ",", "")) + 1)</f>
        <v>4</v>
      </c>
      <c r="AA11403" s="6">
        <f>IF(tbl_ai_jobs!J11403=100,1,0)</f>
        <v>1</v>
      </c>
      <c r="AB11403" s="6" t="str">
        <f>tbl_ai_jobs!B11403</f>
        <v>Data Scientist</v>
      </c>
      <c r="AC11403" s="6">
        <f>tbl_ai_jobs!C11403</f>
        <v>159623</v>
      </c>
      <c r="AD11403" s="6" t="str">
        <f>tbl_ai_jobs!A11403</f>
        <v>AI11402</v>
      </c>
    </row>
    <row r="11404" spans="1:30">
      <c r="A11404" t="s">
        <v>22080</v>
      </c>
      <c r="B11404" t="s">
        <v>118</v>
      </c>
      <c r="C11404">
        <v>151341</v>
      </c>
      <c r="D11404" t="s">
        <v>21</v>
      </c>
      <c r="E11404" t="s">
        <v>22</v>
      </c>
      <c r="F11404" t="s">
        <v>42</v>
      </c>
      <c r="G11404" t="s">
        <v>148</v>
      </c>
      <c r="H11404" t="s">
        <v>44</v>
      </c>
      <c r="I11404" t="s">
        <v>148</v>
      </c>
      <c r="J11404">
        <v>50</v>
      </c>
      <c r="K11404" t="s">
        <v>22081</v>
      </c>
      <c r="L11404" t="s">
        <v>54</v>
      </c>
      <c r="M11404">
        <v>9</v>
      </c>
      <c r="N11404" t="s">
        <v>37</v>
      </c>
      <c r="O11404" s="1">
        <v>45418</v>
      </c>
      <c r="P11404" s="1">
        <v>45461</v>
      </c>
      <c r="Q11404">
        <v>1952</v>
      </c>
      <c r="R11404">
        <v>7</v>
      </c>
      <c r="S11404" t="s">
        <v>81</v>
      </c>
      <c r="T11404" s="5">
        <f>YEAR(tbl_ai_jobs!O11404)</f>
        <v>2024</v>
      </c>
      <c r="U11404" s="6" t="str">
        <f>TEXT(tbl_ai_jobs!O11404, "mmmm")</f>
        <v>May</v>
      </c>
      <c r="V11404" s="6">
        <f>tbl_ai_jobs!C11404/1000</f>
        <v>151.34100000000001</v>
      </c>
      <c r="W11404" s="6" t="str">
        <f>IF(tbl_ai_jobs!J11404=100, "Remote", IF(tbl_ai_jobs!J11404=0, "On-site", "Hybrid"))</f>
        <v>Hybrid</v>
      </c>
      <c r="X11404" s="6" t="str">
        <f>_xlfn.SWITCH(tbl_ai_jobs!E11404,"EN","Entry","MI","Mid","SE","Senior","EX","Executive")</f>
        <v>Senior</v>
      </c>
      <c r="Y11404" s="6" t="str">
        <f>_xlfn.SWITCH(tbl_ai_jobs!H11404,"S","Small","M","Medium","L","Large")</f>
        <v>Large</v>
      </c>
      <c r="Z11404" s="6">
        <f>IF(TRIM(tbl_ai_jobs!K11404)="", 0, LEN(tbl_ai_jobs!K11404) - LEN(SUBSTITUTE(tbl_ai_jobs!K11404, ",", "")) + 1)</f>
        <v>3</v>
      </c>
      <c r="AA11404" s="6">
        <f>IF(tbl_ai_jobs!J11404=100,1,0)</f>
        <v>0</v>
      </c>
      <c r="AB11404" s="6" t="str">
        <f>tbl_ai_jobs!B11404</f>
        <v>Machine Learning Engineer</v>
      </c>
      <c r="AC11404" s="6">
        <f>tbl_ai_jobs!C11404</f>
        <v>151341</v>
      </c>
      <c r="AD11404" s="6" t="str">
        <f>tbl_ai_jobs!A11404</f>
        <v>AI11403</v>
      </c>
    </row>
    <row r="11405" spans="1:30">
      <c r="A11405" t="s">
        <v>22082</v>
      </c>
      <c r="B11405" t="s">
        <v>191</v>
      </c>
      <c r="C11405">
        <v>166389</v>
      </c>
      <c r="D11405" t="s">
        <v>21</v>
      </c>
      <c r="E11405" t="s">
        <v>96</v>
      </c>
      <c r="F11405" t="s">
        <v>107</v>
      </c>
      <c r="G11405" t="s">
        <v>88</v>
      </c>
      <c r="H11405" t="s">
        <v>25</v>
      </c>
      <c r="I11405" t="s">
        <v>88</v>
      </c>
      <c r="J11405">
        <v>0</v>
      </c>
      <c r="K11405" t="s">
        <v>22083</v>
      </c>
      <c r="L11405" t="s">
        <v>54</v>
      </c>
      <c r="M11405">
        <v>16</v>
      </c>
      <c r="N11405" t="s">
        <v>28</v>
      </c>
      <c r="O11405" s="1">
        <v>45755</v>
      </c>
      <c r="P11405" s="1">
        <v>45789</v>
      </c>
      <c r="Q11405">
        <v>1213</v>
      </c>
      <c r="R11405">
        <v>8.6</v>
      </c>
      <c r="S11405" t="s">
        <v>81</v>
      </c>
      <c r="T11405" s="5">
        <f>YEAR(tbl_ai_jobs!O11405)</f>
        <v>2025</v>
      </c>
      <c r="U11405" s="6" t="str">
        <f>TEXT(tbl_ai_jobs!O11405, "mmmm")</f>
        <v>April</v>
      </c>
      <c r="V11405" s="6">
        <f>tbl_ai_jobs!C11405/1000</f>
        <v>166.38900000000001</v>
      </c>
      <c r="W11405" s="6" t="str">
        <f>IF(tbl_ai_jobs!J11405=100, "Remote", IF(tbl_ai_jobs!J11405=0, "On-site", "Hybrid"))</f>
        <v>On-site</v>
      </c>
      <c r="X11405" s="6" t="str">
        <f>_xlfn.SWITCH(tbl_ai_jobs!E11405,"EN","Entry","MI","Mid","SE","Senior","EX","Executive")</f>
        <v>Executive</v>
      </c>
      <c r="Y11405" s="6" t="str">
        <f>_xlfn.SWITCH(tbl_ai_jobs!H11405,"S","Small","M","Medium","L","Large")</f>
        <v>Medium</v>
      </c>
      <c r="Z11405" s="6">
        <f>IF(TRIM(tbl_ai_jobs!K11405)="", 0, LEN(tbl_ai_jobs!K11405) - LEN(SUBSTITUTE(tbl_ai_jobs!K11405, ",", "")) + 1)</f>
        <v>4</v>
      </c>
      <c r="AA11405" s="6">
        <f>IF(tbl_ai_jobs!J11405=100,1,0)</f>
        <v>0</v>
      </c>
      <c r="AB11405" s="6" t="str">
        <f>tbl_ai_jobs!B11405</f>
        <v>Machine Learning Researcher</v>
      </c>
      <c r="AC11405" s="6">
        <f>tbl_ai_jobs!C11405</f>
        <v>166389</v>
      </c>
      <c r="AD11405" s="6" t="str">
        <f>tbl_ai_jobs!A11405</f>
        <v>AI11404</v>
      </c>
    </row>
    <row r="11406" spans="1:30">
      <c r="A11406" t="s">
        <v>22084</v>
      </c>
      <c r="B11406" t="s">
        <v>122</v>
      </c>
      <c r="C11406">
        <v>63687</v>
      </c>
      <c r="D11406" t="s">
        <v>21</v>
      </c>
      <c r="E11406" t="s">
        <v>32</v>
      </c>
      <c r="F11406" t="s">
        <v>60</v>
      </c>
      <c r="G11406" t="s">
        <v>45</v>
      </c>
      <c r="H11406" t="s">
        <v>44</v>
      </c>
      <c r="I11406" t="s">
        <v>45</v>
      </c>
      <c r="J11406">
        <v>0</v>
      </c>
      <c r="K11406" t="s">
        <v>10040</v>
      </c>
      <c r="L11406" t="s">
        <v>36</v>
      </c>
      <c r="M11406">
        <v>0</v>
      </c>
      <c r="N11406" t="s">
        <v>98</v>
      </c>
      <c r="O11406" s="1">
        <v>45730</v>
      </c>
      <c r="P11406" s="1">
        <v>45768</v>
      </c>
      <c r="Q11406">
        <v>1496</v>
      </c>
      <c r="R11406">
        <v>7.2</v>
      </c>
      <c r="S11406" t="s">
        <v>120</v>
      </c>
      <c r="T11406" s="5">
        <f>YEAR(tbl_ai_jobs!O11406)</f>
        <v>2025</v>
      </c>
      <c r="U11406" s="6" t="str">
        <f>TEXT(tbl_ai_jobs!O11406, "mmmm")</f>
        <v>March</v>
      </c>
      <c r="V11406" s="6">
        <f>tbl_ai_jobs!C11406/1000</f>
        <v>63.686999999999998</v>
      </c>
      <c r="W11406" s="6" t="str">
        <f>IF(tbl_ai_jobs!J11406=100, "Remote", IF(tbl_ai_jobs!J11406=0, "On-site", "Hybrid"))</f>
        <v>On-site</v>
      </c>
      <c r="X11406" s="6" t="str">
        <f>_xlfn.SWITCH(tbl_ai_jobs!E11406,"EN","Entry","MI","Mid","SE","Senior","EX","Executive")</f>
        <v>Entry</v>
      </c>
      <c r="Y11406" s="6" t="str">
        <f>_xlfn.SWITCH(tbl_ai_jobs!H11406,"S","Small","M","Medium","L","Large")</f>
        <v>Large</v>
      </c>
      <c r="Z11406" s="6">
        <f>IF(TRIM(tbl_ai_jobs!K11406)="", 0, LEN(tbl_ai_jobs!K11406) - LEN(SUBSTITUTE(tbl_ai_jobs!K11406, ",", "")) + 1)</f>
        <v>3</v>
      </c>
      <c r="AA11406" s="6">
        <f>IF(tbl_ai_jobs!J11406=100,1,0)</f>
        <v>0</v>
      </c>
      <c r="AB11406" s="6" t="str">
        <f>tbl_ai_jobs!B11406</f>
        <v>Data Engineer</v>
      </c>
      <c r="AC11406" s="6">
        <f>tbl_ai_jobs!C11406</f>
        <v>63687</v>
      </c>
      <c r="AD11406" s="6" t="str">
        <f>tbl_ai_jobs!A11406</f>
        <v>AI11405</v>
      </c>
    </row>
    <row r="11407" spans="1:30">
      <c r="A11407" t="s">
        <v>22085</v>
      </c>
      <c r="B11407" t="s">
        <v>122</v>
      </c>
      <c r="C11407">
        <v>125324</v>
      </c>
      <c r="D11407" t="s">
        <v>21</v>
      </c>
      <c r="E11407" t="s">
        <v>22</v>
      </c>
      <c r="F11407" t="s">
        <v>23</v>
      </c>
      <c r="G11407" t="s">
        <v>103</v>
      </c>
      <c r="H11407" t="s">
        <v>62</v>
      </c>
      <c r="I11407" t="s">
        <v>148</v>
      </c>
      <c r="J11407">
        <v>50</v>
      </c>
      <c r="K11407" t="s">
        <v>13020</v>
      </c>
      <c r="L11407" t="s">
        <v>47</v>
      </c>
      <c r="M11407">
        <v>6</v>
      </c>
      <c r="N11407" t="s">
        <v>124</v>
      </c>
      <c r="O11407" s="1">
        <v>45301</v>
      </c>
      <c r="P11407" s="1">
        <v>45368</v>
      </c>
      <c r="Q11407">
        <v>1578</v>
      </c>
      <c r="R11407">
        <v>9</v>
      </c>
      <c r="S11407" t="s">
        <v>71</v>
      </c>
      <c r="T11407" s="5">
        <f>YEAR(tbl_ai_jobs!O11407)</f>
        <v>2024</v>
      </c>
      <c r="U11407" s="6" t="str">
        <f>TEXT(tbl_ai_jobs!O11407, "mmmm")</f>
        <v>January</v>
      </c>
      <c r="V11407" s="6">
        <f>tbl_ai_jobs!C11407/1000</f>
        <v>125.324</v>
      </c>
      <c r="W11407" s="6" t="str">
        <f>IF(tbl_ai_jobs!J11407=100, "Remote", IF(tbl_ai_jobs!J11407=0, "On-site", "Hybrid"))</f>
        <v>Hybrid</v>
      </c>
      <c r="X11407" s="6" t="str">
        <f>_xlfn.SWITCH(tbl_ai_jobs!E11407,"EN","Entry","MI","Mid","SE","Senior","EX","Executive")</f>
        <v>Senior</v>
      </c>
      <c r="Y11407" s="6" t="str">
        <f>_xlfn.SWITCH(tbl_ai_jobs!H11407,"S","Small","M","Medium","L","Large")</f>
        <v>Small</v>
      </c>
      <c r="Z11407" s="6">
        <f>IF(TRIM(tbl_ai_jobs!K11407)="", 0, LEN(tbl_ai_jobs!K11407) - LEN(SUBSTITUTE(tbl_ai_jobs!K11407, ",", "")) + 1)</f>
        <v>3</v>
      </c>
      <c r="AA11407" s="6">
        <f>IF(tbl_ai_jobs!J11407=100,1,0)</f>
        <v>0</v>
      </c>
      <c r="AB11407" s="6" t="str">
        <f>tbl_ai_jobs!B11407</f>
        <v>Data Engineer</v>
      </c>
      <c r="AC11407" s="6">
        <f>tbl_ai_jobs!C11407</f>
        <v>125324</v>
      </c>
      <c r="AD11407" s="6" t="str">
        <f>tbl_ai_jobs!A11407</f>
        <v>AI11406</v>
      </c>
    </row>
    <row r="11408" spans="1:30">
      <c r="A11408" t="s">
        <v>22086</v>
      </c>
      <c r="B11408" t="s">
        <v>127</v>
      </c>
      <c r="C11408">
        <v>55748</v>
      </c>
      <c r="D11408" t="s">
        <v>59</v>
      </c>
      <c r="E11408" t="s">
        <v>32</v>
      </c>
      <c r="F11408" t="s">
        <v>107</v>
      </c>
      <c r="G11408" t="s">
        <v>68</v>
      </c>
      <c r="H11408" t="s">
        <v>62</v>
      </c>
      <c r="I11408" t="s">
        <v>68</v>
      </c>
      <c r="J11408">
        <v>0</v>
      </c>
      <c r="K11408" t="s">
        <v>22087</v>
      </c>
      <c r="L11408" t="s">
        <v>27</v>
      </c>
      <c r="M11408">
        <v>1</v>
      </c>
      <c r="N11408" t="s">
        <v>48</v>
      </c>
      <c r="O11408" s="1">
        <v>45722</v>
      </c>
      <c r="P11408" s="1">
        <v>45784</v>
      </c>
      <c r="Q11408">
        <v>743</v>
      </c>
      <c r="R11408">
        <v>7.3</v>
      </c>
      <c r="S11408" t="s">
        <v>242</v>
      </c>
      <c r="T11408" s="5">
        <f>YEAR(tbl_ai_jobs!O11408)</f>
        <v>2025</v>
      </c>
      <c r="U11408" s="6" t="str">
        <f>TEXT(tbl_ai_jobs!O11408, "mmmm")</f>
        <v>March</v>
      </c>
      <c r="V11408" s="6">
        <f>tbl_ai_jobs!C11408/1000</f>
        <v>55.747999999999998</v>
      </c>
      <c r="W11408" s="6" t="str">
        <f>IF(tbl_ai_jobs!J11408=100, "Remote", IF(tbl_ai_jobs!J11408=0, "On-site", "Hybrid"))</f>
        <v>On-site</v>
      </c>
      <c r="X11408" s="6" t="str">
        <f>_xlfn.SWITCH(tbl_ai_jobs!E11408,"EN","Entry","MI","Mid","SE","Senior","EX","Executive")</f>
        <v>Entry</v>
      </c>
      <c r="Y11408" s="6" t="str">
        <f>_xlfn.SWITCH(tbl_ai_jobs!H11408,"S","Small","M","Medium","L","Large")</f>
        <v>Small</v>
      </c>
      <c r="Z11408" s="6">
        <f>IF(TRIM(tbl_ai_jobs!K11408)="", 0, LEN(tbl_ai_jobs!K11408) - LEN(SUBSTITUTE(tbl_ai_jobs!K11408, ",", "")) + 1)</f>
        <v>4</v>
      </c>
      <c r="AA11408" s="6">
        <f>IF(tbl_ai_jobs!J11408=100,1,0)</f>
        <v>0</v>
      </c>
      <c r="AB11408" s="6" t="str">
        <f>tbl_ai_jobs!B11408</f>
        <v>Research Scientist</v>
      </c>
      <c r="AC11408" s="6">
        <f>tbl_ai_jobs!C11408</f>
        <v>55748</v>
      </c>
      <c r="AD11408" s="6" t="str">
        <f>tbl_ai_jobs!A11408</f>
        <v>AI11407</v>
      </c>
    </row>
    <row r="11409" spans="1:30">
      <c r="A11409" t="s">
        <v>22088</v>
      </c>
      <c r="B11409" t="s">
        <v>20</v>
      </c>
      <c r="C11409">
        <v>194935</v>
      </c>
      <c r="D11409" t="s">
        <v>21</v>
      </c>
      <c r="E11409" t="s">
        <v>96</v>
      </c>
      <c r="F11409" t="s">
        <v>107</v>
      </c>
      <c r="G11409" t="s">
        <v>24</v>
      </c>
      <c r="H11409" t="s">
        <v>44</v>
      </c>
      <c r="I11409" t="s">
        <v>24</v>
      </c>
      <c r="J11409">
        <v>50</v>
      </c>
      <c r="K11409" t="s">
        <v>22089</v>
      </c>
      <c r="L11409" t="s">
        <v>36</v>
      </c>
      <c r="M11409">
        <v>19</v>
      </c>
      <c r="N11409" t="s">
        <v>70</v>
      </c>
      <c r="O11409" s="1">
        <v>45697</v>
      </c>
      <c r="P11409" s="1">
        <v>45728</v>
      </c>
      <c r="Q11409">
        <v>1309</v>
      </c>
      <c r="R11409">
        <v>6.4</v>
      </c>
      <c r="S11409" t="s">
        <v>235</v>
      </c>
      <c r="T11409" s="5">
        <f>YEAR(tbl_ai_jobs!O11409)</f>
        <v>2025</v>
      </c>
      <c r="U11409" s="6" t="str">
        <f>TEXT(tbl_ai_jobs!O11409, "mmmm")</f>
        <v>February</v>
      </c>
      <c r="V11409" s="6">
        <f>tbl_ai_jobs!C11409/1000</f>
        <v>194.935</v>
      </c>
      <c r="W11409" s="6" t="str">
        <f>IF(tbl_ai_jobs!J11409=100, "Remote", IF(tbl_ai_jobs!J11409=0, "On-site", "Hybrid"))</f>
        <v>Hybrid</v>
      </c>
      <c r="X11409" s="6" t="str">
        <f>_xlfn.SWITCH(tbl_ai_jobs!E11409,"EN","Entry","MI","Mid","SE","Senior","EX","Executive")</f>
        <v>Executive</v>
      </c>
      <c r="Y11409" s="6" t="str">
        <f>_xlfn.SWITCH(tbl_ai_jobs!H11409,"S","Small","M","Medium","L","Large")</f>
        <v>Large</v>
      </c>
      <c r="Z11409" s="6">
        <f>IF(TRIM(tbl_ai_jobs!K11409)="", 0, LEN(tbl_ai_jobs!K11409) - LEN(SUBSTITUTE(tbl_ai_jobs!K11409, ",", "")) + 1)</f>
        <v>3</v>
      </c>
      <c r="AA11409" s="6">
        <f>IF(tbl_ai_jobs!J11409=100,1,0)</f>
        <v>0</v>
      </c>
      <c r="AB11409" s="6" t="str">
        <f>tbl_ai_jobs!B11409</f>
        <v>AI Research Scientist</v>
      </c>
      <c r="AC11409" s="6">
        <f>tbl_ai_jobs!C11409</f>
        <v>194935</v>
      </c>
      <c r="AD11409" s="6" t="str">
        <f>tbl_ai_jobs!A11409</f>
        <v>AI11408</v>
      </c>
    </row>
    <row r="11410" spans="1:30">
      <c r="A11410" t="s">
        <v>22090</v>
      </c>
      <c r="B11410" t="s">
        <v>127</v>
      </c>
      <c r="C11410">
        <v>68054</v>
      </c>
      <c r="D11410" t="s">
        <v>21</v>
      </c>
      <c r="E11410" t="s">
        <v>32</v>
      </c>
      <c r="F11410" t="s">
        <v>42</v>
      </c>
      <c r="G11410" t="s">
        <v>33</v>
      </c>
      <c r="H11410" t="s">
        <v>25</v>
      </c>
      <c r="I11410" t="s">
        <v>63</v>
      </c>
      <c r="J11410">
        <v>50</v>
      </c>
      <c r="K11410" t="s">
        <v>22091</v>
      </c>
      <c r="L11410" t="s">
        <v>47</v>
      </c>
      <c r="M11410">
        <v>0</v>
      </c>
      <c r="N11410" t="s">
        <v>105</v>
      </c>
      <c r="O11410" s="1">
        <v>45540</v>
      </c>
      <c r="P11410" s="1">
        <v>45589</v>
      </c>
      <c r="Q11410">
        <v>2095</v>
      </c>
      <c r="R11410">
        <v>7.3</v>
      </c>
      <c r="S11410" t="s">
        <v>29</v>
      </c>
      <c r="T11410" s="5">
        <f>YEAR(tbl_ai_jobs!O11410)</f>
        <v>2024</v>
      </c>
      <c r="U11410" s="6" t="str">
        <f>TEXT(tbl_ai_jobs!O11410, "mmmm")</f>
        <v>September</v>
      </c>
      <c r="V11410" s="6">
        <f>tbl_ai_jobs!C11410/1000</f>
        <v>68.054000000000002</v>
      </c>
      <c r="W11410" s="6" t="str">
        <f>IF(tbl_ai_jobs!J11410=100, "Remote", IF(tbl_ai_jobs!J11410=0, "On-site", "Hybrid"))</f>
        <v>Hybrid</v>
      </c>
      <c r="X11410" s="6" t="str">
        <f>_xlfn.SWITCH(tbl_ai_jobs!E11410,"EN","Entry","MI","Mid","SE","Senior","EX","Executive")</f>
        <v>Entry</v>
      </c>
      <c r="Y11410" s="6" t="str">
        <f>_xlfn.SWITCH(tbl_ai_jobs!H11410,"S","Small","M","Medium","L","Large")</f>
        <v>Medium</v>
      </c>
      <c r="Z11410" s="6">
        <f>IF(TRIM(tbl_ai_jobs!K11410)="", 0, LEN(tbl_ai_jobs!K11410) - LEN(SUBSTITUTE(tbl_ai_jobs!K11410, ",", "")) + 1)</f>
        <v>5</v>
      </c>
      <c r="AA11410" s="6">
        <f>IF(tbl_ai_jobs!J11410=100,1,0)</f>
        <v>0</v>
      </c>
      <c r="AB11410" s="6" t="str">
        <f>tbl_ai_jobs!B11410</f>
        <v>Research Scientist</v>
      </c>
      <c r="AC11410" s="6">
        <f>tbl_ai_jobs!C11410</f>
        <v>68054</v>
      </c>
      <c r="AD11410" s="6" t="str">
        <f>tbl_ai_jobs!A11410</f>
        <v>AI11409</v>
      </c>
    </row>
    <row r="11411" spans="1:30">
      <c r="A11411" t="s">
        <v>22092</v>
      </c>
      <c r="B11411" t="s">
        <v>169</v>
      </c>
      <c r="C11411">
        <v>120637</v>
      </c>
      <c r="D11411" t="s">
        <v>21</v>
      </c>
      <c r="E11411" t="s">
        <v>96</v>
      </c>
      <c r="F11411" t="s">
        <v>42</v>
      </c>
      <c r="G11411" t="s">
        <v>34</v>
      </c>
      <c r="H11411" t="s">
        <v>62</v>
      </c>
      <c r="I11411" t="s">
        <v>88</v>
      </c>
      <c r="J11411">
        <v>50</v>
      </c>
      <c r="K11411" t="s">
        <v>22093</v>
      </c>
      <c r="L11411" t="s">
        <v>47</v>
      </c>
      <c r="M11411">
        <v>15</v>
      </c>
      <c r="N11411" t="s">
        <v>48</v>
      </c>
      <c r="O11411" s="1">
        <v>45712</v>
      </c>
      <c r="P11411" s="1">
        <v>45778</v>
      </c>
      <c r="Q11411">
        <v>1498</v>
      </c>
      <c r="R11411">
        <v>8</v>
      </c>
      <c r="S11411" t="s">
        <v>125</v>
      </c>
      <c r="T11411" s="5">
        <f>YEAR(tbl_ai_jobs!O11411)</f>
        <v>2025</v>
      </c>
      <c r="U11411" s="6" t="str">
        <f>TEXT(tbl_ai_jobs!O11411, "mmmm")</f>
        <v>February</v>
      </c>
      <c r="V11411" s="6">
        <f>tbl_ai_jobs!C11411/1000</f>
        <v>120.637</v>
      </c>
      <c r="W11411" s="6" t="str">
        <f>IF(tbl_ai_jobs!J11411=100, "Remote", IF(tbl_ai_jobs!J11411=0, "On-site", "Hybrid"))</f>
        <v>Hybrid</v>
      </c>
      <c r="X11411" s="6" t="str">
        <f>_xlfn.SWITCH(tbl_ai_jobs!E11411,"EN","Entry","MI","Mid","SE","Senior","EX","Executive")</f>
        <v>Executive</v>
      </c>
      <c r="Y11411" s="6" t="str">
        <f>_xlfn.SWITCH(tbl_ai_jobs!H11411,"S","Small","M","Medium","L","Large")</f>
        <v>Small</v>
      </c>
      <c r="Z11411" s="6">
        <f>IF(TRIM(tbl_ai_jobs!K11411)="", 0, LEN(tbl_ai_jobs!K11411) - LEN(SUBSTITUTE(tbl_ai_jobs!K11411, ",", "")) + 1)</f>
        <v>5</v>
      </c>
      <c r="AA11411" s="6">
        <f>IF(tbl_ai_jobs!J11411=100,1,0)</f>
        <v>0</v>
      </c>
      <c r="AB11411" s="6" t="str">
        <f>tbl_ai_jobs!B11411</f>
        <v>Deep Learning Engineer</v>
      </c>
      <c r="AC11411" s="6">
        <f>tbl_ai_jobs!C11411</f>
        <v>120637</v>
      </c>
      <c r="AD11411" s="6" t="str">
        <f>tbl_ai_jobs!A11411</f>
        <v>AI11410</v>
      </c>
    </row>
    <row r="11412" spans="1:30">
      <c r="A11412" t="s">
        <v>22094</v>
      </c>
      <c r="B11412" t="s">
        <v>31</v>
      </c>
      <c r="C11412">
        <v>184304</v>
      </c>
      <c r="D11412" t="s">
        <v>59</v>
      </c>
      <c r="E11412" t="s">
        <v>96</v>
      </c>
      <c r="F11412" t="s">
        <v>60</v>
      </c>
      <c r="G11412" t="s">
        <v>61</v>
      </c>
      <c r="H11412" t="s">
        <v>44</v>
      </c>
      <c r="I11412" t="s">
        <v>134</v>
      </c>
      <c r="J11412">
        <v>0</v>
      </c>
      <c r="K11412" t="s">
        <v>22095</v>
      </c>
      <c r="L11412" t="s">
        <v>27</v>
      </c>
      <c r="M11412">
        <v>11</v>
      </c>
      <c r="N11412" t="s">
        <v>55</v>
      </c>
      <c r="O11412" s="1">
        <v>45684</v>
      </c>
      <c r="P11412" s="1">
        <v>45757</v>
      </c>
      <c r="Q11412">
        <v>694</v>
      </c>
      <c r="R11412">
        <v>6.2</v>
      </c>
      <c r="S11412" t="s">
        <v>136</v>
      </c>
      <c r="T11412" s="5">
        <f>YEAR(tbl_ai_jobs!O11412)</f>
        <v>2025</v>
      </c>
      <c r="U11412" s="6" t="str">
        <f>TEXT(tbl_ai_jobs!O11412, "mmmm")</f>
        <v>January</v>
      </c>
      <c r="V11412" s="6">
        <f>tbl_ai_jobs!C11412/1000</f>
        <v>184.304</v>
      </c>
      <c r="W11412" s="6" t="str">
        <f>IF(tbl_ai_jobs!J11412=100, "Remote", IF(tbl_ai_jobs!J11412=0, "On-site", "Hybrid"))</f>
        <v>On-site</v>
      </c>
      <c r="X11412" s="6" t="str">
        <f>_xlfn.SWITCH(tbl_ai_jobs!E11412,"EN","Entry","MI","Mid","SE","Senior","EX","Executive")</f>
        <v>Executive</v>
      </c>
      <c r="Y11412" s="6" t="str">
        <f>_xlfn.SWITCH(tbl_ai_jobs!H11412,"S","Small","M","Medium","L","Large")</f>
        <v>Large</v>
      </c>
      <c r="Z11412" s="6">
        <f>IF(TRIM(tbl_ai_jobs!K11412)="", 0, LEN(tbl_ai_jobs!K11412) - LEN(SUBSTITUTE(tbl_ai_jobs!K11412, ",", "")) + 1)</f>
        <v>5</v>
      </c>
      <c r="AA11412" s="6">
        <f>IF(tbl_ai_jobs!J11412=100,1,0)</f>
        <v>0</v>
      </c>
      <c r="AB11412" s="6" t="str">
        <f>tbl_ai_jobs!B11412</f>
        <v>AI Software Engineer</v>
      </c>
      <c r="AC11412" s="6">
        <f>tbl_ai_jobs!C11412</f>
        <v>184304</v>
      </c>
      <c r="AD11412" s="6" t="str">
        <f>tbl_ai_jobs!A11412</f>
        <v>AI11411</v>
      </c>
    </row>
    <row r="11413" spans="1:30">
      <c r="A11413" t="s">
        <v>22096</v>
      </c>
      <c r="B11413" t="s">
        <v>73</v>
      </c>
      <c r="C11413">
        <v>178280</v>
      </c>
      <c r="D11413" t="s">
        <v>21</v>
      </c>
      <c r="E11413" t="s">
        <v>22</v>
      </c>
      <c r="F11413" t="s">
        <v>60</v>
      </c>
      <c r="G11413" t="s">
        <v>43</v>
      </c>
      <c r="H11413" t="s">
        <v>25</v>
      </c>
      <c r="I11413" t="s">
        <v>43</v>
      </c>
      <c r="J11413">
        <v>0</v>
      </c>
      <c r="K11413" t="s">
        <v>14688</v>
      </c>
      <c r="L11413" t="s">
        <v>54</v>
      </c>
      <c r="M11413">
        <v>9</v>
      </c>
      <c r="N11413" t="s">
        <v>124</v>
      </c>
      <c r="O11413" s="1">
        <v>45555</v>
      </c>
      <c r="P11413" s="1">
        <v>45624</v>
      </c>
      <c r="Q11413">
        <v>1978</v>
      </c>
      <c r="R11413">
        <v>8.5</v>
      </c>
      <c r="S11413" t="s">
        <v>71</v>
      </c>
      <c r="T11413" s="5">
        <f>YEAR(tbl_ai_jobs!O11413)</f>
        <v>2024</v>
      </c>
      <c r="U11413" s="6" t="str">
        <f>TEXT(tbl_ai_jobs!O11413, "mmmm")</f>
        <v>September</v>
      </c>
      <c r="V11413" s="6">
        <f>tbl_ai_jobs!C11413/1000</f>
        <v>178.28</v>
      </c>
      <c r="W11413" s="6" t="str">
        <f>IF(tbl_ai_jobs!J11413=100, "Remote", IF(tbl_ai_jobs!J11413=0, "On-site", "Hybrid"))</f>
        <v>On-site</v>
      </c>
      <c r="X11413" s="6" t="str">
        <f>_xlfn.SWITCH(tbl_ai_jobs!E11413,"EN","Entry","MI","Mid","SE","Senior","EX","Executive")</f>
        <v>Senior</v>
      </c>
      <c r="Y11413" s="6" t="str">
        <f>_xlfn.SWITCH(tbl_ai_jobs!H11413,"S","Small","M","Medium","L","Large")</f>
        <v>Medium</v>
      </c>
      <c r="Z11413" s="6">
        <f>IF(TRIM(tbl_ai_jobs!K11413)="", 0, LEN(tbl_ai_jobs!K11413) - LEN(SUBSTITUTE(tbl_ai_jobs!K11413, ",", "")) + 1)</f>
        <v>3</v>
      </c>
      <c r="AA11413" s="6">
        <f>IF(tbl_ai_jobs!J11413=100,1,0)</f>
        <v>0</v>
      </c>
      <c r="AB11413" s="6" t="str">
        <f>tbl_ai_jobs!B11413</f>
        <v>Principal Data Scientist</v>
      </c>
      <c r="AC11413" s="6">
        <f>tbl_ai_jobs!C11413</f>
        <v>178280</v>
      </c>
      <c r="AD11413" s="6" t="str">
        <f>tbl_ai_jobs!A11413</f>
        <v>AI11412</v>
      </c>
    </row>
    <row r="11414" spans="1:30">
      <c r="A11414" t="s">
        <v>22097</v>
      </c>
      <c r="B11414" t="s">
        <v>58</v>
      </c>
      <c r="C11414">
        <v>81924</v>
      </c>
      <c r="D11414" t="s">
        <v>59</v>
      </c>
      <c r="E11414" t="s">
        <v>32</v>
      </c>
      <c r="F11414" t="s">
        <v>23</v>
      </c>
      <c r="G11414" t="s">
        <v>68</v>
      </c>
      <c r="H11414" t="s">
        <v>44</v>
      </c>
      <c r="I11414" t="s">
        <v>68</v>
      </c>
      <c r="J11414">
        <v>0</v>
      </c>
      <c r="K11414" t="s">
        <v>22098</v>
      </c>
      <c r="L11414" t="s">
        <v>47</v>
      </c>
      <c r="M11414">
        <v>1</v>
      </c>
      <c r="N11414" t="s">
        <v>157</v>
      </c>
      <c r="O11414" s="1">
        <v>45626</v>
      </c>
      <c r="P11414" s="1">
        <v>45648</v>
      </c>
      <c r="Q11414">
        <v>2368</v>
      </c>
      <c r="R11414">
        <v>6.1</v>
      </c>
      <c r="S11414" t="s">
        <v>38</v>
      </c>
      <c r="T11414" s="5">
        <f>YEAR(tbl_ai_jobs!O11414)</f>
        <v>2024</v>
      </c>
      <c r="U11414" s="6" t="str">
        <f>TEXT(tbl_ai_jobs!O11414, "mmmm")</f>
        <v>November</v>
      </c>
      <c r="V11414" s="6">
        <f>tbl_ai_jobs!C11414/1000</f>
        <v>81.924000000000007</v>
      </c>
      <c r="W11414" s="6" t="str">
        <f>IF(tbl_ai_jobs!J11414=100, "Remote", IF(tbl_ai_jobs!J11414=0, "On-site", "Hybrid"))</f>
        <v>On-site</v>
      </c>
      <c r="X11414" s="6" t="str">
        <f>_xlfn.SWITCH(tbl_ai_jobs!E11414,"EN","Entry","MI","Mid","SE","Senior","EX","Executive")</f>
        <v>Entry</v>
      </c>
      <c r="Y11414" s="6" t="str">
        <f>_xlfn.SWITCH(tbl_ai_jobs!H11414,"S","Small","M","Medium","L","Large")</f>
        <v>Large</v>
      </c>
      <c r="Z11414" s="6">
        <f>IF(TRIM(tbl_ai_jobs!K11414)="", 0, LEN(tbl_ai_jobs!K11414) - LEN(SUBSTITUTE(tbl_ai_jobs!K11414, ",", "")) + 1)</f>
        <v>4</v>
      </c>
      <c r="AA11414" s="6">
        <f>IF(tbl_ai_jobs!J11414=100,1,0)</f>
        <v>0</v>
      </c>
      <c r="AB11414" s="6" t="str">
        <f>tbl_ai_jobs!B11414</f>
        <v>AI Consultant</v>
      </c>
      <c r="AC11414" s="6">
        <f>tbl_ai_jobs!C11414</f>
        <v>81924</v>
      </c>
      <c r="AD11414" s="6" t="str">
        <f>tbl_ai_jobs!A11414</f>
        <v>AI11413</v>
      </c>
    </row>
    <row r="11415" spans="1:30">
      <c r="A11415" t="s">
        <v>22099</v>
      </c>
      <c r="B11415" t="s">
        <v>40</v>
      </c>
      <c r="C11415">
        <v>170185</v>
      </c>
      <c r="D11415" t="s">
        <v>59</v>
      </c>
      <c r="E11415" t="s">
        <v>96</v>
      </c>
      <c r="F11415" t="s">
        <v>60</v>
      </c>
      <c r="G11415" t="s">
        <v>61</v>
      </c>
      <c r="H11415" t="s">
        <v>62</v>
      </c>
      <c r="I11415" t="s">
        <v>61</v>
      </c>
      <c r="J11415">
        <v>100</v>
      </c>
      <c r="K11415" t="s">
        <v>22100</v>
      </c>
      <c r="L11415" t="s">
        <v>47</v>
      </c>
      <c r="M11415">
        <v>17</v>
      </c>
      <c r="N11415" t="s">
        <v>98</v>
      </c>
      <c r="O11415" s="1">
        <v>45482</v>
      </c>
      <c r="P11415" s="1">
        <v>45528</v>
      </c>
      <c r="Q11415">
        <v>747</v>
      </c>
      <c r="R11415">
        <v>5.5</v>
      </c>
      <c r="S11415" t="s">
        <v>81</v>
      </c>
      <c r="T11415" s="5">
        <f>YEAR(tbl_ai_jobs!O11415)</f>
        <v>2024</v>
      </c>
      <c r="U11415" s="6" t="str">
        <f>TEXT(tbl_ai_jobs!O11415, "mmmm")</f>
        <v>July</v>
      </c>
      <c r="V11415" s="6">
        <f>tbl_ai_jobs!C11415/1000</f>
        <v>170.185</v>
      </c>
      <c r="W11415" s="6" t="str">
        <f>IF(tbl_ai_jobs!J11415=100, "Remote", IF(tbl_ai_jobs!J11415=0, "On-site", "Hybrid"))</f>
        <v>Remote</v>
      </c>
      <c r="X11415" s="6" t="str">
        <f>_xlfn.SWITCH(tbl_ai_jobs!E11415,"EN","Entry","MI","Mid","SE","Senior","EX","Executive")</f>
        <v>Executive</v>
      </c>
      <c r="Y11415" s="6" t="str">
        <f>_xlfn.SWITCH(tbl_ai_jobs!H11415,"S","Small","M","Medium","L","Large")</f>
        <v>Small</v>
      </c>
      <c r="Z11415" s="6">
        <f>IF(TRIM(tbl_ai_jobs!K11415)="", 0, LEN(tbl_ai_jobs!K11415) - LEN(SUBSTITUTE(tbl_ai_jobs!K11415, ",", "")) + 1)</f>
        <v>3</v>
      </c>
      <c r="AA11415" s="6">
        <f>IF(tbl_ai_jobs!J11415=100,1,0)</f>
        <v>1</v>
      </c>
      <c r="AB11415" s="6" t="str">
        <f>tbl_ai_jobs!B11415</f>
        <v>AI Specialist</v>
      </c>
      <c r="AC11415" s="6">
        <f>tbl_ai_jobs!C11415</f>
        <v>170185</v>
      </c>
      <c r="AD11415" s="6" t="str">
        <f>tbl_ai_jobs!A11415</f>
        <v>AI11414</v>
      </c>
    </row>
    <row r="11416" spans="1:30">
      <c r="A11416" t="s">
        <v>22101</v>
      </c>
      <c r="B11416" t="s">
        <v>111</v>
      </c>
      <c r="C11416">
        <v>41522</v>
      </c>
      <c r="D11416" t="s">
        <v>21</v>
      </c>
      <c r="E11416" t="s">
        <v>32</v>
      </c>
      <c r="F11416" t="s">
        <v>60</v>
      </c>
      <c r="G11416" t="s">
        <v>112</v>
      </c>
      <c r="H11416" t="s">
        <v>62</v>
      </c>
      <c r="I11416" t="s">
        <v>112</v>
      </c>
      <c r="J11416">
        <v>100</v>
      </c>
      <c r="K11416" t="s">
        <v>22102</v>
      </c>
      <c r="L11416" t="s">
        <v>47</v>
      </c>
      <c r="M11416">
        <v>1</v>
      </c>
      <c r="N11416" t="s">
        <v>77</v>
      </c>
      <c r="O11416" s="1">
        <v>45626</v>
      </c>
      <c r="P11416" s="1">
        <v>45661</v>
      </c>
      <c r="Q11416">
        <v>946</v>
      </c>
      <c r="R11416">
        <v>9.3000000000000007</v>
      </c>
      <c r="S11416" t="s">
        <v>56</v>
      </c>
      <c r="T11416" s="5">
        <f>YEAR(tbl_ai_jobs!O11416)</f>
        <v>2024</v>
      </c>
      <c r="U11416" s="6" t="str">
        <f>TEXT(tbl_ai_jobs!O11416, "mmmm")</f>
        <v>November</v>
      </c>
      <c r="V11416" s="6">
        <f>tbl_ai_jobs!C11416/1000</f>
        <v>41.521999999999998</v>
      </c>
      <c r="W11416" s="6" t="str">
        <f>IF(tbl_ai_jobs!J11416=100, "Remote", IF(tbl_ai_jobs!J11416=0, "On-site", "Hybrid"))</f>
        <v>Remote</v>
      </c>
      <c r="X11416" s="6" t="str">
        <f>_xlfn.SWITCH(tbl_ai_jobs!E11416,"EN","Entry","MI","Mid","SE","Senior","EX","Executive")</f>
        <v>Entry</v>
      </c>
      <c r="Y11416" s="6" t="str">
        <f>_xlfn.SWITCH(tbl_ai_jobs!H11416,"S","Small","M","Medium","L","Large")</f>
        <v>Small</v>
      </c>
      <c r="Z11416" s="6">
        <f>IF(TRIM(tbl_ai_jobs!K11416)="", 0, LEN(tbl_ai_jobs!K11416) - LEN(SUBSTITUTE(tbl_ai_jobs!K11416, ",", "")) + 1)</f>
        <v>5</v>
      </c>
      <c r="AA11416" s="6">
        <f>IF(tbl_ai_jobs!J11416=100,1,0)</f>
        <v>1</v>
      </c>
      <c r="AB11416" s="6" t="str">
        <f>tbl_ai_jobs!B11416</f>
        <v>AI Product Manager</v>
      </c>
      <c r="AC11416" s="6">
        <f>tbl_ai_jobs!C11416</f>
        <v>41522</v>
      </c>
      <c r="AD11416" s="6" t="str">
        <f>tbl_ai_jobs!A11416</f>
        <v>AI11415</v>
      </c>
    </row>
    <row r="11417" spans="1:30">
      <c r="A11417" t="s">
        <v>22103</v>
      </c>
      <c r="B11417" t="s">
        <v>40</v>
      </c>
      <c r="C11417">
        <v>171908</v>
      </c>
      <c r="D11417" t="s">
        <v>21</v>
      </c>
      <c r="E11417" t="s">
        <v>22</v>
      </c>
      <c r="F11417" t="s">
        <v>107</v>
      </c>
      <c r="G11417" t="s">
        <v>43</v>
      </c>
      <c r="H11417" t="s">
        <v>62</v>
      </c>
      <c r="I11417" t="s">
        <v>128</v>
      </c>
      <c r="J11417">
        <v>50</v>
      </c>
      <c r="K11417" t="s">
        <v>22104</v>
      </c>
      <c r="L11417" t="s">
        <v>36</v>
      </c>
      <c r="M11417">
        <v>6</v>
      </c>
      <c r="N11417" t="s">
        <v>109</v>
      </c>
      <c r="O11417" s="1">
        <v>45556</v>
      </c>
      <c r="P11417" s="1">
        <v>45586</v>
      </c>
      <c r="Q11417">
        <v>1025</v>
      </c>
      <c r="R11417">
        <v>7.5</v>
      </c>
      <c r="S11417" t="s">
        <v>56</v>
      </c>
      <c r="T11417" s="5">
        <f>YEAR(tbl_ai_jobs!O11417)</f>
        <v>2024</v>
      </c>
      <c r="U11417" s="6" t="str">
        <f>TEXT(tbl_ai_jobs!O11417, "mmmm")</f>
        <v>September</v>
      </c>
      <c r="V11417" s="6">
        <f>tbl_ai_jobs!C11417/1000</f>
        <v>171.90799999999999</v>
      </c>
      <c r="W11417" s="6" t="str">
        <f>IF(tbl_ai_jobs!J11417=100, "Remote", IF(tbl_ai_jobs!J11417=0, "On-site", "Hybrid"))</f>
        <v>Hybrid</v>
      </c>
      <c r="X11417" s="6" t="str">
        <f>_xlfn.SWITCH(tbl_ai_jobs!E11417,"EN","Entry","MI","Mid","SE","Senior","EX","Executive")</f>
        <v>Senior</v>
      </c>
      <c r="Y11417" s="6" t="str">
        <f>_xlfn.SWITCH(tbl_ai_jobs!H11417,"S","Small","M","Medium","L","Large")</f>
        <v>Small</v>
      </c>
      <c r="Z11417" s="6">
        <f>IF(TRIM(tbl_ai_jobs!K11417)="", 0, LEN(tbl_ai_jobs!K11417) - LEN(SUBSTITUTE(tbl_ai_jobs!K11417, ",", "")) + 1)</f>
        <v>3</v>
      </c>
      <c r="AA11417" s="6">
        <f>IF(tbl_ai_jobs!J11417=100,1,0)</f>
        <v>0</v>
      </c>
      <c r="AB11417" s="6" t="str">
        <f>tbl_ai_jobs!B11417</f>
        <v>AI Specialist</v>
      </c>
      <c r="AC11417" s="6">
        <f>tbl_ai_jobs!C11417</f>
        <v>171908</v>
      </c>
      <c r="AD11417" s="6" t="str">
        <f>tbl_ai_jobs!A11417</f>
        <v>AI11416</v>
      </c>
    </row>
    <row r="11418" spans="1:30">
      <c r="A11418" t="s">
        <v>22105</v>
      </c>
      <c r="B11418" t="s">
        <v>184</v>
      </c>
      <c r="C11418">
        <v>103037</v>
      </c>
      <c r="D11418" t="s">
        <v>21</v>
      </c>
      <c r="E11418" t="s">
        <v>22</v>
      </c>
      <c r="F11418" t="s">
        <v>60</v>
      </c>
      <c r="G11418" t="s">
        <v>174</v>
      </c>
      <c r="H11418" t="s">
        <v>25</v>
      </c>
      <c r="I11418" t="s">
        <v>112</v>
      </c>
      <c r="J11418">
        <v>50</v>
      </c>
      <c r="K11418" t="s">
        <v>22106</v>
      </c>
      <c r="L11418" t="s">
        <v>47</v>
      </c>
      <c r="M11418">
        <v>7</v>
      </c>
      <c r="N11418" t="s">
        <v>77</v>
      </c>
      <c r="O11418" s="1">
        <v>45516</v>
      </c>
      <c r="P11418" s="1">
        <v>45533</v>
      </c>
      <c r="Q11418">
        <v>1355</v>
      </c>
      <c r="R11418">
        <v>6.5</v>
      </c>
      <c r="S11418" t="s">
        <v>49</v>
      </c>
      <c r="T11418" s="5">
        <f>YEAR(tbl_ai_jobs!O11418)</f>
        <v>2024</v>
      </c>
      <c r="U11418" s="6" t="str">
        <f>TEXT(tbl_ai_jobs!O11418, "mmmm")</f>
        <v>August</v>
      </c>
      <c r="V11418" s="6">
        <f>tbl_ai_jobs!C11418/1000</f>
        <v>103.03700000000001</v>
      </c>
      <c r="W11418" s="6" t="str">
        <f>IF(tbl_ai_jobs!J11418=100, "Remote", IF(tbl_ai_jobs!J11418=0, "On-site", "Hybrid"))</f>
        <v>Hybrid</v>
      </c>
      <c r="X11418" s="6" t="str">
        <f>_xlfn.SWITCH(tbl_ai_jobs!E11418,"EN","Entry","MI","Mid","SE","Senior","EX","Executive")</f>
        <v>Senior</v>
      </c>
      <c r="Y11418" s="6" t="str">
        <f>_xlfn.SWITCH(tbl_ai_jobs!H11418,"S","Small","M","Medium","L","Large")</f>
        <v>Medium</v>
      </c>
      <c r="Z11418" s="6">
        <f>IF(TRIM(tbl_ai_jobs!K11418)="", 0, LEN(tbl_ai_jobs!K11418) - LEN(SUBSTITUTE(tbl_ai_jobs!K11418, ",", "")) + 1)</f>
        <v>3</v>
      </c>
      <c r="AA11418" s="6">
        <f>IF(tbl_ai_jobs!J11418=100,1,0)</f>
        <v>0</v>
      </c>
      <c r="AB11418" s="6" t="str">
        <f>tbl_ai_jobs!B11418</f>
        <v>Data Scientist</v>
      </c>
      <c r="AC11418" s="6">
        <f>tbl_ai_jobs!C11418</f>
        <v>103037</v>
      </c>
      <c r="AD11418" s="6" t="str">
        <f>tbl_ai_jobs!A11418</f>
        <v>AI11417</v>
      </c>
    </row>
    <row r="11419" spans="1:30">
      <c r="A11419" t="s">
        <v>22107</v>
      </c>
      <c r="B11419" t="s">
        <v>145</v>
      </c>
      <c r="C11419">
        <v>84353</v>
      </c>
      <c r="D11419" t="s">
        <v>21</v>
      </c>
      <c r="E11419" t="s">
        <v>22</v>
      </c>
      <c r="F11419" t="s">
        <v>60</v>
      </c>
      <c r="G11419" t="s">
        <v>112</v>
      </c>
      <c r="H11419" t="s">
        <v>62</v>
      </c>
      <c r="I11419" t="s">
        <v>34</v>
      </c>
      <c r="J11419">
        <v>100</v>
      </c>
      <c r="K11419" t="s">
        <v>22108</v>
      </c>
      <c r="L11419" t="s">
        <v>47</v>
      </c>
      <c r="M11419">
        <v>8</v>
      </c>
      <c r="N11419" t="s">
        <v>98</v>
      </c>
      <c r="O11419" s="1">
        <v>45559</v>
      </c>
      <c r="P11419" s="1">
        <v>45603</v>
      </c>
      <c r="Q11419">
        <v>2059</v>
      </c>
      <c r="R11419">
        <v>7.6</v>
      </c>
      <c r="S11419" t="s">
        <v>136</v>
      </c>
      <c r="T11419" s="5">
        <f>YEAR(tbl_ai_jobs!O11419)</f>
        <v>2024</v>
      </c>
      <c r="U11419" s="6" t="str">
        <f>TEXT(tbl_ai_jobs!O11419, "mmmm")</f>
        <v>September</v>
      </c>
      <c r="V11419" s="6">
        <f>tbl_ai_jobs!C11419/1000</f>
        <v>84.352999999999994</v>
      </c>
      <c r="W11419" s="6" t="str">
        <f>IF(tbl_ai_jobs!J11419=100, "Remote", IF(tbl_ai_jobs!J11419=0, "On-site", "Hybrid"))</f>
        <v>Remote</v>
      </c>
      <c r="X11419" s="6" t="str">
        <f>_xlfn.SWITCH(tbl_ai_jobs!E11419,"EN","Entry","MI","Mid","SE","Senior","EX","Executive")</f>
        <v>Senior</v>
      </c>
      <c r="Y11419" s="6" t="str">
        <f>_xlfn.SWITCH(tbl_ai_jobs!H11419,"S","Small","M","Medium","L","Large")</f>
        <v>Small</v>
      </c>
      <c r="Z11419" s="6">
        <f>IF(TRIM(tbl_ai_jobs!K11419)="", 0, LEN(tbl_ai_jobs!K11419) - LEN(SUBSTITUTE(tbl_ai_jobs!K11419, ",", "")) + 1)</f>
        <v>4</v>
      </c>
      <c r="AA11419" s="6">
        <f>IF(tbl_ai_jobs!J11419=100,1,0)</f>
        <v>1</v>
      </c>
      <c r="AB11419" s="6" t="str">
        <f>tbl_ai_jobs!B11419</f>
        <v>Robotics Engineer</v>
      </c>
      <c r="AC11419" s="6">
        <f>tbl_ai_jobs!C11419</f>
        <v>84353</v>
      </c>
      <c r="AD11419" s="6" t="str">
        <f>tbl_ai_jobs!A11419</f>
        <v>AI11418</v>
      </c>
    </row>
    <row r="11420" spans="1:30">
      <c r="A11420" t="s">
        <v>22109</v>
      </c>
      <c r="B11420" t="s">
        <v>51</v>
      </c>
      <c r="C11420">
        <v>104789</v>
      </c>
      <c r="D11420" t="s">
        <v>21</v>
      </c>
      <c r="E11420" t="s">
        <v>41</v>
      </c>
      <c r="F11420" t="s">
        <v>60</v>
      </c>
      <c r="G11420" t="s">
        <v>92</v>
      </c>
      <c r="H11420" t="s">
        <v>25</v>
      </c>
      <c r="I11420" t="s">
        <v>63</v>
      </c>
      <c r="J11420">
        <v>50</v>
      </c>
      <c r="K11420" t="s">
        <v>22110</v>
      </c>
      <c r="L11420" t="s">
        <v>27</v>
      </c>
      <c r="M11420">
        <v>4</v>
      </c>
      <c r="N11420" t="s">
        <v>124</v>
      </c>
      <c r="O11420" s="1">
        <v>45585</v>
      </c>
      <c r="P11420" s="1">
        <v>45646</v>
      </c>
      <c r="Q11420">
        <v>885</v>
      </c>
      <c r="R11420">
        <v>6.3</v>
      </c>
      <c r="S11420" t="s">
        <v>101</v>
      </c>
      <c r="T11420" s="5">
        <f>YEAR(tbl_ai_jobs!O11420)</f>
        <v>2024</v>
      </c>
      <c r="U11420" s="6" t="str">
        <f>TEXT(tbl_ai_jobs!O11420, "mmmm")</f>
        <v>October</v>
      </c>
      <c r="V11420" s="6">
        <f>tbl_ai_jobs!C11420/1000</f>
        <v>104.789</v>
      </c>
      <c r="W11420" s="6" t="str">
        <f>IF(tbl_ai_jobs!J11420=100, "Remote", IF(tbl_ai_jobs!J11420=0, "On-site", "Hybrid"))</f>
        <v>Hybrid</v>
      </c>
      <c r="X11420" s="6" t="str">
        <f>_xlfn.SWITCH(tbl_ai_jobs!E11420,"EN","Entry","MI","Mid","SE","Senior","EX","Executive")</f>
        <v>Mid</v>
      </c>
      <c r="Y11420" s="6" t="str">
        <f>_xlfn.SWITCH(tbl_ai_jobs!H11420,"S","Small","M","Medium","L","Large")</f>
        <v>Medium</v>
      </c>
      <c r="Z11420" s="6">
        <f>IF(TRIM(tbl_ai_jobs!K11420)="", 0, LEN(tbl_ai_jobs!K11420) - LEN(SUBSTITUTE(tbl_ai_jobs!K11420, ",", "")) + 1)</f>
        <v>4</v>
      </c>
      <c r="AA11420" s="6">
        <f>IF(tbl_ai_jobs!J11420=100,1,0)</f>
        <v>0</v>
      </c>
      <c r="AB11420" s="6" t="str">
        <f>tbl_ai_jobs!B11420</f>
        <v>NLP Engineer</v>
      </c>
      <c r="AC11420" s="6">
        <f>tbl_ai_jobs!C11420</f>
        <v>104789</v>
      </c>
      <c r="AD11420" s="6" t="str">
        <f>tbl_ai_jobs!A11420</f>
        <v>AI11419</v>
      </c>
    </row>
    <row r="11421" spans="1:30">
      <c r="A11421" t="s">
        <v>22111</v>
      </c>
      <c r="B11421" t="s">
        <v>31</v>
      </c>
      <c r="C11421">
        <v>96194</v>
      </c>
      <c r="D11421" t="s">
        <v>21</v>
      </c>
      <c r="E11421" t="s">
        <v>22</v>
      </c>
      <c r="F11421" t="s">
        <v>23</v>
      </c>
      <c r="G11421" t="s">
        <v>45</v>
      </c>
      <c r="H11421" t="s">
        <v>62</v>
      </c>
      <c r="I11421" t="s">
        <v>148</v>
      </c>
      <c r="J11421">
        <v>50</v>
      </c>
      <c r="K11421" t="s">
        <v>22112</v>
      </c>
      <c r="L11421" t="s">
        <v>47</v>
      </c>
      <c r="M11421">
        <v>5</v>
      </c>
      <c r="N11421" t="s">
        <v>48</v>
      </c>
      <c r="O11421" s="1">
        <v>45466</v>
      </c>
      <c r="P11421" s="1">
        <v>45530</v>
      </c>
      <c r="Q11421">
        <v>2285</v>
      </c>
      <c r="R11421">
        <v>7.9</v>
      </c>
      <c r="S11421" t="s">
        <v>182</v>
      </c>
      <c r="T11421" s="5">
        <f>YEAR(tbl_ai_jobs!O11421)</f>
        <v>2024</v>
      </c>
      <c r="U11421" s="6" t="str">
        <f>TEXT(tbl_ai_jobs!O11421, "mmmm")</f>
        <v>June</v>
      </c>
      <c r="V11421" s="6">
        <f>tbl_ai_jobs!C11421/1000</f>
        <v>96.194000000000003</v>
      </c>
      <c r="W11421" s="6" t="str">
        <f>IF(tbl_ai_jobs!J11421=100, "Remote", IF(tbl_ai_jobs!J11421=0, "On-site", "Hybrid"))</f>
        <v>Hybrid</v>
      </c>
      <c r="X11421" s="6" t="str">
        <f>_xlfn.SWITCH(tbl_ai_jobs!E11421,"EN","Entry","MI","Mid","SE","Senior","EX","Executive")</f>
        <v>Senior</v>
      </c>
      <c r="Y11421" s="6" t="str">
        <f>_xlfn.SWITCH(tbl_ai_jobs!H11421,"S","Small","M","Medium","L","Large")</f>
        <v>Small</v>
      </c>
      <c r="Z11421" s="6">
        <f>IF(TRIM(tbl_ai_jobs!K11421)="", 0, LEN(tbl_ai_jobs!K11421) - LEN(SUBSTITUTE(tbl_ai_jobs!K11421, ",", "")) + 1)</f>
        <v>5</v>
      </c>
      <c r="AA11421" s="6">
        <f>IF(tbl_ai_jobs!J11421=100,1,0)</f>
        <v>0</v>
      </c>
      <c r="AB11421" s="6" t="str">
        <f>tbl_ai_jobs!B11421</f>
        <v>AI Software Engineer</v>
      </c>
      <c r="AC11421" s="6">
        <f>tbl_ai_jobs!C11421</f>
        <v>96194</v>
      </c>
      <c r="AD11421" s="6" t="str">
        <f>tbl_ai_jobs!A11421</f>
        <v>AI11420</v>
      </c>
    </row>
    <row r="11422" spans="1:30">
      <c r="A11422" t="s">
        <v>22113</v>
      </c>
      <c r="B11422" t="s">
        <v>153</v>
      </c>
      <c r="C11422">
        <v>124466</v>
      </c>
      <c r="D11422" t="s">
        <v>21</v>
      </c>
      <c r="E11422" t="s">
        <v>41</v>
      </c>
      <c r="F11422" t="s">
        <v>23</v>
      </c>
      <c r="G11422" t="s">
        <v>103</v>
      </c>
      <c r="H11422" t="s">
        <v>25</v>
      </c>
      <c r="I11422" t="s">
        <v>103</v>
      </c>
      <c r="J11422">
        <v>100</v>
      </c>
      <c r="K11422" t="s">
        <v>22114</v>
      </c>
      <c r="L11422" t="s">
        <v>36</v>
      </c>
      <c r="M11422">
        <v>4</v>
      </c>
      <c r="N11422" t="s">
        <v>157</v>
      </c>
      <c r="O11422" s="1">
        <v>45414</v>
      </c>
      <c r="P11422" s="1">
        <v>45454</v>
      </c>
      <c r="Q11422">
        <v>1351</v>
      </c>
      <c r="R11422">
        <v>5.5</v>
      </c>
      <c r="S11422" t="s">
        <v>235</v>
      </c>
      <c r="T11422" s="5">
        <f>YEAR(tbl_ai_jobs!O11422)</f>
        <v>2024</v>
      </c>
      <c r="U11422" s="6" t="str">
        <f>TEXT(tbl_ai_jobs!O11422, "mmmm")</f>
        <v>May</v>
      </c>
      <c r="V11422" s="6">
        <f>tbl_ai_jobs!C11422/1000</f>
        <v>124.46599999999999</v>
      </c>
      <c r="W11422" s="6" t="str">
        <f>IF(tbl_ai_jobs!J11422=100, "Remote", IF(tbl_ai_jobs!J11422=0, "On-site", "Hybrid"))</f>
        <v>Remote</v>
      </c>
      <c r="X11422" s="6" t="str">
        <f>_xlfn.SWITCH(tbl_ai_jobs!E11422,"EN","Entry","MI","Mid","SE","Senior","EX","Executive")</f>
        <v>Mid</v>
      </c>
      <c r="Y11422" s="6" t="str">
        <f>_xlfn.SWITCH(tbl_ai_jobs!H11422,"S","Small","M","Medium","L","Large")</f>
        <v>Medium</v>
      </c>
      <c r="Z11422" s="6">
        <f>IF(TRIM(tbl_ai_jobs!K11422)="", 0, LEN(tbl_ai_jobs!K11422) - LEN(SUBSTITUTE(tbl_ai_jobs!K11422, ",", "")) + 1)</f>
        <v>4</v>
      </c>
      <c r="AA11422" s="6">
        <f>IF(tbl_ai_jobs!J11422=100,1,0)</f>
        <v>1</v>
      </c>
      <c r="AB11422" s="6" t="str">
        <f>tbl_ai_jobs!B11422</f>
        <v>Head of AI</v>
      </c>
      <c r="AC11422" s="6">
        <f>tbl_ai_jobs!C11422</f>
        <v>124466</v>
      </c>
      <c r="AD11422" s="6" t="str">
        <f>tbl_ai_jobs!A11422</f>
        <v>AI11421</v>
      </c>
    </row>
    <row r="11423" spans="1:30">
      <c r="A11423" t="s">
        <v>22115</v>
      </c>
      <c r="B11423" t="s">
        <v>118</v>
      </c>
      <c r="C11423">
        <v>105429</v>
      </c>
      <c r="D11423" t="s">
        <v>21</v>
      </c>
      <c r="E11423" t="s">
        <v>22</v>
      </c>
      <c r="F11423" t="s">
        <v>60</v>
      </c>
      <c r="G11423" t="s">
        <v>148</v>
      </c>
      <c r="H11423" t="s">
        <v>25</v>
      </c>
      <c r="I11423" t="s">
        <v>92</v>
      </c>
      <c r="J11423">
        <v>50</v>
      </c>
      <c r="K11423" t="s">
        <v>22116</v>
      </c>
      <c r="L11423" t="s">
        <v>27</v>
      </c>
      <c r="M11423">
        <v>5</v>
      </c>
      <c r="N11423" t="s">
        <v>94</v>
      </c>
      <c r="O11423" s="1">
        <v>45299</v>
      </c>
      <c r="P11423" s="1">
        <v>45315</v>
      </c>
      <c r="Q11423">
        <v>2199</v>
      </c>
      <c r="R11423">
        <v>9.4</v>
      </c>
      <c r="S11423" t="s">
        <v>182</v>
      </c>
      <c r="T11423" s="5">
        <f>YEAR(tbl_ai_jobs!O11423)</f>
        <v>2024</v>
      </c>
      <c r="U11423" s="6" t="str">
        <f>TEXT(tbl_ai_jobs!O11423, "mmmm")</f>
        <v>January</v>
      </c>
      <c r="V11423" s="6">
        <f>tbl_ai_jobs!C11423/1000</f>
        <v>105.429</v>
      </c>
      <c r="W11423" s="6" t="str">
        <f>IF(tbl_ai_jobs!J11423=100, "Remote", IF(tbl_ai_jobs!J11423=0, "On-site", "Hybrid"))</f>
        <v>Hybrid</v>
      </c>
      <c r="X11423" s="6" t="str">
        <f>_xlfn.SWITCH(tbl_ai_jobs!E11423,"EN","Entry","MI","Mid","SE","Senior","EX","Executive")</f>
        <v>Senior</v>
      </c>
      <c r="Y11423" s="6" t="str">
        <f>_xlfn.SWITCH(tbl_ai_jobs!H11423,"S","Small","M","Medium","L","Large")</f>
        <v>Medium</v>
      </c>
      <c r="Z11423" s="6">
        <f>IF(TRIM(tbl_ai_jobs!K11423)="", 0, LEN(tbl_ai_jobs!K11423) - LEN(SUBSTITUTE(tbl_ai_jobs!K11423, ",", "")) + 1)</f>
        <v>4</v>
      </c>
      <c r="AA11423" s="6">
        <f>IF(tbl_ai_jobs!J11423=100,1,0)</f>
        <v>0</v>
      </c>
      <c r="AB11423" s="6" t="str">
        <f>tbl_ai_jobs!B11423</f>
        <v>Machine Learning Engineer</v>
      </c>
      <c r="AC11423" s="6">
        <f>tbl_ai_jobs!C11423</f>
        <v>105429</v>
      </c>
      <c r="AD11423" s="6" t="str">
        <f>tbl_ai_jobs!A11423</f>
        <v>AI11422</v>
      </c>
    </row>
    <row r="11424" spans="1:30">
      <c r="A11424" t="s">
        <v>22117</v>
      </c>
      <c r="B11424" t="s">
        <v>73</v>
      </c>
      <c r="C11424">
        <v>152592</v>
      </c>
      <c r="D11424" t="s">
        <v>59</v>
      </c>
      <c r="E11424" t="s">
        <v>22</v>
      </c>
      <c r="F11424" t="s">
        <v>60</v>
      </c>
      <c r="G11424" t="s">
        <v>68</v>
      </c>
      <c r="H11424" t="s">
        <v>44</v>
      </c>
      <c r="I11424" t="s">
        <v>68</v>
      </c>
      <c r="J11424">
        <v>50</v>
      </c>
      <c r="K11424" t="s">
        <v>22118</v>
      </c>
      <c r="L11424" t="s">
        <v>27</v>
      </c>
      <c r="M11424">
        <v>5</v>
      </c>
      <c r="N11424" t="s">
        <v>98</v>
      </c>
      <c r="O11424" s="1">
        <v>45751</v>
      </c>
      <c r="P11424" s="1">
        <v>45818</v>
      </c>
      <c r="Q11424">
        <v>1556</v>
      </c>
      <c r="R11424">
        <v>9.1</v>
      </c>
      <c r="S11424" t="s">
        <v>29</v>
      </c>
      <c r="T11424" s="5">
        <f>YEAR(tbl_ai_jobs!O11424)</f>
        <v>2025</v>
      </c>
      <c r="U11424" s="6" t="str">
        <f>TEXT(tbl_ai_jobs!O11424, "mmmm")</f>
        <v>April</v>
      </c>
      <c r="V11424" s="6">
        <f>tbl_ai_jobs!C11424/1000</f>
        <v>152.59200000000001</v>
      </c>
      <c r="W11424" s="6" t="str">
        <f>IF(tbl_ai_jobs!J11424=100, "Remote", IF(tbl_ai_jobs!J11424=0, "On-site", "Hybrid"))</f>
        <v>Hybrid</v>
      </c>
      <c r="X11424" s="6" t="str">
        <f>_xlfn.SWITCH(tbl_ai_jobs!E11424,"EN","Entry","MI","Mid","SE","Senior","EX","Executive")</f>
        <v>Senior</v>
      </c>
      <c r="Y11424" s="6" t="str">
        <f>_xlfn.SWITCH(tbl_ai_jobs!H11424,"S","Small","M","Medium","L","Large")</f>
        <v>Large</v>
      </c>
      <c r="Z11424" s="6">
        <f>IF(TRIM(tbl_ai_jobs!K11424)="", 0, LEN(tbl_ai_jobs!K11424) - LEN(SUBSTITUTE(tbl_ai_jobs!K11424, ",", "")) + 1)</f>
        <v>5</v>
      </c>
      <c r="AA11424" s="6">
        <f>IF(tbl_ai_jobs!J11424=100,1,0)</f>
        <v>0</v>
      </c>
      <c r="AB11424" s="6" t="str">
        <f>tbl_ai_jobs!B11424</f>
        <v>Principal Data Scientist</v>
      </c>
      <c r="AC11424" s="6">
        <f>tbl_ai_jobs!C11424</f>
        <v>152592</v>
      </c>
      <c r="AD11424" s="6" t="str">
        <f>tbl_ai_jobs!A11424</f>
        <v>AI11423</v>
      </c>
    </row>
    <row r="11425" spans="1:30">
      <c r="A11425" t="s">
        <v>22119</v>
      </c>
      <c r="B11425" t="s">
        <v>31</v>
      </c>
      <c r="C11425">
        <v>123440</v>
      </c>
      <c r="D11425" t="s">
        <v>21</v>
      </c>
      <c r="E11425" t="s">
        <v>22</v>
      </c>
      <c r="F11425" t="s">
        <v>23</v>
      </c>
      <c r="G11425" t="s">
        <v>34</v>
      </c>
      <c r="H11425" t="s">
        <v>44</v>
      </c>
      <c r="I11425" t="s">
        <v>34</v>
      </c>
      <c r="J11425">
        <v>0</v>
      </c>
      <c r="K11425" t="s">
        <v>22120</v>
      </c>
      <c r="L11425" t="s">
        <v>54</v>
      </c>
      <c r="M11425">
        <v>5</v>
      </c>
      <c r="N11425" t="s">
        <v>94</v>
      </c>
      <c r="O11425" s="1">
        <v>45642</v>
      </c>
      <c r="P11425" s="1">
        <v>45677</v>
      </c>
      <c r="Q11425">
        <v>1812</v>
      </c>
      <c r="R11425">
        <v>5.0999999999999996</v>
      </c>
      <c r="S11425" t="s">
        <v>65</v>
      </c>
      <c r="T11425" s="5">
        <f>YEAR(tbl_ai_jobs!O11425)</f>
        <v>2024</v>
      </c>
      <c r="U11425" s="6" t="str">
        <f>TEXT(tbl_ai_jobs!O11425, "mmmm")</f>
        <v>December</v>
      </c>
      <c r="V11425" s="6">
        <f>tbl_ai_jobs!C11425/1000</f>
        <v>123.44</v>
      </c>
      <c r="W11425" s="6" t="str">
        <f>IF(tbl_ai_jobs!J11425=100, "Remote", IF(tbl_ai_jobs!J11425=0, "On-site", "Hybrid"))</f>
        <v>On-site</v>
      </c>
      <c r="X11425" s="6" t="str">
        <f>_xlfn.SWITCH(tbl_ai_jobs!E11425,"EN","Entry","MI","Mid","SE","Senior","EX","Executive")</f>
        <v>Senior</v>
      </c>
      <c r="Y11425" s="6" t="str">
        <f>_xlfn.SWITCH(tbl_ai_jobs!H11425,"S","Small","M","Medium","L","Large")</f>
        <v>Large</v>
      </c>
      <c r="Z11425" s="6">
        <f>IF(TRIM(tbl_ai_jobs!K11425)="", 0, LEN(tbl_ai_jobs!K11425) - LEN(SUBSTITUTE(tbl_ai_jobs!K11425, ",", "")) + 1)</f>
        <v>4</v>
      </c>
      <c r="AA11425" s="6">
        <f>IF(tbl_ai_jobs!J11425=100,1,0)</f>
        <v>0</v>
      </c>
      <c r="AB11425" s="6" t="str">
        <f>tbl_ai_jobs!B11425</f>
        <v>AI Software Engineer</v>
      </c>
      <c r="AC11425" s="6">
        <f>tbl_ai_jobs!C11425</f>
        <v>123440</v>
      </c>
      <c r="AD11425" s="6" t="str">
        <f>tbl_ai_jobs!A11425</f>
        <v>AI11424</v>
      </c>
    </row>
    <row r="11426" spans="1:30">
      <c r="A11426" t="s">
        <v>22121</v>
      </c>
      <c r="B11426" t="s">
        <v>169</v>
      </c>
      <c r="C11426">
        <v>40616</v>
      </c>
      <c r="D11426" t="s">
        <v>21</v>
      </c>
      <c r="E11426" t="s">
        <v>32</v>
      </c>
      <c r="F11426" t="s">
        <v>23</v>
      </c>
      <c r="G11426" t="s">
        <v>166</v>
      </c>
      <c r="H11426" t="s">
        <v>25</v>
      </c>
      <c r="I11426" t="s">
        <v>61</v>
      </c>
      <c r="J11426">
        <v>100</v>
      </c>
      <c r="K11426" t="s">
        <v>22122</v>
      </c>
      <c r="L11426" t="s">
        <v>54</v>
      </c>
      <c r="M11426">
        <v>1</v>
      </c>
      <c r="N11426" t="s">
        <v>85</v>
      </c>
      <c r="O11426" s="1">
        <v>45590</v>
      </c>
      <c r="P11426" s="1">
        <v>45660</v>
      </c>
      <c r="Q11426">
        <v>2465</v>
      </c>
      <c r="R11426">
        <v>6.8</v>
      </c>
      <c r="S11426" t="s">
        <v>120</v>
      </c>
      <c r="T11426" s="5">
        <f>YEAR(tbl_ai_jobs!O11426)</f>
        <v>2024</v>
      </c>
      <c r="U11426" s="6" t="str">
        <f>TEXT(tbl_ai_jobs!O11426, "mmmm")</f>
        <v>October</v>
      </c>
      <c r="V11426" s="6">
        <f>tbl_ai_jobs!C11426/1000</f>
        <v>40.616</v>
      </c>
      <c r="W11426" s="6" t="str">
        <f>IF(tbl_ai_jobs!J11426=100, "Remote", IF(tbl_ai_jobs!J11426=0, "On-site", "Hybrid"))</f>
        <v>Remote</v>
      </c>
      <c r="X11426" s="6" t="str">
        <f>_xlfn.SWITCH(tbl_ai_jobs!E11426,"EN","Entry","MI","Mid","SE","Senior","EX","Executive")</f>
        <v>Entry</v>
      </c>
      <c r="Y11426" s="6" t="str">
        <f>_xlfn.SWITCH(tbl_ai_jobs!H11426,"S","Small","M","Medium","L","Large")</f>
        <v>Medium</v>
      </c>
      <c r="Z11426" s="6">
        <f>IF(TRIM(tbl_ai_jobs!K11426)="", 0, LEN(tbl_ai_jobs!K11426) - LEN(SUBSTITUTE(tbl_ai_jobs!K11426, ",", "")) + 1)</f>
        <v>4</v>
      </c>
      <c r="AA11426" s="6">
        <f>IF(tbl_ai_jobs!J11426=100,1,0)</f>
        <v>1</v>
      </c>
      <c r="AB11426" s="6" t="str">
        <f>tbl_ai_jobs!B11426</f>
        <v>Deep Learning Engineer</v>
      </c>
      <c r="AC11426" s="6">
        <f>tbl_ai_jobs!C11426</f>
        <v>40616</v>
      </c>
      <c r="AD11426" s="6" t="str">
        <f>tbl_ai_jobs!A11426</f>
        <v>AI11425</v>
      </c>
    </row>
    <row r="11427" spans="1:30">
      <c r="A11427" t="s">
        <v>22123</v>
      </c>
      <c r="B11427" t="s">
        <v>118</v>
      </c>
      <c r="C11427">
        <v>129747</v>
      </c>
      <c r="D11427" t="s">
        <v>21</v>
      </c>
      <c r="E11427" t="s">
        <v>96</v>
      </c>
      <c r="F11427" t="s">
        <v>42</v>
      </c>
      <c r="G11427" t="s">
        <v>112</v>
      </c>
      <c r="H11427" t="s">
        <v>62</v>
      </c>
      <c r="I11427" t="s">
        <v>112</v>
      </c>
      <c r="J11427">
        <v>100</v>
      </c>
      <c r="K11427" t="s">
        <v>22124</v>
      </c>
      <c r="L11427" t="s">
        <v>47</v>
      </c>
      <c r="M11427">
        <v>16</v>
      </c>
      <c r="N11427" t="s">
        <v>98</v>
      </c>
      <c r="O11427" s="1">
        <v>45458</v>
      </c>
      <c r="P11427" s="1">
        <v>45485</v>
      </c>
      <c r="Q11427">
        <v>682</v>
      </c>
      <c r="R11427">
        <v>7.6</v>
      </c>
      <c r="S11427" t="s">
        <v>56</v>
      </c>
      <c r="T11427" s="5">
        <f>YEAR(tbl_ai_jobs!O11427)</f>
        <v>2024</v>
      </c>
      <c r="U11427" s="6" t="str">
        <f>TEXT(tbl_ai_jobs!O11427, "mmmm")</f>
        <v>June</v>
      </c>
      <c r="V11427" s="6">
        <f>tbl_ai_jobs!C11427/1000</f>
        <v>129.74700000000001</v>
      </c>
      <c r="W11427" s="6" t="str">
        <f>IF(tbl_ai_jobs!J11427=100, "Remote", IF(tbl_ai_jobs!J11427=0, "On-site", "Hybrid"))</f>
        <v>Remote</v>
      </c>
      <c r="X11427" s="6" t="str">
        <f>_xlfn.SWITCH(tbl_ai_jobs!E11427,"EN","Entry","MI","Mid","SE","Senior","EX","Executive")</f>
        <v>Executive</v>
      </c>
      <c r="Y11427" s="6" t="str">
        <f>_xlfn.SWITCH(tbl_ai_jobs!H11427,"S","Small","M","Medium","L","Large")</f>
        <v>Small</v>
      </c>
      <c r="Z11427" s="6">
        <f>IF(TRIM(tbl_ai_jobs!K11427)="", 0, LEN(tbl_ai_jobs!K11427) - LEN(SUBSTITUTE(tbl_ai_jobs!K11427, ",", "")) + 1)</f>
        <v>3</v>
      </c>
      <c r="AA11427" s="6">
        <f>IF(tbl_ai_jobs!J11427=100,1,0)</f>
        <v>1</v>
      </c>
      <c r="AB11427" s="6" t="str">
        <f>tbl_ai_jobs!B11427</f>
        <v>Machine Learning Engineer</v>
      </c>
      <c r="AC11427" s="6">
        <f>tbl_ai_jobs!C11427</f>
        <v>129747</v>
      </c>
      <c r="AD11427" s="6" t="str">
        <f>tbl_ai_jobs!A11427</f>
        <v>AI11426</v>
      </c>
    </row>
    <row r="11428" spans="1:30">
      <c r="A11428" t="s">
        <v>22125</v>
      </c>
      <c r="B11428" t="s">
        <v>191</v>
      </c>
      <c r="C11428">
        <v>67452</v>
      </c>
      <c r="D11428" t="s">
        <v>21</v>
      </c>
      <c r="E11428" t="s">
        <v>32</v>
      </c>
      <c r="F11428" t="s">
        <v>60</v>
      </c>
      <c r="G11428" t="s">
        <v>63</v>
      </c>
      <c r="H11428" t="s">
        <v>25</v>
      </c>
      <c r="I11428" t="s">
        <v>43</v>
      </c>
      <c r="J11428">
        <v>0</v>
      </c>
      <c r="K11428" t="s">
        <v>22126</v>
      </c>
      <c r="L11428" t="s">
        <v>27</v>
      </c>
      <c r="M11428">
        <v>0</v>
      </c>
      <c r="N11428" t="s">
        <v>130</v>
      </c>
      <c r="O11428" s="1">
        <v>45522</v>
      </c>
      <c r="P11428" s="1">
        <v>45572</v>
      </c>
      <c r="Q11428">
        <v>1717</v>
      </c>
      <c r="R11428">
        <v>9.6999999999999993</v>
      </c>
      <c r="S11428" t="s">
        <v>182</v>
      </c>
      <c r="T11428" s="5">
        <f>YEAR(tbl_ai_jobs!O11428)</f>
        <v>2024</v>
      </c>
      <c r="U11428" s="6" t="str">
        <f>TEXT(tbl_ai_jobs!O11428, "mmmm")</f>
        <v>August</v>
      </c>
      <c r="V11428" s="6">
        <f>tbl_ai_jobs!C11428/1000</f>
        <v>67.451999999999998</v>
      </c>
      <c r="W11428" s="6" t="str">
        <f>IF(tbl_ai_jobs!J11428=100, "Remote", IF(tbl_ai_jobs!J11428=0, "On-site", "Hybrid"))</f>
        <v>On-site</v>
      </c>
      <c r="X11428" s="6" t="str">
        <f>_xlfn.SWITCH(tbl_ai_jobs!E11428,"EN","Entry","MI","Mid","SE","Senior","EX","Executive")</f>
        <v>Entry</v>
      </c>
      <c r="Y11428" s="6" t="str">
        <f>_xlfn.SWITCH(tbl_ai_jobs!H11428,"S","Small","M","Medium","L","Large")</f>
        <v>Medium</v>
      </c>
      <c r="Z11428" s="6">
        <f>IF(TRIM(tbl_ai_jobs!K11428)="", 0, LEN(tbl_ai_jobs!K11428) - LEN(SUBSTITUTE(tbl_ai_jobs!K11428, ",", "")) + 1)</f>
        <v>5</v>
      </c>
      <c r="AA11428" s="6">
        <f>IF(tbl_ai_jobs!J11428=100,1,0)</f>
        <v>0</v>
      </c>
      <c r="AB11428" s="6" t="str">
        <f>tbl_ai_jobs!B11428</f>
        <v>Machine Learning Researcher</v>
      </c>
      <c r="AC11428" s="6">
        <f>tbl_ai_jobs!C11428</f>
        <v>67452</v>
      </c>
      <c r="AD11428" s="6" t="str">
        <f>tbl_ai_jobs!A11428</f>
        <v>AI11427</v>
      </c>
    </row>
    <row r="11429" spans="1:30">
      <c r="A11429" t="s">
        <v>22127</v>
      </c>
      <c r="B11429" t="s">
        <v>91</v>
      </c>
      <c r="C11429">
        <v>313552</v>
      </c>
      <c r="D11429" t="s">
        <v>21</v>
      </c>
      <c r="E11429" t="s">
        <v>96</v>
      </c>
      <c r="F11429" t="s">
        <v>23</v>
      </c>
      <c r="G11429" t="s">
        <v>43</v>
      </c>
      <c r="H11429" t="s">
        <v>44</v>
      </c>
      <c r="I11429" t="s">
        <v>43</v>
      </c>
      <c r="J11429">
        <v>100</v>
      </c>
      <c r="K11429" t="s">
        <v>22128</v>
      </c>
      <c r="L11429" t="s">
        <v>36</v>
      </c>
      <c r="M11429">
        <v>18</v>
      </c>
      <c r="N11429" t="s">
        <v>77</v>
      </c>
      <c r="O11429" s="1">
        <v>45670</v>
      </c>
      <c r="P11429" s="1">
        <v>45706</v>
      </c>
      <c r="Q11429">
        <v>2449</v>
      </c>
      <c r="R11429">
        <v>6.3</v>
      </c>
      <c r="S11429" t="s">
        <v>71</v>
      </c>
      <c r="T11429" s="5">
        <f>YEAR(tbl_ai_jobs!O11429)</f>
        <v>2025</v>
      </c>
      <c r="U11429" s="6" t="str">
        <f>TEXT(tbl_ai_jobs!O11429, "mmmm")</f>
        <v>January</v>
      </c>
      <c r="V11429" s="6">
        <f>tbl_ai_jobs!C11429/1000</f>
        <v>313.55200000000002</v>
      </c>
      <c r="W11429" s="6" t="str">
        <f>IF(tbl_ai_jobs!J11429=100, "Remote", IF(tbl_ai_jobs!J11429=0, "On-site", "Hybrid"))</f>
        <v>Remote</v>
      </c>
      <c r="X11429" s="6" t="str">
        <f>_xlfn.SWITCH(tbl_ai_jobs!E11429,"EN","Entry","MI","Mid","SE","Senior","EX","Executive")</f>
        <v>Executive</v>
      </c>
      <c r="Y11429" s="6" t="str">
        <f>_xlfn.SWITCH(tbl_ai_jobs!H11429,"S","Small","M","Medium","L","Large")</f>
        <v>Large</v>
      </c>
      <c r="Z11429" s="6">
        <f>IF(TRIM(tbl_ai_jobs!K11429)="", 0, LEN(tbl_ai_jobs!K11429) - LEN(SUBSTITUTE(tbl_ai_jobs!K11429, ",", "")) + 1)</f>
        <v>5</v>
      </c>
      <c r="AA11429" s="6">
        <f>IF(tbl_ai_jobs!J11429=100,1,0)</f>
        <v>1</v>
      </c>
      <c r="AB11429" s="6" t="str">
        <f>tbl_ai_jobs!B11429</f>
        <v>Autonomous Systems Engineer</v>
      </c>
      <c r="AC11429" s="6">
        <f>tbl_ai_jobs!C11429</f>
        <v>313552</v>
      </c>
      <c r="AD11429" s="6" t="str">
        <f>tbl_ai_jobs!A11429</f>
        <v>AI11428</v>
      </c>
    </row>
    <row r="11430" spans="1:30">
      <c r="A11430" t="s">
        <v>22129</v>
      </c>
      <c r="B11430" t="s">
        <v>127</v>
      </c>
      <c r="C11430">
        <v>90978</v>
      </c>
      <c r="D11430" t="s">
        <v>21</v>
      </c>
      <c r="E11430" t="s">
        <v>32</v>
      </c>
      <c r="F11430" t="s">
        <v>107</v>
      </c>
      <c r="G11430" t="s">
        <v>103</v>
      </c>
      <c r="H11430" t="s">
        <v>25</v>
      </c>
      <c r="I11430" t="s">
        <v>24</v>
      </c>
      <c r="J11430">
        <v>0</v>
      </c>
      <c r="K11430" t="s">
        <v>22130</v>
      </c>
      <c r="L11430" t="s">
        <v>36</v>
      </c>
      <c r="M11430">
        <v>1</v>
      </c>
      <c r="N11430" t="s">
        <v>109</v>
      </c>
      <c r="O11430" s="1">
        <v>45410</v>
      </c>
      <c r="P11430" s="1">
        <v>45481</v>
      </c>
      <c r="Q11430">
        <v>2303</v>
      </c>
      <c r="R11430">
        <v>7.4</v>
      </c>
      <c r="S11430" t="s">
        <v>101</v>
      </c>
      <c r="T11430" s="5">
        <f>YEAR(tbl_ai_jobs!O11430)</f>
        <v>2024</v>
      </c>
      <c r="U11430" s="6" t="str">
        <f>TEXT(tbl_ai_jobs!O11430, "mmmm")</f>
        <v>April</v>
      </c>
      <c r="V11430" s="6">
        <f>tbl_ai_jobs!C11430/1000</f>
        <v>90.977999999999994</v>
      </c>
      <c r="W11430" s="6" t="str">
        <f>IF(tbl_ai_jobs!J11430=100, "Remote", IF(tbl_ai_jobs!J11430=0, "On-site", "Hybrid"))</f>
        <v>On-site</v>
      </c>
      <c r="X11430" s="6" t="str">
        <f>_xlfn.SWITCH(tbl_ai_jobs!E11430,"EN","Entry","MI","Mid","SE","Senior","EX","Executive")</f>
        <v>Entry</v>
      </c>
      <c r="Y11430" s="6" t="str">
        <f>_xlfn.SWITCH(tbl_ai_jobs!H11430,"S","Small","M","Medium","L","Large")</f>
        <v>Medium</v>
      </c>
      <c r="Z11430" s="6">
        <f>IF(TRIM(tbl_ai_jobs!K11430)="", 0, LEN(tbl_ai_jobs!K11430) - LEN(SUBSTITUTE(tbl_ai_jobs!K11430, ",", "")) + 1)</f>
        <v>5</v>
      </c>
      <c r="AA11430" s="6">
        <f>IF(tbl_ai_jobs!J11430=100,1,0)</f>
        <v>0</v>
      </c>
      <c r="AB11430" s="6" t="str">
        <f>tbl_ai_jobs!B11430</f>
        <v>Research Scientist</v>
      </c>
      <c r="AC11430" s="6">
        <f>tbl_ai_jobs!C11430</f>
        <v>90978</v>
      </c>
      <c r="AD11430" s="6" t="str">
        <f>tbl_ai_jobs!A11430</f>
        <v>AI11429</v>
      </c>
    </row>
    <row r="11431" spans="1:30">
      <c r="A11431" t="s">
        <v>22131</v>
      </c>
      <c r="B11431" t="s">
        <v>264</v>
      </c>
      <c r="C11431">
        <v>184142</v>
      </c>
      <c r="D11431" t="s">
        <v>21</v>
      </c>
      <c r="E11431" t="s">
        <v>96</v>
      </c>
      <c r="F11431" t="s">
        <v>42</v>
      </c>
      <c r="G11431" t="s">
        <v>148</v>
      </c>
      <c r="H11431" t="s">
        <v>62</v>
      </c>
      <c r="I11431" t="s">
        <v>148</v>
      </c>
      <c r="J11431">
        <v>50</v>
      </c>
      <c r="K11431" t="s">
        <v>22132</v>
      </c>
      <c r="L11431" t="s">
        <v>27</v>
      </c>
      <c r="M11431">
        <v>13</v>
      </c>
      <c r="N11431" t="s">
        <v>28</v>
      </c>
      <c r="O11431" s="1">
        <v>45719</v>
      </c>
      <c r="P11431" s="1">
        <v>45774</v>
      </c>
      <c r="Q11431">
        <v>1388</v>
      </c>
      <c r="R11431">
        <v>8.1999999999999993</v>
      </c>
      <c r="S11431" t="s">
        <v>242</v>
      </c>
      <c r="T11431" s="5">
        <f>YEAR(tbl_ai_jobs!O11431)</f>
        <v>2025</v>
      </c>
      <c r="U11431" s="6" t="str">
        <f>TEXT(tbl_ai_jobs!O11431, "mmmm")</f>
        <v>March</v>
      </c>
      <c r="V11431" s="6">
        <f>tbl_ai_jobs!C11431/1000</f>
        <v>184.142</v>
      </c>
      <c r="W11431" s="6" t="str">
        <f>IF(tbl_ai_jobs!J11431=100, "Remote", IF(tbl_ai_jobs!J11431=0, "On-site", "Hybrid"))</f>
        <v>Hybrid</v>
      </c>
      <c r="X11431" s="6" t="str">
        <f>_xlfn.SWITCH(tbl_ai_jobs!E11431,"EN","Entry","MI","Mid","SE","Senior","EX","Executive")</f>
        <v>Executive</v>
      </c>
      <c r="Y11431" s="6" t="str">
        <f>_xlfn.SWITCH(tbl_ai_jobs!H11431,"S","Small","M","Medium","L","Large")</f>
        <v>Small</v>
      </c>
      <c r="Z11431" s="6">
        <f>IF(TRIM(tbl_ai_jobs!K11431)="", 0, LEN(tbl_ai_jobs!K11431) - LEN(SUBSTITUTE(tbl_ai_jobs!K11431, ",", "")) + 1)</f>
        <v>3</v>
      </c>
      <c r="AA11431" s="6">
        <f>IF(tbl_ai_jobs!J11431=100,1,0)</f>
        <v>0</v>
      </c>
      <c r="AB11431" s="6" t="str">
        <f>tbl_ai_jobs!B11431</f>
        <v>Computer Vision Engineer</v>
      </c>
      <c r="AC11431" s="6">
        <f>tbl_ai_jobs!C11431</f>
        <v>184142</v>
      </c>
      <c r="AD11431" s="6" t="str">
        <f>tbl_ai_jobs!A11431</f>
        <v>AI11430</v>
      </c>
    </row>
    <row r="11432" spans="1:30">
      <c r="A11432" t="s">
        <v>22133</v>
      </c>
      <c r="B11432" t="s">
        <v>20</v>
      </c>
      <c r="C11432">
        <v>94393</v>
      </c>
      <c r="D11432" t="s">
        <v>21</v>
      </c>
      <c r="E11432" t="s">
        <v>32</v>
      </c>
      <c r="F11432" t="s">
        <v>107</v>
      </c>
      <c r="G11432" t="s">
        <v>103</v>
      </c>
      <c r="H11432" t="s">
        <v>44</v>
      </c>
      <c r="I11432" t="s">
        <v>103</v>
      </c>
      <c r="J11432">
        <v>0</v>
      </c>
      <c r="K11432" t="s">
        <v>22134</v>
      </c>
      <c r="L11432" t="s">
        <v>27</v>
      </c>
      <c r="M11432">
        <v>0</v>
      </c>
      <c r="N11432" t="s">
        <v>94</v>
      </c>
      <c r="O11432" s="1">
        <v>45365</v>
      </c>
      <c r="P11432" s="1">
        <v>45407</v>
      </c>
      <c r="Q11432">
        <v>1578</v>
      </c>
      <c r="R11432">
        <v>9.5</v>
      </c>
      <c r="S11432" t="s">
        <v>182</v>
      </c>
      <c r="T11432" s="5">
        <f>YEAR(tbl_ai_jobs!O11432)</f>
        <v>2024</v>
      </c>
      <c r="U11432" s="6" t="str">
        <f>TEXT(tbl_ai_jobs!O11432, "mmmm")</f>
        <v>March</v>
      </c>
      <c r="V11432" s="6">
        <f>tbl_ai_jobs!C11432/1000</f>
        <v>94.393000000000001</v>
      </c>
      <c r="W11432" s="6" t="str">
        <f>IF(tbl_ai_jobs!J11432=100, "Remote", IF(tbl_ai_jobs!J11432=0, "On-site", "Hybrid"))</f>
        <v>On-site</v>
      </c>
      <c r="X11432" s="6" t="str">
        <f>_xlfn.SWITCH(tbl_ai_jobs!E11432,"EN","Entry","MI","Mid","SE","Senior","EX","Executive")</f>
        <v>Entry</v>
      </c>
      <c r="Y11432" s="6" t="str">
        <f>_xlfn.SWITCH(tbl_ai_jobs!H11432,"S","Small","M","Medium","L","Large")</f>
        <v>Large</v>
      </c>
      <c r="Z11432" s="6">
        <f>IF(TRIM(tbl_ai_jobs!K11432)="", 0, LEN(tbl_ai_jobs!K11432) - LEN(SUBSTITUTE(tbl_ai_jobs!K11432, ",", "")) + 1)</f>
        <v>3</v>
      </c>
      <c r="AA11432" s="6">
        <f>IF(tbl_ai_jobs!J11432=100,1,0)</f>
        <v>0</v>
      </c>
      <c r="AB11432" s="6" t="str">
        <f>tbl_ai_jobs!B11432</f>
        <v>AI Research Scientist</v>
      </c>
      <c r="AC11432" s="6">
        <f>tbl_ai_jobs!C11432</f>
        <v>94393</v>
      </c>
      <c r="AD11432" s="6" t="str">
        <f>tbl_ai_jobs!A11432</f>
        <v>AI11431</v>
      </c>
    </row>
    <row r="11433" spans="1:30">
      <c r="A11433" t="s">
        <v>22135</v>
      </c>
      <c r="B11433" t="s">
        <v>118</v>
      </c>
      <c r="C11433">
        <v>38783</v>
      </c>
      <c r="D11433" t="s">
        <v>21</v>
      </c>
      <c r="E11433" t="s">
        <v>32</v>
      </c>
      <c r="F11433" t="s">
        <v>42</v>
      </c>
      <c r="G11433" t="s">
        <v>45</v>
      </c>
      <c r="H11433" t="s">
        <v>62</v>
      </c>
      <c r="I11433" t="s">
        <v>45</v>
      </c>
      <c r="J11433">
        <v>100</v>
      </c>
      <c r="K11433" t="s">
        <v>22136</v>
      </c>
      <c r="L11433" t="s">
        <v>47</v>
      </c>
      <c r="M11433">
        <v>1</v>
      </c>
      <c r="N11433" t="s">
        <v>157</v>
      </c>
      <c r="O11433" s="1">
        <v>45650</v>
      </c>
      <c r="P11433" s="1">
        <v>45718</v>
      </c>
      <c r="Q11433">
        <v>1604</v>
      </c>
      <c r="R11433">
        <v>8.8000000000000007</v>
      </c>
      <c r="S11433" t="s">
        <v>65</v>
      </c>
      <c r="T11433" s="5">
        <f>YEAR(tbl_ai_jobs!O11433)</f>
        <v>2024</v>
      </c>
      <c r="U11433" s="6" t="str">
        <f>TEXT(tbl_ai_jobs!O11433, "mmmm")</f>
        <v>December</v>
      </c>
      <c r="V11433" s="6">
        <f>tbl_ai_jobs!C11433/1000</f>
        <v>38.783000000000001</v>
      </c>
      <c r="W11433" s="6" t="str">
        <f>IF(tbl_ai_jobs!J11433=100, "Remote", IF(tbl_ai_jobs!J11433=0, "On-site", "Hybrid"))</f>
        <v>Remote</v>
      </c>
      <c r="X11433" s="6" t="str">
        <f>_xlfn.SWITCH(tbl_ai_jobs!E11433,"EN","Entry","MI","Mid","SE","Senior","EX","Executive")</f>
        <v>Entry</v>
      </c>
      <c r="Y11433" s="6" t="str">
        <f>_xlfn.SWITCH(tbl_ai_jobs!H11433,"S","Small","M","Medium","L","Large")</f>
        <v>Small</v>
      </c>
      <c r="Z11433" s="6">
        <f>IF(TRIM(tbl_ai_jobs!K11433)="", 0, LEN(tbl_ai_jobs!K11433) - LEN(SUBSTITUTE(tbl_ai_jobs!K11433, ",", "")) + 1)</f>
        <v>5</v>
      </c>
      <c r="AA11433" s="6">
        <f>IF(tbl_ai_jobs!J11433=100,1,0)</f>
        <v>1</v>
      </c>
      <c r="AB11433" s="6" t="str">
        <f>tbl_ai_jobs!B11433</f>
        <v>Machine Learning Engineer</v>
      </c>
      <c r="AC11433" s="6">
        <f>tbl_ai_jobs!C11433</f>
        <v>38783</v>
      </c>
      <c r="AD11433" s="6" t="str">
        <f>tbl_ai_jobs!A11433</f>
        <v>AI11432</v>
      </c>
    </row>
    <row r="11434" spans="1:30">
      <c r="A11434" t="s">
        <v>22137</v>
      </c>
      <c r="B11434" t="s">
        <v>67</v>
      </c>
      <c r="C11434">
        <v>49309</v>
      </c>
      <c r="D11434" t="s">
        <v>21</v>
      </c>
      <c r="E11434" t="s">
        <v>32</v>
      </c>
      <c r="F11434" t="s">
        <v>107</v>
      </c>
      <c r="G11434" t="s">
        <v>148</v>
      </c>
      <c r="H11434" t="s">
        <v>62</v>
      </c>
      <c r="I11434" t="s">
        <v>148</v>
      </c>
      <c r="J11434">
        <v>0</v>
      </c>
      <c r="K11434" t="s">
        <v>22138</v>
      </c>
      <c r="L11434" t="s">
        <v>47</v>
      </c>
      <c r="M11434">
        <v>1</v>
      </c>
      <c r="N11434" t="s">
        <v>130</v>
      </c>
      <c r="O11434" s="1">
        <v>45445</v>
      </c>
      <c r="P11434" s="1">
        <v>45517</v>
      </c>
      <c r="Q11434">
        <v>1672</v>
      </c>
      <c r="R11434">
        <v>7.6</v>
      </c>
      <c r="S11434" t="s">
        <v>65</v>
      </c>
      <c r="T11434" s="5">
        <f>YEAR(tbl_ai_jobs!O11434)</f>
        <v>2024</v>
      </c>
      <c r="U11434" s="6" t="str">
        <f>TEXT(tbl_ai_jobs!O11434, "mmmm")</f>
        <v>June</v>
      </c>
      <c r="V11434" s="6">
        <f>tbl_ai_jobs!C11434/1000</f>
        <v>49.308999999999997</v>
      </c>
      <c r="W11434" s="6" t="str">
        <f>IF(tbl_ai_jobs!J11434=100, "Remote", IF(tbl_ai_jobs!J11434=0, "On-site", "Hybrid"))</f>
        <v>On-site</v>
      </c>
      <c r="X11434" s="6" t="str">
        <f>_xlfn.SWITCH(tbl_ai_jobs!E11434,"EN","Entry","MI","Mid","SE","Senior","EX","Executive")</f>
        <v>Entry</v>
      </c>
      <c r="Y11434" s="6" t="str">
        <f>_xlfn.SWITCH(tbl_ai_jobs!H11434,"S","Small","M","Medium","L","Large")</f>
        <v>Small</v>
      </c>
      <c r="Z11434" s="6">
        <f>IF(TRIM(tbl_ai_jobs!K11434)="", 0, LEN(tbl_ai_jobs!K11434) - LEN(SUBSTITUTE(tbl_ai_jobs!K11434, ",", "")) + 1)</f>
        <v>5</v>
      </c>
      <c r="AA11434" s="6">
        <f>IF(tbl_ai_jobs!J11434=100,1,0)</f>
        <v>0</v>
      </c>
      <c r="AB11434" s="6" t="str">
        <f>tbl_ai_jobs!B11434</f>
        <v>AI Architect</v>
      </c>
      <c r="AC11434" s="6">
        <f>tbl_ai_jobs!C11434</f>
        <v>49309</v>
      </c>
      <c r="AD11434" s="6" t="str">
        <f>tbl_ai_jobs!A11434</f>
        <v>AI11433</v>
      </c>
    </row>
    <row r="11435" spans="1:30">
      <c r="A11435" t="s">
        <v>22139</v>
      </c>
      <c r="B11435" t="s">
        <v>191</v>
      </c>
      <c r="C11435">
        <v>47841</v>
      </c>
      <c r="D11435" t="s">
        <v>21</v>
      </c>
      <c r="E11435" t="s">
        <v>32</v>
      </c>
      <c r="F11435" t="s">
        <v>60</v>
      </c>
      <c r="G11435" t="s">
        <v>112</v>
      </c>
      <c r="H11435" t="s">
        <v>62</v>
      </c>
      <c r="I11435" t="s">
        <v>112</v>
      </c>
      <c r="J11435">
        <v>50</v>
      </c>
      <c r="K11435" t="s">
        <v>22140</v>
      </c>
      <c r="L11435" t="s">
        <v>54</v>
      </c>
      <c r="M11435">
        <v>0</v>
      </c>
      <c r="N11435" t="s">
        <v>124</v>
      </c>
      <c r="O11435" s="1">
        <v>45561</v>
      </c>
      <c r="P11435" s="1">
        <v>45609</v>
      </c>
      <c r="Q11435">
        <v>2019</v>
      </c>
      <c r="R11435">
        <v>8.1</v>
      </c>
      <c r="S11435" t="s">
        <v>242</v>
      </c>
      <c r="T11435" s="5">
        <f>YEAR(tbl_ai_jobs!O11435)</f>
        <v>2024</v>
      </c>
      <c r="U11435" s="6" t="str">
        <f>TEXT(tbl_ai_jobs!O11435, "mmmm")</f>
        <v>September</v>
      </c>
      <c r="V11435" s="6">
        <f>tbl_ai_jobs!C11435/1000</f>
        <v>47.841000000000001</v>
      </c>
      <c r="W11435" s="6" t="str">
        <f>IF(tbl_ai_jobs!J11435=100, "Remote", IF(tbl_ai_jobs!J11435=0, "On-site", "Hybrid"))</f>
        <v>Hybrid</v>
      </c>
      <c r="X11435" s="6" t="str">
        <f>_xlfn.SWITCH(tbl_ai_jobs!E11435,"EN","Entry","MI","Mid","SE","Senior","EX","Executive")</f>
        <v>Entry</v>
      </c>
      <c r="Y11435" s="6" t="str">
        <f>_xlfn.SWITCH(tbl_ai_jobs!H11435,"S","Small","M","Medium","L","Large")</f>
        <v>Small</v>
      </c>
      <c r="Z11435" s="6">
        <f>IF(TRIM(tbl_ai_jobs!K11435)="", 0, LEN(tbl_ai_jobs!K11435) - LEN(SUBSTITUTE(tbl_ai_jobs!K11435, ",", "")) + 1)</f>
        <v>4</v>
      </c>
      <c r="AA11435" s="6">
        <f>IF(tbl_ai_jobs!J11435=100,1,0)</f>
        <v>0</v>
      </c>
      <c r="AB11435" s="6" t="str">
        <f>tbl_ai_jobs!B11435</f>
        <v>Machine Learning Researcher</v>
      </c>
      <c r="AC11435" s="6">
        <f>tbl_ai_jobs!C11435</f>
        <v>47841</v>
      </c>
      <c r="AD11435" s="6" t="str">
        <f>tbl_ai_jobs!A11435</f>
        <v>AI11434</v>
      </c>
    </row>
    <row r="11436" spans="1:30">
      <c r="A11436" t="s">
        <v>22141</v>
      </c>
      <c r="B11436" t="s">
        <v>118</v>
      </c>
      <c r="C11436">
        <v>45821</v>
      </c>
      <c r="D11436" t="s">
        <v>21</v>
      </c>
      <c r="E11436" t="s">
        <v>32</v>
      </c>
      <c r="F11436" t="s">
        <v>60</v>
      </c>
      <c r="G11436" t="s">
        <v>52</v>
      </c>
      <c r="H11436" t="s">
        <v>44</v>
      </c>
      <c r="I11436" t="s">
        <v>52</v>
      </c>
      <c r="J11436">
        <v>0</v>
      </c>
      <c r="K11436" t="s">
        <v>18023</v>
      </c>
      <c r="L11436" t="s">
        <v>47</v>
      </c>
      <c r="M11436">
        <v>1</v>
      </c>
      <c r="N11436" t="s">
        <v>85</v>
      </c>
      <c r="O11436" s="1">
        <v>45430</v>
      </c>
      <c r="P11436" s="1">
        <v>45490</v>
      </c>
      <c r="Q11436">
        <v>1543</v>
      </c>
      <c r="R11436">
        <v>8.6</v>
      </c>
      <c r="S11436" t="s">
        <v>78</v>
      </c>
      <c r="T11436" s="5">
        <f>YEAR(tbl_ai_jobs!O11436)</f>
        <v>2024</v>
      </c>
      <c r="U11436" s="6" t="str">
        <f>TEXT(tbl_ai_jobs!O11436, "mmmm")</f>
        <v>May</v>
      </c>
      <c r="V11436" s="6">
        <f>tbl_ai_jobs!C11436/1000</f>
        <v>45.820999999999998</v>
      </c>
      <c r="W11436" s="6" t="str">
        <f>IF(tbl_ai_jobs!J11436=100, "Remote", IF(tbl_ai_jobs!J11436=0, "On-site", "Hybrid"))</f>
        <v>On-site</v>
      </c>
      <c r="X11436" s="6" t="str">
        <f>_xlfn.SWITCH(tbl_ai_jobs!E11436,"EN","Entry","MI","Mid","SE","Senior","EX","Executive")</f>
        <v>Entry</v>
      </c>
      <c r="Y11436" s="6" t="str">
        <f>_xlfn.SWITCH(tbl_ai_jobs!H11436,"S","Small","M","Medium","L","Large")</f>
        <v>Large</v>
      </c>
      <c r="Z11436" s="6">
        <f>IF(TRIM(tbl_ai_jobs!K11436)="", 0, LEN(tbl_ai_jobs!K11436) - LEN(SUBSTITUTE(tbl_ai_jobs!K11436, ",", "")) + 1)</f>
        <v>4</v>
      </c>
      <c r="AA11436" s="6">
        <f>IF(tbl_ai_jobs!J11436=100,1,0)</f>
        <v>0</v>
      </c>
      <c r="AB11436" s="6" t="str">
        <f>tbl_ai_jobs!B11436</f>
        <v>Machine Learning Engineer</v>
      </c>
      <c r="AC11436" s="6">
        <f>tbl_ai_jobs!C11436</f>
        <v>45821</v>
      </c>
      <c r="AD11436" s="6" t="str">
        <f>tbl_ai_jobs!A11436</f>
        <v>AI11435</v>
      </c>
    </row>
    <row r="11437" spans="1:30">
      <c r="A11437" t="s">
        <v>22142</v>
      </c>
      <c r="B11437" t="s">
        <v>118</v>
      </c>
      <c r="C11437">
        <v>174494</v>
      </c>
      <c r="D11437" t="s">
        <v>59</v>
      </c>
      <c r="E11437" t="s">
        <v>96</v>
      </c>
      <c r="F11437" t="s">
        <v>23</v>
      </c>
      <c r="G11437" t="s">
        <v>61</v>
      </c>
      <c r="H11437" t="s">
        <v>62</v>
      </c>
      <c r="I11437" t="s">
        <v>103</v>
      </c>
      <c r="J11437">
        <v>50</v>
      </c>
      <c r="K11437" t="s">
        <v>22143</v>
      </c>
      <c r="L11437" t="s">
        <v>47</v>
      </c>
      <c r="M11437">
        <v>14</v>
      </c>
      <c r="N11437" t="s">
        <v>70</v>
      </c>
      <c r="O11437" s="1">
        <v>45688</v>
      </c>
      <c r="P11437" s="1">
        <v>45720</v>
      </c>
      <c r="Q11437">
        <v>1004</v>
      </c>
      <c r="R11437">
        <v>6</v>
      </c>
      <c r="S11437" t="s">
        <v>65</v>
      </c>
      <c r="T11437" s="5">
        <f>YEAR(tbl_ai_jobs!O11437)</f>
        <v>2025</v>
      </c>
      <c r="U11437" s="6" t="str">
        <f>TEXT(tbl_ai_jobs!O11437, "mmmm")</f>
        <v>January</v>
      </c>
      <c r="V11437" s="6">
        <f>tbl_ai_jobs!C11437/1000</f>
        <v>174.494</v>
      </c>
      <c r="W11437" s="6" t="str">
        <f>IF(tbl_ai_jobs!J11437=100, "Remote", IF(tbl_ai_jobs!J11437=0, "On-site", "Hybrid"))</f>
        <v>Hybrid</v>
      </c>
      <c r="X11437" s="6" t="str">
        <f>_xlfn.SWITCH(tbl_ai_jobs!E11437,"EN","Entry","MI","Mid","SE","Senior","EX","Executive")</f>
        <v>Executive</v>
      </c>
      <c r="Y11437" s="6" t="str">
        <f>_xlfn.SWITCH(tbl_ai_jobs!H11437,"S","Small","M","Medium","L","Large")</f>
        <v>Small</v>
      </c>
      <c r="Z11437" s="6">
        <f>IF(TRIM(tbl_ai_jobs!K11437)="", 0, LEN(tbl_ai_jobs!K11437) - LEN(SUBSTITUTE(tbl_ai_jobs!K11437, ",", "")) + 1)</f>
        <v>5</v>
      </c>
      <c r="AA11437" s="6">
        <f>IF(tbl_ai_jobs!J11437=100,1,0)</f>
        <v>0</v>
      </c>
      <c r="AB11437" s="6" t="str">
        <f>tbl_ai_jobs!B11437</f>
        <v>Machine Learning Engineer</v>
      </c>
      <c r="AC11437" s="6">
        <f>tbl_ai_jobs!C11437</f>
        <v>174494</v>
      </c>
      <c r="AD11437" s="6" t="str">
        <f>tbl_ai_jobs!A11437</f>
        <v>AI11436</v>
      </c>
    </row>
    <row r="11438" spans="1:30">
      <c r="A11438" t="s">
        <v>22144</v>
      </c>
      <c r="B11438" t="s">
        <v>184</v>
      </c>
      <c r="C11438">
        <v>81098</v>
      </c>
      <c r="D11438" t="s">
        <v>59</v>
      </c>
      <c r="E11438" t="s">
        <v>41</v>
      </c>
      <c r="F11438" t="s">
        <v>60</v>
      </c>
      <c r="G11438" t="s">
        <v>68</v>
      </c>
      <c r="H11438" t="s">
        <v>25</v>
      </c>
      <c r="I11438" t="s">
        <v>68</v>
      </c>
      <c r="J11438">
        <v>0</v>
      </c>
      <c r="K11438" t="s">
        <v>22145</v>
      </c>
      <c r="L11438" t="s">
        <v>47</v>
      </c>
      <c r="M11438">
        <v>4</v>
      </c>
      <c r="N11438" t="s">
        <v>28</v>
      </c>
      <c r="O11438" s="1">
        <v>45410</v>
      </c>
      <c r="P11438" s="1">
        <v>45466</v>
      </c>
      <c r="Q11438">
        <v>2137</v>
      </c>
      <c r="R11438">
        <v>5.5</v>
      </c>
      <c r="S11438" t="s">
        <v>49</v>
      </c>
      <c r="T11438" s="5">
        <f>YEAR(tbl_ai_jobs!O11438)</f>
        <v>2024</v>
      </c>
      <c r="U11438" s="6" t="str">
        <f>TEXT(tbl_ai_jobs!O11438, "mmmm")</f>
        <v>April</v>
      </c>
      <c r="V11438" s="6">
        <f>tbl_ai_jobs!C11438/1000</f>
        <v>81.097999999999999</v>
      </c>
      <c r="W11438" s="6" t="str">
        <f>IF(tbl_ai_jobs!J11438=100, "Remote", IF(tbl_ai_jobs!J11438=0, "On-site", "Hybrid"))</f>
        <v>On-site</v>
      </c>
      <c r="X11438" s="6" t="str">
        <f>_xlfn.SWITCH(tbl_ai_jobs!E11438,"EN","Entry","MI","Mid","SE","Senior","EX","Executive")</f>
        <v>Mid</v>
      </c>
      <c r="Y11438" s="6" t="str">
        <f>_xlfn.SWITCH(tbl_ai_jobs!H11438,"S","Small","M","Medium","L","Large")</f>
        <v>Medium</v>
      </c>
      <c r="Z11438" s="6">
        <f>IF(TRIM(tbl_ai_jobs!K11438)="", 0, LEN(tbl_ai_jobs!K11438) - LEN(SUBSTITUTE(tbl_ai_jobs!K11438, ",", "")) + 1)</f>
        <v>3</v>
      </c>
      <c r="AA11438" s="6">
        <f>IF(tbl_ai_jobs!J11438=100,1,0)</f>
        <v>0</v>
      </c>
      <c r="AB11438" s="6" t="str">
        <f>tbl_ai_jobs!B11438</f>
        <v>Data Scientist</v>
      </c>
      <c r="AC11438" s="6">
        <f>tbl_ai_jobs!C11438</f>
        <v>81098</v>
      </c>
      <c r="AD11438" s="6" t="str">
        <f>tbl_ai_jobs!A11438</f>
        <v>AI11437</v>
      </c>
    </row>
    <row r="11439" spans="1:30">
      <c r="A11439" t="s">
        <v>22146</v>
      </c>
      <c r="B11439" t="s">
        <v>31</v>
      </c>
      <c r="C11439">
        <v>42037</v>
      </c>
      <c r="D11439" t="s">
        <v>21</v>
      </c>
      <c r="E11439" t="s">
        <v>32</v>
      </c>
      <c r="F11439" t="s">
        <v>60</v>
      </c>
      <c r="G11439" t="s">
        <v>88</v>
      </c>
      <c r="H11439" t="s">
        <v>62</v>
      </c>
      <c r="I11439" t="s">
        <v>88</v>
      </c>
      <c r="J11439">
        <v>100</v>
      </c>
      <c r="K11439" t="s">
        <v>22147</v>
      </c>
      <c r="L11439" t="s">
        <v>36</v>
      </c>
      <c r="M11439">
        <v>0</v>
      </c>
      <c r="N11439" t="s">
        <v>130</v>
      </c>
      <c r="O11439" s="1">
        <v>45305</v>
      </c>
      <c r="P11439" s="1">
        <v>45372</v>
      </c>
      <c r="Q11439">
        <v>2295</v>
      </c>
      <c r="R11439">
        <v>5.9</v>
      </c>
      <c r="S11439" t="s">
        <v>182</v>
      </c>
      <c r="T11439" s="5">
        <f>YEAR(tbl_ai_jobs!O11439)</f>
        <v>2024</v>
      </c>
      <c r="U11439" s="6" t="str">
        <f>TEXT(tbl_ai_jobs!O11439, "mmmm")</f>
        <v>January</v>
      </c>
      <c r="V11439" s="6">
        <f>tbl_ai_jobs!C11439/1000</f>
        <v>42.036999999999999</v>
      </c>
      <c r="W11439" s="6" t="str">
        <f>IF(tbl_ai_jobs!J11439=100, "Remote", IF(tbl_ai_jobs!J11439=0, "On-site", "Hybrid"))</f>
        <v>Remote</v>
      </c>
      <c r="X11439" s="6" t="str">
        <f>_xlfn.SWITCH(tbl_ai_jobs!E11439,"EN","Entry","MI","Mid","SE","Senior","EX","Executive")</f>
        <v>Entry</v>
      </c>
      <c r="Y11439" s="6" t="str">
        <f>_xlfn.SWITCH(tbl_ai_jobs!H11439,"S","Small","M","Medium","L","Large")</f>
        <v>Small</v>
      </c>
      <c r="Z11439" s="6">
        <f>IF(TRIM(tbl_ai_jobs!K11439)="", 0, LEN(tbl_ai_jobs!K11439) - LEN(SUBSTITUTE(tbl_ai_jobs!K11439, ",", "")) + 1)</f>
        <v>5</v>
      </c>
      <c r="AA11439" s="6">
        <f>IF(tbl_ai_jobs!J11439=100,1,0)</f>
        <v>1</v>
      </c>
      <c r="AB11439" s="6" t="str">
        <f>tbl_ai_jobs!B11439</f>
        <v>AI Software Engineer</v>
      </c>
      <c r="AC11439" s="6">
        <f>tbl_ai_jobs!C11439</f>
        <v>42037</v>
      </c>
      <c r="AD11439" s="6" t="str">
        <f>tbl_ai_jobs!A11439</f>
        <v>AI11438</v>
      </c>
    </row>
    <row r="11440" spans="1:30">
      <c r="A11440" t="s">
        <v>22148</v>
      </c>
      <c r="B11440" t="s">
        <v>127</v>
      </c>
      <c r="C11440">
        <v>73703</v>
      </c>
      <c r="D11440" t="s">
        <v>21</v>
      </c>
      <c r="E11440" t="s">
        <v>41</v>
      </c>
      <c r="F11440" t="s">
        <v>60</v>
      </c>
      <c r="G11440" t="s">
        <v>45</v>
      </c>
      <c r="H11440" t="s">
        <v>25</v>
      </c>
      <c r="I11440" t="s">
        <v>45</v>
      </c>
      <c r="J11440">
        <v>0</v>
      </c>
      <c r="K11440" t="s">
        <v>22149</v>
      </c>
      <c r="L11440" t="s">
        <v>27</v>
      </c>
      <c r="M11440">
        <v>4</v>
      </c>
      <c r="N11440" t="s">
        <v>55</v>
      </c>
      <c r="O11440" s="1">
        <v>45449</v>
      </c>
      <c r="P11440" s="1">
        <v>45519</v>
      </c>
      <c r="Q11440">
        <v>1479</v>
      </c>
      <c r="R11440">
        <v>5.2</v>
      </c>
      <c r="S11440" t="s">
        <v>235</v>
      </c>
      <c r="T11440" s="5">
        <f>YEAR(tbl_ai_jobs!O11440)</f>
        <v>2024</v>
      </c>
      <c r="U11440" s="6" t="str">
        <f>TEXT(tbl_ai_jobs!O11440, "mmmm")</f>
        <v>June</v>
      </c>
      <c r="V11440" s="6">
        <f>tbl_ai_jobs!C11440/1000</f>
        <v>73.703000000000003</v>
      </c>
      <c r="W11440" s="6" t="str">
        <f>IF(tbl_ai_jobs!J11440=100, "Remote", IF(tbl_ai_jobs!J11440=0, "On-site", "Hybrid"))</f>
        <v>On-site</v>
      </c>
      <c r="X11440" s="6" t="str">
        <f>_xlfn.SWITCH(tbl_ai_jobs!E11440,"EN","Entry","MI","Mid","SE","Senior","EX","Executive")</f>
        <v>Mid</v>
      </c>
      <c r="Y11440" s="6" t="str">
        <f>_xlfn.SWITCH(tbl_ai_jobs!H11440,"S","Small","M","Medium","L","Large")</f>
        <v>Medium</v>
      </c>
      <c r="Z11440" s="6">
        <f>IF(TRIM(tbl_ai_jobs!K11440)="", 0, LEN(tbl_ai_jobs!K11440) - LEN(SUBSTITUTE(tbl_ai_jobs!K11440, ",", "")) + 1)</f>
        <v>4</v>
      </c>
      <c r="AA11440" s="6">
        <f>IF(tbl_ai_jobs!J11440=100,1,0)</f>
        <v>0</v>
      </c>
      <c r="AB11440" s="6" t="str">
        <f>tbl_ai_jobs!B11440</f>
        <v>Research Scientist</v>
      </c>
      <c r="AC11440" s="6">
        <f>tbl_ai_jobs!C11440</f>
        <v>73703</v>
      </c>
      <c r="AD11440" s="6" t="str">
        <f>tbl_ai_jobs!A11440</f>
        <v>AI11439</v>
      </c>
    </row>
    <row r="11441" spans="1:30">
      <c r="A11441" t="s">
        <v>22150</v>
      </c>
      <c r="B11441" t="s">
        <v>184</v>
      </c>
      <c r="C11441">
        <v>116806</v>
      </c>
      <c r="D11441" t="s">
        <v>59</v>
      </c>
      <c r="E11441" t="s">
        <v>22</v>
      </c>
      <c r="F11441" t="s">
        <v>60</v>
      </c>
      <c r="G11441" t="s">
        <v>128</v>
      </c>
      <c r="H11441" t="s">
        <v>25</v>
      </c>
      <c r="I11441" t="s">
        <v>128</v>
      </c>
      <c r="J11441">
        <v>0</v>
      </c>
      <c r="K11441" t="s">
        <v>22151</v>
      </c>
      <c r="L11441" t="s">
        <v>36</v>
      </c>
      <c r="M11441">
        <v>5</v>
      </c>
      <c r="N11441" t="s">
        <v>109</v>
      </c>
      <c r="O11441" s="1">
        <v>45576</v>
      </c>
      <c r="P11441" s="1">
        <v>45600</v>
      </c>
      <c r="Q11441">
        <v>1808</v>
      </c>
      <c r="R11441">
        <v>7.5</v>
      </c>
      <c r="S11441" t="s">
        <v>71</v>
      </c>
      <c r="T11441" s="5">
        <f>YEAR(tbl_ai_jobs!O11441)</f>
        <v>2024</v>
      </c>
      <c r="U11441" s="6" t="str">
        <f>TEXT(tbl_ai_jobs!O11441, "mmmm")</f>
        <v>October</v>
      </c>
      <c r="V11441" s="6">
        <f>tbl_ai_jobs!C11441/1000</f>
        <v>116.806</v>
      </c>
      <c r="W11441" s="6" t="str">
        <f>IF(tbl_ai_jobs!J11441=100, "Remote", IF(tbl_ai_jobs!J11441=0, "On-site", "Hybrid"))</f>
        <v>On-site</v>
      </c>
      <c r="X11441" s="6" t="str">
        <f>_xlfn.SWITCH(tbl_ai_jobs!E11441,"EN","Entry","MI","Mid","SE","Senior","EX","Executive")</f>
        <v>Senior</v>
      </c>
      <c r="Y11441" s="6" t="str">
        <f>_xlfn.SWITCH(tbl_ai_jobs!H11441,"S","Small","M","Medium","L","Large")</f>
        <v>Medium</v>
      </c>
      <c r="Z11441" s="6">
        <f>IF(TRIM(tbl_ai_jobs!K11441)="", 0, LEN(tbl_ai_jobs!K11441) - LEN(SUBSTITUTE(tbl_ai_jobs!K11441, ",", "")) + 1)</f>
        <v>5</v>
      </c>
      <c r="AA11441" s="6">
        <f>IF(tbl_ai_jobs!J11441=100,1,0)</f>
        <v>0</v>
      </c>
      <c r="AB11441" s="6" t="str">
        <f>tbl_ai_jobs!B11441</f>
        <v>Data Scientist</v>
      </c>
      <c r="AC11441" s="6">
        <f>tbl_ai_jobs!C11441</f>
        <v>116806</v>
      </c>
      <c r="AD11441" s="6" t="str">
        <f>tbl_ai_jobs!A11441</f>
        <v>AI11440</v>
      </c>
    </row>
    <row r="11442" spans="1:30">
      <c r="A11442" t="s">
        <v>22152</v>
      </c>
      <c r="B11442" t="s">
        <v>51</v>
      </c>
      <c r="C11442">
        <v>123619</v>
      </c>
      <c r="D11442" t="s">
        <v>59</v>
      </c>
      <c r="E11442" t="s">
        <v>22</v>
      </c>
      <c r="F11442" t="s">
        <v>23</v>
      </c>
      <c r="G11442" t="s">
        <v>61</v>
      </c>
      <c r="H11442" t="s">
        <v>44</v>
      </c>
      <c r="I11442" t="s">
        <v>61</v>
      </c>
      <c r="J11442">
        <v>0</v>
      </c>
      <c r="K11442" t="s">
        <v>22153</v>
      </c>
      <c r="L11442" t="s">
        <v>47</v>
      </c>
      <c r="M11442">
        <v>5</v>
      </c>
      <c r="N11442" t="s">
        <v>124</v>
      </c>
      <c r="O11442" s="1">
        <v>45296</v>
      </c>
      <c r="P11442" s="1">
        <v>45340</v>
      </c>
      <c r="Q11442">
        <v>2037</v>
      </c>
      <c r="R11442">
        <v>7.2</v>
      </c>
      <c r="S11442" t="s">
        <v>65</v>
      </c>
      <c r="T11442" s="5">
        <f>YEAR(tbl_ai_jobs!O11442)</f>
        <v>2024</v>
      </c>
      <c r="U11442" s="6" t="str">
        <f>TEXT(tbl_ai_jobs!O11442, "mmmm")</f>
        <v>January</v>
      </c>
      <c r="V11442" s="6">
        <f>tbl_ai_jobs!C11442/1000</f>
        <v>123.619</v>
      </c>
      <c r="W11442" s="6" t="str">
        <f>IF(tbl_ai_jobs!J11442=100, "Remote", IF(tbl_ai_jobs!J11442=0, "On-site", "Hybrid"))</f>
        <v>On-site</v>
      </c>
      <c r="X11442" s="6" t="str">
        <f>_xlfn.SWITCH(tbl_ai_jobs!E11442,"EN","Entry","MI","Mid","SE","Senior","EX","Executive")</f>
        <v>Senior</v>
      </c>
      <c r="Y11442" s="6" t="str">
        <f>_xlfn.SWITCH(tbl_ai_jobs!H11442,"S","Small","M","Medium","L","Large")</f>
        <v>Large</v>
      </c>
      <c r="Z11442" s="6">
        <f>IF(TRIM(tbl_ai_jobs!K11442)="", 0, LEN(tbl_ai_jobs!K11442) - LEN(SUBSTITUTE(tbl_ai_jobs!K11442, ",", "")) + 1)</f>
        <v>5</v>
      </c>
      <c r="AA11442" s="6">
        <f>IF(tbl_ai_jobs!J11442=100,1,0)</f>
        <v>0</v>
      </c>
      <c r="AB11442" s="6" t="str">
        <f>tbl_ai_jobs!B11442</f>
        <v>NLP Engineer</v>
      </c>
      <c r="AC11442" s="6">
        <f>tbl_ai_jobs!C11442</f>
        <v>123619</v>
      </c>
      <c r="AD11442" s="6" t="str">
        <f>tbl_ai_jobs!A11442</f>
        <v>AI11441</v>
      </c>
    </row>
    <row r="11443" spans="1:30">
      <c r="A11443" t="s">
        <v>22154</v>
      </c>
      <c r="B11443" t="s">
        <v>58</v>
      </c>
      <c r="C11443">
        <v>100751</v>
      </c>
      <c r="D11443" t="s">
        <v>21</v>
      </c>
      <c r="E11443" t="s">
        <v>22</v>
      </c>
      <c r="F11443" t="s">
        <v>23</v>
      </c>
      <c r="G11443" t="s">
        <v>34</v>
      </c>
      <c r="H11443" t="s">
        <v>25</v>
      </c>
      <c r="I11443" t="s">
        <v>34</v>
      </c>
      <c r="J11443">
        <v>50</v>
      </c>
      <c r="K11443" t="s">
        <v>22155</v>
      </c>
      <c r="L11443" t="s">
        <v>47</v>
      </c>
      <c r="M11443">
        <v>8</v>
      </c>
      <c r="N11443" t="s">
        <v>105</v>
      </c>
      <c r="O11443" s="1">
        <v>45700</v>
      </c>
      <c r="P11443" s="1">
        <v>45725</v>
      </c>
      <c r="Q11443">
        <v>1420</v>
      </c>
      <c r="R11443">
        <v>6</v>
      </c>
      <c r="S11443" t="s">
        <v>29</v>
      </c>
      <c r="T11443" s="5">
        <f>YEAR(tbl_ai_jobs!O11443)</f>
        <v>2025</v>
      </c>
      <c r="U11443" s="6" t="str">
        <f>TEXT(tbl_ai_jobs!O11443, "mmmm")</f>
        <v>February</v>
      </c>
      <c r="V11443" s="6">
        <f>tbl_ai_jobs!C11443/1000</f>
        <v>100.751</v>
      </c>
      <c r="W11443" s="6" t="str">
        <f>IF(tbl_ai_jobs!J11443=100, "Remote", IF(tbl_ai_jobs!J11443=0, "On-site", "Hybrid"))</f>
        <v>Hybrid</v>
      </c>
      <c r="X11443" s="6" t="str">
        <f>_xlfn.SWITCH(tbl_ai_jobs!E11443,"EN","Entry","MI","Mid","SE","Senior","EX","Executive")</f>
        <v>Senior</v>
      </c>
      <c r="Y11443" s="6" t="str">
        <f>_xlfn.SWITCH(tbl_ai_jobs!H11443,"S","Small","M","Medium","L","Large")</f>
        <v>Medium</v>
      </c>
      <c r="Z11443" s="6">
        <f>IF(TRIM(tbl_ai_jobs!K11443)="", 0, LEN(tbl_ai_jobs!K11443) - LEN(SUBSTITUTE(tbl_ai_jobs!K11443, ",", "")) + 1)</f>
        <v>3</v>
      </c>
      <c r="AA11443" s="6">
        <f>IF(tbl_ai_jobs!J11443=100,1,0)</f>
        <v>0</v>
      </c>
      <c r="AB11443" s="6" t="str">
        <f>tbl_ai_jobs!B11443</f>
        <v>AI Consultant</v>
      </c>
      <c r="AC11443" s="6">
        <f>tbl_ai_jobs!C11443</f>
        <v>100751</v>
      </c>
      <c r="AD11443" s="6" t="str">
        <f>tbl_ai_jobs!A11443</f>
        <v>AI11442</v>
      </c>
    </row>
    <row r="11444" spans="1:30">
      <c r="A11444" t="s">
        <v>22156</v>
      </c>
      <c r="B11444" t="s">
        <v>184</v>
      </c>
      <c r="C11444">
        <v>69410</v>
      </c>
      <c r="D11444" t="s">
        <v>21</v>
      </c>
      <c r="E11444" t="s">
        <v>22</v>
      </c>
      <c r="F11444" t="s">
        <v>42</v>
      </c>
      <c r="G11444" t="s">
        <v>45</v>
      </c>
      <c r="H11444" t="s">
        <v>62</v>
      </c>
      <c r="I11444" t="s">
        <v>45</v>
      </c>
      <c r="J11444">
        <v>100</v>
      </c>
      <c r="K11444" t="s">
        <v>22157</v>
      </c>
      <c r="L11444" t="s">
        <v>36</v>
      </c>
      <c r="M11444">
        <v>9</v>
      </c>
      <c r="N11444" t="s">
        <v>77</v>
      </c>
      <c r="O11444" s="1">
        <v>45529</v>
      </c>
      <c r="P11444" s="1">
        <v>45563</v>
      </c>
      <c r="Q11444">
        <v>1570</v>
      </c>
      <c r="R11444">
        <v>7.8</v>
      </c>
      <c r="S11444" t="s">
        <v>125</v>
      </c>
      <c r="T11444" s="5">
        <f>YEAR(tbl_ai_jobs!O11444)</f>
        <v>2024</v>
      </c>
      <c r="U11444" s="6" t="str">
        <f>TEXT(tbl_ai_jobs!O11444, "mmmm")</f>
        <v>August</v>
      </c>
      <c r="V11444" s="6">
        <f>tbl_ai_jobs!C11444/1000</f>
        <v>69.41</v>
      </c>
      <c r="W11444" s="6" t="str">
        <f>IF(tbl_ai_jobs!J11444=100, "Remote", IF(tbl_ai_jobs!J11444=0, "On-site", "Hybrid"))</f>
        <v>Remote</v>
      </c>
      <c r="X11444" s="6" t="str">
        <f>_xlfn.SWITCH(tbl_ai_jobs!E11444,"EN","Entry","MI","Mid","SE","Senior","EX","Executive")</f>
        <v>Senior</v>
      </c>
      <c r="Y11444" s="6" t="str">
        <f>_xlfn.SWITCH(tbl_ai_jobs!H11444,"S","Small","M","Medium","L","Large")</f>
        <v>Small</v>
      </c>
      <c r="Z11444" s="6">
        <f>IF(TRIM(tbl_ai_jobs!K11444)="", 0, LEN(tbl_ai_jobs!K11444) - LEN(SUBSTITUTE(tbl_ai_jobs!K11444, ",", "")) + 1)</f>
        <v>5</v>
      </c>
      <c r="AA11444" s="6">
        <f>IF(tbl_ai_jobs!J11444=100,1,0)</f>
        <v>1</v>
      </c>
      <c r="AB11444" s="6" t="str">
        <f>tbl_ai_jobs!B11444</f>
        <v>Data Scientist</v>
      </c>
      <c r="AC11444" s="6">
        <f>tbl_ai_jobs!C11444</f>
        <v>69410</v>
      </c>
      <c r="AD11444" s="6" t="str">
        <f>tbl_ai_jobs!A11444</f>
        <v>AI11443</v>
      </c>
    </row>
    <row r="11445" spans="1:30">
      <c r="A11445" t="s">
        <v>22158</v>
      </c>
      <c r="B11445" t="s">
        <v>20</v>
      </c>
      <c r="C11445">
        <v>147464</v>
      </c>
      <c r="D11445" t="s">
        <v>21</v>
      </c>
      <c r="E11445" t="s">
        <v>96</v>
      </c>
      <c r="F11445" t="s">
        <v>23</v>
      </c>
      <c r="G11445" t="s">
        <v>63</v>
      </c>
      <c r="H11445" t="s">
        <v>62</v>
      </c>
      <c r="I11445" t="s">
        <v>161</v>
      </c>
      <c r="J11445">
        <v>0</v>
      </c>
      <c r="K11445" t="s">
        <v>22159</v>
      </c>
      <c r="L11445" t="s">
        <v>47</v>
      </c>
      <c r="M11445">
        <v>14</v>
      </c>
      <c r="N11445" t="s">
        <v>55</v>
      </c>
      <c r="O11445" s="1">
        <v>45692</v>
      </c>
      <c r="P11445" s="1">
        <v>45743</v>
      </c>
      <c r="Q11445">
        <v>2111</v>
      </c>
      <c r="R11445">
        <v>8.5</v>
      </c>
      <c r="S11445" t="s">
        <v>71</v>
      </c>
      <c r="T11445" s="5">
        <f>YEAR(tbl_ai_jobs!O11445)</f>
        <v>2025</v>
      </c>
      <c r="U11445" s="6" t="str">
        <f>TEXT(tbl_ai_jobs!O11445, "mmmm")</f>
        <v>February</v>
      </c>
      <c r="V11445" s="6">
        <f>tbl_ai_jobs!C11445/1000</f>
        <v>147.464</v>
      </c>
      <c r="W11445" s="6" t="str">
        <f>IF(tbl_ai_jobs!J11445=100, "Remote", IF(tbl_ai_jobs!J11445=0, "On-site", "Hybrid"))</f>
        <v>On-site</v>
      </c>
      <c r="X11445" s="6" t="str">
        <f>_xlfn.SWITCH(tbl_ai_jobs!E11445,"EN","Entry","MI","Mid","SE","Senior","EX","Executive")</f>
        <v>Executive</v>
      </c>
      <c r="Y11445" s="6" t="str">
        <f>_xlfn.SWITCH(tbl_ai_jobs!H11445,"S","Small","M","Medium","L","Large")</f>
        <v>Small</v>
      </c>
      <c r="Z11445" s="6">
        <f>IF(TRIM(tbl_ai_jobs!K11445)="", 0, LEN(tbl_ai_jobs!K11445) - LEN(SUBSTITUTE(tbl_ai_jobs!K11445, ",", "")) + 1)</f>
        <v>5</v>
      </c>
      <c r="AA11445" s="6">
        <f>IF(tbl_ai_jobs!J11445=100,1,0)</f>
        <v>0</v>
      </c>
      <c r="AB11445" s="6" t="str">
        <f>tbl_ai_jobs!B11445</f>
        <v>AI Research Scientist</v>
      </c>
      <c r="AC11445" s="6">
        <f>tbl_ai_jobs!C11445</f>
        <v>147464</v>
      </c>
      <c r="AD11445" s="6" t="str">
        <f>tbl_ai_jobs!A11445</f>
        <v>AI11444</v>
      </c>
    </row>
    <row r="11446" spans="1:30">
      <c r="A11446" t="s">
        <v>22160</v>
      </c>
      <c r="B11446" t="s">
        <v>73</v>
      </c>
      <c r="C11446">
        <v>39930</v>
      </c>
      <c r="D11446" t="s">
        <v>21</v>
      </c>
      <c r="E11446" t="s">
        <v>32</v>
      </c>
      <c r="F11446" t="s">
        <v>60</v>
      </c>
      <c r="G11446" t="s">
        <v>174</v>
      </c>
      <c r="H11446" t="s">
        <v>62</v>
      </c>
      <c r="I11446" t="s">
        <v>174</v>
      </c>
      <c r="J11446">
        <v>0</v>
      </c>
      <c r="K11446" t="s">
        <v>22161</v>
      </c>
      <c r="L11446" t="s">
        <v>54</v>
      </c>
      <c r="M11446">
        <v>1</v>
      </c>
      <c r="N11446" t="s">
        <v>55</v>
      </c>
      <c r="O11446" s="1">
        <v>45611</v>
      </c>
      <c r="P11446" s="1">
        <v>45642</v>
      </c>
      <c r="Q11446">
        <v>2233</v>
      </c>
      <c r="R11446">
        <v>7.8</v>
      </c>
      <c r="S11446" t="s">
        <v>29</v>
      </c>
      <c r="T11446" s="5">
        <f>YEAR(tbl_ai_jobs!O11446)</f>
        <v>2024</v>
      </c>
      <c r="U11446" s="6" t="str">
        <f>TEXT(tbl_ai_jobs!O11446, "mmmm")</f>
        <v>November</v>
      </c>
      <c r="V11446" s="6">
        <f>tbl_ai_jobs!C11446/1000</f>
        <v>39.93</v>
      </c>
      <c r="W11446" s="6" t="str">
        <f>IF(tbl_ai_jobs!J11446=100, "Remote", IF(tbl_ai_jobs!J11446=0, "On-site", "Hybrid"))</f>
        <v>On-site</v>
      </c>
      <c r="X11446" s="6" t="str">
        <f>_xlfn.SWITCH(tbl_ai_jobs!E11446,"EN","Entry","MI","Mid","SE","Senior","EX","Executive")</f>
        <v>Entry</v>
      </c>
      <c r="Y11446" s="6" t="str">
        <f>_xlfn.SWITCH(tbl_ai_jobs!H11446,"S","Small","M","Medium","L","Large")</f>
        <v>Small</v>
      </c>
      <c r="Z11446" s="6">
        <f>IF(TRIM(tbl_ai_jobs!K11446)="", 0, LEN(tbl_ai_jobs!K11446) - LEN(SUBSTITUTE(tbl_ai_jobs!K11446, ",", "")) + 1)</f>
        <v>4</v>
      </c>
      <c r="AA11446" s="6">
        <f>IF(tbl_ai_jobs!J11446=100,1,0)</f>
        <v>0</v>
      </c>
      <c r="AB11446" s="6" t="str">
        <f>tbl_ai_jobs!B11446</f>
        <v>Principal Data Scientist</v>
      </c>
      <c r="AC11446" s="6">
        <f>tbl_ai_jobs!C11446</f>
        <v>39930</v>
      </c>
      <c r="AD11446" s="6" t="str">
        <f>tbl_ai_jobs!A11446</f>
        <v>AI11445</v>
      </c>
    </row>
    <row r="11447" spans="1:30">
      <c r="A11447" t="s">
        <v>22162</v>
      </c>
      <c r="B11447" t="s">
        <v>138</v>
      </c>
      <c r="C11447">
        <v>65742</v>
      </c>
      <c r="D11447" t="s">
        <v>74</v>
      </c>
      <c r="E11447" t="s">
        <v>32</v>
      </c>
      <c r="F11447" t="s">
        <v>60</v>
      </c>
      <c r="G11447" t="s">
        <v>75</v>
      </c>
      <c r="H11447" t="s">
        <v>44</v>
      </c>
      <c r="I11447" t="s">
        <v>75</v>
      </c>
      <c r="J11447">
        <v>100</v>
      </c>
      <c r="K11447" t="s">
        <v>22163</v>
      </c>
      <c r="L11447" t="s">
        <v>54</v>
      </c>
      <c r="M11447">
        <v>0</v>
      </c>
      <c r="N11447" t="s">
        <v>70</v>
      </c>
      <c r="O11447" s="1">
        <v>45716</v>
      </c>
      <c r="P11447" s="1">
        <v>45775</v>
      </c>
      <c r="Q11447">
        <v>1553</v>
      </c>
      <c r="R11447">
        <v>8.9</v>
      </c>
      <c r="S11447" t="s">
        <v>65</v>
      </c>
      <c r="T11447" s="5">
        <f>YEAR(tbl_ai_jobs!O11447)</f>
        <v>2025</v>
      </c>
      <c r="U11447" s="6" t="str">
        <f>TEXT(tbl_ai_jobs!O11447, "mmmm")</f>
        <v>February</v>
      </c>
      <c r="V11447" s="6">
        <f>tbl_ai_jobs!C11447/1000</f>
        <v>65.742000000000004</v>
      </c>
      <c r="W11447" s="6" t="str">
        <f>IF(tbl_ai_jobs!J11447=100, "Remote", IF(tbl_ai_jobs!J11447=0, "On-site", "Hybrid"))</f>
        <v>Remote</v>
      </c>
      <c r="X11447" s="6" t="str">
        <f>_xlfn.SWITCH(tbl_ai_jobs!E11447,"EN","Entry","MI","Mid","SE","Senior","EX","Executive")</f>
        <v>Entry</v>
      </c>
      <c r="Y11447" s="6" t="str">
        <f>_xlfn.SWITCH(tbl_ai_jobs!H11447,"S","Small","M","Medium","L","Large")</f>
        <v>Large</v>
      </c>
      <c r="Z11447" s="6">
        <f>IF(TRIM(tbl_ai_jobs!K11447)="", 0, LEN(tbl_ai_jobs!K11447) - LEN(SUBSTITUTE(tbl_ai_jobs!K11447, ",", "")) + 1)</f>
        <v>5</v>
      </c>
      <c r="AA11447" s="6">
        <f>IF(tbl_ai_jobs!J11447=100,1,0)</f>
        <v>1</v>
      </c>
      <c r="AB11447" s="6" t="str">
        <f>tbl_ai_jobs!B11447</f>
        <v>ML Ops Engineer</v>
      </c>
      <c r="AC11447" s="6">
        <f>tbl_ai_jobs!C11447</f>
        <v>65742</v>
      </c>
      <c r="AD11447" s="6" t="str">
        <f>tbl_ai_jobs!A11447</f>
        <v>AI11446</v>
      </c>
    </row>
    <row r="11448" spans="1:30">
      <c r="A11448" t="s">
        <v>22164</v>
      </c>
      <c r="B11448" t="s">
        <v>51</v>
      </c>
      <c r="C11448">
        <v>62320</v>
      </c>
      <c r="D11448" t="s">
        <v>59</v>
      </c>
      <c r="E11448" t="s">
        <v>32</v>
      </c>
      <c r="F11448" t="s">
        <v>107</v>
      </c>
      <c r="G11448" t="s">
        <v>68</v>
      </c>
      <c r="H11448" t="s">
        <v>25</v>
      </c>
      <c r="I11448" t="s">
        <v>68</v>
      </c>
      <c r="J11448">
        <v>0</v>
      </c>
      <c r="K11448" t="s">
        <v>22165</v>
      </c>
      <c r="L11448" t="s">
        <v>27</v>
      </c>
      <c r="M11448">
        <v>0</v>
      </c>
      <c r="N11448" t="s">
        <v>55</v>
      </c>
      <c r="O11448" s="1">
        <v>45435</v>
      </c>
      <c r="P11448" s="1">
        <v>45462</v>
      </c>
      <c r="Q11448">
        <v>2431</v>
      </c>
      <c r="R11448">
        <v>6.4</v>
      </c>
      <c r="S11448" t="s">
        <v>49</v>
      </c>
      <c r="T11448" s="5">
        <f>YEAR(tbl_ai_jobs!O11448)</f>
        <v>2024</v>
      </c>
      <c r="U11448" s="6" t="str">
        <f>TEXT(tbl_ai_jobs!O11448, "mmmm")</f>
        <v>May</v>
      </c>
      <c r="V11448" s="6">
        <f>tbl_ai_jobs!C11448/1000</f>
        <v>62.32</v>
      </c>
      <c r="W11448" s="6" t="str">
        <f>IF(tbl_ai_jobs!J11448=100, "Remote", IF(tbl_ai_jobs!J11448=0, "On-site", "Hybrid"))</f>
        <v>On-site</v>
      </c>
      <c r="X11448" s="6" t="str">
        <f>_xlfn.SWITCH(tbl_ai_jobs!E11448,"EN","Entry","MI","Mid","SE","Senior","EX","Executive")</f>
        <v>Entry</v>
      </c>
      <c r="Y11448" s="6" t="str">
        <f>_xlfn.SWITCH(tbl_ai_jobs!H11448,"S","Small","M","Medium","L","Large")</f>
        <v>Medium</v>
      </c>
      <c r="Z11448" s="6">
        <f>IF(TRIM(tbl_ai_jobs!K11448)="", 0, LEN(tbl_ai_jobs!K11448) - LEN(SUBSTITUTE(tbl_ai_jobs!K11448, ",", "")) + 1)</f>
        <v>3</v>
      </c>
      <c r="AA11448" s="6">
        <f>IF(tbl_ai_jobs!J11448=100,1,0)</f>
        <v>0</v>
      </c>
      <c r="AB11448" s="6" t="str">
        <f>tbl_ai_jobs!B11448</f>
        <v>NLP Engineer</v>
      </c>
      <c r="AC11448" s="6">
        <f>tbl_ai_jobs!C11448</f>
        <v>62320</v>
      </c>
      <c r="AD11448" s="6" t="str">
        <f>tbl_ai_jobs!A11448</f>
        <v>AI11447</v>
      </c>
    </row>
    <row r="11449" spans="1:30">
      <c r="A11449" t="s">
        <v>22166</v>
      </c>
      <c r="B11449" t="s">
        <v>73</v>
      </c>
      <c r="C11449">
        <v>81151</v>
      </c>
      <c r="D11449" t="s">
        <v>21</v>
      </c>
      <c r="E11449" t="s">
        <v>32</v>
      </c>
      <c r="F11449" t="s">
        <v>107</v>
      </c>
      <c r="G11449" t="s">
        <v>148</v>
      </c>
      <c r="H11449" t="s">
        <v>44</v>
      </c>
      <c r="I11449" t="s">
        <v>148</v>
      </c>
      <c r="J11449">
        <v>0</v>
      </c>
      <c r="K11449" t="s">
        <v>22167</v>
      </c>
      <c r="L11449" t="s">
        <v>27</v>
      </c>
      <c r="M11449">
        <v>1</v>
      </c>
      <c r="N11449" t="s">
        <v>157</v>
      </c>
      <c r="O11449" s="1">
        <v>45379</v>
      </c>
      <c r="P11449" s="1">
        <v>45448</v>
      </c>
      <c r="Q11449">
        <v>1384</v>
      </c>
      <c r="R11449">
        <v>5.3</v>
      </c>
      <c r="S11449" t="s">
        <v>29</v>
      </c>
      <c r="T11449" s="5">
        <f>YEAR(tbl_ai_jobs!O11449)</f>
        <v>2024</v>
      </c>
      <c r="U11449" s="6" t="str">
        <f>TEXT(tbl_ai_jobs!O11449, "mmmm")</f>
        <v>March</v>
      </c>
      <c r="V11449" s="6">
        <f>tbl_ai_jobs!C11449/1000</f>
        <v>81.150999999999996</v>
      </c>
      <c r="W11449" s="6" t="str">
        <f>IF(tbl_ai_jobs!J11449=100, "Remote", IF(tbl_ai_jobs!J11449=0, "On-site", "Hybrid"))</f>
        <v>On-site</v>
      </c>
      <c r="X11449" s="6" t="str">
        <f>_xlfn.SWITCH(tbl_ai_jobs!E11449,"EN","Entry","MI","Mid","SE","Senior","EX","Executive")</f>
        <v>Entry</v>
      </c>
      <c r="Y11449" s="6" t="str">
        <f>_xlfn.SWITCH(tbl_ai_jobs!H11449,"S","Small","M","Medium","L","Large")</f>
        <v>Large</v>
      </c>
      <c r="Z11449" s="6">
        <f>IF(TRIM(tbl_ai_jobs!K11449)="", 0, LEN(tbl_ai_jobs!K11449) - LEN(SUBSTITUTE(tbl_ai_jobs!K11449, ",", "")) + 1)</f>
        <v>4</v>
      </c>
      <c r="AA11449" s="6">
        <f>IF(tbl_ai_jobs!J11449=100,1,0)</f>
        <v>0</v>
      </c>
      <c r="AB11449" s="6" t="str">
        <f>tbl_ai_jobs!B11449</f>
        <v>Principal Data Scientist</v>
      </c>
      <c r="AC11449" s="6">
        <f>tbl_ai_jobs!C11449</f>
        <v>81151</v>
      </c>
      <c r="AD11449" s="6" t="str">
        <f>tbl_ai_jobs!A11449</f>
        <v>AI11448</v>
      </c>
    </row>
    <row r="11450" spans="1:30">
      <c r="A11450" t="s">
        <v>22168</v>
      </c>
      <c r="B11450" t="s">
        <v>169</v>
      </c>
      <c r="C11450">
        <v>60631</v>
      </c>
      <c r="D11450" t="s">
        <v>21</v>
      </c>
      <c r="E11450" t="s">
        <v>32</v>
      </c>
      <c r="F11450" t="s">
        <v>107</v>
      </c>
      <c r="G11450" t="s">
        <v>134</v>
      </c>
      <c r="H11450" t="s">
        <v>25</v>
      </c>
      <c r="I11450" t="s">
        <v>61</v>
      </c>
      <c r="J11450">
        <v>50</v>
      </c>
      <c r="K11450" t="s">
        <v>22169</v>
      </c>
      <c r="L11450" t="s">
        <v>47</v>
      </c>
      <c r="M11450">
        <v>0</v>
      </c>
      <c r="N11450" t="s">
        <v>124</v>
      </c>
      <c r="O11450" s="1">
        <v>45537</v>
      </c>
      <c r="P11450" s="1">
        <v>45595</v>
      </c>
      <c r="Q11450">
        <v>2310</v>
      </c>
      <c r="R11450">
        <v>9.6999999999999993</v>
      </c>
      <c r="S11450" t="s">
        <v>49</v>
      </c>
      <c r="T11450" s="5">
        <f>YEAR(tbl_ai_jobs!O11450)</f>
        <v>2024</v>
      </c>
      <c r="U11450" s="6" t="str">
        <f>TEXT(tbl_ai_jobs!O11450, "mmmm")</f>
        <v>September</v>
      </c>
      <c r="V11450" s="6">
        <f>tbl_ai_jobs!C11450/1000</f>
        <v>60.631</v>
      </c>
      <c r="W11450" s="6" t="str">
        <f>IF(tbl_ai_jobs!J11450=100, "Remote", IF(tbl_ai_jobs!J11450=0, "On-site", "Hybrid"))</f>
        <v>Hybrid</v>
      </c>
      <c r="X11450" s="6" t="str">
        <f>_xlfn.SWITCH(tbl_ai_jobs!E11450,"EN","Entry","MI","Mid","SE","Senior","EX","Executive")</f>
        <v>Entry</v>
      </c>
      <c r="Y11450" s="6" t="str">
        <f>_xlfn.SWITCH(tbl_ai_jobs!H11450,"S","Small","M","Medium","L","Large")</f>
        <v>Medium</v>
      </c>
      <c r="Z11450" s="6">
        <f>IF(TRIM(tbl_ai_jobs!K11450)="", 0, LEN(tbl_ai_jobs!K11450) - LEN(SUBSTITUTE(tbl_ai_jobs!K11450, ",", "")) + 1)</f>
        <v>3</v>
      </c>
      <c r="AA11450" s="6">
        <f>IF(tbl_ai_jobs!J11450=100,1,0)</f>
        <v>0</v>
      </c>
      <c r="AB11450" s="6" t="str">
        <f>tbl_ai_jobs!B11450</f>
        <v>Deep Learning Engineer</v>
      </c>
      <c r="AC11450" s="6">
        <f>tbl_ai_jobs!C11450</f>
        <v>60631</v>
      </c>
      <c r="AD11450" s="6" t="str">
        <f>tbl_ai_jobs!A11450</f>
        <v>AI11449</v>
      </c>
    </row>
    <row r="11451" spans="1:30">
      <c r="A11451" t="s">
        <v>22170</v>
      </c>
      <c r="B11451" t="s">
        <v>184</v>
      </c>
      <c r="C11451">
        <v>125056</v>
      </c>
      <c r="D11451" t="s">
        <v>21</v>
      </c>
      <c r="E11451" t="s">
        <v>41</v>
      </c>
      <c r="F11451" t="s">
        <v>60</v>
      </c>
      <c r="G11451" t="s">
        <v>134</v>
      </c>
      <c r="H11451" t="s">
        <v>25</v>
      </c>
      <c r="I11451" t="s">
        <v>134</v>
      </c>
      <c r="J11451">
        <v>50</v>
      </c>
      <c r="K11451" t="s">
        <v>22171</v>
      </c>
      <c r="L11451" t="s">
        <v>47</v>
      </c>
      <c r="M11451">
        <v>2</v>
      </c>
      <c r="N11451" t="s">
        <v>124</v>
      </c>
      <c r="O11451" s="1">
        <v>45416</v>
      </c>
      <c r="P11451" s="1">
        <v>45445</v>
      </c>
      <c r="Q11451">
        <v>1278</v>
      </c>
      <c r="R11451">
        <v>7.1</v>
      </c>
      <c r="S11451" t="s">
        <v>65</v>
      </c>
      <c r="T11451" s="5">
        <f>YEAR(tbl_ai_jobs!O11451)</f>
        <v>2024</v>
      </c>
      <c r="U11451" s="6" t="str">
        <f>TEXT(tbl_ai_jobs!O11451, "mmmm")</f>
        <v>May</v>
      </c>
      <c r="V11451" s="6">
        <f>tbl_ai_jobs!C11451/1000</f>
        <v>125.056</v>
      </c>
      <c r="W11451" s="6" t="str">
        <f>IF(tbl_ai_jobs!J11451=100, "Remote", IF(tbl_ai_jobs!J11451=0, "On-site", "Hybrid"))</f>
        <v>Hybrid</v>
      </c>
      <c r="X11451" s="6" t="str">
        <f>_xlfn.SWITCH(tbl_ai_jobs!E11451,"EN","Entry","MI","Mid","SE","Senior","EX","Executive")</f>
        <v>Mid</v>
      </c>
      <c r="Y11451" s="6" t="str">
        <f>_xlfn.SWITCH(tbl_ai_jobs!H11451,"S","Small","M","Medium","L","Large")</f>
        <v>Medium</v>
      </c>
      <c r="Z11451" s="6">
        <f>IF(TRIM(tbl_ai_jobs!K11451)="", 0, LEN(tbl_ai_jobs!K11451) - LEN(SUBSTITUTE(tbl_ai_jobs!K11451, ",", "")) + 1)</f>
        <v>3</v>
      </c>
      <c r="AA11451" s="6">
        <f>IF(tbl_ai_jobs!J11451=100,1,0)</f>
        <v>0</v>
      </c>
      <c r="AB11451" s="6" t="str">
        <f>tbl_ai_jobs!B11451</f>
        <v>Data Scientist</v>
      </c>
      <c r="AC11451" s="6">
        <f>tbl_ai_jobs!C11451</f>
        <v>125056</v>
      </c>
      <c r="AD11451" s="6" t="str">
        <f>tbl_ai_jobs!A11451</f>
        <v>AI11450</v>
      </c>
    </row>
    <row r="11452" spans="1:30">
      <c r="A11452" t="s">
        <v>22172</v>
      </c>
      <c r="B11452" t="s">
        <v>83</v>
      </c>
      <c r="C11452">
        <v>71367</v>
      </c>
      <c r="D11452" t="s">
        <v>21</v>
      </c>
      <c r="E11452" t="s">
        <v>32</v>
      </c>
      <c r="F11452" t="s">
        <v>107</v>
      </c>
      <c r="G11452" t="s">
        <v>134</v>
      </c>
      <c r="H11452" t="s">
        <v>25</v>
      </c>
      <c r="I11452" t="s">
        <v>134</v>
      </c>
      <c r="J11452">
        <v>50</v>
      </c>
      <c r="K11452" t="s">
        <v>22173</v>
      </c>
      <c r="L11452" t="s">
        <v>54</v>
      </c>
      <c r="M11452">
        <v>0</v>
      </c>
      <c r="N11452" t="s">
        <v>48</v>
      </c>
      <c r="O11452" s="1">
        <v>45335</v>
      </c>
      <c r="P11452" s="1">
        <v>45369</v>
      </c>
      <c r="Q11452">
        <v>1655</v>
      </c>
      <c r="R11452">
        <v>9.6999999999999993</v>
      </c>
      <c r="S11452" t="s">
        <v>125</v>
      </c>
      <c r="T11452" s="5">
        <f>YEAR(tbl_ai_jobs!O11452)</f>
        <v>2024</v>
      </c>
      <c r="U11452" s="6" t="str">
        <f>TEXT(tbl_ai_jobs!O11452, "mmmm")</f>
        <v>February</v>
      </c>
      <c r="V11452" s="6">
        <f>tbl_ai_jobs!C11452/1000</f>
        <v>71.367000000000004</v>
      </c>
      <c r="W11452" s="6" t="str">
        <f>IF(tbl_ai_jobs!J11452=100, "Remote", IF(tbl_ai_jobs!J11452=0, "On-site", "Hybrid"))</f>
        <v>Hybrid</v>
      </c>
      <c r="X11452" s="6" t="str">
        <f>_xlfn.SWITCH(tbl_ai_jobs!E11452,"EN","Entry","MI","Mid","SE","Senior","EX","Executive")</f>
        <v>Entry</v>
      </c>
      <c r="Y11452" s="6" t="str">
        <f>_xlfn.SWITCH(tbl_ai_jobs!H11452,"S","Small","M","Medium","L","Large")</f>
        <v>Medium</v>
      </c>
      <c r="Z11452" s="6">
        <f>IF(TRIM(tbl_ai_jobs!K11452)="", 0, LEN(tbl_ai_jobs!K11452) - LEN(SUBSTITUTE(tbl_ai_jobs!K11452, ",", "")) + 1)</f>
        <v>5</v>
      </c>
      <c r="AA11452" s="6">
        <f>IF(tbl_ai_jobs!J11452=100,1,0)</f>
        <v>0</v>
      </c>
      <c r="AB11452" s="6" t="str">
        <f>tbl_ai_jobs!B11452</f>
        <v>Data Analyst</v>
      </c>
      <c r="AC11452" s="6">
        <f>tbl_ai_jobs!C11452</f>
        <v>71367</v>
      </c>
      <c r="AD11452" s="6" t="str">
        <f>tbl_ai_jobs!A11452</f>
        <v>AI11451</v>
      </c>
    </row>
    <row r="11453" spans="1:30">
      <c r="A11453" t="s">
        <v>22174</v>
      </c>
      <c r="B11453" t="s">
        <v>67</v>
      </c>
      <c r="C11453">
        <v>99619</v>
      </c>
      <c r="D11453" t="s">
        <v>21</v>
      </c>
      <c r="E11453" t="s">
        <v>22</v>
      </c>
      <c r="F11453" t="s">
        <v>23</v>
      </c>
      <c r="G11453" t="s">
        <v>112</v>
      </c>
      <c r="H11453" t="s">
        <v>44</v>
      </c>
      <c r="I11453" t="s">
        <v>112</v>
      </c>
      <c r="J11453">
        <v>50</v>
      </c>
      <c r="K11453" t="s">
        <v>22175</v>
      </c>
      <c r="L11453" t="s">
        <v>54</v>
      </c>
      <c r="M11453">
        <v>6</v>
      </c>
      <c r="N11453" t="s">
        <v>70</v>
      </c>
      <c r="O11453" s="1">
        <v>45547</v>
      </c>
      <c r="P11453" s="1">
        <v>45610</v>
      </c>
      <c r="Q11453">
        <v>2395</v>
      </c>
      <c r="R11453">
        <v>5.2</v>
      </c>
      <c r="S11453" t="s">
        <v>120</v>
      </c>
      <c r="T11453" s="5">
        <f>YEAR(tbl_ai_jobs!O11453)</f>
        <v>2024</v>
      </c>
      <c r="U11453" s="6" t="str">
        <f>TEXT(tbl_ai_jobs!O11453, "mmmm")</f>
        <v>September</v>
      </c>
      <c r="V11453" s="6">
        <f>tbl_ai_jobs!C11453/1000</f>
        <v>99.619</v>
      </c>
      <c r="W11453" s="6" t="str">
        <f>IF(tbl_ai_jobs!J11453=100, "Remote", IF(tbl_ai_jobs!J11453=0, "On-site", "Hybrid"))</f>
        <v>Hybrid</v>
      </c>
      <c r="X11453" s="6" t="str">
        <f>_xlfn.SWITCH(tbl_ai_jobs!E11453,"EN","Entry","MI","Mid","SE","Senior","EX","Executive")</f>
        <v>Senior</v>
      </c>
      <c r="Y11453" s="6" t="str">
        <f>_xlfn.SWITCH(tbl_ai_jobs!H11453,"S","Small","M","Medium","L","Large")</f>
        <v>Large</v>
      </c>
      <c r="Z11453" s="6">
        <f>IF(TRIM(tbl_ai_jobs!K11453)="", 0, LEN(tbl_ai_jobs!K11453) - LEN(SUBSTITUTE(tbl_ai_jobs!K11453, ",", "")) + 1)</f>
        <v>3</v>
      </c>
      <c r="AA11453" s="6">
        <f>IF(tbl_ai_jobs!J11453=100,1,0)</f>
        <v>0</v>
      </c>
      <c r="AB11453" s="6" t="str">
        <f>tbl_ai_jobs!B11453</f>
        <v>AI Architect</v>
      </c>
      <c r="AC11453" s="6">
        <f>tbl_ai_jobs!C11453</f>
        <v>99619</v>
      </c>
      <c r="AD11453" s="6" t="str">
        <f>tbl_ai_jobs!A11453</f>
        <v>AI11452</v>
      </c>
    </row>
    <row r="11454" spans="1:30">
      <c r="A11454" t="s">
        <v>22176</v>
      </c>
      <c r="B11454" t="s">
        <v>138</v>
      </c>
      <c r="C11454">
        <v>158200</v>
      </c>
      <c r="D11454" t="s">
        <v>21</v>
      </c>
      <c r="E11454" t="s">
        <v>96</v>
      </c>
      <c r="F11454" t="s">
        <v>42</v>
      </c>
      <c r="G11454" t="s">
        <v>92</v>
      </c>
      <c r="H11454" t="s">
        <v>44</v>
      </c>
      <c r="I11454" t="s">
        <v>92</v>
      </c>
      <c r="J11454">
        <v>0</v>
      </c>
      <c r="K11454" t="s">
        <v>4767</v>
      </c>
      <c r="L11454" t="s">
        <v>47</v>
      </c>
      <c r="M11454">
        <v>19</v>
      </c>
      <c r="N11454" t="s">
        <v>55</v>
      </c>
      <c r="O11454" s="1">
        <v>45736</v>
      </c>
      <c r="P11454" s="1">
        <v>45771</v>
      </c>
      <c r="Q11454">
        <v>1202</v>
      </c>
      <c r="R11454">
        <v>8.4</v>
      </c>
      <c r="S11454" t="s">
        <v>81</v>
      </c>
      <c r="T11454" s="5">
        <f>YEAR(tbl_ai_jobs!O11454)</f>
        <v>2025</v>
      </c>
      <c r="U11454" s="6" t="str">
        <f>TEXT(tbl_ai_jobs!O11454, "mmmm")</f>
        <v>March</v>
      </c>
      <c r="V11454" s="6">
        <f>tbl_ai_jobs!C11454/1000</f>
        <v>158.19999999999999</v>
      </c>
      <c r="W11454" s="6" t="str">
        <f>IF(tbl_ai_jobs!J11454=100, "Remote", IF(tbl_ai_jobs!J11454=0, "On-site", "Hybrid"))</f>
        <v>On-site</v>
      </c>
      <c r="X11454" s="6" t="str">
        <f>_xlfn.SWITCH(tbl_ai_jobs!E11454,"EN","Entry","MI","Mid","SE","Senior","EX","Executive")</f>
        <v>Executive</v>
      </c>
      <c r="Y11454" s="6" t="str">
        <f>_xlfn.SWITCH(tbl_ai_jobs!H11454,"S","Small","M","Medium","L","Large")</f>
        <v>Large</v>
      </c>
      <c r="Z11454" s="6">
        <f>IF(TRIM(tbl_ai_jobs!K11454)="", 0, LEN(tbl_ai_jobs!K11454) - LEN(SUBSTITUTE(tbl_ai_jobs!K11454, ",", "")) + 1)</f>
        <v>3</v>
      </c>
      <c r="AA11454" s="6">
        <f>IF(tbl_ai_jobs!J11454=100,1,0)</f>
        <v>0</v>
      </c>
      <c r="AB11454" s="6" t="str">
        <f>tbl_ai_jobs!B11454</f>
        <v>ML Ops Engineer</v>
      </c>
      <c r="AC11454" s="6">
        <f>tbl_ai_jobs!C11454</f>
        <v>158200</v>
      </c>
      <c r="AD11454" s="6" t="str">
        <f>tbl_ai_jobs!A11454</f>
        <v>AI11453</v>
      </c>
    </row>
    <row r="11455" spans="1:30">
      <c r="A11455" t="s">
        <v>22177</v>
      </c>
      <c r="B11455" t="s">
        <v>91</v>
      </c>
      <c r="C11455">
        <v>84766</v>
      </c>
      <c r="D11455" t="s">
        <v>59</v>
      </c>
      <c r="E11455" t="s">
        <v>32</v>
      </c>
      <c r="F11455" t="s">
        <v>23</v>
      </c>
      <c r="G11455" t="s">
        <v>68</v>
      </c>
      <c r="H11455" t="s">
        <v>44</v>
      </c>
      <c r="I11455" t="s">
        <v>61</v>
      </c>
      <c r="J11455">
        <v>0</v>
      </c>
      <c r="K11455" t="s">
        <v>22178</v>
      </c>
      <c r="L11455" t="s">
        <v>54</v>
      </c>
      <c r="M11455">
        <v>1</v>
      </c>
      <c r="N11455" t="s">
        <v>77</v>
      </c>
      <c r="O11455" s="1">
        <v>45443</v>
      </c>
      <c r="P11455" s="1">
        <v>45484</v>
      </c>
      <c r="Q11455">
        <v>2449</v>
      </c>
      <c r="R11455">
        <v>9.1</v>
      </c>
      <c r="S11455" t="s">
        <v>56</v>
      </c>
      <c r="T11455" s="5">
        <f>YEAR(tbl_ai_jobs!O11455)</f>
        <v>2024</v>
      </c>
      <c r="U11455" s="6" t="str">
        <f>TEXT(tbl_ai_jobs!O11455, "mmmm")</f>
        <v>May</v>
      </c>
      <c r="V11455" s="6">
        <f>tbl_ai_jobs!C11455/1000</f>
        <v>84.766000000000005</v>
      </c>
      <c r="W11455" s="6" t="str">
        <f>IF(tbl_ai_jobs!J11455=100, "Remote", IF(tbl_ai_jobs!J11455=0, "On-site", "Hybrid"))</f>
        <v>On-site</v>
      </c>
      <c r="X11455" s="6" t="str">
        <f>_xlfn.SWITCH(tbl_ai_jobs!E11455,"EN","Entry","MI","Mid","SE","Senior","EX","Executive")</f>
        <v>Entry</v>
      </c>
      <c r="Y11455" s="6" t="str">
        <f>_xlfn.SWITCH(tbl_ai_jobs!H11455,"S","Small","M","Medium","L","Large")</f>
        <v>Large</v>
      </c>
      <c r="Z11455" s="6">
        <f>IF(TRIM(tbl_ai_jobs!K11455)="", 0, LEN(tbl_ai_jobs!K11455) - LEN(SUBSTITUTE(tbl_ai_jobs!K11455, ",", "")) + 1)</f>
        <v>4</v>
      </c>
      <c r="AA11455" s="6">
        <f>IF(tbl_ai_jobs!J11455=100,1,0)</f>
        <v>0</v>
      </c>
      <c r="AB11455" s="6" t="str">
        <f>tbl_ai_jobs!B11455</f>
        <v>Autonomous Systems Engineer</v>
      </c>
      <c r="AC11455" s="6">
        <f>tbl_ai_jobs!C11455</f>
        <v>84766</v>
      </c>
      <c r="AD11455" s="6" t="str">
        <f>tbl_ai_jobs!A11455</f>
        <v>AI11454</v>
      </c>
    </row>
    <row r="11456" spans="1:30">
      <c r="A11456" t="s">
        <v>22179</v>
      </c>
      <c r="B11456" t="s">
        <v>138</v>
      </c>
      <c r="C11456">
        <v>66086</v>
      </c>
      <c r="D11456" t="s">
        <v>21</v>
      </c>
      <c r="E11456" t="s">
        <v>41</v>
      </c>
      <c r="F11456" t="s">
        <v>23</v>
      </c>
      <c r="G11456" t="s">
        <v>166</v>
      </c>
      <c r="H11456" t="s">
        <v>25</v>
      </c>
      <c r="I11456" t="s">
        <v>166</v>
      </c>
      <c r="J11456">
        <v>100</v>
      </c>
      <c r="K11456" t="s">
        <v>8090</v>
      </c>
      <c r="L11456" t="s">
        <v>54</v>
      </c>
      <c r="M11456">
        <v>4</v>
      </c>
      <c r="N11456" t="s">
        <v>116</v>
      </c>
      <c r="O11456" s="1">
        <v>45706</v>
      </c>
      <c r="P11456" s="1">
        <v>45767</v>
      </c>
      <c r="Q11456">
        <v>683</v>
      </c>
      <c r="R11456">
        <v>9.1999999999999993</v>
      </c>
      <c r="S11456" t="s">
        <v>101</v>
      </c>
      <c r="T11456" s="5">
        <f>YEAR(tbl_ai_jobs!O11456)</f>
        <v>2025</v>
      </c>
      <c r="U11456" s="6" t="str">
        <f>TEXT(tbl_ai_jobs!O11456, "mmmm")</f>
        <v>February</v>
      </c>
      <c r="V11456" s="6">
        <f>tbl_ai_jobs!C11456/1000</f>
        <v>66.085999999999999</v>
      </c>
      <c r="W11456" s="6" t="str">
        <f>IF(tbl_ai_jobs!J11456=100, "Remote", IF(tbl_ai_jobs!J11456=0, "On-site", "Hybrid"))</f>
        <v>Remote</v>
      </c>
      <c r="X11456" s="6" t="str">
        <f>_xlfn.SWITCH(tbl_ai_jobs!E11456,"EN","Entry","MI","Mid","SE","Senior","EX","Executive")</f>
        <v>Mid</v>
      </c>
      <c r="Y11456" s="6" t="str">
        <f>_xlfn.SWITCH(tbl_ai_jobs!H11456,"S","Small","M","Medium","L","Large")</f>
        <v>Medium</v>
      </c>
      <c r="Z11456" s="6">
        <f>IF(TRIM(tbl_ai_jobs!K11456)="", 0, LEN(tbl_ai_jobs!K11456) - LEN(SUBSTITUTE(tbl_ai_jobs!K11456, ",", "")) + 1)</f>
        <v>3</v>
      </c>
      <c r="AA11456" s="6">
        <f>IF(tbl_ai_jobs!J11456=100,1,0)</f>
        <v>1</v>
      </c>
      <c r="AB11456" s="6" t="str">
        <f>tbl_ai_jobs!B11456</f>
        <v>ML Ops Engineer</v>
      </c>
      <c r="AC11456" s="6">
        <f>tbl_ai_jobs!C11456</f>
        <v>66086</v>
      </c>
      <c r="AD11456" s="6" t="str">
        <f>tbl_ai_jobs!A11456</f>
        <v>AI11455</v>
      </c>
    </row>
    <row r="11457" spans="1:30">
      <c r="A11457" t="s">
        <v>22180</v>
      </c>
      <c r="B11457" t="s">
        <v>111</v>
      </c>
      <c r="C11457">
        <v>190738</v>
      </c>
      <c r="D11457" t="s">
        <v>21</v>
      </c>
      <c r="E11457" t="s">
        <v>96</v>
      </c>
      <c r="F11457" t="s">
        <v>60</v>
      </c>
      <c r="G11457" t="s">
        <v>92</v>
      </c>
      <c r="H11457" t="s">
        <v>62</v>
      </c>
      <c r="I11457" t="s">
        <v>92</v>
      </c>
      <c r="J11457">
        <v>50</v>
      </c>
      <c r="K11457" t="s">
        <v>22181</v>
      </c>
      <c r="L11457" t="s">
        <v>54</v>
      </c>
      <c r="M11457">
        <v>19</v>
      </c>
      <c r="N11457" t="s">
        <v>98</v>
      </c>
      <c r="O11457" s="1">
        <v>45461</v>
      </c>
      <c r="P11457" s="1">
        <v>45531</v>
      </c>
      <c r="Q11457">
        <v>1932</v>
      </c>
      <c r="R11457">
        <v>7.6</v>
      </c>
      <c r="S11457" t="s">
        <v>78</v>
      </c>
      <c r="T11457" s="5">
        <f>YEAR(tbl_ai_jobs!O11457)</f>
        <v>2024</v>
      </c>
      <c r="U11457" s="6" t="str">
        <f>TEXT(tbl_ai_jobs!O11457, "mmmm")</f>
        <v>June</v>
      </c>
      <c r="V11457" s="6">
        <f>tbl_ai_jobs!C11457/1000</f>
        <v>190.738</v>
      </c>
      <c r="W11457" s="6" t="str">
        <f>IF(tbl_ai_jobs!J11457=100, "Remote", IF(tbl_ai_jobs!J11457=0, "On-site", "Hybrid"))</f>
        <v>Hybrid</v>
      </c>
      <c r="X11457" s="6" t="str">
        <f>_xlfn.SWITCH(tbl_ai_jobs!E11457,"EN","Entry","MI","Mid","SE","Senior","EX","Executive")</f>
        <v>Executive</v>
      </c>
      <c r="Y11457" s="6" t="str">
        <f>_xlfn.SWITCH(tbl_ai_jobs!H11457,"S","Small","M","Medium","L","Large")</f>
        <v>Small</v>
      </c>
      <c r="Z11457" s="6">
        <f>IF(TRIM(tbl_ai_jobs!K11457)="", 0, LEN(tbl_ai_jobs!K11457) - LEN(SUBSTITUTE(tbl_ai_jobs!K11457, ",", "")) + 1)</f>
        <v>5</v>
      </c>
      <c r="AA11457" s="6">
        <f>IF(tbl_ai_jobs!J11457=100,1,0)</f>
        <v>0</v>
      </c>
      <c r="AB11457" s="6" t="str">
        <f>tbl_ai_jobs!B11457</f>
        <v>AI Product Manager</v>
      </c>
      <c r="AC11457" s="6">
        <f>tbl_ai_jobs!C11457</f>
        <v>190738</v>
      </c>
      <c r="AD11457" s="6" t="str">
        <f>tbl_ai_jobs!A11457</f>
        <v>AI11456</v>
      </c>
    </row>
    <row r="11458" spans="1:30">
      <c r="A11458" t="s">
        <v>22182</v>
      </c>
      <c r="B11458" t="s">
        <v>122</v>
      </c>
      <c r="C11458">
        <v>55771</v>
      </c>
      <c r="D11458" t="s">
        <v>21</v>
      </c>
      <c r="E11458" t="s">
        <v>41</v>
      </c>
      <c r="F11458" t="s">
        <v>60</v>
      </c>
      <c r="G11458" t="s">
        <v>45</v>
      </c>
      <c r="H11458" t="s">
        <v>62</v>
      </c>
      <c r="I11458" t="s">
        <v>45</v>
      </c>
      <c r="J11458">
        <v>0</v>
      </c>
      <c r="K11458" t="s">
        <v>22183</v>
      </c>
      <c r="L11458" t="s">
        <v>27</v>
      </c>
      <c r="M11458">
        <v>2</v>
      </c>
      <c r="N11458" t="s">
        <v>109</v>
      </c>
      <c r="O11458" s="1">
        <v>45716</v>
      </c>
      <c r="P11458" s="1">
        <v>45740</v>
      </c>
      <c r="Q11458">
        <v>1939</v>
      </c>
      <c r="R11458">
        <v>9</v>
      </c>
      <c r="S11458" t="s">
        <v>71</v>
      </c>
      <c r="T11458" s="5">
        <f>YEAR(tbl_ai_jobs!O11458)</f>
        <v>2025</v>
      </c>
      <c r="U11458" s="6" t="str">
        <f>TEXT(tbl_ai_jobs!O11458, "mmmm")</f>
        <v>February</v>
      </c>
      <c r="V11458" s="6">
        <f>tbl_ai_jobs!C11458/1000</f>
        <v>55.771000000000001</v>
      </c>
      <c r="W11458" s="6" t="str">
        <f>IF(tbl_ai_jobs!J11458=100, "Remote", IF(tbl_ai_jobs!J11458=0, "On-site", "Hybrid"))</f>
        <v>On-site</v>
      </c>
      <c r="X11458" s="6" t="str">
        <f>_xlfn.SWITCH(tbl_ai_jobs!E11458,"EN","Entry","MI","Mid","SE","Senior","EX","Executive")</f>
        <v>Mid</v>
      </c>
      <c r="Y11458" s="6" t="str">
        <f>_xlfn.SWITCH(tbl_ai_jobs!H11458,"S","Small","M","Medium","L","Large")</f>
        <v>Small</v>
      </c>
      <c r="Z11458" s="6">
        <f>IF(TRIM(tbl_ai_jobs!K11458)="", 0, LEN(tbl_ai_jobs!K11458) - LEN(SUBSTITUTE(tbl_ai_jobs!K11458, ",", "")) + 1)</f>
        <v>3</v>
      </c>
      <c r="AA11458" s="6">
        <f>IF(tbl_ai_jobs!J11458=100,1,0)</f>
        <v>0</v>
      </c>
      <c r="AB11458" s="6" t="str">
        <f>tbl_ai_jobs!B11458</f>
        <v>Data Engineer</v>
      </c>
      <c r="AC11458" s="6">
        <f>tbl_ai_jobs!C11458</f>
        <v>55771</v>
      </c>
      <c r="AD11458" s="6" t="str">
        <f>tbl_ai_jobs!A11458</f>
        <v>AI11457</v>
      </c>
    </row>
    <row r="11459" spans="1:30">
      <c r="A11459" t="s">
        <v>22184</v>
      </c>
      <c r="B11459" t="s">
        <v>83</v>
      </c>
      <c r="C11459">
        <v>37382</v>
      </c>
      <c r="D11459" t="s">
        <v>21</v>
      </c>
      <c r="E11459" t="s">
        <v>32</v>
      </c>
      <c r="F11459" t="s">
        <v>60</v>
      </c>
      <c r="G11459" t="s">
        <v>174</v>
      </c>
      <c r="H11459" t="s">
        <v>62</v>
      </c>
      <c r="I11459" t="s">
        <v>174</v>
      </c>
      <c r="J11459">
        <v>50</v>
      </c>
      <c r="K11459" t="s">
        <v>22185</v>
      </c>
      <c r="L11459" t="s">
        <v>54</v>
      </c>
      <c r="M11459">
        <v>0</v>
      </c>
      <c r="N11459" t="s">
        <v>98</v>
      </c>
      <c r="O11459" s="1">
        <v>45678</v>
      </c>
      <c r="P11459" s="1">
        <v>45739</v>
      </c>
      <c r="Q11459">
        <v>2244</v>
      </c>
      <c r="R11459">
        <v>7.6</v>
      </c>
      <c r="S11459" t="s">
        <v>86</v>
      </c>
      <c r="T11459" s="5">
        <f>YEAR(tbl_ai_jobs!O11459)</f>
        <v>2025</v>
      </c>
      <c r="U11459" s="6" t="str">
        <f>TEXT(tbl_ai_jobs!O11459, "mmmm")</f>
        <v>January</v>
      </c>
      <c r="V11459" s="6">
        <f>tbl_ai_jobs!C11459/1000</f>
        <v>37.381999999999998</v>
      </c>
      <c r="W11459" s="6" t="str">
        <f>IF(tbl_ai_jobs!J11459=100, "Remote", IF(tbl_ai_jobs!J11459=0, "On-site", "Hybrid"))</f>
        <v>Hybrid</v>
      </c>
      <c r="X11459" s="6" t="str">
        <f>_xlfn.SWITCH(tbl_ai_jobs!E11459,"EN","Entry","MI","Mid","SE","Senior","EX","Executive")</f>
        <v>Entry</v>
      </c>
      <c r="Y11459" s="6" t="str">
        <f>_xlfn.SWITCH(tbl_ai_jobs!H11459,"S","Small","M","Medium","L","Large")</f>
        <v>Small</v>
      </c>
      <c r="Z11459" s="6">
        <f>IF(TRIM(tbl_ai_jobs!K11459)="", 0, LEN(tbl_ai_jobs!K11459) - LEN(SUBSTITUTE(tbl_ai_jobs!K11459, ",", "")) + 1)</f>
        <v>4</v>
      </c>
      <c r="AA11459" s="6">
        <f>IF(tbl_ai_jobs!J11459=100,1,0)</f>
        <v>0</v>
      </c>
      <c r="AB11459" s="6" t="str">
        <f>tbl_ai_jobs!B11459</f>
        <v>Data Analyst</v>
      </c>
      <c r="AC11459" s="6">
        <f>tbl_ai_jobs!C11459</f>
        <v>37382</v>
      </c>
      <c r="AD11459" s="6" t="str">
        <f>tbl_ai_jobs!A11459</f>
        <v>AI11458</v>
      </c>
    </row>
    <row r="11460" spans="1:30">
      <c r="A11460" t="s">
        <v>22186</v>
      </c>
      <c r="B11460" t="s">
        <v>122</v>
      </c>
      <c r="C11460">
        <v>143128</v>
      </c>
      <c r="D11460" t="s">
        <v>21</v>
      </c>
      <c r="E11460" t="s">
        <v>41</v>
      </c>
      <c r="F11460" t="s">
        <v>107</v>
      </c>
      <c r="G11460" t="s">
        <v>43</v>
      </c>
      <c r="H11460" t="s">
        <v>25</v>
      </c>
      <c r="I11460" t="s">
        <v>43</v>
      </c>
      <c r="J11460">
        <v>100</v>
      </c>
      <c r="K11460" t="s">
        <v>22187</v>
      </c>
      <c r="L11460" t="s">
        <v>27</v>
      </c>
      <c r="M11460">
        <v>2</v>
      </c>
      <c r="N11460" t="s">
        <v>77</v>
      </c>
      <c r="O11460" s="1">
        <v>45755</v>
      </c>
      <c r="P11460" s="1">
        <v>45794</v>
      </c>
      <c r="Q11460">
        <v>1491</v>
      </c>
      <c r="R11460">
        <v>7.9</v>
      </c>
      <c r="S11460" t="s">
        <v>125</v>
      </c>
      <c r="T11460" s="5">
        <f>YEAR(tbl_ai_jobs!O11460)</f>
        <v>2025</v>
      </c>
      <c r="U11460" s="6" t="str">
        <f>TEXT(tbl_ai_jobs!O11460, "mmmm")</f>
        <v>April</v>
      </c>
      <c r="V11460" s="6">
        <f>tbl_ai_jobs!C11460/1000</f>
        <v>143.12799999999999</v>
      </c>
      <c r="W11460" s="6" t="str">
        <f>IF(tbl_ai_jobs!J11460=100, "Remote", IF(tbl_ai_jobs!J11460=0, "On-site", "Hybrid"))</f>
        <v>Remote</v>
      </c>
      <c r="X11460" s="6" t="str">
        <f>_xlfn.SWITCH(tbl_ai_jobs!E11460,"EN","Entry","MI","Mid","SE","Senior","EX","Executive")</f>
        <v>Mid</v>
      </c>
      <c r="Y11460" s="6" t="str">
        <f>_xlfn.SWITCH(tbl_ai_jobs!H11460,"S","Small","M","Medium","L","Large")</f>
        <v>Medium</v>
      </c>
      <c r="Z11460" s="6">
        <f>IF(TRIM(tbl_ai_jobs!K11460)="", 0, LEN(tbl_ai_jobs!K11460) - LEN(SUBSTITUTE(tbl_ai_jobs!K11460, ",", "")) + 1)</f>
        <v>4</v>
      </c>
      <c r="AA11460" s="6">
        <f>IF(tbl_ai_jobs!J11460=100,1,0)</f>
        <v>1</v>
      </c>
      <c r="AB11460" s="6" t="str">
        <f>tbl_ai_jobs!B11460</f>
        <v>Data Engineer</v>
      </c>
      <c r="AC11460" s="6">
        <f>tbl_ai_jobs!C11460</f>
        <v>143128</v>
      </c>
      <c r="AD11460" s="6" t="str">
        <f>tbl_ai_jobs!A11460</f>
        <v>AI11459</v>
      </c>
    </row>
    <row r="11461" spans="1:30">
      <c r="A11461" t="s">
        <v>22188</v>
      </c>
      <c r="B11461" t="s">
        <v>145</v>
      </c>
      <c r="C11461">
        <v>229326</v>
      </c>
      <c r="D11461" t="s">
        <v>21</v>
      </c>
      <c r="E11461" t="s">
        <v>96</v>
      </c>
      <c r="F11461" t="s">
        <v>107</v>
      </c>
      <c r="G11461" t="s">
        <v>43</v>
      </c>
      <c r="H11461" t="s">
        <v>62</v>
      </c>
      <c r="I11461" t="s">
        <v>45</v>
      </c>
      <c r="J11461">
        <v>100</v>
      </c>
      <c r="K11461" t="s">
        <v>22189</v>
      </c>
      <c r="L11461" t="s">
        <v>54</v>
      </c>
      <c r="M11461">
        <v>15</v>
      </c>
      <c r="N11461" t="s">
        <v>116</v>
      </c>
      <c r="O11461" s="1">
        <v>45308</v>
      </c>
      <c r="P11461" s="1">
        <v>45381</v>
      </c>
      <c r="Q11461">
        <v>920</v>
      </c>
      <c r="R11461">
        <v>9.8000000000000007</v>
      </c>
      <c r="S11461" t="s">
        <v>125</v>
      </c>
      <c r="T11461" s="5">
        <f>YEAR(tbl_ai_jobs!O11461)</f>
        <v>2024</v>
      </c>
      <c r="U11461" s="6" t="str">
        <f>TEXT(tbl_ai_jobs!O11461, "mmmm")</f>
        <v>January</v>
      </c>
      <c r="V11461" s="6">
        <f>tbl_ai_jobs!C11461/1000</f>
        <v>229.32599999999999</v>
      </c>
      <c r="W11461" s="6" t="str">
        <f>IF(tbl_ai_jobs!J11461=100, "Remote", IF(tbl_ai_jobs!J11461=0, "On-site", "Hybrid"))</f>
        <v>Remote</v>
      </c>
      <c r="X11461" s="6" t="str">
        <f>_xlfn.SWITCH(tbl_ai_jobs!E11461,"EN","Entry","MI","Mid","SE","Senior","EX","Executive")</f>
        <v>Executive</v>
      </c>
      <c r="Y11461" s="6" t="str">
        <f>_xlfn.SWITCH(tbl_ai_jobs!H11461,"S","Small","M","Medium","L","Large")</f>
        <v>Small</v>
      </c>
      <c r="Z11461" s="6">
        <f>IF(TRIM(tbl_ai_jobs!K11461)="", 0, LEN(tbl_ai_jobs!K11461) - LEN(SUBSTITUTE(tbl_ai_jobs!K11461, ",", "")) + 1)</f>
        <v>5</v>
      </c>
      <c r="AA11461" s="6">
        <f>IF(tbl_ai_jobs!J11461=100,1,0)</f>
        <v>1</v>
      </c>
      <c r="AB11461" s="6" t="str">
        <f>tbl_ai_jobs!B11461</f>
        <v>Robotics Engineer</v>
      </c>
      <c r="AC11461" s="6">
        <f>tbl_ai_jobs!C11461</f>
        <v>229326</v>
      </c>
      <c r="AD11461" s="6" t="str">
        <f>tbl_ai_jobs!A11461</f>
        <v>AI11460</v>
      </c>
    </row>
    <row r="11462" spans="1:30">
      <c r="A11462" t="s">
        <v>22190</v>
      </c>
      <c r="B11462" t="s">
        <v>118</v>
      </c>
      <c r="C11462">
        <v>114693</v>
      </c>
      <c r="D11462" t="s">
        <v>21</v>
      </c>
      <c r="E11462" t="s">
        <v>41</v>
      </c>
      <c r="F11462" t="s">
        <v>23</v>
      </c>
      <c r="G11462" t="s">
        <v>63</v>
      </c>
      <c r="H11462" t="s">
        <v>25</v>
      </c>
      <c r="I11462" t="s">
        <v>161</v>
      </c>
      <c r="J11462">
        <v>50</v>
      </c>
      <c r="K11462" t="s">
        <v>22191</v>
      </c>
      <c r="L11462" t="s">
        <v>47</v>
      </c>
      <c r="M11462">
        <v>2</v>
      </c>
      <c r="N11462" t="s">
        <v>116</v>
      </c>
      <c r="O11462" s="1">
        <v>45770</v>
      </c>
      <c r="P11462" s="1">
        <v>45815</v>
      </c>
      <c r="Q11462">
        <v>594</v>
      </c>
      <c r="R11462">
        <v>8.8000000000000007</v>
      </c>
      <c r="S11462" t="s">
        <v>235</v>
      </c>
      <c r="T11462" s="5">
        <f>YEAR(tbl_ai_jobs!O11462)</f>
        <v>2025</v>
      </c>
      <c r="U11462" s="6" t="str">
        <f>TEXT(tbl_ai_jobs!O11462, "mmmm")</f>
        <v>April</v>
      </c>
      <c r="V11462" s="6">
        <f>tbl_ai_jobs!C11462/1000</f>
        <v>114.693</v>
      </c>
      <c r="W11462" s="6" t="str">
        <f>IF(tbl_ai_jobs!J11462=100, "Remote", IF(tbl_ai_jobs!J11462=0, "On-site", "Hybrid"))</f>
        <v>Hybrid</v>
      </c>
      <c r="X11462" s="6" t="str">
        <f>_xlfn.SWITCH(tbl_ai_jobs!E11462,"EN","Entry","MI","Mid","SE","Senior","EX","Executive")</f>
        <v>Mid</v>
      </c>
      <c r="Y11462" s="6" t="str">
        <f>_xlfn.SWITCH(tbl_ai_jobs!H11462,"S","Small","M","Medium","L","Large")</f>
        <v>Medium</v>
      </c>
      <c r="Z11462" s="6">
        <f>IF(TRIM(tbl_ai_jobs!K11462)="", 0, LEN(tbl_ai_jobs!K11462) - LEN(SUBSTITUTE(tbl_ai_jobs!K11462, ",", "")) + 1)</f>
        <v>4</v>
      </c>
      <c r="AA11462" s="6">
        <f>IF(tbl_ai_jobs!J11462=100,1,0)</f>
        <v>0</v>
      </c>
      <c r="AB11462" s="6" t="str">
        <f>tbl_ai_jobs!B11462</f>
        <v>Machine Learning Engineer</v>
      </c>
      <c r="AC11462" s="6">
        <f>tbl_ai_jobs!C11462</f>
        <v>114693</v>
      </c>
      <c r="AD11462" s="6" t="str">
        <f>tbl_ai_jobs!A11462</f>
        <v>AI11461</v>
      </c>
    </row>
    <row r="11463" spans="1:30">
      <c r="A11463" t="s">
        <v>22192</v>
      </c>
      <c r="B11463" t="s">
        <v>169</v>
      </c>
      <c r="C11463">
        <v>66148</v>
      </c>
      <c r="D11463" t="s">
        <v>21</v>
      </c>
      <c r="E11463" t="s">
        <v>41</v>
      </c>
      <c r="F11463" t="s">
        <v>60</v>
      </c>
      <c r="G11463" t="s">
        <v>34</v>
      </c>
      <c r="H11463" t="s">
        <v>62</v>
      </c>
      <c r="I11463" t="s">
        <v>34</v>
      </c>
      <c r="J11463">
        <v>100</v>
      </c>
      <c r="K11463" t="s">
        <v>22193</v>
      </c>
      <c r="L11463" t="s">
        <v>54</v>
      </c>
      <c r="M11463">
        <v>3</v>
      </c>
      <c r="N11463" t="s">
        <v>157</v>
      </c>
      <c r="O11463" s="1">
        <v>45716</v>
      </c>
      <c r="P11463" s="1">
        <v>45774</v>
      </c>
      <c r="Q11463">
        <v>1478</v>
      </c>
      <c r="R11463">
        <v>6.5</v>
      </c>
      <c r="S11463" t="s">
        <v>242</v>
      </c>
      <c r="T11463" s="5">
        <f>YEAR(tbl_ai_jobs!O11463)</f>
        <v>2025</v>
      </c>
      <c r="U11463" s="6" t="str">
        <f>TEXT(tbl_ai_jobs!O11463, "mmmm")</f>
        <v>February</v>
      </c>
      <c r="V11463" s="6">
        <f>tbl_ai_jobs!C11463/1000</f>
        <v>66.147999999999996</v>
      </c>
      <c r="W11463" s="6" t="str">
        <f>IF(tbl_ai_jobs!J11463=100, "Remote", IF(tbl_ai_jobs!J11463=0, "On-site", "Hybrid"))</f>
        <v>Remote</v>
      </c>
      <c r="X11463" s="6" t="str">
        <f>_xlfn.SWITCH(tbl_ai_jobs!E11463,"EN","Entry","MI","Mid","SE","Senior","EX","Executive")</f>
        <v>Mid</v>
      </c>
      <c r="Y11463" s="6" t="str">
        <f>_xlfn.SWITCH(tbl_ai_jobs!H11463,"S","Small","M","Medium","L","Large")</f>
        <v>Small</v>
      </c>
      <c r="Z11463" s="6">
        <f>IF(TRIM(tbl_ai_jobs!K11463)="", 0, LEN(tbl_ai_jobs!K11463) - LEN(SUBSTITUTE(tbl_ai_jobs!K11463, ",", "")) + 1)</f>
        <v>5</v>
      </c>
      <c r="AA11463" s="6">
        <f>IF(tbl_ai_jobs!J11463=100,1,0)</f>
        <v>1</v>
      </c>
      <c r="AB11463" s="6" t="str">
        <f>tbl_ai_jobs!B11463</f>
        <v>Deep Learning Engineer</v>
      </c>
      <c r="AC11463" s="6">
        <f>tbl_ai_jobs!C11463</f>
        <v>66148</v>
      </c>
      <c r="AD11463" s="6" t="str">
        <f>tbl_ai_jobs!A11463</f>
        <v>AI11462</v>
      </c>
    </row>
    <row r="11464" spans="1:30">
      <c r="A11464" t="s">
        <v>22194</v>
      </c>
      <c r="B11464" t="s">
        <v>58</v>
      </c>
      <c r="C11464">
        <v>153868</v>
      </c>
      <c r="D11464" t="s">
        <v>21</v>
      </c>
      <c r="E11464" t="s">
        <v>96</v>
      </c>
      <c r="F11464" t="s">
        <v>42</v>
      </c>
      <c r="G11464" t="s">
        <v>88</v>
      </c>
      <c r="H11464" t="s">
        <v>25</v>
      </c>
      <c r="I11464" t="s">
        <v>88</v>
      </c>
      <c r="J11464">
        <v>100</v>
      </c>
      <c r="K11464" t="s">
        <v>549</v>
      </c>
      <c r="L11464" t="s">
        <v>54</v>
      </c>
      <c r="M11464">
        <v>19</v>
      </c>
      <c r="N11464" t="s">
        <v>85</v>
      </c>
      <c r="O11464" s="1">
        <v>45324</v>
      </c>
      <c r="P11464" s="1">
        <v>45339</v>
      </c>
      <c r="Q11464">
        <v>1265</v>
      </c>
      <c r="R11464">
        <v>9.6999999999999993</v>
      </c>
      <c r="S11464" t="s">
        <v>65</v>
      </c>
      <c r="T11464" s="5">
        <f>YEAR(tbl_ai_jobs!O11464)</f>
        <v>2024</v>
      </c>
      <c r="U11464" s="6" t="str">
        <f>TEXT(tbl_ai_jobs!O11464, "mmmm")</f>
        <v>February</v>
      </c>
      <c r="V11464" s="6">
        <f>tbl_ai_jobs!C11464/1000</f>
        <v>153.86799999999999</v>
      </c>
      <c r="W11464" s="6" t="str">
        <f>IF(tbl_ai_jobs!J11464=100, "Remote", IF(tbl_ai_jobs!J11464=0, "On-site", "Hybrid"))</f>
        <v>Remote</v>
      </c>
      <c r="X11464" s="6" t="str">
        <f>_xlfn.SWITCH(tbl_ai_jobs!E11464,"EN","Entry","MI","Mid","SE","Senior","EX","Executive")</f>
        <v>Executive</v>
      </c>
      <c r="Y11464" s="6" t="str">
        <f>_xlfn.SWITCH(tbl_ai_jobs!H11464,"S","Small","M","Medium","L","Large")</f>
        <v>Medium</v>
      </c>
      <c r="Z11464" s="6">
        <f>IF(TRIM(tbl_ai_jobs!K11464)="", 0, LEN(tbl_ai_jobs!K11464) - LEN(SUBSTITUTE(tbl_ai_jobs!K11464, ",", "")) + 1)</f>
        <v>3</v>
      </c>
      <c r="AA11464" s="6">
        <f>IF(tbl_ai_jobs!J11464=100,1,0)</f>
        <v>1</v>
      </c>
      <c r="AB11464" s="6" t="str">
        <f>tbl_ai_jobs!B11464</f>
        <v>AI Consultant</v>
      </c>
      <c r="AC11464" s="6">
        <f>tbl_ai_jobs!C11464</f>
        <v>153868</v>
      </c>
      <c r="AD11464" s="6" t="str">
        <f>tbl_ai_jobs!A11464</f>
        <v>AI11463</v>
      </c>
    </row>
    <row r="11465" spans="1:30">
      <c r="A11465" t="s">
        <v>22195</v>
      </c>
      <c r="B11465" t="s">
        <v>191</v>
      </c>
      <c r="C11465">
        <v>41127</v>
      </c>
      <c r="D11465" t="s">
        <v>21</v>
      </c>
      <c r="E11465" t="s">
        <v>32</v>
      </c>
      <c r="F11465" t="s">
        <v>42</v>
      </c>
      <c r="G11465" t="s">
        <v>24</v>
      </c>
      <c r="H11465" t="s">
        <v>62</v>
      </c>
      <c r="I11465" t="s">
        <v>88</v>
      </c>
      <c r="J11465">
        <v>100</v>
      </c>
      <c r="K11465" t="s">
        <v>1888</v>
      </c>
      <c r="L11465" t="s">
        <v>54</v>
      </c>
      <c r="M11465">
        <v>0</v>
      </c>
      <c r="N11465" t="s">
        <v>130</v>
      </c>
      <c r="O11465" s="1">
        <v>45415</v>
      </c>
      <c r="P11465" s="1">
        <v>45468</v>
      </c>
      <c r="Q11465">
        <v>1829</v>
      </c>
      <c r="R11465">
        <v>9</v>
      </c>
      <c r="S11465" t="s">
        <v>81</v>
      </c>
      <c r="T11465" s="5">
        <f>YEAR(tbl_ai_jobs!O11465)</f>
        <v>2024</v>
      </c>
      <c r="U11465" s="6" t="str">
        <f>TEXT(tbl_ai_jobs!O11465, "mmmm")</f>
        <v>May</v>
      </c>
      <c r="V11465" s="6">
        <f>tbl_ai_jobs!C11465/1000</f>
        <v>41.127000000000002</v>
      </c>
      <c r="W11465" s="6" t="str">
        <f>IF(tbl_ai_jobs!J11465=100, "Remote", IF(tbl_ai_jobs!J11465=0, "On-site", "Hybrid"))</f>
        <v>Remote</v>
      </c>
      <c r="X11465" s="6" t="str">
        <f>_xlfn.SWITCH(tbl_ai_jobs!E11465,"EN","Entry","MI","Mid","SE","Senior","EX","Executive")</f>
        <v>Entry</v>
      </c>
      <c r="Y11465" s="6" t="str">
        <f>_xlfn.SWITCH(tbl_ai_jobs!H11465,"S","Small","M","Medium","L","Large")</f>
        <v>Small</v>
      </c>
      <c r="Z11465" s="6">
        <f>IF(TRIM(tbl_ai_jobs!K11465)="", 0, LEN(tbl_ai_jobs!K11465) - LEN(SUBSTITUTE(tbl_ai_jobs!K11465, ",", "")) + 1)</f>
        <v>3</v>
      </c>
      <c r="AA11465" s="6">
        <f>IF(tbl_ai_jobs!J11465=100,1,0)</f>
        <v>1</v>
      </c>
      <c r="AB11465" s="6" t="str">
        <f>tbl_ai_jobs!B11465</f>
        <v>Machine Learning Researcher</v>
      </c>
      <c r="AC11465" s="6">
        <f>tbl_ai_jobs!C11465</f>
        <v>41127</v>
      </c>
      <c r="AD11465" s="6" t="str">
        <f>tbl_ai_jobs!A11465</f>
        <v>AI11464</v>
      </c>
    </row>
    <row r="11466" spans="1:30">
      <c r="A11466" t="s">
        <v>22196</v>
      </c>
      <c r="B11466" t="s">
        <v>122</v>
      </c>
      <c r="C11466">
        <v>169357</v>
      </c>
      <c r="D11466" t="s">
        <v>21</v>
      </c>
      <c r="E11466" t="s">
        <v>96</v>
      </c>
      <c r="F11466" t="s">
        <v>60</v>
      </c>
      <c r="G11466" t="s">
        <v>92</v>
      </c>
      <c r="H11466" t="s">
        <v>62</v>
      </c>
      <c r="I11466" t="s">
        <v>92</v>
      </c>
      <c r="J11466">
        <v>100</v>
      </c>
      <c r="K11466" t="s">
        <v>22197</v>
      </c>
      <c r="L11466" t="s">
        <v>27</v>
      </c>
      <c r="M11466">
        <v>19</v>
      </c>
      <c r="N11466" t="s">
        <v>37</v>
      </c>
      <c r="O11466" s="1">
        <v>45776</v>
      </c>
      <c r="P11466" s="1">
        <v>45795</v>
      </c>
      <c r="Q11466">
        <v>2399</v>
      </c>
      <c r="R11466">
        <v>9</v>
      </c>
      <c r="S11466" t="s">
        <v>29</v>
      </c>
      <c r="T11466" s="5">
        <f>YEAR(tbl_ai_jobs!O11466)</f>
        <v>2025</v>
      </c>
      <c r="U11466" s="6" t="str">
        <f>TEXT(tbl_ai_jobs!O11466, "mmmm")</f>
        <v>April</v>
      </c>
      <c r="V11466" s="6">
        <f>tbl_ai_jobs!C11466/1000</f>
        <v>169.357</v>
      </c>
      <c r="W11466" s="6" t="str">
        <f>IF(tbl_ai_jobs!J11466=100, "Remote", IF(tbl_ai_jobs!J11466=0, "On-site", "Hybrid"))</f>
        <v>Remote</v>
      </c>
      <c r="X11466" s="6" t="str">
        <f>_xlfn.SWITCH(tbl_ai_jobs!E11466,"EN","Entry","MI","Mid","SE","Senior","EX","Executive")</f>
        <v>Executive</v>
      </c>
      <c r="Y11466" s="6" t="str">
        <f>_xlfn.SWITCH(tbl_ai_jobs!H11466,"S","Small","M","Medium","L","Large")</f>
        <v>Small</v>
      </c>
      <c r="Z11466" s="6">
        <f>IF(TRIM(tbl_ai_jobs!K11466)="", 0, LEN(tbl_ai_jobs!K11466) - LEN(SUBSTITUTE(tbl_ai_jobs!K11466, ",", "")) + 1)</f>
        <v>5</v>
      </c>
      <c r="AA11466" s="6">
        <f>IF(tbl_ai_jobs!J11466=100,1,0)</f>
        <v>1</v>
      </c>
      <c r="AB11466" s="6" t="str">
        <f>tbl_ai_jobs!B11466</f>
        <v>Data Engineer</v>
      </c>
      <c r="AC11466" s="6">
        <f>tbl_ai_jobs!C11466</f>
        <v>169357</v>
      </c>
      <c r="AD11466" s="6" t="str">
        <f>tbl_ai_jobs!A11466</f>
        <v>AI11465</v>
      </c>
    </row>
    <row r="11467" spans="1:30">
      <c r="A11467" t="s">
        <v>22198</v>
      </c>
      <c r="B11467" t="s">
        <v>31</v>
      </c>
      <c r="C11467">
        <v>52501</v>
      </c>
      <c r="D11467" t="s">
        <v>21</v>
      </c>
      <c r="E11467" t="s">
        <v>41</v>
      </c>
      <c r="F11467" t="s">
        <v>107</v>
      </c>
      <c r="G11467" t="s">
        <v>34</v>
      </c>
      <c r="H11467" t="s">
        <v>62</v>
      </c>
      <c r="I11467" t="s">
        <v>34</v>
      </c>
      <c r="J11467">
        <v>50</v>
      </c>
      <c r="K11467" t="s">
        <v>22199</v>
      </c>
      <c r="L11467" t="s">
        <v>27</v>
      </c>
      <c r="M11467">
        <v>3</v>
      </c>
      <c r="N11467" t="s">
        <v>116</v>
      </c>
      <c r="O11467" s="1">
        <v>45586</v>
      </c>
      <c r="P11467" s="1">
        <v>45645</v>
      </c>
      <c r="Q11467">
        <v>542</v>
      </c>
      <c r="R11467">
        <v>8.9</v>
      </c>
      <c r="S11467" t="s">
        <v>29</v>
      </c>
      <c r="T11467" s="5">
        <f>YEAR(tbl_ai_jobs!O11467)</f>
        <v>2024</v>
      </c>
      <c r="U11467" s="6" t="str">
        <f>TEXT(tbl_ai_jobs!O11467, "mmmm")</f>
        <v>October</v>
      </c>
      <c r="V11467" s="6">
        <f>tbl_ai_jobs!C11467/1000</f>
        <v>52.500999999999998</v>
      </c>
      <c r="W11467" s="6" t="str">
        <f>IF(tbl_ai_jobs!J11467=100, "Remote", IF(tbl_ai_jobs!J11467=0, "On-site", "Hybrid"))</f>
        <v>Hybrid</v>
      </c>
      <c r="X11467" s="6" t="str">
        <f>_xlfn.SWITCH(tbl_ai_jobs!E11467,"EN","Entry","MI","Mid","SE","Senior","EX","Executive")</f>
        <v>Mid</v>
      </c>
      <c r="Y11467" s="6" t="str">
        <f>_xlfn.SWITCH(tbl_ai_jobs!H11467,"S","Small","M","Medium","L","Large")</f>
        <v>Small</v>
      </c>
      <c r="Z11467" s="6">
        <f>IF(TRIM(tbl_ai_jobs!K11467)="", 0, LEN(tbl_ai_jobs!K11467) - LEN(SUBSTITUTE(tbl_ai_jobs!K11467, ",", "")) + 1)</f>
        <v>5</v>
      </c>
      <c r="AA11467" s="6">
        <f>IF(tbl_ai_jobs!J11467=100,1,0)</f>
        <v>0</v>
      </c>
      <c r="AB11467" s="6" t="str">
        <f>tbl_ai_jobs!B11467</f>
        <v>AI Software Engineer</v>
      </c>
      <c r="AC11467" s="6">
        <f>tbl_ai_jobs!C11467</f>
        <v>52501</v>
      </c>
      <c r="AD11467" s="6" t="str">
        <f>tbl_ai_jobs!A11467</f>
        <v>AI11466</v>
      </c>
    </row>
    <row r="11468" spans="1:30">
      <c r="A11468" t="s">
        <v>22200</v>
      </c>
      <c r="B11468" t="s">
        <v>83</v>
      </c>
      <c r="C11468">
        <v>47558</v>
      </c>
      <c r="D11468" t="s">
        <v>21</v>
      </c>
      <c r="E11468" t="s">
        <v>32</v>
      </c>
      <c r="F11468" t="s">
        <v>23</v>
      </c>
      <c r="G11468" t="s">
        <v>34</v>
      </c>
      <c r="H11468" t="s">
        <v>25</v>
      </c>
      <c r="I11468" t="s">
        <v>34</v>
      </c>
      <c r="J11468">
        <v>100</v>
      </c>
      <c r="K11468" t="s">
        <v>22201</v>
      </c>
      <c r="L11468" t="s">
        <v>54</v>
      </c>
      <c r="M11468">
        <v>0</v>
      </c>
      <c r="N11468" t="s">
        <v>94</v>
      </c>
      <c r="O11468" s="1">
        <v>45630</v>
      </c>
      <c r="P11468" s="1">
        <v>45646</v>
      </c>
      <c r="Q11468">
        <v>551</v>
      </c>
      <c r="R11468">
        <v>7.1</v>
      </c>
      <c r="S11468" t="s">
        <v>38</v>
      </c>
      <c r="T11468" s="5">
        <f>YEAR(tbl_ai_jobs!O11468)</f>
        <v>2024</v>
      </c>
      <c r="U11468" s="6" t="str">
        <f>TEXT(tbl_ai_jobs!O11468, "mmmm")</f>
        <v>December</v>
      </c>
      <c r="V11468" s="6">
        <f>tbl_ai_jobs!C11468/1000</f>
        <v>47.558</v>
      </c>
      <c r="W11468" s="6" t="str">
        <f>IF(tbl_ai_jobs!J11468=100, "Remote", IF(tbl_ai_jobs!J11468=0, "On-site", "Hybrid"))</f>
        <v>Remote</v>
      </c>
      <c r="X11468" s="6" t="str">
        <f>_xlfn.SWITCH(tbl_ai_jobs!E11468,"EN","Entry","MI","Mid","SE","Senior","EX","Executive")</f>
        <v>Entry</v>
      </c>
      <c r="Y11468" s="6" t="str">
        <f>_xlfn.SWITCH(tbl_ai_jobs!H11468,"S","Small","M","Medium","L","Large")</f>
        <v>Medium</v>
      </c>
      <c r="Z11468" s="6">
        <f>IF(TRIM(tbl_ai_jobs!K11468)="", 0, LEN(tbl_ai_jobs!K11468) - LEN(SUBSTITUTE(tbl_ai_jobs!K11468, ",", "")) + 1)</f>
        <v>4</v>
      </c>
      <c r="AA11468" s="6">
        <f>IF(tbl_ai_jobs!J11468=100,1,0)</f>
        <v>1</v>
      </c>
      <c r="AB11468" s="6" t="str">
        <f>tbl_ai_jobs!B11468</f>
        <v>Data Analyst</v>
      </c>
      <c r="AC11468" s="6">
        <f>tbl_ai_jobs!C11468</f>
        <v>47558</v>
      </c>
      <c r="AD11468" s="6" t="str">
        <f>tbl_ai_jobs!A11468</f>
        <v>AI11467</v>
      </c>
    </row>
    <row r="11469" spans="1:30">
      <c r="A11469" t="s">
        <v>22202</v>
      </c>
      <c r="B11469" t="s">
        <v>191</v>
      </c>
      <c r="C11469">
        <v>335768</v>
      </c>
      <c r="D11469" t="s">
        <v>21</v>
      </c>
      <c r="E11469" t="s">
        <v>96</v>
      </c>
      <c r="F11469" t="s">
        <v>23</v>
      </c>
      <c r="G11469" t="s">
        <v>161</v>
      </c>
      <c r="H11469" t="s">
        <v>44</v>
      </c>
      <c r="I11469" t="s">
        <v>161</v>
      </c>
      <c r="J11469">
        <v>0</v>
      </c>
      <c r="K11469" t="s">
        <v>22203</v>
      </c>
      <c r="L11469" t="s">
        <v>27</v>
      </c>
      <c r="M11469">
        <v>13</v>
      </c>
      <c r="N11469" t="s">
        <v>77</v>
      </c>
      <c r="O11469" s="1">
        <v>45351</v>
      </c>
      <c r="P11469" s="1">
        <v>45421</v>
      </c>
      <c r="Q11469">
        <v>840</v>
      </c>
      <c r="R11469">
        <v>7</v>
      </c>
      <c r="S11469" t="s">
        <v>71</v>
      </c>
      <c r="T11469" s="5">
        <f>YEAR(tbl_ai_jobs!O11469)</f>
        <v>2024</v>
      </c>
      <c r="U11469" s="6" t="str">
        <f>TEXT(tbl_ai_jobs!O11469, "mmmm")</f>
        <v>February</v>
      </c>
      <c r="V11469" s="6">
        <f>tbl_ai_jobs!C11469/1000</f>
        <v>335.76799999999997</v>
      </c>
      <c r="W11469" s="6" t="str">
        <f>IF(tbl_ai_jobs!J11469=100, "Remote", IF(tbl_ai_jobs!J11469=0, "On-site", "Hybrid"))</f>
        <v>On-site</v>
      </c>
      <c r="X11469" s="6" t="str">
        <f>_xlfn.SWITCH(tbl_ai_jobs!E11469,"EN","Entry","MI","Mid","SE","Senior","EX","Executive")</f>
        <v>Executive</v>
      </c>
      <c r="Y11469" s="6" t="str">
        <f>_xlfn.SWITCH(tbl_ai_jobs!H11469,"S","Small","M","Medium","L","Large")</f>
        <v>Large</v>
      </c>
      <c r="Z11469" s="6">
        <f>IF(TRIM(tbl_ai_jobs!K11469)="", 0, LEN(tbl_ai_jobs!K11469) - LEN(SUBSTITUTE(tbl_ai_jobs!K11469, ",", "")) + 1)</f>
        <v>3</v>
      </c>
      <c r="AA11469" s="6">
        <f>IF(tbl_ai_jobs!J11469=100,1,0)</f>
        <v>0</v>
      </c>
      <c r="AB11469" s="6" t="str">
        <f>tbl_ai_jobs!B11469</f>
        <v>Machine Learning Researcher</v>
      </c>
      <c r="AC11469" s="6">
        <f>tbl_ai_jobs!C11469</f>
        <v>335768</v>
      </c>
      <c r="AD11469" s="6" t="str">
        <f>tbl_ai_jobs!A11469</f>
        <v>AI11468</v>
      </c>
    </row>
    <row r="11470" spans="1:30">
      <c r="A11470" t="s">
        <v>22204</v>
      </c>
      <c r="B11470" t="s">
        <v>122</v>
      </c>
      <c r="C11470">
        <v>91037</v>
      </c>
      <c r="D11470" t="s">
        <v>21</v>
      </c>
      <c r="E11470" t="s">
        <v>32</v>
      </c>
      <c r="F11470" t="s">
        <v>107</v>
      </c>
      <c r="G11470" t="s">
        <v>134</v>
      </c>
      <c r="H11470" t="s">
        <v>25</v>
      </c>
      <c r="I11470" t="s">
        <v>134</v>
      </c>
      <c r="J11470">
        <v>50</v>
      </c>
      <c r="K11470" t="s">
        <v>2915</v>
      </c>
      <c r="L11470" t="s">
        <v>27</v>
      </c>
      <c r="M11470">
        <v>1</v>
      </c>
      <c r="N11470" t="s">
        <v>48</v>
      </c>
      <c r="O11470" s="1">
        <v>45464</v>
      </c>
      <c r="P11470" s="1">
        <v>45533</v>
      </c>
      <c r="Q11470">
        <v>1699</v>
      </c>
      <c r="R11470">
        <v>8.1999999999999993</v>
      </c>
      <c r="S11470" t="s">
        <v>49</v>
      </c>
      <c r="T11470" s="5">
        <f>YEAR(tbl_ai_jobs!O11470)</f>
        <v>2024</v>
      </c>
      <c r="U11470" s="6" t="str">
        <f>TEXT(tbl_ai_jobs!O11470, "mmmm")</f>
        <v>June</v>
      </c>
      <c r="V11470" s="6">
        <f>tbl_ai_jobs!C11470/1000</f>
        <v>91.037000000000006</v>
      </c>
      <c r="W11470" s="6" t="str">
        <f>IF(tbl_ai_jobs!J11470=100, "Remote", IF(tbl_ai_jobs!J11470=0, "On-site", "Hybrid"))</f>
        <v>Hybrid</v>
      </c>
      <c r="X11470" s="6" t="str">
        <f>_xlfn.SWITCH(tbl_ai_jobs!E11470,"EN","Entry","MI","Mid","SE","Senior","EX","Executive")</f>
        <v>Entry</v>
      </c>
      <c r="Y11470" s="6" t="str">
        <f>_xlfn.SWITCH(tbl_ai_jobs!H11470,"S","Small","M","Medium","L","Large")</f>
        <v>Medium</v>
      </c>
      <c r="Z11470" s="6">
        <f>IF(TRIM(tbl_ai_jobs!K11470)="", 0, LEN(tbl_ai_jobs!K11470) - LEN(SUBSTITUTE(tbl_ai_jobs!K11470, ",", "")) + 1)</f>
        <v>3</v>
      </c>
      <c r="AA11470" s="6">
        <f>IF(tbl_ai_jobs!J11470=100,1,0)</f>
        <v>0</v>
      </c>
      <c r="AB11470" s="6" t="str">
        <f>tbl_ai_jobs!B11470</f>
        <v>Data Engineer</v>
      </c>
      <c r="AC11470" s="6">
        <f>tbl_ai_jobs!C11470</f>
        <v>91037</v>
      </c>
      <c r="AD11470" s="6" t="str">
        <f>tbl_ai_jobs!A11470</f>
        <v>AI11469</v>
      </c>
    </row>
    <row r="11471" spans="1:30">
      <c r="A11471" t="s">
        <v>22205</v>
      </c>
      <c r="B11471" t="s">
        <v>67</v>
      </c>
      <c r="C11471">
        <v>84253</v>
      </c>
      <c r="D11471" t="s">
        <v>21</v>
      </c>
      <c r="E11471" t="s">
        <v>32</v>
      </c>
      <c r="F11471" t="s">
        <v>60</v>
      </c>
      <c r="G11471" t="s">
        <v>92</v>
      </c>
      <c r="H11471" t="s">
        <v>44</v>
      </c>
      <c r="I11471" t="s">
        <v>92</v>
      </c>
      <c r="J11471">
        <v>50</v>
      </c>
      <c r="K11471" t="s">
        <v>22206</v>
      </c>
      <c r="L11471" t="s">
        <v>27</v>
      </c>
      <c r="M11471">
        <v>1</v>
      </c>
      <c r="N11471" t="s">
        <v>98</v>
      </c>
      <c r="O11471" s="1">
        <v>45665</v>
      </c>
      <c r="P11471" s="1">
        <v>45685</v>
      </c>
      <c r="Q11471">
        <v>2340</v>
      </c>
      <c r="R11471">
        <v>7.2</v>
      </c>
      <c r="S11471" t="s">
        <v>136</v>
      </c>
      <c r="T11471" s="5">
        <f>YEAR(tbl_ai_jobs!O11471)</f>
        <v>2025</v>
      </c>
      <c r="U11471" s="6" t="str">
        <f>TEXT(tbl_ai_jobs!O11471, "mmmm")</f>
        <v>January</v>
      </c>
      <c r="V11471" s="6">
        <f>tbl_ai_jobs!C11471/1000</f>
        <v>84.253</v>
      </c>
      <c r="W11471" s="6" t="str">
        <f>IF(tbl_ai_jobs!J11471=100, "Remote", IF(tbl_ai_jobs!J11471=0, "On-site", "Hybrid"))</f>
        <v>Hybrid</v>
      </c>
      <c r="X11471" s="6" t="str">
        <f>_xlfn.SWITCH(tbl_ai_jobs!E11471,"EN","Entry","MI","Mid","SE","Senior","EX","Executive")</f>
        <v>Entry</v>
      </c>
      <c r="Y11471" s="6" t="str">
        <f>_xlfn.SWITCH(tbl_ai_jobs!H11471,"S","Small","M","Medium","L","Large")</f>
        <v>Large</v>
      </c>
      <c r="Z11471" s="6">
        <f>IF(TRIM(tbl_ai_jobs!K11471)="", 0, LEN(tbl_ai_jobs!K11471) - LEN(SUBSTITUTE(tbl_ai_jobs!K11471, ",", "")) + 1)</f>
        <v>4</v>
      </c>
      <c r="AA11471" s="6">
        <f>IF(tbl_ai_jobs!J11471=100,1,0)</f>
        <v>0</v>
      </c>
      <c r="AB11471" s="6" t="str">
        <f>tbl_ai_jobs!B11471</f>
        <v>AI Architect</v>
      </c>
      <c r="AC11471" s="6">
        <f>tbl_ai_jobs!C11471</f>
        <v>84253</v>
      </c>
      <c r="AD11471" s="6" t="str">
        <f>tbl_ai_jobs!A11471</f>
        <v>AI11470</v>
      </c>
    </row>
    <row r="11472" spans="1:30">
      <c r="A11472" t="s">
        <v>22207</v>
      </c>
      <c r="B11472" t="s">
        <v>83</v>
      </c>
      <c r="C11472">
        <v>71276</v>
      </c>
      <c r="D11472" t="s">
        <v>21</v>
      </c>
      <c r="E11472" t="s">
        <v>32</v>
      </c>
      <c r="F11472" t="s">
        <v>60</v>
      </c>
      <c r="G11472" t="s">
        <v>134</v>
      </c>
      <c r="H11472" t="s">
        <v>25</v>
      </c>
      <c r="I11472" t="s">
        <v>134</v>
      </c>
      <c r="J11472">
        <v>0</v>
      </c>
      <c r="K11472" t="s">
        <v>22208</v>
      </c>
      <c r="L11472" t="s">
        <v>47</v>
      </c>
      <c r="M11472">
        <v>1</v>
      </c>
      <c r="N11472" t="s">
        <v>94</v>
      </c>
      <c r="O11472" s="1">
        <v>45447</v>
      </c>
      <c r="P11472" s="1">
        <v>45489</v>
      </c>
      <c r="Q11472">
        <v>1769</v>
      </c>
      <c r="R11472">
        <v>9.1</v>
      </c>
      <c r="S11472" t="s">
        <v>125</v>
      </c>
      <c r="T11472" s="5">
        <f>YEAR(tbl_ai_jobs!O11472)</f>
        <v>2024</v>
      </c>
      <c r="U11472" s="6" t="str">
        <f>TEXT(tbl_ai_jobs!O11472, "mmmm")</f>
        <v>June</v>
      </c>
      <c r="V11472" s="6">
        <f>tbl_ai_jobs!C11472/1000</f>
        <v>71.275999999999996</v>
      </c>
      <c r="W11472" s="6" t="str">
        <f>IF(tbl_ai_jobs!J11472=100, "Remote", IF(tbl_ai_jobs!J11472=0, "On-site", "Hybrid"))</f>
        <v>On-site</v>
      </c>
      <c r="X11472" s="6" t="str">
        <f>_xlfn.SWITCH(tbl_ai_jobs!E11472,"EN","Entry","MI","Mid","SE","Senior","EX","Executive")</f>
        <v>Entry</v>
      </c>
      <c r="Y11472" s="6" t="str">
        <f>_xlfn.SWITCH(tbl_ai_jobs!H11472,"S","Small","M","Medium","L","Large")</f>
        <v>Medium</v>
      </c>
      <c r="Z11472" s="6">
        <f>IF(TRIM(tbl_ai_jobs!K11472)="", 0, LEN(tbl_ai_jobs!K11472) - LEN(SUBSTITUTE(tbl_ai_jobs!K11472, ",", "")) + 1)</f>
        <v>5</v>
      </c>
      <c r="AA11472" s="6">
        <f>IF(tbl_ai_jobs!J11472=100,1,0)</f>
        <v>0</v>
      </c>
      <c r="AB11472" s="6" t="str">
        <f>tbl_ai_jobs!B11472</f>
        <v>Data Analyst</v>
      </c>
      <c r="AC11472" s="6">
        <f>tbl_ai_jobs!C11472</f>
        <v>71276</v>
      </c>
      <c r="AD11472" s="6" t="str">
        <f>tbl_ai_jobs!A11472</f>
        <v>AI11471</v>
      </c>
    </row>
    <row r="11473" spans="1:30">
      <c r="A11473" t="s">
        <v>22209</v>
      </c>
      <c r="B11473" t="s">
        <v>169</v>
      </c>
      <c r="C11473">
        <v>103162</v>
      </c>
      <c r="D11473" t="s">
        <v>21</v>
      </c>
      <c r="E11473" t="s">
        <v>96</v>
      </c>
      <c r="F11473" t="s">
        <v>107</v>
      </c>
      <c r="G11473" t="s">
        <v>52</v>
      </c>
      <c r="H11473" t="s">
        <v>25</v>
      </c>
      <c r="I11473" t="s">
        <v>88</v>
      </c>
      <c r="J11473">
        <v>50</v>
      </c>
      <c r="K11473" t="s">
        <v>22210</v>
      </c>
      <c r="L11473" t="s">
        <v>36</v>
      </c>
      <c r="M11473">
        <v>17</v>
      </c>
      <c r="N11473" t="s">
        <v>48</v>
      </c>
      <c r="O11473" s="1">
        <v>45390</v>
      </c>
      <c r="P11473" s="1">
        <v>45457</v>
      </c>
      <c r="Q11473">
        <v>675</v>
      </c>
      <c r="R11473">
        <v>10</v>
      </c>
      <c r="S11473" t="s">
        <v>81</v>
      </c>
      <c r="T11473" s="5">
        <f>YEAR(tbl_ai_jobs!O11473)</f>
        <v>2024</v>
      </c>
      <c r="U11473" s="6" t="str">
        <f>TEXT(tbl_ai_jobs!O11473, "mmmm")</f>
        <v>April</v>
      </c>
      <c r="V11473" s="6">
        <f>tbl_ai_jobs!C11473/1000</f>
        <v>103.16200000000001</v>
      </c>
      <c r="W11473" s="6" t="str">
        <f>IF(tbl_ai_jobs!J11473=100, "Remote", IF(tbl_ai_jobs!J11473=0, "On-site", "Hybrid"))</f>
        <v>Hybrid</v>
      </c>
      <c r="X11473" s="6" t="str">
        <f>_xlfn.SWITCH(tbl_ai_jobs!E11473,"EN","Entry","MI","Mid","SE","Senior","EX","Executive")</f>
        <v>Executive</v>
      </c>
      <c r="Y11473" s="6" t="str">
        <f>_xlfn.SWITCH(tbl_ai_jobs!H11473,"S","Small","M","Medium","L","Large")</f>
        <v>Medium</v>
      </c>
      <c r="Z11473" s="6">
        <f>IF(TRIM(tbl_ai_jobs!K11473)="", 0, LEN(tbl_ai_jobs!K11473) - LEN(SUBSTITUTE(tbl_ai_jobs!K11473, ",", "")) + 1)</f>
        <v>5</v>
      </c>
      <c r="AA11473" s="6">
        <f>IF(tbl_ai_jobs!J11473=100,1,0)</f>
        <v>0</v>
      </c>
      <c r="AB11473" s="6" t="str">
        <f>tbl_ai_jobs!B11473</f>
        <v>Deep Learning Engineer</v>
      </c>
      <c r="AC11473" s="6">
        <f>tbl_ai_jobs!C11473</f>
        <v>103162</v>
      </c>
      <c r="AD11473" s="6" t="str">
        <f>tbl_ai_jobs!A11473</f>
        <v>AI11472</v>
      </c>
    </row>
    <row r="11474" spans="1:30">
      <c r="A11474" t="s">
        <v>22211</v>
      </c>
      <c r="B11474" t="s">
        <v>122</v>
      </c>
      <c r="C11474">
        <v>71524</v>
      </c>
      <c r="D11474" t="s">
        <v>21</v>
      </c>
      <c r="E11474" t="s">
        <v>32</v>
      </c>
      <c r="F11474" t="s">
        <v>107</v>
      </c>
      <c r="G11474" t="s">
        <v>92</v>
      </c>
      <c r="H11474" t="s">
        <v>25</v>
      </c>
      <c r="I11474" t="s">
        <v>24</v>
      </c>
      <c r="J11474">
        <v>100</v>
      </c>
      <c r="K11474" t="s">
        <v>22212</v>
      </c>
      <c r="L11474" t="s">
        <v>27</v>
      </c>
      <c r="M11474">
        <v>1</v>
      </c>
      <c r="N11474" t="s">
        <v>94</v>
      </c>
      <c r="O11474" s="1">
        <v>45517</v>
      </c>
      <c r="P11474" s="1">
        <v>45531</v>
      </c>
      <c r="Q11474">
        <v>1906</v>
      </c>
      <c r="R11474">
        <v>7.3</v>
      </c>
      <c r="S11474" t="s">
        <v>182</v>
      </c>
      <c r="T11474" s="5">
        <f>YEAR(tbl_ai_jobs!O11474)</f>
        <v>2024</v>
      </c>
      <c r="U11474" s="6" t="str">
        <f>TEXT(tbl_ai_jobs!O11474, "mmmm")</f>
        <v>August</v>
      </c>
      <c r="V11474" s="6">
        <f>tbl_ai_jobs!C11474/1000</f>
        <v>71.524000000000001</v>
      </c>
      <c r="W11474" s="6" t="str">
        <f>IF(tbl_ai_jobs!J11474=100, "Remote", IF(tbl_ai_jobs!J11474=0, "On-site", "Hybrid"))</f>
        <v>Remote</v>
      </c>
      <c r="X11474" s="6" t="str">
        <f>_xlfn.SWITCH(tbl_ai_jobs!E11474,"EN","Entry","MI","Mid","SE","Senior","EX","Executive")</f>
        <v>Entry</v>
      </c>
      <c r="Y11474" s="6" t="str">
        <f>_xlfn.SWITCH(tbl_ai_jobs!H11474,"S","Small","M","Medium","L","Large")</f>
        <v>Medium</v>
      </c>
      <c r="Z11474" s="6">
        <f>IF(TRIM(tbl_ai_jobs!K11474)="", 0, LEN(tbl_ai_jobs!K11474) - LEN(SUBSTITUTE(tbl_ai_jobs!K11474, ",", "")) + 1)</f>
        <v>3</v>
      </c>
      <c r="AA11474" s="6">
        <f>IF(tbl_ai_jobs!J11474=100,1,0)</f>
        <v>1</v>
      </c>
      <c r="AB11474" s="6" t="str">
        <f>tbl_ai_jobs!B11474</f>
        <v>Data Engineer</v>
      </c>
      <c r="AC11474" s="6">
        <f>tbl_ai_jobs!C11474</f>
        <v>71524</v>
      </c>
      <c r="AD11474" s="6" t="str">
        <f>tbl_ai_jobs!A11474</f>
        <v>AI11473</v>
      </c>
    </row>
    <row r="11475" spans="1:30">
      <c r="A11475" t="s">
        <v>22213</v>
      </c>
      <c r="B11475" t="s">
        <v>58</v>
      </c>
      <c r="C11475">
        <v>103880</v>
      </c>
      <c r="D11475" t="s">
        <v>21</v>
      </c>
      <c r="E11475" t="s">
        <v>41</v>
      </c>
      <c r="F11475" t="s">
        <v>23</v>
      </c>
      <c r="G11475" t="s">
        <v>33</v>
      </c>
      <c r="H11475" t="s">
        <v>44</v>
      </c>
      <c r="I11475" t="s">
        <v>33</v>
      </c>
      <c r="J11475">
        <v>50</v>
      </c>
      <c r="K11475" t="s">
        <v>22214</v>
      </c>
      <c r="L11475" t="s">
        <v>47</v>
      </c>
      <c r="M11475">
        <v>3</v>
      </c>
      <c r="N11475" t="s">
        <v>70</v>
      </c>
      <c r="O11475" s="1">
        <v>45609</v>
      </c>
      <c r="P11475" s="1">
        <v>45663</v>
      </c>
      <c r="Q11475">
        <v>1496</v>
      </c>
      <c r="R11475">
        <v>8.9</v>
      </c>
      <c r="S11475" t="s">
        <v>242</v>
      </c>
      <c r="T11475" s="5">
        <f>YEAR(tbl_ai_jobs!O11475)</f>
        <v>2024</v>
      </c>
      <c r="U11475" s="6" t="str">
        <f>TEXT(tbl_ai_jobs!O11475, "mmmm")</f>
        <v>November</v>
      </c>
      <c r="V11475" s="6">
        <f>tbl_ai_jobs!C11475/1000</f>
        <v>103.88</v>
      </c>
      <c r="W11475" s="6" t="str">
        <f>IF(tbl_ai_jobs!J11475=100, "Remote", IF(tbl_ai_jobs!J11475=0, "On-site", "Hybrid"))</f>
        <v>Hybrid</v>
      </c>
      <c r="X11475" s="6" t="str">
        <f>_xlfn.SWITCH(tbl_ai_jobs!E11475,"EN","Entry","MI","Mid","SE","Senior","EX","Executive")</f>
        <v>Mid</v>
      </c>
      <c r="Y11475" s="6" t="str">
        <f>_xlfn.SWITCH(tbl_ai_jobs!H11475,"S","Small","M","Medium","L","Large")</f>
        <v>Large</v>
      </c>
      <c r="Z11475" s="6">
        <f>IF(TRIM(tbl_ai_jobs!K11475)="", 0, LEN(tbl_ai_jobs!K11475) - LEN(SUBSTITUTE(tbl_ai_jobs!K11475, ",", "")) + 1)</f>
        <v>5</v>
      </c>
      <c r="AA11475" s="6">
        <f>IF(tbl_ai_jobs!J11475=100,1,0)</f>
        <v>0</v>
      </c>
      <c r="AB11475" s="6" t="str">
        <f>tbl_ai_jobs!B11475</f>
        <v>AI Consultant</v>
      </c>
      <c r="AC11475" s="6">
        <f>tbl_ai_jobs!C11475</f>
        <v>103880</v>
      </c>
      <c r="AD11475" s="6" t="str">
        <f>tbl_ai_jobs!A11475</f>
        <v>AI11474</v>
      </c>
    </row>
    <row r="11476" spans="1:30">
      <c r="A11476" t="s">
        <v>22215</v>
      </c>
      <c r="B11476" t="s">
        <v>67</v>
      </c>
      <c r="C11476">
        <v>228101</v>
      </c>
      <c r="D11476" t="s">
        <v>59</v>
      </c>
      <c r="E11476" t="s">
        <v>96</v>
      </c>
      <c r="F11476" t="s">
        <v>107</v>
      </c>
      <c r="G11476" t="s">
        <v>128</v>
      </c>
      <c r="H11476" t="s">
        <v>62</v>
      </c>
      <c r="I11476" t="s">
        <v>128</v>
      </c>
      <c r="J11476">
        <v>50</v>
      </c>
      <c r="K11476" t="s">
        <v>22216</v>
      </c>
      <c r="L11476" t="s">
        <v>36</v>
      </c>
      <c r="M11476">
        <v>17</v>
      </c>
      <c r="N11476" t="s">
        <v>94</v>
      </c>
      <c r="O11476" s="1">
        <v>45438</v>
      </c>
      <c r="P11476" s="1">
        <v>45491</v>
      </c>
      <c r="Q11476">
        <v>2057</v>
      </c>
      <c r="R11476">
        <v>9.6</v>
      </c>
      <c r="S11476" t="s">
        <v>120</v>
      </c>
      <c r="T11476" s="5">
        <f>YEAR(tbl_ai_jobs!O11476)</f>
        <v>2024</v>
      </c>
      <c r="U11476" s="6" t="str">
        <f>TEXT(tbl_ai_jobs!O11476, "mmmm")</f>
        <v>May</v>
      </c>
      <c r="V11476" s="6">
        <f>tbl_ai_jobs!C11476/1000</f>
        <v>228.101</v>
      </c>
      <c r="W11476" s="6" t="str">
        <f>IF(tbl_ai_jobs!J11476=100, "Remote", IF(tbl_ai_jobs!J11476=0, "On-site", "Hybrid"))</f>
        <v>Hybrid</v>
      </c>
      <c r="X11476" s="6" t="str">
        <f>_xlfn.SWITCH(tbl_ai_jobs!E11476,"EN","Entry","MI","Mid","SE","Senior","EX","Executive")</f>
        <v>Executive</v>
      </c>
      <c r="Y11476" s="6" t="str">
        <f>_xlfn.SWITCH(tbl_ai_jobs!H11476,"S","Small","M","Medium","L","Large")</f>
        <v>Small</v>
      </c>
      <c r="Z11476" s="6">
        <f>IF(TRIM(tbl_ai_jobs!K11476)="", 0, LEN(tbl_ai_jobs!K11476) - LEN(SUBSTITUTE(tbl_ai_jobs!K11476, ",", "")) + 1)</f>
        <v>4</v>
      </c>
      <c r="AA11476" s="6">
        <f>IF(tbl_ai_jobs!J11476=100,1,0)</f>
        <v>0</v>
      </c>
      <c r="AB11476" s="6" t="str">
        <f>tbl_ai_jobs!B11476</f>
        <v>AI Architect</v>
      </c>
      <c r="AC11476" s="6">
        <f>tbl_ai_jobs!C11476</f>
        <v>228101</v>
      </c>
      <c r="AD11476" s="6" t="str">
        <f>tbl_ai_jobs!A11476</f>
        <v>AI11475</v>
      </c>
    </row>
    <row r="11477" spans="1:30">
      <c r="A11477" t="s">
        <v>22217</v>
      </c>
      <c r="B11477" t="s">
        <v>191</v>
      </c>
      <c r="C11477">
        <v>41970</v>
      </c>
      <c r="D11477" t="s">
        <v>21</v>
      </c>
      <c r="E11477" t="s">
        <v>32</v>
      </c>
      <c r="F11477" t="s">
        <v>60</v>
      </c>
      <c r="G11477" t="s">
        <v>24</v>
      </c>
      <c r="H11477" t="s">
        <v>25</v>
      </c>
      <c r="I11477" t="s">
        <v>134</v>
      </c>
      <c r="J11477">
        <v>50</v>
      </c>
      <c r="K11477" t="s">
        <v>22218</v>
      </c>
      <c r="L11477" t="s">
        <v>36</v>
      </c>
      <c r="M11477">
        <v>0</v>
      </c>
      <c r="N11477" t="s">
        <v>124</v>
      </c>
      <c r="O11477" s="1">
        <v>45502</v>
      </c>
      <c r="P11477" s="1">
        <v>45562</v>
      </c>
      <c r="Q11477">
        <v>1832</v>
      </c>
      <c r="R11477">
        <v>5.3</v>
      </c>
      <c r="S11477" t="s">
        <v>49</v>
      </c>
      <c r="T11477" s="5">
        <f>YEAR(tbl_ai_jobs!O11477)</f>
        <v>2024</v>
      </c>
      <c r="U11477" s="6" t="str">
        <f>TEXT(tbl_ai_jobs!O11477, "mmmm")</f>
        <v>July</v>
      </c>
      <c r="V11477" s="6">
        <f>tbl_ai_jobs!C11477/1000</f>
        <v>41.97</v>
      </c>
      <c r="W11477" s="6" t="str">
        <f>IF(tbl_ai_jobs!J11477=100, "Remote", IF(tbl_ai_jobs!J11477=0, "On-site", "Hybrid"))</f>
        <v>Hybrid</v>
      </c>
      <c r="X11477" s="6" t="str">
        <f>_xlfn.SWITCH(tbl_ai_jobs!E11477,"EN","Entry","MI","Mid","SE","Senior","EX","Executive")</f>
        <v>Entry</v>
      </c>
      <c r="Y11477" s="6" t="str">
        <f>_xlfn.SWITCH(tbl_ai_jobs!H11477,"S","Small","M","Medium","L","Large")</f>
        <v>Medium</v>
      </c>
      <c r="Z11477" s="6">
        <f>IF(TRIM(tbl_ai_jobs!K11477)="", 0, LEN(tbl_ai_jobs!K11477) - LEN(SUBSTITUTE(tbl_ai_jobs!K11477, ",", "")) + 1)</f>
        <v>3</v>
      </c>
      <c r="AA11477" s="6">
        <f>IF(tbl_ai_jobs!J11477=100,1,0)</f>
        <v>0</v>
      </c>
      <c r="AB11477" s="6" t="str">
        <f>tbl_ai_jobs!B11477</f>
        <v>Machine Learning Researcher</v>
      </c>
      <c r="AC11477" s="6">
        <f>tbl_ai_jobs!C11477</f>
        <v>41970</v>
      </c>
      <c r="AD11477" s="6" t="str">
        <f>tbl_ai_jobs!A11477</f>
        <v>AI11476</v>
      </c>
    </row>
    <row r="11478" spans="1:30">
      <c r="A11478" t="s">
        <v>22219</v>
      </c>
      <c r="B11478" t="s">
        <v>51</v>
      </c>
      <c r="C11478">
        <v>197785</v>
      </c>
      <c r="D11478" t="s">
        <v>21</v>
      </c>
      <c r="E11478" t="s">
        <v>96</v>
      </c>
      <c r="F11478" t="s">
        <v>23</v>
      </c>
      <c r="G11478" t="s">
        <v>52</v>
      </c>
      <c r="H11478" t="s">
        <v>44</v>
      </c>
      <c r="I11478" t="s">
        <v>33</v>
      </c>
      <c r="J11478">
        <v>50</v>
      </c>
      <c r="K11478" t="s">
        <v>22220</v>
      </c>
      <c r="L11478" t="s">
        <v>54</v>
      </c>
      <c r="M11478">
        <v>10</v>
      </c>
      <c r="N11478" t="s">
        <v>85</v>
      </c>
      <c r="O11478" s="1">
        <v>45758</v>
      </c>
      <c r="P11478" s="1">
        <v>45780</v>
      </c>
      <c r="Q11478">
        <v>2320</v>
      </c>
      <c r="R11478">
        <v>8.4</v>
      </c>
      <c r="S11478" t="s">
        <v>86</v>
      </c>
      <c r="T11478" s="5">
        <f>YEAR(tbl_ai_jobs!O11478)</f>
        <v>2025</v>
      </c>
      <c r="U11478" s="6" t="str">
        <f>TEXT(tbl_ai_jobs!O11478, "mmmm")</f>
        <v>April</v>
      </c>
      <c r="V11478" s="6">
        <f>tbl_ai_jobs!C11478/1000</f>
        <v>197.785</v>
      </c>
      <c r="W11478" s="6" t="str">
        <f>IF(tbl_ai_jobs!J11478=100, "Remote", IF(tbl_ai_jobs!J11478=0, "On-site", "Hybrid"))</f>
        <v>Hybrid</v>
      </c>
      <c r="X11478" s="6" t="str">
        <f>_xlfn.SWITCH(tbl_ai_jobs!E11478,"EN","Entry","MI","Mid","SE","Senior","EX","Executive")</f>
        <v>Executive</v>
      </c>
      <c r="Y11478" s="6" t="str">
        <f>_xlfn.SWITCH(tbl_ai_jobs!H11478,"S","Small","M","Medium","L","Large")</f>
        <v>Large</v>
      </c>
      <c r="Z11478" s="6">
        <f>IF(TRIM(tbl_ai_jobs!K11478)="", 0, LEN(tbl_ai_jobs!K11478) - LEN(SUBSTITUTE(tbl_ai_jobs!K11478, ",", "")) + 1)</f>
        <v>4</v>
      </c>
      <c r="AA11478" s="6">
        <f>IF(tbl_ai_jobs!J11478=100,1,0)</f>
        <v>0</v>
      </c>
      <c r="AB11478" s="6" t="str">
        <f>tbl_ai_jobs!B11478</f>
        <v>NLP Engineer</v>
      </c>
      <c r="AC11478" s="6">
        <f>tbl_ai_jobs!C11478</f>
        <v>197785</v>
      </c>
      <c r="AD11478" s="6" t="str">
        <f>tbl_ai_jobs!A11478</f>
        <v>AI11477</v>
      </c>
    </row>
    <row r="11479" spans="1:30">
      <c r="A11479" t="s">
        <v>22221</v>
      </c>
      <c r="B11479" t="s">
        <v>111</v>
      </c>
      <c r="C11479">
        <v>198576</v>
      </c>
      <c r="D11479" t="s">
        <v>21</v>
      </c>
      <c r="E11479" t="s">
        <v>96</v>
      </c>
      <c r="F11479" t="s">
        <v>107</v>
      </c>
      <c r="G11479" t="s">
        <v>174</v>
      </c>
      <c r="H11479" t="s">
        <v>44</v>
      </c>
      <c r="I11479" t="s">
        <v>174</v>
      </c>
      <c r="J11479">
        <v>100</v>
      </c>
      <c r="K11479" t="s">
        <v>14039</v>
      </c>
      <c r="L11479" t="s">
        <v>36</v>
      </c>
      <c r="M11479">
        <v>12</v>
      </c>
      <c r="N11479" t="s">
        <v>116</v>
      </c>
      <c r="O11479" s="1">
        <v>45328</v>
      </c>
      <c r="P11479" s="1">
        <v>45351</v>
      </c>
      <c r="Q11479">
        <v>2493</v>
      </c>
      <c r="R11479">
        <v>8.6</v>
      </c>
      <c r="S11479" t="s">
        <v>65</v>
      </c>
      <c r="T11479" s="5">
        <f>YEAR(tbl_ai_jobs!O11479)</f>
        <v>2024</v>
      </c>
      <c r="U11479" s="6" t="str">
        <f>TEXT(tbl_ai_jobs!O11479, "mmmm")</f>
        <v>February</v>
      </c>
      <c r="V11479" s="6">
        <f>tbl_ai_jobs!C11479/1000</f>
        <v>198.57599999999999</v>
      </c>
      <c r="W11479" s="6" t="str">
        <f>IF(tbl_ai_jobs!J11479=100, "Remote", IF(tbl_ai_jobs!J11479=0, "On-site", "Hybrid"))</f>
        <v>Remote</v>
      </c>
      <c r="X11479" s="6" t="str">
        <f>_xlfn.SWITCH(tbl_ai_jobs!E11479,"EN","Entry","MI","Mid","SE","Senior","EX","Executive")</f>
        <v>Executive</v>
      </c>
      <c r="Y11479" s="6" t="str">
        <f>_xlfn.SWITCH(tbl_ai_jobs!H11479,"S","Small","M","Medium","L","Large")</f>
        <v>Large</v>
      </c>
      <c r="Z11479" s="6">
        <f>IF(TRIM(tbl_ai_jobs!K11479)="", 0, LEN(tbl_ai_jobs!K11479) - LEN(SUBSTITUTE(tbl_ai_jobs!K11479, ",", "")) + 1)</f>
        <v>3</v>
      </c>
      <c r="AA11479" s="6">
        <f>IF(tbl_ai_jobs!J11479=100,1,0)</f>
        <v>1</v>
      </c>
      <c r="AB11479" s="6" t="str">
        <f>tbl_ai_jobs!B11479</f>
        <v>AI Product Manager</v>
      </c>
      <c r="AC11479" s="6">
        <f>tbl_ai_jobs!C11479</f>
        <v>198576</v>
      </c>
      <c r="AD11479" s="6" t="str">
        <f>tbl_ai_jobs!A11479</f>
        <v>AI11478</v>
      </c>
    </row>
    <row r="11480" spans="1:30">
      <c r="A11480" t="s">
        <v>22222</v>
      </c>
      <c r="B11480" t="s">
        <v>118</v>
      </c>
      <c r="C11480">
        <v>56224</v>
      </c>
      <c r="D11480" t="s">
        <v>21</v>
      </c>
      <c r="E11480" t="s">
        <v>32</v>
      </c>
      <c r="F11480" t="s">
        <v>60</v>
      </c>
      <c r="G11480" t="s">
        <v>24</v>
      </c>
      <c r="H11480" t="s">
        <v>25</v>
      </c>
      <c r="I11480" t="s">
        <v>24</v>
      </c>
      <c r="J11480">
        <v>0</v>
      </c>
      <c r="K11480" t="s">
        <v>22223</v>
      </c>
      <c r="L11480" t="s">
        <v>47</v>
      </c>
      <c r="M11480">
        <v>1</v>
      </c>
      <c r="N11480" t="s">
        <v>55</v>
      </c>
      <c r="O11480" s="1">
        <v>45484</v>
      </c>
      <c r="P11480" s="1">
        <v>45556</v>
      </c>
      <c r="Q11480">
        <v>1636</v>
      </c>
      <c r="R11480">
        <v>7.3</v>
      </c>
      <c r="S11480" t="s">
        <v>56</v>
      </c>
      <c r="T11480" s="5">
        <f>YEAR(tbl_ai_jobs!O11480)</f>
        <v>2024</v>
      </c>
      <c r="U11480" s="6" t="str">
        <f>TEXT(tbl_ai_jobs!O11480, "mmmm")</f>
        <v>July</v>
      </c>
      <c r="V11480" s="6">
        <f>tbl_ai_jobs!C11480/1000</f>
        <v>56.223999999999997</v>
      </c>
      <c r="W11480" s="6" t="str">
        <f>IF(tbl_ai_jobs!J11480=100, "Remote", IF(tbl_ai_jobs!J11480=0, "On-site", "Hybrid"))</f>
        <v>On-site</v>
      </c>
      <c r="X11480" s="6" t="str">
        <f>_xlfn.SWITCH(tbl_ai_jobs!E11480,"EN","Entry","MI","Mid","SE","Senior","EX","Executive")</f>
        <v>Entry</v>
      </c>
      <c r="Y11480" s="6" t="str">
        <f>_xlfn.SWITCH(tbl_ai_jobs!H11480,"S","Small","M","Medium","L","Large")</f>
        <v>Medium</v>
      </c>
      <c r="Z11480" s="6">
        <f>IF(TRIM(tbl_ai_jobs!K11480)="", 0, LEN(tbl_ai_jobs!K11480) - LEN(SUBSTITUTE(tbl_ai_jobs!K11480, ",", "")) + 1)</f>
        <v>4</v>
      </c>
      <c r="AA11480" s="6">
        <f>IF(tbl_ai_jobs!J11480=100,1,0)</f>
        <v>0</v>
      </c>
      <c r="AB11480" s="6" t="str">
        <f>tbl_ai_jobs!B11480</f>
        <v>Machine Learning Engineer</v>
      </c>
      <c r="AC11480" s="6">
        <f>tbl_ai_jobs!C11480</f>
        <v>56224</v>
      </c>
      <c r="AD11480" s="6" t="str">
        <f>tbl_ai_jobs!A11480</f>
        <v>AI11479</v>
      </c>
    </row>
    <row r="11481" spans="1:30">
      <c r="A11481" t="s">
        <v>22224</v>
      </c>
      <c r="B11481" t="s">
        <v>20</v>
      </c>
      <c r="C11481">
        <v>144584</v>
      </c>
      <c r="D11481" t="s">
        <v>21</v>
      </c>
      <c r="E11481" t="s">
        <v>41</v>
      </c>
      <c r="F11481" t="s">
        <v>107</v>
      </c>
      <c r="G11481" t="s">
        <v>43</v>
      </c>
      <c r="H11481" t="s">
        <v>25</v>
      </c>
      <c r="I11481" t="s">
        <v>43</v>
      </c>
      <c r="J11481">
        <v>100</v>
      </c>
      <c r="K11481" t="s">
        <v>22225</v>
      </c>
      <c r="L11481" t="s">
        <v>47</v>
      </c>
      <c r="M11481">
        <v>3</v>
      </c>
      <c r="N11481" t="s">
        <v>124</v>
      </c>
      <c r="O11481" s="1">
        <v>45449</v>
      </c>
      <c r="P11481" s="1">
        <v>45514</v>
      </c>
      <c r="Q11481">
        <v>1637</v>
      </c>
      <c r="R11481">
        <v>9.8000000000000007</v>
      </c>
      <c r="S11481" t="s">
        <v>29</v>
      </c>
      <c r="T11481" s="5">
        <f>YEAR(tbl_ai_jobs!O11481)</f>
        <v>2024</v>
      </c>
      <c r="U11481" s="6" t="str">
        <f>TEXT(tbl_ai_jobs!O11481, "mmmm")</f>
        <v>June</v>
      </c>
      <c r="V11481" s="6">
        <f>tbl_ai_jobs!C11481/1000</f>
        <v>144.584</v>
      </c>
      <c r="W11481" s="6" t="str">
        <f>IF(tbl_ai_jobs!J11481=100, "Remote", IF(tbl_ai_jobs!J11481=0, "On-site", "Hybrid"))</f>
        <v>Remote</v>
      </c>
      <c r="X11481" s="6" t="str">
        <f>_xlfn.SWITCH(tbl_ai_jobs!E11481,"EN","Entry","MI","Mid","SE","Senior","EX","Executive")</f>
        <v>Mid</v>
      </c>
      <c r="Y11481" s="6" t="str">
        <f>_xlfn.SWITCH(tbl_ai_jobs!H11481,"S","Small","M","Medium","L","Large")</f>
        <v>Medium</v>
      </c>
      <c r="Z11481" s="6">
        <f>IF(TRIM(tbl_ai_jobs!K11481)="", 0, LEN(tbl_ai_jobs!K11481) - LEN(SUBSTITUTE(tbl_ai_jobs!K11481, ",", "")) + 1)</f>
        <v>3</v>
      </c>
      <c r="AA11481" s="6">
        <f>IF(tbl_ai_jobs!J11481=100,1,0)</f>
        <v>1</v>
      </c>
      <c r="AB11481" s="6" t="str">
        <f>tbl_ai_jobs!B11481</f>
        <v>AI Research Scientist</v>
      </c>
      <c r="AC11481" s="6">
        <f>tbl_ai_jobs!C11481</f>
        <v>144584</v>
      </c>
      <c r="AD11481" s="6" t="str">
        <f>tbl_ai_jobs!A11481</f>
        <v>AI11480</v>
      </c>
    </row>
    <row r="11482" spans="1:30">
      <c r="A11482" t="s">
        <v>22226</v>
      </c>
      <c r="B11482" t="s">
        <v>122</v>
      </c>
      <c r="C11482">
        <v>160176</v>
      </c>
      <c r="D11482" t="s">
        <v>59</v>
      </c>
      <c r="E11482" t="s">
        <v>22</v>
      </c>
      <c r="F11482" t="s">
        <v>107</v>
      </c>
      <c r="G11482" t="s">
        <v>128</v>
      </c>
      <c r="H11482" t="s">
        <v>44</v>
      </c>
      <c r="I11482" t="s">
        <v>161</v>
      </c>
      <c r="J11482">
        <v>50</v>
      </c>
      <c r="K11482" t="s">
        <v>22227</v>
      </c>
      <c r="L11482" t="s">
        <v>36</v>
      </c>
      <c r="M11482">
        <v>5</v>
      </c>
      <c r="N11482" t="s">
        <v>109</v>
      </c>
      <c r="O11482" s="1">
        <v>45573</v>
      </c>
      <c r="P11482" s="1">
        <v>45636</v>
      </c>
      <c r="Q11482">
        <v>2026</v>
      </c>
      <c r="R11482">
        <v>6.2</v>
      </c>
      <c r="S11482" t="s">
        <v>242</v>
      </c>
      <c r="T11482" s="5">
        <f>YEAR(tbl_ai_jobs!O11482)</f>
        <v>2024</v>
      </c>
      <c r="U11482" s="6" t="str">
        <f>TEXT(tbl_ai_jobs!O11482, "mmmm")</f>
        <v>October</v>
      </c>
      <c r="V11482" s="6">
        <f>tbl_ai_jobs!C11482/1000</f>
        <v>160.17599999999999</v>
      </c>
      <c r="W11482" s="6" t="str">
        <f>IF(tbl_ai_jobs!J11482=100, "Remote", IF(tbl_ai_jobs!J11482=0, "On-site", "Hybrid"))</f>
        <v>Hybrid</v>
      </c>
      <c r="X11482" s="6" t="str">
        <f>_xlfn.SWITCH(tbl_ai_jobs!E11482,"EN","Entry","MI","Mid","SE","Senior","EX","Executive")</f>
        <v>Senior</v>
      </c>
      <c r="Y11482" s="6" t="str">
        <f>_xlfn.SWITCH(tbl_ai_jobs!H11482,"S","Small","M","Medium","L","Large")</f>
        <v>Large</v>
      </c>
      <c r="Z11482" s="6">
        <f>IF(TRIM(tbl_ai_jobs!K11482)="", 0, LEN(tbl_ai_jobs!K11482) - LEN(SUBSTITUTE(tbl_ai_jobs!K11482, ",", "")) + 1)</f>
        <v>5</v>
      </c>
      <c r="AA11482" s="6">
        <f>IF(tbl_ai_jobs!J11482=100,1,0)</f>
        <v>0</v>
      </c>
      <c r="AB11482" s="6" t="str">
        <f>tbl_ai_jobs!B11482</f>
        <v>Data Engineer</v>
      </c>
      <c r="AC11482" s="6">
        <f>tbl_ai_jobs!C11482</f>
        <v>160176</v>
      </c>
      <c r="AD11482" s="6" t="str">
        <f>tbl_ai_jobs!A11482</f>
        <v>AI11481</v>
      </c>
    </row>
    <row r="11483" spans="1:30">
      <c r="A11483" t="s">
        <v>22228</v>
      </c>
      <c r="B11483" t="s">
        <v>58</v>
      </c>
      <c r="C11483">
        <v>51608</v>
      </c>
      <c r="D11483" t="s">
        <v>21</v>
      </c>
      <c r="E11483" t="s">
        <v>32</v>
      </c>
      <c r="F11483" t="s">
        <v>107</v>
      </c>
      <c r="G11483" t="s">
        <v>45</v>
      </c>
      <c r="H11483" t="s">
        <v>44</v>
      </c>
      <c r="I11483" t="s">
        <v>103</v>
      </c>
      <c r="J11483">
        <v>100</v>
      </c>
      <c r="K11483" t="s">
        <v>22229</v>
      </c>
      <c r="L11483" t="s">
        <v>54</v>
      </c>
      <c r="M11483">
        <v>0</v>
      </c>
      <c r="N11483" t="s">
        <v>77</v>
      </c>
      <c r="O11483" s="1">
        <v>45380</v>
      </c>
      <c r="P11483" s="1">
        <v>45438</v>
      </c>
      <c r="Q11483">
        <v>1814</v>
      </c>
      <c r="R11483">
        <v>5.0999999999999996</v>
      </c>
      <c r="S11483" t="s">
        <v>71</v>
      </c>
      <c r="T11483" s="5">
        <f>YEAR(tbl_ai_jobs!O11483)</f>
        <v>2024</v>
      </c>
      <c r="U11483" s="6" t="str">
        <f>TEXT(tbl_ai_jobs!O11483, "mmmm")</f>
        <v>March</v>
      </c>
      <c r="V11483" s="6">
        <f>tbl_ai_jobs!C11483/1000</f>
        <v>51.607999999999997</v>
      </c>
      <c r="W11483" s="6" t="str">
        <f>IF(tbl_ai_jobs!J11483=100, "Remote", IF(tbl_ai_jobs!J11483=0, "On-site", "Hybrid"))</f>
        <v>Remote</v>
      </c>
      <c r="X11483" s="6" t="str">
        <f>_xlfn.SWITCH(tbl_ai_jobs!E11483,"EN","Entry","MI","Mid","SE","Senior","EX","Executive")</f>
        <v>Entry</v>
      </c>
      <c r="Y11483" s="6" t="str">
        <f>_xlfn.SWITCH(tbl_ai_jobs!H11483,"S","Small","M","Medium","L","Large")</f>
        <v>Large</v>
      </c>
      <c r="Z11483" s="6">
        <f>IF(TRIM(tbl_ai_jobs!K11483)="", 0, LEN(tbl_ai_jobs!K11483) - LEN(SUBSTITUTE(tbl_ai_jobs!K11483, ",", "")) + 1)</f>
        <v>5</v>
      </c>
      <c r="AA11483" s="6">
        <f>IF(tbl_ai_jobs!J11483=100,1,0)</f>
        <v>1</v>
      </c>
      <c r="AB11483" s="6" t="str">
        <f>tbl_ai_jobs!B11483</f>
        <v>AI Consultant</v>
      </c>
      <c r="AC11483" s="6">
        <f>tbl_ai_jobs!C11483</f>
        <v>51608</v>
      </c>
      <c r="AD11483" s="6" t="str">
        <f>tbl_ai_jobs!A11483</f>
        <v>AI11482</v>
      </c>
    </row>
    <row r="11484" spans="1:30">
      <c r="A11484" t="s">
        <v>22230</v>
      </c>
      <c r="B11484" t="s">
        <v>138</v>
      </c>
      <c r="C11484">
        <v>64131</v>
      </c>
      <c r="D11484" t="s">
        <v>21</v>
      </c>
      <c r="E11484" t="s">
        <v>41</v>
      </c>
      <c r="F11484" t="s">
        <v>107</v>
      </c>
      <c r="G11484" t="s">
        <v>174</v>
      </c>
      <c r="H11484" t="s">
        <v>62</v>
      </c>
      <c r="I11484" t="s">
        <v>174</v>
      </c>
      <c r="J11484">
        <v>100</v>
      </c>
      <c r="K11484" t="s">
        <v>22231</v>
      </c>
      <c r="L11484" t="s">
        <v>36</v>
      </c>
      <c r="M11484">
        <v>2</v>
      </c>
      <c r="N11484" t="s">
        <v>157</v>
      </c>
      <c r="O11484" s="1">
        <v>45635</v>
      </c>
      <c r="P11484" s="1">
        <v>45707</v>
      </c>
      <c r="Q11484">
        <v>1990</v>
      </c>
      <c r="R11484">
        <v>9</v>
      </c>
      <c r="S11484" t="s">
        <v>81</v>
      </c>
      <c r="T11484" s="5">
        <f>YEAR(tbl_ai_jobs!O11484)</f>
        <v>2024</v>
      </c>
      <c r="U11484" s="6" t="str">
        <f>TEXT(tbl_ai_jobs!O11484, "mmmm")</f>
        <v>December</v>
      </c>
      <c r="V11484" s="6">
        <f>tbl_ai_jobs!C11484/1000</f>
        <v>64.131</v>
      </c>
      <c r="W11484" s="6" t="str">
        <f>IF(tbl_ai_jobs!J11484=100, "Remote", IF(tbl_ai_jobs!J11484=0, "On-site", "Hybrid"))</f>
        <v>Remote</v>
      </c>
      <c r="X11484" s="6" t="str">
        <f>_xlfn.SWITCH(tbl_ai_jobs!E11484,"EN","Entry","MI","Mid","SE","Senior","EX","Executive")</f>
        <v>Mid</v>
      </c>
      <c r="Y11484" s="6" t="str">
        <f>_xlfn.SWITCH(tbl_ai_jobs!H11484,"S","Small","M","Medium","L","Large")</f>
        <v>Small</v>
      </c>
      <c r="Z11484" s="6">
        <f>IF(TRIM(tbl_ai_jobs!K11484)="", 0, LEN(tbl_ai_jobs!K11484) - LEN(SUBSTITUTE(tbl_ai_jobs!K11484, ",", "")) + 1)</f>
        <v>4</v>
      </c>
      <c r="AA11484" s="6">
        <f>IF(tbl_ai_jobs!J11484=100,1,0)</f>
        <v>1</v>
      </c>
      <c r="AB11484" s="6" t="str">
        <f>tbl_ai_jobs!B11484</f>
        <v>ML Ops Engineer</v>
      </c>
      <c r="AC11484" s="6">
        <f>tbl_ai_jobs!C11484</f>
        <v>64131</v>
      </c>
      <c r="AD11484" s="6" t="str">
        <f>tbl_ai_jobs!A11484</f>
        <v>AI11483</v>
      </c>
    </row>
    <row r="11485" spans="1:30">
      <c r="A11485" t="s">
        <v>22232</v>
      </c>
      <c r="B11485" t="s">
        <v>138</v>
      </c>
      <c r="C11485">
        <v>92647</v>
      </c>
      <c r="D11485" t="s">
        <v>21</v>
      </c>
      <c r="E11485" t="s">
        <v>41</v>
      </c>
      <c r="F11485" t="s">
        <v>23</v>
      </c>
      <c r="G11485" t="s">
        <v>33</v>
      </c>
      <c r="H11485" t="s">
        <v>44</v>
      </c>
      <c r="I11485" t="s">
        <v>33</v>
      </c>
      <c r="J11485">
        <v>50</v>
      </c>
      <c r="K11485" t="s">
        <v>22233</v>
      </c>
      <c r="L11485" t="s">
        <v>36</v>
      </c>
      <c r="M11485">
        <v>3</v>
      </c>
      <c r="N11485" t="s">
        <v>98</v>
      </c>
      <c r="O11485" s="1">
        <v>45763</v>
      </c>
      <c r="P11485" s="1">
        <v>45795</v>
      </c>
      <c r="Q11485">
        <v>2037</v>
      </c>
      <c r="R11485">
        <v>5</v>
      </c>
      <c r="S11485" t="s">
        <v>71</v>
      </c>
      <c r="T11485" s="5">
        <f>YEAR(tbl_ai_jobs!O11485)</f>
        <v>2025</v>
      </c>
      <c r="U11485" s="6" t="str">
        <f>TEXT(tbl_ai_jobs!O11485, "mmmm")</f>
        <v>April</v>
      </c>
      <c r="V11485" s="6">
        <f>tbl_ai_jobs!C11485/1000</f>
        <v>92.647000000000006</v>
      </c>
      <c r="W11485" s="6" t="str">
        <f>IF(tbl_ai_jobs!J11485=100, "Remote", IF(tbl_ai_jobs!J11485=0, "On-site", "Hybrid"))</f>
        <v>Hybrid</v>
      </c>
      <c r="X11485" s="6" t="str">
        <f>_xlfn.SWITCH(tbl_ai_jobs!E11485,"EN","Entry","MI","Mid","SE","Senior","EX","Executive")</f>
        <v>Mid</v>
      </c>
      <c r="Y11485" s="6" t="str">
        <f>_xlfn.SWITCH(tbl_ai_jobs!H11485,"S","Small","M","Medium","L","Large")</f>
        <v>Large</v>
      </c>
      <c r="Z11485" s="6">
        <f>IF(TRIM(tbl_ai_jobs!K11485)="", 0, LEN(tbl_ai_jobs!K11485) - LEN(SUBSTITUTE(tbl_ai_jobs!K11485, ",", "")) + 1)</f>
        <v>4</v>
      </c>
      <c r="AA11485" s="6">
        <f>IF(tbl_ai_jobs!J11485=100,1,0)</f>
        <v>0</v>
      </c>
      <c r="AB11485" s="6" t="str">
        <f>tbl_ai_jobs!B11485</f>
        <v>ML Ops Engineer</v>
      </c>
      <c r="AC11485" s="6">
        <f>tbl_ai_jobs!C11485</f>
        <v>92647</v>
      </c>
      <c r="AD11485" s="6" t="str">
        <f>tbl_ai_jobs!A11485</f>
        <v>AI11484</v>
      </c>
    </row>
    <row r="11486" spans="1:30">
      <c r="A11486" t="s">
        <v>22234</v>
      </c>
      <c r="B11486" t="s">
        <v>118</v>
      </c>
      <c r="C11486">
        <v>101258</v>
      </c>
      <c r="D11486" t="s">
        <v>59</v>
      </c>
      <c r="E11486" t="s">
        <v>22</v>
      </c>
      <c r="F11486" t="s">
        <v>60</v>
      </c>
      <c r="G11486" t="s">
        <v>128</v>
      </c>
      <c r="H11486" t="s">
        <v>62</v>
      </c>
      <c r="I11486" t="s">
        <v>128</v>
      </c>
      <c r="J11486">
        <v>100</v>
      </c>
      <c r="K11486" t="s">
        <v>22235</v>
      </c>
      <c r="L11486" t="s">
        <v>54</v>
      </c>
      <c r="M11486">
        <v>5</v>
      </c>
      <c r="N11486" t="s">
        <v>55</v>
      </c>
      <c r="O11486" s="1">
        <v>45402</v>
      </c>
      <c r="P11486" s="1">
        <v>45441</v>
      </c>
      <c r="Q11486">
        <v>796</v>
      </c>
      <c r="R11486">
        <v>6.1</v>
      </c>
      <c r="S11486" t="s">
        <v>65</v>
      </c>
      <c r="T11486" s="5">
        <f>YEAR(tbl_ai_jobs!O11486)</f>
        <v>2024</v>
      </c>
      <c r="U11486" s="6" t="str">
        <f>TEXT(tbl_ai_jobs!O11486, "mmmm")</f>
        <v>April</v>
      </c>
      <c r="V11486" s="6">
        <f>tbl_ai_jobs!C11486/1000</f>
        <v>101.258</v>
      </c>
      <c r="W11486" s="6" t="str">
        <f>IF(tbl_ai_jobs!J11486=100, "Remote", IF(tbl_ai_jobs!J11486=0, "On-site", "Hybrid"))</f>
        <v>Remote</v>
      </c>
      <c r="X11486" s="6" t="str">
        <f>_xlfn.SWITCH(tbl_ai_jobs!E11486,"EN","Entry","MI","Mid","SE","Senior","EX","Executive")</f>
        <v>Senior</v>
      </c>
      <c r="Y11486" s="6" t="str">
        <f>_xlfn.SWITCH(tbl_ai_jobs!H11486,"S","Small","M","Medium","L","Large")</f>
        <v>Small</v>
      </c>
      <c r="Z11486" s="6">
        <f>IF(TRIM(tbl_ai_jobs!K11486)="", 0, LEN(tbl_ai_jobs!K11486) - LEN(SUBSTITUTE(tbl_ai_jobs!K11486, ",", "")) + 1)</f>
        <v>5</v>
      </c>
      <c r="AA11486" s="6">
        <f>IF(tbl_ai_jobs!J11486=100,1,0)</f>
        <v>1</v>
      </c>
      <c r="AB11486" s="6" t="str">
        <f>tbl_ai_jobs!B11486</f>
        <v>Machine Learning Engineer</v>
      </c>
      <c r="AC11486" s="6">
        <f>tbl_ai_jobs!C11486</f>
        <v>101258</v>
      </c>
      <c r="AD11486" s="6" t="str">
        <f>tbl_ai_jobs!A11486</f>
        <v>AI11485</v>
      </c>
    </row>
    <row r="11487" spans="1:30">
      <c r="A11487" t="s">
        <v>22236</v>
      </c>
      <c r="B11487" t="s">
        <v>67</v>
      </c>
      <c r="C11487">
        <v>82243</v>
      </c>
      <c r="D11487" t="s">
        <v>21</v>
      </c>
      <c r="E11487" t="s">
        <v>41</v>
      </c>
      <c r="F11487" t="s">
        <v>42</v>
      </c>
      <c r="G11487" t="s">
        <v>45</v>
      </c>
      <c r="H11487" t="s">
        <v>44</v>
      </c>
      <c r="I11487" t="s">
        <v>45</v>
      </c>
      <c r="J11487">
        <v>0</v>
      </c>
      <c r="K11487" t="s">
        <v>22237</v>
      </c>
      <c r="L11487" t="s">
        <v>47</v>
      </c>
      <c r="M11487">
        <v>2</v>
      </c>
      <c r="N11487" t="s">
        <v>70</v>
      </c>
      <c r="O11487" s="1">
        <v>45513</v>
      </c>
      <c r="P11487" s="1">
        <v>45568</v>
      </c>
      <c r="Q11487">
        <v>684</v>
      </c>
      <c r="R11487">
        <v>5.3</v>
      </c>
      <c r="S11487" t="s">
        <v>81</v>
      </c>
      <c r="T11487" s="5">
        <f>YEAR(tbl_ai_jobs!O11487)</f>
        <v>2024</v>
      </c>
      <c r="U11487" s="6" t="str">
        <f>TEXT(tbl_ai_jobs!O11487, "mmmm")</f>
        <v>August</v>
      </c>
      <c r="V11487" s="6">
        <f>tbl_ai_jobs!C11487/1000</f>
        <v>82.242999999999995</v>
      </c>
      <c r="W11487" s="6" t="str">
        <f>IF(tbl_ai_jobs!J11487=100, "Remote", IF(tbl_ai_jobs!J11487=0, "On-site", "Hybrid"))</f>
        <v>On-site</v>
      </c>
      <c r="X11487" s="6" t="str">
        <f>_xlfn.SWITCH(tbl_ai_jobs!E11487,"EN","Entry","MI","Mid","SE","Senior","EX","Executive")</f>
        <v>Mid</v>
      </c>
      <c r="Y11487" s="6" t="str">
        <f>_xlfn.SWITCH(tbl_ai_jobs!H11487,"S","Small","M","Medium","L","Large")</f>
        <v>Large</v>
      </c>
      <c r="Z11487" s="6">
        <f>IF(TRIM(tbl_ai_jobs!K11487)="", 0, LEN(tbl_ai_jobs!K11487) - LEN(SUBSTITUTE(tbl_ai_jobs!K11487, ",", "")) + 1)</f>
        <v>5</v>
      </c>
      <c r="AA11487" s="6">
        <f>IF(tbl_ai_jobs!J11487=100,1,0)</f>
        <v>0</v>
      </c>
      <c r="AB11487" s="6" t="str">
        <f>tbl_ai_jobs!B11487</f>
        <v>AI Architect</v>
      </c>
      <c r="AC11487" s="6">
        <f>tbl_ai_jobs!C11487</f>
        <v>82243</v>
      </c>
      <c r="AD11487" s="6" t="str">
        <f>tbl_ai_jobs!A11487</f>
        <v>AI11486</v>
      </c>
    </row>
    <row r="11488" spans="1:30">
      <c r="A11488" t="s">
        <v>22238</v>
      </c>
      <c r="B11488" t="s">
        <v>184</v>
      </c>
      <c r="C11488">
        <v>87074</v>
      </c>
      <c r="D11488" t="s">
        <v>21</v>
      </c>
      <c r="E11488" t="s">
        <v>41</v>
      </c>
      <c r="F11488" t="s">
        <v>107</v>
      </c>
      <c r="G11488" t="s">
        <v>134</v>
      </c>
      <c r="H11488" t="s">
        <v>62</v>
      </c>
      <c r="I11488" t="s">
        <v>148</v>
      </c>
      <c r="J11488">
        <v>0</v>
      </c>
      <c r="K11488" t="s">
        <v>22239</v>
      </c>
      <c r="L11488" t="s">
        <v>36</v>
      </c>
      <c r="M11488">
        <v>4</v>
      </c>
      <c r="N11488" t="s">
        <v>105</v>
      </c>
      <c r="O11488" s="1">
        <v>45605</v>
      </c>
      <c r="P11488" s="1">
        <v>45675</v>
      </c>
      <c r="Q11488">
        <v>753</v>
      </c>
      <c r="R11488">
        <v>5.7</v>
      </c>
      <c r="S11488" t="s">
        <v>49</v>
      </c>
      <c r="T11488" s="5">
        <f>YEAR(tbl_ai_jobs!O11488)</f>
        <v>2024</v>
      </c>
      <c r="U11488" s="6" t="str">
        <f>TEXT(tbl_ai_jobs!O11488, "mmmm")</f>
        <v>November</v>
      </c>
      <c r="V11488" s="6">
        <f>tbl_ai_jobs!C11488/1000</f>
        <v>87.073999999999998</v>
      </c>
      <c r="W11488" s="6" t="str">
        <f>IF(tbl_ai_jobs!J11488=100, "Remote", IF(tbl_ai_jobs!J11488=0, "On-site", "Hybrid"))</f>
        <v>On-site</v>
      </c>
      <c r="X11488" s="6" t="str">
        <f>_xlfn.SWITCH(tbl_ai_jobs!E11488,"EN","Entry","MI","Mid","SE","Senior","EX","Executive")</f>
        <v>Mid</v>
      </c>
      <c r="Y11488" s="6" t="str">
        <f>_xlfn.SWITCH(tbl_ai_jobs!H11488,"S","Small","M","Medium","L","Large")</f>
        <v>Small</v>
      </c>
      <c r="Z11488" s="6">
        <f>IF(TRIM(tbl_ai_jobs!K11488)="", 0, LEN(tbl_ai_jobs!K11488) - LEN(SUBSTITUTE(tbl_ai_jobs!K11488, ",", "")) + 1)</f>
        <v>5</v>
      </c>
      <c r="AA11488" s="6">
        <f>IF(tbl_ai_jobs!J11488=100,1,0)</f>
        <v>0</v>
      </c>
      <c r="AB11488" s="6" t="str">
        <f>tbl_ai_jobs!B11488</f>
        <v>Data Scientist</v>
      </c>
      <c r="AC11488" s="6">
        <f>tbl_ai_jobs!C11488</f>
        <v>87074</v>
      </c>
      <c r="AD11488" s="6" t="str">
        <f>tbl_ai_jobs!A11488</f>
        <v>AI11487</v>
      </c>
    </row>
    <row r="11489" spans="1:30">
      <c r="A11489" t="s">
        <v>22240</v>
      </c>
      <c r="B11489" t="s">
        <v>127</v>
      </c>
      <c r="C11489">
        <v>93724</v>
      </c>
      <c r="D11489" t="s">
        <v>21</v>
      </c>
      <c r="E11489" t="s">
        <v>41</v>
      </c>
      <c r="F11489" t="s">
        <v>23</v>
      </c>
      <c r="G11489" t="s">
        <v>161</v>
      </c>
      <c r="H11489" t="s">
        <v>62</v>
      </c>
      <c r="I11489" t="s">
        <v>161</v>
      </c>
      <c r="J11489">
        <v>0</v>
      </c>
      <c r="K11489" t="s">
        <v>22241</v>
      </c>
      <c r="L11489" t="s">
        <v>54</v>
      </c>
      <c r="M11489">
        <v>4</v>
      </c>
      <c r="N11489" t="s">
        <v>157</v>
      </c>
      <c r="O11489" s="1">
        <v>45641</v>
      </c>
      <c r="P11489" s="1">
        <v>45711</v>
      </c>
      <c r="Q11489">
        <v>699</v>
      </c>
      <c r="R11489">
        <v>6.7</v>
      </c>
      <c r="S11489" t="s">
        <v>38</v>
      </c>
      <c r="T11489" s="5">
        <f>YEAR(tbl_ai_jobs!O11489)</f>
        <v>2024</v>
      </c>
      <c r="U11489" s="6" t="str">
        <f>TEXT(tbl_ai_jobs!O11489, "mmmm")</f>
        <v>December</v>
      </c>
      <c r="V11489" s="6">
        <f>tbl_ai_jobs!C11489/1000</f>
        <v>93.724000000000004</v>
      </c>
      <c r="W11489" s="6" t="str">
        <f>IF(tbl_ai_jobs!J11489=100, "Remote", IF(tbl_ai_jobs!J11489=0, "On-site", "Hybrid"))</f>
        <v>On-site</v>
      </c>
      <c r="X11489" s="6" t="str">
        <f>_xlfn.SWITCH(tbl_ai_jobs!E11489,"EN","Entry","MI","Mid","SE","Senior","EX","Executive")</f>
        <v>Mid</v>
      </c>
      <c r="Y11489" s="6" t="str">
        <f>_xlfn.SWITCH(tbl_ai_jobs!H11489,"S","Small","M","Medium","L","Large")</f>
        <v>Small</v>
      </c>
      <c r="Z11489" s="6">
        <f>IF(TRIM(tbl_ai_jobs!K11489)="", 0, LEN(tbl_ai_jobs!K11489) - LEN(SUBSTITUTE(tbl_ai_jobs!K11489, ",", "")) + 1)</f>
        <v>4</v>
      </c>
      <c r="AA11489" s="6">
        <f>IF(tbl_ai_jobs!J11489=100,1,0)</f>
        <v>0</v>
      </c>
      <c r="AB11489" s="6" t="str">
        <f>tbl_ai_jobs!B11489</f>
        <v>Research Scientist</v>
      </c>
      <c r="AC11489" s="6">
        <f>tbl_ai_jobs!C11489</f>
        <v>93724</v>
      </c>
      <c r="AD11489" s="6" t="str">
        <f>tbl_ai_jobs!A11489</f>
        <v>AI11488</v>
      </c>
    </row>
    <row r="11490" spans="1:30">
      <c r="A11490" t="s">
        <v>22242</v>
      </c>
      <c r="B11490" t="s">
        <v>118</v>
      </c>
      <c r="C11490">
        <v>73407</v>
      </c>
      <c r="D11490" t="s">
        <v>21</v>
      </c>
      <c r="E11490" t="s">
        <v>41</v>
      </c>
      <c r="F11490" t="s">
        <v>42</v>
      </c>
      <c r="G11490" t="s">
        <v>45</v>
      </c>
      <c r="H11490" t="s">
        <v>25</v>
      </c>
      <c r="I11490" t="s">
        <v>45</v>
      </c>
      <c r="J11490">
        <v>50</v>
      </c>
      <c r="K11490" t="s">
        <v>22243</v>
      </c>
      <c r="L11490" t="s">
        <v>54</v>
      </c>
      <c r="M11490">
        <v>3</v>
      </c>
      <c r="N11490" t="s">
        <v>37</v>
      </c>
      <c r="O11490" s="1">
        <v>45386</v>
      </c>
      <c r="P11490" s="1">
        <v>45426</v>
      </c>
      <c r="Q11490">
        <v>2066</v>
      </c>
      <c r="R11490">
        <v>9.1999999999999993</v>
      </c>
      <c r="S11490" t="s">
        <v>49</v>
      </c>
      <c r="T11490" s="5">
        <f>YEAR(tbl_ai_jobs!O11490)</f>
        <v>2024</v>
      </c>
      <c r="U11490" s="6" t="str">
        <f>TEXT(tbl_ai_jobs!O11490, "mmmm")</f>
        <v>April</v>
      </c>
      <c r="V11490" s="6">
        <f>tbl_ai_jobs!C11490/1000</f>
        <v>73.406999999999996</v>
      </c>
      <c r="W11490" s="6" t="str">
        <f>IF(tbl_ai_jobs!J11490=100, "Remote", IF(tbl_ai_jobs!J11490=0, "On-site", "Hybrid"))</f>
        <v>Hybrid</v>
      </c>
      <c r="X11490" s="6" t="str">
        <f>_xlfn.SWITCH(tbl_ai_jobs!E11490,"EN","Entry","MI","Mid","SE","Senior","EX","Executive")</f>
        <v>Mid</v>
      </c>
      <c r="Y11490" s="6" t="str">
        <f>_xlfn.SWITCH(tbl_ai_jobs!H11490,"S","Small","M","Medium","L","Large")</f>
        <v>Medium</v>
      </c>
      <c r="Z11490" s="6">
        <f>IF(TRIM(tbl_ai_jobs!K11490)="", 0, LEN(tbl_ai_jobs!K11490) - LEN(SUBSTITUTE(tbl_ai_jobs!K11490, ",", "")) + 1)</f>
        <v>5</v>
      </c>
      <c r="AA11490" s="6">
        <f>IF(tbl_ai_jobs!J11490=100,1,0)</f>
        <v>0</v>
      </c>
      <c r="AB11490" s="6" t="str">
        <f>tbl_ai_jobs!B11490</f>
        <v>Machine Learning Engineer</v>
      </c>
      <c r="AC11490" s="6">
        <f>tbl_ai_jobs!C11490</f>
        <v>73407</v>
      </c>
      <c r="AD11490" s="6" t="str">
        <f>tbl_ai_jobs!A11490</f>
        <v>AI11489</v>
      </c>
    </row>
    <row r="11491" spans="1:30">
      <c r="A11491" t="s">
        <v>22244</v>
      </c>
      <c r="B11491" t="s">
        <v>138</v>
      </c>
      <c r="C11491">
        <v>125093</v>
      </c>
      <c r="D11491" t="s">
        <v>21</v>
      </c>
      <c r="E11491" t="s">
        <v>96</v>
      </c>
      <c r="F11491" t="s">
        <v>107</v>
      </c>
      <c r="G11491" t="s">
        <v>34</v>
      </c>
      <c r="H11491" t="s">
        <v>25</v>
      </c>
      <c r="I11491" t="s">
        <v>34</v>
      </c>
      <c r="J11491">
        <v>50</v>
      </c>
      <c r="K11491" t="s">
        <v>22245</v>
      </c>
      <c r="L11491" t="s">
        <v>47</v>
      </c>
      <c r="M11491">
        <v>14</v>
      </c>
      <c r="N11491" t="s">
        <v>70</v>
      </c>
      <c r="O11491" s="1">
        <v>45529</v>
      </c>
      <c r="P11491" s="1">
        <v>45594</v>
      </c>
      <c r="Q11491">
        <v>1021</v>
      </c>
      <c r="R11491">
        <v>7.5</v>
      </c>
      <c r="S11491" t="s">
        <v>86</v>
      </c>
      <c r="T11491" s="5">
        <f>YEAR(tbl_ai_jobs!O11491)</f>
        <v>2024</v>
      </c>
      <c r="U11491" s="6" t="str">
        <f>TEXT(tbl_ai_jobs!O11491, "mmmm")</f>
        <v>August</v>
      </c>
      <c r="V11491" s="6">
        <f>tbl_ai_jobs!C11491/1000</f>
        <v>125.093</v>
      </c>
      <c r="W11491" s="6" t="str">
        <f>IF(tbl_ai_jobs!J11491=100, "Remote", IF(tbl_ai_jobs!J11491=0, "On-site", "Hybrid"))</f>
        <v>Hybrid</v>
      </c>
      <c r="X11491" s="6" t="str">
        <f>_xlfn.SWITCH(tbl_ai_jobs!E11491,"EN","Entry","MI","Mid","SE","Senior","EX","Executive")</f>
        <v>Executive</v>
      </c>
      <c r="Y11491" s="6" t="str">
        <f>_xlfn.SWITCH(tbl_ai_jobs!H11491,"S","Small","M","Medium","L","Large")</f>
        <v>Medium</v>
      </c>
      <c r="Z11491" s="6">
        <f>IF(TRIM(tbl_ai_jobs!K11491)="", 0, LEN(tbl_ai_jobs!K11491) - LEN(SUBSTITUTE(tbl_ai_jobs!K11491, ",", "")) + 1)</f>
        <v>3</v>
      </c>
      <c r="AA11491" s="6">
        <f>IF(tbl_ai_jobs!J11491=100,1,0)</f>
        <v>0</v>
      </c>
      <c r="AB11491" s="6" t="str">
        <f>tbl_ai_jobs!B11491</f>
        <v>ML Ops Engineer</v>
      </c>
      <c r="AC11491" s="6">
        <f>tbl_ai_jobs!C11491</f>
        <v>125093</v>
      </c>
      <c r="AD11491" s="6" t="str">
        <f>tbl_ai_jobs!A11491</f>
        <v>AI11490</v>
      </c>
    </row>
    <row r="11492" spans="1:30">
      <c r="A11492" t="s">
        <v>22246</v>
      </c>
      <c r="B11492" t="s">
        <v>20</v>
      </c>
      <c r="C11492">
        <v>203035</v>
      </c>
      <c r="D11492" t="s">
        <v>21</v>
      </c>
      <c r="E11492" t="s">
        <v>96</v>
      </c>
      <c r="F11492" t="s">
        <v>107</v>
      </c>
      <c r="G11492" t="s">
        <v>161</v>
      </c>
      <c r="H11492" t="s">
        <v>25</v>
      </c>
      <c r="I11492" t="s">
        <v>161</v>
      </c>
      <c r="J11492">
        <v>50</v>
      </c>
      <c r="K11492" t="s">
        <v>22247</v>
      </c>
      <c r="L11492" t="s">
        <v>27</v>
      </c>
      <c r="M11492">
        <v>13</v>
      </c>
      <c r="N11492" t="s">
        <v>124</v>
      </c>
      <c r="O11492" s="1">
        <v>45608</v>
      </c>
      <c r="P11492" s="1">
        <v>45661</v>
      </c>
      <c r="Q11492">
        <v>1864</v>
      </c>
      <c r="R11492">
        <v>6.6</v>
      </c>
      <c r="S11492" t="s">
        <v>38</v>
      </c>
      <c r="T11492" s="5">
        <f>YEAR(tbl_ai_jobs!O11492)</f>
        <v>2024</v>
      </c>
      <c r="U11492" s="6" t="str">
        <f>TEXT(tbl_ai_jobs!O11492, "mmmm")</f>
        <v>November</v>
      </c>
      <c r="V11492" s="6">
        <f>tbl_ai_jobs!C11492/1000</f>
        <v>203.035</v>
      </c>
      <c r="W11492" s="6" t="str">
        <f>IF(tbl_ai_jobs!J11492=100, "Remote", IF(tbl_ai_jobs!J11492=0, "On-site", "Hybrid"))</f>
        <v>Hybrid</v>
      </c>
      <c r="X11492" s="6" t="str">
        <f>_xlfn.SWITCH(tbl_ai_jobs!E11492,"EN","Entry","MI","Mid","SE","Senior","EX","Executive")</f>
        <v>Executive</v>
      </c>
      <c r="Y11492" s="6" t="str">
        <f>_xlfn.SWITCH(tbl_ai_jobs!H11492,"S","Small","M","Medium","L","Large")</f>
        <v>Medium</v>
      </c>
      <c r="Z11492" s="6">
        <f>IF(TRIM(tbl_ai_jobs!K11492)="", 0, LEN(tbl_ai_jobs!K11492) - LEN(SUBSTITUTE(tbl_ai_jobs!K11492, ",", "")) + 1)</f>
        <v>4</v>
      </c>
      <c r="AA11492" s="6">
        <f>IF(tbl_ai_jobs!J11492=100,1,0)</f>
        <v>0</v>
      </c>
      <c r="AB11492" s="6" t="str">
        <f>tbl_ai_jobs!B11492</f>
        <v>AI Research Scientist</v>
      </c>
      <c r="AC11492" s="6">
        <f>tbl_ai_jobs!C11492</f>
        <v>203035</v>
      </c>
      <c r="AD11492" s="6" t="str">
        <f>tbl_ai_jobs!A11492</f>
        <v>AI11491</v>
      </c>
    </row>
    <row r="11493" spans="1:30">
      <c r="A11493" t="s">
        <v>22248</v>
      </c>
      <c r="B11493" t="s">
        <v>264</v>
      </c>
      <c r="C11493">
        <v>91260</v>
      </c>
      <c r="D11493" t="s">
        <v>21</v>
      </c>
      <c r="E11493" t="s">
        <v>22</v>
      </c>
      <c r="F11493" t="s">
        <v>23</v>
      </c>
      <c r="G11493" t="s">
        <v>24</v>
      </c>
      <c r="H11493" t="s">
        <v>25</v>
      </c>
      <c r="I11493" t="s">
        <v>103</v>
      </c>
      <c r="J11493">
        <v>0</v>
      </c>
      <c r="K11493" t="s">
        <v>22249</v>
      </c>
      <c r="L11493" t="s">
        <v>36</v>
      </c>
      <c r="M11493">
        <v>8</v>
      </c>
      <c r="N11493" t="s">
        <v>130</v>
      </c>
      <c r="O11493" s="1">
        <v>45569</v>
      </c>
      <c r="P11493" s="1">
        <v>45614</v>
      </c>
      <c r="Q11493">
        <v>2082</v>
      </c>
      <c r="R11493">
        <v>8.8000000000000007</v>
      </c>
      <c r="S11493" t="s">
        <v>242</v>
      </c>
      <c r="T11493" s="5">
        <f>YEAR(tbl_ai_jobs!O11493)</f>
        <v>2024</v>
      </c>
      <c r="U11493" s="6" t="str">
        <f>TEXT(tbl_ai_jobs!O11493, "mmmm")</f>
        <v>October</v>
      </c>
      <c r="V11493" s="6">
        <f>tbl_ai_jobs!C11493/1000</f>
        <v>91.26</v>
      </c>
      <c r="W11493" s="6" t="str">
        <f>IF(tbl_ai_jobs!J11493=100, "Remote", IF(tbl_ai_jobs!J11493=0, "On-site", "Hybrid"))</f>
        <v>On-site</v>
      </c>
      <c r="X11493" s="6" t="str">
        <f>_xlfn.SWITCH(tbl_ai_jobs!E11493,"EN","Entry","MI","Mid","SE","Senior","EX","Executive")</f>
        <v>Senior</v>
      </c>
      <c r="Y11493" s="6" t="str">
        <f>_xlfn.SWITCH(tbl_ai_jobs!H11493,"S","Small","M","Medium","L","Large")</f>
        <v>Medium</v>
      </c>
      <c r="Z11493" s="6">
        <f>IF(TRIM(tbl_ai_jobs!K11493)="", 0, LEN(tbl_ai_jobs!K11493) - LEN(SUBSTITUTE(tbl_ai_jobs!K11493, ",", "")) + 1)</f>
        <v>3</v>
      </c>
      <c r="AA11493" s="6">
        <f>IF(tbl_ai_jobs!J11493=100,1,0)</f>
        <v>0</v>
      </c>
      <c r="AB11493" s="6" t="str">
        <f>tbl_ai_jobs!B11493</f>
        <v>Computer Vision Engineer</v>
      </c>
      <c r="AC11493" s="6">
        <f>tbl_ai_jobs!C11493</f>
        <v>91260</v>
      </c>
      <c r="AD11493" s="6" t="str">
        <f>tbl_ai_jobs!A11493</f>
        <v>AI11492</v>
      </c>
    </row>
    <row r="11494" spans="1:30">
      <c r="A11494" t="s">
        <v>22250</v>
      </c>
      <c r="B11494" t="s">
        <v>191</v>
      </c>
      <c r="C11494">
        <v>129499</v>
      </c>
      <c r="D11494" t="s">
        <v>21</v>
      </c>
      <c r="E11494" t="s">
        <v>41</v>
      </c>
      <c r="F11494" t="s">
        <v>60</v>
      </c>
      <c r="G11494" t="s">
        <v>43</v>
      </c>
      <c r="H11494" t="s">
        <v>25</v>
      </c>
      <c r="I11494" t="s">
        <v>43</v>
      </c>
      <c r="J11494">
        <v>0</v>
      </c>
      <c r="K11494" t="s">
        <v>22251</v>
      </c>
      <c r="L11494" t="s">
        <v>54</v>
      </c>
      <c r="M11494">
        <v>2</v>
      </c>
      <c r="N11494" t="s">
        <v>48</v>
      </c>
      <c r="O11494" s="1">
        <v>45565</v>
      </c>
      <c r="P11494" s="1">
        <v>45634</v>
      </c>
      <c r="Q11494">
        <v>2437</v>
      </c>
      <c r="R11494">
        <v>9.5</v>
      </c>
      <c r="S11494" t="s">
        <v>71</v>
      </c>
      <c r="T11494" s="5">
        <f>YEAR(tbl_ai_jobs!O11494)</f>
        <v>2024</v>
      </c>
      <c r="U11494" s="6" t="str">
        <f>TEXT(tbl_ai_jobs!O11494, "mmmm")</f>
        <v>September</v>
      </c>
      <c r="V11494" s="6">
        <f>tbl_ai_jobs!C11494/1000</f>
        <v>129.499</v>
      </c>
      <c r="W11494" s="6" t="str">
        <f>IF(tbl_ai_jobs!J11494=100, "Remote", IF(tbl_ai_jobs!J11494=0, "On-site", "Hybrid"))</f>
        <v>On-site</v>
      </c>
      <c r="X11494" s="6" t="str">
        <f>_xlfn.SWITCH(tbl_ai_jobs!E11494,"EN","Entry","MI","Mid","SE","Senior","EX","Executive")</f>
        <v>Mid</v>
      </c>
      <c r="Y11494" s="6" t="str">
        <f>_xlfn.SWITCH(tbl_ai_jobs!H11494,"S","Small","M","Medium","L","Large")</f>
        <v>Medium</v>
      </c>
      <c r="Z11494" s="6">
        <f>IF(TRIM(tbl_ai_jobs!K11494)="", 0, LEN(tbl_ai_jobs!K11494) - LEN(SUBSTITUTE(tbl_ai_jobs!K11494, ",", "")) + 1)</f>
        <v>5</v>
      </c>
      <c r="AA11494" s="6">
        <f>IF(tbl_ai_jobs!J11494=100,1,0)</f>
        <v>0</v>
      </c>
      <c r="AB11494" s="6" t="str">
        <f>tbl_ai_jobs!B11494</f>
        <v>Machine Learning Researcher</v>
      </c>
      <c r="AC11494" s="6">
        <f>tbl_ai_jobs!C11494</f>
        <v>129499</v>
      </c>
      <c r="AD11494" s="6" t="str">
        <f>tbl_ai_jobs!A11494</f>
        <v>AI11493</v>
      </c>
    </row>
    <row r="11495" spans="1:30">
      <c r="A11495" t="s">
        <v>22252</v>
      </c>
      <c r="B11495" t="s">
        <v>91</v>
      </c>
      <c r="C11495">
        <v>137464</v>
      </c>
      <c r="D11495" t="s">
        <v>21</v>
      </c>
      <c r="E11495" t="s">
        <v>41</v>
      </c>
      <c r="F11495" t="s">
        <v>42</v>
      </c>
      <c r="G11495" t="s">
        <v>103</v>
      </c>
      <c r="H11495" t="s">
        <v>25</v>
      </c>
      <c r="I11495" t="s">
        <v>103</v>
      </c>
      <c r="J11495">
        <v>50</v>
      </c>
      <c r="K11495" t="s">
        <v>9219</v>
      </c>
      <c r="L11495" t="s">
        <v>47</v>
      </c>
      <c r="M11495">
        <v>2</v>
      </c>
      <c r="N11495" t="s">
        <v>98</v>
      </c>
      <c r="O11495" s="1">
        <v>45715</v>
      </c>
      <c r="P11495" s="1">
        <v>45734</v>
      </c>
      <c r="Q11495">
        <v>1427</v>
      </c>
      <c r="R11495">
        <v>5.3</v>
      </c>
      <c r="S11495" t="s">
        <v>136</v>
      </c>
      <c r="T11495" s="5">
        <f>YEAR(tbl_ai_jobs!O11495)</f>
        <v>2025</v>
      </c>
      <c r="U11495" s="6" t="str">
        <f>TEXT(tbl_ai_jobs!O11495, "mmmm")</f>
        <v>February</v>
      </c>
      <c r="V11495" s="6">
        <f>tbl_ai_jobs!C11495/1000</f>
        <v>137.464</v>
      </c>
      <c r="W11495" s="6" t="str">
        <f>IF(tbl_ai_jobs!J11495=100, "Remote", IF(tbl_ai_jobs!J11495=0, "On-site", "Hybrid"))</f>
        <v>Hybrid</v>
      </c>
      <c r="X11495" s="6" t="str">
        <f>_xlfn.SWITCH(tbl_ai_jobs!E11495,"EN","Entry","MI","Mid","SE","Senior","EX","Executive")</f>
        <v>Mid</v>
      </c>
      <c r="Y11495" s="6" t="str">
        <f>_xlfn.SWITCH(tbl_ai_jobs!H11495,"S","Small","M","Medium","L","Large")</f>
        <v>Medium</v>
      </c>
      <c r="Z11495" s="6">
        <f>IF(TRIM(tbl_ai_jobs!K11495)="", 0, LEN(tbl_ai_jobs!K11495) - LEN(SUBSTITUTE(tbl_ai_jobs!K11495, ",", "")) + 1)</f>
        <v>3</v>
      </c>
      <c r="AA11495" s="6">
        <f>IF(tbl_ai_jobs!J11495=100,1,0)</f>
        <v>0</v>
      </c>
      <c r="AB11495" s="6" t="str">
        <f>tbl_ai_jobs!B11495</f>
        <v>Autonomous Systems Engineer</v>
      </c>
      <c r="AC11495" s="6">
        <f>tbl_ai_jobs!C11495</f>
        <v>137464</v>
      </c>
      <c r="AD11495" s="6" t="str">
        <f>tbl_ai_jobs!A11495</f>
        <v>AI11494</v>
      </c>
    </row>
    <row r="11496" spans="1:30">
      <c r="A11496" t="s">
        <v>22253</v>
      </c>
      <c r="B11496" t="s">
        <v>122</v>
      </c>
      <c r="C11496">
        <v>105379</v>
      </c>
      <c r="D11496" t="s">
        <v>59</v>
      </c>
      <c r="E11496" t="s">
        <v>22</v>
      </c>
      <c r="F11496" t="s">
        <v>42</v>
      </c>
      <c r="G11496" t="s">
        <v>68</v>
      </c>
      <c r="H11496" t="s">
        <v>62</v>
      </c>
      <c r="I11496" t="s">
        <v>68</v>
      </c>
      <c r="J11496">
        <v>50</v>
      </c>
      <c r="K11496" t="s">
        <v>22254</v>
      </c>
      <c r="L11496" t="s">
        <v>36</v>
      </c>
      <c r="M11496">
        <v>7</v>
      </c>
      <c r="N11496" t="s">
        <v>124</v>
      </c>
      <c r="O11496" s="1">
        <v>45761</v>
      </c>
      <c r="P11496" s="1">
        <v>45810</v>
      </c>
      <c r="Q11496">
        <v>1788</v>
      </c>
      <c r="R11496">
        <v>8.1</v>
      </c>
      <c r="S11496" t="s">
        <v>86</v>
      </c>
      <c r="T11496" s="5">
        <f>YEAR(tbl_ai_jobs!O11496)</f>
        <v>2025</v>
      </c>
      <c r="U11496" s="6" t="str">
        <f>TEXT(tbl_ai_jobs!O11496, "mmmm")</f>
        <v>April</v>
      </c>
      <c r="V11496" s="6">
        <f>tbl_ai_jobs!C11496/1000</f>
        <v>105.379</v>
      </c>
      <c r="W11496" s="6" t="str">
        <f>IF(tbl_ai_jobs!J11496=100, "Remote", IF(tbl_ai_jobs!J11496=0, "On-site", "Hybrid"))</f>
        <v>Hybrid</v>
      </c>
      <c r="X11496" s="6" t="str">
        <f>_xlfn.SWITCH(tbl_ai_jobs!E11496,"EN","Entry","MI","Mid","SE","Senior","EX","Executive")</f>
        <v>Senior</v>
      </c>
      <c r="Y11496" s="6" t="str">
        <f>_xlfn.SWITCH(tbl_ai_jobs!H11496,"S","Small","M","Medium","L","Large")</f>
        <v>Small</v>
      </c>
      <c r="Z11496" s="6">
        <f>IF(TRIM(tbl_ai_jobs!K11496)="", 0, LEN(tbl_ai_jobs!K11496) - LEN(SUBSTITUTE(tbl_ai_jobs!K11496, ",", "")) + 1)</f>
        <v>5</v>
      </c>
      <c r="AA11496" s="6">
        <f>IF(tbl_ai_jobs!J11496=100,1,0)</f>
        <v>0</v>
      </c>
      <c r="AB11496" s="6" t="str">
        <f>tbl_ai_jobs!B11496</f>
        <v>Data Engineer</v>
      </c>
      <c r="AC11496" s="6">
        <f>tbl_ai_jobs!C11496</f>
        <v>105379</v>
      </c>
      <c r="AD11496" s="6" t="str">
        <f>tbl_ai_jobs!A11496</f>
        <v>AI11495</v>
      </c>
    </row>
    <row r="11497" spans="1:30">
      <c r="A11497" t="s">
        <v>22255</v>
      </c>
      <c r="B11497" t="s">
        <v>40</v>
      </c>
      <c r="C11497">
        <v>63552</v>
      </c>
      <c r="D11497" t="s">
        <v>59</v>
      </c>
      <c r="E11497" t="s">
        <v>41</v>
      </c>
      <c r="F11497" t="s">
        <v>23</v>
      </c>
      <c r="G11497" t="s">
        <v>61</v>
      </c>
      <c r="H11497" t="s">
        <v>62</v>
      </c>
      <c r="I11497" t="s">
        <v>61</v>
      </c>
      <c r="J11497">
        <v>0</v>
      </c>
      <c r="K11497" t="s">
        <v>7768</v>
      </c>
      <c r="L11497" t="s">
        <v>54</v>
      </c>
      <c r="M11497">
        <v>3</v>
      </c>
      <c r="N11497" t="s">
        <v>28</v>
      </c>
      <c r="O11497" s="1">
        <v>45509</v>
      </c>
      <c r="P11497" s="1">
        <v>45558</v>
      </c>
      <c r="Q11497">
        <v>1823</v>
      </c>
      <c r="R11497">
        <v>5.8</v>
      </c>
      <c r="S11497" t="s">
        <v>125</v>
      </c>
      <c r="T11497" s="5">
        <f>YEAR(tbl_ai_jobs!O11497)</f>
        <v>2024</v>
      </c>
      <c r="U11497" s="6" t="str">
        <f>TEXT(tbl_ai_jobs!O11497, "mmmm")</f>
        <v>August</v>
      </c>
      <c r="V11497" s="6">
        <f>tbl_ai_jobs!C11497/1000</f>
        <v>63.552</v>
      </c>
      <c r="W11497" s="6" t="str">
        <f>IF(tbl_ai_jobs!J11497=100, "Remote", IF(tbl_ai_jobs!J11497=0, "On-site", "Hybrid"))</f>
        <v>On-site</v>
      </c>
      <c r="X11497" s="6" t="str">
        <f>_xlfn.SWITCH(tbl_ai_jobs!E11497,"EN","Entry","MI","Mid","SE","Senior","EX","Executive")</f>
        <v>Mid</v>
      </c>
      <c r="Y11497" s="6" t="str">
        <f>_xlfn.SWITCH(tbl_ai_jobs!H11497,"S","Small","M","Medium","L","Large")</f>
        <v>Small</v>
      </c>
      <c r="Z11497" s="6">
        <f>IF(TRIM(tbl_ai_jobs!K11497)="", 0, LEN(tbl_ai_jobs!K11497) - LEN(SUBSTITUTE(tbl_ai_jobs!K11497, ",", "")) + 1)</f>
        <v>3</v>
      </c>
      <c r="AA11497" s="6">
        <f>IF(tbl_ai_jobs!J11497=100,1,0)</f>
        <v>0</v>
      </c>
      <c r="AB11497" s="6" t="str">
        <f>tbl_ai_jobs!B11497</f>
        <v>AI Specialist</v>
      </c>
      <c r="AC11497" s="6">
        <f>tbl_ai_jobs!C11497</f>
        <v>63552</v>
      </c>
      <c r="AD11497" s="6" t="str">
        <f>tbl_ai_jobs!A11497</f>
        <v>AI11496</v>
      </c>
    </row>
    <row r="11498" spans="1:30">
      <c r="A11498" t="s">
        <v>22256</v>
      </c>
      <c r="B11498" t="s">
        <v>73</v>
      </c>
      <c r="C11498">
        <v>83434</v>
      </c>
      <c r="D11498" t="s">
        <v>59</v>
      </c>
      <c r="E11498" t="s">
        <v>32</v>
      </c>
      <c r="F11498" t="s">
        <v>60</v>
      </c>
      <c r="G11498" t="s">
        <v>128</v>
      </c>
      <c r="H11498" t="s">
        <v>25</v>
      </c>
      <c r="I11498" t="s">
        <v>61</v>
      </c>
      <c r="J11498">
        <v>100</v>
      </c>
      <c r="K11498" t="s">
        <v>5371</v>
      </c>
      <c r="L11498" t="s">
        <v>27</v>
      </c>
      <c r="M11498">
        <v>0</v>
      </c>
      <c r="N11498" t="s">
        <v>85</v>
      </c>
      <c r="O11498" s="1">
        <v>45323</v>
      </c>
      <c r="P11498" s="1">
        <v>45374</v>
      </c>
      <c r="Q11498">
        <v>1605</v>
      </c>
      <c r="R11498">
        <v>7.7</v>
      </c>
      <c r="S11498" t="s">
        <v>56</v>
      </c>
      <c r="T11498" s="5">
        <f>YEAR(tbl_ai_jobs!O11498)</f>
        <v>2024</v>
      </c>
      <c r="U11498" s="6" t="str">
        <f>TEXT(tbl_ai_jobs!O11498, "mmmm")</f>
        <v>February</v>
      </c>
      <c r="V11498" s="6">
        <f>tbl_ai_jobs!C11498/1000</f>
        <v>83.433999999999997</v>
      </c>
      <c r="W11498" s="6" t="str">
        <f>IF(tbl_ai_jobs!J11498=100, "Remote", IF(tbl_ai_jobs!J11498=0, "On-site", "Hybrid"))</f>
        <v>Remote</v>
      </c>
      <c r="X11498" s="6" t="str">
        <f>_xlfn.SWITCH(tbl_ai_jobs!E11498,"EN","Entry","MI","Mid","SE","Senior","EX","Executive")</f>
        <v>Entry</v>
      </c>
      <c r="Y11498" s="6" t="str">
        <f>_xlfn.SWITCH(tbl_ai_jobs!H11498,"S","Small","M","Medium","L","Large")</f>
        <v>Medium</v>
      </c>
      <c r="Z11498" s="6">
        <f>IF(TRIM(tbl_ai_jobs!K11498)="", 0, LEN(tbl_ai_jobs!K11498) - LEN(SUBSTITUTE(tbl_ai_jobs!K11498, ",", "")) + 1)</f>
        <v>3</v>
      </c>
      <c r="AA11498" s="6">
        <f>IF(tbl_ai_jobs!J11498=100,1,0)</f>
        <v>1</v>
      </c>
      <c r="AB11498" s="6" t="str">
        <f>tbl_ai_jobs!B11498</f>
        <v>Principal Data Scientist</v>
      </c>
      <c r="AC11498" s="6">
        <f>tbl_ai_jobs!C11498</f>
        <v>83434</v>
      </c>
      <c r="AD11498" s="6" t="str">
        <f>tbl_ai_jobs!A11498</f>
        <v>AI11497</v>
      </c>
    </row>
    <row r="11499" spans="1:30">
      <c r="A11499" t="s">
        <v>22257</v>
      </c>
      <c r="B11499" t="s">
        <v>191</v>
      </c>
      <c r="C11499">
        <v>51487</v>
      </c>
      <c r="D11499" t="s">
        <v>21</v>
      </c>
      <c r="E11499" t="s">
        <v>41</v>
      </c>
      <c r="F11499" t="s">
        <v>42</v>
      </c>
      <c r="G11499" t="s">
        <v>166</v>
      </c>
      <c r="H11499" t="s">
        <v>25</v>
      </c>
      <c r="I11499" t="s">
        <v>166</v>
      </c>
      <c r="J11499">
        <v>100</v>
      </c>
      <c r="K11499" t="s">
        <v>22258</v>
      </c>
      <c r="L11499" t="s">
        <v>54</v>
      </c>
      <c r="M11499">
        <v>3</v>
      </c>
      <c r="N11499" t="s">
        <v>77</v>
      </c>
      <c r="O11499" s="1">
        <v>45394</v>
      </c>
      <c r="P11499" s="1">
        <v>45455</v>
      </c>
      <c r="Q11499">
        <v>1495</v>
      </c>
      <c r="R11499">
        <v>9</v>
      </c>
      <c r="S11499" t="s">
        <v>65</v>
      </c>
      <c r="T11499" s="5">
        <f>YEAR(tbl_ai_jobs!O11499)</f>
        <v>2024</v>
      </c>
      <c r="U11499" s="6" t="str">
        <f>TEXT(tbl_ai_jobs!O11499, "mmmm")</f>
        <v>April</v>
      </c>
      <c r="V11499" s="6">
        <f>tbl_ai_jobs!C11499/1000</f>
        <v>51.487000000000002</v>
      </c>
      <c r="W11499" s="6" t="str">
        <f>IF(tbl_ai_jobs!J11499=100, "Remote", IF(tbl_ai_jobs!J11499=0, "On-site", "Hybrid"))</f>
        <v>Remote</v>
      </c>
      <c r="X11499" s="6" t="str">
        <f>_xlfn.SWITCH(tbl_ai_jobs!E11499,"EN","Entry","MI","Mid","SE","Senior","EX","Executive")</f>
        <v>Mid</v>
      </c>
      <c r="Y11499" s="6" t="str">
        <f>_xlfn.SWITCH(tbl_ai_jobs!H11499,"S","Small","M","Medium","L","Large")</f>
        <v>Medium</v>
      </c>
      <c r="Z11499" s="6">
        <f>IF(TRIM(tbl_ai_jobs!K11499)="", 0, LEN(tbl_ai_jobs!K11499) - LEN(SUBSTITUTE(tbl_ai_jobs!K11499, ",", "")) + 1)</f>
        <v>5</v>
      </c>
      <c r="AA11499" s="6">
        <f>IF(tbl_ai_jobs!J11499=100,1,0)</f>
        <v>1</v>
      </c>
      <c r="AB11499" s="6" t="str">
        <f>tbl_ai_jobs!B11499</f>
        <v>Machine Learning Researcher</v>
      </c>
      <c r="AC11499" s="6">
        <f>tbl_ai_jobs!C11499</f>
        <v>51487</v>
      </c>
      <c r="AD11499" s="6" t="str">
        <f>tbl_ai_jobs!A11499</f>
        <v>AI11498</v>
      </c>
    </row>
    <row r="11500" spans="1:30">
      <c r="A11500" t="s">
        <v>22259</v>
      </c>
      <c r="B11500" t="s">
        <v>73</v>
      </c>
      <c r="C11500">
        <v>58990</v>
      </c>
      <c r="D11500" t="s">
        <v>59</v>
      </c>
      <c r="E11500" t="s">
        <v>32</v>
      </c>
      <c r="F11500" t="s">
        <v>42</v>
      </c>
      <c r="G11500" t="s">
        <v>128</v>
      </c>
      <c r="H11500" t="s">
        <v>25</v>
      </c>
      <c r="I11500" t="s">
        <v>128</v>
      </c>
      <c r="J11500">
        <v>50</v>
      </c>
      <c r="K11500" t="s">
        <v>22260</v>
      </c>
      <c r="L11500" t="s">
        <v>36</v>
      </c>
      <c r="M11500">
        <v>0</v>
      </c>
      <c r="N11500" t="s">
        <v>105</v>
      </c>
      <c r="O11500" s="1">
        <v>45576</v>
      </c>
      <c r="P11500" s="1">
        <v>45612</v>
      </c>
      <c r="Q11500">
        <v>1197</v>
      </c>
      <c r="R11500">
        <v>5.7</v>
      </c>
      <c r="S11500" t="s">
        <v>120</v>
      </c>
      <c r="T11500" s="5">
        <f>YEAR(tbl_ai_jobs!O11500)</f>
        <v>2024</v>
      </c>
      <c r="U11500" s="6" t="str">
        <f>TEXT(tbl_ai_jobs!O11500, "mmmm")</f>
        <v>October</v>
      </c>
      <c r="V11500" s="6">
        <f>tbl_ai_jobs!C11500/1000</f>
        <v>58.99</v>
      </c>
      <c r="W11500" s="6" t="str">
        <f>IF(tbl_ai_jobs!J11500=100, "Remote", IF(tbl_ai_jobs!J11500=0, "On-site", "Hybrid"))</f>
        <v>Hybrid</v>
      </c>
      <c r="X11500" s="6" t="str">
        <f>_xlfn.SWITCH(tbl_ai_jobs!E11500,"EN","Entry","MI","Mid","SE","Senior","EX","Executive")</f>
        <v>Entry</v>
      </c>
      <c r="Y11500" s="6" t="str">
        <f>_xlfn.SWITCH(tbl_ai_jobs!H11500,"S","Small","M","Medium","L","Large")</f>
        <v>Medium</v>
      </c>
      <c r="Z11500" s="6">
        <f>IF(TRIM(tbl_ai_jobs!K11500)="", 0, LEN(tbl_ai_jobs!K11500) - LEN(SUBSTITUTE(tbl_ai_jobs!K11500, ",", "")) + 1)</f>
        <v>4</v>
      </c>
      <c r="AA11500" s="6">
        <f>IF(tbl_ai_jobs!J11500=100,1,0)</f>
        <v>0</v>
      </c>
      <c r="AB11500" s="6" t="str">
        <f>tbl_ai_jobs!B11500</f>
        <v>Principal Data Scientist</v>
      </c>
      <c r="AC11500" s="6">
        <f>tbl_ai_jobs!C11500</f>
        <v>58990</v>
      </c>
      <c r="AD11500" s="6" t="str">
        <f>tbl_ai_jobs!A11500</f>
        <v>AI11499</v>
      </c>
    </row>
    <row r="11501" spans="1:30">
      <c r="A11501" t="s">
        <v>22261</v>
      </c>
      <c r="B11501" t="s">
        <v>51</v>
      </c>
      <c r="C11501">
        <v>138919</v>
      </c>
      <c r="D11501" t="s">
        <v>21</v>
      </c>
      <c r="E11501" t="s">
        <v>22</v>
      </c>
      <c r="F11501" t="s">
        <v>42</v>
      </c>
      <c r="G11501" t="s">
        <v>161</v>
      </c>
      <c r="H11501" t="s">
        <v>62</v>
      </c>
      <c r="I11501" t="s">
        <v>161</v>
      </c>
      <c r="J11501">
        <v>100</v>
      </c>
      <c r="K11501" t="s">
        <v>22262</v>
      </c>
      <c r="L11501" t="s">
        <v>47</v>
      </c>
      <c r="M11501">
        <v>9</v>
      </c>
      <c r="N11501" t="s">
        <v>70</v>
      </c>
      <c r="O11501" s="1">
        <v>45404</v>
      </c>
      <c r="P11501" s="1">
        <v>45477</v>
      </c>
      <c r="Q11501">
        <v>2000</v>
      </c>
      <c r="R11501">
        <v>7.1</v>
      </c>
      <c r="S11501" t="s">
        <v>81</v>
      </c>
      <c r="T11501" s="5">
        <f>YEAR(tbl_ai_jobs!O11501)</f>
        <v>2024</v>
      </c>
      <c r="U11501" s="6" t="str">
        <f>TEXT(tbl_ai_jobs!O11501, "mmmm")</f>
        <v>April</v>
      </c>
      <c r="V11501" s="6">
        <f>tbl_ai_jobs!C11501/1000</f>
        <v>138.91900000000001</v>
      </c>
      <c r="W11501" s="6" t="str">
        <f>IF(tbl_ai_jobs!J11501=100, "Remote", IF(tbl_ai_jobs!J11501=0, "On-site", "Hybrid"))</f>
        <v>Remote</v>
      </c>
      <c r="X11501" s="6" t="str">
        <f>_xlfn.SWITCH(tbl_ai_jobs!E11501,"EN","Entry","MI","Mid","SE","Senior","EX","Executive")</f>
        <v>Senior</v>
      </c>
      <c r="Y11501" s="6" t="str">
        <f>_xlfn.SWITCH(tbl_ai_jobs!H11501,"S","Small","M","Medium","L","Large")</f>
        <v>Small</v>
      </c>
      <c r="Z11501" s="6">
        <f>IF(TRIM(tbl_ai_jobs!K11501)="", 0, LEN(tbl_ai_jobs!K11501) - LEN(SUBSTITUTE(tbl_ai_jobs!K11501, ",", "")) + 1)</f>
        <v>3</v>
      </c>
      <c r="AA11501" s="6">
        <f>IF(tbl_ai_jobs!J11501=100,1,0)</f>
        <v>1</v>
      </c>
      <c r="AB11501" s="6" t="str">
        <f>tbl_ai_jobs!B11501</f>
        <v>NLP Engineer</v>
      </c>
      <c r="AC11501" s="6">
        <f>tbl_ai_jobs!C11501</f>
        <v>138919</v>
      </c>
      <c r="AD11501" s="6" t="str">
        <f>tbl_ai_jobs!A11501</f>
        <v>AI11500</v>
      </c>
    </row>
    <row r="11502" spans="1:30">
      <c r="A11502" t="s">
        <v>22263</v>
      </c>
      <c r="B11502" t="s">
        <v>73</v>
      </c>
      <c r="C11502">
        <v>135853</v>
      </c>
      <c r="D11502" t="s">
        <v>21</v>
      </c>
      <c r="E11502" t="s">
        <v>22</v>
      </c>
      <c r="F11502" t="s">
        <v>60</v>
      </c>
      <c r="G11502" t="s">
        <v>33</v>
      </c>
      <c r="H11502" t="s">
        <v>44</v>
      </c>
      <c r="I11502" t="s">
        <v>33</v>
      </c>
      <c r="J11502">
        <v>50</v>
      </c>
      <c r="K11502" t="s">
        <v>22264</v>
      </c>
      <c r="L11502" t="s">
        <v>27</v>
      </c>
      <c r="M11502">
        <v>5</v>
      </c>
      <c r="N11502" t="s">
        <v>130</v>
      </c>
      <c r="O11502" s="1">
        <v>45587</v>
      </c>
      <c r="P11502" s="1">
        <v>45641</v>
      </c>
      <c r="Q11502">
        <v>2023</v>
      </c>
      <c r="R11502">
        <v>8.9</v>
      </c>
      <c r="S11502" t="s">
        <v>182</v>
      </c>
      <c r="T11502" s="5">
        <f>YEAR(tbl_ai_jobs!O11502)</f>
        <v>2024</v>
      </c>
      <c r="U11502" s="6" t="str">
        <f>TEXT(tbl_ai_jobs!O11502, "mmmm")</f>
        <v>October</v>
      </c>
      <c r="V11502" s="6">
        <f>tbl_ai_jobs!C11502/1000</f>
        <v>135.85300000000001</v>
      </c>
      <c r="W11502" s="6" t="str">
        <f>IF(tbl_ai_jobs!J11502=100, "Remote", IF(tbl_ai_jobs!J11502=0, "On-site", "Hybrid"))</f>
        <v>Hybrid</v>
      </c>
      <c r="X11502" s="6" t="str">
        <f>_xlfn.SWITCH(tbl_ai_jobs!E11502,"EN","Entry","MI","Mid","SE","Senior","EX","Executive")</f>
        <v>Senior</v>
      </c>
      <c r="Y11502" s="6" t="str">
        <f>_xlfn.SWITCH(tbl_ai_jobs!H11502,"S","Small","M","Medium","L","Large")</f>
        <v>Large</v>
      </c>
      <c r="Z11502" s="6">
        <f>IF(TRIM(tbl_ai_jobs!K11502)="", 0, LEN(tbl_ai_jobs!K11502) - LEN(SUBSTITUTE(tbl_ai_jobs!K11502, ",", "")) + 1)</f>
        <v>4</v>
      </c>
      <c r="AA11502" s="6">
        <f>IF(tbl_ai_jobs!J11502=100,1,0)</f>
        <v>0</v>
      </c>
      <c r="AB11502" s="6" t="str">
        <f>tbl_ai_jobs!B11502</f>
        <v>Principal Data Scientist</v>
      </c>
      <c r="AC11502" s="6">
        <f>tbl_ai_jobs!C11502</f>
        <v>135853</v>
      </c>
      <c r="AD11502" s="6" t="str">
        <f>tbl_ai_jobs!A11502</f>
        <v>AI11501</v>
      </c>
    </row>
    <row r="11503" spans="1:30">
      <c r="A11503" t="s">
        <v>22265</v>
      </c>
      <c r="B11503" t="s">
        <v>83</v>
      </c>
      <c r="C11503">
        <v>63828</v>
      </c>
      <c r="D11503" t="s">
        <v>59</v>
      </c>
      <c r="E11503" t="s">
        <v>32</v>
      </c>
      <c r="F11503" t="s">
        <v>107</v>
      </c>
      <c r="G11503" t="s">
        <v>61</v>
      </c>
      <c r="H11503" t="s">
        <v>25</v>
      </c>
      <c r="I11503" t="s">
        <v>43</v>
      </c>
      <c r="J11503">
        <v>0</v>
      </c>
      <c r="K11503" t="s">
        <v>22266</v>
      </c>
      <c r="L11503" t="s">
        <v>54</v>
      </c>
      <c r="M11503">
        <v>1</v>
      </c>
      <c r="N11503" t="s">
        <v>48</v>
      </c>
      <c r="O11503" s="1">
        <v>45460</v>
      </c>
      <c r="P11503" s="1">
        <v>45521</v>
      </c>
      <c r="Q11503">
        <v>1493</v>
      </c>
      <c r="R11503">
        <v>5</v>
      </c>
      <c r="S11503" t="s">
        <v>38</v>
      </c>
      <c r="T11503" s="5">
        <f>YEAR(tbl_ai_jobs!O11503)</f>
        <v>2024</v>
      </c>
      <c r="U11503" s="6" t="str">
        <f>TEXT(tbl_ai_jobs!O11503, "mmmm")</f>
        <v>June</v>
      </c>
      <c r="V11503" s="6">
        <f>tbl_ai_jobs!C11503/1000</f>
        <v>63.828000000000003</v>
      </c>
      <c r="W11503" s="6" t="str">
        <f>IF(tbl_ai_jobs!J11503=100, "Remote", IF(tbl_ai_jobs!J11503=0, "On-site", "Hybrid"))</f>
        <v>On-site</v>
      </c>
      <c r="X11503" s="6" t="str">
        <f>_xlfn.SWITCH(tbl_ai_jobs!E11503,"EN","Entry","MI","Mid","SE","Senior","EX","Executive")</f>
        <v>Entry</v>
      </c>
      <c r="Y11503" s="6" t="str">
        <f>_xlfn.SWITCH(tbl_ai_jobs!H11503,"S","Small","M","Medium","L","Large")</f>
        <v>Medium</v>
      </c>
      <c r="Z11503" s="6">
        <f>IF(TRIM(tbl_ai_jobs!K11503)="", 0, LEN(tbl_ai_jobs!K11503) - LEN(SUBSTITUTE(tbl_ai_jobs!K11503, ",", "")) + 1)</f>
        <v>4</v>
      </c>
      <c r="AA11503" s="6">
        <f>IF(tbl_ai_jobs!J11503=100,1,0)</f>
        <v>0</v>
      </c>
      <c r="AB11503" s="6" t="str">
        <f>tbl_ai_jobs!B11503</f>
        <v>Data Analyst</v>
      </c>
      <c r="AC11503" s="6">
        <f>tbl_ai_jobs!C11503</f>
        <v>63828</v>
      </c>
      <c r="AD11503" s="6" t="str">
        <f>tbl_ai_jobs!A11503</f>
        <v>AI11502</v>
      </c>
    </row>
    <row r="11504" spans="1:30">
      <c r="A11504" t="s">
        <v>22267</v>
      </c>
      <c r="B11504" t="s">
        <v>51</v>
      </c>
      <c r="C11504">
        <v>82499</v>
      </c>
      <c r="D11504" t="s">
        <v>21</v>
      </c>
      <c r="E11504" t="s">
        <v>32</v>
      </c>
      <c r="F11504" t="s">
        <v>42</v>
      </c>
      <c r="G11504" t="s">
        <v>134</v>
      </c>
      <c r="H11504" t="s">
        <v>25</v>
      </c>
      <c r="I11504" t="s">
        <v>134</v>
      </c>
      <c r="J11504">
        <v>100</v>
      </c>
      <c r="K11504" t="s">
        <v>22268</v>
      </c>
      <c r="L11504" t="s">
        <v>36</v>
      </c>
      <c r="M11504">
        <v>1</v>
      </c>
      <c r="N11504" t="s">
        <v>28</v>
      </c>
      <c r="O11504" s="1">
        <v>45697</v>
      </c>
      <c r="P11504" s="1">
        <v>45737</v>
      </c>
      <c r="Q11504">
        <v>1424</v>
      </c>
      <c r="R11504">
        <v>6.6</v>
      </c>
      <c r="S11504" t="s">
        <v>86</v>
      </c>
      <c r="T11504" s="5">
        <f>YEAR(tbl_ai_jobs!O11504)</f>
        <v>2025</v>
      </c>
      <c r="U11504" s="6" t="str">
        <f>TEXT(tbl_ai_jobs!O11504, "mmmm")</f>
        <v>February</v>
      </c>
      <c r="V11504" s="6">
        <f>tbl_ai_jobs!C11504/1000</f>
        <v>82.498999999999995</v>
      </c>
      <c r="W11504" s="6" t="str">
        <f>IF(tbl_ai_jobs!J11504=100, "Remote", IF(tbl_ai_jobs!J11504=0, "On-site", "Hybrid"))</f>
        <v>Remote</v>
      </c>
      <c r="X11504" s="6" t="str">
        <f>_xlfn.SWITCH(tbl_ai_jobs!E11504,"EN","Entry","MI","Mid","SE","Senior","EX","Executive")</f>
        <v>Entry</v>
      </c>
      <c r="Y11504" s="6" t="str">
        <f>_xlfn.SWITCH(tbl_ai_jobs!H11504,"S","Small","M","Medium","L","Large")</f>
        <v>Medium</v>
      </c>
      <c r="Z11504" s="6">
        <f>IF(TRIM(tbl_ai_jobs!K11504)="", 0, LEN(tbl_ai_jobs!K11504) - LEN(SUBSTITUTE(tbl_ai_jobs!K11504, ",", "")) + 1)</f>
        <v>4</v>
      </c>
      <c r="AA11504" s="6">
        <f>IF(tbl_ai_jobs!J11504=100,1,0)</f>
        <v>1</v>
      </c>
      <c r="AB11504" s="6" t="str">
        <f>tbl_ai_jobs!B11504</f>
        <v>NLP Engineer</v>
      </c>
      <c r="AC11504" s="6">
        <f>tbl_ai_jobs!C11504</f>
        <v>82499</v>
      </c>
      <c r="AD11504" s="6" t="str">
        <f>tbl_ai_jobs!A11504</f>
        <v>AI11503</v>
      </c>
    </row>
    <row r="11505" spans="1:30">
      <c r="A11505" t="s">
        <v>22269</v>
      </c>
      <c r="B11505" t="s">
        <v>51</v>
      </c>
      <c r="C11505">
        <v>98768</v>
      </c>
      <c r="D11505" t="s">
        <v>21</v>
      </c>
      <c r="E11505" t="s">
        <v>32</v>
      </c>
      <c r="F11505" t="s">
        <v>60</v>
      </c>
      <c r="G11505" t="s">
        <v>103</v>
      </c>
      <c r="H11505" t="s">
        <v>25</v>
      </c>
      <c r="I11505" t="s">
        <v>24</v>
      </c>
      <c r="J11505">
        <v>100</v>
      </c>
      <c r="K11505" t="s">
        <v>22270</v>
      </c>
      <c r="L11505" t="s">
        <v>27</v>
      </c>
      <c r="M11505">
        <v>1</v>
      </c>
      <c r="N11505" t="s">
        <v>157</v>
      </c>
      <c r="O11505" s="1">
        <v>45363</v>
      </c>
      <c r="P11505" s="1">
        <v>45409</v>
      </c>
      <c r="Q11505">
        <v>1825</v>
      </c>
      <c r="R11505">
        <v>6.5</v>
      </c>
      <c r="S11505" t="s">
        <v>56</v>
      </c>
      <c r="T11505" s="5">
        <f>YEAR(tbl_ai_jobs!O11505)</f>
        <v>2024</v>
      </c>
      <c r="U11505" s="6" t="str">
        <f>TEXT(tbl_ai_jobs!O11505, "mmmm")</f>
        <v>March</v>
      </c>
      <c r="V11505" s="6">
        <f>tbl_ai_jobs!C11505/1000</f>
        <v>98.768000000000001</v>
      </c>
      <c r="W11505" s="6" t="str">
        <f>IF(tbl_ai_jobs!J11505=100, "Remote", IF(tbl_ai_jobs!J11505=0, "On-site", "Hybrid"))</f>
        <v>Remote</v>
      </c>
      <c r="X11505" s="6" t="str">
        <f>_xlfn.SWITCH(tbl_ai_jobs!E11505,"EN","Entry","MI","Mid","SE","Senior","EX","Executive")</f>
        <v>Entry</v>
      </c>
      <c r="Y11505" s="6" t="str">
        <f>_xlfn.SWITCH(tbl_ai_jobs!H11505,"S","Small","M","Medium","L","Large")</f>
        <v>Medium</v>
      </c>
      <c r="Z11505" s="6">
        <f>IF(TRIM(tbl_ai_jobs!K11505)="", 0, LEN(tbl_ai_jobs!K11505) - LEN(SUBSTITUTE(tbl_ai_jobs!K11505, ",", "")) + 1)</f>
        <v>4</v>
      </c>
      <c r="AA11505" s="6">
        <f>IF(tbl_ai_jobs!J11505=100,1,0)</f>
        <v>1</v>
      </c>
      <c r="AB11505" s="6" t="str">
        <f>tbl_ai_jobs!B11505</f>
        <v>NLP Engineer</v>
      </c>
      <c r="AC11505" s="6">
        <f>tbl_ai_jobs!C11505</f>
        <v>98768</v>
      </c>
      <c r="AD11505" s="6" t="str">
        <f>tbl_ai_jobs!A11505</f>
        <v>AI11504</v>
      </c>
    </row>
    <row r="11506" spans="1:30">
      <c r="A11506" t="s">
        <v>22271</v>
      </c>
      <c r="B11506" t="s">
        <v>67</v>
      </c>
      <c r="C11506">
        <v>155306</v>
      </c>
      <c r="D11506" t="s">
        <v>21</v>
      </c>
      <c r="E11506" t="s">
        <v>41</v>
      </c>
      <c r="F11506" t="s">
        <v>60</v>
      </c>
      <c r="G11506" t="s">
        <v>103</v>
      </c>
      <c r="H11506" t="s">
        <v>44</v>
      </c>
      <c r="I11506" t="s">
        <v>103</v>
      </c>
      <c r="J11506">
        <v>100</v>
      </c>
      <c r="K11506" t="s">
        <v>22272</v>
      </c>
      <c r="L11506" t="s">
        <v>36</v>
      </c>
      <c r="M11506">
        <v>2</v>
      </c>
      <c r="N11506" t="s">
        <v>116</v>
      </c>
      <c r="O11506" s="1">
        <v>45758</v>
      </c>
      <c r="P11506" s="1">
        <v>45823</v>
      </c>
      <c r="Q11506">
        <v>1187</v>
      </c>
      <c r="R11506">
        <v>9.8000000000000007</v>
      </c>
      <c r="S11506" t="s">
        <v>182</v>
      </c>
      <c r="T11506" s="5">
        <f>YEAR(tbl_ai_jobs!O11506)</f>
        <v>2025</v>
      </c>
      <c r="U11506" s="6" t="str">
        <f>TEXT(tbl_ai_jobs!O11506, "mmmm")</f>
        <v>April</v>
      </c>
      <c r="V11506" s="6">
        <f>tbl_ai_jobs!C11506/1000</f>
        <v>155.30600000000001</v>
      </c>
      <c r="W11506" s="6" t="str">
        <f>IF(tbl_ai_jobs!J11506=100, "Remote", IF(tbl_ai_jobs!J11506=0, "On-site", "Hybrid"))</f>
        <v>Remote</v>
      </c>
      <c r="X11506" s="6" t="str">
        <f>_xlfn.SWITCH(tbl_ai_jobs!E11506,"EN","Entry","MI","Mid","SE","Senior","EX","Executive")</f>
        <v>Mid</v>
      </c>
      <c r="Y11506" s="6" t="str">
        <f>_xlfn.SWITCH(tbl_ai_jobs!H11506,"S","Small","M","Medium","L","Large")</f>
        <v>Large</v>
      </c>
      <c r="Z11506" s="6">
        <f>IF(TRIM(tbl_ai_jobs!K11506)="", 0, LEN(tbl_ai_jobs!K11506) - LEN(SUBSTITUTE(tbl_ai_jobs!K11506, ",", "")) + 1)</f>
        <v>4</v>
      </c>
      <c r="AA11506" s="6">
        <f>IF(tbl_ai_jobs!J11506=100,1,0)</f>
        <v>1</v>
      </c>
      <c r="AB11506" s="6" t="str">
        <f>tbl_ai_jobs!B11506</f>
        <v>AI Architect</v>
      </c>
      <c r="AC11506" s="6">
        <f>tbl_ai_jobs!C11506</f>
        <v>155306</v>
      </c>
      <c r="AD11506" s="6" t="str">
        <f>tbl_ai_jobs!A11506</f>
        <v>AI11505</v>
      </c>
    </row>
    <row r="11507" spans="1:30">
      <c r="A11507" t="s">
        <v>22273</v>
      </c>
      <c r="B11507" t="s">
        <v>184</v>
      </c>
      <c r="C11507">
        <v>119155</v>
      </c>
      <c r="D11507" t="s">
        <v>21</v>
      </c>
      <c r="E11507" t="s">
        <v>41</v>
      </c>
      <c r="F11507" t="s">
        <v>23</v>
      </c>
      <c r="G11507" t="s">
        <v>134</v>
      </c>
      <c r="H11507" t="s">
        <v>25</v>
      </c>
      <c r="I11507" t="s">
        <v>43</v>
      </c>
      <c r="J11507">
        <v>0</v>
      </c>
      <c r="K11507" t="s">
        <v>22274</v>
      </c>
      <c r="L11507" t="s">
        <v>36</v>
      </c>
      <c r="M11507">
        <v>4</v>
      </c>
      <c r="N11507" t="s">
        <v>55</v>
      </c>
      <c r="O11507" s="1">
        <v>45359</v>
      </c>
      <c r="P11507" s="1">
        <v>45403</v>
      </c>
      <c r="Q11507">
        <v>1486</v>
      </c>
      <c r="R11507">
        <v>6.1</v>
      </c>
      <c r="S11507" t="s">
        <v>125</v>
      </c>
      <c r="T11507" s="5">
        <f>YEAR(tbl_ai_jobs!O11507)</f>
        <v>2024</v>
      </c>
      <c r="U11507" s="6" t="str">
        <f>TEXT(tbl_ai_jobs!O11507, "mmmm")</f>
        <v>March</v>
      </c>
      <c r="V11507" s="6">
        <f>tbl_ai_jobs!C11507/1000</f>
        <v>119.155</v>
      </c>
      <c r="W11507" s="6" t="str">
        <f>IF(tbl_ai_jobs!J11507=100, "Remote", IF(tbl_ai_jobs!J11507=0, "On-site", "Hybrid"))</f>
        <v>On-site</v>
      </c>
      <c r="X11507" s="6" t="str">
        <f>_xlfn.SWITCH(tbl_ai_jobs!E11507,"EN","Entry","MI","Mid","SE","Senior","EX","Executive")</f>
        <v>Mid</v>
      </c>
      <c r="Y11507" s="6" t="str">
        <f>_xlfn.SWITCH(tbl_ai_jobs!H11507,"S","Small","M","Medium","L","Large")</f>
        <v>Medium</v>
      </c>
      <c r="Z11507" s="6">
        <f>IF(TRIM(tbl_ai_jobs!K11507)="", 0, LEN(tbl_ai_jobs!K11507) - LEN(SUBSTITUTE(tbl_ai_jobs!K11507, ",", "")) + 1)</f>
        <v>5</v>
      </c>
      <c r="AA11507" s="6">
        <f>IF(tbl_ai_jobs!J11507=100,1,0)</f>
        <v>0</v>
      </c>
      <c r="AB11507" s="6" t="str">
        <f>tbl_ai_jobs!B11507</f>
        <v>Data Scientist</v>
      </c>
      <c r="AC11507" s="6">
        <f>tbl_ai_jobs!C11507</f>
        <v>119155</v>
      </c>
      <c r="AD11507" s="6" t="str">
        <f>tbl_ai_jobs!A11507</f>
        <v>AI11506</v>
      </c>
    </row>
    <row r="11508" spans="1:30">
      <c r="A11508" t="s">
        <v>22275</v>
      </c>
      <c r="B11508" t="s">
        <v>122</v>
      </c>
      <c r="C11508">
        <v>304214</v>
      </c>
      <c r="D11508" t="s">
        <v>59</v>
      </c>
      <c r="E11508" t="s">
        <v>96</v>
      </c>
      <c r="F11508" t="s">
        <v>60</v>
      </c>
      <c r="G11508" t="s">
        <v>128</v>
      </c>
      <c r="H11508" t="s">
        <v>44</v>
      </c>
      <c r="I11508" t="s">
        <v>148</v>
      </c>
      <c r="J11508">
        <v>50</v>
      </c>
      <c r="K11508" t="s">
        <v>22276</v>
      </c>
      <c r="L11508" t="s">
        <v>54</v>
      </c>
      <c r="M11508">
        <v>16</v>
      </c>
      <c r="N11508" t="s">
        <v>55</v>
      </c>
      <c r="O11508" s="1">
        <v>45544</v>
      </c>
      <c r="P11508" s="1">
        <v>45591</v>
      </c>
      <c r="Q11508">
        <v>955</v>
      </c>
      <c r="R11508">
        <v>9.3000000000000007</v>
      </c>
      <c r="S11508" t="s">
        <v>65</v>
      </c>
      <c r="T11508" s="5">
        <f>YEAR(tbl_ai_jobs!O11508)</f>
        <v>2024</v>
      </c>
      <c r="U11508" s="6" t="str">
        <f>TEXT(tbl_ai_jobs!O11508, "mmmm")</f>
        <v>September</v>
      </c>
      <c r="V11508" s="6">
        <f>tbl_ai_jobs!C11508/1000</f>
        <v>304.214</v>
      </c>
      <c r="W11508" s="6" t="str">
        <f>IF(tbl_ai_jobs!J11508=100, "Remote", IF(tbl_ai_jobs!J11508=0, "On-site", "Hybrid"))</f>
        <v>Hybrid</v>
      </c>
      <c r="X11508" s="6" t="str">
        <f>_xlfn.SWITCH(tbl_ai_jobs!E11508,"EN","Entry","MI","Mid","SE","Senior","EX","Executive")</f>
        <v>Executive</v>
      </c>
      <c r="Y11508" s="6" t="str">
        <f>_xlfn.SWITCH(tbl_ai_jobs!H11508,"S","Small","M","Medium","L","Large")</f>
        <v>Large</v>
      </c>
      <c r="Z11508" s="6">
        <f>IF(TRIM(tbl_ai_jobs!K11508)="", 0, LEN(tbl_ai_jobs!K11508) - LEN(SUBSTITUTE(tbl_ai_jobs!K11508, ",", "")) + 1)</f>
        <v>5</v>
      </c>
      <c r="AA11508" s="6">
        <f>IF(tbl_ai_jobs!J11508=100,1,0)</f>
        <v>0</v>
      </c>
      <c r="AB11508" s="6" t="str">
        <f>tbl_ai_jobs!B11508</f>
        <v>Data Engineer</v>
      </c>
      <c r="AC11508" s="6">
        <f>tbl_ai_jobs!C11508</f>
        <v>304214</v>
      </c>
      <c r="AD11508" s="6" t="str">
        <f>tbl_ai_jobs!A11508</f>
        <v>AI11507</v>
      </c>
    </row>
    <row r="11509" spans="1:30">
      <c r="A11509" t="s">
        <v>22277</v>
      </c>
      <c r="B11509" t="s">
        <v>264</v>
      </c>
      <c r="C11509">
        <v>114179</v>
      </c>
      <c r="D11509" t="s">
        <v>21</v>
      </c>
      <c r="E11509" t="s">
        <v>96</v>
      </c>
      <c r="F11509" t="s">
        <v>60</v>
      </c>
      <c r="G11509" t="s">
        <v>24</v>
      </c>
      <c r="H11509" t="s">
        <v>62</v>
      </c>
      <c r="I11509" t="s">
        <v>24</v>
      </c>
      <c r="J11509">
        <v>100</v>
      </c>
      <c r="K11509" t="s">
        <v>22278</v>
      </c>
      <c r="L11509" t="s">
        <v>27</v>
      </c>
      <c r="M11509">
        <v>16</v>
      </c>
      <c r="N11509" t="s">
        <v>70</v>
      </c>
      <c r="O11509" s="1">
        <v>45458</v>
      </c>
      <c r="P11509" s="1">
        <v>45482</v>
      </c>
      <c r="Q11509">
        <v>1953</v>
      </c>
      <c r="R11509">
        <v>7.2</v>
      </c>
      <c r="S11509" t="s">
        <v>29</v>
      </c>
      <c r="T11509" s="5">
        <f>YEAR(tbl_ai_jobs!O11509)</f>
        <v>2024</v>
      </c>
      <c r="U11509" s="6" t="str">
        <f>TEXT(tbl_ai_jobs!O11509, "mmmm")</f>
        <v>June</v>
      </c>
      <c r="V11509" s="6">
        <f>tbl_ai_jobs!C11509/1000</f>
        <v>114.179</v>
      </c>
      <c r="W11509" s="6" t="str">
        <f>IF(tbl_ai_jobs!J11509=100, "Remote", IF(tbl_ai_jobs!J11509=0, "On-site", "Hybrid"))</f>
        <v>Remote</v>
      </c>
      <c r="X11509" s="6" t="str">
        <f>_xlfn.SWITCH(tbl_ai_jobs!E11509,"EN","Entry","MI","Mid","SE","Senior","EX","Executive")</f>
        <v>Executive</v>
      </c>
      <c r="Y11509" s="6" t="str">
        <f>_xlfn.SWITCH(tbl_ai_jobs!H11509,"S","Small","M","Medium","L","Large")</f>
        <v>Small</v>
      </c>
      <c r="Z11509" s="6">
        <f>IF(TRIM(tbl_ai_jobs!K11509)="", 0, LEN(tbl_ai_jobs!K11509) - LEN(SUBSTITUTE(tbl_ai_jobs!K11509, ",", "")) + 1)</f>
        <v>4</v>
      </c>
      <c r="AA11509" s="6">
        <f>IF(tbl_ai_jobs!J11509=100,1,0)</f>
        <v>1</v>
      </c>
      <c r="AB11509" s="6" t="str">
        <f>tbl_ai_jobs!B11509</f>
        <v>Computer Vision Engineer</v>
      </c>
      <c r="AC11509" s="6">
        <f>tbl_ai_jobs!C11509</f>
        <v>114179</v>
      </c>
      <c r="AD11509" s="6" t="str">
        <f>tbl_ai_jobs!A11509</f>
        <v>AI11508</v>
      </c>
    </row>
    <row r="11510" spans="1:30">
      <c r="A11510" t="s">
        <v>22279</v>
      </c>
      <c r="B11510" t="s">
        <v>191</v>
      </c>
      <c r="C11510">
        <v>79226</v>
      </c>
      <c r="D11510" t="s">
        <v>74</v>
      </c>
      <c r="E11510" t="s">
        <v>32</v>
      </c>
      <c r="F11510" t="s">
        <v>60</v>
      </c>
      <c r="G11510" t="s">
        <v>75</v>
      </c>
      <c r="H11510" t="s">
        <v>25</v>
      </c>
      <c r="I11510" t="s">
        <v>75</v>
      </c>
      <c r="J11510">
        <v>100</v>
      </c>
      <c r="K11510" t="s">
        <v>22280</v>
      </c>
      <c r="L11510" t="s">
        <v>47</v>
      </c>
      <c r="M11510">
        <v>1</v>
      </c>
      <c r="N11510" t="s">
        <v>28</v>
      </c>
      <c r="O11510" s="1">
        <v>45689</v>
      </c>
      <c r="P11510" s="1">
        <v>45759</v>
      </c>
      <c r="Q11510">
        <v>525</v>
      </c>
      <c r="R11510">
        <v>8.6999999999999993</v>
      </c>
      <c r="S11510" t="s">
        <v>38</v>
      </c>
      <c r="T11510" s="5">
        <f>YEAR(tbl_ai_jobs!O11510)</f>
        <v>2025</v>
      </c>
      <c r="U11510" s="6" t="str">
        <f>TEXT(tbl_ai_jobs!O11510, "mmmm")</f>
        <v>February</v>
      </c>
      <c r="V11510" s="6">
        <f>tbl_ai_jobs!C11510/1000</f>
        <v>79.225999999999999</v>
      </c>
      <c r="W11510" s="6" t="str">
        <f>IF(tbl_ai_jobs!J11510=100, "Remote", IF(tbl_ai_jobs!J11510=0, "On-site", "Hybrid"))</f>
        <v>Remote</v>
      </c>
      <c r="X11510" s="6" t="str">
        <f>_xlfn.SWITCH(tbl_ai_jobs!E11510,"EN","Entry","MI","Mid","SE","Senior","EX","Executive")</f>
        <v>Entry</v>
      </c>
      <c r="Y11510" s="6" t="str">
        <f>_xlfn.SWITCH(tbl_ai_jobs!H11510,"S","Small","M","Medium","L","Large")</f>
        <v>Medium</v>
      </c>
      <c r="Z11510" s="6">
        <f>IF(TRIM(tbl_ai_jobs!K11510)="", 0, LEN(tbl_ai_jobs!K11510) - LEN(SUBSTITUTE(tbl_ai_jobs!K11510, ",", "")) + 1)</f>
        <v>3</v>
      </c>
      <c r="AA11510" s="6">
        <f>IF(tbl_ai_jobs!J11510=100,1,0)</f>
        <v>1</v>
      </c>
      <c r="AB11510" s="6" t="str">
        <f>tbl_ai_jobs!B11510</f>
        <v>Machine Learning Researcher</v>
      </c>
      <c r="AC11510" s="6">
        <f>tbl_ai_jobs!C11510</f>
        <v>79226</v>
      </c>
      <c r="AD11510" s="6" t="str">
        <f>tbl_ai_jobs!A11510</f>
        <v>AI11509</v>
      </c>
    </row>
    <row r="11511" spans="1:30">
      <c r="A11511" t="s">
        <v>22281</v>
      </c>
      <c r="B11511" t="s">
        <v>138</v>
      </c>
      <c r="C11511">
        <v>123375</v>
      </c>
      <c r="D11511" t="s">
        <v>21</v>
      </c>
      <c r="E11511" t="s">
        <v>41</v>
      </c>
      <c r="F11511" t="s">
        <v>107</v>
      </c>
      <c r="G11511" t="s">
        <v>63</v>
      </c>
      <c r="H11511" t="s">
        <v>44</v>
      </c>
      <c r="I11511" t="s">
        <v>63</v>
      </c>
      <c r="J11511">
        <v>50</v>
      </c>
      <c r="K11511" t="s">
        <v>22282</v>
      </c>
      <c r="L11511" t="s">
        <v>36</v>
      </c>
      <c r="M11511">
        <v>3</v>
      </c>
      <c r="N11511" t="s">
        <v>109</v>
      </c>
      <c r="O11511" s="1">
        <v>45715</v>
      </c>
      <c r="P11511" s="1">
        <v>45754</v>
      </c>
      <c r="Q11511">
        <v>1993</v>
      </c>
      <c r="R11511">
        <v>6.7</v>
      </c>
      <c r="S11511" t="s">
        <v>56</v>
      </c>
      <c r="T11511" s="5">
        <f>YEAR(tbl_ai_jobs!O11511)</f>
        <v>2025</v>
      </c>
      <c r="U11511" s="6" t="str">
        <f>TEXT(tbl_ai_jobs!O11511, "mmmm")</f>
        <v>February</v>
      </c>
      <c r="V11511" s="6">
        <f>tbl_ai_jobs!C11511/1000</f>
        <v>123.375</v>
      </c>
      <c r="W11511" s="6" t="str">
        <f>IF(tbl_ai_jobs!J11511=100, "Remote", IF(tbl_ai_jobs!J11511=0, "On-site", "Hybrid"))</f>
        <v>Hybrid</v>
      </c>
      <c r="X11511" s="6" t="str">
        <f>_xlfn.SWITCH(tbl_ai_jobs!E11511,"EN","Entry","MI","Mid","SE","Senior","EX","Executive")</f>
        <v>Mid</v>
      </c>
      <c r="Y11511" s="6" t="str">
        <f>_xlfn.SWITCH(tbl_ai_jobs!H11511,"S","Small","M","Medium","L","Large")</f>
        <v>Large</v>
      </c>
      <c r="Z11511" s="6">
        <f>IF(TRIM(tbl_ai_jobs!K11511)="", 0, LEN(tbl_ai_jobs!K11511) - LEN(SUBSTITUTE(tbl_ai_jobs!K11511, ",", "")) + 1)</f>
        <v>4</v>
      </c>
      <c r="AA11511" s="6">
        <f>IF(tbl_ai_jobs!J11511=100,1,0)</f>
        <v>0</v>
      </c>
      <c r="AB11511" s="6" t="str">
        <f>tbl_ai_jobs!B11511</f>
        <v>ML Ops Engineer</v>
      </c>
      <c r="AC11511" s="6">
        <f>tbl_ai_jobs!C11511</f>
        <v>123375</v>
      </c>
      <c r="AD11511" s="6" t="str">
        <f>tbl_ai_jobs!A11511</f>
        <v>AI11510</v>
      </c>
    </row>
    <row r="11512" spans="1:30">
      <c r="A11512" t="s">
        <v>22283</v>
      </c>
      <c r="B11512" t="s">
        <v>138</v>
      </c>
      <c r="C11512">
        <v>183719</v>
      </c>
      <c r="D11512" t="s">
        <v>21</v>
      </c>
      <c r="E11512" t="s">
        <v>22</v>
      </c>
      <c r="F11512" t="s">
        <v>60</v>
      </c>
      <c r="G11512" t="s">
        <v>161</v>
      </c>
      <c r="H11512" t="s">
        <v>25</v>
      </c>
      <c r="I11512" t="s">
        <v>161</v>
      </c>
      <c r="J11512">
        <v>0</v>
      </c>
      <c r="K11512" t="s">
        <v>22284</v>
      </c>
      <c r="L11512" t="s">
        <v>36</v>
      </c>
      <c r="M11512">
        <v>6</v>
      </c>
      <c r="N11512" t="s">
        <v>157</v>
      </c>
      <c r="O11512" s="1">
        <v>45532</v>
      </c>
      <c r="P11512" s="1">
        <v>45578</v>
      </c>
      <c r="Q11512">
        <v>1040</v>
      </c>
      <c r="R11512">
        <v>7.6</v>
      </c>
      <c r="S11512" t="s">
        <v>56</v>
      </c>
      <c r="T11512" s="5">
        <f>YEAR(tbl_ai_jobs!O11512)</f>
        <v>2024</v>
      </c>
      <c r="U11512" s="6" t="str">
        <f>TEXT(tbl_ai_jobs!O11512, "mmmm")</f>
        <v>August</v>
      </c>
      <c r="V11512" s="6">
        <f>tbl_ai_jobs!C11512/1000</f>
        <v>183.71899999999999</v>
      </c>
      <c r="W11512" s="6" t="str">
        <f>IF(tbl_ai_jobs!J11512=100, "Remote", IF(tbl_ai_jobs!J11512=0, "On-site", "Hybrid"))</f>
        <v>On-site</v>
      </c>
      <c r="X11512" s="6" t="str">
        <f>_xlfn.SWITCH(tbl_ai_jobs!E11512,"EN","Entry","MI","Mid","SE","Senior","EX","Executive")</f>
        <v>Senior</v>
      </c>
      <c r="Y11512" s="6" t="str">
        <f>_xlfn.SWITCH(tbl_ai_jobs!H11512,"S","Small","M","Medium","L","Large")</f>
        <v>Medium</v>
      </c>
      <c r="Z11512" s="6">
        <f>IF(TRIM(tbl_ai_jobs!K11512)="", 0, LEN(tbl_ai_jobs!K11512) - LEN(SUBSTITUTE(tbl_ai_jobs!K11512, ",", "")) + 1)</f>
        <v>3</v>
      </c>
      <c r="AA11512" s="6">
        <f>IF(tbl_ai_jobs!J11512=100,1,0)</f>
        <v>0</v>
      </c>
      <c r="AB11512" s="6" t="str">
        <f>tbl_ai_jobs!B11512</f>
        <v>ML Ops Engineer</v>
      </c>
      <c r="AC11512" s="6">
        <f>tbl_ai_jobs!C11512</f>
        <v>183719</v>
      </c>
      <c r="AD11512" s="6" t="str">
        <f>tbl_ai_jobs!A11512</f>
        <v>AI11511</v>
      </c>
    </row>
    <row r="11513" spans="1:30">
      <c r="A11513" t="s">
        <v>22285</v>
      </c>
      <c r="B11513" t="s">
        <v>169</v>
      </c>
      <c r="C11513">
        <v>147573</v>
      </c>
      <c r="D11513" t="s">
        <v>21</v>
      </c>
      <c r="E11513" t="s">
        <v>96</v>
      </c>
      <c r="F11513" t="s">
        <v>107</v>
      </c>
      <c r="G11513" t="s">
        <v>112</v>
      </c>
      <c r="H11513" t="s">
        <v>44</v>
      </c>
      <c r="I11513" t="s">
        <v>75</v>
      </c>
      <c r="J11513">
        <v>0</v>
      </c>
      <c r="K11513" t="s">
        <v>17728</v>
      </c>
      <c r="L11513" t="s">
        <v>27</v>
      </c>
      <c r="M11513">
        <v>13</v>
      </c>
      <c r="N11513" t="s">
        <v>109</v>
      </c>
      <c r="O11513" s="1">
        <v>45708</v>
      </c>
      <c r="P11513" s="1">
        <v>45738</v>
      </c>
      <c r="Q11513">
        <v>2023</v>
      </c>
      <c r="R11513">
        <v>6.8</v>
      </c>
      <c r="S11513" t="s">
        <v>81</v>
      </c>
      <c r="T11513" s="5">
        <f>YEAR(tbl_ai_jobs!O11513)</f>
        <v>2025</v>
      </c>
      <c r="U11513" s="6" t="str">
        <f>TEXT(tbl_ai_jobs!O11513, "mmmm")</f>
        <v>February</v>
      </c>
      <c r="V11513" s="6">
        <f>tbl_ai_jobs!C11513/1000</f>
        <v>147.57300000000001</v>
      </c>
      <c r="W11513" s="6" t="str">
        <f>IF(tbl_ai_jobs!J11513=100, "Remote", IF(tbl_ai_jobs!J11513=0, "On-site", "Hybrid"))</f>
        <v>On-site</v>
      </c>
      <c r="X11513" s="6" t="str">
        <f>_xlfn.SWITCH(tbl_ai_jobs!E11513,"EN","Entry","MI","Mid","SE","Senior","EX","Executive")</f>
        <v>Executive</v>
      </c>
      <c r="Y11513" s="6" t="str">
        <f>_xlfn.SWITCH(tbl_ai_jobs!H11513,"S","Small","M","Medium","L","Large")</f>
        <v>Large</v>
      </c>
      <c r="Z11513" s="6">
        <f>IF(TRIM(tbl_ai_jobs!K11513)="", 0, LEN(tbl_ai_jobs!K11513) - LEN(SUBSTITUTE(tbl_ai_jobs!K11513, ",", "")) + 1)</f>
        <v>3</v>
      </c>
      <c r="AA11513" s="6">
        <f>IF(tbl_ai_jobs!J11513=100,1,0)</f>
        <v>0</v>
      </c>
      <c r="AB11513" s="6" t="str">
        <f>tbl_ai_jobs!B11513</f>
        <v>Deep Learning Engineer</v>
      </c>
      <c r="AC11513" s="6">
        <f>tbl_ai_jobs!C11513</f>
        <v>147573</v>
      </c>
      <c r="AD11513" s="6" t="str">
        <f>tbl_ai_jobs!A11513</f>
        <v>AI11512</v>
      </c>
    </row>
    <row r="11514" spans="1:30">
      <c r="A11514" t="s">
        <v>22286</v>
      </c>
      <c r="B11514" t="s">
        <v>153</v>
      </c>
      <c r="C11514">
        <v>66956</v>
      </c>
      <c r="D11514" t="s">
        <v>59</v>
      </c>
      <c r="E11514" t="s">
        <v>32</v>
      </c>
      <c r="F11514" t="s">
        <v>42</v>
      </c>
      <c r="G11514" t="s">
        <v>128</v>
      </c>
      <c r="H11514" t="s">
        <v>62</v>
      </c>
      <c r="I11514" t="s">
        <v>166</v>
      </c>
      <c r="J11514">
        <v>0</v>
      </c>
      <c r="K11514" t="s">
        <v>22287</v>
      </c>
      <c r="L11514" t="s">
        <v>36</v>
      </c>
      <c r="M11514">
        <v>1</v>
      </c>
      <c r="N11514" t="s">
        <v>98</v>
      </c>
      <c r="O11514" s="1">
        <v>45442</v>
      </c>
      <c r="P11514" s="1">
        <v>45474</v>
      </c>
      <c r="Q11514">
        <v>740</v>
      </c>
      <c r="R11514">
        <v>7.4</v>
      </c>
      <c r="S11514" t="s">
        <v>49</v>
      </c>
      <c r="T11514" s="5">
        <f>YEAR(tbl_ai_jobs!O11514)</f>
        <v>2024</v>
      </c>
      <c r="U11514" s="6" t="str">
        <f>TEXT(tbl_ai_jobs!O11514, "mmmm")</f>
        <v>May</v>
      </c>
      <c r="V11514" s="6">
        <f>tbl_ai_jobs!C11514/1000</f>
        <v>66.956000000000003</v>
      </c>
      <c r="W11514" s="6" t="str">
        <f>IF(tbl_ai_jobs!J11514=100, "Remote", IF(tbl_ai_jobs!J11514=0, "On-site", "Hybrid"))</f>
        <v>On-site</v>
      </c>
      <c r="X11514" s="6" t="str">
        <f>_xlfn.SWITCH(tbl_ai_jobs!E11514,"EN","Entry","MI","Mid","SE","Senior","EX","Executive")</f>
        <v>Entry</v>
      </c>
      <c r="Y11514" s="6" t="str">
        <f>_xlfn.SWITCH(tbl_ai_jobs!H11514,"S","Small","M","Medium","L","Large")</f>
        <v>Small</v>
      </c>
      <c r="Z11514" s="6">
        <f>IF(TRIM(tbl_ai_jobs!K11514)="", 0, LEN(tbl_ai_jobs!K11514) - LEN(SUBSTITUTE(tbl_ai_jobs!K11514, ",", "")) + 1)</f>
        <v>5</v>
      </c>
      <c r="AA11514" s="6">
        <f>IF(tbl_ai_jobs!J11514=100,1,0)</f>
        <v>0</v>
      </c>
      <c r="AB11514" s="6" t="str">
        <f>tbl_ai_jobs!B11514</f>
        <v>Head of AI</v>
      </c>
      <c r="AC11514" s="6">
        <f>tbl_ai_jobs!C11514</f>
        <v>66956</v>
      </c>
      <c r="AD11514" s="6" t="str">
        <f>tbl_ai_jobs!A11514</f>
        <v>AI11513</v>
      </c>
    </row>
    <row r="11515" spans="1:30">
      <c r="A11515" t="s">
        <v>22288</v>
      </c>
      <c r="B11515" t="s">
        <v>127</v>
      </c>
      <c r="C11515">
        <v>82737</v>
      </c>
      <c r="D11515" t="s">
        <v>21</v>
      </c>
      <c r="E11515" t="s">
        <v>41</v>
      </c>
      <c r="F11515" t="s">
        <v>60</v>
      </c>
      <c r="G11515" t="s">
        <v>63</v>
      </c>
      <c r="H11515" t="s">
        <v>62</v>
      </c>
      <c r="I11515" t="s">
        <v>63</v>
      </c>
      <c r="J11515">
        <v>100</v>
      </c>
      <c r="K11515" t="s">
        <v>22289</v>
      </c>
      <c r="L11515" t="s">
        <v>47</v>
      </c>
      <c r="M11515">
        <v>3</v>
      </c>
      <c r="N11515" t="s">
        <v>116</v>
      </c>
      <c r="O11515" s="1">
        <v>45450</v>
      </c>
      <c r="P11515" s="1">
        <v>45482</v>
      </c>
      <c r="Q11515">
        <v>1287</v>
      </c>
      <c r="R11515">
        <v>8.5</v>
      </c>
      <c r="S11515" t="s">
        <v>56</v>
      </c>
      <c r="T11515" s="5">
        <f>YEAR(tbl_ai_jobs!O11515)</f>
        <v>2024</v>
      </c>
      <c r="U11515" s="6" t="str">
        <f>TEXT(tbl_ai_jobs!O11515, "mmmm")</f>
        <v>June</v>
      </c>
      <c r="V11515" s="6">
        <f>tbl_ai_jobs!C11515/1000</f>
        <v>82.736999999999995</v>
      </c>
      <c r="W11515" s="6" t="str">
        <f>IF(tbl_ai_jobs!J11515=100, "Remote", IF(tbl_ai_jobs!J11515=0, "On-site", "Hybrid"))</f>
        <v>Remote</v>
      </c>
      <c r="X11515" s="6" t="str">
        <f>_xlfn.SWITCH(tbl_ai_jobs!E11515,"EN","Entry","MI","Mid","SE","Senior","EX","Executive")</f>
        <v>Mid</v>
      </c>
      <c r="Y11515" s="6" t="str">
        <f>_xlfn.SWITCH(tbl_ai_jobs!H11515,"S","Small","M","Medium","L","Large")</f>
        <v>Small</v>
      </c>
      <c r="Z11515" s="6">
        <f>IF(TRIM(tbl_ai_jobs!K11515)="", 0, LEN(tbl_ai_jobs!K11515) - LEN(SUBSTITUTE(tbl_ai_jobs!K11515, ",", "")) + 1)</f>
        <v>4</v>
      </c>
      <c r="AA11515" s="6">
        <f>IF(tbl_ai_jobs!J11515=100,1,0)</f>
        <v>1</v>
      </c>
      <c r="AB11515" s="6" t="str">
        <f>tbl_ai_jobs!B11515</f>
        <v>Research Scientist</v>
      </c>
      <c r="AC11515" s="6">
        <f>tbl_ai_jobs!C11515</f>
        <v>82737</v>
      </c>
      <c r="AD11515" s="6" t="str">
        <f>tbl_ai_jobs!A11515</f>
        <v>AI11514</v>
      </c>
    </row>
    <row r="11516" spans="1:30">
      <c r="A11516" t="s">
        <v>22290</v>
      </c>
      <c r="B11516" t="s">
        <v>58</v>
      </c>
      <c r="C11516">
        <v>128733</v>
      </c>
      <c r="D11516" t="s">
        <v>74</v>
      </c>
      <c r="E11516" t="s">
        <v>22</v>
      </c>
      <c r="F11516" t="s">
        <v>60</v>
      </c>
      <c r="G11516" t="s">
        <v>75</v>
      </c>
      <c r="H11516" t="s">
        <v>62</v>
      </c>
      <c r="I11516" t="s">
        <v>75</v>
      </c>
      <c r="J11516">
        <v>50</v>
      </c>
      <c r="K11516" t="s">
        <v>22291</v>
      </c>
      <c r="L11516" t="s">
        <v>47</v>
      </c>
      <c r="M11516">
        <v>8</v>
      </c>
      <c r="N11516" t="s">
        <v>105</v>
      </c>
      <c r="O11516" s="1">
        <v>45458</v>
      </c>
      <c r="P11516" s="1">
        <v>45521</v>
      </c>
      <c r="Q11516">
        <v>581</v>
      </c>
      <c r="R11516">
        <v>6.5</v>
      </c>
      <c r="S11516" t="s">
        <v>71</v>
      </c>
      <c r="T11516" s="5">
        <f>YEAR(tbl_ai_jobs!O11516)</f>
        <v>2024</v>
      </c>
      <c r="U11516" s="6" t="str">
        <f>TEXT(tbl_ai_jobs!O11516, "mmmm")</f>
        <v>June</v>
      </c>
      <c r="V11516" s="6">
        <f>tbl_ai_jobs!C11516/1000</f>
        <v>128.733</v>
      </c>
      <c r="W11516" s="6" t="str">
        <f>IF(tbl_ai_jobs!J11516=100, "Remote", IF(tbl_ai_jobs!J11516=0, "On-site", "Hybrid"))</f>
        <v>Hybrid</v>
      </c>
      <c r="X11516" s="6" t="str">
        <f>_xlfn.SWITCH(tbl_ai_jobs!E11516,"EN","Entry","MI","Mid","SE","Senior","EX","Executive")</f>
        <v>Senior</v>
      </c>
      <c r="Y11516" s="6" t="str">
        <f>_xlfn.SWITCH(tbl_ai_jobs!H11516,"S","Small","M","Medium","L","Large")</f>
        <v>Small</v>
      </c>
      <c r="Z11516" s="6">
        <f>IF(TRIM(tbl_ai_jobs!K11516)="", 0, LEN(tbl_ai_jobs!K11516) - LEN(SUBSTITUTE(tbl_ai_jobs!K11516, ",", "")) + 1)</f>
        <v>3</v>
      </c>
      <c r="AA11516" s="6">
        <f>IF(tbl_ai_jobs!J11516=100,1,0)</f>
        <v>0</v>
      </c>
      <c r="AB11516" s="6" t="str">
        <f>tbl_ai_jobs!B11516</f>
        <v>AI Consultant</v>
      </c>
      <c r="AC11516" s="6">
        <f>tbl_ai_jobs!C11516</f>
        <v>128733</v>
      </c>
      <c r="AD11516" s="6" t="str">
        <f>tbl_ai_jobs!A11516</f>
        <v>AI11515</v>
      </c>
    </row>
    <row r="11517" spans="1:30">
      <c r="A11517" t="s">
        <v>22292</v>
      </c>
      <c r="B11517" t="s">
        <v>58</v>
      </c>
      <c r="C11517">
        <v>87063</v>
      </c>
      <c r="D11517" t="s">
        <v>21</v>
      </c>
      <c r="E11517" t="s">
        <v>41</v>
      </c>
      <c r="F11517" t="s">
        <v>60</v>
      </c>
      <c r="G11517" t="s">
        <v>92</v>
      </c>
      <c r="H11517" t="s">
        <v>44</v>
      </c>
      <c r="I11517" t="s">
        <v>24</v>
      </c>
      <c r="J11517">
        <v>0</v>
      </c>
      <c r="K11517" t="s">
        <v>22293</v>
      </c>
      <c r="L11517" t="s">
        <v>27</v>
      </c>
      <c r="M11517">
        <v>2</v>
      </c>
      <c r="N11517" t="s">
        <v>37</v>
      </c>
      <c r="O11517" s="1">
        <v>45506</v>
      </c>
      <c r="P11517" s="1">
        <v>45567</v>
      </c>
      <c r="Q11517">
        <v>919</v>
      </c>
      <c r="R11517">
        <v>7.6</v>
      </c>
      <c r="S11517" t="s">
        <v>125</v>
      </c>
      <c r="T11517" s="5">
        <f>YEAR(tbl_ai_jobs!O11517)</f>
        <v>2024</v>
      </c>
      <c r="U11517" s="6" t="str">
        <f>TEXT(tbl_ai_jobs!O11517, "mmmm")</f>
        <v>August</v>
      </c>
      <c r="V11517" s="6">
        <f>tbl_ai_jobs!C11517/1000</f>
        <v>87.063000000000002</v>
      </c>
      <c r="W11517" s="6" t="str">
        <f>IF(tbl_ai_jobs!J11517=100, "Remote", IF(tbl_ai_jobs!J11517=0, "On-site", "Hybrid"))</f>
        <v>On-site</v>
      </c>
      <c r="X11517" s="6" t="str">
        <f>_xlfn.SWITCH(tbl_ai_jobs!E11517,"EN","Entry","MI","Mid","SE","Senior","EX","Executive")</f>
        <v>Mid</v>
      </c>
      <c r="Y11517" s="6" t="str">
        <f>_xlfn.SWITCH(tbl_ai_jobs!H11517,"S","Small","M","Medium","L","Large")</f>
        <v>Large</v>
      </c>
      <c r="Z11517" s="6">
        <f>IF(TRIM(tbl_ai_jobs!K11517)="", 0, LEN(tbl_ai_jobs!K11517) - LEN(SUBSTITUTE(tbl_ai_jobs!K11517, ",", "")) + 1)</f>
        <v>3</v>
      </c>
      <c r="AA11517" s="6">
        <f>IF(tbl_ai_jobs!J11517=100,1,0)</f>
        <v>0</v>
      </c>
      <c r="AB11517" s="6" t="str">
        <f>tbl_ai_jobs!B11517</f>
        <v>AI Consultant</v>
      </c>
      <c r="AC11517" s="6">
        <f>tbl_ai_jobs!C11517</f>
        <v>87063</v>
      </c>
      <c r="AD11517" s="6" t="str">
        <f>tbl_ai_jobs!A11517</f>
        <v>AI11516</v>
      </c>
    </row>
    <row r="11518" spans="1:30">
      <c r="A11518" t="s">
        <v>22294</v>
      </c>
      <c r="B11518" t="s">
        <v>91</v>
      </c>
      <c r="C11518">
        <v>76889</v>
      </c>
      <c r="D11518" t="s">
        <v>21</v>
      </c>
      <c r="E11518" t="s">
        <v>41</v>
      </c>
      <c r="F11518" t="s">
        <v>60</v>
      </c>
      <c r="G11518" t="s">
        <v>112</v>
      </c>
      <c r="H11518" t="s">
        <v>44</v>
      </c>
      <c r="I11518" t="s">
        <v>112</v>
      </c>
      <c r="J11518">
        <v>50</v>
      </c>
      <c r="K11518" t="s">
        <v>22295</v>
      </c>
      <c r="L11518" t="s">
        <v>54</v>
      </c>
      <c r="M11518">
        <v>4</v>
      </c>
      <c r="N11518" t="s">
        <v>116</v>
      </c>
      <c r="O11518" s="1">
        <v>45641</v>
      </c>
      <c r="P11518" s="1">
        <v>45710</v>
      </c>
      <c r="Q11518">
        <v>2289</v>
      </c>
      <c r="R11518">
        <v>6.7</v>
      </c>
      <c r="S11518" t="s">
        <v>49</v>
      </c>
      <c r="T11518" s="5">
        <f>YEAR(tbl_ai_jobs!O11518)</f>
        <v>2024</v>
      </c>
      <c r="U11518" s="6" t="str">
        <f>TEXT(tbl_ai_jobs!O11518, "mmmm")</f>
        <v>December</v>
      </c>
      <c r="V11518" s="6">
        <f>tbl_ai_jobs!C11518/1000</f>
        <v>76.888999999999996</v>
      </c>
      <c r="W11518" s="6" t="str">
        <f>IF(tbl_ai_jobs!J11518=100, "Remote", IF(tbl_ai_jobs!J11518=0, "On-site", "Hybrid"))</f>
        <v>Hybrid</v>
      </c>
      <c r="X11518" s="6" t="str">
        <f>_xlfn.SWITCH(tbl_ai_jobs!E11518,"EN","Entry","MI","Mid","SE","Senior","EX","Executive")</f>
        <v>Mid</v>
      </c>
      <c r="Y11518" s="6" t="str">
        <f>_xlfn.SWITCH(tbl_ai_jobs!H11518,"S","Small","M","Medium","L","Large")</f>
        <v>Large</v>
      </c>
      <c r="Z11518" s="6">
        <f>IF(TRIM(tbl_ai_jobs!K11518)="", 0, LEN(tbl_ai_jobs!K11518) - LEN(SUBSTITUTE(tbl_ai_jobs!K11518, ",", "")) + 1)</f>
        <v>4</v>
      </c>
      <c r="AA11518" s="6">
        <f>IF(tbl_ai_jobs!J11518=100,1,0)</f>
        <v>0</v>
      </c>
      <c r="AB11518" s="6" t="str">
        <f>tbl_ai_jobs!B11518</f>
        <v>Autonomous Systems Engineer</v>
      </c>
      <c r="AC11518" s="6">
        <f>tbl_ai_jobs!C11518</f>
        <v>76889</v>
      </c>
      <c r="AD11518" s="6" t="str">
        <f>tbl_ai_jobs!A11518</f>
        <v>AI11517</v>
      </c>
    </row>
    <row r="11519" spans="1:30">
      <c r="A11519" t="s">
        <v>22296</v>
      </c>
      <c r="B11519" t="s">
        <v>138</v>
      </c>
      <c r="C11519">
        <v>162625</v>
      </c>
      <c r="D11519" t="s">
        <v>21</v>
      </c>
      <c r="E11519" t="s">
        <v>41</v>
      </c>
      <c r="F11519" t="s">
        <v>42</v>
      </c>
      <c r="G11519" t="s">
        <v>43</v>
      </c>
      <c r="H11519" t="s">
        <v>44</v>
      </c>
      <c r="I11519" t="s">
        <v>43</v>
      </c>
      <c r="J11519">
        <v>50</v>
      </c>
      <c r="K11519" t="s">
        <v>1064</v>
      </c>
      <c r="L11519" t="s">
        <v>27</v>
      </c>
      <c r="M11519">
        <v>2</v>
      </c>
      <c r="N11519" t="s">
        <v>48</v>
      </c>
      <c r="O11519" s="1">
        <v>45579</v>
      </c>
      <c r="P11519" s="1">
        <v>45610</v>
      </c>
      <c r="Q11519">
        <v>904</v>
      </c>
      <c r="R11519">
        <v>9</v>
      </c>
      <c r="S11519" t="s">
        <v>182</v>
      </c>
      <c r="T11519" s="5">
        <f>YEAR(tbl_ai_jobs!O11519)</f>
        <v>2024</v>
      </c>
      <c r="U11519" s="6" t="str">
        <f>TEXT(tbl_ai_jobs!O11519, "mmmm")</f>
        <v>October</v>
      </c>
      <c r="V11519" s="6">
        <f>tbl_ai_jobs!C11519/1000</f>
        <v>162.625</v>
      </c>
      <c r="W11519" s="6" t="str">
        <f>IF(tbl_ai_jobs!J11519=100, "Remote", IF(tbl_ai_jobs!J11519=0, "On-site", "Hybrid"))</f>
        <v>Hybrid</v>
      </c>
      <c r="X11519" s="6" t="str">
        <f>_xlfn.SWITCH(tbl_ai_jobs!E11519,"EN","Entry","MI","Mid","SE","Senior","EX","Executive")</f>
        <v>Mid</v>
      </c>
      <c r="Y11519" s="6" t="str">
        <f>_xlfn.SWITCH(tbl_ai_jobs!H11519,"S","Small","M","Medium","L","Large")</f>
        <v>Large</v>
      </c>
      <c r="Z11519" s="6">
        <f>IF(TRIM(tbl_ai_jobs!K11519)="", 0, LEN(tbl_ai_jobs!K11519) - LEN(SUBSTITUTE(tbl_ai_jobs!K11519, ",", "")) + 1)</f>
        <v>3</v>
      </c>
      <c r="AA11519" s="6">
        <f>IF(tbl_ai_jobs!J11519=100,1,0)</f>
        <v>0</v>
      </c>
      <c r="AB11519" s="6" t="str">
        <f>tbl_ai_jobs!B11519</f>
        <v>ML Ops Engineer</v>
      </c>
      <c r="AC11519" s="6">
        <f>tbl_ai_jobs!C11519</f>
        <v>162625</v>
      </c>
      <c r="AD11519" s="6" t="str">
        <f>tbl_ai_jobs!A11519</f>
        <v>AI11518</v>
      </c>
    </row>
    <row r="11520" spans="1:30">
      <c r="A11520" t="s">
        <v>22297</v>
      </c>
      <c r="B11520" t="s">
        <v>191</v>
      </c>
      <c r="C11520">
        <v>100113</v>
      </c>
      <c r="D11520" t="s">
        <v>74</v>
      </c>
      <c r="E11520" t="s">
        <v>22</v>
      </c>
      <c r="F11520" t="s">
        <v>42</v>
      </c>
      <c r="G11520" t="s">
        <v>75</v>
      </c>
      <c r="H11520" t="s">
        <v>62</v>
      </c>
      <c r="I11520" t="s">
        <v>161</v>
      </c>
      <c r="J11520">
        <v>50</v>
      </c>
      <c r="K11520" t="s">
        <v>22298</v>
      </c>
      <c r="L11520" t="s">
        <v>36</v>
      </c>
      <c r="M11520">
        <v>7</v>
      </c>
      <c r="N11520" t="s">
        <v>48</v>
      </c>
      <c r="O11520" s="1">
        <v>45493</v>
      </c>
      <c r="P11520" s="1">
        <v>45549</v>
      </c>
      <c r="Q11520">
        <v>2368</v>
      </c>
      <c r="R11520">
        <v>7.7</v>
      </c>
      <c r="S11520" t="s">
        <v>56</v>
      </c>
      <c r="T11520" s="5">
        <f>YEAR(tbl_ai_jobs!O11520)</f>
        <v>2024</v>
      </c>
      <c r="U11520" s="6" t="str">
        <f>TEXT(tbl_ai_jobs!O11520, "mmmm")</f>
        <v>July</v>
      </c>
      <c r="V11520" s="6">
        <f>tbl_ai_jobs!C11520/1000</f>
        <v>100.113</v>
      </c>
      <c r="W11520" s="6" t="str">
        <f>IF(tbl_ai_jobs!J11520=100, "Remote", IF(tbl_ai_jobs!J11520=0, "On-site", "Hybrid"))</f>
        <v>Hybrid</v>
      </c>
      <c r="X11520" s="6" t="str">
        <f>_xlfn.SWITCH(tbl_ai_jobs!E11520,"EN","Entry","MI","Mid","SE","Senior","EX","Executive")</f>
        <v>Senior</v>
      </c>
      <c r="Y11520" s="6" t="str">
        <f>_xlfn.SWITCH(tbl_ai_jobs!H11520,"S","Small","M","Medium","L","Large")</f>
        <v>Small</v>
      </c>
      <c r="Z11520" s="6">
        <f>IF(TRIM(tbl_ai_jobs!K11520)="", 0, LEN(tbl_ai_jobs!K11520) - LEN(SUBSTITUTE(tbl_ai_jobs!K11520, ",", "")) + 1)</f>
        <v>3</v>
      </c>
      <c r="AA11520" s="6">
        <f>IF(tbl_ai_jobs!J11520=100,1,0)</f>
        <v>0</v>
      </c>
      <c r="AB11520" s="6" t="str">
        <f>tbl_ai_jobs!B11520</f>
        <v>Machine Learning Researcher</v>
      </c>
      <c r="AC11520" s="6">
        <f>tbl_ai_jobs!C11520</f>
        <v>100113</v>
      </c>
      <c r="AD11520" s="6" t="str">
        <f>tbl_ai_jobs!A11520</f>
        <v>AI11519</v>
      </c>
    </row>
    <row r="11521" spans="1:30">
      <c r="A11521" t="s">
        <v>22299</v>
      </c>
      <c r="B11521" t="s">
        <v>138</v>
      </c>
      <c r="C11521">
        <v>61484</v>
      </c>
      <c r="D11521" t="s">
        <v>21</v>
      </c>
      <c r="E11521" t="s">
        <v>41</v>
      </c>
      <c r="F11521" t="s">
        <v>42</v>
      </c>
      <c r="G11521" t="s">
        <v>174</v>
      </c>
      <c r="H11521" t="s">
        <v>44</v>
      </c>
      <c r="I11521" t="s">
        <v>134</v>
      </c>
      <c r="J11521">
        <v>0</v>
      </c>
      <c r="K11521" t="s">
        <v>22300</v>
      </c>
      <c r="L11521" t="s">
        <v>47</v>
      </c>
      <c r="M11521">
        <v>3</v>
      </c>
      <c r="N11521" t="s">
        <v>77</v>
      </c>
      <c r="O11521" s="1">
        <v>45560</v>
      </c>
      <c r="P11521" s="1">
        <v>45582</v>
      </c>
      <c r="Q11521">
        <v>1821</v>
      </c>
      <c r="R11521">
        <v>7.4</v>
      </c>
      <c r="S11521" t="s">
        <v>86</v>
      </c>
      <c r="T11521" s="5">
        <f>YEAR(tbl_ai_jobs!O11521)</f>
        <v>2024</v>
      </c>
      <c r="U11521" s="6" t="str">
        <f>TEXT(tbl_ai_jobs!O11521, "mmmm")</f>
        <v>September</v>
      </c>
      <c r="V11521" s="6">
        <f>tbl_ai_jobs!C11521/1000</f>
        <v>61.484000000000002</v>
      </c>
      <c r="W11521" s="6" t="str">
        <f>IF(tbl_ai_jobs!J11521=100, "Remote", IF(tbl_ai_jobs!J11521=0, "On-site", "Hybrid"))</f>
        <v>On-site</v>
      </c>
      <c r="X11521" s="6" t="str">
        <f>_xlfn.SWITCH(tbl_ai_jobs!E11521,"EN","Entry","MI","Mid","SE","Senior","EX","Executive")</f>
        <v>Mid</v>
      </c>
      <c r="Y11521" s="6" t="str">
        <f>_xlfn.SWITCH(tbl_ai_jobs!H11521,"S","Small","M","Medium","L","Large")</f>
        <v>Large</v>
      </c>
      <c r="Z11521" s="6">
        <f>IF(TRIM(tbl_ai_jobs!K11521)="", 0, LEN(tbl_ai_jobs!K11521) - LEN(SUBSTITUTE(tbl_ai_jobs!K11521, ",", "")) + 1)</f>
        <v>3</v>
      </c>
      <c r="AA11521" s="6">
        <f>IF(tbl_ai_jobs!J11521=100,1,0)</f>
        <v>0</v>
      </c>
      <c r="AB11521" s="6" t="str">
        <f>tbl_ai_jobs!B11521</f>
        <v>ML Ops Engineer</v>
      </c>
      <c r="AC11521" s="6">
        <f>tbl_ai_jobs!C11521</f>
        <v>61484</v>
      </c>
      <c r="AD11521" s="6" t="str">
        <f>tbl_ai_jobs!A11521</f>
        <v>AI11520</v>
      </c>
    </row>
    <row r="11522" spans="1:30">
      <c r="A11522" t="s">
        <v>22301</v>
      </c>
      <c r="B11522" t="s">
        <v>111</v>
      </c>
      <c r="C11522">
        <v>111607</v>
      </c>
      <c r="D11522" t="s">
        <v>59</v>
      </c>
      <c r="E11522" t="s">
        <v>41</v>
      </c>
      <c r="F11522" t="s">
        <v>107</v>
      </c>
      <c r="G11522" t="s">
        <v>68</v>
      </c>
      <c r="H11522" t="s">
        <v>44</v>
      </c>
      <c r="I11522" t="s">
        <v>45</v>
      </c>
      <c r="J11522">
        <v>50</v>
      </c>
      <c r="K11522" t="s">
        <v>22302</v>
      </c>
      <c r="L11522" t="s">
        <v>47</v>
      </c>
      <c r="M11522">
        <v>2</v>
      </c>
      <c r="N11522" t="s">
        <v>116</v>
      </c>
      <c r="O11522" s="1">
        <v>45761</v>
      </c>
      <c r="P11522" s="1">
        <v>45824</v>
      </c>
      <c r="Q11522">
        <v>1845</v>
      </c>
      <c r="R11522">
        <v>6.5</v>
      </c>
      <c r="S11522" t="s">
        <v>242</v>
      </c>
      <c r="T11522" s="5">
        <f>YEAR(tbl_ai_jobs!O11522)</f>
        <v>2025</v>
      </c>
      <c r="U11522" s="6" t="str">
        <f>TEXT(tbl_ai_jobs!O11522, "mmmm")</f>
        <v>April</v>
      </c>
      <c r="V11522" s="6">
        <f>tbl_ai_jobs!C11522/1000</f>
        <v>111.607</v>
      </c>
      <c r="W11522" s="6" t="str">
        <f>IF(tbl_ai_jobs!J11522=100, "Remote", IF(tbl_ai_jobs!J11522=0, "On-site", "Hybrid"))</f>
        <v>Hybrid</v>
      </c>
      <c r="X11522" s="6" t="str">
        <f>_xlfn.SWITCH(tbl_ai_jobs!E11522,"EN","Entry","MI","Mid","SE","Senior","EX","Executive")</f>
        <v>Mid</v>
      </c>
      <c r="Y11522" s="6" t="str">
        <f>_xlfn.SWITCH(tbl_ai_jobs!H11522,"S","Small","M","Medium","L","Large")</f>
        <v>Large</v>
      </c>
      <c r="Z11522" s="6">
        <f>IF(TRIM(tbl_ai_jobs!K11522)="", 0, LEN(tbl_ai_jobs!K11522) - LEN(SUBSTITUTE(tbl_ai_jobs!K11522, ",", "")) + 1)</f>
        <v>5</v>
      </c>
      <c r="AA11522" s="6">
        <f>IF(tbl_ai_jobs!J11522=100,1,0)</f>
        <v>0</v>
      </c>
      <c r="AB11522" s="6" t="str">
        <f>tbl_ai_jobs!B11522</f>
        <v>AI Product Manager</v>
      </c>
      <c r="AC11522" s="6">
        <f>tbl_ai_jobs!C11522</f>
        <v>111607</v>
      </c>
      <c r="AD11522" s="6" t="str">
        <f>tbl_ai_jobs!A11522</f>
        <v>AI11521</v>
      </c>
    </row>
    <row r="11523" spans="1:30">
      <c r="A11523" t="s">
        <v>22303</v>
      </c>
      <c r="B11523" t="s">
        <v>191</v>
      </c>
      <c r="C11523">
        <v>91555</v>
      </c>
      <c r="D11523" t="s">
        <v>21</v>
      </c>
      <c r="E11523" t="s">
        <v>41</v>
      </c>
      <c r="F11523" t="s">
        <v>107</v>
      </c>
      <c r="G11523" t="s">
        <v>33</v>
      </c>
      <c r="H11523" t="s">
        <v>62</v>
      </c>
      <c r="I11523" t="s">
        <v>33</v>
      </c>
      <c r="J11523">
        <v>50</v>
      </c>
      <c r="K11523" t="s">
        <v>22304</v>
      </c>
      <c r="L11523" t="s">
        <v>36</v>
      </c>
      <c r="M11523">
        <v>3</v>
      </c>
      <c r="N11523" t="s">
        <v>55</v>
      </c>
      <c r="O11523" s="1">
        <v>45488</v>
      </c>
      <c r="P11523" s="1">
        <v>45528</v>
      </c>
      <c r="Q11523">
        <v>608</v>
      </c>
      <c r="R11523">
        <v>7</v>
      </c>
      <c r="S11523" t="s">
        <v>29</v>
      </c>
      <c r="T11523" s="5">
        <f>YEAR(tbl_ai_jobs!O11523)</f>
        <v>2024</v>
      </c>
      <c r="U11523" s="6" t="str">
        <f>TEXT(tbl_ai_jobs!O11523, "mmmm")</f>
        <v>July</v>
      </c>
      <c r="V11523" s="6">
        <f>tbl_ai_jobs!C11523/1000</f>
        <v>91.555000000000007</v>
      </c>
      <c r="W11523" s="6" t="str">
        <f>IF(tbl_ai_jobs!J11523=100, "Remote", IF(tbl_ai_jobs!J11523=0, "On-site", "Hybrid"))</f>
        <v>Hybrid</v>
      </c>
      <c r="X11523" s="6" t="str">
        <f>_xlfn.SWITCH(tbl_ai_jobs!E11523,"EN","Entry","MI","Mid","SE","Senior","EX","Executive")</f>
        <v>Mid</v>
      </c>
      <c r="Y11523" s="6" t="str">
        <f>_xlfn.SWITCH(tbl_ai_jobs!H11523,"S","Small","M","Medium","L","Large")</f>
        <v>Small</v>
      </c>
      <c r="Z11523" s="6">
        <f>IF(TRIM(tbl_ai_jobs!K11523)="", 0, LEN(tbl_ai_jobs!K11523) - LEN(SUBSTITUTE(tbl_ai_jobs!K11523, ",", "")) + 1)</f>
        <v>4</v>
      </c>
      <c r="AA11523" s="6">
        <f>IF(tbl_ai_jobs!J11523=100,1,0)</f>
        <v>0</v>
      </c>
      <c r="AB11523" s="6" t="str">
        <f>tbl_ai_jobs!B11523</f>
        <v>Machine Learning Researcher</v>
      </c>
      <c r="AC11523" s="6">
        <f>tbl_ai_jobs!C11523</f>
        <v>91555</v>
      </c>
      <c r="AD11523" s="6" t="str">
        <f>tbl_ai_jobs!A11523</f>
        <v>AI11522</v>
      </c>
    </row>
    <row r="11524" spans="1:30">
      <c r="A11524" t="s">
        <v>22305</v>
      </c>
      <c r="B11524" t="s">
        <v>145</v>
      </c>
      <c r="C11524">
        <v>152854</v>
      </c>
      <c r="D11524" t="s">
        <v>21</v>
      </c>
      <c r="E11524" t="s">
        <v>22</v>
      </c>
      <c r="F11524" t="s">
        <v>60</v>
      </c>
      <c r="G11524" t="s">
        <v>92</v>
      </c>
      <c r="H11524" t="s">
        <v>25</v>
      </c>
      <c r="I11524" t="s">
        <v>148</v>
      </c>
      <c r="J11524">
        <v>100</v>
      </c>
      <c r="K11524" t="s">
        <v>22306</v>
      </c>
      <c r="L11524" t="s">
        <v>47</v>
      </c>
      <c r="M11524">
        <v>8</v>
      </c>
      <c r="N11524" t="s">
        <v>116</v>
      </c>
      <c r="O11524" s="1">
        <v>45500</v>
      </c>
      <c r="P11524" s="1">
        <v>45551</v>
      </c>
      <c r="Q11524">
        <v>627</v>
      </c>
      <c r="R11524">
        <v>9.4</v>
      </c>
      <c r="S11524" t="s">
        <v>136</v>
      </c>
      <c r="T11524" s="5">
        <f>YEAR(tbl_ai_jobs!O11524)</f>
        <v>2024</v>
      </c>
      <c r="U11524" s="6" t="str">
        <f>TEXT(tbl_ai_jobs!O11524, "mmmm")</f>
        <v>July</v>
      </c>
      <c r="V11524" s="6">
        <f>tbl_ai_jobs!C11524/1000</f>
        <v>152.85400000000001</v>
      </c>
      <c r="W11524" s="6" t="str">
        <f>IF(tbl_ai_jobs!J11524=100, "Remote", IF(tbl_ai_jobs!J11524=0, "On-site", "Hybrid"))</f>
        <v>Remote</v>
      </c>
      <c r="X11524" s="6" t="str">
        <f>_xlfn.SWITCH(tbl_ai_jobs!E11524,"EN","Entry","MI","Mid","SE","Senior","EX","Executive")</f>
        <v>Senior</v>
      </c>
      <c r="Y11524" s="6" t="str">
        <f>_xlfn.SWITCH(tbl_ai_jobs!H11524,"S","Small","M","Medium","L","Large")</f>
        <v>Medium</v>
      </c>
      <c r="Z11524" s="6">
        <f>IF(TRIM(tbl_ai_jobs!K11524)="", 0, LEN(tbl_ai_jobs!K11524) - LEN(SUBSTITUTE(tbl_ai_jobs!K11524, ",", "")) + 1)</f>
        <v>4</v>
      </c>
      <c r="AA11524" s="6">
        <f>IF(tbl_ai_jobs!J11524=100,1,0)</f>
        <v>1</v>
      </c>
      <c r="AB11524" s="6" t="str">
        <f>tbl_ai_jobs!B11524</f>
        <v>Robotics Engineer</v>
      </c>
      <c r="AC11524" s="6">
        <f>tbl_ai_jobs!C11524</f>
        <v>152854</v>
      </c>
      <c r="AD11524" s="6" t="str">
        <f>tbl_ai_jobs!A11524</f>
        <v>AI11523</v>
      </c>
    </row>
    <row r="11525" spans="1:30">
      <c r="A11525" t="s">
        <v>22307</v>
      </c>
      <c r="B11525" t="s">
        <v>145</v>
      </c>
      <c r="C11525">
        <v>43577</v>
      </c>
      <c r="D11525" t="s">
        <v>21</v>
      </c>
      <c r="E11525" t="s">
        <v>32</v>
      </c>
      <c r="F11525" t="s">
        <v>107</v>
      </c>
      <c r="G11525" t="s">
        <v>174</v>
      </c>
      <c r="H11525" t="s">
        <v>25</v>
      </c>
      <c r="I11525" t="s">
        <v>174</v>
      </c>
      <c r="J11525">
        <v>100</v>
      </c>
      <c r="K11525" t="s">
        <v>22308</v>
      </c>
      <c r="L11525" t="s">
        <v>36</v>
      </c>
      <c r="M11525">
        <v>1</v>
      </c>
      <c r="N11525" t="s">
        <v>77</v>
      </c>
      <c r="O11525" s="1">
        <v>45345</v>
      </c>
      <c r="P11525" s="1">
        <v>45386</v>
      </c>
      <c r="Q11525">
        <v>2449</v>
      </c>
      <c r="R11525">
        <v>6.5</v>
      </c>
      <c r="S11525" t="s">
        <v>65</v>
      </c>
      <c r="T11525" s="5">
        <f>YEAR(tbl_ai_jobs!O11525)</f>
        <v>2024</v>
      </c>
      <c r="U11525" s="6" t="str">
        <f>TEXT(tbl_ai_jobs!O11525, "mmmm")</f>
        <v>February</v>
      </c>
      <c r="V11525" s="6">
        <f>tbl_ai_jobs!C11525/1000</f>
        <v>43.576999999999998</v>
      </c>
      <c r="W11525" s="6" t="str">
        <f>IF(tbl_ai_jobs!J11525=100, "Remote", IF(tbl_ai_jobs!J11525=0, "On-site", "Hybrid"))</f>
        <v>Remote</v>
      </c>
      <c r="X11525" s="6" t="str">
        <f>_xlfn.SWITCH(tbl_ai_jobs!E11525,"EN","Entry","MI","Mid","SE","Senior","EX","Executive")</f>
        <v>Entry</v>
      </c>
      <c r="Y11525" s="6" t="str">
        <f>_xlfn.SWITCH(tbl_ai_jobs!H11525,"S","Small","M","Medium","L","Large")</f>
        <v>Medium</v>
      </c>
      <c r="Z11525" s="6">
        <f>IF(TRIM(tbl_ai_jobs!K11525)="", 0, LEN(tbl_ai_jobs!K11525) - LEN(SUBSTITUTE(tbl_ai_jobs!K11525, ",", "")) + 1)</f>
        <v>3</v>
      </c>
      <c r="AA11525" s="6">
        <f>IF(tbl_ai_jobs!J11525=100,1,0)</f>
        <v>1</v>
      </c>
      <c r="AB11525" s="6" t="str">
        <f>tbl_ai_jobs!B11525</f>
        <v>Robotics Engineer</v>
      </c>
      <c r="AC11525" s="6">
        <f>tbl_ai_jobs!C11525</f>
        <v>43577</v>
      </c>
      <c r="AD11525" s="6" t="str">
        <f>tbl_ai_jobs!A11525</f>
        <v>AI11524</v>
      </c>
    </row>
    <row r="11526" spans="1:30">
      <c r="A11526" t="s">
        <v>22309</v>
      </c>
      <c r="B11526" t="s">
        <v>191</v>
      </c>
      <c r="C11526">
        <v>50658</v>
      </c>
      <c r="D11526" t="s">
        <v>21</v>
      </c>
      <c r="E11526" t="s">
        <v>32</v>
      </c>
      <c r="F11526" t="s">
        <v>23</v>
      </c>
      <c r="G11526" t="s">
        <v>34</v>
      </c>
      <c r="H11526" t="s">
        <v>62</v>
      </c>
      <c r="I11526" t="s">
        <v>34</v>
      </c>
      <c r="J11526">
        <v>100</v>
      </c>
      <c r="K11526" t="s">
        <v>22310</v>
      </c>
      <c r="L11526" t="s">
        <v>47</v>
      </c>
      <c r="M11526">
        <v>0</v>
      </c>
      <c r="N11526" t="s">
        <v>98</v>
      </c>
      <c r="O11526" s="1">
        <v>45337</v>
      </c>
      <c r="P11526" s="1">
        <v>45384</v>
      </c>
      <c r="Q11526">
        <v>1461</v>
      </c>
      <c r="R11526">
        <v>9</v>
      </c>
      <c r="S11526" t="s">
        <v>101</v>
      </c>
      <c r="T11526" s="5">
        <f>YEAR(tbl_ai_jobs!O11526)</f>
        <v>2024</v>
      </c>
      <c r="U11526" s="6" t="str">
        <f>TEXT(tbl_ai_jobs!O11526, "mmmm")</f>
        <v>February</v>
      </c>
      <c r="V11526" s="6">
        <f>tbl_ai_jobs!C11526/1000</f>
        <v>50.658000000000001</v>
      </c>
      <c r="W11526" s="6" t="str">
        <f>IF(tbl_ai_jobs!J11526=100, "Remote", IF(tbl_ai_jobs!J11526=0, "On-site", "Hybrid"))</f>
        <v>Remote</v>
      </c>
      <c r="X11526" s="6" t="str">
        <f>_xlfn.SWITCH(tbl_ai_jobs!E11526,"EN","Entry","MI","Mid","SE","Senior","EX","Executive")</f>
        <v>Entry</v>
      </c>
      <c r="Y11526" s="6" t="str">
        <f>_xlfn.SWITCH(tbl_ai_jobs!H11526,"S","Small","M","Medium","L","Large")</f>
        <v>Small</v>
      </c>
      <c r="Z11526" s="6">
        <f>IF(TRIM(tbl_ai_jobs!K11526)="", 0, LEN(tbl_ai_jobs!K11526) - LEN(SUBSTITUTE(tbl_ai_jobs!K11526, ",", "")) + 1)</f>
        <v>5</v>
      </c>
      <c r="AA11526" s="6">
        <f>IF(tbl_ai_jobs!J11526=100,1,0)</f>
        <v>1</v>
      </c>
      <c r="AB11526" s="6" t="str">
        <f>tbl_ai_jobs!B11526</f>
        <v>Machine Learning Researcher</v>
      </c>
      <c r="AC11526" s="6">
        <f>tbl_ai_jobs!C11526</f>
        <v>50658</v>
      </c>
      <c r="AD11526" s="6" t="str">
        <f>tbl_ai_jobs!A11526</f>
        <v>AI11525</v>
      </c>
    </row>
    <row r="11527" spans="1:30">
      <c r="A11527" t="s">
        <v>22311</v>
      </c>
      <c r="B11527" t="s">
        <v>73</v>
      </c>
      <c r="C11527">
        <v>55061</v>
      </c>
      <c r="D11527" t="s">
        <v>21</v>
      </c>
      <c r="E11527" t="s">
        <v>32</v>
      </c>
      <c r="F11527" t="s">
        <v>23</v>
      </c>
      <c r="G11527" t="s">
        <v>24</v>
      </c>
      <c r="H11527" t="s">
        <v>44</v>
      </c>
      <c r="I11527" t="s">
        <v>24</v>
      </c>
      <c r="J11527">
        <v>0</v>
      </c>
      <c r="K11527" t="s">
        <v>371</v>
      </c>
      <c r="L11527" t="s">
        <v>27</v>
      </c>
      <c r="M11527">
        <v>0</v>
      </c>
      <c r="N11527" t="s">
        <v>37</v>
      </c>
      <c r="O11527" s="1">
        <v>45463</v>
      </c>
      <c r="P11527" s="1">
        <v>45488</v>
      </c>
      <c r="Q11527">
        <v>2011</v>
      </c>
      <c r="R11527">
        <v>6.1</v>
      </c>
      <c r="S11527" t="s">
        <v>136</v>
      </c>
      <c r="T11527" s="5">
        <f>YEAR(tbl_ai_jobs!O11527)</f>
        <v>2024</v>
      </c>
      <c r="U11527" s="6" t="str">
        <f>TEXT(tbl_ai_jobs!O11527, "mmmm")</f>
        <v>June</v>
      </c>
      <c r="V11527" s="6">
        <f>tbl_ai_jobs!C11527/1000</f>
        <v>55.061</v>
      </c>
      <c r="W11527" s="6" t="str">
        <f>IF(tbl_ai_jobs!J11527=100, "Remote", IF(tbl_ai_jobs!J11527=0, "On-site", "Hybrid"))</f>
        <v>On-site</v>
      </c>
      <c r="X11527" s="6" t="str">
        <f>_xlfn.SWITCH(tbl_ai_jobs!E11527,"EN","Entry","MI","Mid","SE","Senior","EX","Executive")</f>
        <v>Entry</v>
      </c>
      <c r="Y11527" s="6" t="str">
        <f>_xlfn.SWITCH(tbl_ai_jobs!H11527,"S","Small","M","Medium","L","Large")</f>
        <v>Large</v>
      </c>
      <c r="Z11527" s="6">
        <f>IF(TRIM(tbl_ai_jobs!K11527)="", 0, LEN(tbl_ai_jobs!K11527) - LEN(SUBSTITUTE(tbl_ai_jobs!K11527, ",", "")) + 1)</f>
        <v>3</v>
      </c>
      <c r="AA11527" s="6">
        <f>IF(tbl_ai_jobs!J11527=100,1,0)</f>
        <v>0</v>
      </c>
      <c r="AB11527" s="6" t="str">
        <f>tbl_ai_jobs!B11527</f>
        <v>Principal Data Scientist</v>
      </c>
      <c r="AC11527" s="6">
        <f>tbl_ai_jobs!C11527</f>
        <v>55061</v>
      </c>
      <c r="AD11527" s="6" t="str">
        <f>tbl_ai_jobs!A11527</f>
        <v>AI11526</v>
      </c>
    </row>
    <row r="11528" spans="1:30">
      <c r="A11528" t="s">
        <v>22312</v>
      </c>
      <c r="B11528" t="s">
        <v>191</v>
      </c>
      <c r="C11528">
        <v>86587</v>
      </c>
      <c r="D11528" t="s">
        <v>21</v>
      </c>
      <c r="E11528" t="s">
        <v>22</v>
      </c>
      <c r="F11528" t="s">
        <v>23</v>
      </c>
      <c r="G11528" t="s">
        <v>174</v>
      </c>
      <c r="H11528" t="s">
        <v>25</v>
      </c>
      <c r="I11528" t="s">
        <v>174</v>
      </c>
      <c r="J11528">
        <v>50</v>
      </c>
      <c r="K11528" t="s">
        <v>22313</v>
      </c>
      <c r="L11528" t="s">
        <v>47</v>
      </c>
      <c r="M11528">
        <v>7</v>
      </c>
      <c r="N11528" t="s">
        <v>28</v>
      </c>
      <c r="O11528" s="1">
        <v>45621</v>
      </c>
      <c r="P11528" s="1">
        <v>45653</v>
      </c>
      <c r="Q11528">
        <v>2034</v>
      </c>
      <c r="R11528">
        <v>6.5</v>
      </c>
      <c r="S11528" t="s">
        <v>49</v>
      </c>
      <c r="T11528" s="5">
        <f>YEAR(tbl_ai_jobs!O11528)</f>
        <v>2024</v>
      </c>
      <c r="U11528" s="6" t="str">
        <f>TEXT(tbl_ai_jobs!O11528, "mmmm")</f>
        <v>November</v>
      </c>
      <c r="V11528" s="6">
        <f>tbl_ai_jobs!C11528/1000</f>
        <v>86.587000000000003</v>
      </c>
      <c r="W11528" s="6" t="str">
        <f>IF(tbl_ai_jobs!J11528=100, "Remote", IF(tbl_ai_jobs!J11528=0, "On-site", "Hybrid"))</f>
        <v>Hybrid</v>
      </c>
      <c r="X11528" s="6" t="str">
        <f>_xlfn.SWITCH(tbl_ai_jobs!E11528,"EN","Entry","MI","Mid","SE","Senior","EX","Executive")</f>
        <v>Senior</v>
      </c>
      <c r="Y11528" s="6" t="str">
        <f>_xlfn.SWITCH(tbl_ai_jobs!H11528,"S","Small","M","Medium","L","Large")</f>
        <v>Medium</v>
      </c>
      <c r="Z11528" s="6">
        <f>IF(TRIM(tbl_ai_jobs!K11528)="", 0, LEN(tbl_ai_jobs!K11528) - LEN(SUBSTITUTE(tbl_ai_jobs!K11528, ",", "")) + 1)</f>
        <v>5</v>
      </c>
      <c r="AA11528" s="6">
        <f>IF(tbl_ai_jobs!J11528=100,1,0)</f>
        <v>0</v>
      </c>
      <c r="AB11528" s="6" t="str">
        <f>tbl_ai_jobs!B11528</f>
        <v>Machine Learning Researcher</v>
      </c>
      <c r="AC11528" s="6">
        <f>tbl_ai_jobs!C11528</f>
        <v>86587</v>
      </c>
      <c r="AD11528" s="6" t="str">
        <f>tbl_ai_jobs!A11528</f>
        <v>AI11527</v>
      </c>
    </row>
    <row r="11529" spans="1:30">
      <c r="A11529" t="s">
        <v>22314</v>
      </c>
      <c r="B11529" t="s">
        <v>153</v>
      </c>
      <c r="C11529">
        <v>75681</v>
      </c>
      <c r="D11529" t="s">
        <v>21</v>
      </c>
      <c r="E11529" t="s">
        <v>41</v>
      </c>
      <c r="F11529" t="s">
        <v>60</v>
      </c>
      <c r="G11529" t="s">
        <v>174</v>
      </c>
      <c r="H11529" t="s">
        <v>25</v>
      </c>
      <c r="I11529" t="s">
        <v>174</v>
      </c>
      <c r="J11529">
        <v>0</v>
      </c>
      <c r="K11529" t="s">
        <v>22315</v>
      </c>
      <c r="L11529" t="s">
        <v>27</v>
      </c>
      <c r="M11529">
        <v>3</v>
      </c>
      <c r="N11529" t="s">
        <v>116</v>
      </c>
      <c r="O11529" s="1">
        <v>45340</v>
      </c>
      <c r="P11529" s="1">
        <v>45408</v>
      </c>
      <c r="Q11529">
        <v>1498</v>
      </c>
      <c r="R11529">
        <v>5.5</v>
      </c>
      <c r="S11529" t="s">
        <v>125</v>
      </c>
      <c r="T11529" s="5">
        <f>YEAR(tbl_ai_jobs!O11529)</f>
        <v>2024</v>
      </c>
      <c r="U11529" s="6" t="str">
        <f>TEXT(tbl_ai_jobs!O11529, "mmmm")</f>
        <v>February</v>
      </c>
      <c r="V11529" s="6">
        <f>tbl_ai_jobs!C11529/1000</f>
        <v>75.680999999999997</v>
      </c>
      <c r="W11529" s="6" t="str">
        <f>IF(tbl_ai_jobs!J11529=100, "Remote", IF(tbl_ai_jobs!J11529=0, "On-site", "Hybrid"))</f>
        <v>On-site</v>
      </c>
      <c r="X11529" s="6" t="str">
        <f>_xlfn.SWITCH(tbl_ai_jobs!E11529,"EN","Entry","MI","Mid","SE","Senior","EX","Executive")</f>
        <v>Mid</v>
      </c>
      <c r="Y11529" s="6" t="str">
        <f>_xlfn.SWITCH(tbl_ai_jobs!H11529,"S","Small","M","Medium","L","Large")</f>
        <v>Medium</v>
      </c>
      <c r="Z11529" s="6">
        <f>IF(TRIM(tbl_ai_jobs!K11529)="", 0, LEN(tbl_ai_jobs!K11529) - LEN(SUBSTITUTE(tbl_ai_jobs!K11529, ",", "")) + 1)</f>
        <v>4</v>
      </c>
      <c r="AA11529" s="6">
        <f>IF(tbl_ai_jobs!J11529=100,1,0)</f>
        <v>0</v>
      </c>
      <c r="AB11529" s="6" t="str">
        <f>tbl_ai_jobs!B11529</f>
        <v>Head of AI</v>
      </c>
      <c r="AC11529" s="6">
        <f>tbl_ai_jobs!C11529</f>
        <v>75681</v>
      </c>
      <c r="AD11529" s="6" t="str">
        <f>tbl_ai_jobs!A11529</f>
        <v>AI11528</v>
      </c>
    </row>
    <row r="11530" spans="1:30">
      <c r="A11530" t="s">
        <v>22316</v>
      </c>
      <c r="B11530" t="s">
        <v>40</v>
      </c>
      <c r="C11530">
        <v>42975</v>
      </c>
      <c r="D11530" t="s">
        <v>21</v>
      </c>
      <c r="E11530" t="s">
        <v>32</v>
      </c>
      <c r="F11530" t="s">
        <v>60</v>
      </c>
      <c r="G11530" t="s">
        <v>174</v>
      </c>
      <c r="H11530" t="s">
        <v>62</v>
      </c>
      <c r="I11530" t="s">
        <v>174</v>
      </c>
      <c r="J11530">
        <v>50</v>
      </c>
      <c r="K11530" t="s">
        <v>22317</v>
      </c>
      <c r="L11530" t="s">
        <v>36</v>
      </c>
      <c r="M11530">
        <v>1</v>
      </c>
      <c r="N11530" t="s">
        <v>98</v>
      </c>
      <c r="O11530" s="1">
        <v>45311</v>
      </c>
      <c r="P11530" s="1">
        <v>45340</v>
      </c>
      <c r="Q11530">
        <v>686</v>
      </c>
      <c r="R11530">
        <v>6.1</v>
      </c>
      <c r="S11530" t="s">
        <v>81</v>
      </c>
      <c r="T11530" s="5">
        <f>YEAR(tbl_ai_jobs!O11530)</f>
        <v>2024</v>
      </c>
      <c r="U11530" s="6" t="str">
        <f>TEXT(tbl_ai_jobs!O11530, "mmmm")</f>
        <v>January</v>
      </c>
      <c r="V11530" s="6">
        <f>tbl_ai_jobs!C11530/1000</f>
        <v>42.975000000000001</v>
      </c>
      <c r="W11530" s="6" t="str">
        <f>IF(tbl_ai_jobs!J11530=100, "Remote", IF(tbl_ai_jobs!J11530=0, "On-site", "Hybrid"))</f>
        <v>Hybrid</v>
      </c>
      <c r="X11530" s="6" t="str">
        <f>_xlfn.SWITCH(tbl_ai_jobs!E11530,"EN","Entry","MI","Mid","SE","Senior","EX","Executive")</f>
        <v>Entry</v>
      </c>
      <c r="Y11530" s="6" t="str">
        <f>_xlfn.SWITCH(tbl_ai_jobs!H11530,"S","Small","M","Medium","L","Large")</f>
        <v>Small</v>
      </c>
      <c r="Z11530" s="6">
        <f>IF(TRIM(tbl_ai_jobs!K11530)="", 0, LEN(tbl_ai_jobs!K11530) - LEN(SUBSTITUTE(tbl_ai_jobs!K11530, ",", "")) + 1)</f>
        <v>4</v>
      </c>
      <c r="AA11530" s="6">
        <f>IF(tbl_ai_jobs!J11530=100,1,0)</f>
        <v>0</v>
      </c>
      <c r="AB11530" s="6" t="str">
        <f>tbl_ai_jobs!B11530</f>
        <v>AI Specialist</v>
      </c>
      <c r="AC11530" s="6">
        <f>tbl_ai_jobs!C11530</f>
        <v>42975</v>
      </c>
      <c r="AD11530" s="6" t="str">
        <f>tbl_ai_jobs!A11530</f>
        <v>AI11529</v>
      </c>
    </row>
    <row r="11531" spans="1:30">
      <c r="A11531" t="s">
        <v>22318</v>
      </c>
      <c r="B11531" t="s">
        <v>138</v>
      </c>
      <c r="C11531">
        <v>103656</v>
      </c>
      <c r="D11531" t="s">
        <v>21</v>
      </c>
      <c r="E11531" t="s">
        <v>96</v>
      </c>
      <c r="F11531" t="s">
        <v>60</v>
      </c>
      <c r="G11531" t="s">
        <v>112</v>
      </c>
      <c r="H11531" t="s">
        <v>25</v>
      </c>
      <c r="I11531" t="s">
        <v>103</v>
      </c>
      <c r="J11531">
        <v>100</v>
      </c>
      <c r="K11531" t="s">
        <v>22319</v>
      </c>
      <c r="L11531" t="s">
        <v>54</v>
      </c>
      <c r="M11531">
        <v>14</v>
      </c>
      <c r="N11531" t="s">
        <v>37</v>
      </c>
      <c r="O11531" s="1">
        <v>45709</v>
      </c>
      <c r="P11531" s="1">
        <v>45760</v>
      </c>
      <c r="Q11531">
        <v>653</v>
      </c>
      <c r="R11531">
        <v>5.2</v>
      </c>
      <c r="S11531" t="s">
        <v>81</v>
      </c>
      <c r="T11531" s="5">
        <f>YEAR(tbl_ai_jobs!O11531)</f>
        <v>2025</v>
      </c>
      <c r="U11531" s="6" t="str">
        <f>TEXT(tbl_ai_jobs!O11531, "mmmm")</f>
        <v>February</v>
      </c>
      <c r="V11531" s="6">
        <f>tbl_ai_jobs!C11531/1000</f>
        <v>103.65600000000001</v>
      </c>
      <c r="W11531" s="6" t="str">
        <f>IF(tbl_ai_jobs!J11531=100, "Remote", IF(tbl_ai_jobs!J11531=0, "On-site", "Hybrid"))</f>
        <v>Remote</v>
      </c>
      <c r="X11531" s="6" t="str">
        <f>_xlfn.SWITCH(tbl_ai_jobs!E11531,"EN","Entry","MI","Mid","SE","Senior","EX","Executive")</f>
        <v>Executive</v>
      </c>
      <c r="Y11531" s="6" t="str">
        <f>_xlfn.SWITCH(tbl_ai_jobs!H11531,"S","Small","M","Medium","L","Large")</f>
        <v>Medium</v>
      </c>
      <c r="Z11531" s="6">
        <f>IF(TRIM(tbl_ai_jobs!K11531)="", 0, LEN(tbl_ai_jobs!K11531) - LEN(SUBSTITUTE(tbl_ai_jobs!K11531, ",", "")) + 1)</f>
        <v>4</v>
      </c>
      <c r="AA11531" s="6">
        <f>IF(tbl_ai_jobs!J11531=100,1,0)</f>
        <v>1</v>
      </c>
      <c r="AB11531" s="6" t="str">
        <f>tbl_ai_jobs!B11531</f>
        <v>ML Ops Engineer</v>
      </c>
      <c r="AC11531" s="6">
        <f>tbl_ai_jobs!C11531</f>
        <v>103656</v>
      </c>
      <c r="AD11531" s="6" t="str">
        <f>tbl_ai_jobs!A11531</f>
        <v>AI11530</v>
      </c>
    </row>
    <row r="11532" spans="1:30">
      <c r="A11532" t="s">
        <v>22320</v>
      </c>
      <c r="B11532" t="s">
        <v>145</v>
      </c>
      <c r="C11532">
        <v>54353</v>
      </c>
      <c r="D11532" t="s">
        <v>21</v>
      </c>
      <c r="E11532" t="s">
        <v>32</v>
      </c>
      <c r="F11532" t="s">
        <v>42</v>
      </c>
      <c r="G11532" t="s">
        <v>45</v>
      </c>
      <c r="H11532" t="s">
        <v>25</v>
      </c>
      <c r="I11532" t="s">
        <v>45</v>
      </c>
      <c r="J11532">
        <v>0</v>
      </c>
      <c r="K11532" t="s">
        <v>22321</v>
      </c>
      <c r="L11532" t="s">
        <v>54</v>
      </c>
      <c r="M11532">
        <v>0</v>
      </c>
      <c r="N11532" t="s">
        <v>109</v>
      </c>
      <c r="O11532" s="1">
        <v>45483</v>
      </c>
      <c r="P11532" s="1">
        <v>45553</v>
      </c>
      <c r="Q11532">
        <v>1822</v>
      </c>
      <c r="R11532">
        <v>7.6</v>
      </c>
      <c r="S11532" t="s">
        <v>125</v>
      </c>
      <c r="T11532" s="5">
        <f>YEAR(tbl_ai_jobs!O11532)</f>
        <v>2024</v>
      </c>
      <c r="U11532" s="6" t="str">
        <f>TEXT(tbl_ai_jobs!O11532, "mmmm")</f>
        <v>July</v>
      </c>
      <c r="V11532" s="6">
        <f>tbl_ai_jobs!C11532/1000</f>
        <v>54.353000000000002</v>
      </c>
      <c r="W11532" s="6" t="str">
        <f>IF(tbl_ai_jobs!J11532=100, "Remote", IF(tbl_ai_jobs!J11532=0, "On-site", "Hybrid"))</f>
        <v>On-site</v>
      </c>
      <c r="X11532" s="6" t="str">
        <f>_xlfn.SWITCH(tbl_ai_jobs!E11532,"EN","Entry","MI","Mid","SE","Senior","EX","Executive")</f>
        <v>Entry</v>
      </c>
      <c r="Y11532" s="6" t="str">
        <f>_xlfn.SWITCH(tbl_ai_jobs!H11532,"S","Small","M","Medium","L","Large")</f>
        <v>Medium</v>
      </c>
      <c r="Z11532" s="6">
        <f>IF(TRIM(tbl_ai_jobs!K11532)="", 0, LEN(tbl_ai_jobs!K11532) - LEN(SUBSTITUTE(tbl_ai_jobs!K11532, ",", "")) + 1)</f>
        <v>4</v>
      </c>
      <c r="AA11532" s="6">
        <f>IF(tbl_ai_jobs!J11532=100,1,0)</f>
        <v>0</v>
      </c>
      <c r="AB11532" s="6" t="str">
        <f>tbl_ai_jobs!B11532</f>
        <v>Robotics Engineer</v>
      </c>
      <c r="AC11532" s="6">
        <f>tbl_ai_jobs!C11532</f>
        <v>54353</v>
      </c>
      <c r="AD11532" s="6" t="str">
        <f>tbl_ai_jobs!A11532</f>
        <v>AI11531</v>
      </c>
    </row>
    <row r="11533" spans="1:30">
      <c r="A11533" t="s">
        <v>22322</v>
      </c>
      <c r="B11533" t="s">
        <v>73</v>
      </c>
      <c r="C11533">
        <v>56341</v>
      </c>
      <c r="D11533" t="s">
        <v>21</v>
      </c>
      <c r="E11533" t="s">
        <v>41</v>
      </c>
      <c r="F11533" t="s">
        <v>23</v>
      </c>
      <c r="G11533" t="s">
        <v>112</v>
      </c>
      <c r="H11533" t="s">
        <v>62</v>
      </c>
      <c r="I11533" t="s">
        <v>112</v>
      </c>
      <c r="J11533">
        <v>50</v>
      </c>
      <c r="K11533" t="s">
        <v>22323</v>
      </c>
      <c r="L11533" t="s">
        <v>27</v>
      </c>
      <c r="M11533">
        <v>3</v>
      </c>
      <c r="N11533" t="s">
        <v>124</v>
      </c>
      <c r="O11533" s="1">
        <v>45682</v>
      </c>
      <c r="P11533" s="1">
        <v>45702</v>
      </c>
      <c r="Q11533">
        <v>1304</v>
      </c>
      <c r="R11533">
        <v>5.9</v>
      </c>
      <c r="S11533" t="s">
        <v>125</v>
      </c>
      <c r="T11533" s="5">
        <f>YEAR(tbl_ai_jobs!O11533)</f>
        <v>2025</v>
      </c>
      <c r="U11533" s="6" t="str">
        <f>TEXT(tbl_ai_jobs!O11533, "mmmm")</f>
        <v>January</v>
      </c>
      <c r="V11533" s="6">
        <f>tbl_ai_jobs!C11533/1000</f>
        <v>56.341000000000001</v>
      </c>
      <c r="W11533" s="6" t="str">
        <f>IF(tbl_ai_jobs!J11533=100, "Remote", IF(tbl_ai_jobs!J11533=0, "On-site", "Hybrid"))</f>
        <v>Hybrid</v>
      </c>
      <c r="X11533" s="6" t="str">
        <f>_xlfn.SWITCH(tbl_ai_jobs!E11533,"EN","Entry","MI","Mid","SE","Senior","EX","Executive")</f>
        <v>Mid</v>
      </c>
      <c r="Y11533" s="6" t="str">
        <f>_xlfn.SWITCH(tbl_ai_jobs!H11533,"S","Small","M","Medium","L","Large")</f>
        <v>Small</v>
      </c>
      <c r="Z11533" s="6">
        <f>IF(TRIM(tbl_ai_jobs!K11533)="", 0, LEN(tbl_ai_jobs!K11533) - LEN(SUBSTITUTE(tbl_ai_jobs!K11533, ",", "")) + 1)</f>
        <v>3</v>
      </c>
      <c r="AA11533" s="6">
        <f>IF(tbl_ai_jobs!J11533=100,1,0)</f>
        <v>0</v>
      </c>
      <c r="AB11533" s="6" t="str">
        <f>tbl_ai_jobs!B11533</f>
        <v>Principal Data Scientist</v>
      </c>
      <c r="AC11533" s="6">
        <f>tbl_ai_jobs!C11533</f>
        <v>56341</v>
      </c>
      <c r="AD11533" s="6" t="str">
        <f>tbl_ai_jobs!A11533</f>
        <v>AI11532</v>
      </c>
    </row>
    <row r="11534" spans="1:30">
      <c r="A11534" t="s">
        <v>22324</v>
      </c>
      <c r="B11534" t="s">
        <v>184</v>
      </c>
      <c r="C11534">
        <v>180642</v>
      </c>
      <c r="D11534" t="s">
        <v>21</v>
      </c>
      <c r="E11534" t="s">
        <v>96</v>
      </c>
      <c r="F11534" t="s">
        <v>42</v>
      </c>
      <c r="G11534" t="s">
        <v>148</v>
      </c>
      <c r="H11534" t="s">
        <v>44</v>
      </c>
      <c r="I11534" t="s">
        <v>92</v>
      </c>
      <c r="J11534">
        <v>50</v>
      </c>
      <c r="K11534" t="s">
        <v>22325</v>
      </c>
      <c r="L11534" t="s">
        <v>54</v>
      </c>
      <c r="M11534">
        <v>15</v>
      </c>
      <c r="N11534" t="s">
        <v>77</v>
      </c>
      <c r="O11534" s="1">
        <v>45577</v>
      </c>
      <c r="P11534" s="1">
        <v>45640</v>
      </c>
      <c r="Q11534">
        <v>2018</v>
      </c>
      <c r="R11534">
        <v>10</v>
      </c>
      <c r="S11534" t="s">
        <v>101</v>
      </c>
      <c r="T11534" s="5">
        <f>YEAR(tbl_ai_jobs!O11534)</f>
        <v>2024</v>
      </c>
      <c r="U11534" s="6" t="str">
        <f>TEXT(tbl_ai_jobs!O11534, "mmmm")</f>
        <v>October</v>
      </c>
      <c r="V11534" s="6">
        <f>tbl_ai_jobs!C11534/1000</f>
        <v>180.642</v>
      </c>
      <c r="W11534" s="6" t="str">
        <f>IF(tbl_ai_jobs!J11534=100, "Remote", IF(tbl_ai_jobs!J11534=0, "On-site", "Hybrid"))</f>
        <v>Hybrid</v>
      </c>
      <c r="X11534" s="6" t="str">
        <f>_xlfn.SWITCH(tbl_ai_jobs!E11534,"EN","Entry","MI","Mid","SE","Senior","EX","Executive")</f>
        <v>Executive</v>
      </c>
      <c r="Y11534" s="6" t="str">
        <f>_xlfn.SWITCH(tbl_ai_jobs!H11534,"S","Small","M","Medium","L","Large")</f>
        <v>Large</v>
      </c>
      <c r="Z11534" s="6">
        <f>IF(TRIM(tbl_ai_jobs!K11534)="", 0, LEN(tbl_ai_jobs!K11534) - LEN(SUBSTITUTE(tbl_ai_jobs!K11534, ",", "")) + 1)</f>
        <v>5</v>
      </c>
      <c r="AA11534" s="6">
        <f>IF(tbl_ai_jobs!J11534=100,1,0)</f>
        <v>0</v>
      </c>
      <c r="AB11534" s="6" t="str">
        <f>tbl_ai_jobs!B11534</f>
        <v>Data Scientist</v>
      </c>
      <c r="AC11534" s="6">
        <f>tbl_ai_jobs!C11534</f>
        <v>180642</v>
      </c>
      <c r="AD11534" s="6" t="str">
        <f>tbl_ai_jobs!A11534</f>
        <v>AI11533</v>
      </c>
    </row>
    <row r="11535" spans="1:30">
      <c r="A11535" t="s">
        <v>22326</v>
      </c>
      <c r="B11535" t="s">
        <v>31</v>
      </c>
      <c r="C11535">
        <v>48893</v>
      </c>
      <c r="D11535" t="s">
        <v>21</v>
      </c>
      <c r="E11535" t="s">
        <v>32</v>
      </c>
      <c r="F11535" t="s">
        <v>42</v>
      </c>
      <c r="G11535" t="s">
        <v>52</v>
      </c>
      <c r="H11535" t="s">
        <v>62</v>
      </c>
      <c r="I11535" t="s">
        <v>128</v>
      </c>
      <c r="J11535">
        <v>100</v>
      </c>
      <c r="K11535" t="s">
        <v>6945</v>
      </c>
      <c r="L11535" t="s">
        <v>47</v>
      </c>
      <c r="M11535">
        <v>0</v>
      </c>
      <c r="N11535" t="s">
        <v>124</v>
      </c>
      <c r="O11535" s="1">
        <v>45652</v>
      </c>
      <c r="P11535" s="1">
        <v>45699</v>
      </c>
      <c r="Q11535">
        <v>2048</v>
      </c>
      <c r="R11535">
        <v>7.9</v>
      </c>
      <c r="S11535" t="s">
        <v>235</v>
      </c>
      <c r="T11535" s="5">
        <f>YEAR(tbl_ai_jobs!O11535)</f>
        <v>2024</v>
      </c>
      <c r="U11535" s="6" t="str">
        <f>TEXT(tbl_ai_jobs!O11535, "mmmm")</f>
        <v>December</v>
      </c>
      <c r="V11535" s="6">
        <f>tbl_ai_jobs!C11535/1000</f>
        <v>48.893000000000001</v>
      </c>
      <c r="W11535" s="6" t="str">
        <f>IF(tbl_ai_jobs!J11535=100, "Remote", IF(tbl_ai_jobs!J11535=0, "On-site", "Hybrid"))</f>
        <v>Remote</v>
      </c>
      <c r="X11535" s="6" t="str">
        <f>_xlfn.SWITCH(tbl_ai_jobs!E11535,"EN","Entry","MI","Mid","SE","Senior","EX","Executive")</f>
        <v>Entry</v>
      </c>
      <c r="Y11535" s="6" t="str">
        <f>_xlfn.SWITCH(tbl_ai_jobs!H11535,"S","Small","M","Medium","L","Large")</f>
        <v>Small</v>
      </c>
      <c r="Z11535" s="6">
        <f>IF(TRIM(tbl_ai_jobs!K11535)="", 0, LEN(tbl_ai_jobs!K11535) - LEN(SUBSTITUTE(tbl_ai_jobs!K11535, ",", "")) + 1)</f>
        <v>3</v>
      </c>
      <c r="AA11535" s="6">
        <f>IF(tbl_ai_jobs!J11535=100,1,0)</f>
        <v>1</v>
      </c>
      <c r="AB11535" s="6" t="str">
        <f>tbl_ai_jobs!B11535</f>
        <v>AI Software Engineer</v>
      </c>
      <c r="AC11535" s="6">
        <f>tbl_ai_jobs!C11535</f>
        <v>48893</v>
      </c>
      <c r="AD11535" s="6" t="str">
        <f>tbl_ai_jobs!A11535</f>
        <v>AI11534</v>
      </c>
    </row>
    <row r="11536" spans="1:30">
      <c r="A11536" t="s">
        <v>22327</v>
      </c>
      <c r="B11536" t="s">
        <v>67</v>
      </c>
      <c r="C11536">
        <v>97730</v>
      </c>
      <c r="D11536" t="s">
        <v>21</v>
      </c>
      <c r="E11536" t="s">
        <v>32</v>
      </c>
      <c r="F11536" t="s">
        <v>42</v>
      </c>
      <c r="G11536" t="s">
        <v>103</v>
      </c>
      <c r="H11536" t="s">
        <v>25</v>
      </c>
      <c r="I11536" t="s">
        <v>148</v>
      </c>
      <c r="J11536">
        <v>0</v>
      </c>
      <c r="K11536" t="s">
        <v>22328</v>
      </c>
      <c r="L11536" t="s">
        <v>36</v>
      </c>
      <c r="M11536">
        <v>0</v>
      </c>
      <c r="N11536" t="s">
        <v>109</v>
      </c>
      <c r="O11536" s="1">
        <v>45620</v>
      </c>
      <c r="P11536" s="1">
        <v>45643</v>
      </c>
      <c r="Q11536">
        <v>1234</v>
      </c>
      <c r="R11536">
        <v>6.8</v>
      </c>
      <c r="S11536" t="s">
        <v>101</v>
      </c>
      <c r="T11536" s="5">
        <f>YEAR(tbl_ai_jobs!O11536)</f>
        <v>2024</v>
      </c>
      <c r="U11536" s="6" t="str">
        <f>TEXT(tbl_ai_jobs!O11536, "mmmm")</f>
        <v>November</v>
      </c>
      <c r="V11536" s="6">
        <f>tbl_ai_jobs!C11536/1000</f>
        <v>97.73</v>
      </c>
      <c r="W11536" s="6" t="str">
        <f>IF(tbl_ai_jobs!J11536=100, "Remote", IF(tbl_ai_jobs!J11536=0, "On-site", "Hybrid"))</f>
        <v>On-site</v>
      </c>
      <c r="X11536" s="6" t="str">
        <f>_xlfn.SWITCH(tbl_ai_jobs!E11536,"EN","Entry","MI","Mid","SE","Senior","EX","Executive")</f>
        <v>Entry</v>
      </c>
      <c r="Y11536" s="6" t="str">
        <f>_xlfn.SWITCH(tbl_ai_jobs!H11536,"S","Small","M","Medium","L","Large")</f>
        <v>Medium</v>
      </c>
      <c r="Z11536" s="6">
        <f>IF(TRIM(tbl_ai_jobs!K11536)="", 0, LEN(tbl_ai_jobs!K11536) - LEN(SUBSTITUTE(tbl_ai_jobs!K11536, ",", "")) + 1)</f>
        <v>4</v>
      </c>
      <c r="AA11536" s="6">
        <f>IF(tbl_ai_jobs!J11536=100,1,0)</f>
        <v>0</v>
      </c>
      <c r="AB11536" s="6" t="str">
        <f>tbl_ai_jobs!B11536</f>
        <v>AI Architect</v>
      </c>
      <c r="AC11536" s="6">
        <f>tbl_ai_jobs!C11536</f>
        <v>97730</v>
      </c>
      <c r="AD11536" s="6" t="str">
        <f>tbl_ai_jobs!A11536</f>
        <v>AI11535</v>
      </c>
    </row>
    <row r="11537" spans="1:30">
      <c r="A11537" t="s">
        <v>22329</v>
      </c>
      <c r="B11537" t="s">
        <v>169</v>
      </c>
      <c r="C11537">
        <v>82794</v>
      </c>
      <c r="D11537" t="s">
        <v>21</v>
      </c>
      <c r="E11537" t="s">
        <v>32</v>
      </c>
      <c r="F11537" t="s">
        <v>60</v>
      </c>
      <c r="G11537" t="s">
        <v>43</v>
      </c>
      <c r="H11537" t="s">
        <v>62</v>
      </c>
      <c r="I11537" t="s">
        <v>61</v>
      </c>
      <c r="J11537">
        <v>100</v>
      </c>
      <c r="K11537" t="s">
        <v>22330</v>
      </c>
      <c r="L11537" t="s">
        <v>54</v>
      </c>
      <c r="M11537">
        <v>1</v>
      </c>
      <c r="N11537" t="s">
        <v>109</v>
      </c>
      <c r="O11537" s="1">
        <v>45631</v>
      </c>
      <c r="P11537" s="1">
        <v>45664</v>
      </c>
      <c r="Q11537">
        <v>1032</v>
      </c>
      <c r="R11537">
        <v>5.5</v>
      </c>
      <c r="S11537" t="s">
        <v>71</v>
      </c>
      <c r="T11537" s="5">
        <f>YEAR(tbl_ai_jobs!O11537)</f>
        <v>2024</v>
      </c>
      <c r="U11537" s="6" t="str">
        <f>TEXT(tbl_ai_jobs!O11537, "mmmm")</f>
        <v>December</v>
      </c>
      <c r="V11537" s="6">
        <f>tbl_ai_jobs!C11537/1000</f>
        <v>82.793999999999997</v>
      </c>
      <c r="W11537" s="6" t="str">
        <f>IF(tbl_ai_jobs!J11537=100, "Remote", IF(tbl_ai_jobs!J11537=0, "On-site", "Hybrid"))</f>
        <v>Remote</v>
      </c>
      <c r="X11537" s="6" t="str">
        <f>_xlfn.SWITCH(tbl_ai_jobs!E11537,"EN","Entry","MI","Mid","SE","Senior","EX","Executive")</f>
        <v>Entry</v>
      </c>
      <c r="Y11537" s="6" t="str">
        <f>_xlfn.SWITCH(tbl_ai_jobs!H11537,"S","Small","M","Medium","L","Large")</f>
        <v>Small</v>
      </c>
      <c r="Z11537" s="6">
        <f>IF(TRIM(tbl_ai_jobs!K11537)="", 0, LEN(tbl_ai_jobs!K11537) - LEN(SUBSTITUTE(tbl_ai_jobs!K11537, ",", "")) + 1)</f>
        <v>5</v>
      </c>
      <c r="AA11537" s="6">
        <f>IF(tbl_ai_jobs!J11537=100,1,0)</f>
        <v>1</v>
      </c>
      <c r="AB11537" s="6" t="str">
        <f>tbl_ai_jobs!B11537</f>
        <v>Deep Learning Engineer</v>
      </c>
      <c r="AC11537" s="6">
        <f>tbl_ai_jobs!C11537</f>
        <v>82794</v>
      </c>
      <c r="AD11537" s="6" t="str">
        <f>tbl_ai_jobs!A11537</f>
        <v>AI11536</v>
      </c>
    </row>
    <row r="11538" spans="1:30">
      <c r="A11538" t="s">
        <v>22331</v>
      </c>
      <c r="B11538" t="s">
        <v>31</v>
      </c>
      <c r="C11538">
        <v>108086</v>
      </c>
      <c r="D11538" t="s">
        <v>59</v>
      </c>
      <c r="E11538" t="s">
        <v>41</v>
      </c>
      <c r="F11538" t="s">
        <v>23</v>
      </c>
      <c r="G11538" t="s">
        <v>68</v>
      </c>
      <c r="H11538" t="s">
        <v>25</v>
      </c>
      <c r="I11538" t="s">
        <v>68</v>
      </c>
      <c r="J11538">
        <v>0</v>
      </c>
      <c r="K11538" t="s">
        <v>22332</v>
      </c>
      <c r="L11538" t="s">
        <v>27</v>
      </c>
      <c r="M11538">
        <v>3</v>
      </c>
      <c r="N11538" t="s">
        <v>70</v>
      </c>
      <c r="O11538" s="1">
        <v>45442</v>
      </c>
      <c r="P11538" s="1">
        <v>45471</v>
      </c>
      <c r="Q11538">
        <v>1200</v>
      </c>
      <c r="R11538">
        <v>7.5</v>
      </c>
      <c r="S11538" t="s">
        <v>101</v>
      </c>
      <c r="T11538" s="5">
        <f>YEAR(tbl_ai_jobs!O11538)</f>
        <v>2024</v>
      </c>
      <c r="U11538" s="6" t="str">
        <f>TEXT(tbl_ai_jobs!O11538, "mmmm")</f>
        <v>May</v>
      </c>
      <c r="V11538" s="6">
        <f>tbl_ai_jobs!C11538/1000</f>
        <v>108.086</v>
      </c>
      <c r="W11538" s="6" t="str">
        <f>IF(tbl_ai_jobs!J11538=100, "Remote", IF(tbl_ai_jobs!J11538=0, "On-site", "Hybrid"))</f>
        <v>On-site</v>
      </c>
      <c r="X11538" s="6" t="str">
        <f>_xlfn.SWITCH(tbl_ai_jobs!E11538,"EN","Entry","MI","Mid","SE","Senior","EX","Executive")</f>
        <v>Mid</v>
      </c>
      <c r="Y11538" s="6" t="str">
        <f>_xlfn.SWITCH(tbl_ai_jobs!H11538,"S","Small","M","Medium","L","Large")</f>
        <v>Medium</v>
      </c>
      <c r="Z11538" s="6">
        <f>IF(TRIM(tbl_ai_jobs!K11538)="", 0, LEN(tbl_ai_jobs!K11538) - LEN(SUBSTITUTE(tbl_ai_jobs!K11538, ",", "")) + 1)</f>
        <v>3</v>
      </c>
      <c r="AA11538" s="6">
        <f>IF(tbl_ai_jobs!J11538=100,1,0)</f>
        <v>0</v>
      </c>
      <c r="AB11538" s="6" t="str">
        <f>tbl_ai_jobs!B11538</f>
        <v>AI Software Engineer</v>
      </c>
      <c r="AC11538" s="6">
        <f>tbl_ai_jobs!C11538</f>
        <v>108086</v>
      </c>
      <c r="AD11538" s="6" t="str">
        <f>tbl_ai_jobs!A11538</f>
        <v>AI11537</v>
      </c>
    </row>
    <row r="11539" spans="1:30">
      <c r="A11539" t="s">
        <v>22333</v>
      </c>
      <c r="B11539" t="s">
        <v>31</v>
      </c>
      <c r="C11539">
        <v>90606</v>
      </c>
      <c r="D11539" t="s">
        <v>21</v>
      </c>
      <c r="E11539" t="s">
        <v>22</v>
      </c>
      <c r="F11539" t="s">
        <v>60</v>
      </c>
      <c r="G11539" t="s">
        <v>24</v>
      </c>
      <c r="H11539" t="s">
        <v>25</v>
      </c>
      <c r="I11539" t="s">
        <v>24</v>
      </c>
      <c r="J11539">
        <v>100</v>
      </c>
      <c r="K11539" t="s">
        <v>22334</v>
      </c>
      <c r="L11539" t="s">
        <v>54</v>
      </c>
      <c r="M11539">
        <v>5</v>
      </c>
      <c r="N11539" t="s">
        <v>109</v>
      </c>
      <c r="O11539" s="1">
        <v>45770</v>
      </c>
      <c r="P11539" s="1">
        <v>45823</v>
      </c>
      <c r="Q11539">
        <v>1218</v>
      </c>
      <c r="R11539">
        <v>8.6999999999999993</v>
      </c>
      <c r="S11539" t="s">
        <v>56</v>
      </c>
      <c r="T11539" s="5">
        <f>YEAR(tbl_ai_jobs!O11539)</f>
        <v>2025</v>
      </c>
      <c r="U11539" s="6" t="str">
        <f>TEXT(tbl_ai_jobs!O11539, "mmmm")</f>
        <v>April</v>
      </c>
      <c r="V11539" s="6">
        <f>tbl_ai_jobs!C11539/1000</f>
        <v>90.605999999999995</v>
      </c>
      <c r="W11539" s="6" t="str">
        <f>IF(tbl_ai_jobs!J11539=100, "Remote", IF(tbl_ai_jobs!J11539=0, "On-site", "Hybrid"))</f>
        <v>Remote</v>
      </c>
      <c r="X11539" s="6" t="str">
        <f>_xlfn.SWITCH(tbl_ai_jobs!E11539,"EN","Entry","MI","Mid","SE","Senior","EX","Executive")</f>
        <v>Senior</v>
      </c>
      <c r="Y11539" s="6" t="str">
        <f>_xlfn.SWITCH(tbl_ai_jobs!H11539,"S","Small","M","Medium","L","Large")</f>
        <v>Medium</v>
      </c>
      <c r="Z11539" s="6">
        <f>IF(TRIM(tbl_ai_jobs!K11539)="", 0, LEN(tbl_ai_jobs!K11539) - LEN(SUBSTITUTE(tbl_ai_jobs!K11539, ",", "")) + 1)</f>
        <v>3</v>
      </c>
      <c r="AA11539" s="6">
        <f>IF(tbl_ai_jobs!J11539=100,1,0)</f>
        <v>1</v>
      </c>
      <c r="AB11539" s="6" t="str">
        <f>tbl_ai_jobs!B11539</f>
        <v>AI Software Engineer</v>
      </c>
      <c r="AC11539" s="6">
        <f>tbl_ai_jobs!C11539</f>
        <v>90606</v>
      </c>
      <c r="AD11539" s="6" t="str">
        <f>tbl_ai_jobs!A11539</f>
        <v>AI11538</v>
      </c>
    </row>
    <row r="11540" spans="1:30">
      <c r="A11540" t="s">
        <v>22335</v>
      </c>
      <c r="B11540" t="s">
        <v>264</v>
      </c>
      <c r="C11540">
        <v>113116</v>
      </c>
      <c r="D11540" t="s">
        <v>21</v>
      </c>
      <c r="E11540" t="s">
        <v>22</v>
      </c>
      <c r="F11540" t="s">
        <v>107</v>
      </c>
      <c r="G11540" t="s">
        <v>88</v>
      </c>
      <c r="H11540" t="s">
        <v>44</v>
      </c>
      <c r="I11540" t="s">
        <v>88</v>
      </c>
      <c r="J11540">
        <v>100</v>
      </c>
      <c r="K11540" t="s">
        <v>22336</v>
      </c>
      <c r="L11540" t="s">
        <v>54</v>
      </c>
      <c r="M11540">
        <v>8</v>
      </c>
      <c r="N11540" t="s">
        <v>94</v>
      </c>
      <c r="O11540" s="1">
        <v>45452</v>
      </c>
      <c r="P11540" s="1">
        <v>45517</v>
      </c>
      <c r="Q11540">
        <v>1171</v>
      </c>
      <c r="R11540">
        <v>9</v>
      </c>
      <c r="S11540" t="s">
        <v>120</v>
      </c>
      <c r="T11540" s="5">
        <f>YEAR(tbl_ai_jobs!O11540)</f>
        <v>2024</v>
      </c>
      <c r="U11540" s="6" t="str">
        <f>TEXT(tbl_ai_jobs!O11540, "mmmm")</f>
        <v>June</v>
      </c>
      <c r="V11540" s="6">
        <f>tbl_ai_jobs!C11540/1000</f>
        <v>113.116</v>
      </c>
      <c r="W11540" s="6" t="str">
        <f>IF(tbl_ai_jobs!J11540=100, "Remote", IF(tbl_ai_jobs!J11540=0, "On-site", "Hybrid"))</f>
        <v>Remote</v>
      </c>
      <c r="X11540" s="6" t="str">
        <f>_xlfn.SWITCH(tbl_ai_jobs!E11540,"EN","Entry","MI","Mid","SE","Senior","EX","Executive")</f>
        <v>Senior</v>
      </c>
      <c r="Y11540" s="6" t="str">
        <f>_xlfn.SWITCH(tbl_ai_jobs!H11540,"S","Small","M","Medium","L","Large")</f>
        <v>Large</v>
      </c>
      <c r="Z11540" s="6">
        <f>IF(TRIM(tbl_ai_jobs!K11540)="", 0, LEN(tbl_ai_jobs!K11540) - LEN(SUBSTITUTE(tbl_ai_jobs!K11540, ",", "")) + 1)</f>
        <v>5</v>
      </c>
      <c r="AA11540" s="6">
        <f>IF(tbl_ai_jobs!J11540=100,1,0)</f>
        <v>1</v>
      </c>
      <c r="AB11540" s="6" t="str">
        <f>tbl_ai_jobs!B11540</f>
        <v>Computer Vision Engineer</v>
      </c>
      <c r="AC11540" s="6">
        <f>tbl_ai_jobs!C11540</f>
        <v>113116</v>
      </c>
      <c r="AD11540" s="6" t="str">
        <f>tbl_ai_jobs!A11540</f>
        <v>AI11539</v>
      </c>
    </row>
    <row r="11541" spans="1:30">
      <c r="A11541" t="s">
        <v>22337</v>
      </c>
      <c r="B11541" t="s">
        <v>40</v>
      </c>
      <c r="C11541">
        <v>64631</v>
      </c>
      <c r="D11541" t="s">
        <v>21</v>
      </c>
      <c r="E11541" t="s">
        <v>32</v>
      </c>
      <c r="F11541" t="s">
        <v>42</v>
      </c>
      <c r="G11541" t="s">
        <v>92</v>
      </c>
      <c r="H11541" t="s">
        <v>62</v>
      </c>
      <c r="I11541" t="s">
        <v>92</v>
      </c>
      <c r="J11541">
        <v>0</v>
      </c>
      <c r="K11541" t="s">
        <v>22338</v>
      </c>
      <c r="L11541" t="s">
        <v>36</v>
      </c>
      <c r="M11541">
        <v>1</v>
      </c>
      <c r="N11541" t="s">
        <v>48</v>
      </c>
      <c r="O11541" s="1">
        <v>45415</v>
      </c>
      <c r="P11541" s="1">
        <v>45431</v>
      </c>
      <c r="Q11541">
        <v>1732</v>
      </c>
      <c r="R11541">
        <v>8.6999999999999993</v>
      </c>
      <c r="S11541" t="s">
        <v>101</v>
      </c>
      <c r="T11541" s="5">
        <f>YEAR(tbl_ai_jobs!O11541)</f>
        <v>2024</v>
      </c>
      <c r="U11541" s="6" t="str">
        <f>TEXT(tbl_ai_jobs!O11541, "mmmm")</f>
        <v>May</v>
      </c>
      <c r="V11541" s="6">
        <f>tbl_ai_jobs!C11541/1000</f>
        <v>64.631</v>
      </c>
      <c r="W11541" s="6" t="str">
        <f>IF(tbl_ai_jobs!J11541=100, "Remote", IF(tbl_ai_jobs!J11541=0, "On-site", "Hybrid"))</f>
        <v>On-site</v>
      </c>
      <c r="X11541" s="6" t="str">
        <f>_xlfn.SWITCH(tbl_ai_jobs!E11541,"EN","Entry","MI","Mid","SE","Senior","EX","Executive")</f>
        <v>Entry</v>
      </c>
      <c r="Y11541" s="6" t="str">
        <f>_xlfn.SWITCH(tbl_ai_jobs!H11541,"S","Small","M","Medium","L","Large")</f>
        <v>Small</v>
      </c>
      <c r="Z11541" s="6">
        <f>IF(TRIM(tbl_ai_jobs!K11541)="", 0, LEN(tbl_ai_jobs!K11541) - LEN(SUBSTITUTE(tbl_ai_jobs!K11541, ",", "")) + 1)</f>
        <v>4</v>
      </c>
      <c r="AA11541" s="6">
        <f>IF(tbl_ai_jobs!J11541=100,1,0)</f>
        <v>0</v>
      </c>
      <c r="AB11541" s="6" t="str">
        <f>tbl_ai_jobs!B11541</f>
        <v>AI Specialist</v>
      </c>
      <c r="AC11541" s="6">
        <f>tbl_ai_jobs!C11541</f>
        <v>64631</v>
      </c>
      <c r="AD11541" s="6" t="str">
        <f>tbl_ai_jobs!A11541</f>
        <v>AI11540</v>
      </c>
    </row>
    <row r="11542" spans="1:30">
      <c r="A11542" t="s">
        <v>22339</v>
      </c>
      <c r="B11542" t="s">
        <v>138</v>
      </c>
      <c r="C11542">
        <v>252091</v>
      </c>
      <c r="D11542" t="s">
        <v>21</v>
      </c>
      <c r="E11542" t="s">
        <v>96</v>
      </c>
      <c r="F11542" t="s">
        <v>42</v>
      </c>
      <c r="G11542" t="s">
        <v>134</v>
      </c>
      <c r="H11542" t="s">
        <v>25</v>
      </c>
      <c r="I11542" t="s">
        <v>134</v>
      </c>
      <c r="J11542">
        <v>0</v>
      </c>
      <c r="K11542" t="s">
        <v>22340</v>
      </c>
      <c r="L11542" t="s">
        <v>36</v>
      </c>
      <c r="M11542">
        <v>11</v>
      </c>
      <c r="N11542" t="s">
        <v>157</v>
      </c>
      <c r="O11542" s="1">
        <v>45407</v>
      </c>
      <c r="P11542" s="1">
        <v>45474</v>
      </c>
      <c r="Q11542">
        <v>2029</v>
      </c>
      <c r="R11542">
        <v>9.5</v>
      </c>
      <c r="S11542" t="s">
        <v>101</v>
      </c>
      <c r="T11542" s="5">
        <f>YEAR(tbl_ai_jobs!O11542)</f>
        <v>2024</v>
      </c>
      <c r="U11542" s="6" t="str">
        <f>TEXT(tbl_ai_jobs!O11542, "mmmm")</f>
        <v>April</v>
      </c>
      <c r="V11542" s="6">
        <f>tbl_ai_jobs!C11542/1000</f>
        <v>252.09100000000001</v>
      </c>
      <c r="W11542" s="6" t="str">
        <f>IF(tbl_ai_jobs!J11542=100, "Remote", IF(tbl_ai_jobs!J11542=0, "On-site", "Hybrid"))</f>
        <v>On-site</v>
      </c>
      <c r="X11542" s="6" t="str">
        <f>_xlfn.SWITCH(tbl_ai_jobs!E11542,"EN","Entry","MI","Mid","SE","Senior","EX","Executive")</f>
        <v>Executive</v>
      </c>
      <c r="Y11542" s="6" t="str">
        <f>_xlfn.SWITCH(tbl_ai_jobs!H11542,"S","Small","M","Medium","L","Large")</f>
        <v>Medium</v>
      </c>
      <c r="Z11542" s="6">
        <f>IF(TRIM(tbl_ai_jobs!K11542)="", 0, LEN(tbl_ai_jobs!K11542) - LEN(SUBSTITUTE(tbl_ai_jobs!K11542, ",", "")) + 1)</f>
        <v>4</v>
      </c>
      <c r="AA11542" s="6">
        <f>IF(tbl_ai_jobs!J11542=100,1,0)</f>
        <v>0</v>
      </c>
      <c r="AB11542" s="6" t="str">
        <f>tbl_ai_jobs!B11542</f>
        <v>ML Ops Engineer</v>
      </c>
      <c r="AC11542" s="6">
        <f>tbl_ai_jobs!C11542</f>
        <v>252091</v>
      </c>
      <c r="AD11542" s="6" t="str">
        <f>tbl_ai_jobs!A11542</f>
        <v>AI11541</v>
      </c>
    </row>
    <row r="11543" spans="1:30">
      <c r="A11543" t="s">
        <v>22341</v>
      </c>
      <c r="B11543" t="s">
        <v>153</v>
      </c>
      <c r="C11543">
        <v>86828</v>
      </c>
      <c r="D11543" t="s">
        <v>21</v>
      </c>
      <c r="E11543" t="s">
        <v>41</v>
      </c>
      <c r="F11543" t="s">
        <v>60</v>
      </c>
      <c r="G11543" t="s">
        <v>148</v>
      </c>
      <c r="H11543" t="s">
        <v>25</v>
      </c>
      <c r="I11543" t="s">
        <v>61</v>
      </c>
      <c r="J11543">
        <v>0</v>
      </c>
      <c r="K11543" t="s">
        <v>22342</v>
      </c>
      <c r="L11543" t="s">
        <v>27</v>
      </c>
      <c r="M11543">
        <v>2</v>
      </c>
      <c r="N11543" t="s">
        <v>109</v>
      </c>
      <c r="O11543" s="1">
        <v>45516</v>
      </c>
      <c r="P11543" s="1">
        <v>45585</v>
      </c>
      <c r="Q11543">
        <v>2298</v>
      </c>
      <c r="R11543">
        <v>9.6999999999999993</v>
      </c>
      <c r="S11543" t="s">
        <v>182</v>
      </c>
      <c r="T11543" s="5">
        <f>YEAR(tbl_ai_jobs!O11543)</f>
        <v>2024</v>
      </c>
      <c r="U11543" s="6" t="str">
        <f>TEXT(tbl_ai_jobs!O11543, "mmmm")</f>
        <v>August</v>
      </c>
      <c r="V11543" s="6">
        <f>tbl_ai_jobs!C11543/1000</f>
        <v>86.828000000000003</v>
      </c>
      <c r="W11543" s="6" t="str">
        <f>IF(tbl_ai_jobs!J11543=100, "Remote", IF(tbl_ai_jobs!J11543=0, "On-site", "Hybrid"))</f>
        <v>On-site</v>
      </c>
      <c r="X11543" s="6" t="str">
        <f>_xlfn.SWITCH(tbl_ai_jobs!E11543,"EN","Entry","MI","Mid","SE","Senior","EX","Executive")</f>
        <v>Mid</v>
      </c>
      <c r="Y11543" s="6" t="str">
        <f>_xlfn.SWITCH(tbl_ai_jobs!H11543,"S","Small","M","Medium","L","Large")</f>
        <v>Medium</v>
      </c>
      <c r="Z11543" s="6">
        <f>IF(TRIM(tbl_ai_jobs!K11543)="", 0, LEN(tbl_ai_jobs!K11543) - LEN(SUBSTITUTE(tbl_ai_jobs!K11543, ",", "")) + 1)</f>
        <v>4</v>
      </c>
      <c r="AA11543" s="6">
        <f>IF(tbl_ai_jobs!J11543=100,1,0)</f>
        <v>0</v>
      </c>
      <c r="AB11543" s="6" t="str">
        <f>tbl_ai_jobs!B11543</f>
        <v>Head of AI</v>
      </c>
      <c r="AC11543" s="6">
        <f>tbl_ai_jobs!C11543</f>
        <v>86828</v>
      </c>
      <c r="AD11543" s="6" t="str">
        <f>tbl_ai_jobs!A11543</f>
        <v>AI11542</v>
      </c>
    </row>
    <row r="11544" spans="1:30">
      <c r="A11544" t="s">
        <v>22343</v>
      </c>
      <c r="B11544" t="s">
        <v>122</v>
      </c>
      <c r="C11544">
        <v>89814</v>
      </c>
      <c r="D11544" t="s">
        <v>21</v>
      </c>
      <c r="E11544" t="s">
        <v>22</v>
      </c>
      <c r="F11544" t="s">
        <v>23</v>
      </c>
      <c r="G11544" t="s">
        <v>45</v>
      </c>
      <c r="H11544" t="s">
        <v>62</v>
      </c>
      <c r="I11544" t="s">
        <v>161</v>
      </c>
      <c r="J11544">
        <v>50</v>
      </c>
      <c r="K11544" t="s">
        <v>22344</v>
      </c>
      <c r="L11544" t="s">
        <v>36</v>
      </c>
      <c r="M11544">
        <v>6</v>
      </c>
      <c r="N11544" t="s">
        <v>98</v>
      </c>
      <c r="O11544" s="1">
        <v>45752</v>
      </c>
      <c r="P11544" s="1">
        <v>45818</v>
      </c>
      <c r="Q11544">
        <v>1764</v>
      </c>
      <c r="R11544">
        <v>6.6</v>
      </c>
      <c r="S11544" t="s">
        <v>136</v>
      </c>
      <c r="T11544" s="5">
        <f>YEAR(tbl_ai_jobs!O11544)</f>
        <v>2025</v>
      </c>
      <c r="U11544" s="6" t="str">
        <f>TEXT(tbl_ai_jobs!O11544, "mmmm")</f>
        <v>April</v>
      </c>
      <c r="V11544" s="6">
        <f>tbl_ai_jobs!C11544/1000</f>
        <v>89.813999999999993</v>
      </c>
      <c r="W11544" s="6" t="str">
        <f>IF(tbl_ai_jobs!J11544=100, "Remote", IF(tbl_ai_jobs!J11544=0, "On-site", "Hybrid"))</f>
        <v>Hybrid</v>
      </c>
      <c r="X11544" s="6" t="str">
        <f>_xlfn.SWITCH(tbl_ai_jobs!E11544,"EN","Entry","MI","Mid","SE","Senior","EX","Executive")</f>
        <v>Senior</v>
      </c>
      <c r="Y11544" s="6" t="str">
        <f>_xlfn.SWITCH(tbl_ai_jobs!H11544,"S","Small","M","Medium","L","Large")</f>
        <v>Small</v>
      </c>
      <c r="Z11544" s="6">
        <f>IF(TRIM(tbl_ai_jobs!K11544)="", 0, LEN(tbl_ai_jobs!K11544) - LEN(SUBSTITUTE(tbl_ai_jobs!K11544, ",", "")) + 1)</f>
        <v>4</v>
      </c>
      <c r="AA11544" s="6">
        <f>IF(tbl_ai_jobs!J11544=100,1,0)</f>
        <v>0</v>
      </c>
      <c r="AB11544" s="6" t="str">
        <f>tbl_ai_jobs!B11544</f>
        <v>Data Engineer</v>
      </c>
      <c r="AC11544" s="6">
        <f>tbl_ai_jobs!C11544</f>
        <v>89814</v>
      </c>
      <c r="AD11544" s="6" t="str">
        <f>tbl_ai_jobs!A11544</f>
        <v>AI11543</v>
      </c>
    </row>
    <row r="11545" spans="1:30">
      <c r="A11545" t="s">
        <v>22345</v>
      </c>
      <c r="B11545" t="s">
        <v>73</v>
      </c>
      <c r="C11545">
        <v>66178</v>
      </c>
      <c r="D11545" t="s">
        <v>21</v>
      </c>
      <c r="E11545" t="s">
        <v>32</v>
      </c>
      <c r="F11545" t="s">
        <v>23</v>
      </c>
      <c r="G11545" t="s">
        <v>43</v>
      </c>
      <c r="H11545" t="s">
        <v>62</v>
      </c>
      <c r="I11545" t="s">
        <v>43</v>
      </c>
      <c r="J11545">
        <v>50</v>
      </c>
      <c r="K11545" t="s">
        <v>22346</v>
      </c>
      <c r="L11545" t="s">
        <v>36</v>
      </c>
      <c r="M11545">
        <v>1</v>
      </c>
      <c r="N11545" t="s">
        <v>48</v>
      </c>
      <c r="O11545" s="1">
        <v>45682</v>
      </c>
      <c r="P11545" s="1">
        <v>45735</v>
      </c>
      <c r="Q11545">
        <v>2433</v>
      </c>
      <c r="R11545">
        <v>7.8</v>
      </c>
      <c r="S11545" t="s">
        <v>49</v>
      </c>
      <c r="T11545" s="5">
        <f>YEAR(tbl_ai_jobs!O11545)</f>
        <v>2025</v>
      </c>
      <c r="U11545" s="6" t="str">
        <f>TEXT(tbl_ai_jobs!O11545, "mmmm")</f>
        <v>January</v>
      </c>
      <c r="V11545" s="6">
        <f>tbl_ai_jobs!C11545/1000</f>
        <v>66.177999999999997</v>
      </c>
      <c r="W11545" s="6" t="str">
        <f>IF(tbl_ai_jobs!J11545=100, "Remote", IF(tbl_ai_jobs!J11545=0, "On-site", "Hybrid"))</f>
        <v>Hybrid</v>
      </c>
      <c r="X11545" s="6" t="str">
        <f>_xlfn.SWITCH(tbl_ai_jobs!E11545,"EN","Entry","MI","Mid","SE","Senior","EX","Executive")</f>
        <v>Entry</v>
      </c>
      <c r="Y11545" s="6" t="str">
        <f>_xlfn.SWITCH(tbl_ai_jobs!H11545,"S","Small","M","Medium","L","Large")</f>
        <v>Small</v>
      </c>
      <c r="Z11545" s="6">
        <f>IF(TRIM(tbl_ai_jobs!K11545)="", 0, LEN(tbl_ai_jobs!K11545) - LEN(SUBSTITUTE(tbl_ai_jobs!K11545, ",", "")) + 1)</f>
        <v>4</v>
      </c>
      <c r="AA11545" s="6">
        <f>IF(tbl_ai_jobs!J11545=100,1,0)</f>
        <v>0</v>
      </c>
      <c r="AB11545" s="6" t="str">
        <f>tbl_ai_jobs!B11545</f>
        <v>Principal Data Scientist</v>
      </c>
      <c r="AC11545" s="6">
        <f>tbl_ai_jobs!C11545</f>
        <v>66178</v>
      </c>
      <c r="AD11545" s="6" t="str">
        <f>tbl_ai_jobs!A11545</f>
        <v>AI11544</v>
      </c>
    </row>
    <row r="11546" spans="1:30">
      <c r="A11546" t="s">
        <v>22347</v>
      </c>
      <c r="B11546" t="s">
        <v>184</v>
      </c>
      <c r="C11546">
        <v>157471</v>
      </c>
      <c r="D11546" t="s">
        <v>21</v>
      </c>
      <c r="E11546" t="s">
        <v>96</v>
      </c>
      <c r="F11546" t="s">
        <v>23</v>
      </c>
      <c r="G11546" t="s">
        <v>52</v>
      </c>
      <c r="H11546" t="s">
        <v>44</v>
      </c>
      <c r="I11546" t="s">
        <v>52</v>
      </c>
      <c r="J11546">
        <v>100</v>
      </c>
      <c r="K11546" t="s">
        <v>22348</v>
      </c>
      <c r="L11546" t="s">
        <v>27</v>
      </c>
      <c r="M11546">
        <v>12</v>
      </c>
      <c r="N11546" t="s">
        <v>70</v>
      </c>
      <c r="O11546" s="1">
        <v>45718</v>
      </c>
      <c r="P11546" s="1">
        <v>45765</v>
      </c>
      <c r="Q11546">
        <v>1519</v>
      </c>
      <c r="R11546">
        <v>9.9</v>
      </c>
      <c r="S11546" t="s">
        <v>56</v>
      </c>
      <c r="T11546" s="5">
        <f>YEAR(tbl_ai_jobs!O11546)</f>
        <v>2025</v>
      </c>
      <c r="U11546" s="6" t="str">
        <f>TEXT(tbl_ai_jobs!O11546, "mmmm")</f>
        <v>March</v>
      </c>
      <c r="V11546" s="6">
        <f>tbl_ai_jobs!C11546/1000</f>
        <v>157.471</v>
      </c>
      <c r="W11546" s="6" t="str">
        <f>IF(tbl_ai_jobs!J11546=100, "Remote", IF(tbl_ai_jobs!J11546=0, "On-site", "Hybrid"))</f>
        <v>Remote</v>
      </c>
      <c r="X11546" s="6" t="str">
        <f>_xlfn.SWITCH(tbl_ai_jobs!E11546,"EN","Entry","MI","Mid","SE","Senior","EX","Executive")</f>
        <v>Executive</v>
      </c>
      <c r="Y11546" s="6" t="str">
        <f>_xlfn.SWITCH(tbl_ai_jobs!H11546,"S","Small","M","Medium","L","Large")</f>
        <v>Large</v>
      </c>
      <c r="Z11546" s="6">
        <f>IF(TRIM(tbl_ai_jobs!K11546)="", 0, LEN(tbl_ai_jobs!K11546) - LEN(SUBSTITUTE(tbl_ai_jobs!K11546, ",", "")) + 1)</f>
        <v>5</v>
      </c>
      <c r="AA11546" s="6">
        <f>IF(tbl_ai_jobs!J11546=100,1,0)</f>
        <v>1</v>
      </c>
      <c r="AB11546" s="6" t="str">
        <f>tbl_ai_jobs!B11546</f>
        <v>Data Scientist</v>
      </c>
      <c r="AC11546" s="6">
        <f>tbl_ai_jobs!C11546</f>
        <v>157471</v>
      </c>
      <c r="AD11546" s="6" t="str">
        <f>tbl_ai_jobs!A11546</f>
        <v>AI11545</v>
      </c>
    </row>
    <row r="11547" spans="1:30">
      <c r="A11547" t="s">
        <v>22349</v>
      </c>
      <c r="B11547" t="s">
        <v>122</v>
      </c>
      <c r="C11547">
        <v>52065</v>
      </c>
      <c r="D11547" t="s">
        <v>21</v>
      </c>
      <c r="E11547" t="s">
        <v>32</v>
      </c>
      <c r="F11547" t="s">
        <v>60</v>
      </c>
      <c r="G11547" t="s">
        <v>33</v>
      </c>
      <c r="H11547" t="s">
        <v>25</v>
      </c>
      <c r="I11547" t="s">
        <v>33</v>
      </c>
      <c r="J11547">
        <v>100</v>
      </c>
      <c r="K11547" t="s">
        <v>22350</v>
      </c>
      <c r="L11547" t="s">
        <v>54</v>
      </c>
      <c r="M11547">
        <v>1</v>
      </c>
      <c r="N11547" t="s">
        <v>98</v>
      </c>
      <c r="O11547" s="1">
        <v>45571</v>
      </c>
      <c r="P11547" s="1">
        <v>45625</v>
      </c>
      <c r="Q11547">
        <v>1049</v>
      </c>
      <c r="R11547">
        <v>9.1999999999999993</v>
      </c>
      <c r="S11547" t="s">
        <v>125</v>
      </c>
      <c r="T11547" s="5">
        <f>YEAR(tbl_ai_jobs!O11547)</f>
        <v>2024</v>
      </c>
      <c r="U11547" s="6" t="str">
        <f>TEXT(tbl_ai_jobs!O11547, "mmmm")</f>
        <v>October</v>
      </c>
      <c r="V11547" s="6">
        <f>tbl_ai_jobs!C11547/1000</f>
        <v>52.064999999999998</v>
      </c>
      <c r="W11547" s="6" t="str">
        <f>IF(tbl_ai_jobs!J11547=100, "Remote", IF(tbl_ai_jobs!J11547=0, "On-site", "Hybrid"))</f>
        <v>Remote</v>
      </c>
      <c r="X11547" s="6" t="str">
        <f>_xlfn.SWITCH(tbl_ai_jobs!E11547,"EN","Entry","MI","Mid","SE","Senior","EX","Executive")</f>
        <v>Entry</v>
      </c>
      <c r="Y11547" s="6" t="str">
        <f>_xlfn.SWITCH(tbl_ai_jobs!H11547,"S","Small","M","Medium","L","Large")</f>
        <v>Medium</v>
      </c>
      <c r="Z11547" s="6">
        <f>IF(TRIM(tbl_ai_jobs!K11547)="", 0, LEN(tbl_ai_jobs!K11547) - LEN(SUBSTITUTE(tbl_ai_jobs!K11547, ",", "")) + 1)</f>
        <v>3</v>
      </c>
      <c r="AA11547" s="6">
        <f>IF(tbl_ai_jobs!J11547=100,1,0)</f>
        <v>1</v>
      </c>
      <c r="AB11547" s="6" t="str">
        <f>tbl_ai_jobs!B11547</f>
        <v>Data Engineer</v>
      </c>
      <c r="AC11547" s="6">
        <f>tbl_ai_jobs!C11547</f>
        <v>52065</v>
      </c>
      <c r="AD11547" s="6" t="str">
        <f>tbl_ai_jobs!A11547</f>
        <v>AI11546</v>
      </c>
    </row>
    <row r="11548" spans="1:30">
      <c r="A11548" t="s">
        <v>22351</v>
      </c>
      <c r="B11548" t="s">
        <v>40</v>
      </c>
      <c r="C11548">
        <v>232938</v>
      </c>
      <c r="D11548" t="s">
        <v>74</v>
      </c>
      <c r="E11548" t="s">
        <v>96</v>
      </c>
      <c r="F11548" t="s">
        <v>60</v>
      </c>
      <c r="G11548" t="s">
        <v>75</v>
      </c>
      <c r="H11548" t="s">
        <v>25</v>
      </c>
      <c r="I11548" t="s">
        <v>75</v>
      </c>
      <c r="J11548">
        <v>100</v>
      </c>
      <c r="K11548" t="s">
        <v>22352</v>
      </c>
      <c r="L11548" t="s">
        <v>54</v>
      </c>
      <c r="M11548">
        <v>16</v>
      </c>
      <c r="N11548" t="s">
        <v>55</v>
      </c>
      <c r="O11548" s="1">
        <v>45741</v>
      </c>
      <c r="P11548" s="1">
        <v>45799</v>
      </c>
      <c r="Q11548">
        <v>1639</v>
      </c>
      <c r="R11548">
        <v>7.1</v>
      </c>
      <c r="S11548" t="s">
        <v>78</v>
      </c>
      <c r="T11548" s="5">
        <f>YEAR(tbl_ai_jobs!O11548)</f>
        <v>2025</v>
      </c>
      <c r="U11548" s="6" t="str">
        <f>TEXT(tbl_ai_jobs!O11548, "mmmm")</f>
        <v>March</v>
      </c>
      <c r="V11548" s="6">
        <f>tbl_ai_jobs!C11548/1000</f>
        <v>232.93799999999999</v>
      </c>
      <c r="W11548" s="6" t="str">
        <f>IF(tbl_ai_jobs!J11548=100, "Remote", IF(tbl_ai_jobs!J11548=0, "On-site", "Hybrid"))</f>
        <v>Remote</v>
      </c>
      <c r="X11548" s="6" t="str">
        <f>_xlfn.SWITCH(tbl_ai_jobs!E11548,"EN","Entry","MI","Mid","SE","Senior","EX","Executive")</f>
        <v>Executive</v>
      </c>
      <c r="Y11548" s="6" t="str">
        <f>_xlfn.SWITCH(tbl_ai_jobs!H11548,"S","Small","M","Medium","L","Large")</f>
        <v>Medium</v>
      </c>
      <c r="Z11548" s="6">
        <f>IF(TRIM(tbl_ai_jobs!K11548)="", 0, LEN(tbl_ai_jobs!K11548) - LEN(SUBSTITUTE(tbl_ai_jobs!K11548, ",", "")) + 1)</f>
        <v>3</v>
      </c>
      <c r="AA11548" s="6">
        <f>IF(tbl_ai_jobs!J11548=100,1,0)</f>
        <v>1</v>
      </c>
      <c r="AB11548" s="6" t="str">
        <f>tbl_ai_jobs!B11548</f>
        <v>AI Specialist</v>
      </c>
      <c r="AC11548" s="6">
        <f>tbl_ai_jobs!C11548</f>
        <v>232938</v>
      </c>
      <c r="AD11548" s="6" t="str">
        <f>tbl_ai_jobs!A11548</f>
        <v>AI11547</v>
      </c>
    </row>
    <row r="11549" spans="1:30">
      <c r="A11549" t="s">
        <v>22353</v>
      </c>
      <c r="B11549" t="s">
        <v>184</v>
      </c>
      <c r="C11549">
        <v>69550</v>
      </c>
      <c r="D11549" t="s">
        <v>21</v>
      </c>
      <c r="E11549" t="s">
        <v>32</v>
      </c>
      <c r="F11549" t="s">
        <v>107</v>
      </c>
      <c r="G11549" t="s">
        <v>161</v>
      </c>
      <c r="H11549" t="s">
        <v>62</v>
      </c>
      <c r="I11549" t="s">
        <v>161</v>
      </c>
      <c r="J11549">
        <v>0</v>
      </c>
      <c r="K11549" t="s">
        <v>22354</v>
      </c>
      <c r="L11549" t="s">
        <v>27</v>
      </c>
      <c r="M11549">
        <v>0</v>
      </c>
      <c r="N11549" t="s">
        <v>109</v>
      </c>
      <c r="O11549" s="1">
        <v>45445</v>
      </c>
      <c r="P11549" s="1">
        <v>45496</v>
      </c>
      <c r="Q11549">
        <v>1614</v>
      </c>
      <c r="R11549">
        <v>9.5</v>
      </c>
      <c r="S11549" t="s">
        <v>235</v>
      </c>
      <c r="T11549" s="5">
        <f>YEAR(tbl_ai_jobs!O11549)</f>
        <v>2024</v>
      </c>
      <c r="U11549" s="6" t="str">
        <f>TEXT(tbl_ai_jobs!O11549, "mmmm")</f>
        <v>June</v>
      </c>
      <c r="V11549" s="6">
        <f>tbl_ai_jobs!C11549/1000</f>
        <v>69.55</v>
      </c>
      <c r="W11549" s="6" t="str">
        <f>IF(tbl_ai_jobs!J11549=100, "Remote", IF(tbl_ai_jobs!J11549=0, "On-site", "Hybrid"))</f>
        <v>On-site</v>
      </c>
      <c r="X11549" s="6" t="str">
        <f>_xlfn.SWITCH(tbl_ai_jobs!E11549,"EN","Entry","MI","Mid","SE","Senior","EX","Executive")</f>
        <v>Entry</v>
      </c>
      <c r="Y11549" s="6" t="str">
        <f>_xlfn.SWITCH(tbl_ai_jobs!H11549,"S","Small","M","Medium","L","Large")</f>
        <v>Small</v>
      </c>
      <c r="Z11549" s="6">
        <f>IF(TRIM(tbl_ai_jobs!K11549)="", 0, LEN(tbl_ai_jobs!K11549) - LEN(SUBSTITUTE(tbl_ai_jobs!K11549, ",", "")) + 1)</f>
        <v>3</v>
      </c>
      <c r="AA11549" s="6">
        <f>IF(tbl_ai_jobs!J11549=100,1,0)</f>
        <v>0</v>
      </c>
      <c r="AB11549" s="6" t="str">
        <f>tbl_ai_jobs!B11549</f>
        <v>Data Scientist</v>
      </c>
      <c r="AC11549" s="6">
        <f>tbl_ai_jobs!C11549</f>
        <v>69550</v>
      </c>
      <c r="AD11549" s="6" t="str">
        <f>tbl_ai_jobs!A11549</f>
        <v>AI11548</v>
      </c>
    </row>
    <row r="11550" spans="1:30">
      <c r="A11550" t="s">
        <v>22355</v>
      </c>
      <c r="B11550" t="s">
        <v>145</v>
      </c>
      <c r="C11550">
        <v>131400</v>
      </c>
      <c r="D11550" t="s">
        <v>21</v>
      </c>
      <c r="E11550" t="s">
        <v>41</v>
      </c>
      <c r="F11550" t="s">
        <v>23</v>
      </c>
      <c r="G11550" t="s">
        <v>63</v>
      </c>
      <c r="H11550" t="s">
        <v>44</v>
      </c>
      <c r="I11550" t="s">
        <v>63</v>
      </c>
      <c r="J11550">
        <v>50</v>
      </c>
      <c r="K11550" t="s">
        <v>22356</v>
      </c>
      <c r="L11550" t="s">
        <v>36</v>
      </c>
      <c r="M11550">
        <v>2</v>
      </c>
      <c r="N11550" t="s">
        <v>124</v>
      </c>
      <c r="O11550" s="1">
        <v>45704</v>
      </c>
      <c r="P11550" s="1">
        <v>45729</v>
      </c>
      <c r="Q11550">
        <v>2023</v>
      </c>
      <c r="R11550">
        <v>5.0999999999999996</v>
      </c>
      <c r="S11550" t="s">
        <v>182</v>
      </c>
      <c r="T11550" s="5">
        <f>YEAR(tbl_ai_jobs!O11550)</f>
        <v>2025</v>
      </c>
      <c r="U11550" s="6" t="str">
        <f>TEXT(tbl_ai_jobs!O11550, "mmmm")</f>
        <v>February</v>
      </c>
      <c r="V11550" s="6">
        <f>tbl_ai_jobs!C11550/1000</f>
        <v>131.4</v>
      </c>
      <c r="W11550" s="6" t="str">
        <f>IF(tbl_ai_jobs!J11550=100, "Remote", IF(tbl_ai_jobs!J11550=0, "On-site", "Hybrid"))</f>
        <v>Hybrid</v>
      </c>
      <c r="X11550" s="6" t="str">
        <f>_xlfn.SWITCH(tbl_ai_jobs!E11550,"EN","Entry","MI","Mid","SE","Senior","EX","Executive")</f>
        <v>Mid</v>
      </c>
      <c r="Y11550" s="6" t="str">
        <f>_xlfn.SWITCH(tbl_ai_jobs!H11550,"S","Small","M","Medium","L","Large")</f>
        <v>Large</v>
      </c>
      <c r="Z11550" s="6">
        <f>IF(TRIM(tbl_ai_jobs!K11550)="", 0, LEN(tbl_ai_jobs!K11550) - LEN(SUBSTITUTE(tbl_ai_jobs!K11550, ",", "")) + 1)</f>
        <v>4</v>
      </c>
      <c r="AA11550" s="6">
        <f>IF(tbl_ai_jobs!J11550=100,1,0)</f>
        <v>0</v>
      </c>
      <c r="AB11550" s="6" t="str">
        <f>tbl_ai_jobs!B11550</f>
        <v>Robotics Engineer</v>
      </c>
      <c r="AC11550" s="6">
        <f>tbl_ai_jobs!C11550</f>
        <v>131400</v>
      </c>
      <c r="AD11550" s="6" t="str">
        <f>tbl_ai_jobs!A11550</f>
        <v>AI11549</v>
      </c>
    </row>
    <row r="11551" spans="1:30">
      <c r="A11551" t="s">
        <v>22357</v>
      </c>
      <c r="B11551" t="s">
        <v>58</v>
      </c>
      <c r="C11551">
        <v>77020</v>
      </c>
      <c r="D11551" t="s">
        <v>21</v>
      </c>
      <c r="E11551" t="s">
        <v>41</v>
      </c>
      <c r="F11551" t="s">
        <v>23</v>
      </c>
      <c r="G11551" t="s">
        <v>174</v>
      </c>
      <c r="H11551" t="s">
        <v>25</v>
      </c>
      <c r="I11551" t="s">
        <v>52</v>
      </c>
      <c r="J11551">
        <v>100</v>
      </c>
      <c r="K11551" t="s">
        <v>20701</v>
      </c>
      <c r="L11551" t="s">
        <v>47</v>
      </c>
      <c r="M11551">
        <v>2</v>
      </c>
      <c r="N11551" t="s">
        <v>130</v>
      </c>
      <c r="O11551" s="1">
        <v>45570</v>
      </c>
      <c r="P11551" s="1">
        <v>45637</v>
      </c>
      <c r="Q11551">
        <v>846</v>
      </c>
      <c r="R11551">
        <v>5.6</v>
      </c>
      <c r="S11551" t="s">
        <v>65</v>
      </c>
      <c r="T11551" s="5">
        <f>YEAR(tbl_ai_jobs!O11551)</f>
        <v>2024</v>
      </c>
      <c r="U11551" s="6" t="str">
        <f>TEXT(tbl_ai_jobs!O11551, "mmmm")</f>
        <v>October</v>
      </c>
      <c r="V11551" s="6">
        <f>tbl_ai_jobs!C11551/1000</f>
        <v>77.02</v>
      </c>
      <c r="W11551" s="6" t="str">
        <f>IF(tbl_ai_jobs!J11551=100, "Remote", IF(tbl_ai_jobs!J11551=0, "On-site", "Hybrid"))</f>
        <v>Remote</v>
      </c>
      <c r="X11551" s="6" t="str">
        <f>_xlfn.SWITCH(tbl_ai_jobs!E11551,"EN","Entry","MI","Mid","SE","Senior","EX","Executive")</f>
        <v>Mid</v>
      </c>
      <c r="Y11551" s="6" t="str">
        <f>_xlfn.SWITCH(tbl_ai_jobs!H11551,"S","Small","M","Medium","L","Large")</f>
        <v>Medium</v>
      </c>
      <c r="Z11551" s="6">
        <f>IF(TRIM(tbl_ai_jobs!K11551)="", 0, LEN(tbl_ai_jobs!K11551) - LEN(SUBSTITUTE(tbl_ai_jobs!K11551, ",", "")) + 1)</f>
        <v>4</v>
      </c>
      <c r="AA11551" s="6">
        <f>IF(tbl_ai_jobs!J11551=100,1,0)</f>
        <v>1</v>
      </c>
      <c r="AB11551" s="6" t="str">
        <f>tbl_ai_jobs!B11551</f>
        <v>AI Consultant</v>
      </c>
      <c r="AC11551" s="6">
        <f>tbl_ai_jobs!C11551</f>
        <v>77020</v>
      </c>
      <c r="AD11551" s="6" t="str">
        <f>tbl_ai_jobs!A11551</f>
        <v>AI11550</v>
      </c>
    </row>
    <row r="11552" spans="1:30">
      <c r="A11552" t="s">
        <v>22358</v>
      </c>
      <c r="B11552" t="s">
        <v>67</v>
      </c>
      <c r="C11552">
        <v>57075</v>
      </c>
      <c r="D11552" t="s">
        <v>21</v>
      </c>
      <c r="E11552" t="s">
        <v>41</v>
      </c>
      <c r="F11552" t="s">
        <v>60</v>
      </c>
      <c r="G11552" t="s">
        <v>112</v>
      </c>
      <c r="H11552" t="s">
        <v>62</v>
      </c>
      <c r="I11552" t="s">
        <v>45</v>
      </c>
      <c r="J11552">
        <v>0</v>
      </c>
      <c r="K11552" t="s">
        <v>22359</v>
      </c>
      <c r="L11552" t="s">
        <v>47</v>
      </c>
      <c r="M11552">
        <v>3</v>
      </c>
      <c r="N11552" t="s">
        <v>77</v>
      </c>
      <c r="O11552" s="1">
        <v>45772</v>
      </c>
      <c r="P11552" s="1">
        <v>45832</v>
      </c>
      <c r="Q11552">
        <v>1341</v>
      </c>
      <c r="R11552">
        <v>5.3</v>
      </c>
      <c r="S11552" t="s">
        <v>38</v>
      </c>
      <c r="T11552" s="5">
        <f>YEAR(tbl_ai_jobs!O11552)</f>
        <v>2025</v>
      </c>
      <c r="U11552" s="6" t="str">
        <f>TEXT(tbl_ai_jobs!O11552, "mmmm")</f>
        <v>April</v>
      </c>
      <c r="V11552" s="6">
        <f>tbl_ai_jobs!C11552/1000</f>
        <v>57.075000000000003</v>
      </c>
      <c r="W11552" s="6" t="str">
        <f>IF(tbl_ai_jobs!J11552=100, "Remote", IF(tbl_ai_jobs!J11552=0, "On-site", "Hybrid"))</f>
        <v>On-site</v>
      </c>
      <c r="X11552" s="6" t="str">
        <f>_xlfn.SWITCH(tbl_ai_jobs!E11552,"EN","Entry","MI","Mid","SE","Senior","EX","Executive")</f>
        <v>Mid</v>
      </c>
      <c r="Y11552" s="6" t="str">
        <f>_xlfn.SWITCH(tbl_ai_jobs!H11552,"S","Small","M","Medium","L","Large")</f>
        <v>Small</v>
      </c>
      <c r="Z11552" s="6">
        <f>IF(TRIM(tbl_ai_jobs!K11552)="", 0, LEN(tbl_ai_jobs!K11552) - LEN(SUBSTITUTE(tbl_ai_jobs!K11552, ",", "")) + 1)</f>
        <v>4</v>
      </c>
      <c r="AA11552" s="6">
        <f>IF(tbl_ai_jobs!J11552=100,1,0)</f>
        <v>0</v>
      </c>
      <c r="AB11552" s="6" t="str">
        <f>tbl_ai_jobs!B11552</f>
        <v>AI Architect</v>
      </c>
      <c r="AC11552" s="6">
        <f>tbl_ai_jobs!C11552</f>
        <v>57075</v>
      </c>
      <c r="AD11552" s="6" t="str">
        <f>tbl_ai_jobs!A11552</f>
        <v>AI11551</v>
      </c>
    </row>
    <row r="11553" spans="1:30">
      <c r="A11553" t="s">
        <v>22360</v>
      </c>
      <c r="B11553" t="s">
        <v>40</v>
      </c>
      <c r="C11553">
        <v>82815</v>
      </c>
      <c r="D11553" t="s">
        <v>21</v>
      </c>
      <c r="E11553" t="s">
        <v>41</v>
      </c>
      <c r="F11553" t="s">
        <v>23</v>
      </c>
      <c r="G11553" t="s">
        <v>52</v>
      </c>
      <c r="H11553" t="s">
        <v>44</v>
      </c>
      <c r="I11553" t="s">
        <v>52</v>
      </c>
      <c r="J11553">
        <v>50</v>
      </c>
      <c r="K11553" t="s">
        <v>22361</v>
      </c>
      <c r="L11553" t="s">
        <v>54</v>
      </c>
      <c r="M11553">
        <v>3</v>
      </c>
      <c r="N11553" t="s">
        <v>48</v>
      </c>
      <c r="O11553" s="1">
        <v>45675</v>
      </c>
      <c r="P11553" s="1">
        <v>45713</v>
      </c>
      <c r="Q11553">
        <v>808</v>
      </c>
      <c r="R11553">
        <v>6.8</v>
      </c>
      <c r="S11553" t="s">
        <v>81</v>
      </c>
      <c r="T11553" s="5">
        <f>YEAR(tbl_ai_jobs!O11553)</f>
        <v>2025</v>
      </c>
      <c r="U11553" s="6" t="str">
        <f>TEXT(tbl_ai_jobs!O11553, "mmmm")</f>
        <v>January</v>
      </c>
      <c r="V11553" s="6">
        <f>tbl_ai_jobs!C11553/1000</f>
        <v>82.814999999999998</v>
      </c>
      <c r="W11553" s="6" t="str">
        <f>IF(tbl_ai_jobs!J11553=100, "Remote", IF(tbl_ai_jobs!J11553=0, "On-site", "Hybrid"))</f>
        <v>Hybrid</v>
      </c>
      <c r="X11553" s="6" t="str">
        <f>_xlfn.SWITCH(tbl_ai_jobs!E11553,"EN","Entry","MI","Mid","SE","Senior","EX","Executive")</f>
        <v>Mid</v>
      </c>
      <c r="Y11553" s="6" t="str">
        <f>_xlfn.SWITCH(tbl_ai_jobs!H11553,"S","Small","M","Medium","L","Large")</f>
        <v>Large</v>
      </c>
      <c r="Z11553" s="6">
        <f>IF(TRIM(tbl_ai_jobs!K11553)="", 0, LEN(tbl_ai_jobs!K11553) - LEN(SUBSTITUTE(tbl_ai_jobs!K11553, ",", "")) + 1)</f>
        <v>5</v>
      </c>
      <c r="AA11553" s="6">
        <f>IF(tbl_ai_jobs!J11553=100,1,0)</f>
        <v>0</v>
      </c>
      <c r="AB11553" s="6" t="str">
        <f>tbl_ai_jobs!B11553</f>
        <v>AI Specialist</v>
      </c>
      <c r="AC11553" s="6">
        <f>tbl_ai_jobs!C11553</f>
        <v>82815</v>
      </c>
      <c r="AD11553" s="6" t="str">
        <f>tbl_ai_jobs!A11553</f>
        <v>AI11552</v>
      </c>
    </row>
    <row r="11554" spans="1:30">
      <c r="A11554" t="s">
        <v>22362</v>
      </c>
      <c r="B11554" t="s">
        <v>31</v>
      </c>
      <c r="C11554">
        <v>47671</v>
      </c>
      <c r="D11554" t="s">
        <v>21</v>
      </c>
      <c r="E11554" t="s">
        <v>41</v>
      </c>
      <c r="F11554" t="s">
        <v>42</v>
      </c>
      <c r="G11554" t="s">
        <v>166</v>
      </c>
      <c r="H11554" t="s">
        <v>62</v>
      </c>
      <c r="I11554" t="s">
        <v>166</v>
      </c>
      <c r="J11554">
        <v>0</v>
      </c>
      <c r="K11554" t="s">
        <v>22363</v>
      </c>
      <c r="L11554" t="s">
        <v>36</v>
      </c>
      <c r="M11554">
        <v>4</v>
      </c>
      <c r="N11554" t="s">
        <v>109</v>
      </c>
      <c r="O11554" s="1">
        <v>45769</v>
      </c>
      <c r="P11554" s="1">
        <v>45817</v>
      </c>
      <c r="Q11554">
        <v>2180</v>
      </c>
      <c r="R11554">
        <v>9.6</v>
      </c>
      <c r="S11554" t="s">
        <v>101</v>
      </c>
      <c r="T11554" s="5">
        <f>YEAR(tbl_ai_jobs!O11554)</f>
        <v>2025</v>
      </c>
      <c r="U11554" s="6" t="str">
        <f>TEXT(tbl_ai_jobs!O11554, "mmmm")</f>
        <v>April</v>
      </c>
      <c r="V11554" s="6">
        <f>tbl_ai_jobs!C11554/1000</f>
        <v>47.670999999999999</v>
      </c>
      <c r="W11554" s="6" t="str">
        <f>IF(tbl_ai_jobs!J11554=100, "Remote", IF(tbl_ai_jobs!J11554=0, "On-site", "Hybrid"))</f>
        <v>On-site</v>
      </c>
      <c r="X11554" s="6" t="str">
        <f>_xlfn.SWITCH(tbl_ai_jobs!E11554,"EN","Entry","MI","Mid","SE","Senior","EX","Executive")</f>
        <v>Mid</v>
      </c>
      <c r="Y11554" s="6" t="str">
        <f>_xlfn.SWITCH(tbl_ai_jobs!H11554,"S","Small","M","Medium","L","Large")</f>
        <v>Small</v>
      </c>
      <c r="Z11554" s="6">
        <f>IF(TRIM(tbl_ai_jobs!K11554)="", 0, LEN(tbl_ai_jobs!K11554) - LEN(SUBSTITUTE(tbl_ai_jobs!K11554, ",", "")) + 1)</f>
        <v>5</v>
      </c>
      <c r="AA11554" s="6">
        <f>IF(tbl_ai_jobs!J11554=100,1,0)</f>
        <v>0</v>
      </c>
      <c r="AB11554" s="6" t="str">
        <f>tbl_ai_jobs!B11554</f>
        <v>AI Software Engineer</v>
      </c>
      <c r="AC11554" s="6">
        <f>tbl_ai_jobs!C11554</f>
        <v>47671</v>
      </c>
      <c r="AD11554" s="6" t="str">
        <f>tbl_ai_jobs!A11554</f>
        <v>AI11553</v>
      </c>
    </row>
    <row r="11555" spans="1:30">
      <c r="A11555" t="s">
        <v>22364</v>
      </c>
      <c r="B11555" t="s">
        <v>51</v>
      </c>
      <c r="C11555">
        <v>157904</v>
      </c>
      <c r="D11555" t="s">
        <v>21</v>
      </c>
      <c r="E11555" t="s">
        <v>96</v>
      </c>
      <c r="F11555" t="s">
        <v>107</v>
      </c>
      <c r="G11555" t="s">
        <v>45</v>
      </c>
      <c r="H11555" t="s">
        <v>44</v>
      </c>
      <c r="I11555" t="s">
        <v>63</v>
      </c>
      <c r="J11555">
        <v>50</v>
      </c>
      <c r="K11555" t="s">
        <v>22365</v>
      </c>
      <c r="L11555" t="s">
        <v>36</v>
      </c>
      <c r="M11555">
        <v>11</v>
      </c>
      <c r="N11555" t="s">
        <v>105</v>
      </c>
      <c r="O11555" s="1">
        <v>45436</v>
      </c>
      <c r="P11555" s="1">
        <v>45491</v>
      </c>
      <c r="Q11555">
        <v>1257</v>
      </c>
      <c r="R11555">
        <v>9.3000000000000007</v>
      </c>
      <c r="S11555" t="s">
        <v>49</v>
      </c>
      <c r="T11555" s="5">
        <f>YEAR(tbl_ai_jobs!O11555)</f>
        <v>2024</v>
      </c>
      <c r="U11555" s="6" t="str">
        <f>TEXT(tbl_ai_jobs!O11555, "mmmm")</f>
        <v>May</v>
      </c>
      <c r="V11555" s="6">
        <f>tbl_ai_jobs!C11555/1000</f>
        <v>157.904</v>
      </c>
      <c r="W11555" s="6" t="str">
        <f>IF(tbl_ai_jobs!J11555=100, "Remote", IF(tbl_ai_jobs!J11555=0, "On-site", "Hybrid"))</f>
        <v>Hybrid</v>
      </c>
      <c r="X11555" s="6" t="str">
        <f>_xlfn.SWITCH(tbl_ai_jobs!E11555,"EN","Entry","MI","Mid","SE","Senior","EX","Executive")</f>
        <v>Executive</v>
      </c>
      <c r="Y11555" s="6" t="str">
        <f>_xlfn.SWITCH(tbl_ai_jobs!H11555,"S","Small","M","Medium","L","Large")</f>
        <v>Large</v>
      </c>
      <c r="Z11555" s="6">
        <f>IF(TRIM(tbl_ai_jobs!K11555)="", 0, LEN(tbl_ai_jobs!K11555) - LEN(SUBSTITUTE(tbl_ai_jobs!K11555, ",", "")) + 1)</f>
        <v>3</v>
      </c>
      <c r="AA11555" s="6">
        <f>IF(tbl_ai_jobs!J11555=100,1,0)</f>
        <v>0</v>
      </c>
      <c r="AB11555" s="6" t="str">
        <f>tbl_ai_jobs!B11555</f>
        <v>NLP Engineer</v>
      </c>
      <c r="AC11555" s="6">
        <f>tbl_ai_jobs!C11555</f>
        <v>157904</v>
      </c>
      <c r="AD11555" s="6" t="str">
        <f>tbl_ai_jobs!A11555</f>
        <v>AI11554</v>
      </c>
    </row>
    <row r="11556" spans="1:30">
      <c r="A11556" t="s">
        <v>22366</v>
      </c>
      <c r="B11556" t="s">
        <v>138</v>
      </c>
      <c r="C11556">
        <v>73715</v>
      </c>
      <c r="D11556" t="s">
        <v>21</v>
      </c>
      <c r="E11556" t="s">
        <v>22</v>
      </c>
      <c r="F11556" t="s">
        <v>60</v>
      </c>
      <c r="G11556" t="s">
        <v>45</v>
      </c>
      <c r="H11556" t="s">
        <v>25</v>
      </c>
      <c r="I11556" t="s">
        <v>161</v>
      </c>
      <c r="J11556">
        <v>100</v>
      </c>
      <c r="K11556" t="s">
        <v>22367</v>
      </c>
      <c r="L11556" t="s">
        <v>54</v>
      </c>
      <c r="M11556">
        <v>8</v>
      </c>
      <c r="N11556" t="s">
        <v>94</v>
      </c>
      <c r="O11556" s="1">
        <v>45579</v>
      </c>
      <c r="P11556" s="1">
        <v>45599</v>
      </c>
      <c r="Q11556">
        <v>1065</v>
      </c>
      <c r="R11556">
        <v>7.6</v>
      </c>
      <c r="S11556" t="s">
        <v>136</v>
      </c>
      <c r="T11556" s="5">
        <f>YEAR(tbl_ai_jobs!O11556)</f>
        <v>2024</v>
      </c>
      <c r="U11556" s="6" t="str">
        <f>TEXT(tbl_ai_jobs!O11556, "mmmm")</f>
        <v>October</v>
      </c>
      <c r="V11556" s="6">
        <f>tbl_ai_jobs!C11556/1000</f>
        <v>73.715000000000003</v>
      </c>
      <c r="W11556" s="6" t="str">
        <f>IF(tbl_ai_jobs!J11556=100, "Remote", IF(tbl_ai_jobs!J11556=0, "On-site", "Hybrid"))</f>
        <v>Remote</v>
      </c>
      <c r="X11556" s="6" t="str">
        <f>_xlfn.SWITCH(tbl_ai_jobs!E11556,"EN","Entry","MI","Mid","SE","Senior","EX","Executive")</f>
        <v>Senior</v>
      </c>
      <c r="Y11556" s="6" t="str">
        <f>_xlfn.SWITCH(tbl_ai_jobs!H11556,"S","Small","M","Medium","L","Large")</f>
        <v>Medium</v>
      </c>
      <c r="Z11556" s="6">
        <f>IF(TRIM(tbl_ai_jobs!K11556)="", 0, LEN(tbl_ai_jobs!K11556) - LEN(SUBSTITUTE(tbl_ai_jobs!K11556, ",", "")) + 1)</f>
        <v>5</v>
      </c>
      <c r="AA11556" s="6">
        <f>IF(tbl_ai_jobs!J11556=100,1,0)</f>
        <v>1</v>
      </c>
      <c r="AB11556" s="6" t="str">
        <f>tbl_ai_jobs!B11556</f>
        <v>ML Ops Engineer</v>
      </c>
      <c r="AC11556" s="6">
        <f>tbl_ai_jobs!C11556</f>
        <v>73715</v>
      </c>
      <c r="AD11556" s="6" t="str">
        <f>tbl_ai_jobs!A11556</f>
        <v>AI11555</v>
      </c>
    </row>
    <row r="11557" spans="1:30">
      <c r="A11557" t="s">
        <v>22368</v>
      </c>
      <c r="B11557" t="s">
        <v>67</v>
      </c>
      <c r="C11557">
        <v>132615</v>
      </c>
      <c r="D11557" t="s">
        <v>59</v>
      </c>
      <c r="E11557" t="s">
        <v>22</v>
      </c>
      <c r="F11557" t="s">
        <v>23</v>
      </c>
      <c r="G11557" t="s">
        <v>68</v>
      </c>
      <c r="H11557" t="s">
        <v>62</v>
      </c>
      <c r="I11557" t="s">
        <v>174</v>
      </c>
      <c r="J11557">
        <v>100</v>
      </c>
      <c r="K11557" t="s">
        <v>22369</v>
      </c>
      <c r="L11557" t="s">
        <v>27</v>
      </c>
      <c r="M11557">
        <v>9</v>
      </c>
      <c r="N11557" t="s">
        <v>48</v>
      </c>
      <c r="O11557" s="1">
        <v>45566</v>
      </c>
      <c r="P11557" s="1">
        <v>45614</v>
      </c>
      <c r="Q11557">
        <v>917</v>
      </c>
      <c r="R11557">
        <v>5.9</v>
      </c>
      <c r="S11557" t="s">
        <v>136</v>
      </c>
      <c r="T11557" s="5">
        <f>YEAR(tbl_ai_jobs!O11557)</f>
        <v>2024</v>
      </c>
      <c r="U11557" s="6" t="str">
        <f>TEXT(tbl_ai_jobs!O11557, "mmmm")</f>
        <v>October</v>
      </c>
      <c r="V11557" s="6">
        <f>tbl_ai_jobs!C11557/1000</f>
        <v>132.61500000000001</v>
      </c>
      <c r="W11557" s="6" t="str">
        <f>IF(tbl_ai_jobs!J11557=100, "Remote", IF(tbl_ai_jobs!J11557=0, "On-site", "Hybrid"))</f>
        <v>Remote</v>
      </c>
      <c r="X11557" s="6" t="str">
        <f>_xlfn.SWITCH(tbl_ai_jobs!E11557,"EN","Entry","MI","Mid","SE","Senior","EX","Executive")</f>
        <v>Senior</v>
      </c>
      <c r="Y11557" s="6" t="str">
        <f>_xlfn.SWITCH(tbl_ai_jobs!H11557,"S","Small","M","Medium","L","Large")</f>
        <v>Small</v>
      </c>
      <c r="Z11557" s="6">
        <f>IF(TRIM(tbl_ai_jobs!K11557)="", 0, LEN(tbl_ai_jobs!K11557) - LEN(SUBSTITUTE(tbl_ai_jobs!K11557, ",", "")) + 1)</f>
        <v>5</v>
      </c>
      <c r="AA11557" s="6">
        <f>IF(tbl_ai_jobs!J11557=100,1,0)</f>
        <v>1</v>
      </c>
      <c r="AB11557" s="6" t="str">
        <f>tbl_ai_jobs!B11557</f>
        <v>AI Architect</v>
      </c>
      <c r="AC11557" s="6">
        <f>tbl_ai_jobs!C11557</f>
        <v>132615</v>
      </c>
      <c r="AD11557" s="6" t="str">
        <f>tbl_ai_jobs!A11557</f>
        <v>AI11556</v>
      </c>
    </row>
    <row r="11558" spans="1:30">
      <c r="A11558" t="s">
        <v>22370</v>
      </c>
      <c r="B11558" t="s">
        <v>169</v>
      </c>
      <c r="C11558">
        <v>36624</v>
      </c>
      <c r="D11558" t="s">
        <v>21</v>
      </c>
      <c r="E11558" t="s">
        <v>32</v>
      </c>
      <c r="F11558" t="s">
        <v>23</v>
      </c>
      <c r="G11558" t="s">
        <v>166</v>
      </c>
      <c r="H11558" t="s">
        <v>25</v>
      </c>
      <c r="I11558" t="s">
        <v>166</v>
      </c>
      <c r="J11558">
        <v>50</v>
      </c>
      <c r="K11558" t="s">
        <v>22371</v>
      </c>
      <c r="L11558" t="s">
        <v>27</v>
      </c>
      <c r="M11558">
        <v>0</v>
      </c>
      <c r="N11558" t="s">
        <v>37</v>
      </c>
      <c r="O11558" s="1">
        <v>45302</v>
      </c>
      <c r="P11558" s="1">
        <v>45338</v>
      </c>
      <c r="Q11558">
        <v>1021</v>
      </c>
      <c r="R11558">
        <v>6.6</v>
      </c>
      <c r="S11558" t="s">
        <v>86</v>
      </c>
      <c r="T11558" s="5">
        <f>YEAR(tbl_ai_jobs!O11558)</f>
        <v>2024</v>
      </c>
      <c r="U11558" s="6" t="str">
        <f>TEXT(tbl_ai_jobs!O11558, "mmmm")</f>
        <v>January</v>
      </c>
      <c r="V11558" s="6">
        <f>tbl_ai_jobs!C11558/1000</f>
        <v>36.624000000000002</v>
      </c>
      <c r="W11558" s="6" t="str">
        <f>IF(tbl_ai_jobs!J11558=100, "Remote", IF(tbl_ai_jobs!J11558=0, "On-site", "Hybrid"))</f>
        <v>Hybrid</v>
      </c>
      <c r="X11558" s="6" t="str">
        <f>_xlfn.SWITCH(tbl_ai_jobs!E11558,"EN","Entry","MI","Mid","SE","Senior","EX","Executive")</f>
        <v>Entry</v>
      </c>
      <c r="Y11558" s="6" t="str">
        <f>_xlfn.SWITCH(tbl_ai_jobs!H11558,"S","Small","M","Medium","L","Large")</f>
        <v>Medium</v>
      </c>
      <c r="Z11558" s="6">
        <f>IF(TRIM(tbl_ai_jobs!K11558)="", 0, LEN(tbl_ai_jobs!K11558) - LEN(SUBSTITUTE(tbl_ai_jobs!K11558, ",", "")) + 1)</f>
        <v>3</v>
      </c>
      <c r="AA11558" s="6">
        <f>IF(tbl_ai_jobs!J11558=100,1,0)</f>
        <v>0</v>
      </c>
      <c r="AB11558" s="6" t="str">
        <f>tbl_ai_jobs!B11558</f>
        <v>Deep Learning Engineer</v>
      </c>
      <c r="AC11558" s="6">
        <f>tbl_ai_jobs!C11558</f>
        <v>36624</v>
      </c>
      <c r="AD11558" s="6" t="str">
        <f>tbl_ai_jobs!A11558</f>
        <v>AI11557</v>
      </c>
    </row>
    <row r="11559" spans="1:30">
      <c r="A11559" t="s">
        <v>22372</v>
      </c>
      <c r="B11559" t="s">
        <v>40</v>
      </c>
      <c r="C11559">
        <v>193751</v>
      </c>
      <c r="D11559" t="s">
        <v>59</v>
      </c>
      <c r="E11559" t="s">
        <v>96</v>
      </c>
      <c r="F11559" t="s">
        <v>107</v>
      </c>
      <c r="G11559" t="s">
        <v>68</v>
      </c>
      <c r="H11559" t="s">
        <v>62</v>
      </c>
      <c r="I11559" t="s">
        <v>68</v>
      </c>
      <c r="J11559">
        <v>0</v>
      </c>
      <c r="K11559" t="s">
        <v>22373</v>
      </c>
      <c r="L11559" t="s">
        <v>27</v>
      </c>
      <c r="M11559">
        <v>11</v>
      </c>
      <c r="N11559" t="s">
        <v>77</v>
      </c>
      <c r="O11559" s="1">
        <v>45747</v>
      </c>
      <c r="P11559" s="1">
        <v>45784</v>
      </c>
      <c r="Q11559">
        <v>924</v>
      </c>
      <c r="R11559">
        <v>9</v>
      </c>
      <c r="S11559" t="s">
        <v>56</v>
      </c>
      <c r="T11559" s="5">
        <f>YEAR(tbl_ai_jobs!O11559)</f>
        <v>2025</v>
      </c>
      <c r="U11559" s="6" t="str">
        <f>TEXT(tbl_ai_jobs!O11559, "mmmm")</f>
        <v>March</v>
      </c>
      <c r="V11559" s="6">
        <f>tbl_ai_jobs!C11559/1000</f>
        <v>193.751</v>
      </c>
      <c r="W11559" s="6" t="str">
        <f>IF(tbl_ai_jobs!J11559=100, "Remote", IF(tbl_ai_jobs!J11559=0, "On-site", "Hybrid"))</f>
        <v>On-site</v>
      </c>
      <c r="X11559" s="6" t="str">
        <f>_xlfn.SWITCH(tbl_ai_jobs!E11559,"EN","Entry","MI","Mid","SE","Senior","EX","Executive")</f>
        <v>Executive</v>
      </c>
      <c r="Y11559" s="6" t="str">
        <f>_xlfn.SWITCH(tbl_ai_jobs!H11559,"S","Small","M","Medium","L","Large")</f>
        <v>Small</v>
      </c>
      <c r="Z11559" s="6">
        <f>IF(TRIM(tbl_ai_jobs!K11559)="", 0, LEN(tbl_ai_jobs!K11559) - LEN(SUBSTITUTE(tbl_ai_jobs!K11559, ",", "")) + 1)</f>
        <v>5</v>
      </c>
      <c r="AA11559" s="6">
        <f>IF(tbl_ai_jobs!J11559=100,1,0)</f>
        <v>0</v>
      </c>
      <c r="AB11559" s="6" t="str">
        <f>tbl_ai_jobs!B11559</f>
        <v>AI Specialist</v>
      </c>
      <c r="AC11559" s="6">
        <f>tbl_ai_jobs!C11559</f>
        <v>193751</v>
      </c>
      <c r="AD11559" s="6" t="str">
        <f>tbl_ai_jobs!A11559</f>
        <v>AI11558</v>
      </c>
    </row>
    <row r="11560" spans="1:30">
      <c r="A11560" t="s">
        <v>22374</v>
      </c>
      <c r="B11560" t="s">
        <v>20</v>
      </c>
      <c r="C11560">
        <v>112338</v>
      </c>
      <c r="D11560" t="s">
        <v>21</v>
      </c>
      <c r="E11560" t="s">
        <v>41</v>
      </c>
      <c r="F11560" t="s">
        <v>107</v>
      </c>
      <c r="G11560" t="s">
        <v>161</v>
      </c>
      <c r="H11560" t="s">
        <v>25</v>
      </c>
      <c r="I11560" t="s">
        <v>161</v>
      </c>
      <c r="J11560">
        <v>100</v>
      </c>
      <c r="K11560" t="s">
        <v>22375</v>
      </c>
      <c r="L11560" t="s">
        <v>47</v>
      </c>
      <c r="M11560">
        <v>3</v>
      </c>
      <c r="N11560" t="s">
        <v>28</v>
      </c>
      <c r="O11560" s="1">
        <v>45692</v>
      </c>
      <c r="P11560" s="1">
        <v>45727</v>
      </c>
      <c r="Q11560">
        <v>896</v>
      </c>
      <c r="R11560">
        <v>5.7</v>
      </c>
      <c r="S11560" t="s">
        <v>56</v>
      </c>
      <c r="T11560" s="5">
        <f>YEAR(tbl_ai_jobs!O11560)</f>
        <v>2025</v>
      </c>
      <c r="U11560" s="6" t="str">
        <f>TEXT(tbl_ai_jobs!O11560, "mmmm")</f>
        <v>February</v>
      </c>
      <c r="V11560" s="6">
        <f>tbl_ai_jobs!C11560/1000</f>
        <v>112.33799999999999</v>
      </c>
      <c r="W11560" s="6" t="str">
        <f>IF(tbl_ai_jobs!J11560=100, "Remote", IF(tbl_ai_jobs!J11560=0, "On-site", "Hybrid"))</f>
        <v>Remote</v>
      </c>
      <c r="X11560" s="6" t="str">
        <f>_xlfn.SWITCH(tbl_ai_jobs!E11560,"EN","Entry","MI","Mid","SE","Senior","EX","Executive")</f>
        <v>Mid</v>
      </c>
      <c r="Y11560" s="6" t="str">
        <f>_xlfn.SWITCH(tbl_ai_jobs!H11560,"S","Small","M","Medium","L","Large")</f>
        <v>Medium</v>
      </c>
      <c r="Z11560" s="6">
        <f>IF(TRIM(tbl_ai_jobs!K11560)="", 0, LEN(tbl_ai_jobs!K11560) - LEN(SUBSTITUTE(tbl_ai_jobs!K11560, ",", "")) + 1)</f>
        <v>5</v>
      </c>
      <c r="AA11560" s="6">
        <f>IF(tbl_ai_jobs!J11560=100,1,0)</f>
        <v>1</v>
      </c>
      <c r="AB11560" s="6" t="str">
        <f>tbl_ai_jobs!B11560</f>
        <v>AI Research Scientist</v>
      </c>
      <c r="AC11560" s="6">
        <f>tbl_ai_jobs!C11560</f>
        <v>112338</v>
      </c>
      <c r="AD11560" s="6" t="str">
        <f>tbl_ai_jobs!A11560</f>
        <v>AI11559</v>
      </c>
    </row>
    <row r="11561" spans="1:30">
      <c r="A11561" t="s">
        <v>22376</v>
      </c>
      <c r="B11561" t="s">
        <v>91</v>
      </c>
      <c r="C11561">
        <v>125242</v>
      </c>
      <c r="D11561" t="s">
        <v>74</v>
      </c>
      <c r="E11561" t="s">
        <v>22</v>
      </c>
      <c r="F11561" t="s">
        <v>60</v>
      </c>
      <c r="G11561" t="s">
        <v>75</v>
      </c>
      <c r="H11561" t="s">
        <v>62</v>
      </c>
      <c r="I11561" t="s">
        <v>174</v>
      </c>
      <c r="J11561">
        <v>50</v>
      </c>
      <c r="K11561" t="s">
        <v>22377</v>
      </c>
      <c r="L11561" t="s">
        <v>27</v>
      </c>
      <c r="M11561">
        <v>8</v>
      </c>
      <c r="N11561" t="s">
        <v>98</v>
      </c>
      <c r="O11561" s="1">
        <v>45521</v>
      </c>
      <c r="P11561" s="1">
        <v>45535</v>
      </c>
      <c r="Q11561">
        <v>1794</v>
      </c>
      <c r="R11561">
        <v>7.6</v>
      </c>
      <c r="S11561" t="s">
        <v>29</v>
      </c>
      <c r="T11561" s="5">
        <f>YEAR(tbl_ai_jobs!O11561)</f>
        <v>2024</v>
      </c>
      <c r="U11561" s="6" t="str">
        <f>TEXT(tbl_ai_jobs!O11561, "mmmm")</f>
        <v>August</v>
      </c>
      <c r="V11561" s="6">
        <f>tbl_ai_jobs!C11561/1000</f>
        <v>125.242</v>
      </c>
      <c r="W11561" s="6" t="str">
        <f>IF(tbl_ai_jobs!J11561=100, "Remote", IF(tbl_ai_jobs!J11561=0, "On-site", "Hybrid"))</f>
        <v>Hybrid</v>
      </c>
      <c r="X11561" s="6" t="str">
        <f>_xlfn.SWITCH(tbl_ai_jobs!E11561,"EN","Entry","MI","Mid","SE","Senior","EX","Executive")</f>
        <v>Senior</v>
      </c>
      <c r="Y11561" s="6" t="str">
        <f>_xlfn.SWITCH(tbl_ai_jobs!H11561,"S","Small","M","Medium","L","Large")</f>
        <v>Small</v>
      </c>
      <c r="Z11561" s="6">
        <f>IF(TRIM(tbl_ai_jobs!K11561)="", 0, LEN(tbl_ai_jobs!K11561) - LEN(SUBSTITUTE(tbl_ai_jobs!K11561, ",", "")) + 1)</f>
        <v>5</v>
      </c>
      <c r="AA11561" s="6">
        <f>IF(tbl_ai_jobs!J11561=100,1,0)</f>
        <v>0</v>
      </c>
      <c r="AB11561" s="6" t="str">
        <f>tbl_ai_jobs!B11561</f>
        <v>Autonomous Systems Engineer</v>
      </c>
      <c r="AC11561" s="6">
        <f>tbl_ai_jobs!C11561</f>
        <v>125242</v>
      </c>
      <c r="AD11561" s="6" t="str">
        <f>tbl_ai_jobs!A11561</f>
        <v>AI11560</v>
      </c>
    </row>
    <row r="11562" spans="1:30">
      <c r="A11562" t="s">
        <v>22378</v>
      </c>
      <c r="B11562" t="s">
        <v>184</v>
      </c>
      <c r="C11562">
        <v>81804</v>
      </c>
      <c r="D11562" t="s">
        <v>21</v>
      </c>
      <c r="E11562" t="s">
        <v>32</v>
      </c>
      <c r="F11562" t="s">
        <v>23</v>
      </c>
      <c r="G11562" t="s">
        <v>161</v>
      </c>
      <c r="H11562" t="s">
        <v>62</v>
      </c>
      <c r="I11562" t="s">
        <v>161</v>
      </c>
      <c r="J11562">
        <v>100</v>
      </c>
      <c r="K11562" t="s">
        <v>22379</v>
      </c>
      <c r="L11562" t="s">
        <v>47</v>
      </c>
      <c r="M11562">
        <v>0</v>
      </c>
      <c r="N11562" t="s">
        <v>70</v>
      </c>
      <c r="O11562" s="1">
        <v>45546</v>
      </c>
      <c r="P11562" s="1">
        <v>45573</v>
      </c>
      <c r="Q11562">
        <v>1394</v>
      </c>
      <c r="R11562">
        <v>8.5</v>
      </c>
      <c r="S11562" t="s">
        <v>120</v>
      </c>
      <c r="T11562" s="5">
        <f>YEAR(tbl_ai_jobs!O11562)</f>
        <v>2024</v>
      </c>
      <c r="U11562" s="6" t="str">
        <f>TEXT(tbl_ai_jobs!O11562, "mmmm")</f>
        <v>September</v>
      </c>
      <c r="V11562" s="6">
        <f>tbl_ai_jobs!C11562/1000</f>
        <v>81.804000000000002</v>
      </c>
      <c r="W11562" s="6" t="str">
        <f>IF(tbl_ai_jobs!J11562=100, "Remote", IF(tbl_ai_jobs!J11562=0, "On-site", "Hybrid"))</f>
        <v>Remote</v>
      </c>
      <c r="X11562" s="6" t="str">
        <f>_xlfn.SWITCH(tbl_ai_jobs!E11562,"EN","Entry","MI","Mid","SE","Senior","EX","Executive")</f>
        <v>Entry</v>
      </c>
      <c r="Y11562" s="6" t="str">
        <f>_xlfn.SWITCH(tbl_ai_jobs!H11562,"S","Small","M","Medium","L","Large")</f>
        <v>Small</v>
      </c>
      <c r="Z11562" s="6">
        <f>IF(TRIM(tbl_ai_jobs!K11562)="", 0, LEN(tbl_ai_jobs!K11562) - LEN(SUBSTITUTE(tbl_ai_jobs!K11562, ",", "")) + 1)</f>
        <v>3</v>
      </c>
      <c r="AA11562" s="6">
        <f>IF(tbl_ai_jobs!J11562=100,1,0)</f>
        <v>1</v>
      </c>
      <c r="AB11562" s="6" t="str">
        <f>tbl_ai_jobs!B11562</f>
        <v>Data Scientist</v>
      </c>
      <c r="AC11562" s="6">
        <f>tbl_ai_jobs!C11562</f>
        <v>81804</v>
      </c>
      <c r="AD11562" s="6" t="str">
        <f>tbl_ai_jobs!A11562</f>
        <v>AI11561</v>
      </c>
    </row>
    <row r="11563" spans="1:30">
      <c r="A11563" t="s">
        <v>22380</v>
      </c>
      <c r="B11563" t="s">
        <v>83</v>
      </c>
      <c r="C11563">
        <v>110373</v>
      </c>
      <c r="D11563" t="s">
        <v>21</v>
      </c>
      <c r="E11563" t="s">
        <v>41</v>
      </c>
      <c r="F11563" t="s">
        <v>107</v>
      </c>
      <c r="G11563" t="s">
        <v>161</v>
      </c>
      <c r="H11563" t="s">
        <v>25</v>
      </c>
      <c r="I11563" t="s">
        <v>103</v>
      </c>
      <c r="J11563">
        <v>100</v>
      </c>
      <c r="K11563" t="s">
        <v>7224</v>
      </c>
      <c r="L11563" t="s">
        <v>27</v>
      </c>
      <c r="M11563">
        <v>3</v>
      </c>
      <c r="N11563" t="s">
        <v>94</v>
      </c>
      <c r="O11563" s="1">
        <v>45489</v>
      </c>
      <c r="P11563" s="1">
        <v>45522</v>
      </c>
      <c r="Q11563">
        <v>1722</v>
      </c>
      <c r="R11563">
        <v>9.8000000000000007</v>
      </c>
      <c r="S11563" t="s">
        <v>120</v>
      </c>
      <c r="T11563" s="5">
        <f>YEAR(tbl_ai_jobs!O11563)</f>
        <v>2024</v>
      </c>
      <c r="U11563" s="6" t="str">
        <f>TEXT(tbl_ai_jobs!O11563, "mmmm")</f>
        <v>July</v>
      </c>
      <c r="V11563" s="6">
        <f>tbl_ai_jobs!C11563/1000</f>
        <v>110.373</v>
      </c>
      <c r="W11563" s="6" t="str">
        <f>IF(tbl_ai_jobs!J11563=100, "Remote", IF(tbl_ai_jobs!J11563=0, "On-site", "Hybrid"))</f>
        <v>Remote</v>
      </c>
      <c r="X11563" s="6" t="str">
        <f>_xlfn.SWITCH(tbl_ai_jobs!E11563,"EN","Entry","MI","Mid","SE","Senior","EX","Executive")</f>
        <v>Mid</v>
      </c>
      <c r="Y11563" s="6" t="str">
        <f>_xlfn.SWITCH(tbl_ai_jobs!H11563,"S","Small","M","Medium","L","Large")</f>
        <v>Medium</v>
      </c>
      <c r="Z11563" s="6">
        <f>IF(TRIM(tbl_ai_jobs!K11563)="", 0, LEN(tbl_ai_jobs!K11563) - LEN(SUBSTITUTE(tbl_ai_jobs!K11563, ",", "")) + 1)</f>
        <v>3</v>
      </c>
      <c r="AA11563" s="6">
        <f>IF(tbl_ai_jobs!J11563=100,1,0)</f>
        <v>1</v>
      </c>
      <c r="AB11563" s="6" t="str">
        <f>tbl_ai_jobs!B11563</f>
        <v>Data Analyst</v>
      </c>
      <c r="AC11563" s="6">
        <f>tbl_ai_jobs!C11563</f>
        <v>110373</v>
      </c>
      <c r="AD11563" s="6" t="str">
        <f>tbl_ai_jobs!A11563</f>
        <v>AI11562</v>
      </c>
    </row>
    <row r="11564" spans="1:30">
      <c r="A11564" t="s">
        <v>22381</v>
      </c>
      <c r="B11564" t="s">
        <v>40</v>
      </c>
      <c r="C11564">
        <v>109806</v>
      </c>
      <c r="D11564" t="s">
        <v>21</v>
      </c>
      <c r="E11564" t="s">
        <v>41</v>
      </c>
      <c r="F11564" t="s">
        <v>107</v>
      </c>
      <c r="G11564" t="s">
        <v>63</v>
      </c>
      <c r="H11564" t="s">
        <v>25</v>
      </c>
      <c r="I11564" t="s">
        <v>63</v>
      </c>
      <c r="J11564">
        <v>50</v>
      </c>
      <c r="K11564" t="s">
        <v>22382</v>
      </c>
      <c r="L11564" t="s">
        <v>36</v>
      </c>
      <c r="M11564">
        <v>4</v>
      </c>
      <c r="N11564" t="s">
        <v>85</v>
      </c>
      <c r="O11564" s="1">
        <v>45384</v>
      </c>
      <c r="P11564" s="1">
        <v>45440</v>
      </c>
      <c r="Q11564">
        <v>2492</v>
      </c>
      <c r="R11564">
        <v>8.4</v>
      </c>
      <c r="S11564" t="s">
        <v>136</v>
      </c>
      <c r="T11564" s="5">
        <f>YEAR(tbl_ai_jobs!O11564)</f>
        <v>2024</v>
      </c>
      <c r="U11564" s="6" t="str">
        <f>TEXT(tbl_ai_jobs!O11564, "mmmm")</f>
        <v>April</v>
      </c>
      <c r="V11564" s="6">
        <f>tbl_ai_jobs!C11564/1000</f>
        <v>109.806</v>
      </c>
      <c r="W11564" s="6" t="str">
        <f>IF(tbl_ai_jobs!J11564=100, "Remote", IF(tbl_ai_jobs!J11564=0, "On-site", "Hybrid"))</f>
        <v>Hybrid</v>
      </c>
      <c r="X11564" s="6" t="str">
        <f>_xlfn.SWITCH(tbl_ai_jobs!E11564,"EN","Entry","MI","Mid","SE","Senior","EX","Executive")</f>
        <v>Mid</v>
      </c>
      <c r="Y11564" s="6" t="str">
        <f>_xlfn.SWITCH(tbl_ai_jobs!H11564,"S","Small","M","Medium","L","Large")</f>
        <v>Medium</v>
      </c>
      <c r="Z11564" s="6">
        <f>IF(TRIM(tbl_ai_jobs!K11564)="", 0, LEN(tbl_ai_jobs!K11564) - LEN(SUBSTITUTE(tbl_ai_jobs!K11564, ",", "")) + 1)</f>
        <v>5</v>
      </c>
      <c r="AA11564" s="6">
        <f>IF(tbl_ai_jobs!J11564=100,1,0)</f>
        <v>0</v>
      </c>
      <c r="AB11564" s="6" t="str">
        <f>tbl_ai_jobs!B11564</f>
        <v>AI Specialist</v>
      </c>
      <c r="AC11564" s="6">
        <f>tbl_ai_jobs!C11564</f>
        <v>109806</v>
      </c>
      <c r="AD11564" s="6" t="str">
        <f>tbl_ai_jobs!A11564</f>
        <v>AI11563</v>
      </c>
    </row>
    <row r="11565" spans="1:30">
      <c r="A11565" t="s">
        <v>22383</v>
      </c>
      <c r="B11565" t="s">
        <v>83</v>
      </c>
      <c r="C11565">
        <v>42664</v>
      </c>
      <c r="D11565" t="s">
        <v>21</v>
      </c>
      <c r="E11565" t="s">
        <v>32</v>
      </c>
      <c r="F11565" t="s">
        <v>60</v>
      </c>
      <c r="G11565" t="s">
        <v>45</v>
      </c>
      <c r="H11565" t="s">
        <v>25</v>
      </c>
      <c r="I11565" t="s">
        <v>45</v>
      </c>
      <c r="J11565">
        <v>50</v>
      </c>
      <c r="K11565" t="s">
        <v>18897</v>
      </c>
      <c r="L11565" t="s">
        <v>54</v>
      </c>
      <c r="M11565">
        <v>0</v>
      </c>
      <c r="N11565" t="s">
        <v>48</v>
      </c>
      <c r="O11565" s="1">
        <v>45308</v>
      </c>
      <c r="P11565" s="1">
        <v>45368</v>
      </c>
      <c r="Q11565">
        <v>1313</v>
      </c>
      <c r="R11565">
        <v>9.3000000000000007</v>
      </c>
      <c r="S11565" t="s">
        <v>65</v>
      </c>
      <c r="T11565" s="5">
        <f>YEAR(tbl_ai_jobs!O11565)</f>
        <v>2024</v>
      </c>
      <c r="U11565" s="6" t="str">
        <f>TEXT(tbl_ai_jobs!O11565, "mmmm")</f>
        <v>January</v>
      </c>
      <c r="V11565" s="6">
        <f>tbl_ai_jobs!C11565/1000</f>
        <v>42.664000000000001</v>
      </c>
      <c r="W11565" s="6" t="str">
        <f>IF(tbl_ai_jobs!J11565=100, "Remote", IF(tbl_ai_jobs!J11565=0, "On-site", "Hybrid"))</f>
        <v>Hybrid</v>
      </c>
      <c r="X11565" s="6" t="str">
        <f>_xlfn.SWITCH(tbl_ai_jobs!E11565,"EN","Entry","MI","Mid","SE","Senior","EX","Executive")</f>
        <v>Entry</v>
      </c>
      <c r="Y11565" s="6" t="str">
        <f>_xlfn.SWITCH(tbl_ai_jobs!H11565,"S","Small","M","Medium","L","Large")</f>
        <v>Medium</v>
      </c>
      <c r="Z11565" s="6">
        <f>IF(TRIM(tbl_ai_jobs!K11565)="", 0, LEN(tbl_ai_jobs!K11565) - LEN(SUBSTITUTE(tbl_ai_jobs!K11565, ",", "")) + 1)</f>
        <v>3</v>
      </c>
      <c r="AA11565" s="6">
        <f>IF(tbl_ai_jobs!J11565=100,1,0)</f>
        <v>0</v>
      </c>
      <c r="AB11565" s="6" t="str">
        <f>tbl_ai_jobs!B11565</f>
        <v>Data Analyst</v>
      </c>
      <c r="AC11565" s="6">
        <f>tbl_ai_jobs!C11565</f>
        <v>42664</v>
      </c>
      <c r="AD11565" s="6" t="str">
        <f>tbl_ai_jobs!A11565</f>
        <v>AI11564</v>
      </c>
    </row>
    <row r="11566" spans="1:30">
      <c r="A11566" t="s">
        <v>22384</v>
      </c>
      <c r="B11566" t="s">
        <v>91</v>
      </c>
      <c r="C11566">
        <v>65657</v>
      </c>
      <c r="D11566" t="s">
        <v>21</v>
      </c>
      <c r="E11566" t="s">
        <v>22</v>
      </c>
      <c r="F11566" t="s">
        <v>60</v>
      </c>
      <c r="G11566" t="s">
        <v>24</v>
      </c>
      <c r="H11566" t="s">
        <v>62</v>
      </c>
      <c r="I11566" t="s">
        <v>24</v>
      </c>
      <c r="J11566">
        <v>0</v>
      </c>
      <c r="K11566" t="s">
        <v>22385</v>
      </c>
      <c r="L11566" t="s">
        <v>54</v>
      </c>
      <c r="M11566">
        <v>5</v>
      </c>
      <c r="N11566" t="s">
        <v>70</v>
      </c>
      <c r="O11566" s="1">
        <v>45597</v>
      </c>
      <c r="P11566" s="1">
        <v>45662</v>
      </c>
      <c r="Q11566">
        <v>2163</v>
      </c>
      <c r="R11566">
        <v>8.9</v>
      </c>
      <c r="S11566" t="s">
        <v>78</v>
      </c>
      <c r="T11566" s="5">
        <f>YEAR(tbl_ai_jobs!O11566)</f>
        <v>2024</v>
      </c>
      <c r="U11566" s="6" t="str">
        <f>TEXT(tbl_ai_jobs!O11566, "mmmm")</f>
        <v>November</v>
      </c>
      <c r="V11566" s="6">
        <f>tbl_ai_jobs!C11566/1000</f>
        <v>65.656999999999996</v>
      </c>
      <c r="W11566" s="6" t="str">
        <f>IF(tbl_ai_jobs!J11566=100, "Remote", IF(tbl_ai_jobs!J11566=0, "On-site", "Hybrid"))</f>
        <v>On-site</v>
      </c>
      <c r="X11566" s="6" t="str">
        <f>_xlfn.SWITCH(tbl_ai_jobs!E11566,"EN","Entry","MI","Mid","SE","Senior","EX","Executive")</f>
        <v>Senior</v>
      </c>
      <c r="Y11566" s="6" t="str">
        <f>_xlfn.SWITCH(tbl_ai_jobs!H11566,"S","Small","M","Medium","L","Large")</f>
        <v>Small</v>
      </c>
      <c r="Z11566" s="6">
        <f>IF(TRIM(tbl_ai_jobs!K11566)="", 0, LEN(tbl_ai_jobs!K11566) - LEN(SUBSTITUTE(tbl_ai_jobs!K11566, ",", "")) + 1)</f>
        <v>3</v>
      </c>
      <c r="AA11566" s="6">
        <f>IF(tbl_ai_jobs!J11566=100,1,0)</f>
        <v>0</v>
      </c>
      <c r="AB11566" s="6" t="str">
        <f>tbl_ai_jobs!B11566</f>
        <v>Autonomous Systems Engineer</v>
      </c>
      <c r="AC11566" s="6">
        <f>tbl_ai_jobs!C11566</f>
        <v>65657</v>
      </c>
      <c r="AD11566" s="6" t="str">
        <f>tbl_ai_jobs!A11566</f>
        <v>AI11565</v>
      </c>
    </row>
    <row r="11567" spans="1:30">
      <c r="A11567" t="s">
        <v>22386</v>
      </c>
      <c r="B11567" t="s">
        <v>138</v>
      </c>
      <c r="C11567">
        <v>39682</v>
      </c>
      <c r="D11567" t="s">
        <v>21</v>
      </c>
      <c r="E11567" t="s">
        <v>32</v>
      </c>
      <c r="F11567" t="s">
        <v>60</v>
      </c>
      <c r="G11567" t="s">
        <v>166</v>
      </c>
      <c r="H11567" t="s">
        <v>62</v>
      </c>
      <c r="I11567" t="s">
        <v>166</v>
      </c>
      <c r="J11567">
        <v>50</v>
      </c>
      <c r="K11567" t="s">
        <v>22387</v>
      </c>
      <c r="L11567" t="s">
        <v>47</v>
      </c>
      <c r="M11567">
        <v>1</v>
      </c>
      <c r="N11567" t="s">
        <v>105</v>
      </c>
      <c r="O11567" s="1">
        <v>45513</v>
      </c>
      <c r="P11567" s="1">
        <v>45560</v>
      </c>
      <c r="Q11567">
        <v>1038</v>
      </c>
      <c r="R11567">
        <v>7.9</v>
      </c>
      <c r="S11567" t="s">
        <v>242</v>
      </c>
      <c r="T11567" s="5">
        <f>YEAR(tbl_ai_jobs!O11567)</f>
        <v>2024</v>
      </c>
      <c r="U11567" s="6" t="str">
        <f>TEXT(tbl_ai_jobs!O11567, "mmmm")</f>
        <v>August</v>
      </c>
      <c r="V11567" s="6">
        <f>tbl_ai_jobs!C11567/1000</f>
        <v>39.682000000000002</v>
      </c>
      <c r="W11567" s="6" t="str">
        <f>IF(tbl_ai_jobs!J11567=100, "Remote", IF(tbl_ai_jobs!J11567=0, "On-site", "Hybrid"))</f>
        <v>Hybrid</v>
      </c>
      <c r="X11567" s="6" t="str">
        <f>_xlfn.SWITCH(tbl_ai_jobs!E11567,"EN","Entry","MI","Mid","SE","Senior","EX","Executive")</f>
        <v>Entry</v>
      </c>
      <c r="Y11567" s="6" t="str">
        <f>_xlfn.SWITCH(tbl_ai_jobs!H11567,"S","Small","M","Medium","L","Large")</f>
        <v>Small</v>
      </c>
      <c r="Z11567" s="6">
        <f>IF(TRIM(tbl_ai_jobs!K11567)="", 0, LEN(tbl_ai_jobs!K11567) - LEN(SUBSTITUTE(tbl_ai_jobs!K11567, ",", "")) + 1)</f>
        <v>3</v>
      </c>
      <c r="AA11567" s="6">
        <f>IF(tbl_ai_jobs!J11567=100,1,0)</f>
        <v>0</v>
      </c>
      <c r="AB11567" s="6" t="str">
        <f>tbl_ai_jobs!B11567</f>
        <v>ML Ops Engineer</v>
      </c>
      <c r="AC11567" s="6">
        <f>tbl_ai_jobs!C11567</f>
        <v>39682</v>
      </c>
      <c r="AD11567" s="6" t="str">
        <f>tbl_ai_jobs!A11567</f>
        <v>AI11566</v>
      </c>
    </row>
    <row r="11568" spans="1:30">
      <c r="A11568" t="s">
        <v>22388</v>
      </c>
      <c r="B11568" t="s">
        <v>127</v>
      </c>
      <c r="C11568">
        <v>136075</v>
      </c>
      <c r="D11568" t="s">
        <v>21</v>
      </c>
      <c r="E11568" t="s">
        <v>96</v>
      </c>
      <c r="F11568" t="s">
        <v>60</v>
      </c>
      <c r="G11568" t="s">
        <v>34</v>
      </c>
      <c r="H11568" t="s">
        <v>44</v>
      </c>
      <c r="I11568" t="s">
        <v>92</v>
      </c>
      <c r="J11568">
        <v>0</v>
      </c>
      <c r="K11568" t="s">
        <v>22389</v>
      </c>
      <c r="L11568" t="s">
        <v>27</v>
      </c>
      <c r="M11568">
        <v>10</v>
      </c>
      <c r="N11568" t="s">
        <v>98</v>
      </c>
      <c r="O11568" s="1">
        <v>45732</v>
      </c>
      <c r="P11568" s="1">
        <v>45782</v>
      </c>
      <c r="Q11568">
        <v>864</v>
      </c>
      <c r="R11568">
        <v>7.2</v>
      </c>
      <c r="S11568" t="s">
        <v>38</v>
      </c>
      <c r="T11568" s="5">
        <f>YEAR(tbl_ai_jobs!O11568)</f>
        <v>2025</v>
      </c>
      <c r="U11568" s="6" t="str">
        <f>TEXT(tbl_ai_jobs!O11568, "mmmm")</f>
        <v>March</v>
      </c>
      <c r="V11568" s="6">
        <f>tbl_ai_jobs!C11568/1000</f>
        <v>136.07499999999999</v>
      </c>
      <c r="W11568" s="6" t="str">
        <f>IF(tbl_ai_jobs!J11568=100, "Remote", IF(tbl_ai_jobs!J11568=0, "On-site", "Hybrid"))</f>
        <v>On-site</v>
      </c>
      <c r="X11568" s="6" t="str">
        <f>_xlfn.SWITCH(tbl_ai_jobs!E11568,"EN","Entry","MI","Mid","SE","Senior","EX","Executive")</f>
        <v>Executive</v>
      </c>
      <c r="Y11568" s="6" t="str">
        <f>_xlfn.SWITCH(tbl_ai_jobs!H11568,"S","Small","M","Medium","L","Large")</f>
        <v>Large</v>
      </c>
      <c r="Z11568" s="6">
        <f>IF(TRIM(tbl_ai_jobs!K11568)="", 0, LEN(tbl_ai_jobs!K11568) - LEN(SUBSTITUTE(tbl_ai_jobs!K11568, ",", "")) + 1)</f>
        <v>4</v>
      </c>
      <c r="AA11568" s="6">
        <f>IF(tbl_ai_jobs!J11568=100,1,0)</f>
        <v>0</v>
      </c>
      <c r="AB11568" s="6" t="str">
        <f>tbl_ai_jobs!B11568</f>
        <v>Research Scientist</v>
      </c>
      <c r="AC11568" s="6">
        <f>tbl_ai_jobs!C11568</f>
        <v>136075</v>
      </c>
      <c r="AD11568" s="6" t="str">
        <f>tbl_ai_jobs!A11568</f>
        <v>AI11567</v>
      </c>
    </row>
    <row r="11569" spans="1:30">
      <c r="A11569" t="s">
        <v>22390</v>
      </c>
      <c r="B11569" t="s">
        <v>40</v>
      </c>
      <c r="C11569">
        <v>234118</v>
      </c>
      <c r="D11569" t="s">
        <v>21</v>
      </c>
      <c r="E11569" t="s">
        <v>96</v>
      </c>
      <c r="F11569" t="s">
        <v>107</v>
      </c>
      <c r="G11569" t="s">
        <v>103</v>
      </c>
      <c r="H11569" t="s">
        <v>62</v>
      </c>
      <c r="I11569" t="s">
        <v>112</v>
      </c>
      <c r="J11569">
        <v>50</v>
      </c>
      <c r="K11569" t="s">
        <v>22391</v>
      </c>
      <c r="L11569" t="s">
        <v>27</v>
      </c>
      <c r="M11569">
        <v>18</v>
      </c>
      <c r="N11569" t="s">
        <v>124</v>
      </c>
      <c r="O11569" s="1">
        <v>45420</v>
      </c>
      <c r="P11569" s="1">
        <v>45471</v>
      </c>
      <c r="Q11569">
        <v>925</v>
      </c>
      <c r="R11569">
        <v>8</v>
      </c>
      <c r="S11569" t="s">
        <v>56</v>
      </c>
      <c r="T11569" s="5">
        <f>YEAR(tbl_ai_jobs!O11569)</f>
        <v>2024</v>
      </c>
      <c r="U11569" s="6" t="str">
        <f>TEXT(tbl_ai_jobs!O11569, "mmmm")</f>
        <v>May</v>
      </c>
      <c r="V11569" s="6">
        <f>tbl_ai_jobs!C11569/1000</f>
        <v>234.11799999999999</v>
      </c>
      <c r="W11569" s="6" t="str">
        <f>IF(tbl_ai_jobs!J11569=100, "Remote", IF(tbl_ai_jobs!J11569=0, "On-site", "Hybrid"))</f>
        <v>Hybrid</v>
      </c>
      <c r="X11569" s="6" t="str">
        <f>_xlfn.SWITCH(tbl_ai_jobs!E11569,"EN","Entry","MI","Mid","SE","Senior","EX","Executive")</f>
        <v>Executive</v>
      </c>
      <c r="Y11569" s="6" t="str">
        <f>_xlfn.SWITCH(tbl_ai_jobs!H11569,"S","Small","M","Medium","L","Large")</f>
        <v>Small</v>
      </c>
      <c r="Z11569" s="6">
        <f>IF(TRIM(tbl_ai_jobs!K11569)="", 0, LEN(tbl_ai_jobs!K11569) - LEN(SUBSTITUTE(tbl_ai_jobs!K11569, ",", "")) + 1)</f>
        <v>5</v>
      </c>
      <c r="AA11569" s="6">
        <f>IF(tbl_ai_jobs!J11569=100,1,0)</f>
        <v>0</v>
      </c>
      <c r="AB11569" s="6" t="str">
        <f>tbl_ai_jobs!B11569</f>
        <v>AI Specialist</v>
      </c>
      <c r="AC11569" s="6">
        <f>tbl_ai_jobs!C11569</f>
        <v>234118</v>
      </c>
      <c r="AD11569" s="6" t="str">
        <f>tbl_ai_jobs!A11569</f>
        <v>AI11568</v>
      </c>
    </row>
    <row r="11570" spans="1:30">
      <c r="A11570" t="s">
        <v>22392</v>
      </c>
      <c r="B11570" t="s">
        <v>83</v>
      </c>
      <c r="C11570">
        <v>123180</v>
      </c>
      <c r="D11570" t="s">
        <v>74</v>
      </c>
      <c r="E11570" t="s">
        <v>22</v>
      </c>
      <c r="F11570" t="s">
        <v>60</v>
      </c>
      <c r="G11570" t="s">
        <v>75</v>
      </c>
      <c r="H11570" t="s">
        <v>25</v>
      </c>
      <c r="I11570" t="s">
        <v>75</v>
      </c>
      <c r="J11570">
        <v>0</v>
      </c>
      <c r="K11570" t="s">
        <v>22393</v>
      </c>
      <c r="L11570" t="s">
        <v>36</v>
      </c>
      <c r="M11570">
        <v>7</v>
      </c>
      <c r="N11570" t="s">
        <v>109</v>
      </c>
      <c r="O11570" s="1">
        <v>45605</v>
      </c>
      <c r="P11570" s="1">
        <v>45671</v>
      </c>
      <c r="Q11570">
        <v>1225</v>
      </c>
      <c r="R11570">
        <v>9.1</v>
      </c>
      <c r="S11570" t="s">
        <v>49</v>
      </c>
      <c r="T11570" s="5">
        <f>YEAR(tbl_ai_jobs!O11570)</f>
        <v>2024</v>
      </c>
      <c r="U11570" s="6" t="str">
        <f>TEXT(tbl_ai_jobs!O11570, "mmmm")</f>
        <v>November</v>
      </c>
      <c r="V11570" s="6">
        <f>tbl_ai_jobs!C11570/1000</f>
        <v>123.18</v>
      </c>
      <c r="W11570" s="6" t="str">
        <f>IF(tbl_ai_jobs!J11570=100, "Remote", IF(tbl_ai_jobs!J11570=0, "On-site", "Hybrid"))</f>
        <v>On-site</v>
      </c>
      <c r="X11570" s="6" t="str">
        <f>_xlfn.SWITCH(tbl_ai_jobs!E11570,"EN","Entry","MI","Mid","SE","Senior","EX","Executive")</f>
        <v>Senior</v>
      </c>
      <c r="Y11570" s="6" t="str">
        <f>_xlfn.SWITCH(tbl_ai_jobs!H11570,"S","Small","M","Medium","L","Large")</f>
        <v>Medium</v>
      </c>
      <c r="Z11570" s="6">
        <f>IF(TRIM(tbl_ai_jobs!K11570)="", 0, LEN(tbl_ai_jobs!K11570) - LEN(SUBSTITUTE(tbl_ai_jobs!K11570, ",", "")) + 1)</f>
        <v>4</v>
      </c>
      <c r="AA11570" s="6">
        <f>IF(tbl_ai_jobs!J11570=100,1,0)</f>
        <v>0</v>
      </c>
      <c r="AB11570" s="6" t="str">
        <f>tbl_ai_jobs!B11570</f>
        <v>Data Analyst</v>
      </c>
      <c r="AC11570" s="6">
        <f>tbl_ai_jobs!C11570</f>
        <v>123180</v>
      </c>
      <c r="AD11570" s="6" t="str">
        <f>tbl_ai_jobs!A11570</f>
        <v>AI11569</v>
      </c>
    </row>
    <row r="11571" spans="1:30">
      <c r="A11571" t="s">
        <v>22394</v>
      </c>
      <c r="B11571" t="s">
        <v>40</v>
      </c>
      <c r="C11571">
        <v>119354</v>
      </c>
      <c r="D11571" t="s">
        <v>21</v>
      </c>
      <c r="E11571" t="s">
        <v>96</v>
      </c>
      <c r="F11571" t="s">
        <v>42</v>
      </c>
      <c r="G11571" t="s">
        <v>174</v>
      </c>
      <c r="H11571" t="s">
        <v>62</v>
      </c>
      <c r="I11571" t="s">
        <v>174</v>
      </c>
      <c r="J11571">
        <v>0</v>
      </c>
      <c r="K11571" t="s">
        <v>22395</v>
      </c>
      <c r="L11571" t="s">
        <v>47</v>
      </c>
      <c r="M11571">
        <v>18</v>
      </c>
      <c r="N11571" t="s">
        <v>124</v>
      </c>
      <c r="O11571" s="1">
        <v>45605</v>
      </c>
      <c r="P11571" s="1">
        <v>45677</v>
      </c>
      <c r="Q11571">
        <v>1528</v>
      </c>
      <c r="R11571">
        <v>8.6</v>
      </c>
      <c r="S11571" t="s">
        <v>86</v>
      </c>
      <c r="T11571" s="5">
        <f>YEAR(tbl_ai_jobs!O11571)</f>
        <v>2024</v>
      </c>
      <c r="U11571" s="6" t="str">
        <f>TEXT(tbl_ai_jobs!O11571, "mmmm")</f>
        <v>November</v>
      </c>
      <c r="V11571" s="6">
        <f>tbl_ai_jobs!C11571/1000</f>
        <v>119.354</v>
      </c>
      <c r="W11571" s="6" t="str">
        <f>IF(tbl_ai_jobs!J11571=100, "Remote", IF(tbl_ai_jobs!J11571=0, "On-site", "Hybrid"))</f>
        <v>On-site</v>
      </c>
      <c r="X11571" s="6" t="str">
        <f>_xlfn.SWITCH(tbl_ai_jobs!E11571,"EN","Entry","MI","Mid","SE","Senior","EX","Executive")</f>
        <v>Executive</v>
      </c>
      <c r="Y11571" s="6" t="str">
        <f>_xlfn.SWITCH(tbl_ai_jobs!H11571,"S","Small","M","Medium","L","Large")</f>
        <v>Small</v>
      </c>
      <c r="Z11571" s="6">
        <f>IF(TRIM(tbl_ai_jobs!K11571)="", 0, LEN(tbl_ai_jobs!K11571) - LEN(SUBSTITUTE(tbl_ai_jobs!K11571, ",", "")) + 1)</f>
        <v>3</v>
      </c>
      <c r="AA11571" s="6">
        <f>IF(tbl_ai_jobs!J11571=100,1,0)</f>
        <v>0</v>
      </c>
      <c r="AB11571" s="6" t="str">
        <f>tbl_ai_jobs!B11571</f>
        <v>AI Specialist</v>
      </c>
      <c r="AC11571" s="6">
        <f>tbl_ai_jobs!C11571</f>
        <v>119354</v>
      </c>
      <c r="AD11571" s="6" t="str">
        <f>tbl_ai_jobs!A11571</f>
        <v>AI11570</v>
      </c>
    </row>
    <row r="11572" spans="1:30">
      <c r="A11572" t="s">
        <v>22396</v>
      </c>
      <c r="B11572" t="s">
        <v>111</v>
      </c>
      <c r="C11572">
        <v>93212</v>
      </c>
      <c r="D11572" t="s">
        <v>21</v>
      </c>
      <c r="E11572" t="s">
        <v>32</v>
      </c>
      <c r="F11572" t="s">
        <v>107</v>
      </c>
      <c r="G11572" t="s">
        <v>43</v>
      </c>
      <c r="H11572" t="s">
        <v>25</v>
      </c>
      <c r="I11572" t="s">
        <v>43</v>
      </c>
      <c r="J11572">
        <v>50</v>
      </c>
      <c r="K11572" t="s">
        <v>22397</v>
      </c>
      <c r="L11572" t="s">
        <v>47</v>
      </c>
      <c r="M11572">
        <v>0</v>
      </c>
      <c r="N11572" t="s">
        <v>70</v>
      </c>
      <c r="O11572" s="1">
        <v>45594</v>
      </c>
      <c r="P11572" s="1">
        <v>45651</v>
      </c>
      <c r="Q11572">
        <v>1275</v>
      </c>
      <c r="R11572">
        <v>8.8000000000000007</v>
      </c>
      <c r="S11572" t="s">
        <v>182</v>
      </c>
      <c r="T11572" s="5">
        <f>YEAR(tbl_ai_jobs!O11572)</f>
        <v>2024</v>
      </c>
      <c r="U11572" s="6" t="str">
        <f>TEXT(tbl_ai_jobs!O11572, "mmmm")</f>
        <v>October</v>
      </c>
      <c r="V11572" s="6">
        <f>tbl_ai_jobs!C11572/1000</f>
        <v>93.212000000000003</v>
      </c>
      <c r="W11572" s="6" t="str">
        <f>IF(tbl_ai_jobs!J11572=100, "Remote", IF(tbl_ai_jobs!J11572=0, "On-site", "Hybrid"))</f>
        <v>Hybrid</v>
      </c>
      <c r="X11572" s="6" t="str">
        <f>_xlfn.SWITCH(tbl_ai_jobs!E11572,"EN","Entry","MI","Mid","SE","Senior","EX","Executive")</f>
        <v>Entry</v>
      </c>
      <c r="Y11572" s="6" t="str">
        <f>_xlfn.SWITCH(tbl_ai_jobs!H11572,"S","Small","M","Medium","L","Large")</f>
        <v>Medium</v>
      </c>
      <c r="Z11572" s="6">
        <f>IF(TRIM(tbl_ai_jobs!K11572)="", 0, LEN(tbl_ai_jobs!K11572) - LEN(SUBSTITUTE(tbl_ai_jobs!K11572, ",", "")) + 1)</f>
        <v>5</v>
      </c>
      <c r="AA11572" s="6">
        <f>IF(tbl_ai_jobs!J11572=100,1,0)</f>
        <v>0</v>
      </c>
      <c r="AB11572" s="6" t="str">
        <f>tbl_ai_jobs!B11572</f>
        <v>AI Product Manager</v>
      </c>
      <c r="AC11572" s="6">
        <f>tbl_ai_jobs!C11572</f>
        <v>93212</v>
      </c>
      <c r="AD11572" s="6" t="str">
        <f>tbl_ai_jobs!A11572</f>
        <v>AI11571</v>
      </c>
    </row>
    <row r="11573" spans="1:30">
      <c r="A11573" t="s">
        <v>22398</v>
      </c>
      <c r="B11573" t="s">
        <v>138</v>
      </c>
      <c r="C11573">
        <v>74199</v>
      </c>
      <c r="D11573" t="s">
        <v>74</v>
      </c>
      <c r="E11573" t="s">
        <v>32</v>
      </c>
      <c r="F11573" t="s">
        <v>42</v>
      </c>
      <c r="G11573" t="s">
        <v>75</v>
      </c>
      <c r="H11573" t="s">
        <v>25</v>
      </c>
      <c r="I11573" t="s">
        <v>75</v>
      </c>
      <c r="J11573">
        <v>50</v>
      </c>
      <c r="K11573" t="s">
        <v>9675</v>
      </c>
      <c r="L11573" t="s">
        <v>27</v>
      </c>
      <c r="M11573">
        <v>0</v>
      </c>
      <c r="N11573" t="s">
        <v>77</v>
      </c>
      <c r="O11573" s="1">
        <v>45495</v>
      </c>
      <c r="P11573" s="1">
        <v>45567</v>
      </c>
      <c r="Q11573">
        <v>2471</v>
      </c>
      <c r="R11573">
        <v>8.1</v>
      </c>
      <c r="S11573" t="s">
        <v>86</v>
      </c>
      <c r="T11573" s="5">
        <f>YEAR(tbl_ai_jobs!O11573)</f>
        <v>2024</v>
      </c>
      <c r="U11573" s="6" t="str">
        <f>TEXT(tbl_ai_jobs!O11573, "mmmm")</f>
        <v>July</v>
      </c>
      <c r="V11573" s="6">
        <f>tbl_ai_jobs!C11573/1000</f>
        <v>74.198999999999998</v>
      </c>
      <c r="W11573" s="6" t="str">
        <f>IF(tbl_ai_jobs!J11573=100, "Remote", IF(tbl_ai_jobs!J11573=0, "On-site", "Hybrid"))</f>
        <v>Hybrid</v>
      </c>
      <c r="X11573" s="6" t="str">
        <f>_xlfn.SWITCH(tbl_ai_jobs!E11573,"EN","Entry","MI","Mid","SE","Senior","EX","Executive")</f>
        <v>Entry</v>
      </c>
      <c r="Y11573" s="6" t="str">
        <f>_xlfn.SWITCH(tbl_ai_jobs!H11573,"S","Small","M","Medium","L","Large")</f>
        <v>Medium</v>
      </c>
      <c r="Z11573" s="6">
        <f>IF(TRIM(tbl_ai_jobs!K11573)="", 0, LEN(tbl_ai_jobs!K11573) - LEN(SUBSTITUTE(tbl_ai_jobs!K11573, ",", "")) + 1)</f>
        <v>3</v>
      </c>
      <c r="AA11573" s="6">
        <f>IF(tbl_ai_jobs!J11573=100,1,0)</f>
        <v>0</v>
      </c>
      <c r="AB11573" s="6" t="str">
        <f>tbl_ai_jobs!B11573</f>
        <v>ML Ops Engineer</v>
      </c>
      <c r="AC11573" s="6">
        <f>tbl_ai_jobs!C11573</f>
        <v>74199</v>
      </c>
      <c r="AD11573" s="6" t="str">
        <f>tbl_ai_jobs!A11573</f>
        <v>AI11572</v>
      </c>
    </row>
    <row r="11574" spans="1:30">
      <c r="A11574" t="s">
        <v>22399</v>
      </c>
      <c r="B11574" t="s">
        <v>73</v>
      </c>
      <c r="C11574">
        <v>148429</v>
      </c>
      <c r="D11574" t="s">
        <v>21</v>
      </c>
      <c r="E11574" t="s">
        <v>22</v>
      </c>
      <c r="F11574" t="s">
        <v>23</v>
      </c>
      <c r="G11574" t="s">
        <v>63</v>
      </c>
      <c r="H11574" t="s">
        <v>44</v>
      </c>
      <c r="I11574" t="s">
        <v>63</v>
      </c>
      <c r="J11574">
        <v>100</v>
      </c>
      <c r="K11574" t="s">
        <v>22400</v>
      </c>
      <c r="L11574" t="s">
        <v>36</v>
      </c>
      <c r="M11574">
        <v>6</v>
      </c>
      <c r="N11574" t="s">
        <v>130</v>
      </c>
      <c r="O11574" s="1">
        <v>45759</v>
      </c>
      <c r="P11574" s="1">
        <v>45780</v>
      </c>
      <c r="Q11574">
        <v>1133</v>
      </c>
      <c r="R11574">
        <v>8.3000000000000007</v>
      </c>
      <c r="S11574" t="s">
        <v>56</v>
      </c>
      <c r="T11574" s="5">
        <f>YEAR(tbl_ai_jobs!O11574)</f>
        <v>2025</v>
      </c>
      <c r="U11574" s="6" t="str">
        <f>TEXT(tbl_ai_jobs!O11574, "mmmm")</f>
        <v>April</v>
      </c>
      <c r="V11574" s="6">
        <f>tbl_ai_jobs!C11574/1000</f>
        <v>148.429</v>
      </c>
      <c r="W11574" s="6" t="str">
        <f>IF(tbl_ai_jobs!J11574=100, "Remote", IF(tbl_ai_jobs!J11574=0, "On-site", "Hybrid"))</f>
        <v>Remote</v>
      </c>
      <c r="X11574" s="6" t="str">
        <f>_xlfn.SWITCH(tbl_ai_jobs!E11574,"EN","Entry","MI","Mid","SE","Senior","EX","Executive")</f>
        <v>Senior</v>
      </c>
      <c r="Y11574" s="6" t="str">
        <f>_xlfn.SWITCH(tbl_ai_jobs!H11574,"S","Small","M","Medium","L","Large")</f>
        <v>Large</v>
      </c>
      <c r="Z11574" s="6">
        <f>IF(TRIM(tbl_ai_jobs!K11574)="", 0, LEN(tbl_ai_jobs!K11574) - LEN(SUBSTITUTE(tbl_ai_jobs!K11574, ",", "")) + 1)</f>
        <v>4</v>
      </c>
      <c r="AA11574" s="6">
        <f>IF(tbl_ai_jobs!J11574=100,1,0)</f>
        <v>1</v>
      </c>
      <c r="AB11574" s="6" t="str">
        <f>tbl_ai_jobs!B11574</f>
        <v>Principal Data Scientist</v>
      </c>
      <c r="AC11574" s="6">
        <f>tbl_ai_jobs!C11574</f>
        <v>148429</v>
      </c>
      <c r="AD11574" s="6" t="str">
        <f>tbl_ai_jobs!A11574</f>
        <v>AI11573</v>
      </c>
    </row>
    <row r="11575" spans="1:30">
      <c r="A11575" t="s">
        <v>22401</v>
      </c>
      <c r="B11575" t="s">
        <v>83</v>
      </c>
      <c r="C11575">
        <v>129541</v>
      </c>
      <c r="D11575" t="s">
        <v>21</v>
      </c>
      <c r="E11575" t="s">
        <v>32</v>
      </c>
      <c r="F11575" t="s">
        <v>60</v>
      </c>
      <c r="G11575" t="s">
        <v>43</v>
      </c>
      <c r="H11575" t="s">
        <v>44</v>
      </c>
      <c r="I11575" t="s">
        <v>88</v>
      </c>
      <c r="J11575">
        <v>100</v>
      </c>
      <c r="K11575" t="s">
        <v>22402</v>
      </c>
      <c r="L11575" t="s">
        <v>54</v>
      </c>
      <c r="M11575">
        <v>1</v>
      </c>
      <c r="N11575" t="s">
        <v>37</v>
      </c>
      <c r="O11575" s="1">
        <v>45618</v>
      </c>
      <c r="P11575" s="1">
        <v>45641</v>
      </c>
      <c r="Q11575">
        <v>683</v>
      </c>
      <c r="R11575">
        <v>7.8</v>
      </c>
      <c r="S11575" t="s">
        <v>101</v>
      </c>
      <c r="T11575" s="5">
        <f>YEAR(tbl_ai_jobs!O11575)</f>
        <v>2024</v>
      </c>
      <c r="U11575" s="6" t="str">
        <f>TEXT(tbl_ai_jobs!O11575, "mmmm")</f>
        <v>November</v>
      </c>
      <c r="V11575" s="6">
        <f>tbl_ai_jobs!C11575/1000</f>
        <v>129.541</v>
      </c>
      <c r="W11575" s="6" t="str">
        <f>IF(tbl_ai_jobs!J11575=100, "Remote", IF(tbl_ai_jobs!J11575=0, "On-site", "Hybrid"))</f>
        <v>Remote</v>
      </c>
      <c r="X11575" s="6" t="str">
        <f>_xlfn.SWITCH(tbl_ai_jobs!E11575,"EN","Entry","MI","Mid","SE","Senior","EX","Executive")</f>
        <v>Entry</v>
      </c>
      <c r="Y11575" s="6" t="str">
        <f>_xlfn.SWITCH(tbl_ai_jobs!H11575,"S","Small","M","Medium","L","Large")</f>
        <v>Large</v>
      </c>
      <c r="Z11575" s="6">
        <f>IF(TRIM(tbl_ai_jobs!K11575)="", 0, LEN(tbl_ai_jobs!K11575) - LEN(SUBSTITUTE(tbl_ai_jobs!K11575, ",", "")) + 1)</f>
        <v>4</v>
      </c>
      <c r="AA11575" s="6">
        <f>IF(tbl_ai_jobs!J11575=100,1,0)</f>
        <v>1</v>
      </c>
      <c r="AB11575" s="6" t="str">
        <f>tbl_ai_jobs!B11575</f>
        <v>Data Analyst</v>
      </c>
      <c r="AC11575" s="6">
        <f>tbl_ai_jobs!C11575</f>
        <v>129541</v>
      </c>
      <c r="AD11575" s="6" t="str">
        <f>tbl_ai_jobs!A11575</f>
        <v>AI11574</v>
      </c>
    </row>
    <row r="11576" spans="1:30">
      <c r="A11576" t="s">
        <v>22403</v>
      </c>
      <c r="B11576" t="s">
        <v>73</v>
      </c>
      <c r="C11576">
        <v>83457</v>
      </c>
      <c r="D11576" t="s">
        <v>21</v>
      </c>
      <c r="E11576" t="s">
        <v>41</v>
      </c>
      <c r="F11576" t="s">
        <v>42</v>
      </c>
      <c r="G11576" t="s">
        <v>174</v>
      </c>
      <c r="H11576" t="s">
        <v>44</v>
      </c>
      <c r="I11576" t="s">
        <v>33</v>
      </c>
      <c r="J11576">
        <v>100</v>
      </c>
      <c r="K11576" t="s">
        <v>22404</v>
      </c>
      <c r="L11576" t="s">
        <v>47</v>
      </c>
      <c r="M11576">
        <v>3</v>
      </c>
      <c r="N11576" t="s">
        <v>130</v>
      </c>
      <c r="O11576" s="1">
        <v>45310</v>
      </c>
      <c r="P11576" s="1">
        <v>45334</v>
      </c>
      <c r="Q11576">
        <v>1591</v>
      </c>
      <c r="R11576">
        <v>9.6999999999999993</v>
      </c>
      <c r="S11576" t="s">
        <v>120</v>
      </c>
      <c r="T11576" s="5">
        <f>YEAR(tbl_ai_jobs!O11576)</f>
        <v>2024</v>
      </c>
      <c r="U11576" s="6" t="str">
        <f>TEXT(tbl_ai_jobs!O11576, "mmmm")</f>
        <v>January</v>
      </c>
      <c r="V11576" s="6">
        <f>tbl_ai_jobs!C11576/1000</f>
        <v>83.456999999999994</v>
      </c>
      <c r="W11576" s="6" t="str">
        <f>IF(tbl_ai_jobs!J11576=100, "Remote", IF(tbl_ai_jobs!J11576=0, "On-site", "Hybrid"))</f>
        <v>Remote</v>
      </c>
      <c r="X11576" s="6" t="str">
        <f>_xlfn.SWITCH(tbl_ai_jobs!E11576,"EN","Entry","MI","Mid","SE","Senior","EX","Executive")</f>
        <v>Mid</v>
      </c>
      <c r="Y11576" s="6" t="str">
        <f>_xlfn.SWITCH(tbl_ai_jobs!H11576,"S","Small","M","Medium","L","Large")</f>
        <v>Large</v>
      </c>
      <c r="Z11576" s="6">
        <f>IF(TRIM(tbl_ai_jobs!K11576)="", 0, LEN(tbl_ai_jobs!K11576) - LEN(SUBSTITUTE(tbl_ai_jobs!K11576, ",", "")) + 1)</f>
        <v>4</v>
      </c>
      <c r="AA11576" s="6">
        <f>IF(tbl_ai_jobs!J11576=100,1,0)</f>
        <v>1</v>
      </c>
      <c r="AB11576" s="6" t="str">
        <f>tbl_ai_jobs!B11576</f>
        <v>Principal Data Scientist</v>
      </c>
      <c r="AC11576" s="6">
        <f>tbl_ai_jobs!C11576</f>
        <v>83457</v>
      </c>
      <c r="AD11576" s="6" t="str">
        <f>tbl_ai_jobs!A11576</f>
        <v>AI11575</v>
      </c>
    </row>
    <row r="11577" spans="1:30">
      <c r="A11577" t="s">
        <v>22405</v>
      </c>
      <c r="B11577" t="s">
        <v>122</v>
      </c>
      <c r="C11577">
        <v>79541</v>
      </c>
      <c r="D11577" t="s">
        <v>21</v>
      </c>
      <c r="E11577" t="s">
        <v>22</v>
      </c>
      <c r="F11577" t="s">
        <v>107</v>
      </c>
      <c r="G11577" t="s">
        <v>112</v>
      </c>
      <c r="H11577" t="s">
        <v>62</v>
      </c>
      <c r="I11577" t="s">
        <v>112</v>
      </c>
      <c r="J11577">
        <v>50</v>
      </c>
      <c r="K11577" t="s">
        <v>22406</v>
      </c>
      <c r="L11577" t="s">
        <v>54</v>
      </c>
      <c r="M11577">
        <v>7</v>
      </c>
      <c r="N11577" t="s">
        <v>124</v>
      </c>
      <c r="O11577" s="1">
        <v>45370</v>
      </c>
      <c r="P11577" s="1">
        <v>45407</v>
      </c>
      <c r="Q11577">
        <v>1750</v>
      </c>
      <c r="R11577">
        <v>8.1</v>
      </c>
      <c r="S11577" t="s">
        <v>29</v>
      </c>
      <c r="T11577" s="5">
        <f>YEAR(tbl_ai_jobs!O11577)</f>
        <v>2024</v>
      </c>
      <c r="U11577" s="6" t="str">
        <f>TEXT(tbl_ai_jobs!O11577, "mmmm")</f>
        <v>March</v>
      </c>
      <c r="V11577" s="6">
        <f>tbl_ai_jobs!C11577/1000</f>
        <v>79.540999999999997</v>
      </c>
      <c r="W11577" s="6" t="str">
        <f>IF(tbl_ai_jobs!J11577=100, "Remote", IF(tbl_ai_jobs!J11577=0, "On-site", "Hybrid"))</f>
        <v>Hybrid</v>
      </c>
      <c r="X11577" s="6" t="str">
        <f>_xlfn.SWITCH(tbl_ai_jobs!E11577,"EN","Entry","MI","Mid","SE","Senior","EX","Executive")</f>
        <v>Senior</v>
      </c>
      <c r="Y11577" s="6" t="str">
        <f>_xlfn.SWITCH(tbl_ai_jobs!H11577,"S","Small","M","Medium","L","Large")</f>
        <v>Small</v>
      </c>
      <c r="Z11577" s="6">
        <f>IF(TRIM(tbl_ai_jobs!K11577)="", 0, LEN(tbl_ai_jobs!K11577) - LEN(SUBSTITUTE(tbl_ai_jobs!K11577, ",", "")) + 1)</f>
        <v>5</v>
      </c>
      <c r="AA11577" s="6">
        <f>IF(tbl_ai_jobs!J11577=100,1,0)</f>
        <v>0</v>
      </c>
      <c r="AB11577" s="6" t="str">
        <f>tbl_ai_jobs!B11577</f>
        <v>Data Engineer</v>
      </c>
      <c r="AC11577" s="6">
        <f>tbl_ai_jobs!C11577</f>
        <v>79541</v>
      </c>
      <c r="AD11577" s="6" t="str">
        <f>tbl_ai_jobs!A11577</f>
        <v>AI11576</v>
      </c>
    </row>
    <row r="11578" spans="1:30">
      <c r="A11578" t="s">
        <v>22407</v>
      </c>
      <c r="B11578" t="s">
        <v>118</v>
      </c>
      <c r="C11578">
        <v>99908</v>
      </c>
      <c r="D11578" t="s">
        <v>59</v>
      </c>
      <c r="E11578" t="s">
        <v>22</v>
      </c>
      <c r="F11578" t="s">
        <v>23</v>
      </c>
      <c r="G11578" t="s">
        <v>61</v>
      </c>
      <c r="H11578" t="s">
        <v>25</v>
      </c>
      <c r="I11578" t="s">
        <v>61</v>
      </c>
      <c r="J11578">
        <v>100</v>
      </c>
      <c r="K11578" t="s">
        <v>10038</v>
      </c>
      <c r="L11578" t="s">
        <v>54</v>
      </c>
      <c r="M11578">
        <v>8</v>
      </c>
      <c r="N11578" t="s">
        <v>85</v>
      </c>
      <c r="O11578" s="1">
        <v>45621</v>
      </c>
      <c r="P11578" s="1">
        <v>45669</v>
      </c>
      <c r="Q11578">
        <v>1382</v>
      </c>
      <c r="R11578">
        <v>7.6</v>
      </c>
      <c r="S11578" t="s">
        <v>125</v>
      </c>
      <c r="T11578" s="5">
        <f>YEAR(tbl_ai_jobs!O11578)</f>
        <v>2024</v>
      </c>
      <c r="U11578" s="6" t="str">
        <f>TEXT(tbl_ai_jobs!O11578, "mmmm")</f>
        <v>November</v>
      </c>
      <c r="V11578" s="6">
        <f>tbl_ai_jobs!C11578/1000</f>
        <v>99.908000000000001</v>
      </c>
      <c r="W11578" s="6" t="str">
        <f>IF(tbl_ai_jobs!J11578=100, "Remote", IF(tbl_ai_jobs!J11578=0, "On-site", "Hybrid"))</f>
        <v>Remote</v>
      </c>
      <c r="X11578" s="6" t="str">
        <f>_xlfn.SWITCH(tbl_ai_jobs!E11578,"EN","Entry","MI","Mid","SE","Senior","EX","Executive")</f>
        <v>Senior</v>
      </c>
      <c r="Y11578" s="6" t="str">
        <f>_xlfn.SWITCH(tbl_ai_jobs!H11578,"S","Small","M","Medium","L","Large")</f>
        <v>Medium</v>
      </c>
      <c r="Z11578" s="6">
        <f>IF(TRIM(tbl_ai_jobs!K11578)="", 0, LEN(tbl_ai_jobs!K11578) - LEN(SUBSTITUTE(tbl_ai_jobs!K11578, ",", "")) + 1)</f>
        <v>3</v>
      </c>
      <c r="AA11578" s="6">
        <f>IF(tbl_ai_jobs!J11578=100,1,0)</f>
        <v>1</v>
      </c>
      <c r="AB11578" s="6" t="str">
        <f>tbl_ai_jobs!B11578</f>
        <v>Machine Learning Engineer</v>
      </c>
      <c r="AC11578" s="6">
        <f>tbl_ai_jobs!C11578</f>
        <v>99908</v>
      </c>
      <c r="AD11578" s="6" t="str">
        <f>tbl_ai_jobs!A11578</f>
        <v>AI11577</v>
      </c>
    </row>
    <row r="11579" spans="1:30">
      <c r="A11579" t="s">
        <v>22408</v>
      </c>
      <c r="B11579" t="s">
        <v>73</v>
      </c>
      <c r="C11579">
        <v>154382</v>
      </c>
      <c r="D11579" t="s">
        <v>21</v>
      </c>
      <c r="E11579" t="s">
        <v>41</v>
      </c>
      <c r="F11579" t="s">
        <v>60</v>
      </c>
      <c r="G11579" t="s">
        <v>43</v>
      </c>
      <c r="H11579" t="s">
        <v>44</v>
      </c>
      <c r="I11579" t="s">
        <v>166</v>
      </c>
      <c r="J11579">
        <v>0</v>
      </c>
      <c r="K11579" t="s">
        <v>22409</v>
      </c>
      <c r="L11579" t="s">
        <v>47</v>
      </c>
      <c r="M11579">
        <v>3</v>
      </c>
      <c r="N11579" t="s">
        <v>109</v>
      </c>
      <c r="O11579" s="1">
        <v>45708</v>
      </c>
      <c r="P11579" s="1">
        <v>45765</v>
      </c>
      <c r="Q11579">
        <v>1722</v>
      </c>
      <c r="R11579">
        <v>7.7</v>
      </c>
      <c r="S11579" t="s">
        <v>242</v>
      </c>
      <c r="T11579" s="5">
        <f>YEAR(tbl_ai_jobs!O11579)</f>
        <v>2025</v>
      </c>
      <c r="U11579" s="6" t="str">
        <f>TEXT(tbl_ai_jobs!O11579, "mmmm")</f>
        <v>February</v>
      </c>
      <c r="V11579" s="6">
        <f>tbl_ai_jobs!C11579/1000</f>
        <v>154.38200000000001</v>
      </c>
      <c r="W11579" s="6" t="str">
        <f>IF(tbl_ai_jobs!J11579=100, "Remote", IF(tbl_ai_jobs!J11579=0, "On-site", "Hybrid"))</f>
        <v>On-site</v>
      </c>
      <c r="X11579" s="6" t="str">
        <f>_xlfn.SWITCH(tbl_ai_jobs!E11579,"EN","Entry","MI","Mid","SE","Senior","EX","Executive")</f>
        <v>Mid</v>
      </c>
      <c r="Y11579" s="6" t="str">
        <f>_xlfn.SWITCH(tbl_ai_jobs!H11579,"S","Small","M","Medium","L","Large")</f>
        <v>Large</v>
      </c>
      <c r="Z11579" s="6">
        <f>IF(TRIM(tbl_ai_jobs!K11579)="", 0, LEN(tbl_ai_jobs!K11579) - LEN(SUBSTITUTE(tbl_ai_jobs!K11579, ",", "")) + 1)</f>
        <v>3</v>
      </c>
      <c r="AA11579" s="6">
        <f>IF(tbl_ai_jobs!J11579=100,1,0)</f>
        <v>0</v>
      </c>
      <c r="AB11579" s="6" t="str">
        <f>tbl_ai_jobs!B11579</f>
        <v>Principal Data Scientist</v>
      </c>
      <c r="AC11579" s="6">
        <f>tbl_ai_jobs!C11579</f>
        <v>154382</v>
      </c>
      <c r="AD11579" s="6" t="str">
        <f>tbl_ai_jobs!A11579</f>
        <v>AI11578</v>
      </c>
    </row>
    <row r="11580" spans="1:30">
      <c r="A11580" t="s">
        <v>22410</v>
      </c>
      <c r="B11580" t="s">
        <v>51</v>
      </c>
      <c r="C11580">
        <v>65244</v>
      </c>
      <c r="D11580" t="s">
        <v>21</v>
      </c>
      <c r="E11580" t="s">
        <v>32</v>
      </c>
      <c r="F11580" t="s">
        <v>42</v>
      </c>
      <c r="G11580" t="s">
        <v>103</v>
      </c>
      <c r="H11580" t="s">
        <v>62</v>
      </c>
      <c r="I11580" t="s">
        <v>103</v>
      </c>
      <c r="J11580">
        <v>0</v>
      </c>
      <c r="K11580" t="s">
        <v>22411</v>
      </c>
      <c r="L11580" t="s">
        <v>47</v>
      </c>
      <c r="M11580">
        <v>1</v>
      </c>
      <c r="N11580" t="s">
        <v>94</v>
      </c>
      <c r="O11580" s="1">
        <v>45508</v>
      </c>
      <c r="P11580" s="1">
        <v>45578</v>
      </c>
      <c r="Q11580">
        <v>1179</v>
      </c>
      <c r="R11580">
        <v>9</v>
      </c>
      <c r="S11580" t="s">
        <v>81</v>
      </c>
      <c r="T11580" s="5">
        <f>YEAR(tbl_ai_jobs!O11580)</f>
        <v>2024</v>
      </c>
      <c r="U11580" s="6" t="str">
        <f>TEXT(tbl_ai_jobs!O11580, "mmmm")</f>
        <v>August</v>
      </c>
      <c r="V11580" s="6">
        <f>tbl_ai_jobs!C11580/1000</f>
        <v>65.244</v>
      </c>
      <c r="W11580" s="6" t="str">
        <f>IF(tbl_ai_jobs!J11580=100, "Remote", IF(tbl_ai_jobs!J11580=0, "On-site", "Hybrid"))</f>
        <v>On-site</v>
      </c>
      <c r="X11580" s="6" t="str">
        <f>_xlfn.SWITCH(tbl_ai_jobs!E11580,"EN","Entry","MI","Mid","SE","Senior","EX","Executive")</f>
        <v>Entry</v>
      </c>
      <c r="Y11580" s="6" t="str">
        <f>_xlfn.SWITCH(tbl_ai_jobs!H11580,"S","Small","M","Medium","L","Large")</f>
        <v>Small</v>
      </c>
      <c r="Z11580" s="6">
        <f>IF(TRIM(tbl_ai_jobs!K11580)="", 0, LEN(tbl_ai_jobs!K11580) - LEN(SUBSTITUTE(tbl_ai_jobs!K11580, ",", "")) + 1)</f>
        <v>3</v>
      </c>
      <c r="AA11580" s="6">
        <f>IF(tbl_ai_jobs!J11580=100,1,0)</f>
        <v>0</v>
      </c>
      <c r="AB11580" s="6" t="str">
        <f>tbl_ai_jobs!B11580</f>
        <v>NLP Engineer</v>
      </c>
      <c r="AC11580" s="6">
        <f>tbl_ai_jobs!C11580</f>
        <v>65244</v>
      </c>
      <c r="AD11580" s="6" t="str">
        <f>tbl_ai_jobs!A11580</f>
        <v>AI11579</v>
      </c>
    </row>
    <row r="11581" spans="1:30">
      <c r="A11581" t="s">
        <v>22412</v>
      </c>
      <c r="B11581" t="s">
        <v>31</v>
      </c>
      <c r="C11581">
        <v>120365</v>
      </c>
      <c r="D11581" t="s">
        <v>21</v>
      </c>
      <c r="E11581" t="s">
        <v>41</v>
      </c>
      <c r="F11581" t="s">
        <v>23</v>
      </c>
      <c r="G11581" t="s">
        <v>161</v>
      </c>
      <c r="H11581" t="s">
        <v>62</v>
      </c>
      <c r="I11581" t="s">
        <v>161</v>
      </c>
      <c r="J11581">
        <v>100</v>
      </c>
      <c r="K11581" t="s">
        <v>16548</v>
      </c>
      <c r="L11581" t="s">
        <v>27</v>
      </c>
      <c r="M11581">
        <v>4</v>
      </c>
      <c r="N11581" t="s">
        <v>105</v>
      </c>
      <c r="O11581" s="1">
        <v>45395</v>
      </c>
      <c r="P11581" s="1">
        <v>45465</v>
      </c>
      <c r="Q11581">
        <v>689</v>
      </c>
      <c r="R11581">
        <v>6.2</v>
      </c>
      <c r="S11581" t="s">
        <v>86</v>
      </c>
      <c r="T11581" s="5">
        <f>YEAR(tbl_ai_jobs!O11581)</f>
        <v>2024</v>
      </c>
      <c r="U11581" s="6" t="str">
        <f>TEXT(tbl_ai_jobs!O11581, "mmmm")</f>
        <v>April</v>
      </c>
      <c r="V11581" s="6">
        <f>tbl_ai_jobs!C11581/1000</f>
        <v>120.36499999999999</v>
      </c>
      <c r="W11581" s="6" t="str">
        <f>IF(tbl_ai_jobs!J11581=100, "Remote", IF(tbl_ai_jobs!J11581=0, "On-site", "Hybrid"))</f>
        <v>Remote</v>
      </c>
      <c r="X11581" s="6" t="str">
        <f>_xlfn.SWITCH(tbl_ai_jobs!E11581,"EN","Entry","MI","Mid","SE","Senior","EX","Executive")</f>
        <v>Mid</v>
      </c>
      <c r="Y11581" s="6" t="str">
        <f>_xlfn.SWITCH(tbl_ai_jobs!H11581,"S","Small","M","Medium","L","Large")</f>
        <v>Small</v>
      </c>
      <c r="Z11581" s="6">
        <f>IF(TRIM(tbl_ai_jobs!K11581)="", 0, LEN(tbl_ai_jobs!K11581) - LEN(SUBSTITUTE(tbl_ai_jobs!K11581, ",", "")) + 1)</f>
        <v>3</v>
      </c>
      <c r="AA11581" s="6">
        <f>IF(tbl_ai_jobs!J11581=100,1,0)</f>
        <v>1</v>
      </c>
      <c r="AB11581" s="6" t="str">
        <f>tbl_ai_jobs!B11581</f>
        <v>AI Software Engineer</v>
      </c>
      <c r="AC11581" s="6">
        <f>tbl_ai_jobs!C11581</f>
        <v>120365</v>
      </c>
      <c r="AD11581" s="6" t="str">
        <f>tbl_ai_jobs!A11581</f>
        <v>AI11580</v>
      </c>
    </row>
    <row r="11582" spans="1:30">
      <c r="A11582" t="s">
        <v>22413</v>
      </c>
      <c r="B11582" t="s">
        <v>31</v>
      </c>
      <c r="C11582">
        <v>97632</v>
      </c>
      <c r="D11582" t="s">
        <v>74</v>
      </c>
      <c r="E11582" t="s">
        <v>41</v>
      </c>
      <c r="F11582" t="s">
        <v>23</v>
      </c>
      <c r="G11582" t="s">
        <v>75</v>
      </c>
      <c r="H11582" t="s">
        <v>44</v>
      </c>
      <c r="I11582" t="s">
        <v>75</v>
      </c>
      <c r="J11582">
        <v>100</v>
      </c>
      <c r="K11582" t="s">
        <v>22414</v>
      </c>
      <c r="L11582" t="s">
        <v>54</v>
      </c>
      <c r="M11582">
        <v>2</v>
      </c>
      <c r="N11582" t="s">
        <v>70</v>
      </c>
      <c r="O11582" s="1">
        <v>45430</v>
      </c>
      <c r="P11582" s="1">
        <v>45493</v>
      </c>
      <c r="Q11582">
        <v>875</v>
      </c>
      <c r="R11582">
        <v>5.9</v>
      </c>
      <c r="S11582" t="s">
        <v>49</v>
      </c>
      <c r="T11582" s="5">
        <f>YEAR(tbl_ai_jobs!O11582)</f>
        <v>2024</v>
      </c>
      <c r="U11582" s="6" t="str">
        <f>TEXT(tbl_ai_jobs!O11582, "mmmm")</f>
        <v>May</v>
      </c>
      <c r="V11582" s="6">
        <f>tbl_ai_jobs!C11582/1000</f>
        <v>97.632000000000005</v>
      </c>
      <c r="W11582" s="6" t="str">
        <f>IF(tbl_ai_jobs!J11582=100, "Remote", IF(tbl_ai_jobs!J11582=0, "On-site", "Hybrid"))</f>
        <v>Remote</v>
      </c>
      <c r="X11582" s="6" t="str">
        <f>_xlfn.SWITCH(tbl_ai_jobs!E11582,"EN","Entry","MI","Mid","SE","Senior","EX","Executive")</f>
        <v>Mid</v>
      </c>
      <c r="Y11582" s="6" t="str">
        <f>_xlfn.SWITCH(tbl_ai_jobs!H11582,"S","Small","M","Medium","L","Large")</f>
        <v>Large</v>
      </c>
      <c r="Z11582" s="6">
        <f>IF(TRIM(tbl_ai_jobs!K11582)="", 0, LEN(tbl_ai_jobs!K11582) - LEN(SUBSTITUTE(tbl_ai_jobs!K11582, ",", "")) + 1)</f>
        <v>3</v>
      </c>
      <c r="AA11582" s="6">
        <f>IF(tbl_ai_jobs!J11582=100,1,0)</f>
        <v>1</v>
      </c>
      <c r="AB11582" s="6" t="str">
        <f>tbl_ai_jobs!B11582</f>
        <v>AI Software Engineer</v>
      </c>
      <c r="AC11582" s="6">
        <f>tbl_ai_jobs!C11582</f>
        <v>97632</v>
      </c>
      <c r="AD11582" s="6" t="str">
        <f>tbl_ai_jobs!A11582</f>
        <v>AI11581</v>
      </c>
    </row>
    <row r="11583" spans="1:30">
      <c r="A11583" t="s">
        <v>22415</v>
      </c>
      <c r="B11583" t="s">
        <v>169</v>
      </c>
      <c r="C11583">
        <v>44460</v>
      </c>
      <c r="D11583" t="s">
        <v>21</v>
      </c>
      <c r="E11583" t="s">
        <v>32</v>
      </c>
      <c r="F11583" t="s">
        <v>23</v>
      </c>
      <c r="G11583" t="s">
        <v>112</v>
      </c>
      <c r="H11583" t="s">
        <v>62</v>
      </c>
      <c r="I11583" t="s">
        <v>24</v>
      </c>
      <c r="J11583">
        <v>100</v>
      </c>
      <c r="K11583" t="s">
        <v>22416</v>
      </c>
      <c r="L11583" t="s">
        <v>36</v>
      </c>
      <c r="M11583">
        <v>1</v>
      </c>
      <c r="N11583" t="s">
        <v>116</v>
      </c>
      <c r="O11583" s="1">
        <v>45400</v>
      </c>
      <c r="P11583" s="1">
        <v>45450</v>
      </c>
      <c r="Q11583">
        <v>1635</v>
      </c>
      <c r="R11583">
        <v>6.4</v>
      </c>
      <c r="S11583" t="s">
        <v>78</v>
      </c>
      <c r="T11583" s="5">
        <f>YEAR(tbl_ai_jobs!O11583)</f>
        <v>2024</v>
      </c>
      <c r="U11583" s="6" t="str">
        <f>TEXT(tbl_ai_jobs!O11583, "mmmm")</f>
        <v>April</v>
      </c>
      <c r="V11583" s="6">
        <f>tbl_ai_jobs!C11583/1000</f>
        <v>44.46</v>
      </c>
      <c r="W11583" s="6" t="str">
        <f>IF(tbl_ai_jobs!J11583=100, "Remote", IF(tbl_ai_jobs!J11583=0, "On-site", "Hybrid"))</f>
        <v>Remote</v>
      </c>
      <c r="X11583" s="6" t="str">
        <f>_xlfn.SWITCH(tbl_ai_jobs!E11583,"EN","Entry","MI","Mid","SE","Senior","EX","Executive")</f>
        <v>Entry</v>
      </c>
      <c r="Y11583" s="6" t="str">
        <f>_xlfn.SWITCH(tbl_ai_jobs!H11583,"S","Small","M","Medium","L","Large")</f>
        <v>Small</v>
      </c>
      <c r="Z11583" s="6">
        <f>IF(TRIM(tbl_ai_jobs!K11583)="", 0, LEN(tbl_ai_jobs!K11583) - LEN(SUBSTITUTE(tbl_ai_jobs!K11583, ",", "")) + 1)</f>
        <v>4</v>
      </c>
      <c r="AA11583" s="6">
        <f>IF(tbl_ai_jobs!J11583=100,1,0)</f>
        <v>1</v>
      </c>
      <c r="AB11583" s="6" t="str">
        <f>tbl_ai_jobs!B11583</f>
        <v>Deep Learning Engineer</v>
      </c>
      <c r="AC11583" s="6">
        <f>tbl_ai_jobs!C11583</f>
        <v>44460</v>
      </c>
      <c r="AD11583" s="6" t="str">
        <f>tbl_ai_jobs!A11583</f>
        <v>AI11582</v>
      </c>
    </row>
    <row r="11584" spans="1:30">
      <c r="A11584" t="s">
        <v>22417</v>
      </c>
      <c r="B11584" t="s">
        <v>111</v>
      </c>
      <c r="C11584">
        <v>140515</v>
      </c>
      <c r="D11584" t="s">
        <v>21</v>
      </c>
      <c r="E11584" t="s">
        <v>22</v>
      </c>
      <c r="F11584" t="s">
        <v>23</v>
      </c>
      <c r="G11584" t="s">
        <v>33</v>
      </c>
      <c r="H11584" t="s">
        <v>44</v>
      </c>
      <c r="I11584" t="s">
        <v>134</v>
      </c>
      <c r="J11584">
        <v>50</v>
      </c>
      <c r="K11584" t="s">
        <v>22418</v>
      </c>
      <c r="L11584" t="s">
        <v>27</v>
      </c>
      <c r="M11584">
        <v>8</v>
      </c>
      <c r="N11584" t="s">
        <v>48</v>
      </c>
      <c r="O11584" s="1">
        <v>45654</v>
      </c>
      <c r="P11584" s="1">
        <v>45690</v>
      </c>
      <c r="Q11584">
        <v>2376</v>
      </c>
      <c r="R11584">
        <v>8.4</v>
      </c>
      <c r="S11584" t="s">
        <v>101</v>
      </c>
      <c r="T11584" s="5">
        <f>YEAR(tbl_ai_jobs!O11584)</f>
        <v>2024</v>
      </c>
      <c r="U11584" s="6" t="str">
        <f>TEXT(tbl_ai_jobs!O11584, "mmmm")</f>
        <v>December</v>
      </c>
      <c r="V11584" s="6">
        <f>tbl_ai_jobs!C11584/1000</f>
        <v>140.51499999999999</v>
      </c>
      <c r="W11584" s="6" t="str">
        <f>IF(tbl_ai_jobs!J11584=100, "Remote", IF(tbl_ai_jobs!J11584=0, "On-site", "Hybrid"))</f>
        <v>Hybrid</v>
      </c>
      <c r="X11584" s="6" t="str">
        <f>_xlfn.SWITCH(tbl_ai_jobs!E11584,"EN","Entry","MI","Mid","SE","Senior","EX","Executive")</f>
        <v>Senior</v>
      </c>
      <c r="Y11584" s="6" t="str">
        <f>_xlfn.SWITCH(tbl_ai_jobs!H11584,"S","Small","M","Medium","L","Large")</f>
        <v>Large</v>
      </c>
      <c r="Z11584" s="6">
        <f>IF(TRIM(tbl_ai_jobs!K11584)="", 0, LEN(tbl_ai_jobs!K11584) - LEN(SUBSTITUTE(tbl_ai_jobs!K11584, ",", "")) + 1)</f>
        <v>5</v>
      </c>
      <c r="AA11584" s="6">
        <f>IF(tbl_ai_jobs!J11584=100,1,0)</f>
        <v>0</v>
      </c>
      <c r="AB11584" s="6" t="str">
        <f>tbl_ai_jobs!B11584</f>
        <v>AI Product Manager</v>
      </c>
      <c r="AC11584" s="6">
        <f>tbl_ai_jobs!C11584</f>
        <v>140515</v>
      </c>
      <c r="AD11584" s="6" t="str">
        <f>tbl_ai_jobs!A11584</f>
        <v>AI11583</v>
      </c>
    </row>
    <row r="11585" spans="1:30">
      <c r="A11585" t="s">
        <v>22419</v>
      </c>
      <c r="B11585" t="s">
        <v>118</v>
      </c>
      <c r="C11585">
        <v>196836</v>
      </c>
      <c r="D11585" t="s">
        <v>59</v>
      </c>
      <c r="E11585" t="s">
        <v>96</v>
      </c>
      <c r="F11585" t="s">
        <v>60</v>
      </c>
      <c r="G11585" t="s">
        <v>68</v>
      </c>
      <c r="H11585" t="s">
        <v>62</v>
      </c>
      <c r="I11585" t="s">
        <v>68</v>
      </c>
      <c r="J11585">
        <v>0</v>
      </c>
      <c r="K11585" t="s">
        <v>22420</v>
      </c>
      <c r="L11585" t="s">
        <v>36</v>
      </c>
      <c r="M11585">
        <v>17</v>
      </c>
      <c r="N11585" t="s">
        <v>98</v>
      </c>
      <c r="O11585" s="1">
        <v>45743</v>
      </c>
      <c r="P11585" s="1">
        <v>45772</v>
      </c>
      <c r="Q11585">
        <v>1395</v>
      </c>
      <c r="R11585">
        <v>7.5</v>
      </c>
      <c r="S11585" t="s">
        <v>125</v>
      </c>
      <c r="T11585" s="5">
        <f>YEAR(tbl_ai_jobs!O11585)</f>
        <v>2025</v>
      </c>
      <c r="U11585" s="6" t="str">
        <f>TEXT(tbl_ai_jobs!O11585, "mmmm")</f>
        <v>March</v>
      </c>
      <c r="V11585" s="6">
        <f>tbl_ai_jobs!C11585/1000</f>
        <v>196.83600000000001</v>
      </c>
      <c r="W11585" s="6" t="str">
        <f>IF(tbl_ai_jobs!J11585=100, "Remote", IF(tbl_ai_jobs!J11585=0, "On-site", "Hybrid"))</f>
        <v>On-site</v>
      </c>
      <c r="X11585" s="6" t="str">
        <f>_xlfn.SWITCH(tbl_ai_jobs!E11585,"EN","Entry","MI","Mid","SE","Senior","EX","Executive")</f>
        <v>Executive</v>
      </c>
      <c r="Y11585" s="6" t="str">
        <f>_xlfn.SWITCH(tbl_ai_jobs!H11585,"S","Small","M","Medium","L","Large")</f>
        <v>Small</v>
      </c>
      <c r="Z11585" s="6">
        <f>IF(TRIM(tbl_ai_jobs!K11585)="", 0, LEN(tbl_ai_jobs!K11585) - LEN(SUBSTITUTE(tbl_ai_jobs!K11585, ",", "")) + 1)</f>
        <v>4</v>
      </c>
      <c r="AA11585" s="6">
        <f>IF(tbl_ai_jobs!J11585=100,1,0)</f>
        <v>0</v>
      </c>
      <c r="AB11585" s="6" t="str">
        <f>tbl_ai_jobs!B11585</f>
        <v>Machine Learning Engineer</v>
      </c>
      <c r="AC11585" s="6">
        <f>tbl_ai_jobs!C11585</f>
        <v>196836</v>
      </c>
      <c r="AD11585" s="6" t="str">
        <f>tbl_ai_jobs!A11585</f>
        <v>AI11584</v>
      </c>
    </row>
    <row r="11586" spans="1:30">
      <c r="A11586" t="s">
        <v>22421</v>
      </c>
      <c r="B11586" t="s">
        <v>191</v>
      </c>
      <c r="C11586">
        <v>133818</v>
      </c>
      <c r="D11586" t="s">
        <v>21</v>
      </c>
      <c r="E11586" t="s">
        <v>22</v>
      </c>
      <c r="F11586" t="s">
        <v>23</v>
      </c>
      <c r="G11586" t="s">
        <v>161</v>
      </c>
      <c r="H11586" t="s">
        <v>62</v>
      </c>
      <c r="I11586" t="s">
        <v>161</v>
      </c>
      <c r="J11586">
        <v>50</v>
      </c>
      <c r="K11586" t="s">
        <v>13304</v>
      </c>
      <c r="L11586" t="s">
        <v>47</v>
      </c>
      <c r="M11586">
        <v>8</v>
      </c>
      <c r="N11586" t="s">
        <v>48</v>
      </c>
      <c r="O11586" s="1">
        <v>45517</v>
      </c>
      <c r="P11586" s="1">
        <v>45559</v>
      </c>
      <c r="Q11586">
        <v>1059</v>
      </c>
      <c r="R11586">
        <v>9.6999999999999993</v>
      </c>
      <c r="S11586" t="s">
        <v>120</v>
      </c>
      <c r="T11586" s="5">
        <f>YEAR(tbl_ai_jobs!O11586)</f>
        <v>2024</v>
      </c>
      <c r="U11586" s="6" t="str">
        <f>TEXT(tbl_ai_jobs!O11586, "mmmm")</f>
        <v>August</v>
      </c>
      <c r="V11586" s="6">
        <f>tbl_ai_jobs!C11586/1000</f>
        <v>133.81800000000001</v>
      </c>
      <c r="W11586" s="6" t="str">
        <f>IF(tbl_ai_jobs!J11586=100, "Remote", IF(tbl_ai_jobs!J11586=0, "On-site", "Hybrid"))</f>
        <v>Hybrid</v>
      </c>
      <c r="X11586" s="6" t="str">
        <f>_xlfn.SWITCH(tbl_ai_jobs!E11586,"EN","Entry","MI","Mid","SE","Senior","EX","Executive")</f>
        <v>Senior</v>
      </c>
      <c r="Y11586" s="6" t="str">
        <f>_xlfn.SWITCH(tbl_ai_jobs!H11586,"S","Small","M","Medium","L","Large")</f>
        <v>Small</v>
      </c>
      <c r="Z11586" s="6">
        <f>IF(TRIM(tbl_ai_jobs!K11586)="", 0, LEN(tbl_ai_jobs!K11586) - LEN(SUBSTITUTE(tbl_ai_jobs!K11586, ",", "")) + 1)</f>
        <v>3</v>
      </c>
      <c r="AA11586" s="6">
        <f>IF(tbl_ai_jobs!J11586=100,1,0)</f>
        <v>0</v>
      </c>
      <c r="AB11586" s="6" t="str">
        <f>tbl_ai_jobs!B11586</f>
        <v>Machine Learning Researcher</v>
      </c>
      <c r="AC11586" s="6">
        <f>tbl_ai_jobs!C11586</f>
        <v>133818</v>
      </c>
      <c r="AD11586" s="6" t="str">
        <f>tbl_ai_jobs!A11586</f>
        <v>AI11585</v>
      </c>
    </row>
    <row r="11587" spans="1:30">
      <c r="A11587" t="s">
        <v>22422</v>
      </c>
      <c r="B11587" t="s">
        <v>51</v>
      </c>
      <c r="C11587">
        <v>147955</v>
      </c>
      <c r="D11587" t="s">
        <v>21</v>
      </c>
      <c r="E11587" t="s">
        <v>96</v>
      </c>
      <c r="F11587" t="s">
        <v>23</v>
      </c>
      <c r="G11587" t="s">
        <v>166</v>
      </c>
      <c r="H11587" t="s">
        <v>44</v>
      </c>
      <c r="I11587" t="s">
        <v>166</v>
      </c>
      <c r="J11587">
        <v>100</v>
      </c>
      <c r="K11587" t="s">
        <v>22423</v>
      </c>
      <c r="L11587" t="s">
        <v>27</v>
      </c>
      <c r="M11587">
        <v>15</v>
      </c>
      <c r="N11587" t="s">
        <v>70</v>
      </c>
      <c r="O11587" s="1">
        <v>45440</v>
      </c>
      <c r="P11587" s="1">
        <v>45487</v>
      </c>
      <c r="Q11587">
        <v>2471</v>
      </c>
      <c r="R11587">
        <v>5.3</v>
      </c>
      <c r="S11587" t="s">
        <v>65</v>
      </c>
      <c r="T11587" s="5">
        <f>YEAR(tbl_ai_jobs!O11587)</f>
        <v>2024</v>
      </c>
      <c r="U11587" s="6" t="str">
        <f>TEXT(tbl_ai_jobs!O11587, "mmmm")</f>
        <v>May</v>
      </c>
      <c r="V11587" s="6">
        <f>tbl_ai_jobs!C11587/1000</f>
        <v>147.95500000000001</v>
      </c>
      <c r="W11587" s="6" t="str">
        <f>IF(tbl_ai_jobs!J11587=100, "Remote", IF(tbl_ai_jobs!J11587=0, "On-site", "Hybrid"))</f>
        <v>Remote</v>
      </c>
      <c r="X11587" s="6" t="str">
        <f>_xlfn.SWITCH(tbl_ai_jobs!E11587,"EN","Entry","MI","Mid","SE","Senior","EX","Executive")</f>
        <v>Executive</v>
      </c>
      <c r="Y11587" s="6" t="str">
        <f>_xlfn.SWITCH(tbl_ai_jobs!H11587,"S","Small","M","Medium","L","Large")</f>
        <v>Large</v>
      </c>
      <c r="Z11587" s="6">
        <f>IF(TRIM(tbl_ai_jobs!K11587)="", 0, LEN(tbl_ai_jobs!K11587) - LEN(SUBSTITUTE(tbl_ai_jobs!K11587, ",", "")) + 1)</f>
        <v>3</v>
      </c>
      <c r="AA11587" s="6">
        <f>IF(tbl_ai_jobs!J11587=100,1,0)</f>
        <v>1</v>
      </c>
      <c r="AB11587" s="6" t="str">
        <f>tbl_ai_jobs!B11587</f>
        <v>NLP Engineer</v>
      </c>
      <c r="AC11587" s="6">
        <f>tbl_ai_jobs!C11587</f>
        <v>147955</v>
      </c>
      <c r="AD11587" s="6" t="str">
        <f>tbl_ai_jobs!A11587</f>
        <v>AI11586</v>
      </c>
    </row>
    <row r="11588" spans="1:30">
      <c r="A11588" t="s">
        <v>22424</v>
      </c>
      <c r="B11588" t="s">
        <v>83</v>
      </c>
      <c r="C11588">
        <v>225929</v>
      </c>
      <c r="D11588" t="s">
        <v>21</v>
      </c>
      <c r="E11588" t="s">
        <v>96</v>
      </c>
      <c r="F11588" t="s">
        <v>107</v>
      </c>
      <c r="G11588" t="s">
        <v>161</v>
      </c>
      <c r="H11588" t="s">
        <v>44</v>
      </c>
      <c r="I11588" t="s">
        <v>161</v>
      </c>
      <c r="J11588">
        <v>0</v>
      </c>
      <c r="K11588" t="s">
        <v>22425</v>
      </c>
      <c r="L11588" t="s">
        <v>47</v>
      </c>
      <c r="M11588">
        <v>19</v>
      </c>
      <c r="N11588" t="s">
        <v>37</v>
      </c>
      <c r="O11588" s="1">
        <v>45716</v>
      </c>
      <c r="P11588" s="1">
        <v>45744</v>
      </c>
      <c r="Q11588">
        <v>1240</v>
      </c>
      <c r="R11588">
        <v>7.4</v>
      </c>
      <c r="S11588" t="s">
        <v>78</v>
      </c>
      <c r="T11588" s="5">
        <f>YEAR(tbl_ai_jobs!O11588)</f>
        <v>2025</v>
      </c>
      <c r="U11588" s="6" t="str">
        <f>TEXT(tbl_ai_jobs!O11588, "mmmm")</f>
        <v>February</v>
      </c>
      <c r="V11588" s="6">
        <f>tbl_ai_jobs!C11588/1000</f>
        <v>225.929</v>
      </c>
      <c r="W11588" s="6" t="str">
        <f>IF(tbl_ai_jobs!J11588=100, "Remote", IF(tbl_ai_jobs!J11588=0, "On-site", "Hybrid"))</f>
        <v>On-site</v>
      </c>
      <c r="X11588" s="6" t="str">
        <f>_xlfn.SWITCH(tbl_ai_jobs!E11588,"EN","Entry","MI","Mid","SE","Senior","EX","Executive")</f>
        <v>Executive</v>
      </c>
      <c r="Y11588" s="6" t="str">
        <f>_xlfn.SWITCH(tbl_ai_jobs!H11588,"S","Small","M","Medium","L","Large")</f>
        <v>Large</v>
      </c>
      <c r="Z11588" s="6">
        <f>IF(TRIM(tbl_ai_jobs!K11588)="", 0, LEN(tbl_ai_jobs!K11588) - LEN(SUBSTITUTE(tbl_ai_jobs!K11588, ",", "")) + 1)</f>
        <v>5</v>
      </c>
      <c r="AA11588" s="6">
        <f>IF(tbl_ai_jobs!J11588=100,1,0)</f>
        <v>0</v>
      </c>
      <c r="AB11588" s="6" t="str">
        <f>tbl_ai_jobs!B11588</f>
        <v>Data Analyst</v>
      </c>
      <c r="AC11588" s="6">
        <f>tbl_ai_jobs!C11588</f>
        <v>225929</v>
      </c>
      <c r="AD11588" s="6" t="str">
        <f>tbl_ai_jobs!A11588</f>
        <v>AI11587</v>
      </c>
    </row>
    <row r="11589" spans="1:30">
      <c r="A11589" t="s">
        <v>22426</v>
      </c>
      <c r="B11589" t="s">
        <v>122</v>
      </c>
      <c r="C11589">
        <v>50259</v>
      </c>
      <c r="D11589" t="s">
        <v>21</v>
      </c>
      <c r="E11589" t="s">
        <v>41</v>
      </c>
      <c r="F11589" t="s">
        <v>60</v>
      </c>
      <c r="G11589" t="s">
        <v>166</v>
      </c>
      <c r="H11589" t="s">
        <v>62</v>
      </c>
      <c r="I11589" t="s">
        <v>166</v>
      </c>
      <c r="J11589">
        <v>50</v>
      </c>
      <c r="K11589" t="s">
        <v>22427</v>
      </c>
      <c r="L11589" t="s">
        <v>47</v>
      </c>
      <c r="M11589">
        <v>4</v>
      </c>
      <c r="N11589" t="s">
        <v>85</v>
      </c>
      <c r="O11589" s="1">
        <v>45750</v>
      </c>
      <c r="P11589" s="1">
        <v>45800</v>
      </c>
      <c r="Q11589">
        <v>559</v>
      </c>
      <c r="R11589">
        <v>6.7</v>
      </c>
      <c r="S11589" t="s">
        <v>242</v>
      </c>
      <c r="T11589" s="5">
        <f>YEAR(tbl_ai_jobs!O11589)</f>
        <v>2025</v>
      </c>
      <c r="U11589" s="6" t="str">
        <f>TEXT(tbl_ai_jobs!O11589, "mmmm")</f>
        <v>April</v>
      </c>
      <c r="V11589" s="6">
        <f>tbl_ai_jobs!C11589/1000</f>
        <v>50.259</v>
      </c>
      <c r="W11589" s="6" t="str">
        <f>IF(tbl_ai_jobs!J11589=100, "Remote", IF(tbl_ai_jobs!J11589=0, "On-site", "Hybrid"))</f>
        <v>Hybrid</v>
      </c>
      <c r="X11589" s="6" t="str">
        <f>_xlfn.SWITCH(tbl_ai_jobs!E11589,"EN","Entry","MI","Mid","SE","Senior","EX","Executive")</f>
        <v>Mid</v>
      </c>
      <c r="Y11589" s="6" t="str">
        <f>_xlfn.SWITCH(tbl_ai_jobs!H11589,"S","Small","M","Medium","L","Large")</f>
        <v>Small</v>
      </c>
      <c r="Z11589" s="6">
        <f>IF(TRIM(tbl_ai_jobs!K11589)="", 0, LEN(tbl_ai_jobs!K11589) - LEN(SUBSTITUTE(tbl_ai_jobs!K11589, ",", "")) + 1)</f>
        <v>5</v>
      </c>
      <c r="AA11589" s="6">
        <f>IF(tbl_ai_jobs!J11589=100,1,0)</f>
        <v>0</v>
      </c>
      <c r="AB11589" s="6" t="str">
        <f>tbl_ai_jobs!B11589</f>
        <v>Data Engineer</v>
      </c>
      <c r="AC11589" s="6">
        <f>tbl_ai_jobs!C11589</f>
        <v>50259</v>
      </c>
      <c r="AD11589" s="6" t="str">
        <f>tbl_ai_jobs!A11589</f>
        <v>AI11588</v>
      </c>
    </row>
    <row r="11590" spans="1:30">
      <c r="A11590" t="s">
        <v>22428</v>
      </c>
      <c r="B11590" t="s">
        <v>264</v>
      </c>
      <c r="C11590">
        <v>100101</v>
      </c>
      <c r="D11590" t="s">
        <v>59</v>
      </c>
      <c r="E11590" t="s">
        <v>22</v>
      </c>
      <c r="F11590" t="s">
        <v>107</v>
      </c>
      <c r="G11590" t="s">
        <v>68</v>
      </c>
      <c r="H11590" t="s">
        <v>62</v>
      </c>
      <c r="I11590" t="s">
        <v>174</v>
      </c>
      <c r="J11590">
        <v>0</v>
      </c>
      <c r="K11590" t="s">
        <v>22429</v>
      </c>
      <c r="L11590" t="s">
        <v>47</v>
      </c>
      <c r="M11590">
        <v>5</v>
      </c>
      <c r="N11590" t="s">
        <v>28</v>
      </c>
      <c r="O11590" s="1">
        <v>45454</v>
      </c>
      <c r="P11590" s="1">
        <v>45510</v>
      </c>
      <c r="Q11590">
        <v>1430</v>
      </c>
      <c r="R11590">
        <v>7.6</v>
      </c>
      <c r="S11590" t="s">
        <v>56</v>
      </c>
      <c r="T11590" s="5">
        <f>YEAR(tbl_ai_jobs!O11590)</f>
        <v>2024</v>
      </c>
      <c r="U11590" s="6" t="str">
        <f>TEXT(tbl_ai_jobs!O11590, "mmmm")</f>
        <v>June</v>
      </c>
      <c r="V11590" s="6">
        <f>tbl_ai_jobs!C11590/1000</f>
        <v>100.101</v>
      </c>
      <c r="W11590" s="6" t="str">
        <f>IF(tbl_ai_jobs!J11590=100, "Remote", IF(tbl_ai_jobs!J11590=0, "On-site", "Hybrid"))</f>
        <v>On-site</v>
      </c>
      <c r="X11590" s="6" t="str">
        <f>_xlfn.SWITCH(tbl_ai_jobs!E11590,"EN","Entry","MI","Mid","SE","Senior","EX","Executive")</f>
        <v>Senior</v>
      </c>
      <c r="Y11590" s="6" t="str">
        <f>_xlfn.SWITCH(tbl_ai_jobs!H11590,"S","Small","M","Medium","L","Large")</f>
        <v>Small</v>
      </c>
      <c r="Z11590" s="6">
        <f>IF(TRIM(tbl_ai_jobs!K11590)="", 0, LEN(tbl_ai_jobs!K11590) - LEN(SUBSTITUTE(tbl_ai_jobs!K11590, ",", "")) + 1)</f>
        <v>5</v>
      </c>
      <c r="AA11590" s="6">
        <f>IF(tbl_ai_jobs!J11590=100,1,0)</f>
        <v>0</v>
      </c>
      <c r="AB11590" s="6" t="str">
        <f>tbl_ai_jobs!B11590</f>
        <v>Computer Vision Engineer</v>
      </c>
      <c r="AC11590" s="6">
        <f>tbl_ai_jobs!C11590</f>
        <v>100101</v>
      </c>
      <c r="AD11590" s="6" t="str">
        <f>tbl_ai_jobs!A11590</f>
        <v>AI11589</v>
      </c>
    </row>
    <row r="11591" spans="1:30">
      <c r="A11591" t="s">
        <v>22430</v>
      </c>
      <c r="B11591" t="s">
        <v>91</v>
      </c>
      <c r="C11591">
        <v>55956</v>
      </c>
      <c r="D11591" t="s">
        <v>21</v>
      </c>
      <c r="E11591" t="s">
        <v>41</v>
      </c>
      <c r="F11591" t="s">
        <v>60</v>
      </c>
      <c r="G11591" t="s">
        <v>174</v>
      </c>
      <c r="H11591" t="s">
        <v>62</v>
      </c>
      <c r="I11591" t="s">
        <v>45</v>
      </c>
      <c r="J11591">
        <v>100</v>
      </c>
      <c r="K11591" t="s">
        <v>22431</v>
      </c>
      <c r="L11591" t="s">
        <v>36</v>
      </c>
      <c r="M11591">
        <v>3</v>
      </c>
      <c r="N11591" t="s">
        <v>70</v>
      </c>
      <c r="O11591" s="1">
        <v>45711</v>
      </c>
      <c r="P11591" s="1">
        <v>45779</v>
      </c>
      <c r="Q11591">
        <v>2279</v>
      </c>
      <c r="R11591">
        <v>9.3000000000000007</v>
      </c>
      <c r="S11591" t="s">
        <v>71</v>
      </c>
      <c r="T11591" s="5">
        <f>YEAR(tbl_ai_jobs!O11591)</f>
        <v>2025</v>
      </c>
      <c r="U11591" s="6" t="str">
        <f>TEXT(tbl_ai_jobs!O11591, "mmmm")</f>
        <v>February</v>
      </c>
      <c r="V11591" s="6">
        <f>tbl_ai_jobs!C11591/1000</f>
        <v>55.956000000000003</v>
      </c>
      <c r="W11591" s="6" t="str">
        <f>IF(tbl_ai_jobs!J11591=100, "Remote", IF(tbl_ai_jobs!J11591=0, "On-site", "Hybrid"))</f>
        <v>Remote</v>
      </c>
      <c r="X11591" s="6" t="str">
        <f>_xlfn.SWITCH(tbl_ai_jobs!E11591,"EN","Entry","MI","Mid","SE","Senior","EX","Executive")</f>
        <v>Mid</v>
      </c>
      <c r="Y11591" s="6" t="str">
        <f>_xlfn.SWITCH(tbl_ai_jobs!H11591,"S","Small","M","Medium","L","Large")</f>
        <v>Small</v>
      </c>
      <c r="Z11591" s="6">
        <f>IF(TRIM(tbl_ai_jobs!K11591)="", 0, LEN(tbl_ai_jobs!K11591) - LEN(SUBSTITUTE(tbl_ai_jobs!K11591, ",", "")) + 1)</f>
        <v>4</v>
      </c>
      <c r="AA11591" s="6">
        <f>IF(tbl_ai_jobs!J11591=100,1,0)</f>
        <v>1</v>
      </c>
      <c r="AB11591" s="6" t="str">
        <f>tbl_ai_jobs!B11591</f>
        <v>Autonomous Systems Engineer</v>
      </c>
      <c r="AC11591" s="6">
        <f>tbl_ai_jobs!C11591</f>
        <v>55956</v>
      </c>
      <c r="AD11591" s="6" t="str">
        <f>tbl_ai_jobs!A11591</f>
        <v>AI11590</v>
      </c>
    </row>
    <row r="11592" spans="1:30">
      <c r="A11592" t="s">
        <v>22432</v>
      </c>
      <c r="B11592" t="s">
        <v>145</v>
      </c>
      <c r="C11592">
        <v>82964</v>
      </c>
      <c r="D11592" t="s">
        <v>21</v>
      </c>
      <c r="E11592" t="s">
        <v>41</v>
      </c>
      <c r="F11592" t="s">
        <v>60</v>
      </c>
      <c r="G11592" t="s">
        <v>24</v>
      </c>
      <c r="H11592" t="s">
        <v>44</v>
      </c>
      <c r="I11592" t="s">
        <v>161</v>
      </c>
      <c r="J11592">
        <v>0</v>
      </c>
      <c r="K11592" t="s">
        <v>22433</v>
      </c>
      <c r="L11592" t="s">
        <v>47</v>
      </c>
      <c r="M11592">
        <v>4</v>
      </c>
      <c r="N11592" t="s">
        <v>28</v>
      </c>
      <c r="O11592" s="1">
        <v>45443</v>
      </c>
      <c r="P11592" s="1">
        <v>45503</v>
      </c>
      <c r="Q11592">
        <v>685</v>
      </c>
      <c r="R11592">
        <v>5.5</v>
      </c>
      <c r="S11592" t="s">
        <v>29</v>
      </c>
      <c r="T11592" s="5">
        <f>YEAR(tbl_ai_jobs!O11592)</f>
        <v>2024</v>
      </c>
      <c r="U11592" s="6" t="str">
        <f>TEXT(tbl_ai_jobs!O11592, "mmmm")</f>
        <v>May</v>
      </c>
      <c r="V11592" s="6">
        <f>tbl_ai_jobs!C11592/1000</f>
        <v>82.963999999999999</v>
      </c>
      <c r="W11592" s="6" t="str">
        <f>IF(tbl_ai_jobs!J11592=100, "Remote", IF(tbl_ai_jobs!J11592=0, "On-site", "Hybrid"))</f>
        <v>On-site</v>
      </c>
      <c r="X11592" s="6" t="str">
        <f>_xlfn.SWITCH(tbl_ai_jobs!E11592,"EN","Entry","MI","Mid","SE","Senior","EX","Executive")</f>
        <v>Mid</v>
      </c>
      <c r="Y11592" s="6" t="str">
        <f>_xlfn.SWITCH(tbl_ai_jobs!H11592,"S","Small","M","Medium","L","Large")</f>
        <v>Large</v>
      </c>
      <c r="Z11592" s="6">
        <f>IF(TRIM(tbl_ai_jobs!K11592)="", 0, LEN(tbl_ai_jobs!K11592) - LEN(SUBSTITUTE(tbl_ai_jobs!K11592, ",", "")) + 1)</f>
        <v>5</v>
      </c>
      <c r="AA11592" s="6">
        <f>IF(tbl_ai_jobs!J11592=100,1,0)</f>
        <v>0</v>
      </c>
      <c r="AB11592" s="6" t="str">
        <f>tbl_ai_jobs!B11592</f>
        <v>Robotics Engineer</v>
      </c>
      <c r="AC11592" s="6">
        <f>tbl_ai_jobs!C11592</f>
        <v>82964</v>
      </c>
      <c r="AD11592" s="6" t="str">
        <f>tbl_ai_jobs!A11592</f>
        <v>AI11591</v>
      </c>
    </row>
    <row r="11593" spans="1:30">
      <c r="A11593" t="s">
        <v>22434</v>
      </c>
      <c r="B11593" t="s">
        <v>91</v>
      </c>
      <c r="C11593">
        <v>66646</v>
      </c>
      <c r="D11593" t="s">
        <v>21</v>
      </c>
      <c r="E11593" t="s">
        <v>32</v>
      </c>
      <c r="F11593" t="s">
        <v>60</v>
      </c>
      <c r="G11593" t="s">
        <v>33</v>
      </c>
      <c r="H11593" t="s">
        <v>44</v>
      </c>
      <c r="I11593" t="s">
        <v>33</v>
      </c>
      <c r="J11593">
        <v>50</v>
      </c>
      <c r="K11593" t="s">
        <v>22435</v>
      </c>
      <c r="L11593" t="s">
        <v>36</v>
      </c>
      <c r="M11593">
        <v>1</v>
      </c>
      <c r="N11593" t="s">
        <v>94</v>
      </c>
      <c r="O11593" s="1">
        <v>45621</v>
      </c>
      <c r="P11593" s="1">
        <v>45670</v>
      </c>
      <c r="Q11593">
        <v>2081</v>
      </c>
      <c r="R11593">
        <v>9.1</v>
      </c>
      <c r="S11593" t="s">
        <v>49</v>
      </c>
      <c r="T11593" s="5">
        <f>YEAR(tbl_ai_jobs!O11593)</f>
        <v>2024</v>
      </c>
      <c r="U11593" s="6" t="str">
        <f>TEXT(tbl_ai_jobs!O11593, "mmmm")</f>
        <v>November</v>
      </c>
      <c r="V11593" s="6">
        <f>tbl_ai_jobs!C11593/1000</f>
        <v>66.646000000000001</v>
      </c>
      <c r="W11593" s="6" t="str">
        <f>IF(tbl_ai_jobs!J11593=100, "Remote", IF(tbl_ai_jobs!J11593=0, "On-site", "Hybrid"))</f>
        <v>Hybrid</v>
      </c>
      <c r="X11593" s="6" t="str">
        <f>_xlfn.SWITCH(tbl_ai_jobs!E11593,"EN","Entry","MI","Mid","SE","Senior","EX","Executive")</f>
        <v>Entry</v>
      </c>
      <c r="Y11593" s="6" t="str">
        <f>_xlfn.SWITCH(tbl_ai_jobs!H11593,"S","Small","M","Medium","L","Large")</f>
        <v>Large</v>
      </c>
      <c r="Z11593" s="6">
        <f>IF(TRIM(tbl_ai_jobs!K11593)="", 0, LEN(tbl_ai_jobs!K11593) - LEN(SUBSTITUTE(tbl_ai_jobs!K11593, ",", "")) + 1)</f>
        <v>4</v>
      </c>
      <c r="AA11593" s="6">
        <f>IF(tbl_ai_jobs!J11593=100,1,0)</f>
        <v>0</v>
      </c>
      <c r="AB11593" s="6" t="str">
        <f>tbl_ai_jobs!B11593</f>
        <v>Autonomous Systems Engineer</v>
      </c>
      <c r="AC11593" s="6">
        <f>tbl_ai_jobs!C11593</f>
        <v>66646</v>
      </c>
      <c r="AD11593" s="6" t="str">
        <f>tbl_ai_jobs!A11593</f>
        <v>AI11592</v>
      </c>
    </row>
    <row r="11594" spans="1:30">
      <c r="A11594" t="s">
        <v>22436</v>
      </c>
      <c r="B11594" t="s">
        <v>145</v>
      </c>
      <c r="C11594">
        <v>125002</v>
      </c>
      <c r="D11594" t="s">
        <v>21</v>
      </c>
      <c r="E11594" t="s">
        <v>96</v>
      </c>
      <c r="F11594" t="s">
        <v>23</v>
      </c>
      <c r="G11594" t="s">
        <v>45</v>
      </c>
      <c r="H11594" t="s">
        <v>62</v>
      </c>
      <c r="I11594" t="s">
        <v>45</v>
      </c>
      <c r="J11594">
        <v>0</v>
      </c>
      <c r="K11594" t="s">
        <v>22437</v>
      </c>
      <c r="L11594" t="s">
        <v>27</v>
      </c>
      <c r="M11594">
        <v>13</v>
      </c>
      <c r="N11594" t="s">
        <v>109</v>
      </c>
      <c r="O11594" s="1">
        <v>45591</v>
      </c>
      <c r="P11594" s="1">
        <v>45657</v>
      </c>
      <c r="Q11594">
        <v>1177</v>
      </c>
      <c r="R11594">
        <v>8</v>
      </c>
      <c r="S11594" t="s">
        <v>242</v>
      </c>
      <c r="T11594" s="5">
        <f>YEAR(tbl_ai_jobs!O11594)</f>
        <v>2024</v>
      </c>
      <c r="U11594" s="6" t="str">
        <f>TEXT(tbl_ai_jobs!O11594, "mmmm")</f>
        <v>October</v>
      </c>
      <c r="V11594" s="6">
        <f>tbl_ai_jobs!C11594/1000</f>
        <v>125.002</v>
      </c>
      <c r="W11594" s="6" t="str">
        <f>IF(tbl_ai_jobs!J11594=100, "Remote", IF(tbl_ai_jobs!J11594=0, "On-site", "Hybrid"))</f>
        <v>On-site</v>
      </c>
      <c r="X11594" s="6" t="str">
        <f>_xlfn.SWITCH(tbl_ai_jobs!E11594,"EN","Entry","MI","Mid","SE","Senior","EX","Executive")</f>
        <v>Executive</v>
      </c>
      <c r="Y11594" s="6" t="str">
        <f>_xlfn.SWITCH(tbl_ai_jobs!H11594,"S","Small","M","Medium","L","Large")</f>
        <v>Small</v>
      </c>
      <c r="Z11594" s="6">
        <f>IF(TRIM(tbl_ai_jobs!K11594)="", 0, LEN(tbl_ai_jobs!K11594) - LEN(SUBSTITUTE(tbl_ai_jobs!K11594, ",", "")) + 1)</f>
        <v>5</v>
      </c>
      <c r="AA11594" s="6">
        <f>IF(tbl_ai_jobs!J11594=100,1,0)</f>
        <v>0</v>
      </c>
      <c r="AB11594" s="6" t="str">
        <f>tbl_ai_jobs!B11594</f>
        <v>Robotics Engineer</v>
      </c>
      <c r="AC11594" s="6">
        <f>tbl_ai_jobs!C11594</f>
        <v>125002</v>
      </c>
      <c r="AD11594" s="6" t="str">
        <f>tbl_ai_jobs!A11594</f>
        <v>AI11593</v>
      </c>
    </row>
    <row r="11595" spans="1:30">
      <c r="A11595" t="s">
        <v>22438</v>
      </c>
      <c r="B11595" t="s">
        <v>58</v>
      </c>
      <c r="C11595">
        <v>84581</v>
      </c>
      <c r="D11595" t="s">
        <v>21</v>
      </c>
      <c r="E11595" t="s">
        <v>22</v>
      </c>
      <c r="F11595" t="s">
        <v>60</v>
      </c>
      <c r="G11595" t="s">
        <v>24</v>
      </c>
      <c r="H11595" t="s">
        <v>62</v>
      </c>
      <c r="I11595" t="s">
        <v>24</v>
      </c>
      <c r="J11595">
        <v>100</v>
      </c>
      <c r="K11595" t="s">
        <v>22439</v>
      </c>
      <c r="L11595" t="s">
        <v>54</v>
      </c>
      <c r="M11595">
        <v>9</v>
      </c>
      <c r="N11595" t="s">
        <v>48</v>
      </c>
      <c r="O11595" s="1">
        <v>45539</v>
      </c>
      <c r="P11595" s="1">
        <v>45585</v>
      </c>
      <c r="Q11595">
        <v>991</v>
      </c>
      <c r="R11595">
        <v>7</v>
      </c>
      <c r="S11595" t="s">
        <v>235</v>
      </c>
      <c r="T11595" s="5">
        <f>YEAR(tbl_ai_jobs!O11595)</f>
        <v>2024</v>
      </c>
      <c r="U11595" s="6" t="str">
        <f>TEXT(tbl_ai_jobs!O11595, "mmmm")</f>
        <v>September</v>
      </c>
      <c r="V11595" s="6">
        <f>tbl_ai_jobs!C11595/1000</f>
        <v>84.581000000000003</v>
      </c>
      <c r="W11595" s="6" t="str">
        <f>IF(tbl_ai_jobs!J11595=100, "Remote", IF(tbl_ai_jobs!J11595=0, "On-site", "Hybrid"))</f>
        <v>Remote</v>
      </c>
      <c r="X11595" s="6" t="str">
        <f>_xlfn.SWITCH(tbl_ai_jobs!E11595,"EN","Entry","MI","Mid","SE","Senior","EX","Executive")</f>
        <v>Senior</v>
      </c>
      <c r="Y11595" s="6" t="str">
        <f>_xlfn.SWITCH(tbl_ai_jobs!H11595,"S","Small","M","Medium","L","Large")</f>
        <v>Small</v>
      </c>
      <c r="Z11595" s="6">
        <f>IF(TRIM(tbl_ai_jobs!K11595)="", 0, LEN(tbl_ai_jobs!K11595) - LEN(SUBSTITUTE(tbl_ai_jobs!K11595, ",", "")) + 1)</f>
        <v>5</v>
      </c>
      <c r="AA11595" s="6">
        <f>IF(tbl_ai_jobs!J11595=100,1,0)</f>
        <v>1</v>
      </c>
      <c r="AB11595" s="6" t="str">
        <f>tbl_ai_jobs!B11595</f>
        <v>AI Consultant</v>
      </c>
      <c r="AC11595" s="6">
        <f>tbl_ai_jobs!C11595</f>
        <v>84581</v>
      </c>
      <c r="AD11595" s="6" t="str">
        <f>tbl_ai_jobs!A11595</f>
        <v>AI11594</v>
      </c>
    </row>
    <row r="11596" spans="1:30">
      <c r="A11596" t="s">
        <v>22440</v>
      </c>
      <c r="B11596" t="s">
        <v>20</v>
      </c>
      <c r="C11596">
        <v>83700</v>
      </c>
      <c r="D11596" t="s">
        <v>21</v>
      </c>
      <c r="E11596" t="s">
        <v>22</v>
      </c>
      <c r="F11596" t="s">
        <v>42</v>
      </c>
      <c r="G11596" t="s">
        <v>174</v>
      </c>
      <c r="H11596" t="s">
        <v>25</v>
      </c>
      <c r="I11596" t="s">
        <v>128</v>
      </c>
      <c r="J11596">
        <v>0</v>
      </c>
      <c r="K11596" t="s">
        <v>22441</v>
      </c>
      <c r="L11596" t="s">
        <v>36</v>
      </c>
      <c r="M11596">
        <v>5</v>
      </c>
      <c r="N11596" t="s">
        <v>37</v>
      </c>
      <c r="O11596" s="1">
        <v>45629</v>
      </c>
      <c r="P11596" s="1">
        <v>45653</v>
      </c>
      <c r="Q11596">
        <v>947</v>
      </c>
      <c r="R11596">
        <v>9.6999999999999993</v>
      </c>
      <c r="S11596" t="s">
        <v>86</v>
      </c>
      <c r="T11596" s="5">
        <f>YEAR(tbl_ai_jobs!O11596)</f>
        <v>2024</v>
      </c>
      <c r="U11596" s="6" t="str">
        <f>TEXT(tbl_ai_jobs!O11596, "mmmm")</f>
        <v>December</v>
      </c>
      <c r="V11596" s="6">
        <f>tbl_ai_jobs!C11596/1000</f>
        <v>83.7</v>
      </c>
      <c r="W11596" s="6" t="str">
        <f>IF(tbl_ai_jobs!J11596=100, "Remote", IF(tbl_ai_jobs!J11596=0, "On-site", "Hybrid"))</f>
        <v>On-site</v>
      </c>
      <c r="X11596" s="6" t="str">
        <f>_xlfn.SWITCH(tbl_ai_jobs!E11596,"EN","Entry","MI","Mid","SE","Senior","EX","Executive")</f>
        <v>Senior</v>
      </c>
      <c r="Y11596" s="6" t="str">
        <f>_xlfn.SWITCH(tbl_ai_jobs!H11596,"S","Small","M","Medium","L","Large")</f>
        <v>Medium</v>
      </c>
      <c r="Z11596" s="6">
        <f>IF(TRIM(tbl_ai_jobs!K11596)="", 0, LEN(tbl_ai_jobs!K11596) - LEN(SUBSTITUTE(tbl_ai_jobs!K11596, ",", "")) + 1)</f>
        <v>4</v>
      </c>
      <c r="AA11596" s="6">
        <f>IF(tbl_ai_jobs!J11596=100,1,0)</f>
        <v>0</v>
      </c>
      <c r="AB11596" s="6" t="str">
        <f>tbl_ai_jobs!B11596</f>
        <v>AI Research Scientist</v>
      </c>
      <c r="AC11596" s="6">
        <f>tbl_ai_jobs!C11596</f>
        <v>83700</v>
      </c>
      <c r="AD11596" s="6" t="str">
        <f>tbl_ai_jobs!A11596</f>
        <v>AI11595</v>
      </c>
    </row>
    <row r="11597" spans="1:30">
      <c r="A11597" t="s">
        <v>22442</v>
      </c>
      <c r="B11597" t="s">
        <v>169</v>
      </c>
      <c r="C11597">
        <v>341146</v>
      </c>
      <c r="D11597" t="s">
        <v>21</v>
      </c>
      <c r="E11597" t="s">
        <v>96</v>
      </c>
      <c r="F11597" t="s">
        <v>60</v>
      </c>
      <c r="G11597" t="s">
        <v>103</v>
      </c>
      <c r="H11597" t="s">
        <v>44</v>
      </c>
      <c r="I11597" t="s">
        <v>148</v>
      </c>
      <c r="J11597">
        <v>50</v>
      </c>
      <c r="K11597" t="s">
        <v>22443</v>
      </c>
      <c r="L11597" t="s">
        <v>27</v>
      </c>
      <c r="M11597">
        <v>12</v>
      </c>
      <c r="N11597" t="s">
        <v>77</v>
      </c>
      <c r="O11597" s="1">
        <v>45387</v>
      </c>
      <c r="P11597" s="1">
        <v>45449</v>
      </c>
      <c r="Q11597">
        <v>1202</v>
      </c>
      <c r="R11597">
        <v>8.6</v>
      </c>
      <c r="S11597" t="s">
        <v>29</v>
      </c>
      <c r="T11597" s="5">
        <f>YEAR(tbl_ai_jobs!O11597)</f>
        <v>2024</v>
      </c>
      <c r="U11597" s="6" t="str">
        <f>TEXT(tbl_ai_jobs!O11597, "mmmm")</f>
        <v>April</v>
      </c>
      <c r="V11597" s="6">
        <f>tbl_ai_jobs!C11597/1000</f>
        <v>341.14600000000002</v>
      </c>
      <c r="W11597" s="6" t="str">
        <f>IF(tbl_ai_jobs!J11597=100, "Remote", IF(tbl_ai_jobs!J11597=0, "On-site", "Hybrid"))</f>
        <v>Hybrid</v>
      </c>
      <c r="X11597" s="6" t="str">
        <f>_xlfn.SWITCH(tbl_ai_jobs!E11597,"EN","Entry","MI","Mid","SE","Senior","EX","Executive")</f>
        <v>Executive</v>
      </c>
      <c r="Y11597" s="6" t="str">
        <f>_xlfn.SWITCH(tbl_ai_jobs!H11597,"S","Small","M","Medium","L","Large")</f>
        <v>Large</v>
      </c>
      <c r="Z11597" s="6">
        <f>IF(TRIM(tbl_ai_jobs!K11597)="", 0, LEN(tbl_ai_jobs!K11597) - LEN(SUBSTITUTE(tbl_ai_jobs!K11597, ",", "")) + 1)</f>
        <v>4</v>
      </c>
      <c r="AA11597" s="6">
        <f>IF(tbl_ai_jobs!J11597=100,1,0)</f>
        <v>0</v>
      </c>
      <c r="AB11597" s="6" t="str">
        <f>tbl_ai_jobs!B11597</f>
        <v>Deep Learning Engineer</v>
      </c>
      <c r="AC11597" s="6">
        <f>tbl_ai_jobs!C11597</f>
        <v>341146</v>
      </c>
      <c r="AD11597" s="6" t="str">
        <f>tbl_ai_jobs!A11597</f>
        <v>AI11596</v>
      </c>
    </row>
    <row r="11598" spans="1:30">
      <c r="A11598" t="s">
        <v>22444</v>
      </c>
      <c r="B11598" t="s">
        <v>31</v>
      </c>
      <c r="C11598">
        <v>68059</v>
      </c>
      <c r="D11598" t="s">
        <v>21</v>
      </c>
      <c r="E11598" t="s">
        <v>22</v>
      </c>
      <c r="F11598" t="s">
        <v>23</v>
      </c>
      <c r="G11598" t="s">
        <v>166</v>
      </c>
      <c r="H11598" t="s">
        <v>62</v>
      </c>
      <c r="I11598" t="s">
        <v>166</v>
      </c>
      <c r="J11598">
        <v>0</v>
      </c>
      <c r="K11598" t="s">
        <v>22445</v>
      </c>
      <c r="L11598" t="s">
        <v>27</v>
      </c>
      <c r="M11598">
        <v>5</v>
      </c>
      <c r="N11598" t="s">
        <v>37</v>
      </c>
      <c r="O11598" s="1">
        <v>45735</v>
      </c>
      <c r="P11598" s="1">
        <v>45768</v>
      </c>
      <c r="Q11598">
        <v>1516</v>
      </c>
      <c r="R11598">
        <v>6.4</v>
      </c>
      <c r="S11598" t="s">
        <v>182</v>
      </c>
      <c r="T11598" s="5">
        <f>YEAR(tbl_ai_jobs!O11598)</f>
        <v>2025</v>
      </c>
      <c r="U11598" s="6" t="str">
        <f>TEXT(tbl_ai_jobs!O11598, "mmmm")</f>
        <v>March</v>
      </c>
      <c r="V11598" s="6">
        <f>tbl_ai_jobs!C11598/1000</f>
        <v>68.058999999999997</v>
      </c>
      <c r="W11598" s="6" t="str">
        <f>IF(tbl_ai_jobs!J11598=100, "Remote", IF(tbl_ai_jobs!J11598=0, "On-site", "Hybrid"))</f>
        <v>On-site</v>
      </c>
      <c r="X11598" s="6" t="str">
        <f>_xlfn.SWITCH(tbl_ai_jobs!E11598,"EN","Entry","MI","Mid","SE","Senior","EX","Executive")</f>
        <v>Senior</v>
      </c>
      <c r="Y11598" s="6" t="str">
        <f>_xlfn.SWITCH(tbl_ai_jobs!H11598,"S","Small","M","Medium","L","Large")</f>
        <v>Small</v>
      </c>
      <c r="Z11598" s="6">
        <f>IF(TRIM(tbl_ai_jobs!K11598)="", 0, LEN(tbl_ai_jobs!K11598) - LEN(SUBSTITUTE(tbl_ai_jobs!K11598, ",", "")) + 1)</f>
        <v>3</v>
      </c>
      <c r="AA11598" s="6">
        <f>IF(tbl_ai_jobs!J11598=100,1,0)</f>
        <v>0</v>
      </c>
      <c r="AB11598" s="6" t="str">
        <f>tbl_ai_jobs!B11598</f>
        <v>AI Software Engineer</v>
      </c>
      <c r="AC11598" s="6">
        <f>tbl_ai_jobs!C11598</f>
        <v>68059</v>
      </c>
      <c r="AD11598" s="6" t="str">
        <f>tbl_ai_jobs!A11598</f>
        <v>AI11597</v>
      </c>
    </row>
    <row r="11599" spans="1:30">
      <c r="A11599" t="s">
        <v>22446</v>
      </c>
      <c r="B11599" t="s">
        <v>153</v>
      </c>
      <c r="C11599">
        <v>158414</v>
      </c>
      <c r="D11599" t="s">
        <v>21</v>
      </c>
      <c r="E11599" t="s">
        <v>96</v>
      </c>
      <c r="F11599" t="s">
        <v>42</v>
      </c>
      <c r="G11599" t="s">
        <v>33</v>
      </c>
      <c r="H11599" t="s">
        <v>25</v>
      </c>
      <c r="I11599" t="s">
        <v>33</v>
      </c>
      <c r="J11599">
        <v>50</v>
      </c>
      <c r="K11599" t="s">
        <v>22447</v>
      </c>
      <c r="L11599" t="s">
        <v>54</v>
      </c>
      <c r="M11599">
        <v>16</v>
      </c>
      <c r="N11599" t="s">
        <v>55</v>
      </c>
      <c r="O11599" s="1">
        <v>45464</v>
      </c>
      <c r="P11599" s="1">
        <v>45523</v>
      </c>
      <c r="Q11599">
        <v>2204</v>
      </c>
      <c r="R11599">
        <v>8.6</v>
      </c>
      <c r="S11599" t="s">
        <v>242</v>
      </c>
      <c r="T11599" s="5">
        <f>YEAR(tbl_ai_jobs!O11599)</f>
        <v>2024</v>
      </c>
      <c r="U11599" s="6" t="str">
        <f>TEXT(tbl_ai_jobs!O11599, "mmmm")</f>
        <v>June</v>
      </c>
      <c r="V11599" s="6">
        <f>tbl_ai_jobs!C11599/1000</f>
        <v>158.41399999999999</v>
      </c>
      <c r="W11599" s="6" t="str">
        <f>IF(tbl_ai_jobs!J11599=100, "Remote", IF(tbl_ai_jobs!J11599=0, "On-site", "Hybrid"))</f>
        <v>Hybrid</v>
      </c>
      <c r="X11599" s="6" t="str">
        <f>_xlfn.SWITCH(tbl_ai_jobs!E11599,"EN","Entry","MI","Mid","SE","Senior","EX","Executive")</f>
        <v>Executive</v>
      </c>
      <c r="Y11599" s="6" t="str">
        <f>_xlfn.SWITCH(tbl_ai_jobs!H11599,"S","Small","M","Medium","L","Large")</f>
        <v>Medium</v>
      </c>
      <c r="Z11599" s="6">
        <f>IF(TRIM(tbl_ai_jobs!K11599)="", 0, LEN(tbl_ai_jobs!K11599) - LEN(SUBSTITUTE(tbl_ai_jobs!K11599, ",", "")) + 1)</f>
        <v>5</v>
      </c>
      <c r="AA11599" s="6">
        <f>IF(tbl_ai_jobs!J11599=100,1,0)</f>
        <v>0</v>
      </c>
      <c r="AB11599" s="6" t="str">
        <f>tbl_ai_jobs!B11599</f>
        <v>Head of AI</v>
      </c>
      <c r="AC11599" s="6">
        <f>tbl_ai_jobs!C11599</f>
        <v>158414</v>
      </c>
      <c r="AD11599" s="6" t="str">
        <f>tbl_ai_jobs!A11599</f>
        <v>AI11598</v>
      </c>
    </row>
    <row r="11600" spans="1:30">
      <c r="A11600" t="s">
        <v>22448</v>
      </c>
      <c r="B11600" t="s">
        <v>67</v>
      </c>
      <c r="C11600">
        <v>126177</v>
      </c>
      <c r="D11600" t="s">
        <v>21</v>
      </c>
      <c r="E11600" t="s">
        <v>96</v>
      </c>
      <c r="F11600" t="s">
        <v>60</v>
      </c>
      <c r="G11600" t="s">
        <v>33</v>
      </c>
      <c r="H11600" t="s">
        <v>62</v>
      </c>
      <c r="I11600" t="s">
        <v>33</v>
      </c>
      <c r="J11600">
        <v>0</v>
      </c>
      <c r="K11600" t="s">
        <v>22449</v>
      </c>
      <c r="L11600" t="s">
        <v>47</v>
      </c>
      <c r="M11600">
        <v>19</v>
      </c>
      <c r="N11600" t="s">
        <v>94</v>
      </c>
      <c r="O11600" s="1">
        <v>45757</v>
      </c>
      <c r="P11600" s="1">
        <v>45774</v>
      </c>
      <c r="Q11600">
        <v>1049</v>
      </c>
      <c r="R11600">
        <v>6.9</v>
      </c>
      <c r="S11600" t="s">
        <v>49</v>
      </c>
      <c r="T11600" s="5">
        <f>YEAR(tbl_ai_jobs!O11600)</f>
        <v>2025</v>
      </c>
      <c r="U11600" s="6" t="str">
        <f>TEXT(tbl_ai_jobs!O11600, "mmmm")</f>
        <v>April</v>
      </c>
      <c r="V11600" s="6">
        <f>tbl_ai_jobs!C11600/1000</f>
        <v>126.17700000000001</v>
      </c>
      <c r="W11600" s="6" t="str">
        <f>IF(tbl_ai_jobs!J11600=100, "Remote", IF(tbl_ai_jobs!J11600=0, "On-site", "Hybrid"))</f>
        <v>On-site</v>
      </c>
      <c r="X11600" s="6" t="str">
        <f>_xlfn.SWITCH(tbl_ai_jobs!E11600,"EN","Entry","MI","Mid","SE","Senior","EX","Executive")</f>
        <v>Executive</v>
      </c>
      <c r="Y11600" s="6" t="str">
        <f>_xlfn.SWITCH(tbl_ai_jobs!H11600,"S","Small","M","Medium","L","Large")</f>
        <v>Small</v>
      </c>
      <c r="Z11600" s="6">
        <f>IF(TRIM(tbl_ai_jobs!K11600)="", 0, LEN(tbl_ai_jobs!K11600) - LEN(SUBSTITUTE(tbl_ai_jobs!K11600, ",", "")) + 1)</f>
        <v>4</v>
      </c>
      <c r="AA11600" s="6">
        <f>IF(tbl_ai_jobs!J11600=100,1,0)</f>
        <v>0</v>
      </c>
      <c r="AB11600" s="6" t="str">
        <f>tbl_ai_jobs!B11600</f>
        <v>AI Architect</v>
      </c>
      <c r="AC11600" s="6">
        <f>tbl_ai_jobs!C11600</f>
        <v>126177</v>
      </c>
      <c r="AD11600" s="6" t="str">
        <f>tbl_ai_jobs!A11600</f>
        <v>AI11599</v>
      </c>
    </row>
    <row r="11601" spans="1:30">
      <c r="A11601" t="s">
        <v>22450</v>
      </c>
      <c r="B11601" t="s">
        <v>153</v>
      </c>
      <c r="C11601">
        <v>153063</v>
      </c>
      <c r="D11601" t="s">
        <v>21</v>
      </c>
      <c r="E11601" t="s">
        <v>22</v>
      </c>
      <c r="F11601" t="s">
        <v>107</v>
      </c>
      <c r="G11601" t="s">
        <v>103</v>
      </c>
      <c r="H11601" t="s">
        <v>62</v>
      </c>
      <c r="I11601" t="s">
        <v>103</v>
      </c>
      <c r="J11601">
        <v>100</v>
      </c>
      <c r="K11601" t="s">
        <v>22451</v>
      </c>
      <c r="L11601" t="s">
        <v>36</v>
      </c>
      <c r="M11601">
        <v>6</v>
      </c>
      <c r="N11601" t="s">
        <v>70</v>
      </c>
      <c r="O11601" s="1">
        <v>45401</v>
      </c>
      <c r="P11601" s="1">
        <v>45416</v>
      </c>
      <c r="Q11601">
        <v>2142</v>
      </c>
      <c r="R11601">
        <v>7.7</v>
      </c>
      <c r="S11601" t="s">
        <v>49</v>
      </c>
      <c r="T11601" s="5">
        <f>YEAR(tbl_ai_jobs!O11601)</f>
        <v>2024</v>
      </c>
      <c r="U11601" s="6" t="str">
        <f>TEXT(tbl_ai_jobs!O11601, "mmmm")</f>
        <v>April</v>
      </c>
      <c r="V11601" s="6">
        <f>tbl_ai_jobs!C11601/1000</f>
        <v>153.06299999999999</v>
      </c>
      <c r="W11601" s="6" t="str">
        <f>IF(tbl_ai_jobs!J11601=100, "Remote", IF(tbl_ai_jobs!J11601=0, "On-site", "Hybrid"))</f>
        <v>Remote</v>
      </c>
      <c r="X11601" s="6" t="str">
        <f>_xlfn.SWITCH(tbl_ai_jobs!E11601,"EN","Entry","MI","Mid","SE","Senior","EX","Executive")</f>
        <v>Senior</v>
      </c>
      <c r="Y11601" s="6" t="str">
        <f>_xlfn.SWITCH(tbl_ai_jobs!H11601,"S","Small","M","Medium","L","Large")</f>
        <v>Small</v>
      </c>
      <c r="Z11601" s="6">
        <f>IF(TRIM(tbl_ai_jobs!K11601)="", 0, LEN(tbl_ai_jobs!K11601) - LEN(SUBSTITUTE(tbl_ai_jobs!K11601, ",", "")) + 1)</f>
        <v>5</v>
      </c>
      <c r="AA11601" s="6">
        <f>IF(tbl_ai_jobs!J11601=100,1,0)</f>
        <v>1</v>
      </c>
      <c r="AB11601" s="6" t="str">
        <f>tbl_ai_jobs!B11601</f>
        <v>Head of AI</v>
      </c>
      <c r="AC11601" s="6">
        <f>tbl_ai_jobs!C11601</f>
        <v>153063</v>
      </c>
      <c r="AD11601" s="6" t="str">
        <f>tbl_ai_jobs!A11601</f>
        <v>AI11600</v>
      </c>
    </row>
    <row r="11602" spans="1:30">
      <c r="A11602" t="s">
        <v>22452</v>
      </c>
      <c r="B11602" t="s">
        <v>153</v>
      </c>
      <c r="C11602">
        <v>73597</v>
      </c>
      <c r="D11602" t="s">
        <v>21</v>
      </c>
      <c r="E11602" t="s">
        <v>32</v>
      </c>
      <c r="F11602" t="s">
        <v>60</v>
      </c>
      <c r="G11602" t="s">
        <v>33</v>
      </c>
      <c r="H11602" t="s">
        <v>25</v>
      </c>
      <c r="I11602" t="s">
        <v>33</v>
      </c>
      <c r="J11602">
        <v>50</v>
      </c>
      <c r="K11602" t="s">
        <v>22453</v>
      </c>
      <c r="L11602" t="s">
        <v>27</v>
      </c>
      <c r="M11602">
        <v>1</v>
      </c>
      <c r="N11602" t="s">
        <v>70</v>
      </c>
      <c r="O11602" s="1">
        <v>45451</v>
      </c>
      <c r="P11602" s="1">
        <v>45490</v>
      </c>
      <c r="Q11602">
        <v>1986</v>
      </c>
      <c r="R11602">
        <v>8</v>
      </c>
      <c r="S11602" t="s">
        <v>56</v>
      </c>
      <c r="T11602" s="5">
        <f>YEAR(tbl_ai_jobs!O11602)</f>
        <v>2024</v>
      </c>
      <c r="U11602" s="6" t="str">
        <f>TEXT(tbl_ai_jobs!O11602, "mmmm")</f>
        <v>June</v>
      </c>
      <c r="V11602" s="6">
        <f>tbl_ai_jobs!C11602/1000</f>
        <v>73.596999999999994</v>
      </c>
      <c r="W11602" s="6" t="str">
        <f>IF(tbl_ai_jobs!J11602=100, "Remote", IF(tbl_ai_jobs!J11602=0, "On-site", "Hybrid"))</f>
        <v>Hybrid</v>
      </c>
      <c r="X11602" s="6" t="str">
        <f>_xlfn.SWITCH(tbl_ai_jobs!E11602,"EN","Entry","MI","Mid","SE","Senior","EX","Executive")</f>
        <v>Entry</v>
      </c>
      <c r="Y11602" s="6" t="str">
        <f>_xlfn.SWITCH(tbl_ai_jobs!H11602,"S","Small","M","Medium","L","Large")</f>
        <v>Medium</v>
      </c>
      <c r="Z11602" s="6">
        <f>IF(TRIM(tbl_ai_jobs!K11602)="", 0, LEN(tbl_ai_jobs!K11602) - LEN(SUBSTITUTE(tbl_ai_jobs!K11602, ",", "")) + 1)</f>
        <v>5</v>
      </c>
      <c r="AA11602" s="6">
        <f>IF(tbl_ai_jobs!J11602=100,1,0)</f>
        <v>0</v>
      </c>
      <c r="AB11602" s="6" t="str">
        <f>tbl_ai_jobs!B11602</f>
        <v>Head of AI</v>
      </c>
      <c r="AC11602" s="6">
        <f>tbl_ai_jobs!C11602</f>
        <v>73597</v>
      </c>
      <c r="AD11602" s="6" t="str">
        <f>tbl_ai_jobs!A11602</f>
        <v>AI11601</v>
      </c>
    </row>
    <row r="11603" spans="1:30">
      <c r="A11603" t="s">
        <v>22454</v>
      </c>
      <c r="B11603" t="s">
        <v>138</v>
      </c>
      <c r="C11603">
        <v>87589</v>
      </c>
      <c r="D11603" t="s">
        <v>21</v>
      </c>
      <c r="E11603" t="s">
        <v>32</v>
      </c>
      <c r="F11603" t="s">
        <v>23</v>
      </c>
      <c r="G11603" t="s">
        <v>92</v>
      </c>
      <c r="H11603" t="s">
        <v>44</v>
      </c>
      <c r="I11603" t="s">
        <v>92</v>
      </c>
      <c r="J11603">
        <v>0</v>
      </c>
      <c r="K11603" t="s">
        <v>14426</v>
      </c>
      <c r="L11603" t="s">
        <v>36</v>
      </c>
      <c r="M11603">
        <v>0</v>
      </c>
      <c r="N11603" t="s">
        <v>70</v>
      </c>
      <c r="O11603" s="1">
        <v>45580</v>
      </c>
      <c r="P11603" s="1">
        <v>45645</v>
      </c>
      <c r="Q11603">
        <v>515</v>
      </c>
      <c r="R11603">
        <v>5.5</v>
      </c>
      <c r="S11603" t="s">
        <v>101</v>
      </c>
      <c r="T11603" s="5">
        <f>YEAR(tbl_ai_jobs!O11603)</f>
        <v>2024</v>
      </c>
      <c r="U11603" s="6" t="str">
        <f>TEXT(tbl_ai_jobs!O11603, "mmmm")</f>
        <v>October</v>
      </c>
      <c r="V11603" s="6">
        <f>tbl_ai_jobs!C11603/1000</f>
        <v>87.588999999999999</v>
      </c>
      <c r="W11603" s="6" t="str">
        <f>IF(tbl_ai_jobs!J11603=100, "Remote", IF(tbl_ai_jobs!J11603=0, "On-site", "Hybrid"))</f>
        <v>On-site</v>
      </c>
      <c r="X11603" s="6" t="str">
        <f>_xlfn.SWITCH(tbl_ai_jobs!E11603,"EN","Entry","MI","Mid","SE","Senior","EX","Executive")</f>
        <v>Entry</v>
      </c>
      <c r="Y11603" s="6" t="str">
        <f>_xlfn.SWITCH(tbl_ai_jobs!H11603,"S","Small","M","Medium","L","Large")</f>
        <v>Large</v>
      </c>
      <c r="Z11603" s="6">
        <f>IF(TRIM(tbl_ai_jobs!K11603)="", 0, LEN(tbl_ai_jobs!K11603) - LEN(SUBSTITUTE(tbl_ai_jobs!K11603, ",", "")) + 1)</f>
        <v>3</v>
      </c>
      <c r="AA11603" s="6">
        <f>IF(tbl_ai_jobs!J11603=100,1,0)</f>
        <v>0</v>
      </c>
      <c r="AB11603" s="6" t="str">
        <f>tbl_ai_jobs!B11603</f>
        <v>ML Ops Engineer</v>
      </c>
      <c r="AC11603" s="6">
        <f>tbl_ai_jobs!C11603</f>
        <v>87589</v>
      </c>
      <c r="AD11603" s="6" t="str">
        <f>tbl_ai_jobs!A11603</f>
        <v>AI11602</v>
      </c>
    </row>
    <row r="11604" spans="1:30">
      <c r="A11604" t="s">
        <v>22455</v>
      </c>
      <c r="B11604" t="s">
        <v>127</v>
      </c>
      <c r="C11604">
        <v>61007</v>
      </c>
      <c r="D11604" t="s">
        <v>21</v>
      </c>
      <c r="E11604" t="s">
        <v>41</v>
      </c>
      <c r="F11604" t="s">
        <v>107</v>
      </c>
      <c r="G11604" t="s">
        <v>34</v>
      </c>
      <c r="H11604" t="s">
        <v>62</v>
      </c>
      <c r="I11604" t="s">
        <v>34</v>
      </c>
      <c r="J11604">
        <v>0</v>
      </c>
      <c r="K11604" t="s">
        <v>22456</v>
      </c>
      <c r="L11604" t="s">
        <v>47</v>
      </c>
      <c r="M11604">
        <v>4</v>
      </c>
      <c r="N11604" t="s">
        <v>55</v>
      </c>
      <c r="O11604" s="1">
        <v>45505</v>
      </c>
      <c r="P11604" s="1">
        <v>45576</v>
      </c>
      <c r="Q11604">
        <v>1445</v>
      </c>
      <c r="R11604">
        <v>6.7</v>
      </c>
      <c r="S11604" t="s">
        <v>120</v>
      </c>
      <c r="T11604" s="5">
        <f>YEAR(tbl_ai_jobs!O11604)</f>
        <v>2024</v>
      </c>
      <c r="U11604" s="6" t="str">
        <f>TEXT(tbl_ai_jobs!O11604, "mmmm")</f>
        <v>August</v>
      </c>
      <c r="V11604" s="6">
        <f>tbl_ai_jobs!C11604/1000</f>
        <v>61.006999999999998</v>
      </c>
      <c r="W11604" s="6" t="str">
        <f>IF(tbl_ai_jobs!J11604=100, "Remote", IF(tbl_ai_jobs!J11604=0, "On-site", "Hybrid"))</f>
        <v>On-site</v>
      </c>
      <c r="X11604" s="6" t="str">
        <f>_xlfn.SWITCH(tbl_ai_jobs!E11604,"EN","Entry","MI","Mid","SE","Senior","EX","Executive")</f>
        <v>Mid</v>
      </c>
      <c r="Y11604" s="6" t="str">
        <f>_xlfn.SWITCH(tbl_ai_jobs!H11604,"S","Small","M","Medium","L","Large")</f>
        <v>Small</v>
      </c>
      <c r="Z11604" s="6">
        <f>IF(TRIM(tbl_ai_jobs!K11604)="", 0, LEN(tbl_ai_jobs!K11604) - LEN(SUBSTITUTE(tbl_ai_jobs!K11604, ",", "")) + 1)</f>
        <v>4</v>
      </c>
      <c r="AA11604" s="6">
        <f>IF(tbl_ai_jobs!J11604=100,1,0)</f>
        <v>0</v>
      </c>
      <c r="AB11604" s="6" t="str">
        <f>tbl_ai_jobs!B11604</f>
        <v>Research Scientist</v>
      </c>
      <c r="AC11604" s="6">
        <f>tbl_ai_jobs!C11604</f>
        <v>61007</v>
      </c>
      <c r="AD11604" s="6" t="str">
        <f>tbl_ai_jobs!A11604</f>
        <v>AI11603</v>
      </c>
    </row>
    <row r="11605" spans="1:30">
      <c r="A11605" t="s">
        <v>22457</v>
      </c>
      <c r="B11605" t="s">
        <v>153</v>
      </c>
      <c r="C11605">
        <v>303539</v>
      </c>
      <c r="D11605" t="s">
        <v>21</v>
      </c>
      <c r="E11605" t="s">
        <v>96</v>
      </c>
      <c r="F11605" t="s">
        <v>60</v>
      </c>
      <c r="G11605" t="s">
        <v>103</v>
      </c>
      <c r="H11605" t="s">
        <v>25</v>
      </c>
      <c r="I11605" t="s">
        <v>103</v>
      </c>
      <c r="J11605">
        <v>50</v>
      </c>
      <c r="K11605" t="s">
        <v>22458</v>
      </c>
      <c r="L11605" t="s">
        <v>54</v>
      </c>
      <c r="M11605">
        <v>17</v>
      </c>
      <c r="N11605" t="s">
        <v>70</v>
      </c>
      <c r="O11605" s="1">
        <v>45513</v>
      </c>
      <c r="P11605" s="1">
        <v>45528</v>
      </c>
      <c r="Q11605">
        <v>1646</v>
      </c>
      <c r="R11605">
        <v>9.5</v>
      </c>
      <c r="S11605" t="s">
        <v>120</v>
      </c>
      <c r="T11605" s="5">
        <f>YEAR(tbl_ai_jobs!O11605)</f>
        <v>2024</v>
      </c>
      <c r="U11605" s="6" t="str">
        <f>TEXT(tbl_ai_jobs!O11605, "mmmm")</f>
        <v>August</v>
      </c>
      <c r="V11605" s="6">
        <f>tbl_ai_jobs!C11605/1000</f>
        <v>303.53899999999999</v>
      </c>
      <c r="W11605" s="6" t="str">
        <f>IF(tbl_ai_jobs!J11605=100, "Remote", IF(tbl_ai_jobs!J11605=0, "On-site", "Hybrid"))</f>
        <v>Hybrid</v>
      </c>
      <c r="X11605" s="6" t="str">
        <f>_xlfn.SWITCH(tbl_ai_jobs!E11605,"EN","Entry","MI","Mid","SE","Senior","EX","Executive")</f>
        <v>Executive</v>
      </c>
      <c r="Y11605" s="6" t="str">
        <f>_xlfn.SWITCH(tbl_ai_jobs!H11605,"S","Small","M","Medium","L","Large")</f>
        <v>Medium</v>
      </c>
      <c r="Z11605" s="6">
        <f>IF(TRIM(tbl_ai_jobs!K11605)="", 0, LEN(tbl_ai_jobs!K11605) - LEN(SUBSTITUTE(tbl_ai_jobs!K11605, ",", "")) + 1)</f>
        <v>3</v>
      </c>
      <c r="AA11605" s="6">
        <f>IF(tbl_ai_jobs!J11605=100,1,0)</f>
        <v>0</v>
      </c>
      <c r="AB11605" s="6" t="str">
        <f>tbl_ai_jobs!B11605</f>
        <v>Head of AI</v>
      </c>
      <c r="AC11605" s="6">
        <f>tbl_ai_jobs!C11605</f>
        <v>303539</v>
      </c>
      <c r="AD11605" s="6" t="str">
        <f>tbl_ai_jobs!A11605</f>
        <v>AI11604</v>
      </c>
    </row>
    <row r="11606" spans="1:30">
      <c r="A11606" t="s">
        <v>22459</v>
      </c>
      <c r="B11606" t="s">
        <v>40</v>
      </c>
      <c r="C11606">
        <v>102809</v>
      </c>
      <c r="D11606" t="s">
        <v>59</v>
      </c>
      <c r="E11606" t="s">
        <v>22</v>
      </c>
      <c r="F11606" t="s">
        <v>23</v>
      </c>
      <c r="G11606" t="s">
        <v>61</v>
      </c>
      <c r="H11606" t="s">
        <v>62</v>
      </c>
      <c r="I11606" t="s">
        <v>61</v>
      </c>
      <c r="J11606">
        <v>50</v>
      </c>
      <c r="K11606" t="s">
        <v>22460</v>
      </c>
      <c r="L11606" t="s">
        <v>54</v>
      </c>
      <c r="M11606">
        <v>5</v>
      </c>
      <c r="N11606" t="s">
        <v>157</v>
      </c>
      <c r="O11606" s="1">
        <v>45635</v>
      </c>
      <c r="P11606" s="1">
        <v>45670</v>
      </c>
      <c r="Q11606">
        <v>2057</v>
      </c>
      <c r="R11606">
        <v>9.3000000000000007</v>
      </c>
      <c r="S11606" t="s">
        <v>29</v>
      </c>
      <c r="T11606" s="5">
        <f>YEAR(tbl_ai_jobs!O11606)</f>
        <v>2024</v>
      </c>
      <c r="U11606" s="6" t="str">
        <f>TEXT(tbl_ai_jobs!O11606, "mmmm")</f>
        <v>December</v>
      </c>
      <c r="V11606" s="6">
        <f>tbl_ai_jobs!C11606/1000</f>
        <v>102.809</v>
      </c>
      <c r="W11606" s="6" t="str">
        <f>IF(tbl_ai_jobs!J11606=100, "Remote", IF(tbl_ai_jobs!J11606=0, "On-site", "Hybrid"))</f>
        <v>Hybrid</v>
      </c>
      <c r="X11606" s="6" t="str">
        <f>_xlfn.SWITCH(tbl_ai_jobs!E11606,"EN","Entry","MI","Mid","SE","Senior","EX","Executive")</f>
        <v>Senior</v>
      </c>
      <c r="Y11606" s="6" t="str">
        <f>_xlfn.SWITCH(tbl_ai_jobs!H11606,"S","Small","M","Medium","L","Large")</f>
        <v>Small</v>
      </c>
      <c r="Z11606" s="6">
        <f>IF(TRIM(tbl_ai_jobs!K11606)="", 0, LEN(tbl_ai_jobs!K11606) - LEN(SUBSTITUTE(tbl_ai_jobs!K11606, ",", "")) + 1)</f>
        <v>3</v>
      </c>
      <c r="AA11606" s="6">
        <f>IF(tbl_ai_jobs!J11606=100,1,0)</f>
        <v>0</v>
      </c>
      <c r="AB11606" s="6" t="str">
        <f>tbl_ai_jobs!B11606</f>
        <v>AI Specialist</v>
      </c>
      <c r="AC11606" s="6">
        <f>tbl_ai_jobs!C11606</f>
        <v>102809</v>
      </c>
      <c r="AD11606" s="6" t="str">
        <f>tbl_ai_jobs!A11606</f>
        <v>AI11605</v>
      </c>
    </row>
    <row r="11607" spans="1:30">
      <c r="A11607" t="s">
        <v>22461</v>
      </c>
      <c r="B11607" t="s">
        <v>127</v>
      </c>
      <c r="C11607">
        <v>198957</v>
      </c>
      <c r="D11607" t="s">
        <v>21</v>
      </c>
      <c r="E11607" t="s">
        <v>96</v>
      </c>
      <c r="F11607" t="s">
        <v>42</v>
      </c>
      <c r="G11607" t="s">
        <v>52</v>
      </c>
      <c r="H11607" t="s">
        <v>44</v>
      </c>
      <c r="I11607" t="s">
        <v>52</v>
      </c>
      <c r="J11607">
        <v>100</v>
      </c>
      <c r="K11607" t="s">
        <v>22462</v>
      </c>
      <c r="L11607" t="s">
        <v>36</v>
      </c>
      <c r="M11607">
        <v>19</v>
      </c>
      <c r="N11607" t="s">
        <v>37</v>
      </c>
      <c r="O11607" s="1">
        <v>45314</v>
      </c>
      <c r="P11607" s="1">
        <v>45330</v>
      </c>
      <c r="Q11607">
        <v>1738</v>
      </c>
      <c r="R11607">
        <v>7.5</v>
      </c>
      <c r="S11607" t="s">
        <v>125</v>
      </c>
      <c r="T11607" s="5">
        <f>YEAR(tbl_ai_jobs!O11607)</f>
        <v>2024</v>
      </c>
      <c r="U11607" s="6" t="str">
        <f>TEXT(tbl_ai_jobs!O11607, "mmmm")</f>
        <v>January</v>
      </c>
      <c r="V11607" s="6">
        <f>tbl_ai_jobs!C11607/1000</f>
        <v>198.95699999999999</v>
      </c>
      <c r="W11607" s="6" t="str">
        <f>IF(tbl_ai_jobs!J11607=100, "Remote", IF(tbl_ai_jobs!J11607=0, "On-site", "Hybrid"))</f>
        <v>Remote</v>
      </c>
      <c r="X11607" s="6" t="str">
        <f>_xlfn.SWITCH(tbl_ai_jobs!E11607,"EN","Entry","MI","Mid","SE","Senior","EX","Executive")</f>
        <v>Executive</v>
      </c>
      <c r="Y11607" s="6" t="str">
        <f>_xlfn.SWITCH(tbl_ai_jobs!H11607,"S","Small","M","Medium","L","Large")</f>
        <v>Large</v>
      </c>
      <c r="Z11607" s="6">
        <f>IF(TRIM(tbl_ai_jobs!K11607)="", 0, LEN(tbl_ai_jobs!K11607) - LEN(SUBSTITUTE(tbl_ai_jobs!K11607, ",", "")) + 1)</f>
        <v>4</v>
      </c>
      <c r="AA11607" s="6">
        <f>IF(tbl_ai_jobs!J11607=100,1,0)</f>
        <v>1</v>
      </c>
      <c r="AB11607" s="6" t="str">
        <f>tbl_ai_jobs!B11607</f>
        <v>Research Scientist</v>
      </c>
      <c r="AC11607" s="6">
        <f>tbl_ai_jobs!C11607</f>
        <v>198957</v>
      </c>
      <c r="AD11607" s="6" t="str">
        <f>tbl_ai_jobs!A11607</f>
        <v>AI11606</v>
      </c>
    </row>
    <row r="11608" spans="1:30">
      <c r="A11608" t="s">
        <v>22463</v>
      </c>
      <c r="B11608" t="s">
        <v>184</v>
      </c>
      <c r="C11608">
        <v>58557</v>
      </c>
      <c r="D11608" t="s">
        <v>21</v>
      </c>
      <c r="E11608" t="s">
        <v>32</v>
      </c>
      <c r="F11608" t="s">
        <v>107</v>
      </c>
      <c r="G11608" t="s">
        <v>63</v>
      </c>
      <c r="H11608" t="s">
        <v>62</v>
      </c>
      <c r="I11608" t="s">
        <v>63</v>
      </c>
      <c r="J11608">
        <v>100</v>
      </c>
      <c r="K11608" t="s">
        <v>22464</v>
      </c>
      <c r="L11608" t="s">
        <v>36</v>
      </c>
      <c r="M11608">
        <v>0</v>
      </c>
      <c r="N11608" t="s">
        <v>105</v>
      </c>
      <c r="O11608" s="1">
        <v>45590</v>
      </c>
      <c r="P11608" s="1">
        <v>45639</v>
      </c>
      <c r="Q11608">
        <v>2425</v>
      </c>
      <c r="R11608">
        <v>7.4</v>
      </c>
      <c r="S11608" t="s">
        <v>125</v>
      </c>
      <c r="T11608" s="5">
        <f>YEAR(tbl_ai_jobs!O11608)</f>
        <v>2024</v>
      </c>
      <c r="U11608" s="6" t="str">
        <f>TEXT(tbl_ai_jobs!O11608, "mmmm")</f>
        <v>October</v>
      </c>
      <c r="V11608" s="6">
        <f>tbl_ai_jobs!C11608/1000</f>
        <v>58.557000000000002</v>
      </c>
      <c r="W11608" s="6" t="str">
        <f>IF(tbl_ai_jobs!J11608=100, "Remote", IF(tbl_ai_jobs!J11608=0, "On-site", "Hybrid"))</f>
        <v>Remote</v>
      </c>
      <c r="X11608" s="6" t="str">
        <f>_xlfn.SWITCH(tbl_ai_jobs!E11608,"EN","Entry","MI","Mid","SE","Senior","EX","Executive")</f>
        <v>Entry</v>
      </c>
      <c r="Y11608" s="6" t="str">
        <f>_xlfn.SWITCH(tbl_ai_jobs!H11608,"S","Small","M","Medium","L","Large")</f>
        <v>Small</v>
      </c>
      <c r="Z11608" s="6">
        <f>IF(TRIM(tbl_ai_jobs!K11608)="", 0, LEN(tbl_ai_jobs!K11608) - LEN(SUBSTITUTE(tbl_ai_jobs!K11608, ",", "")) + 1)</f>
        <v>3</v>
      </c>
      <c r="AA11608" s="6">
        <f>IF(tbl_ai_jobs!J11608=100,1,0)</f>
        <v>1</v>
      </c>
      <c r="AB11608" s="6" t="str">
        <f>tbl_ai_jobs!B11608</f>
        <v>Data Scientist</v>
      </c>
      <c r="AC11608" s="6">
        <f>tbl_ai_jobs!C11608</f>
        <v>58557</v>
      </c>
      <c r="AD11608" s="6" t="str">
        <f>tbl_ai_jobs!A11608</f>
        <v>AI11607</v>
      </c>
    </row>
    <row r="11609" spans="1:30">
      <c r="A11609" t="s">
        <v>22465</v>
      </c>
      <c r="B11609" t="s">
        <v>40</v>
      </c>
      <c r="C11609">
        <v>57234</v>
      </c>
      <c r="D11609" t="s">
        <v>21</v>
      </c>
      <c r="E11609" t="s">
        <v>32</v>
      </c>
      <c r="F11609" t="s">
        <v>60</v>
      </c>
      <c r="G11609" t="s">
        <v>166</v>
      </c>
      <c r="H11609" t="s">
        <v>44</v>
      </c>
      <c r="I11609" t="s">
        <v>166</v>
      </c>
      <c r="J11609">
        <v>100</v>
      </c>
      <c r="K11609" t="s">
        <v>22466</v>
      </c>
      <c r="L11609" t="s">
        <v>54</v>
      </c>
      <c r="M11609">
        <v>1</v>
      </c>
      <c r="N11609" t="s">
        <v>55</v>
      </c>
      <c r="O11609" s="1">
        <v>45466</v>
      </c>
      <c r="P11609" s="1">
        <v>45510</v>
      </c>
      <c r="Q11609">
        <v>2356</v>
      </c>
      <c r="R11609">
        <v>5.8</v>
      </c>
      <c r="S11609" t="s">
        <v>125</v>
      </c>
      <c r="T11609" s="5">
        <f>YEAR(tbl_ai_jobs!O11609)</f>
        <v>2024</v>
      </c>
      <c r="U11609" s="6" t="str">
        <f>TEXT(tbl_ai_jobs!O11609, "mmmm")</f>
        <v>June</v>
      </c>
      <c r="V11609" s="6">
        <f>tbl_ai_jobs!C11609/1000</f>
        <v>57.234000000000002</v>
      </c>
      <c r="W11609" s="6" t="str">
        <f>IF(tbl_ai_jobs!J11609=100, "Remote", IF(tbl_ai_jobs!J11609=0, "On-site", "Hybrid"))</f>
        <v>Remote</v>
      </c>
      <c r="X11609" s="6" t="str">
        <f>_xlfn.SWITCH(tbl_ai_jobs!E11609,"EN","Entry","MI","Mid","SE","Senior","EX","Executive")</f>
        <v>Entry</v>
      </c>
      <c r="Y11609" s="6" t="str">
        <f>_xlfn.SWITCH(tbl_ai_jobs!H11609,"S","Small","M","Medium","L","Large")</f>
        <v>Large</v>
      </c>
      <c r="Z11609" s="6">
        <f>IF(TRIM(tbl_ai_jobs!K11609)="", 0, LEN(tbl_ai_jobs!K11609) - LEN(SUBSTITUTE(tbl_ai_jobs!K11609, ",", "")) + 1)</f>
        <v>5</v>
      </c>
      <c r="AA11609" s="6">
        <f>IF(tbl_ai_jobs!J11609=100,1,0)</f>
        <v>1</v>
      </c>
      <c r="AB11609" s="6" t="str">
        <f>tbl_ai_jobs!B11609</f>
        <v>AI Specialist</v>
      </c>
      <c r="AC11609" s="6">
        <f>tbl_ai_jobs!C11609</f>
        <v>57234</v>
      </c>
      <c r="AD11609" s="6" t="str">
        <f>tbl_ai_jobs!A11609</f>
        <v>AI11608</v>
      </c>
    </row>
    <row r="11610" spans="1:30">
      <c r="A11610" t="s">
        <v>22467</v>
      </c>
      <c r="B11610" t="s">
        <v>40</v>
      </c>
      <c r="C11610">
        <v>117741</v>
      </c>
      <c r="D11610" t="s">
        <v>21</v>
      </c>
      <c r="E11610" t="s">
        <v>96</v>
      </c>
      <c r="F11610" t="s">
        <v>60</v>
      </c>
      <c r="G11610" t="s">
        <v>166</v>
      </c>
      <c r="H11610" t="s">
        <v>25</v>
      </c>
      <c r="I11610" t="s">
        <v>166</v>
      </c>
      <c r="J11610">
        <v>0</v>
      </c>
      <c r="K11610" t="s">
        <v>22468</v>
      </c>
      <c r="L11610" t="s">
        <v>36</v>
      </c>
      <c r="M11610">
        <v>19</v>
      </c>
      <c r="N11610" t="s">
        <v>109</v>
      </c>
      <c r="O11610" s="1">
        <v>45538</v>
      </c>
      <c r="P11610" s="1">
        <v>45590</v>
      </c>
      <c r="Q11610">
        <v>1401</v>
      </c>
      <c r="R11610">
        <v>5.0999999999999996</v>
      </c>
      <c r="S11610" t="s">
        <v>78</v>
      </c>
      <c r="T11610" s="5">
        <f>YEAR(tbl_ai_jobs!O11610)</f>
        <v>2024</v>
      </c>
      <c r="U11610" s="6" t="str">
        <f>TEXT(tbl_ai_jobs!O11610, "mmmm")</f>
        <v>September</v>
      </c>
      <c r="V11610" s="6">
        <f>tbl_ai_jobs!C11610/1000</f>
        <v>117.741</v>
      </c>
      <c r="W11610" s="6" t="str">
        <f>IF(tbl_ai_jobs!J11610=100, "Remote", IF(tbl_ai_jobs!J11610=0, "On-site", "Hybrid"))</f>
        <v>On-site</v>
      </c>
      <c r="X11610" s="6" t="str">
        <f>_xlfn.SWITCH(tbl_ai_jobs!E11610,"EN","Entry","MI","Mid","SE","Senior","EX","Executive")</f>
        <v>Executive</v>
      </c>
      <c r="Y11610" s="6" t="str">
        <f>_xlfn.SWITCH(tbl_ai_jobs!H11610,"S","Small","M","Medium","L","Large")</f>
        <v>Medium</v>
      </c>
      <c r="Z11610" s="6">
        <f>IF(TRIM(tbl_ai_jobs!K11610)="", 0, LEN(tbl_ai_jobs!K11610) - LEN(SUBSTITUTE(tbl_ai_jobs!K11610, ",", "")) + 1)</f>
        <v>5</v>
      </c>
      <c r="AA11610" s="6">
        <f>IF(tbl_ai_jobs!J11610=100,1,0)</f>
        <v>0</v>
      </c>
      <c r="AB11610" s="6" t="str">
        <f>tbl_ai_jobs!B11610</f>
        <v>AI Specialist</v>
      </c>
      <c r="AC11610" s="6">
        <f>tbl_ai_jobs!C11610</f>
        <v>117741</v>
      </c>
      <c r="AD11610" s="6" t="str">
        <f>tbl_ai_jobs!A11610</f>
        <v>AI11609</v>
      </c>
    </row>
    <row r="11611" spans="1:30">
      <c r="A11611" t="s">
        <v>22469</v>
      </c>
      <c r="B11611" t="s">
        <v>111</v>
      </c>
      <c r="C11611">
        <v>109740</v>
      </c>
      <c r="D11611" t="s">
        <v>21</v>
      </c>
      <c r="E11611" t="s">
        <v>22</v>
      </c>
      <c r="F11611" t="s">
        <v>60</v>
      </c>
      <c r="G11611" t="s">
        <v>24</v>
      </c>
      <c r="H11611" t="s">
        <v>44</v>
      </c>
      <c r="I11611" t="s">
        <v>24</v>
      </c>
      <c r="J11611">
        <v>0</v>
      </c>
      <c r="K11611" t="s">
        <v>22470</v>
      </c>
      <c r="L11611" t="s">
        <v>36</v>
      </c>
      <c r="M11611">
        <v>6</v>
      </c>
      <c r="N11611" t="s">
        <v>85</v>
      </c>
      <c r="O11611" s="1">
        <v>45605</v>
      </c>
      <c r="P11611" s="1">
        <v>45635</v>
      </c>
      <c r="Q11611">
        <v>677</v>
      </c>
      <c r="R11611">
        <v>9.1999999999999993</v>
      </c>
      <c r="S11611" t="s">
        <v>29</v>
      </c>
      <c r="T11611" s="5">
        <f>YEAR(tbl_ai_jobs!O11611)</f>
        <v>2024</v>
      </c>
      <c r="U11611" s="6" t="str">
        <f>TEXT(tbl_ai_jobs!O11611, "mmmm")</f>
        <v>November</v>
      </c>
      <c r="V11611" s="6">
        <f>tbl_ai_jobs!C11611/1000</f>
        <v>109.74</v>
      </c>
      <c r="W11611" s="6" t="str">
        <f>IF(tbl_ai_jobs!J11611=100, "Remote", IF(tbl_ai_jobs!J11611=0, "On-site", "Hybrid"))</f>
        <v>On-site</v>
      </c>
      <c r="X11611" s="6" t="str">
        <f>_xlfn.SWITCH(tbl_ai_jobs!E11611,"EN","Entry","MI","Mid","SE","Senior","EX","Executive")</f>
        <v>Senior</v>
      </c>
      <c r="Y11611" s="6" t="str">
        <f>_xlfn.SWITCH(tbl_ai_jobs!H11611,"S","Small","M","Medium","L","Large")</f>
        <v>Large</v>
      </c>
      <c r="Z11611" s="6">
        <f>IF(TRIM(tbl_ai_jobs!K11611)="", 0, LEN(tbl_ai_jobs!K11611) - LEN(SUBSTITUTE(tbl_ai_jobs!K11611, ",", "")) + 1)</f>
        <v>5</v>
      </c>
      <c r="AA11611" s="6">
        <f>IF(tbl_ai_jobs!J11611=100,1,0)</f>
        <v>0</v>
      </c>
      <c r="AB11611" s="6" t="str">
        <f>tbl_ai_jobs!B11611</f>
        <v>AI Product Manager</v>
      </c>
      <c r="AC11611" s="6">
        <f>tbl_ai_jobs!C11611</f>
        <v>109740</v>
      </c>
      <c r="AD11611" s="6" t="str">
        <f>tbl_ai_jobs!A11611</f>
        <v>AI11610</v>
      </c>
    </row>
    <row r="11612" spans="1:30">
      <c r="A11612" t="s">
        <v>22471</v>
      </c>
      <c r="B11612" t="s">
        <v>67</v>
      </c>
      <c r="C11612">
        <v>158394</v>
      </c>
      <c r="D11612" t="s">
        <v>21</v>
      </c>
      <c r="E11612" t="s">
        <v>96</v>
      </c>
      <c r="F11612" t="s">
        <v>23</v>
      </c>
      <c r="G11612" t="s">
        <v>92</v>
      </c>
      <c r="H11612" t="s">
        <v>62</v>
      </c>
      <c r="I11612" t="s">
        <v>166</v>
      </c>
      <c r="J11612">
        <v>0</v>
      </c>
      <c r="K11612" t="s">
        <v>22472</v>
      </c>
      <c r="L11612" t="s">
        <v>36</v>
      </c>
      <c r="M11612">
        <v>13</v>
      </c>
      <c r="N11612" t="s">
        <v>124</v>
      </c>
      <c r="O11612" s="1">
        <v>45326</v>
      </c>
      <c r="P11612" s="1">
        <v>45375</v>
      </c>
      <c r="Q11612">
        <v>1501</v>
      </c>
      <c r="R11612">
        <v>5.3</v>
      </c>
      <c r="S11612" t="s">
        <v>120</v>
      </c>
      <c r="T11612" s="5">
        <f>YEAR(tbl_ai_jobs!O11612)</f>
        <v>2024</v>
      </c>
      <c r="U11612" s="6" t="str">
        <f>TEXT(tbl_ai_jobs!O11612, "mmmm")</f>
        <v>February</v>
      </c>
      <c r="V11612" s="6">
        <f>tbl_ai_jobs!C11612/1000</f>
        <v>158.39400000000001</v>
      </c>
      <c r="W11612" s="6" t="str">
        <f>IF(tbl_ai_jobs!J11612=100, "Remote", IF(tbl_ai_jobs!J11612=0, "On-site", "Hybrid"))</f>
        <v>On-site</v>
      </c>
      <c r="X11612" s="6" t="str">
        <f>_xlfn.SWITCH(tbl_ai_jobs!E11612,"EN","Entry","MI","Mid","SE","Senior","EX","Executive")</f>
        <v>Executive</v>
      </c>
      <c r="Y11612" s="6" t="str">
        <f>_xlfn.SWITCH(tbl_ai_jobs!H11612,"S","Small","M","Medium","L","Large")</f>
        <v>Small</v>
      </c>
      <c r="Z11612" s="6">
        <f>IF(TRIM(tbl_ai_jobs!K11612)="", 0, LEN(tbl_ai_jobs!K11612) - LEN(SUBSTITUTE(tbl_ai_jobs!K11612, ",", "")) + 1)</f>
        <v>3</v>
      </c>
      <c r="AA11612" s="6">
        <f>IF(tbl_ai_jobs!J11612=100,1,0)</f>
        <v>0</v>
      </c>
      <c r="AB11612" s="6" t="str">
        <f>tbl_ai_jobs!B11612</f>
        <v>AI Architect</v>
      </c>
      <c r="AC11612" s="6">
        <f>tbl_ai_jobs!C11612</f>
        <v>158394</v>
      </c>
      <c r="AD11612" s="6" t="str">
        <f>tbl_ai_jobs!A11612</f>
        <v>AI11611</v>
      </c>
    </row>
    <row r="11613" spans="1:30">
      <c r="A11613" t="s">
        <v>22473</v>
      </c>
      <c r="B11613" t="s">
        <v>184</v>
      </c>
      <c r="C11613">
        <v>50985</v>
      </c>
      <c r="D11613" t="s">
        <v>21</v>
      </c>
      <c r="E11613" t="s">
        <v>32</v>
      </c>
      <c r="F11613" t="s">
        <v>107</v>
      </c>
      <c r="G11613" t="s">
        <v>34</v>
      </c>
      <c r="H11613" t="s">
        <v>25</v>
      </c>
      <c r="I11613" t="s">
        <v>68</v>
      </c>
      <c r="J11613">
        <v>100</v>
      </c>
      <c r="K11613" t="s">
        <v>5389</v>
      </c>
      <c r="L11613" t="s">
        <v>27</v>
      </c>
      <c r="M11613">
        <v>0</v>
      </c>
      <c r="N11613" t="s">
        <v>94</v>
      </c>
      <c r="O11613" s="1">
        <v>45648</v>
      </c>
      <c r="P11613" s="1">
        <v>45671</v>
      </c>
      <c r="Q11613">
        <v>865</v>
      </c>
      <c r="R11613">
        <v>6.4</v>
      </c>
      <c r="S11613" t="s">
        <v>120</v>
      </c>
      <c r="T11613" s="5">
        <f>YEAR(tbl_ai_jobs!O11613)</f>
        <v>2024</v>
      </c>
      <c r="U11613" s="6" t="str">
        <f>TEXT(tbl_ai_jobs!O11613, "mmmm")</f>
        <v>December</v>
      </c>
      <c r="V11613" s="6">
        <f>tbl_ai_jobs!C11613/1000</f>
        <v>50.984999999999999</v>
      </c>
      <c r="W11613" s="6" t="str">
        <f>IF(tbl_ai_jobs!J11613=100, "Remote", IF(tbl_ai_jobs!J11613=0, "On-site", "Hybrid"))</f>
        <v>Remote</v>
      </c>
      <c r="X11613" s="6" t="str">
        <f>_xlfn.SWITCH(tbl_ai_jobs!E11613,"EN","Entry","MI","Mid","SE","Senior","EX","Executive")</f>
        <v>Entry</v>
      </c>
      <c r="Y11613" s="6" t="str">
        <f>_xlfn.SWITCH(tbl_ai_jobs!H11613,"S","Small","M","Medium","L","Large")</f>
        <v>Medium</v>
      </c>
      <c r="Z11613" s="6">
        <f>IF(TRIM(tbl_ai_jobs!K11613)="", 0, LEN(tbl_ai_jobs!K11613) - LEN(SUBSTITUTE(tbl_ai_jobs!K11613, ",", "")) + 1)</f>
        <v>3</v>
      </c>
      <c r="AA11613" s="6">
        <f>IF(tbl_ai_jobs!J11613=100,1,0)</f>
        <v>1</v>
      </c>
      <c r="AB11613" s="6" t="str">
        <f>tbl_ai_jobs!B11613</f>
        <v>Data Scientist</v>
      </c>
      <c r="AC11613" s="6">
        <f>tbl_ai_jobs!C11613</f>
        <v>50985</v>
      </c>
      <c r="AD11613" s="6" t="str">
        <f>tbl_ai_jobs!A11613</f>
        <v>AI11612</v>
      </c>
    </row>
    <row r="11614" spans="1:30">
      <c r="A11614" t="s">
        <v>22474</v>
      </c>
      <c r="B11614" t="s">
        <v>40</v>
      </c>
      <c r="C11614">
        <v>79081</v>
      </c>
      <c r="D11614" t="s">
        <v>59</v>
      </c>
      <c r="E11614" t="s">
        <v>41</v>
      </c>
      <c r="F11614" t="s">
        <v>23</v>
      </c>
      <c r="G11614" t="s">
        <v>128</v>
      </c>
      <c r="H11614" t="s">
        <v>25</v>
      </c>
      <c r="I11614" t="s">
        <v>128</v>
      </c>
      <c r="J11614">
        <v>50</v>
      </c>
      <c r="K11614" t="s">
        <v>22475</v>
      </c>
      <c r="L11614" t="s">
        <v>36</v>
      </c>
      <c r="M11614">
        <v>3</v>
      </c>
      <c r="N11614" t="s">
        <v>55</v>
      </c>
      <c r="O11614" s="1">
        <v>45494</v>
      </c>
      <c r="P11614" s="1">
        <v>45525</v>
      </c>
      <c r="Q11614">
        <v>1222</v>
      </c>
      <c r="R11614">
        <v>6.1</v>
      </c>
      <c r="S11614" t="s">
        <v>49</v>
      </c>
      <c r="T11614" s="5">
        <f>YEAR(tbl_ai_jobs!O11614)</f>
        <v>2024</v>
      </c>
      <c r="U11614" s="6" t="str">
        <f>TEXT(tbl_ai_jobs!O11614, "mmmm")</f>
        <v>July</v>
      </c>
      <c r="V11614" s="6">
        <f>tbl_ai_jobs!C11614/1000</f>
        <v>79.081000000000003</v>
      </c>
      <c r="W11614" s="6" t="str">
        <f>IF(tbl_ai_jobs!J11614=100, "Remote", IF(tbl_ai_jobs!J11614=0, "On-site", "Hybrid"))</f>
        <v>Hybrid</v>
      </c>
      <c r="X11614" s="6" t="str">
        <f>_xlfn.SWITCH(tbl_ai_jobs!E11614,"EN","Entry","MI","Mid","SE","Senior","EX","Executive")</f>
        <v>Mid</v>
      </c>
      <c r="Y11614" s="6" t="str">
        <f>_xlfn.SWITCH(tbl_ai_jobs!H11614,"S","Small","M","Medium","L","Large")</f>
        <v>Medium</v>
      </c>
      <c r="Z11614" s="6">
        <f>IF(TRIM(tbl_ai_jobs!K11614)="", 0, LEN(tbl_ai_jobs!K11614) - LEN(SUBSTITUTE(tbl_ai_jobs!K11614, ",", "")) + 1)</f>
        <v>3</v>
      </c>
      <c r="AA11614" s="6">
        <f>IF(tbl_ai_jobs!J11614=100,1,0)</f>
        <v>0</v>
      </c>
      <c r="AB11614" s="6" t="str">
        <f>tbl_ai_jobs!B11614</f>
        <v>AI Specialist</v>
      </c>
      <c r="AC11614" s="6">
        <f>tbl_ai_jobs!C11614</f>
        <v>79081</v>
      </c>
      <c r="AD11614" s="6" t="str">
        <f>tbl_ai_jobs!A11614</f>
        <v>AI11613</v>
      </c>
    </row>
    <row r="11615" spans="1:30">
      <c r="A11615" t="s">
        <v>22476</v>
      </c>
      <c r="B11615" t="s">
        <v>118</v>
      </c>
      <c r="C11615">
        <v>51455</v>
      </c>
      <c r="D11615" t="s">
        <v>74</v>
      </c>
      <c r="E11615" t="s">
        <v>32</v>
      </c>
      <c r="F11615" t="s">
        <v>23</v>
      </c>
      <c r="G11615" t="s">
        <v>75</v>
      </c>
      <c r="H11615" t="s">
        <v>62</v>
      </c>
      <c r="I11615" t="s">
        <v>75</v>
      </c>
      <c r="J11615">
        <v>50</v>
      </c>
      <c r="K11615" t="s">
        <v>12472</v>
      </c>
      <c r="L11615" t="s">
        <v>54</v>
      </c>
      <c r="M11615">
        <v>0</v>
      </c>
      <c r="N11615" t="s">
        <v>157</v>
      </c>
      <c r="O11615" s="1">
        <v>45740</v>
      </c>
      <c r="P11615" s="1">
        <v>45797</v>
      </c>
      <c r="Q11615">
        <v>1024</v>
      </c>
      <c r="R11615">
        <v>7.9</v>
      </c>
      <c r="S11615" t="s">
        <v>136</v>
      </c>
      <c r="T11615" s="5">
        <f>YEAR(tbl_ai_jobs!O11615)</f>
        <v>2025</v>
      </c>
      <c r="U11615" s="6" t="str">
        <f>TEXT(tbl_ai_jobs!O11615, "mmmm")</f>
        <v>March</v>
      </c>
      <c r="V11615" s="6">
        <f>tbl_ai_jobs!C11615/1000</f>
        <v>51.454999999999998</v>
      </c>
      <c r="W11615" s="6" t="str">
        <f>IF(tbl_ai_jobs!J11615=100, "Remote", IF(tbl_ai_jobs!J11615=0, "On-site", "Hybrid"))</f>
        <v>Hybrid</v>
      </c>
      <c r="X11615" s="6" t="str">
        <f>_xlfn.SWITCH(tbl_ai_jobs!E11615,"EN","Entry","MI","Mid","SE","Senior","EX","Executive")</f>
        <v>Entry</v>
      </c>
      <c r="Y11615" s="6" t="str">
        <f>_xlfn.SWITCH(tbl_ai_jobs!H11615,"S","Small","M","Medium","L","Large")</f>
        <v>Small</v>
      </c>
      <c r="Z11615" s="6">
        <f>IF(TRIM(tbl_ai_jobs!K11615)="", 0, LEN(tbl_ai_jobs!K11615) - LEN(SUBSTITUTE(tbl_ai_jobs!K11615, ",", "")) + 1)</f>
        <v>3</v>
      </c>
      <c r="AA11615" s="6">
        <f>IF(tbl_ai_jobs!J11615=100,1,0)</f>
        <v>0</v>
      </c>
      <c r="AB11615" s="6" t="str">
        <f>tbl_ai_jobs!B11615</f>
        <v>Machine Learning Engineer</v>
      </c>
      <c r="AC11615" s="6">
        <f>tbl_ai_jobs!C11615</f>
        <v>51455</v>
      </c>
      <c r="AD11615" s="6" t="str">
        <f>tbl_ai_jobs!A11615</f>
        <v>AI11614</v>
      </c>
    </row>
    <row r="11616" spans="1:30">
      <c r="A11616" t="s">
        <v>22477</v>
      </c>
      <c r="B11616" t="s">
        <v>91</v>
      </c>
      <c r="C11616">
        <v>83028</v>
      </c>
      <c r="D11616" t="s">
        <v>21</v>
      </c>
      <c r="E11616" t="s">
        <v>22</v>
      </c>
      <c r="F11616" t="s">
        <v>42</v>
      </c>
      <c r="G11616" t="s">
        <v>34</v>
      </c>
      <c r="H11616" t="s">
        <v>44</v>
      </c>
      <c r="I11616" t="s">
        <v>34</v>
      </c>
      <c r="J11616">
        <v>100</v>
      </c>
      <c r="K11616" t="s">
        <v>22478</v>
      </c>
      <c r="L11616" t="s">
        <v>54</v>
      </c>
      <c r="M11616">
        <v>8</v>
      </c>
      <c r="N11616" t="s">
        <v>105</v>
      </c>
      <c r="O11616" s="1">
        <v>45340</v>
      </c>
      <c r="P11616" s="1">
        <v>45393</v>
      </c>
      <c r="Q11616">
        <v>2044</v>
      </c>
      <c r="R11616">
        <v>8.1999999999999993</v>
      </c>
      <c r="S11616" t="s">
        <v>101</v>
      </c>
      <c r="T11616" s="5">
        <f>YEAR(tbl_ai_jobs!O11616)</f>
        <v>2024</v>
      </c>
      <c r="U11616" s="6" t="str">
        <f>TEXT(tbl_ai_jobs!O11616, "mmmm")</f>
        <v>February</v>
      </c>
      <c r="V11616" s="6">
        <f>tbl_ai_jobs!C11616/1000</f>
        <v>83.028000000000006</v>
      </c>
      <c r="W11616" s="6" t="str">
        <f>IF(tbl_ai_jobs!J11616=100, "Remote", IF(tbl_ai_jobs!J11616=0, "On-site", "Hybrid"))</f>
        <v>Remote</v>
      </c>
      <c r="X11616" s="6" t="str">
        <f>_xlfn.SWITCH(tbl_ai_jobs!E11616,"EN","Entry","MI","Mid","SE","Senior","EX","Executive")</f>
        <v>Senior</v>
      </c>
      <c r="Y11616" s="6" t="str">
        <f>_xlfn.SWITCH(tbl_ai_jobs!H11616,"S","Small","M","Medium","L","Large")</f>
        <v>Large</v>
      </c>
      <c r="Z11616" s="6">
        <f>IF(TRIM(tbl_ai_jobs!K11616)="", 0, LEN(tbl_ai_jobs!K11616) - LEN(SUBSTITUTE(tbl_ai_jobs!K11616, ",", "")) + 1)</f>
        <v>4</v>
      </c>
      <c r="AA11616" s="6">
        <f>IF(tbl_ai_jobs!J11616=100,1,0)</f>
        <v>1</v>
      </c>
      <c r="AB11616" s="6" t="str">
        <f>tbl_ai_jobs!B11616</f>
        <v>Autonomous Systems Engineer</v>
      </c>
      <c r="AC11616" s="6">
        <f>tbl_ai_jobs!C11616</f>
        <v>83028</v>
      </c>
      <c r="AD11616" s="6" t="str">
        <f>tbl_ai_jobs!A11616</f>
        <v>AI11615</v>
      </c>
    </row>
    <row r="11617" spans="1:30">
      <c r="A11617" t="s">
        <v>22479</v>
      </c>
      <c r="B11617" t="s">
        <v>111</v>
      </c>
      <c r="C11617">
        <v>292870</v>
      </c>
      <c r="D11617" t="s">
        <v>21</v>
      </c>
      <c r="E11617" t="s">
        <v>96</v>
      </c>
      <c r="F11617" t="s">
        <v>60</v>
      </c>
      <c r="G11617" t="s">
        <v>92</v>
      </c>
      <c r="H11617" t="s">
        <v>44</v>
      </c>
      <c r="I11617" t="s">
        <v>92</v>
      </c>
      <c r="J11617">
        <v>0</v>
      </c>
      <c r="K11617" t="s">
        <v>22480</v>
      </c>
      <c r="L11617" t="s">
        <v>47</v>
      </c>
      <c r="M11617">
        <v>12</v>
      </c>
      <c r="N11617" t="s">
        <v>55</v>
      </c>
      <c r="O11617" s="1">
        <v>45527</v>
      </c>
      <c r="P11617" s="1">
        <v>45584</v>
      </c>
      <c r="Q11617">
        <v>981</v>
      </c>
      <c r="R11617">
        <v>9.9</v>
      </c>
      <c r="S11617" t="s">
        <v>235</v>
      </c>
      <c r="T11617" s="5">
        <f>YEAR(tbl_ai_jobs!O11617)</f>
        <v>2024</v>
      </c>
      <c r="U11617" s="6" t="str">
        <f>TEXT(tbl_ai_jobs!O11617, "mmmm")</f>
        <v>August</v>
      </c>
      <c r="V11617" s="6">
        <f>tbl_ai_jobs!C11617/1000</f>
        <v>292.87</v>
      </c>
      <c r="W11617" s="6" t="str">
        <f>IF(tbl_ai_jobs!J11617=100, "Remote", IF(tbl_ai_jobs!J11617=0, "On-site", "Hybrid"))</f>
        <v>On-site</v>
      </c>
      <c r="X11617" s="6" t="str">
        <f>_xlfn.SWITCH(tbl_ai_jobs!E11617,"EN","Entry","MI","Mid","SE","Senior","EX","Executive")</f>
        <v>Executive</v>
      </c>
      <c r="Y11617" s="6" t="str">
        <f>_xlfn.SWITCH(tbl_ai_jobs!H11617,"S","Small","M","Medium","L","Large")</f>
        <v>Large</v>
      </c>
      <c r="Z11617" s="6">
        <f>IF(TRIM(tbl_ai_jobs!K11617)="", 0, LEN(tbl_ai_jobs!K11617) - LEN(SUBSTITUTE(tbl_ai_jobs!K11617, ",", "")) + 1)</f>
        <v>5</v>
      </c>
      <c r="AA11617" s="6">
        <f>IF(tbl_ai_jobs!J11617=100,1,0)</f>
        <v>0</v>
      </c>
      <c r="AB11617" s="6" t="str">
        <f>tbl_ai_jobs!B11617</f>
        <v>AI Product Manager</v>
      </c>
      <c r="AC11617" s="6">
        <f>tbl_ai_jobs!C11617</f>
        <v>292870</v>
      </c>
      <c r="AD11617" s="6" t="str">
        <f>tbl_ai_jobs!A11617</f>
        <v>AI11616</v>
      </c>
    </row>
    <row r="11618" spans="1:30">
      <c r="A11618" t="s">
        <v>22481</v>
      </c>
      <c r="B11618" t="s">
        <v>83</v>
      </c>
      <c r="C11618">
        <v>119700</v>
      </c>
      <c r="D11618" t="s">
        <v>59</v>
      </c>
      <c r="E11618" t="s">
        <v>22</v>
      </c>
      <c r="F11618" t="s">
        <v>60</v>
      </c>
      <c r="G11618" t="s">
        <v>68</v>
      </c>
      <c r="H11618" t="s">
        <v>62</v>
      </c>
      <c r="I11618" t="s">
        <v>68</v>
      </c>
      <c r="J11618">
        <v>50</v>
      </c>
      <c r="K11618" t="s">
        <v>22482</v>
      </c>
      <c r="L11618" t="s">
        <v>47</v>
      </c>
      <c r="M11618">
        <v>6</v>
      </c>
      <c r="N11618" t="s">
        <v>116</v>
      </c>
      <c r="O11618" s="1">
        <v>45764</v>
      </c>
      <c r="P11618" s="1">
        <v>45829</v>
      </c>
      <c r="Q11618">
        <v>560</v>
      </c>
      <c r="R11618">
        <v>5.8</v>
      </c>
      <c r="S11618" t="s">
        <v>86</v>
      </c>
      <c r="T11618" s="5">
        <f>YEAR(tbl_ai_jobs!O11618)</f>
        <v>2025</v>
      </c>
      <c r="U11618" s="6" t="str">
        <f>TEXT(tbl_ai_jobs!O11618, "mmmm")</f>
        <v>April</v>
      </c>
      <c r="V11618" s="6">
        <f>tbl_ai_jobs!C11618/1000</f>
        <v>119.7</v>
      </c>
      <c r="W11618" s="6" t="str">
        <f>IF(tbl_ai_jobs!J11618=100, "Remote", IF(tbl_ai_jobs!J11618=0, "On-site", "Hybrid"))</f>
        <v>Hybrid</v>
      </c>
      <c r="X11618" s="6" t="str">
        <f>_xlfn.SWITCH(tbl_ai_jobs!E11618,"EN","Entry","MI","Mid","SE","Senior","EX","Executive")</f>
        <v>Senior</v>
      </c>
      <c r="Y11618" s="6" t="str">
        <f>_xlfn.SWITCH(tbl_ai_jobs!H11618,"S","Small","M","Medium","L","Large")</f>
        <v>Small</v>
      </c>
      <c r="Z11618" s="6">
        <f>IF(TRIM(tbl_ai_jobs!K11618)="", 0, LEN(tbl_ai_jobs!K11618) - LEN(SUBSTITUTE(tbl_ai_jobs!K11618, ",", "")) + 1)</f>
        <v>5</v>
      </c>
      <c r="AA11618" s="6">
        <f>IF(tbl_ai_jobs!J11618=100,1,0)</f>
        <v>0</v>
      </c>
      <c r="AB11618" s="6" t="str">
        <f>tbl_ai_jobs!B11618</f>
        <v>Data Analyst</v>
      </c>
      <c r="AC11618" s="6">
        <f>tbl_ai_jobs!C11618</f>
        <v>119700</v>
      </c>
      <c r="AD11618" s="6" t="str">
        <f>tbl_ai_jobs!A11618</f>
        <v>AI11617</v>
      </c>
    </row>
    <row r="11619" spans="1:30">
      <c r="A11619" t="s">
        <v>22483</v>
      </c>
      <c r="B11619" t="s">
        <v>73</v>
      </c>
      <c r="C11619">
        <v>60168</v>
      </c>
      <c r="D11619" t="s">
        <v>21</v>
      </c>
      <c r="E11619" t="s">
        <v>41</v>
      </c>
      <c r="F11619" t="s">
        <v>23</v>
      </c>
      <c r="G11619" t="s">
        <v>52</v>
      </c>
      <c r="H11619" t="s">
        <v>62</v>
      </c>
      <c r="I11619" t="s">
        <v>52</v>
      </c>
      <c r="J11619">
        <v>50</v>
      </c>
      <c r="K11619" t="s">
        <v>22484</v>
      </c>
      <c r="L11619" t="s">
        <v>36</v>
      </c>
      <c r="M11619">
        <v>3</v>
      </c>
      <c r="N11619" t="s">
        <v>85</v>
      </c>
      <c r="O11619" s="1">
        <v>45747</v>
      </c>
      <c r="P11619" s="1">
        <v>45773</v>
      </c>
      <c r="Q11619">
        <v>862</v>
      </c>
      <c r="R11619">
        <v>8</v>
      </c>
      <c r="S11619" t="s">
        <v>81</v>
      </c>
      <c r="T11619" s="5">
        <f>YEAR(tbl_ai_jobs!O11619)</f>
        <v>2025</v>
      </c>
      <c r="U11619" s="6" t="str">
        <f>TEXT(tbl_ai_jobs!O11619, "mmmm")</f>
        <v>March</v>
      </c>
      <c r="V11619" s="6">
        <f>tbl_ai_jobs!C11619/1000</f>
        <v>60.167999999999999</v>
      </c>
      <c r="W11619" s="6" t="str">
        <f>IF(tbl_ai_jobs!J11619=100, "Remote", IF(tbl_ai_jobs!J11619=0, "On-site", "Hybrid"))</f>
        <v>Hybrid</v>
      </c>
      <c r="X11619" s="6" t="str">
        <f>_xlfn.SWITCH(tbl_ai_jobs!E11619,"EN","Entry","MI","Mid","SE","Senior","EX","Executive")</f>
        <v>Mid</v>
      </c>
      <c r="Y11619" s="6" t="str">
        <f>_xlfn.SWITCH(tbl_ai_jobs!H11619,"S","Small","M","Medium","L","Large")</f>
        <v>Small</v>
      </c>
      <c r="Z11619" s="6">
        <f>IF(TRIM(tbl_ai_jobs!K11619)="", 0, LEN(tbl_ai_jobs!K11619) - LEN(SUBSTITUTE(tbl_ai_jobs!K11619, ",", "")) + 1)</f>
        <v>3</v>
      </c>
      <c r="AA11619" s="6">
        <f>IF(tbl_ai_jobs!J11619=100,1,0)</f>
        <v>0</v>
      </c>
      <c r="AB11619" s="6" t="str">
        <f>tbl_ai_jobs!B11619</f>
        <v>Principal Data Scientist</v>
      </c>
      <c r="AC11619" s="6">
        <f>tbl_ai_jobs!C11619</f>
        <v>60168</v>
      </c>
      <c r="AD11619" s="6" t="str">
        <f>tbl_ai_jobs!A11619</f>
        <v>AI11618</v>
      </c>
    </row>
    <row r="11620" spans="1:30">
      <c r="A11620" t="s">
        <v>22485</v>
      </c>
      <c r="B11620" t="s">
        <v>153</v>
      </c>
      <c r="C11620">
        <v>83433</v>
      </c>
      <c r="D11620" t="s">
        <v>59</v>
      </c>
      <c r="E11620" t="s">
        <v>41</v>
      </c>
      <c r="F11620" t="s">
        <v>60</v>
      </c>
      <c r="G11620" t="s">
        <v>68</v>
      </c>
      <c r="H11620" t="s">
        <v>25</v>
      </c>
      <c r="I11620" t="s">
        <v>68</v>
      </c>
      <c r="J11620">
        <v>50</v>
      </c>
      <c r="K11620" t="s">
        <v>22486</v>
      </c>
      <c r="L11620" t="s">
        <v>27</v>
      </c>
      <c r="M11620">
        <v>4</v>
      </c>
      <c r="N11620" t="s">
        <v>37</v>
      </c>
      <c r="O11620" s="1">
        <v>45592</v>
      </c>
      <c r="P11620" s="1">
        <v>45622</v>
      </c>
      <c r="Q11620">
        <v>2126</v>
      </c>
      <c r="R11620">
        <v>5.7</v>
      </c>
      <c r="S11620" t="s">
        <v>81</v>
      </c>
      <c r="T11620" s="5">
        <f>YEAR(tbl_ai_jobs!O11620)</f>
        <v>2024</v>
      </c>
      <c r="U11620" s="6" t="str">
        <f>TEXT(tbl_ai_jobs!O11620, "mmmm")</f>
        <v>October</v>
      </c>
      <c r="V11620" s="6">
        <f>tbl_ai_jobs!C11620/1000</f>
        <v>83.433000000000007</v>
      </c>
      <c r="W11620" s="6" t="str">
        <f>IF(tbl_ai_jobs!J11620=100, "Remote", IF(tbl_ai_jobs!J11620=0, "On-site", "Hybrid"))</f>
        <v>Hybrid</v>
      </c>
      <c r="X11620" s="6" t="str">
        <f>_xlfn.SWITCH(tbl_ai_jobs!E11620,"EN","Entry","MI","Mid","SE","Senior","EX","Executive")</f>
        <v>Mid</v>
      </c>
      <c r="Y11620" s="6" t="str">
        <f>_xlfn.SWITCH(tbl_ai_jobs!H11620,"S","Small","M","Medium","L","Large")</f>
        <v>Medium</v>
      </c>
      <c r="Z11620" s="6">
        <f>IF(TRIM(tbl_ai_jobs!K11620)="", 0, LEN(tbl_ai_jobs!K11620) - LEN(SUBSTITUTE(tbl_ai_jobs!K11620, ",", "")) + 1)</f>
        <v>5</v>
      </c>
      <c r="AA11620" s="6">
        <f>IF(tbl_ai_jobs!J11620=100,1,0)</f>
        <v>0</v>
      </c>
      <c r="AB11620" s="6" t="str">
        <f>tbl_ai_jobs!B11620</f>
        <v>Head of AI</v>
      </c>
      <c r="AC11620" s="6">
        <f>tbl_ai_jobs!C11620</f>
        <v>83433</v>
      </c>
      <c r="AD11620" s="6" t="str">
        <f>tbl_ai_jobs!A11620</f>
        <v>AI11619</v>
      </c>
    </row>
    <row r="11621" spans="1:30">
      <c r="A11621" t="s">
        <v>22487</v>
      </c>
      <c r="B11621" t="s">
        <v>31</v>
      </c>
      <c r="C11621">
        <v>56483</v>
      </c>
      <c r="D11621" t="s">
        <v>21</v>
      </c>
      <c r="E11621" t="s">
        <v>32</v>
      </c>
      <c r="F11621" t="s">
        <v>107</v>
      </c>
      <c r="G11621" t="s">
        <v>166</v>
      </c>
      <c r="H11621" t="s">
        <v>44</v>
      </c>
      <c r="I11621" t="s">
        <v>166</v>
      </c>
      <c r="J11621">
        <v>50</v>
      </c>
      <c r="K11621" t="s">
        <v>22488</v>
      </c>
      <c r="L11621" t="s">
        <v>36</v>
      </c>
      <c r="M11621">
        <v>0</v>
      </c>
      <c r="N11621" t="s">
        <v>37</v>
      </c>
      <c r="O11621" s="1">
        <v>45649</v>
      </c>
      <c r="P11621" s="1">
        <v>45703</v>
      </c>
      <c r="Q11621">
        <v>1973</v>
      </c>
      <c r="R11621">
        <v>6</v>
      </c>
      <c r="S11621" t="s">
        <v>235</v>
      </c>
      <c r="T11621" s="5">
        <f>YEAR(tbl_ai_jobs!O11621)</f>
        <v>2024</v>
      </c>
      <c r="U11621" s="6" t="str">
        <f>TEXT(tbl_ai_jobs!O11621, "mmmm")</f>
        <v>December</v>
      </c>
      <c r="V11621" s="6">
        <f>tbl_ai_jobs!C11621/1000</f>
        <v>56.482999999999997</v>
      </c>
      <c r="W11621" s="6" t="str">
        <f>IF(tbl_ai_jobs!J11621=100, "Remote", IF(tbl_ai_jobs!J11621=0, "On-site", "Hybrid"))</f>
        <v>Hybrid</v>
      </c>
      <c r="X11621" s="6" t="str">
        <f>_xlfn.SWITCH(tbl_ai_jobs!E11621,"EN","Entry","MI","Mid","SE","Senior","EX","Executive")</f>
        <v>Entry</v>
      </c>
      <c r="Y11621" s="6" t="str">
        <f>_xlfn.SWITCH(tbl_ai_jobs!H11621,"S","Small","M","Medium","L","Large")</f>
        <v>Large</v>
      </c>
      <c r="Z11621" s="6">
        <f>IF(TRIM(tbl_ai_jobs!K11621)="", 0, LEN(tbl_ai_jobs!K11621) - LEN(SUBSTITUTE(tbl_ai_jobs!K11621, ",", "")) + 1)</f>
        <v>5</v>
      </c>
      <c r="AA11621" s="6">
        <f>IF(tbl_ai_jobs!J11621=100,1,0)</f>
        <v>0</v>
      </c>
      <c r="AB11621" s="6" t="str">
        <f>tbl_ai_jobs!B11621</f>
        <v>AI Software Engineer</v>
      </c>
      <c r="AC11621" s="6">
        <f>tbl_ai_jobs!C11621</f>
        <v>56483</v>
      </c>
      <c r="AD11621" s="6" t="str">
        <f>tbl_ai_jobs!A11621</f>
        <v>AI11620</v>
      </c>
    </row>
    <row r="11622" spans="1:30">
      <c r="A11622" t="s">
        <v>22489</v>
      </c>
      <c r="B11622" t="s">
        <v>91</v>
      </c>
      <c r="C11622">
        <v>116287</v>
      </c>
      <c r="D11622" t="s">
        <v>21</v>
      </c>
      <c r="E11622" t="s">
        <v>22</v>
      </c>
      <c r="F11622" t="s">
        <v>107</v>
      </c>
      <c r="G11622" t="s">
        <v>45</v>
      </c>
      <c r="H11622" t="s">
        <v>44</v>
      </c>
      <c r="I11622" t="s">
        <v>45</v>
      </c>
      <c r="J11622">
        <v>100</v>
      </c>
      <c r="K11622" t="s">
        <v>22490</v>
      </c>
      <c r="L11622" t="s">
        <v>36</v>
      </c>
      <c r="M11622">
        <v>7</v>
      </c>
      <c r="N11622" t="s">
        <v>28</v>
      </c>
      <c r="O11622" s="1">
        <v>45462</v>
      </c>
      <c r="P11622" s="1">
        <v>45501</v>
      </c>
      <c r="Q11622">
        <v>1413</v>
      </c>
      <c r="R11622">
        <v>6</v>
      </c>
      <c r="S11622" t="s">
        <v>182</v>
      </c>
      <c r="T11622" s="5">
        <f>YEAR(tbl_ai_jobs!O11622)</f>
        <v>2024</v>
      </c>
      <c r="U11622" s="6" t="str">
        <f>TEXT(tbl_ai_jobs!O11622, "mmmm")</f>
        <v>June</v>
      </c>
      <c r="V11622" s="6">
        <f>tbl_ai_jobs!C11622/1000</f>
        <v>116.28700000000001</v>
      </c>
      <c r="W11622" s="6" t="str">
        <f>IF(tbl_ai_jobs!J11622=100, "Remote", IF(tbl_ai_jobs!J11622=0, "On-site", "Hybrid"))</f>
        <v>Remote</v>
      </c>
      <c r="X11622" s="6" t="str">
        <f>_xlfn.SWITCH(tbl_ai_jobs!E11622,"EN","Entry","MI","Mid","SE","Senior","EX","Executive")</f>
        <v>Senior</v>
      </c>
      <c r="Y11622" s="6" t="str">
        <f>_xlfn.SWITCH(tbl_ai_jobs!H11622,"S","Small","M","Medium","L","Large")</f>
        <v>Large</v>
      </c>
      <c r="Z11622" s="6">
        <f>IF(TRIM(tbl_ai_jobs!K11622)="", 0, LEN(tbl_ai_jobs!K11622) - LEN(SUBSTITUTE(tbl_ai_jobs!K11622, ",", "")) + 1)</f>
        <v>4</v>
      </c>
      <c r="AA11622" s="6">
        <f>IF(tbl_ai_jobs!J11622=100,1,0)</f>
        <v>1</v>
      </c>
      <c r="AB11622" s="6" t="str">
        <f>tbl_ai_jobs!B11622</f>
        <v>Autonomous Systems Engineer</v>
      </c>
      <c r="AC11622" s="6">
        <f>tbl_ai_jobs!C11622</f>
        <v>116287</v>
      </c>
      <c r="AD11622" s="6" t="str">
        <f>tbl_ai_jobs!A11622</f>
        <v>AI11621</v>
      </c>
    </row>
    <row r="11623" spans="1:30">
      <c r="A11623" t="s">
        <v>22491</v>
      </c>
      <c r="B11623" t="s">
        <v>40</v>
      </c>
      <c r="C11623">
        <v>250620</v>
      </c>
      <c r="D11623" t="s">
        <v>21</v>
      </c>
      <c r="E11623" t="s">
        <v>96</v>
      </c>
      <c r="F11623" t="s">
        <v>107</v>
      </c>
      <c r="G11623" t="s">
        <v>148</v>
      </c>
      <c r="H11623" t="s">
        <v>25</v>
      </c>
      <c r="I11623" t="s">
        <v>148</v>
      </c>
      <c r="J11623">
        <v>0</v>
      </c>
      <c r="K11623" t="s">
        <v>22492</v>
      </c>
      <c r="L11623" t="s">
        <v>54</v>
      </c>
      <c r="M11623">
        <v>12</v>
      </c>
      <c r="N11623" t="s">
        <v>37</v>
      </c>
      <c r="O11623" s="1">
        <v>45410</v>
      </c>
      <c r="P11623" s="1">
        <v>45483</v>
      </c>
      <c r="Q11623">
        <v>2145</v>
      </c>
      <c r="R11623">
        <v>9.6999999999999993</v>
      </c>
      <c r="S11623" t="s">
        <v>101</v>
      </c>
      <c r="T11623" s="5">
        <f>YEAR(tbl_ai_jobs!O11623)</f>
        <v>2024</v>
      </c>
      <c r="U11623" s="6" t="str">
        <f>TEXT(tbl_ai_jobs!O11623, "mmmm")</f>
        <v>April</v>
      </c>
      <c r="V11623" s="6">
        <f>tbl_ai_jobs!C11623/1000</f>
        <v>250.62</v>
      </c>
      <c r="W11623" s="6" t="str">
        <f>IF(tbl_ai_jobs!J11623=100, "Remote", IF(tbl_ai_jobs!J11623=0, "On-site", "Hybrid"))</f>
        <v>On-site</v>
      </c>
      <c r="X11623" s="6" t="str">
        <f>_xlfn.SWITCH(tbl_ai_jobs!E11623,"EN","Entry","MI","Mid","SE","Senior","EX","Executive")</f>
        <v>Executive</v>
      </c>
      <c r="Y11623" s="6" t="str">
        <f>_xlfn.SWITCH(tbl_ai_jobs!H11623,"S","Small","M","Medium","L","Large")</f>
        <v>Medium</v>
      </c>
      <c r="Z11623" s="6">
        <f>IF(TRIM(tbl_ai_jobs!K11623)="", 0, LEN(tbl_ai_jobs!K11623) - LEN(SUBSTITUTE(tbl_ai_jobs!K11623, ",", "")) + 1)</f>
        <v>5</v>
      </c>
      <c r="AA11623" s="6">
        <f>IF(tbl_ai_jobs!J11623=100,1,0)</f>
        <v>0</v>
      </c>
      <c r="AB11623" s="6" t="str">
        <f>tbl_ai_jobs!B11623</f>
        <v>AI Specialist</v>
      </c>
      <c r="AC11623" s="6">
        <f>tbl_ai_jobs!C11623</f>
        <v>250620</v>
      </c>
      <c r="AD11623" s="6" t="str">
        <f>tbl_ai_jobs!A11623</f>
        <v>AI11622</v>
      </c>
    </row>
    <row r="11624" spans="1:30">
      <c r="A11624" t="s">
        <v>22493</v>
      </c>
      <c r="B11624" t="s">
        <v>127</v>
      </c>
      <c r="C11624">
        <v>91782</v>
      </c>
      <c r="D11624" t="s">
        <v>21</v>
      </c>
      <c r="E11624" t="s">
        <v>96</v>
      </c>
      <c r="F11624" t="s">
        <v>42</v>
      </c>
      <c r="G11624" t="s">
        <v>174</v>
      </c>
      <c r="H11624" t="s">
        <v>62</v>
      </c>
      <c r="I11624" t="s">
        <v>52</v>
      </c>
      <c r="J11624">
        <v>100</v>
      </c>
      <c r="K11624" t="s">
        <v>22494</v>
      </c>
      <c r="L11624" t="s">
        <v>54</v>
      </c>
      <c r="M11624">
        <v>12</v>
      </c>
      <c r="N11624" t="s">
        <v>157</v>
      </c>
      <c r="O11624" s="1">
        <v>45600</v>
      </c>
      <c r="P11624" s="1">
        <v>45631</v>
      </c>
      <c r="Q11624">
        <v>1881</v>
      </c>
      <c r="R11624">
        <v>9.6999999999999993</v>
      </c>
      <c r="S11624" t="s">
        <v>242</v>
      </c>
      <c r="T11624" s="5">
        <f>YEAR(tbl_ai_jobs!O11624)</f>
        <v>2024</v>
      </c>
      <c r="U11624" s="6" t="str">
        <f>TEXT(tbl_ai_jobs!O11624, "mmmm")</f>
        <v>November</v>
      </c>
      <c r="V11624" s="6">
        <f>tbl_ai_jobs!C11624/1000</f>
        <v>91.781999999999996</v>
      </c>
      <c r="W11624" s="6" t="str">
        <f>IF(tbl_ai_jobs!J11624=100, "Remote", IF(tbl_ai_jobs!J11624=0, "On-site", "Hybrid"))</f>
        <v>Remote</v>
      </c>
      <c r="X11624" s="6" t="str">
        <f>_xlfn.SWITCH(tbl_ai_jobs!E11624,"EN","Entry","MI","Mid","SE","Senior","EX","Executive")</f>
        <v>Executive</v>
      </c>
      <c r="Y11624" s="6" t="str">
        <f>_xlfn.SWITCH(tbl_ai_jobs!H11624,"S","Small","M","Medium","L","Large")</f>
        <v>Small</v>
      </c>
      <c r="Z11624" s="6">
        <f>IF(TRIM(tbl_ai_jobs!K11624)="", 0, LEN(tbl_ai_jobs!K11624) - LEN(SUBSTITUTE(tbl_ai_jobs!K11624, ",", "")) + 1)</f>
        <v>5</v>
      </c>
      <c r="AA11624" s="6">
        <f>IF(tbl_ai_jobs!J11624=100,1,0)</f>
        <v>1</v>
      </c>
      <c r="AB11624" s="6" t="str">
        <f>tbl_ai_jobs!B11624</f>
        <v>Research Scientist</v>
      </c>
      <c r="AC11624" s="6">
        <f>tbl_ai_jobs!C11624</f>
        <v>91782</v>
      </c>
      <c r="AD11624" s="6" t="str">
        <f>tbl_ai_jobs!A11624</f>
        <v>AI11623</v>
      </c>
    </row>
    <row r="11625" spans="1:30">
      <c r="A11625" t="s">
        <v>22495</v>
      </c>
      <c r="B11625" t="s">
        <v>118</v>
      </c>
      <c r="C11625">
        <v>154148</v>
      </c>
      <c r="D11625" t="s">
        <v>21</v>
      </c>
      <c r="E11625" t="s">
        <v>22</v>
      </c>
      <c r="F11625" t="s">
        <v>23</v>
      </c>
      <c r="G11625" t="s">
        <v>92</v>
      </c>
      <c r="H11625" t="s">
        <v>44</v>
      </c>
      <c r="I11625" t="s">
        <v>92</v>
      </c>
      <c r="J11625">
        <v>0</v>
      </c>
      <c r="K11625" t="s">
        <v>22496</v>
      </c>
      <c r="L11625" t="s">
        <v>47</v>
      </c>
      <c r="M11625">
        <v>6</v>
      </c>
      <c r="N11625" t="s">
        <v>109</v>
      </c>
      <c r="O11625" s="1">
        <v>45668</v>
      </c>
      <c r="P11625" s="1">
        <v>45706</v>
      </c>
      <c r="Q11625">
        <v>2444</v>
      </c>
      <c r="R11625">
        <v>7</v>
      </c>
      <c r="S11625" t="s">
        <v>71</v>
      </c>
      <c r="T11625" s="5">
        <f>YEAR(tbl_ai_jobs!O11625)</f>
        <v>2025</v>
      </c>
      <c r="U11625" s="6" t="str">
        <f>TEXT(tbl_ai_jobs!O11625, "mmmm")</f>
        <v>January</v>
      </c>
      <c r="V11625" s="6">
        <f>tbl_ai_jobs!C11625/1000</f>
        <v>154.148</v>
      </c>
      <c r="W11625" s="6" t="str">
        <f>IF(tbl_ai_jobs!J11625=100, "Remote", IF(tbl_ai_jobs!J11625=0, "On-site", "Hybrid"))</f>
        <v>On-site</v>
      </c>
      <c r="X11625" s="6" t="str">
        <f>_xlfn.SWITCH(tbl_ai_jobs!E11625,"EN","Entry","MI","Mid","SE","Senior","EX","Executive")</f>
        <v>Senior</v>
      </c>
      <c r="Y11625" s="6" t="str">
        <f>_xlfn.SWITCH(tbl_ai_jobs!H11625,"S","Small","M","Medium","L","Large")</f>
        <v>Large</v>
      </c>
      <c r="Z11625" s="6">
        <f>IF(TRIM(tbl_ai_jobs!K11625)="", 0, LEN(tbl_ai_jobs!K11625) - LEN(SUBSTITUTE(tbl_ai_jobs!K11625, ",", "")) + 1)</f>
        <v>3</v>
      </c>
      <c r="AA11625" s="6">
        <f>IF(tbl_ai_jobs!J11625=100,1,0)</f>
        <v>0</v>
      </c>
      <c r="AB11625" s="6" t="str">
        <f>tbl_ai_jobs!B11625</f>
        <v>Machine Learning Engineer</v>
      </c>
      <c r="AC11625" s="6">
        <f>tbl_ai_jobs!C11625</f>
        <v>154148</v>
      </c>
      <c r="AD11625" s="6" t="str">
        <f>tbl_ai_jobs!A11625</f>
        <v>AI11624</v>
      </c>
    </row>
    <row r="11626" spans="1:30">
      <c r="A11626" t="s">
        <v>22497</v>
      </c>
      <c r="B11626" t="s">
        <v>51</v>
      </c>
      <c r="C11626">
        <v>43944</v>
      </c>
      <c r="D11626" t="s">
        <v>21</v>
      </c>
      <c r="E11626" t="s">
        <v>32</v>
      </c>
      <c r="F11626" t="s">
        <v>42</v>
      </c>
      <c r="G11626" t="s">
        <v>24</v>
      </c>
      <c r="H11626" t="s">
        <v>25</v>
      </c>
      <c r="I11626" t="s">
        <v>174</v>
      </c>
      <c r="J11626">
        <v>50</v>
      </c>
      <c r="K11626" t="s">
        <v>22498</v>
      </c>
      <c r="L11626" t="s">
        <v>47</v>
      </c>
      <c r="M11626">
        <v>1</v>
      </c>
      <c r="N11626" t="s">
        <v>124</v>
      </c>
      <c r="O11626" s="1">
        <v>45477</v>
      </c>
      <c r="P11626" s="1">
        <v>45536</v>
      </c>
      <c r="Q11626">
        <v>824</v>
      </c>
      <c r="R11626">
        <v>8.4</v>
      </c>
      <c r="S11626" t="s">
        <v>125</v>
      </c>
      <c r="T11626" s="5">
        <f>YEAR(tbl_ai_jobs!O11626)</f>
        <v>2024</v>
      </c>
      <c r="U11626" s="6" t="str">
        <f>TEXT(tbl_ai_jobs!O11626, "mmmm")</f>
        <v>July</v>
      </c>
      <c r="V11626" s="6">
        <f>tbl_ai_jobs!C11626/1000</f>
        <v>43.944000000000003</v>
      </c>
      <c r="W11626" s="6" t="str">
        <f>IF(tbl_ai_jobs!J11626=100, "Remote", IF(tbl_ai_jobs!J11626=0, "On-site", "Hybrid"))</f>
        <v>Hybrid</v>
      </c>
      <c r="X11626" s="6" t="str">
        <f>_xlfn.SWITCH(tbl_ai_jobs!E11626,"EN","Entry","MI","Mid","SE","Senior","EX","Executive")</f>
        <v>Entry</v>
      </c>
      <c r="Y11626" s="6" t="str">
        <f>_xlfn.SWITCH(tbl_ai_jobs!H11626,"S","Small","M","Medium","L","Large")</f>
        <v>Medium</v>
      </c>
      <c r="Z11626" s="6">
        <f>IF(TRIM(tbl_ai_jobs!K11626)="", 0, LEN(tbl_ai_jobs!K11626) - LEN(SUBSTITUTE(tbl_ai_jobs!K11626, ",", "")) + 1)</f>
        <v>5</v>
      </c>
      <c r="AA11626" s="6">
        <f>IF(tbl_ai_jobs!J11626=100,1,0)</f>
        <v>0</v>
      </c>
      <c r="AB11626" s="6" t="str">
        <f>tbl_ai_jobs!B11626</f>
        <v>NLP Engineer</v>
      </c>
      <c r="AC11626" s="6">
        <f>tbl_ai_jobs!C11626</f>
        <v>43944</v>
      </c>
      <c r="AD11626" s="6" t="str">
        <f>tbl_ai_jobs!A11626</f>
        <v>AI11625</v>
      </c>
    </row>
    <row r="11627" spans="1:30">
      <c r="A11627" t="s">
        <v>22499</v>
      </c>
      <c r="B11627" t="s">
        <v>264</v>
      </c>
      <c r="C11627">
        <v>319984</v>
      </c>
      <c r="D11627" t="s">
        <v>21</v>
      </c>
      <c r="E11627" t="s">
        <v>96</v>
      </c>
      <c r="F11627" t="s">
        <v>60</v>
      </c>
      <c r="G11627" t="s">
        <v>134</v>
      </c>
      <c r="H11627" t="s">
        <v>44</v>
      </c>
      <c r="I11627" t="s">
        <v>134</v>
      </c>
      <c r="J11627">
        <v>0</v>
      </c>
      <c r="K11627" t="s">
        <v>9552</v>
      </c>
      <c r="L11627" t="s">
        <v>54</v>
      </c>
      <c r="M11627">
        <v>17</v>
      </c>
      <c r="N11627" t="s">
        <v>28</v>
      </c>
      <c r="O11627" s="1">
        <v>45490</v>
      </c>
      <c r="P11627" s="1">
        <v>45549</v>
      </c>
      <c r="Q11627">
        <v>1663</v>
      </c>
      <c r="R11627">
        <v>9</v>
      </c>
      <c r="S11627" t="s">
        <v>49</v>
      </c>
      <c r="T11627" s="5">
        <f>YEAR(tbl_ai_jobs!O11627)</f>
        <v>2024</v>
      </c>
      <c r="U11627" s="6" t="str">
        <f>TEXT(tbl_ai_jobs!O11627, "mmmm")</f>
        <v>July</v>
      </c>
      <c r="V11627" s="6">
        <f>tbl_ai_jobs!C11627/1000</f>
        <v>319.98399999999998</v>
      </c>
      <c r="W11627" s="6" t="str">
        <f>IF(tbl_ai_jobs!J11627=100, "Remote", IF(tbl_ai_jobs!J11627=0, "On-site", "Hybrid"))</f>
        <v>On-site</v>
      </c>
      <c r="X11627" s="6" t="str">
        <f>_xlfn.SWITCH(tbl_ai_jobs!E11627,"EN","Entry","MI","Mid","SE","Senior","EX","Executive")</f>
        <v>Executive</v>
      </c>
      <c r="Y11627" s="6" t="str">
        <f>_xlfn.SWITCH(tbl_ai_jobs!H11627,"S","Small","M","Medium","L","Large")</f>
        <v>Large</v>
      </c>
      <c r="Z11627" s="6">
        <f>IF(TRIM(tbl_ai_jobs!K11627)="", 0, LEN(tbl_ai_jobs!K11627) - LEN(SUBSTITUTE(tbl_ai_jobs!K11627, ",", "")) + 1)</f>
        <v>3</v>
      </c>
      <c r="AA11627" s="6">
        <f>IF(tbl_ai_jobs!J11627=100,1,0)</f>
        <v>0</v>
      </c>
      <c r="AB11627" s="6" t="str">
        <f>tbl_ai_jobs!B11627</f>
        <v>Computer Vision Engineer</v>
      </c>
      <c r="AC11627" s="6">
        <f>tbl_ai_jobs!C11627</f>
        <v>319984</v>
      </c>
      <c r="AD11627" s="6" t="str">
        <f>tbl_ai_jobs!A11627</f>
        <v>AI11626</v>
      </c>
    </row>
    <row r="11628" spans="1:30">
      <c r="A11628" t="s">
        <v>22500</v>
      </c>
      <c r="B11628" t="s">
        <v>91</v>
      </c>
      <c r="C11628">
        <v>62360</v>
      </c>
      <c r="D11628" t="s">
        <v>59</v>
      </c>
      <c r="E11628" t="s">
        <v>32</v>
      </c>
      <c r="F11628" t="s">
        <v>42</v>
      </c>
      <c r="G11628" t="s">
        <v>61</v>
      </c>
      <c r="H11628" t="s">
        <v>62</v>
      </c>
      <c r="I11628" t="s">
        <v>61</v>
      </c>
      <c r="J11628">
        <v>50</v>
      </c>
      <c r="K11628" t="s">
        <v>22501</v>
      </c>
      <c r="L11628" t="s">
        <v>36</v>
      </c>
      <c r="M11628">
        <v>0</v>
      </c>
      <c r="N11628" t="s">
        <v>85</v>
      </c>
      <c r="O11628" s="1">
        <v>45586</v>
      </c>
      <c r="P11628" s="1">
        <v>45601</v>
      </c>
      <c r="Q11628">
        <v>1454</v>
      </c>
      <c r="R11628">
        <v>6.7</v>
      </c>
      <c r="S11628" t="s">
        <v>125</v>
      </c>
      <c r="T11628" s="5">
        <f>YEAR(tbl_ai_jobs!O11628)</f>
        <v>2024</v>
      </c>
      <c r="U11628" s="6" t="str">
        <f>TEXT(tbl_ai_jobs!O11628, "mmmm")</f>
        <v>October</v>
      </c>
      <c r="V11628" s="6">
        <f>tbl_ai_jobs!C11628/1000</f>
        <v>62.36</v>
      </c>
      <c r="W11628" s="6" t="str">
        <f>IF(tbl_ai_jobs!J11628=100, "Remote", IF(tbl_ai_jobs!J11628=0, "On-site", "Hybrid"))</f>
        <v>Hybrid</v>
      </c>
      <c r="X11628" s="6" t="str">
        <f>_xlfn.SWITCH(tbl_ai_jobs!E11628,"EN","Entry","MI","Mid","SE","Senior","EX","Executive")</f>
        <v>Entry</v>
      </c>
      <c r="Y11628" s="6" t="str">
        <f>_xlfn.SWITCH(tbl_ai_jobs!H11628,"S","Small","M","Medium","L","Large")</f>
        <v>Small</v>
      </c>
      <c r="Z11628" s="6">
        <f>IF(TRIM(tbl_ai_jobs!K11628)="", 0, LEN(tbl_ai_jobs!K11628) - LEN(SUBSTITUTE(tbl_ai_jobs!K11628, ",", "")) + 1)</f>
        <v>3</v>
      </c>
      <c r="AA11628" s="6">
        <f>IF(tbl_ai_jobs!J11628=100,1,0)</f>
        <v>0</v>
      </c>
      <c r="AB11628" s="6" t="str">
        <f>tbl_ai_jobs!B11628</f>
        <v>Autonomous Systems Engineer</v>
      </c>
      <c r="AC11628" s="6">
        <f>tbl_ai_jobs!C11628</f>
        <v>62360</v>
      </c>
      <c r="AD11628" s="6" t="str">
        <f>tbl_ai_jobs!A11628</f>
        <v>AI11627</v>
      </c>
    </row>
    <row r="11629" spans="1:30">
      <c r="A11629" t="s">
        <v>22502</v>
      </c>
      <c r="B11629" t="s">
        <v>264</v>
      </c>
      <c r="C11629">
        <v>72386</v>
      </c>
      <c r="D11629" t="s">
        <v>59</v>
      </c>
      <c r="E11629" t="s">
        <v>32</v>
      </c>
      <c r="F11629" t="s">
        <v>23</v>
      </c>
      <c r="G11629" t="s">
        <v>68</v>
      </c>
      <c r="H11629" t="s">
        <v>62</v>
      </c>
      <c r="I11629" t="s">
        <v>68</v>
      </c>
      <c r="J11629">
        <v>100</v>
      </c>
      <c r="K11629" t="s">
        <v>22503</v>
      </c>
      <c r="L11629" t="s">
        <v>54</v>
      </c>
      <c r="M11629">
        <v>0</v>
      </c>
      <c r="N11629" t="s">
        <v>77</v>
      </c>
      <c r="O11629" s="1">
        <v>45500</v>
      </c>
      <c r="P11629" s="1">
        <v>45544</v>
      </c>
      <c r="Q11629">
        <v>919</v>
      </c>
      <c r="R11629">
        <v>6.4</v>
      </c>
      <c r="S11629" t="s">
        <v>71</v>
      </c>
      <c r="T11629" s="5">
        <f>YEAR(tbl_ai_jobs!O11629)</f>
        <v>2024</v>
      </c>
      <c r="U11629" s="6" t="str">
        <f>TEXT(tbl_ai_jobs!O11629, "mmmm")</f>
        <v>July</v>
      </c>
      <c r="V11629" s="6">
        <f>tbl_ai_jobs!C11629/1000</f>
        <v>72.385999999999996</v>
      </c>
      <c r="W11629" s="6" t="str">
        <f>IF(tbl_ai_jobs!J11629=100, "Remote", IF(tbl_ai_jobs!J11629=0, "On-site", "Hybrid"))</f>
        <v>Remote</v>
      </c>
      <c r="X11629" s="6" t="str">
        <f>_xlfn.SWITCH(tbl_ai_jobs!E11629,"EN","Entry","MI","Mid","SE","Senior","EX","Executive")</f>
        <v>Entry</v>
      </c>
      <c r="Y11629" s="6" t="str">
        <f>_xlfn.SWITCH(tbl_ai_jobs!H11629,"S","Small","M","Medium","L","Large")</f>
        <v>Small</v>
      </c>
      <c r="Z11629" s="6">
        <f>IF(TRIM(tbl_ai_jobs!K11629)="", 0, LEN(tbl_ai_jobs!K11629) - LEN(SUBSTITUTE(tbl_ai_jobs!K11629, ",", "")) + 1)</f>
        <v>3</v>
      </c>
      <c r="AA11629" s="6">
        <f>IF(tbl_ai_jobs!J11629=100,1,0)</f>
        <v>1</v>
      </c>
      <c r="AB11629" s="6" t="str">
        <f>tbl_ai_jobs!B11629</f>
        <v>Computer Vision Engineer</v>
      </c>
      <c r="AC11629" s="6">
        <f>tbl_ai_jobs!C11629</f>
        <v>72386</v>
      </c>
      <c r="AD11629" s="6" t="str">
        <f>tbl_ai_jobs!A11629</f>
        <v>AI11628</v>
      </c>
    </row>
    <row r="11630" spans="1:30">
      <c r="A11630" t="s">
        <v>22504</v>
      </c>
      <c r="B11630" t="s">
        <v>67</v>
      </c>
      <c r="C11630">
        <v>68275</v>
      </c>
      <c r="D11630" t="s">
        <v>21</v>
      </c>
      <c r="E11630" t="s">
        <v>41</v>
      </c>
      <c r="F11630" t="s">
        <v>107</v>
      </c>
      <c r="G11630" t="s">
        <v>33</v>
      </c>
      <c r="H11630" t="s">
        <v>62</v>
      </c>
      <c r="I11630" t="s">
        <v>103</v>
      </c>
      <c r="J11630">
        <v>0</v>
      </c>
      <c r="K11630" t="s">
        <v>22505</v>
      </c>
      <c r="L11630" t="s">
        <v>27</v>
      </c>
      <c r="M11630">
        <v>3</v>
      </c>
      <c r="N11630" t="s">
        <v>48</v>
      </c>
      <c r="O11630" s="1">
        <v>45679</v>
      </c>
      <c r="P11630" s="1">
        <v>45745</v>
      </c>
      <c r="Q11630">
        <v>2009</v>
      </c>
      <c r="R11630">
        <v>5.6</v>
      </c>
      <c r="S11630" t="s">
        <v>86</v>
      </c>
      <c r="T11630" s="5">
        <f>YEAR(tbl_ai_jobs!O11630)</f>
        <v>2025</v>
      </c>
      <c r="U11630" s="6" t="str">
        <f>TEXT(tbl_ai_jobs!O11630, "mmmm")</f>
        <v>January</v>
      </c>
      <c r="V11630" s="6">
        <f>tbl_ai_jobs!C11630/1000</f>
        <v>68.275000000000006</v>
      </c>
      <c r="W11630" s="6" t="str">
        <f>IF(tbl_ai_jobs!J11630=100, "Remote", IF(tbl_ai_jobs!J11630=0, "On-site", "Hybrid"))</f>
        <v>On-site</v>
      </c>
      <c r="X11630" s="6" t="str">
        <f>_xlfn.SWITCH(tbl_ai_jobs!E11630,"EN","Entry","MI","Mid","SE","Senior","EX","Executive")</f>
        <v>Mid</v>
      </c>
      <c r="Y11630" s="6" t="str">
        <f>_xlfn.SWITCH(tbl_ai_jobs!H11630,"S","Small","M","Medium","L","Large")</f>
        <v>Small</v>
      </c>
      <c r="Z11630" s="6">
        <f>IF(TRIM(tbl_ai_jobs!K11630)="", 0, LEN(tbl_ai_jobs!K11630) - LEN(SUBSTITUTE(tbl_ai_jobs!K11630, ",", "")) + 1)</f>
        <v>4</v>
      </c>
      <c r="AA11630" s="6">
        <f>IF(tbl_ai_jobs!J11630=100,1,0)</f>
        <v>0</v>
      </c>
      <c r="AB11630" s="6" t="str">
        <f>tbl_ai_jobs!B11630</f>
        <v>AI Architect</v>
      </c>
      <c r="AC11630" s="6">
        <f>tbl_ai_jobs!C11630</f>
        <v>68275</v>
      </c>
      <c r="AD11630" s="6" t="str">
        <f>tbl_ai_jobs!A11630</f>
        <v>AI11629</v>
      </c>
    </row>
    <row r="11631" spans="1:30">
      <c r="A11631" t="s">
        <v>22506</v>
      </c>
      <c r="B11631" t="s">
        <v>73</v>
      </c>
      <c r="C11631">
        <v>148462</v>
      </c>
      <c r="D11631" t="s">
        <v>59</v>
      </c>
      <c r="E11631" t="s">
        <v>22</v>
      </c>
      <c r="F11631" t="s">
        <v>107</v>
      </c>
      <c r="G11631" t="s">
        <v>68</v>
      </c>
      <c r="H11631" t="s">
        <v>25</v>
      </c>
      <c r="I11631" t="s">
        <v>68</v>
      </c>
      <c r="J11631">
        <v>50</v>
      </c>
      <c r="K11631" t="s">
        <v>22507</v>
      </c>
      <c r="L11631" t="s">
        <v>27</v>
      </c>
      <c r="M11631">
        <v>8</v>
      </c>
      <c r="N11631" t="s">
        <v>109</v>
      </c>
      <c r="O11631" s="1">
        <v>45642</v>
      </c>
      <c r="P11631" s="1">
        <v>45682</v>
      </c>
      <c r="Q11631">
        <v>698</v>
      </c>
      <c r="R11631">
        <v>5.4</v>
      </c>
      <c r="S11631" t="s">
        <v>86</v>
      </c>
      <c r="T11631" s="5">
        <f>YEAR(tbl_ai_jobs!O11631)</f>
        <v>2024</v>
      </c>
      <c r="U11631" s="6" t="str">
        <f>TEXT(tbl_ai_jobs!O11631, "mmmm")</f>
        <v>December</v>
      </c>
      <c r="V11631" s="6">
        <f>tbl_ai_jobs!C11631/1000</f>
        <v>148.46199999999999</v>
      </c>
      <c r="W11631" s="6" t="str">
        <f>IF(tbl_ai_jobs!J11631=100, "Remote", IF(tbl_ai_jobs!J11631=0, "On-site", "Hybrid"))</f>
        <v>Hybrid</v>
      </c>
      <c r="X11631" s="6" t="str">
        <f>_xlfn.SWITCH(tbl_ai_jobs!E11631,"EN","Entry","MI","Mid","SE","Senior","EX","Executive")</f>
        <v>Senior</v>
      </c>
      <c r="Y11631" s="6" t="str">
        <f>_xlfn.SWITCH(tbl_ai_jobs!H11631,"S","Small","M","Medium","L","Large")</f>
        <v>Medium</v>
      </c>
      <c r="Z11631" s="6">
        <f>IF(TRIM(tbl_ai_jobs!K11631)="", 0, LEN(tbl_ai_jobs!K11631) - LEN(SUBSTITUTE(tbl_ai_jobs!K11631, ",", "")) + 1)</f>
        <v>4</v>
      </c>
      <c r="AA11631" s="6">
        <f>IF(tbl_ai_jobs!J11631=100,1,0)</f>
        <v>0</v>
      </c>
      <c r="AB11631" s="6" t="str">
        <f>tbl_ai_jobs!B11631</f>
        <v>Principal Data Scientist</v>
      </c>
      <c r="AC11631" s="6">
        <f>tbl_ai_jobs!C11631</f>
        <v>148462</v>
      </c>
      <c r="AD11631" s="6" t="str">
        <f>tbl_ai_jobs!A11631</f>
        <v>AI11630</v>
      </c>
    </row>
    <row r="11632" spans="1:30">
      <c r="A11632" t="s">
        <v>22508</v>
      </c>
      <c r="B11632" t="s">
        <v>111</v>
      </c>
      <c r="C11632">
        <v>95294</v>
      </c>
      <c r="D11632" t="s">
        <v>21</v>
      </c>
      <c r="E11632" t="s">
        <v>22</v>
      </c>
      <c r="F11632" t="s">
        <v>60</v>
      </c>
      <c r="G11632" t="s">
        <v>34</v>
      </c>
      <c r="H11632" t="s">
        <v>62</v>
      </c>
      <c r="I11632" t="s">
        <v>63</v>
      </c>
      <c r="J11632">
        <v>50</v>
      </c>
      <c r="K11632" t="s">
        <v>20121</v>
      </c>
      <c r="L11632" t="s">
        <v>36</v>
      </c>
      <c r="M11632">
        <v>8</v>
      </c>
      <c r="N11632" t="s">
        <v>28</v>
      </c>
      <c r="O11632" s="1">
        <v>45740</v>
      </c>
      <c r="P11632" s="1">
        <v>45793</v>
      </c>
      <c r="Q11632">
        <v>1039</v>
      </c>
      <c r="R11632">
        <v>7.2</v>
      </c>
      <c r="S11632" t="s">
        <v>182</v>
      </c>
      <c r="T11632" s="5">
        <f>YEAR(tbl_ai_jobs!O11632)</f>
        <v>2025</v>
      </c>
      <c r="U11632" s="6" t="str">
        <f>TEXT(tbl_ai_jobs!O11632, "mmmm")</f>
        <v>March</v>
      </c>
      <c r="V11632" s="6">
        <f>tbl_ai_jobs!C11632/1000</f>
        <v>95.293999999999997</v>
      </c>
      <c r="W11632" s="6" t="str">
        <f>IF(tbl_ai_jobs!J11632=100, "Remote", IF(tbl_ai_jobs!J11632=0, "On-site", "Hybrid"))</f>
        <v>Hybrid</v>
      </c>
      <c r="X11632" s="6" t="str">
        <f>_xlfn.SWITCH(tbl_ai_jobs!E11632,"EN","Entry","MI","Mid","SE","Senior","EX","Executive")</f>
        <v>Senior</v>
      </c>
      <c r="Y11632" s="6" t="str">
        <f>_xlfn.SWITCH(tbl_ai_jobs!H11632,"S","Small","M","Medium","L","Large")</f>
        <v>Small</v>
      </c>
      <c r="Z11632" s="6">
        <f>IF(TRIM(tbl_ai_jobs!K11632)="", 0, LEN(tbl_ai_jobs!K11632) - LEN(SUBSTITUTE(tbl_ai_jobs!K11632, ",", "")) + 1)</f>
        <v>3</v>
      </c>
      <c r="AA11632" s="6">
        <f>IF(tbl_ai_jobs!J11632=100,1,0)</f>
        <v>0</v>
      </c>
      <c r="AB11632" s="6" t="str">
        <f>tbl_ai_jobs!B11632</f>
        <v>AI Product Manager</v>
      </c>
      <c r="AC11632" s="6">
        <f>tbl_ai_jobs!C11632</f>
        <v>95294</v>
      </c>
      <c r="AD11632" s="6" t="str">
        <f>tbl_ai_jobs!A11632</f>
        <v>AI11631</v>
      </c>
    </row>
    <row r="11633" spans="1:30">
      <c r="A11633" t="s">
        <v>22509</v>
      </c>
      <c r="B11633" t="s">
        <v>67</v>
      </c>
      <c r="C11633">
        <v>79223</v>
      </c>
      <c r="D11633" t="s">
        <v>21</v>
      </c>
      <c r="E11633" t="s">
        <v>32</v>
      </c>
      <c r="F11633" t="s">
        <v>60</v>
      </c>
      <c r="G11633" t="s">
        <v>134</v>
      </c>
      <c r="H11633" t="s">
        <v>62</v>
      </c>
      <c r="I11633" t="s">
        <v>63</v>
      </c>
      <c r="J11633">
        <v>0</v>
      </c>
      <c r="K11633" t="s">
        <v>22510</v>
      </c>
      <c r="L11633" t="s">
        <v>47</v>
      </c>
      <c r="M11633">
        <v>1</v>
      </c>
      <c r="N11633" t="s">
        <v>105</v>
      </c>
      <c r="O11633" s="1">
        <v>45365</v>
      </c>
      <c r="P11633" s="1">
        <v>45407</v>
      </c>
      <c r="Q11633">
        <v>2426</v>
      </c>
      <c r="R11633">
        <v>9.6999999999999993</v>
      </c>
      <c r="S11633" t="s">
        <v>120</v>
      </c>
      <c r="T11633" s="5">
        <f>YEAR(tbl_ai_jobs!O11633)</f>
        <v>2024</v>
      </c>
      <c r="U11633" s="6" t="str">
        <f>TEXT(tbl_ai_jobs!O11633, "mmmm")</f>
        <v>March</v>
      </c>
      <c r="V11633" s="6">
        <f>tbl_ai_jobs!C11633/1000</f>
        <v>79.222999999999999</v>
      </c>
      <c r="W11633" s="6" t="str">
        <f>IF(tbl_ai_jobs!J11633=100, "Remote", IF(tbl_ai_jobs!J11633=0, "On-site", "Hybrid"))</f>
        <v>On-site</v>
      </c>
      <c r="X11633" s="6" t="str">
        <f>_xlfn.SWITCH(tbl_ai_jobs!E11633,"EN","Entry","MI","Mid","SE","Senior","EX","Executive")</f>
        <v>Entry</v>
      </c>
      <c r="Y11633" s="6" t="str">
        <f>_xlfn.SWITCH(tbl_ai_jobs!H11633,"S","Small","M","Medium","L","Large")</f>
        <v>Small</v>
      </c>
      <c r="Z11633" s="6">
        <f>IF(TRIM(tbl_ai_jobs!K11633)="", 0, LEN(tbl_ai_jobs!K11633) - LEN(SUBSTITUTE(tbl_ai_jobs!K11633, ",", "")) + 1)</f>
        <v>3</v>
      </c>
      <c r="AA11633" s="6">
        <f>IF(tbl_ai_jobs!J11633=100,1,0)</f>
        <v>0</v>
      </c>
      <c r="AB11633" s="6" t="str">
        <f>tbl_ai_jobs!B11633</f>
        <v>AI Architect</v>
      </c>
      <c r="AC11633" s="6">
        <f>tbl_ai_jobs!C11633</f>
        <v>79223</v>
      </c>
      <c r="AD11633" s="6" t="str">
        <f>tbl_ai_jobs!A11633</f>
        <v>AI11632</v>
      </c>
    </row>
    <row r="11634" spans="1:30">
      <c r="A11634" t="s">
        <v>22511</v>
      </c>
      <c r="B11634" t="s">
        <v>169</v>
      </c>
      <c r="C11634">
        <v>50865</v>
      </c>
      <c r="D11634" t="s">
        <v>21</v>
      </c>
      <c r="E11634" t="s">
        <v>32</v>
      </c>
      <c r="F11634" t="s">
        <v>107</v>
      </c>
      <c r="G11634" t="s">
        <v>52</v>
      </c>
      <c r="H11634" t="s">
        <v>62</v>
      </c>
      <c r="I11634" t="s">
        <v>52</v>
      </c>
      <c r="J11634">
        <v>0</v>
      </c>
      <c r="K11634" t="s">
        <v>22512</v>
      </c>
      <c r="L11634" t="s">
        <v>54</v>
      </c>
      <c r="M11634">
        <v>0</v>
      </c>
      <c r="N11634" t="s">
        <v>28</v>
      </c>
      <c r="O11634" s="1">
        <v>45306</v>
      </c>
      <c r="P11634" s="1">
        <v>45338</v>
      </c>
      <c r="Q11634">
        <v>858</v>
      </c>
      <c r="R11634">
        <v>9</v>
      </c>
      <c r="S11634" t="s">
        <v>125</v>
      </c>
      <c r="T11634" s="5">
        <f>YEAR(tbl_ai_jobs!O11634)</f>
        <v>2024</v>
      </c>
      <c r="U11634" s="6" t="str">
        <f>TEXT(tbl_ai_jobs!O11634, "mmmm")</f>
        <v>January</v>
      </c>
      <c r="V11634" s="6">
        <f>tbl_ai_jobs!C11634/1000</f>
        <v>50.865000000000002</v>
      </c>
      <c r="W11634" s="6" t="str">
        <f>IF(tbl_ai_jobs!J11634=100, "Remote", IF(tbl_ai_jobs!J11634=0, "On-site", "Hybrid"))</f>
        <v>On-site</v>
      </c>
      <c r="X11634" s="6" t="str">
        <f>_xlfn.SWITCH(tbl_ai_jobs!E11634,"EN","Entry","MI","Mid","SE","Senior","EX","Executive")</f>
        <v>Entry</v>
      </c>
      <c r="Y11634" s="6" t="str">
        <f>_xlfn.SWITCH(tbl_ai_jobs!H11634,"S","Small","M","Medium","L","Large")</f>
        <v>Small</v>
      </c>
      <c r="Z11634" s="6">
        <f>IF(TRIM(tbl_ai_jobs!K11634)="", 0, LEN(tbl_ai_jobs!K11634) - LEN(SUBSTITUTE(tbl_ai_jobs!K11634, ",", "")) + 1)</f>
        <v>5</v>
      </c>
      <c r="AA11634" s="6">
        <f>IF(tbl_ai_jobs!J11634=100,1,0)</f>
        <v>0</v>
      </c>
      <c r="AB11634" s="6" t="str">
        <f>tbl_ai_jobs!B11634</f>
        <v>Deep Learning Engineer</v>
      </c>
      <c r="AC11634" s="6">
        <f>tbl_ai_jobs!C11634</f>
        <v>50865</v>
      </c>
      <c r="AD11634" s="6" t="str">
        <f>tbl_ai_jobs!A11634</f>
        <v>AI11633</v>
      </c>
    </row>
    <row r="11635" spans="1:30">
      <c r="A11635" t="s">
        <v>22513</v>
      </c>
      <c r="B11635" t="s">
        <v>67</v>
      </c>
      <c r="C11635">
        <v>70416</v>
      </c>
      <c r="D11635" t="s">
        <v>21</v>
      </c>
      <c r="E11635" t="s">
        <v>32</v>
      </c>
      <c r="F11635" t="s">
        <v>42</v>
      </c>
      <c r="G11635" t="s">
        <v>92</v>
      </c>
      <c r="H11635" t="s">
        <v>62</v>
      </c>
      <c r="I11635" t="s">
        <v>92</v>
      </c>
      <c r="J11635">
        <v>0</v>
      </c>
      <c r="K11635" t="s">
        <v>22514</v>
      </c>
      <c r="L11635" t="s">
        <v>36</v>
      </c>
      <c r="M11635">
        <v>0</v>
      </c>
      <c r="N11635" t="s">
        <v>28</v>
      </c>
      <c r="O11635" s="1">
        <v>45306</v>
      </c>
      <c r="P11635" s="1">
        <v>45372</v>
      </c>
      <c r="Q11635">
        <v>2028</v>
      </c>
      <c r="R11635">
        <v>7.3</v>
      </c>
      <c r="S11635" t="s">
        <v>78</v>
      </c>
      <c r="T11635" s="5">
        <f>YEAR(tbl_ai_jobs!O11635)</f>
        <v>2024</v>
      </c>
      <c r="U11635" s="6" t="str">
        <f>TEXT(tbl_ai_jobs!O11635, "mmmm")</f>
        <v>January</v>
      </c>
      <c r="V11635" s="6">
        <f>tbl_ai_jobs!C11635/1000</f>
        <v>70.415999999999997</v>
      </c>
      <c r="W11635" s="6" t="str">
        <f>IF(tbl_ai_jobs!J11635=100, "Remote", IF(tbl_ai_jobs!J11635=0, "On-site", "Hybrid"))</f>
        <v>On-site</v>
      </c>
      <c r="X11635" s="6" t="str">
        <f>_xlfn.SWITCH(tbl_ai_jobs!E11635,"EN","Entry","MI","Mid","SE","Senior","EX","Executive")</f>
        <v>Entry</v>
      </c>
      <c r="Y11635" s="6" t="str">
        <f>_xlfn.SWITCH(tbl_ai_jobs!H11635,"S","Small","M","Medium","L","Large")</f>
        <v>Small</v>
      </c>
      <c r="Z11635" s="6">
        <f>IF(TRIM(tbl_ai_jobs!K11635)="", 0, LEN(tbl_ai_jobs!K11635) - LEN(SUBSTITUTE(tbl_ai_jobs!K11635, ",", "")) + 1)</f>
        <v>3</v>
      </c>
      <c r="AA11635" s="6">
        <f>IF(tbl_ai_jobs!J11635=100,1,0)</f>
        <v>0</v>
      </c>
      <c r="AB11635" s="6" t="str">
        <f>tbl_ai_jobs!B11635</f>
        <v>AI Architect</v>
      </c>
      <c r="AC11635" s="6">
        <f>tbl_ai_jobs!C11635</f>
        <v>70416</v>
      </c>
      <c r="AD11635" s="6" t="str">
        <f>tbl_ai_jobs!A11635</f>
        <v>AI11634</v>
      </c>
    </row>
    <row r="11636" spans="1:30">
      <c r="A11636" t="s">
        <v>22515</v>
      </c>
      <c r="B11636" t="s">
        <v>153</v>
      </c>
      <c r="C11636">
        <v>161486</v>
      </c>
      <c r="D11636" t="s">
        <v>21</v>
      </c>
      <c r="E11636" t="s">
        <v>22</v>
      </c>
      <c r="F11636" t="s">
        <v>23</v>
      </c>
      <c r="G11636" t="s">
        <v>161</v>
      </c>
      <c r="H11636" t="s">
        <v>44</v>
      </c>
      <c r="I11636" t="s">
        <v>161</v>
      </c>
      <c r="J11636">
        <v>100</v>
      </c>
      <c r="K11636" t="s">
        <v>22516</v>
      </c>
      <c r="L11636" t="s">
        <v>54</v>
      </c>
      <c r="M11636">
        <v>8</v>
      </c>
      <c r="N11636" t="s">
        <v>55</v>
      </c>
      <c r="O11636" s="1">
        <v>45577</v>
      </c>
      <c r="P11636" s="1">
        <v>45597</v>
      </c>
      <c r="Q11636">
        <v>1080</v>
      </c>
      <c r="R11636">
        <v>6.6</v>
      </c>
      <c r="S11636" t="s">
        <v>182</v>
      </c>
      <c r="T11636" s="5">
        <f>YEAR(tbl_ai_jobs!O11636)</f>
        <v>2024</v>
      </c>
      <c r="U11636" s="6" t="str">
        <f>TEXT(tbl_ai_jobs!O11636, "mmmm")</f>
        <v>October</v>
      </c>
      <c r="V11636" s="6">
        <f>tbl_ai_jobs!C11636/1000</f>
        <v>161.48599999999999</v>
      </c>
      <c r="W11636" s="6" t="str">
        <f>IF(tbl_ai_jobs!J11636=100, "Remote", IF(tbl_ai_jobs!J11636=0, "On-site", "Hybrid"))</f>
        <v>Remote</v>
      </c>
      <c r="X11636" s="6" t="str">
        <f>_xlfn.SWITCH(tbl_ai_jobs!E11636,"EN","Entry","MI","Mid","SE","Senior","EX","Executive")</f>
        <v>Senior</v>
      </c>
      <c r="Y11636" s="6" t="str">
        <f>_xlfn.SWITCH(tbl_ai_jobs!H11636,"S","Small","M","Medium","L","Large")</f>
        <v>Large</v>
      </c>
      <c r="Z11636" s="6">
        <f>IF(TRIM(tbl_ai_jobs!K11636)="", 0, LEN(tbl_ai_jobs!K11636) - LEN(SUBSTITUTE(tbl_ai_jobs!K11636, ",", "")) + 1)</f>
        <v>4</v>
      </c>
      <c r="AA11636" s="6">
        <f>IF(tbl_ai_jobs!J11636=100,1,0)</f>
        <v>1</v>
      </c>
      <c r="AB11636" s="6" t="str">
        <f>tbl_ai_jobs!B11636</f>
        <v>Head of AI</v>
      </c>
      <c r="AC11636" s="6">
        <f>tbl_ai_jobs!C11636</f>
        <v>161486</v>
      </c>
      <c r="AD11636" s="6" t="str">
        <f>tbl_ai_jobs!A11636</f>
        <v>AI11635</v>
      </c>
    </row>
    <row r="11637" spans="1:30">
      <c r="A11637" t="s">
        <v>22517</v>
      </c>
      <c r="B11637" t="s">
        <v>40</v>
      </c>
      <c r="C11637">
        <v>190145</v>
      </c>
      <c r="D11637" t="s">
        <v>21</v>
      </c>
      <c r="E11637" t="s">
        <v>96</v>
      </c>
      <c r="F11637" t="s">
        <v>60</v>
      </c>
      <c r="G11637" t="s">
        <v>34</v>
      </c>
      <c r="H11637" t="s">
        <v>44</v>
      </c>
      <c r="I11637" t="s">
        <v>34</v>
      </c>
      <c r="J11637">
        <v>0</v>
      </c>
      <c r="K11637" t="s">
        <v>22518</v>
      </c>
      <c r="L11637" t="s">
        <v>47</v>
      </c>
      <c r="M11637">
        <v>11</v>
      </c>
      <c r="N11637" t="s">
        <v>105</v>
      </c>
      <c r="O11637" s="1">
        <v>45728</v>
      </c>
      <c r="P11637" s="1">
        <v>45789</v>
      </c>
      <c r="Q11637">
        <v>2409</v>
      </c>
      <c r="R11637">
        <v>8.9</v>
      </c>
      <c r="S11637" t="s">
        <v>38</v>
      </c>
      <c r="T11637" s="5">
        <f>YEAR(tbl_ai_jobs!O11637)</f>
        <v>2025</v>
      </c>
      <c r="U11637" s="6" t="str">
        <f>TEXT(tbl_ai_jobs!O11637, "mmmm")</f>
        <v>March</v>
      </c>
      <c r="V11637" s="6">
        <f>tbl_ai_jobs!C11637/1000</f>
        <v>190.14500000000001</v>
      </c>
      <c r="W11637" s="6" t="str">
        <f>IF(tbl_ai_jobs!J11637=100, "Remote", IF(tbl_ai_jobs!J11637=0, "On-site", "Hybrid"))</f>
        <v>On-site</v>
      </c>
      <c r="X11637" s="6" t="str">
        <f>_xlfn.SWITCH(tbl_ai_jobs!E11637,"EN","Entry","MI","Mid","SE","Senior","EX","Executive")</f>
        <v>Executive</v>
      </c>
      <c r="Y11637" s="6" t="str">
        <f>_xlfn.SWITCH(tbl_ai_jobs!H11637,"S","Small","M","Medium","L","Large")</f>
        <v>Large</v>
      </c>
      <c r="Z11637" s="6">
        <f>IF(TRIM(tbl_ai_jobs!K11637)="", 0, LEN(tbl_ai_jobs!K11637) - LEN(SUBSTITUTE(tbl_ai_jobs!K11637, ",", "")) + 1)</f>
        <v>4</v>
      </c>
      <c r="AA11637" s="6">
        <f>IF(tbl_ai_jobs!J11637=100,1,0)</f>
        <v>0</v>
      </c>
      <c r="AB11637" s="6" t="str">
        <f>tbl_ai_jobs!B11637</f>
        <v>AI Specialist</v>
      </c>
      <c r="AC11637" s="6">
        <f>tbl_ai_jobs!C11637</f>
        <v>190145</v>
      </c>
      <c r="AD11637" s="6" t="str">
        <f>tbl_ai_jobs!A11637</f>
        <v>AI11636</v>
      </c>
    </row>
    <row r="11638" spans="1:30">
      <c r="A11638" t="s">
        <v>22519</v>
      </c>
      <c r="B11638" t="s">
        <v>73</v>
      </c>
      <c r="C11638">
        <v>139449</v>
      </c>
      <c r="D11638" t="s">
        <v>59</v>
      </c>
      <c r="E11638" t="s">
        <v>22</v>
      </c>
      <c r="F11638" t="s">
        <v>23</v>
      </c>
      <c r="G11638" t="s">
        <v>68</v>
      </c>
      <c r="H11638" t="s">
        <v>44</v>
      </c>
      <c r="I11638" t="s">
        <v>68</v>
      </c>
      <c r="J11638">
        <v>0</v>
      </c>
      <c r="K11638" t="s">
        <v>22520</v>
      </c>
      <c r="L11638" t="s">
        <v>47</v>
      </c>
      <c r="M11638">
        <v>9</v>
      </c>
      <c r="N11638" t="s">
        <v>105</v>
      </c>
      <c r="O11638" s="1">
        <v>45681</v>
      </c>
      <c r="P11638" s="1">
        <v>45740</v>
      </c>
      <c r="Q11638">
        <v>2491</v>
      </c>
      <c r="R11638">
        <v>5.0999999999999996</v>
      </c>
      <c r="S11638" t="s">
        <v>101</v>
      </c>
      <c r="T11638" s="5">
        <f>YEAR(tbl_ai_jobs!O11638)</f>
        <v>2025</v>
      </c>
      <c r="U11638" s="6" t="str">
        <f>TEXT(tbl_ai_jobs!O11638, "mmmm")</f>
        <v>January</v>
      </c>
      <c r="V11638" s="6">
        <f>tbl_ai_jobs!C11638/1000</f>
        <v>139.44900000000001</v>
      </c>
      <c r="W11638" s="6" t="str">
        <f>IF(tbl_ai_jobs!J11638=100, "Remote", IF(tbl_ai_jobs!J11638=0, "On-site", "Hybrid"))</f>
        <v>On-site</v>
      </c>
      <c r="X11638" s="6" t="str">
        <f>_xlfn.SWITCH(tbl_ai_jobs!E11638,"EN","Entry","MI","Mid","SE","Senior","EX","Executive")</f>
        <v>Senior</v>
      </c>
      <c r="Y11638" s="6" t="str">
        <f>_xlfn.SWITCH(tbl_ai_jobs!H11638,"S","Small","M","Medium","L","Large")</f>
        <v>Large</v>
      </c>
      <c r="Z11638" s="6">
        <f>IF(TRIM(tbl_ai_jobs!K11638)="", 0, LEN(tbl_ai_jobs!K11638) - LEN(SUBSTITUTE(tbl_ai_jobs!K11638, ",", "")) + 1)</f>
        <v>5</v>
      </c>
      <c r="AA11638" s="6">
        <f>IF(tbl_ai_jobs!J11638=100,1,0)</f>
        <v>0</v>
      </c>
      <c r="AB11638" s="6" t="str">
        <f>tbl_ai_jobs!B11638</f>
        <v>Principal Data Scientist</v>
      </c>
      <c r="AC11638" s="6">
        <f>tbl_ai_jobs!C11638</f>
        <v>139449</v>
      </c>
      <c r="AD11638" s="6" t="str">
        <f>tbl_ai_jobs!A11638</f>
        <v>AI11637</v>
      </c>
    </row>
    <row r="11639" spans="1:30">
      <c r="A11639" t="s">
        <v>22521</v>
      </c>
      <c r="B11639" t="s">
        <v>145</v>
      </c>
      <c r="C11639">
        <v>72875</v>
      </c>
      <c r="D11639" t="s">
        <v>59</v>
      </c>
      <c r="E11639" t="s">
        <v>32</v>
      </c>
      <c r="F11639" t="s">
        <v>23</v>
      </c>
      <c r="G11639" t="s">
        <v>68</v>
      </c>
      <c r="H11639" t="s">
        <v>44</v>
      </c>
      <c r="I11639" t="s">
        <v>68</v>
      </c>
      <c r="J11639">
        <v>0</v>
      </c>
      <c r="K11639" t="s">
        <v>2919</v>
      </c>
      <c r="L11639" t="s">
        <v>27</v>
      </c>
      <c r="M11639">
        <v>0</v>
      </c>
      <c r="N11639" t="s">
        <v>109</v>
      </c>
      <c r="O11639" s="1">
        <v>45686</v>
      </c>
      <c r="P11639" s="1">
        <v>45735</v>
      </c>
      <c r="Q11639">
        <v>1515</v>
      </c>
      <c r="R11639">
        <v>7.3</v>
      </c>
      <c r="S11639" t="s">
        <v>71</v>
      </c>
      <c r="T11639" s="5">
        <f>YEAR(tbl_ai_jobs!O11639)</f>
        <v>2025</v>
      </c>
      <c r="U11639" s="6" t="str">
        <f>TEXT(tbl_ai_jobs!O11639, "mmmm")</f>
        <v>January</v>
      </c>
      <c r="V11639" s="6">
        <f>tbl_ai_jobs!C11639/1000</f>
        <v>72.875</v>
      </c>
      <c r="W11639" s="6" t="str">
        <f>IF(tbl_ai_jobs!J11639=100, "Remote", IF(tbl_ai_jobs!J11639=0, "On-site", "Hybrid"))</f>
        <v>On-site</v>
      </c>
      <c r="X11639" s="6" t="str">
        <f>_xlfn.SWITCH(tbl_ai_jobs!E11639,"EN","Entry","MI","Mid","SE","Senior","EX","Executive")</f>
        <v>Entry</v>
      </c>
      <c r="Y11639" s="6" t="str">
        <f>_xlfn.SWITCH(tbl_ai_jobs!H11639,"S","Small","M","Medium","L","Large")</f>
        <v>Large</v>
      </c>
      <c r="Z11639" s="6">
        <f>IF(TRIM(tbl_ai_jobs!K11639)="", 0, LEN(tbl_ai_jobs!K11639) - LEN(SUBSTITUTE(tbl_ai_jobs!K11639, ",", "")) + 1)</f>
        <v>3</v>
      </c>
      <c r="AA11639" s="6">
        <f>IF(tbl_ai_jobs!J11639=100,1,0)</f>
        <v>0</v>
      </c>
      <c r="AB11639" s="6" t="str">
        <f>tbl_ai_jobs!B11639</f>
        <v>Robotics Engineer</v>
      </c>
      <c r="AC11639" s="6">
        <f>tbl_ai_jobs!C11639</f>
        <v>72875</v>
      </c>
      <c r="AD11639" s="6" t="str">
        <f>tbl_ai_jobs!A11639</f>
        <v>AI11638</v>
      </c>
    </row>
    <row r="11640" spans="1:30">
      <c r="A11640" t="s">
        <v>22522</v>
      </c>
      <c r="B11640" t="s">
        <v>91</v>
      </c>
      <c r="C11640">
        <v>66533</v>
      </c>
      <c r="D11640" t="s">
        <v>21</v>
      </c>
      <c r="E11640" t="s">
        <v>41</v>
      </c>
      <c r="F11640" t="s">
        <v>42</v>
      </c>
      <c r="G11640" t="s">
        <v>52</v>
      </c>
      <c r="H11640" t="s">
        <v>62</v>
      </c>
      <c r="I11640" t="s">
        <v>68</v>
      </c>
      <c r="J11640">
        <v>0</v>
      </c>
      <c r="K11640" t="s">
        <v>22523</v>
      </c>
      <c r="L11640" t="s">
        <v>27</v>
      </c>
      <c r="M11640">
        <v>4</v>
      </c>
      <c r="N11640" t="s">
        <v>70</v>
      </c>
      <c r="O11640" s="1">
        <v>45635</v>
      </c>
      <c r="P11640" s="1">
        <v>45675</v>
      </c>
      <c r="Q11640">
        <v>1084</v>
      </c>
      <c r="R11640">
        <v>7.5</v>
      </c>
      <c r="S11640" t="s">
        <v>125</v>
      </c>
      <c r="T11640" s="5">
        <f>YEAR(tbl_ai_jobs!O11640)</f>
        <v>2024</v>
      </c>
      <c r="U11640" s="6" t="str">
        <f>TEXT(tbl_ai_jobs!O11640, "mmmm")</f>
        <v>December</v>
      </c>
      <c r="V11640" s="6">
        <f>tbl_ai_jobs!C11640/1000</f>
        <v>66.533000000000001</v>
      </c>
      <c r="W11640" s="6" t="str">
        <f>IF(tbl_ai_jobs!J11640=100, "Remote", IF(tbl_ai_jobs!J11640=0, "On-site", "Hybrid"))</f>
        <v>On-site</v>
      </c>
      <c r="X11640" s="6" t="str">
        <f>_xlfn.SWITCH(tbl_ai_jobs!E11640,"EN","Entry","MI","Mid","SE","Senior","EX","Executive")</f>
        <v>Mid</v>
      </c>
      <c r="Y11640" s="6" t="str">
        <f>_xlfn.SWITCH(tbl_ai_jobs!H11640,"S","Small","M","Medium","L","Large")</f>
        <v>Small</v>
      </c>
      <c r="Z11640" s="6">
        <f>IF(TRIM(tbl_ai_jobs!K11640)="", 0, LEN(tbl_ai_jobs!K11640) - LEN(SUBSTITUTE(tbl_ai_jobs!K11640, ",", "")) + 1)</f>
        <v>5</v>
      </c>
      <c r="AA11640" s="6">
        <f>IF(tbl_ai_jobs!J11640=100,1,0)</f>
        <v>0</v>
      </c>
      <c r="AB11640" s="6" t="str">
        <f>tbl_ai_jobs!B11640</f>
        <v>Autonomous Systems Engineer</v>
      </c>
      <c r="AC11640" s="6">
        <f>tbl_ai_jobs!C11640</f>
        <v>66533</v>
      </c>
      <c r="AD11640" s="6" t="str">
        <f>tbl_ai_jobs!A11640</f>
        <v>AI11639</v>
      </c>
    </row>
    <row r="11641" spans="1:30">
      <c r="A11641" t="s">
        <v>22524</v>
      </c>
      <c r="B11641" t="s">
        <v>40</v>
      </c>
      <c r="C11641">
        <v>131446</v>
      </c>
      <c r="D11641" t="s">
        <v>74</v>
      </c>
      <c r="E11641" t="s">
        <v>22</v>
      </c>
      <c r="F11641" t="s">
        <v>23</v>
      </c>
      <c r="G11641" t="s">
        <v>75</v>
      </c>
      <c r="H11641" t="s">
        <v>44</v>
      </c>
      <c r="I11641" t="s">
        <v>75</v>
      </c>
      <c r="J11641">
        <v>100</v>
      </c>
      <c r="K11641" t="s">
        <v>22525</v>
      </c>
      <c r="L11641" t="s">
        <v>27</v>
      </c>
      <c r="M11641">
        <v>5</v>
      </c>
      <c r="N11641" t="s">
        <v>28</v>
      </c>
      <c r="O11641" s="1">
        <v>45681</v>
      </c>
      <c r="P11641" s="1">
        <v>45749</v>
      </c>
      <c r="Q11641">
        <v>1826</v>
      </c>
      <c r="R11641">
        <v>8.5</v>
      </c>
      <c r="S11641" t="s">
        <v>71</v>
      </c>
      <c r="T11641" s="5">
        <f>YEAR(tbl_ai_jobs!O11641)</f>
        <v>2025</v>
      </c>
      <c r="U11641" s="6" t="str">
        <f>TEXT(tbl_ai_jobs!O11641, "mmmm")</f>
        <v>January</v>
      </c>
      <c r="V11641" s="6">
        <f>tbl_ai_jobs!C11641/1000</f>
        <v>131.446</v>
      </c>
      <c r="W11641" s="6" t="str">
        <f>IF(tbl_ai_jobs!J11641=100, "Remote", IF(tbl_ai_jobs!J11641=0, "On-site", "Hybrid"))</f>
        <v>Remote</v>
      </c>
      <c r="X11641" s="6" t="str">
        <f>_xlfn.SWITCH(tbl_ai_jobs!E11641,"EN","Entry","MI","Mid","SE","Senior","EX","Executive")</f>
        <v>Senior</v>
      </c>
      <c r="Y11641" s="6" t="str">
        <f>_xlfn.SWITCH(tbl_ai_jobs!H11641,"S","Small","M","Medium","L","Large")</f>
        <v>Large</v>
      </c>
      <c r="Z11641" s="6">
        <f>IF(TRIM(tbl_ai_jobs!K11641)="", 0, LEN(tbl_ai_jobs!K11641) - LEN(SUBSTITUTE(tbl_ai_jobs!K11641, ",", "")) + 1)</f>
        <v>4</v>
      </c>
      <c r="AA11641" s="6">
        <f>IF(tbl_ai_jobs!J11641=100,1,0)</f>
        <v>1</v>
      </c>
      <c r="AB11641" s="6" t="str">
        <f>tbl_ai_jobs!B11641</f>
        <v>AI Specialist</v>
      </c>
      <c r="AC11641" s="6">
        <f>tbl_ai_jobs!C11641</f>
        <v>131446</v>
      </c>
      <c r="AD11641" s="6" t="str">
        <f>tbl_ai_jobs!A11641</f>
        <v>AI11640</v>
      </c>
    </row>
    <row r="11642" spans="1:30">
      <c r="A11642" t="s">
        <v>22526</v>
      </c>
      <c r="B11642" t="s">
        <v>58</v>
      </c>
      <c r="C11642">
        <v>144466</v>
      </c>
      <c r="D11642" t="s">
        <v>21</v>
      </c>
      <c r="E11642" t="s">
        <v>41</v>
      </c>
      <c r="F11642" t="s">
        <v>23</v>
      </c>
      <c r="G11642" t="s">
        <v>103</v>
      </c>
      <c r="H11642" t="s">
        <v>44</v>
      </c>
      <c r="I11642" t="s">
        <v>103</v>
      </c>
      <c r="J11642">
        <v>100</v>
      </c>
      <c r="K11642" t="s">
        <v>22527</v>
      </c>
      <c r="L11642" t="s">
        <v>27</v>
      </c>
      <c r="M11642">
        <v>3</v>
      </c>
      <c r="N11642" t="s">
        <v>55</v>
      </c>
      <c r="O11642" s="1">
        <v>45639</v>
      </c>
      <c r="P11642" s="1">
        <v>45661</v>
      </c>
      <c r="Q11642">
        <v>2083</v>
      </c>
      <c r="R11642">
        <v>8.4</v>
      </c>
      <c r="S11642" t="s">
        <v>49</v>
      </c>
      <c r="T11642" s="5">
        <f>YEAR(tbl_ai_jobs!O11642)</f>
        <v>2024</v>
      </c>
      <c r="U11642" s="6" t="str">
        <f>TEXT(tbl_ai_jobs!O11642, "mmmm")</f>
        <v>December</v>
      </c>
      <c r="V11642" s="6">
        <f>tbl_ai_jobs!C11642/1000</f>
        <v>144.46600000000001</v>
      </c>
      <c r="W11642" s="6" t="str">
        <f>IF(tbl_ai_jobs!J11642=100, "Remote", IF(tbl_ai_jobs!J11642=0, "On-site", "Hybrid"))</f>
        <v>Remote</v>
      </c>
      <c r="X11642" s="6" t="str">
        <f>_xlfn.SWITCH(tbl_ai_jobs!E11642,"EN","Entry","MI","Mid","SE","Senior","EX","Executive")</f>
        <v>Mid</v>
      </c>
      <c r="Y11642" s="6" t="str">
        <f>_xlfn.SWITCH(tbl_ai_jobs!H11642,"S","Small","M","Medium","L","Large")</f>
        <v>Large</v>
      </c>
      <c r="Z11642" s="6">
        <f>IF(TRIM(tbl_ai_jobs!K11642)="", 0, LEN(tbl_ai_jobs!K11642) - LEN(SUBSTITUTE(tbl_ai_jobs!K11642, ",", "")) + 1)</f>
        <v>5</v>
      </c>
      <c r="AA11642" s="6">
        <f>IF(tbl_ai_jobs!J11642=100,1,0)</f>
        <v>1</v>
      </c>
      <c r="AB11642" s="6" t="str">
        <f>tbl_ai_jobs!B11642</f>
        <v>AI Consultant</v>
      </c>
      <c r="AC11642" s="6">
        <f>tbl_ai_jobs!C11642</f>
        <v>144466</v>
      </c>
      <c r="AD11642" s="6" t="str">
        <f>tbl_ai_jobs!A11642</f>
        <v>AI11641</v>
      </c>
    </row>
    <row r="11643" spans="1:30">
      <c r="A11643" t="s">
        <v>22528</v>
      </c>
      <c r="B11643" t="s">
        <v>264</v>
      </c>
      <c r="C11643">
        <v>91617</v>
      </c>
      <c r="D11643" t="s">
        <v>21</v>
      </c>
      <c r="E11643" t="s">
        <v>22</v>
      </c>
      <c r="F11643" t="s">
        <v>60</v>
      </c>
      <c r="G11643" t="s">
        <v>45</v>
      </c>
      <c r="H11643" t="s">
        <v>62</v>
      </c>
      <c r="I11643" t="s">
        <v>45</v>
      </c>
      <c r="J11643">
        <v>100</v>
      </c>
      <c r="K11643" t="s">
        <v>22529</v>
      </c>
      <c r="L11643" t="s">
        <v>27</v>
      </c>
      <c r="M11643">
        <v>6</v>
      </c>
      <c r="N11643" t="s">
        <v>105</v>
      </c>
      <c r="O11643" s="1">
        <v>45483</v>
      </c>
      <c r="P11643" s="1">
        <v>45538</v>
      </c>
      <c r="Q11643">
        <v>775</v>
      </c>
      <c r="R11643">
        <v>9.1999999999999993</v>
      </c>
      <c r="S11643" t="s">
        <v>71</v>
      </c>
      <c r="T11643" s="5">
        <f>YEAR(tbl_ai_jobs!O11643)</f>
        <v>2024</v>
      </c>
      <c r="U11643" s="6" t="str">
        <f>TEXT(tbl_ai_jobs!O11643, "mmmm")</f>
        <v>July</v>
      </c>
      <c r="V11643" s="6">
        <f>tbl_ai_jobs!C11643/1000</f>
        <v>91.617000000000004</v>
      </c>
      <c r="W11643" s="6" t="str">
        <f>IF(tbl_ai_jobs!J11643=100, "Remote", IF(tbl_ai_jobs!J11643=0, "On-site", "Hybrid"))</f>
        <v>Remote</v>
      </c>
      <c r="X11643" s="6" t="str">
        <f>_xlfn.SWITCH(tbl_ai_jobs!E11643,"EN","Entry","MI","Mid","SE","Senior","EX","Executive")</f>
        <v>Senior</v>
      </c>
      <c r="Y11643" s="6" t="str">
        <f>_xlfn.SWITCH(tbl_ai_jobs!H11643,"S","Small","M","Medium","L","Large")</f>
        <v>Small</v>
      </c>
      <c r="Z11643" s="6">
        <f>IF(TRIM(tbl_ai_jobs!K11643)="", 0, LEN(tbl_ai_jobs!K11643) - LEN(SUBSTITUTE(tbl_ai_jobs!K11643, ",", "")) + 1)</f>
        <v>5</v>
      </c>
      <c r="AA11643" s="6">
        <f>IF(tbl_ai_jobs!J11643=100,1,0)</f>
        <v>1</v>
      </c>
      <c r="AB11643" s="6" t="str">
        <f>tbl_ai_jobs!B11643</f>
        <v>Computer Vision Engineer</v>
      </c>
      <c r="AC11643" s="6">
        <f>tbl_ai_jobs!C11643</f>
        <v>91617</v>
      </c>
      <c r="AD11643" s="6" t="str">
        <f>tbl_ai_jobs!A11643</f>
        <v>AI11642</v>
      </c>
    </row>
    <row r="11644" spans="1:30">
      <c r="A11644" t="s">
        <v>22530</v>
      </c>
      <c r="B11644" t="s">
        <v>191</v>
      </c>
      <c r="C11644">
        <v>231841</v>
      </c>
      <c r="D11644" t="s">
        <v>21</v>
      </c>
      <c r="E11644" t="s">
        <v>96</v>
      </c>
      <c r="F11644" t="s">
        <v>60</v>
      </c>
      <c r="G11644" t="s">
        <v>103</v>
      </c>
      <c r="H11644" t="s">
        <v>44</v>
      </c>
      <c r="I11644" t="s">
        <v>103</v>
      </c>
      <c r="J11644">
        <v>100</v>
      </c>
      <c r="K11644" t="s">
        <v>22531</v>
      </c>
      <c r="L11644" t="s">
        <v>47</v>
      </c>
      <c r="M11644">
        <v>15</v>
      </c>
      <c r="N11644" t="s">
        <v>55</v>
      </c>
      <c r="O11644" s="1">
        <v>45450</v>
      </c>
      <c r="P11644" s="1">
        <v>45522</v>
      </c>
      <c r="Q11644">
        <v>1206</v>
      </c>
      <c r="R11644">
        <v>7.9</v>
      </c>
      <c r="S11644" t="s">
        <v>81</v>
      </c>
      <c r="T11644" s="5">
        <f>YEAR(tbl_ai_jobs!O11644)</f>
        <v>2024</v>
      </c>
      <c r="U11644" s="6" t="str">
        <f>TEXT(tbl_ai_jobs!O11644, "mmmm")</f>
        <v>June</v>
      </c>
      <c r="V11644" s="6">
        <f>tbl_ai_jobs!C11644/1000</f>
        <v>231.84100000000001</v>
      </c>
      <c r="W11644" s="6" t="str">
        <f>IF(tbl_ai_jobs!J11644=100, "Remote", IF(tbl_ai_jobs!J11644=0, "On-site", "Hybrid"))</f>
        <v>Remote</v>
      </c>
      <c r="X11644" s="6" t="str">
        <f>_xlfn.SWITCH(tbl_ai_jobs!E11644,"EN","Entry","MI","Mid","SE","Senior","EX","Executive")</f>
        <v>Executive</v>
      </c>
      <c r="Y11644" s="6" t="str">
        <f>_xlfn.SWITCH(tbl_ai_jobs!H11644,"S","Small","M","Medium","L","Large")</f>
        <v>Large</v>
      </c>
      <c r="Z11644" s="6">
        <f>IF(TRIM(tbl_ai_jobs!K11644)="", 0, LEN(tbl_ai_jobs!K11644) - LEN(SUBSTITUTE(tbl_ai_jobs!K11644, ",", "")) + 1)</f>
        <v>5</v>
      </c>
      <c r="AA11644" s="6">
        <f>IF(tbl_ai_jobs!J11644=100,1,0)</f>
        <v>1</v>
      </c>
      <c r="AB11644" s="6" t="str">
        <f>tbl_ai_jobs!B11644</f>
        <v>Machine Learning Researcher</v>
      </c>
      <c r="AC11644" s="6">
        <f>tbl_ai_jobs!C11644</f>
        <v>231841</v>
      </c>
      <c r="AD11644" s="6" t="str">
        <f>tbl_ai_jobs!A11644</f>
        <v>AI11643</v>
      </c>
    </row>
    <row r="11645" spans="1:30">
      <c r="A11645" t="s">
        <v>22532</v>
      </c>
      <c r="B11645" t="s">
        <v>169</v>
      </c>
      <c r="C11645">
        <v>139141</v>
      </c>
      <c r="D11645" t="s">
        <v>59</v>
      </c>
      <c r="E11645" t="s">
        <v>96</v>
      </c>
      <c r="F11645" t="s">
        <v>42</v>
      </c>
      <c r="G11645" t="s">
        <v>61</v>
      </c>
      <c r="H11645" t="s">
        <v>62</v>
      </c>
      <c r="I11645" t="s">
        <v>61</v>
      </c>
      <c r="J11645">
        <v>0</v>
      </c>
      <c r="K11645" t="s">
        <v>22533</v>
      </c>
      <c r="L11645" t="s">
        <v>36</v>
      </c>
      <c r="M11645">
        <v>11</v>
      </c>
      <c r="N11645" t="s">
        <v>70</v>
      </c>
      <c r="O11645" s="1">
        <v>45487</v>
      </c>
      <c r="P11645" s="1">
        <v>45507</v>
      </c>
      <c r="Q11645">
        <v>960</v>
      </c>
      <c r="R11645">
        <v>9.9</v>
      </c>
      <c r="S11645" t="s">
        <v>56</v>
      </c>
      <c r="T11645" s="5">
        <f>YEAR(tbl_ai_jobs!O11645)</f>
        <v>2024</v>
      </c>
      <c r="U11645" s="6" t="str">
        <f>TEXT(tbl_ai_jobs!O11645, "mmmm")</f>
        <v>July</v>
      </c>
      <c r="V11645" s="6">
        <f>tbl_ai_jobs!C11645/1000</f>
        <v>139.14099999999999</v>
      </c>
      <c r="W11645" s="6" t="str">
        <f>IF(tbl_ai_jobs!J11645=100, "Remote", IF(tbl_ai_jobs!J11645=0, "On-site", "Hybrid"))</f>
        <v>On-site</v>
      </c>
      <c r="X11645" s="6" t="str">
        <f>_xlfn.SWITCH(tbl_ai_jobs!E11645,"EN","Entry","MI","Mid","SE","Senior","EX","Executive")</f>
        <v>Executive</v>
      </c>
      <c r="Y11645" s="6" t="str">
        <f>_xlfn.SWITCH(tbl_ai_jobs!H11645,"S","Small","M","Medium","L","Large")</f>
        <v>Small</v>
      </c>
      <c r="Z11645" s="6">
        <f>IF(TRIM(tbl_ai_jobs!K11645)="", 0, LEN(tbl_ai_jobs!K11645) - LEN(SUBSTITUTE(tbl_ai_jobs!K11645, ",", "")) + 1)</f>
        <v>5</v>
      </c>
      <c r="AA11645" s="6">
        <f>IF(tbl_ai_jobs!J11645=100,1,0)</f>
        <v>0</v>
      </c>
      <c r="AB11645" s="6" t="str">
        <f>tbl_ai_jobs!B11645</f>
        <v>Deep Learning Engineer</v>
      </c>
      <c r="AC11645" s="6">
        <f>tbl_ai_jobs!C11645</f>
        <v>139141</v>
      </c>
      <c r="AD11645" s="6" t="str">
        <f>tbl_ai_jobs!A11645</f>
        <v>AI11644</v>
      </c>
    </row>
    <row r="11646" spans="1:30">
      <c r="A11646" t="s">
        <v>22534</v>
      </c>
      <c r="B11646" t="s">
        <v>91</v>
      </c>
      <c r="C11646">
        <v>139883</v>
      </c>
      <c r="D11646" t="s">
        <v>21</v>
      </c>
      <c r="E11646" t="s">
        <v>96</v>
      </c>
      <c r="F11646" t="s">
        <v>60</v>
      </c>
      <c r="G11646" t="s">
        <v>166</v>
      </c>
      <c r="H11646" t="s">
        <v>44</v>
      </c>
      <c r="I11646" t="s">
        <v>92</v>
      </c>
      <c r="J11646">
        <v>0</v>
      </c>
      <c r="K11646" t="s">
        <v>22535</v>
      </c>
      <c r="L11646" t="s">
        <v>54</v>
      </c>
      <c r="M11646">
        <v>17</v>
      </c>
      <c r="N11646" t="s">
        <v>37</v>
      </c>
      <c r="O11646" s="1">
        <v>45563</v>
      </c>
      <c r="P11646" s="1">
        <v>45594</v>
      </c>
      <c r="Q11646">
        <v>1742</v>
      </c>
      <c r="R11646">
        <v>5.3</v>
      </c>
      <c r="S11646" t="s">
        <v>101</v>
      </c>
      <c r="T11646" s="5">
        <f>YEAR(tbl_ai_jobs!O11646)</f>
        <v>2024</v>
      </c>
      <c r="U11646" s="6" t="str">
        <f>TEXT(tbl_ai_jobs!O11646, "mmmm")</f>
        <v>September</v>
      </c>
      <c r="V11646" s="6">
        <f>tbl_ai_jobs!C11646/1000</f>
        <v>139.88300000000001</v>
      </c>
      <c r="W11646" s="6" t="str">
        <f>IF(tbl_ai_jobs!J11646=100, "Remote", IF(tbl_ai_jobs!J11646=0, "On-site", "Hybrid"))</f>
        <v>On-site</v>
      </c>
      <c r="X11646" s="6" t="str">
        <f>_xlfn.SWITCH(tbl_ai_jobs!E11646,"EN","Entry","MI","Mid","SE","Senior","EX","Executive")</f>
        <v>Executive</v>
      </c>
      <c r="Y11646" s="6" t="str">
        <f>_xlfn.SWITCH(tbl_ai_jobs!H11646,"S","Small","M","Medium","L","Large")</f>
        <v>Large</v>
      </c>
      <c r="Z11646" s="6">
        <f>IF(TRIM(tbl_ai_jobs!K11646)="", 0, LEN(tbl_ai_jobs!K11646) - LEN(SUBSTITUTE(tbl_ai_jobs!K11646, ",", "")) + 1)</f>
        <v>4</v>
      </c>
      <c r="AA11646" s="6">
        <f>IF(tbl_ai_jobs!J11646=100,1,0)</f>
        <v>0</v>
      </c>
      <c r="AB11646" s="6" t="str">
        <f>tbl_ai_jobs!B11646</f>
        <v>Autonomous Systems Engineer</v>
      </c>
      <c r="AC11646" s="6">
        <f>tbl_ai_jobs!C11646</f>
        <v>139883</v>
      </c>
      <c r="AD11646" s="6" t="str">
        <f>tbl_ai_jobs!A11646</f>
        <v>AI11645</v>
      </c>
    </row>
    <row r="11647" spans="1:30">
      <c r="A11647" t="s">
        <v>22536</v>
      </c>
      <c r="B11647" t="s">
        <v>191</v>
      </c>
      <c r="C11647">
        <v>93160</v>
      </c>
      <c r="D11647" t="s">
        <v>21</v>
      </c>
      <c r="E11647" t="s">
        <v>22</v>
      </c>
      <c r="F11647" t="s">
        <v>60</v>
      </c>
      <c r="G11647" t="s">
        <v>34</v>
      </c>
      <c r="H11647" t="s">
        <v>62</v>
      </c>
      <c r="I11647" t="s">
        <v>61</v>
      </c>
      <c r="J11647">
        <v>0</v>
      </c>
      <c r="K11647" t="s">
        <v>22537</v>
      </c>
      <c r="L11647" t="s">
        <v>36</v>
      </c>
      <c r="M11647">
        <v>7</v>
      </c>
      <c r="N11647" t="s">
        <v>105</v>
      </c>
      <c r="O11647" s="1">
        <v>45313</v>
      </c>
      <c r="P11647" s="1">
        <v>45342</v>
      </c>
      <c r="Q11647">
        <v>2317</v>
      </c>
      <c r="R11647">
        <v>8.8000000000000007</v>
      </c>
      <c r="S11647" t="s">
        <v>56</v>
      </c>
      <c r="T11647" s="5">
        <f>YEAR(tbl_ai_jobs!O11647)</f>
        <v>2024</v>
      </c>
      <c r="U11647" s="6" t="str">
        <f>TEXT(tbl_ai_jobs!O11647, "mmmm")</f>
        <v>January</v>
      </c>
      <c r="V11647" s="6">
        <f>tbl_ai_jobs!C11647/1000</f>
        <v>93.16</v>
      </c>
      <c r="W11647" s="6" t="str">
        <f>IF(tbl_ai_jobs!J11647=100, "Remote", IF(tbl_ai_jobs!J11647=0, "On-site", "Hybrid"))</f>
        <v>On-site</v>
      </c>
      <c r="X11647" s="6" t="str">
        <f>_xlfn.SWITCH(tbl_ai_jobs!E11647,"EN","Entry","MI","Mid","SE","Senior","EX","Executive")</f>
        <v>Senior</v>
      </c>
      <c r="Y11647" s="6" t="str">
        <f>_xlfn.SWITCH(tbl_ai_jobs!H11647,"S","Small","M","Medium","L","Large")</f>
        <v>Small</v>
      </c>
      <c r="Z11647" s="6">
        <f>IF(TRIM(tbl_ai_jobs!K11647)="", 0, LEN(tbl_ai_jobs!K11647) - LEN(SUBSTITUTE(tbl_ai_jobs!K11647, ",", "")) + 1)</f>
        <v>5</v>
      </c>
      <c r="AA11647" s="6">
        <f>IF(tbl_ai_jobs!J11647=100,1,0)</f>
        <v>0</v>
      </c>
      <c r="AB11647" s="6" t="str">
        <f>tbl_ai_jobs!B11647</f>
        <v>Machine Learning Researcher</v>
      </c>
      <c r="AC11647" s="6">
        <f>tbl_ai_jobs!C11647</f>
        <v>93160</v>
      </c>
      <c r="AD11647" s="6" t="str">
        <f>tbl_ai_jobs!A11647</f>
        <v>AI11646</v>
      </c>
    </row>
    <row r="11648" spans="1:30">
      <c r="A11648" t="s">
        <v>22538</v>
      </c>
      <c r="B11648" t="s">
        <v>153</v>
      </c>
      <c r="C11648">
        <v>113082</v>
      </c>
      <c r="D11648" t="s">
        <v>59</v>
      </c>
      <c r="E11648" t="s">
        <v>41</v>
      </c>
      <c r="F11648" t="s">
        <v>23</v>
      </c>
      <c r="G11648" t="s">
        <v>68</v>
      </c>
      <c r="H11648" t="s">
        <v>44</v>
      </c>
      <c r="I11648" t="s">
        <v>68</v>
      </c>
      <c r="J11648">
        <v>0</v>
      </c>
      <c r="K11648" t="s">
        <v>22539</v>
      </c>
      <c r="L11648" t="s">
        <v>36</v>
      </c>
      <c r="M11648">
        <v>2</v>
      </c>
      <c r="N11648" t="s">
        <v>85</v>
      </c>
      <c r="O11648" s="1">
        <v>45701</v>
      </c>
      <c r="P11648" s="1">
        <v>45755</v>
      </c>
      <c r="Q11648">
        <v>770</v>
      </c>
      <c r="R11648">
        <v>8.5</v>
      </c>
      <c r="S11648" t="s">
        <v>86</v>
      </c>
      <c r="T11648" s="5">
        <f>YEAR(tbl_ai_jobs!O11648)</f>
        <v>2025</v>
      </c>
      <c r="U11648" s="6" t="str">
        <f>TEXT(tbl_ai_jobs!O11648, "mmmm")</f>
        <v>February</v>
      </c>
      <c r="V11648" s="6">
        <f>tbl_ai_jobs!C11648/1000</f>
        <v>113.08199999999999</v>
      </c>
      <c r="W11648" s="6" t="str">
        <f>IF(tbl_ai_jobs!J11648=100, "Remote", IF(tbl_ai_jobs!J11648=0, "On-site", "Hybrid"))</f>
        <v>On-site</v>
      </c>
      <c r="X11648" s="6" t="str">
        <f>_xlfn.SWITCH(tbl_ai_jobs!E11648,"EN","Entry","MI","Mid","SE","Senior","EX","Executive")</f>
        <v>Mid</v>
      </c>
      <c r="Y11648" s="6" t="str">
        <f>_xlfn.SWITCH(tbl_ai_jobs!H11648,"S","Small","M","Medium","L","Large")</f>
        <v>Large</v>
      </c>
      <c r="Z11648" s="6">
        <f>IF(TRIM(tbl_ai_jobs!K11648)="", 0, LEN(tbl_ai_jobs!K11648) - LEN(SUBSTITUTE(tbl_ai_jobs!K11648, ",", "")) + 1)</f>
        <v>4</v>
      </c>
      <c r="AA11648" s="6">
        <f>IF(tbl_ai_jobs!J11648=100,1,0)</f>
        <v>0</v>
      </c>
      <c r="AB11648" s="6" t="str">
        <f>tbl_ai_jobs!B11648</f>
        <v>Head of AI</v>
      </c>
      <c r="AC11648" s="6">
        <f>tbl_ai_jobs!C11648</f>
        <v>113082</v>
      </c>
      <c r="AD11648" s="6" t="str">
        <f>tbl_ai_jobs!A11648</f>
        <v>AI11647</v>
      </c>
    </row>
    <row r="11649" spans="1:30">
      <c r="A11649" t="s">
        <v>22540</v>
      </c>
      <c r="B11649" t="s">
        <v>20</v>
      </c>
      <c r="C11649">
        <v>65948</v>
      </c>
      <c r="D11649" t="s">
        <v>21</v>
      </c>
      <c r="E11649" t="s">
        <v>41</v>
      </c>
      <c r="F11649" t="s">
        <v>42</v>
      </c>
      <c r="G11649" t="s">
        <v>88</v>
      </c>
      <c r="H11649" t="s">
        <v>62</v>
      </c>
      <c r="I11649" t="s">
        <v>88</v>
      </c>
      <c r="J11649">
        <v>50</v>
      </c>
      <c r="K11649" t="s">
        <v>22541</v>
      </c>
      <c r="L11649" t="s">
        <v>36</v>
      </c>
      <c r="M11649">
        <v>2</v>
      </c>
      <c r="N11649" t="s">
        <v>94</v>
      </c>
      <c r="O11649" s="1">
        <v>45674</v>
      </c>
      <c r="P11649" s="1">
        <v>45726</v>
      </c>
      <c r="Q11649">
        <v>1301</v>
      </c>
      <c r="R11649">
        <v>9.6999999999999993</v>
      </c>
      <c r="S11649" t="s">
        <v>38</v>
      </c>
      <c r="T11649" s="5">
        <f>YEAR(tbl_ai_jobs!O11649)</f>
        <v>2025</v>
      </c>
      <c r="U11649" s="6" t="str">
        <f>TEXT(tbl_ai_jobs!O11649, "mmmm")</f>
        <v>January</v>
      </c>
      <c r="V11649" s="6">
        <f>tbl_ai_jobs!C11649/1000</f>
        <v>65.947999999999993</v>
      </c>
      <c r="W11649" s="6" t="str">
        <f>IF(tbl_ai_jobs!J11649=100, "Remote", IF(tbl_ai_jobs!J11649=0, "On-site", "Hybrid"))</f>
        <v>Hybrid</v>
      </c>
      <c r="X11649" s="6" t="str">
        <f>_xlfn.SWITCH(tbl_ai_jobs!E11649,"EN","Entry","MI","Mid","SE","Senior","EX","Executive")</f>
        <v>Mid</v>
      </c>
      <c r="Y11649" s="6" t="str">
        <f>_xlfn.SWITCH(tbl_ai_jobs!H11649,"S","Small","M","Medium","L","Large")</f>
        <v>Small</v>
      </c>
      <c r="Z11649" s="6">
        <f>IF(TRIM(tbl_ai_jobs!K11649)="", 0, LEN(tbl_ai_jobs!K11649) - LEN(SUBSTITUTE(tbl_ai_jobs!K11649, ",", "")) + 1)</f>
        <v>5</v>
      </c>
      <c r="AA11649" s="6">
        <f>IF(tbl_ai_jobs!J11649=100,1,0)</f>
        <v>0</v>
      </c>
      <c r="AB11649" s="6" t="str">
        <f>tbl_ai_jobs!B11649</f>
        <v>AI Research Scientist</v>
      </c>
      <c r="AC11649" s="6">
        <f>tbl_ai_jobs!C11649</f>
        <v>65948</v>
      </c>
      <c r="AD11649" s="6" t="str">
        <f>tbl_ai_jobs!A11649</f>
        <v>AI11648</v>
      </c>
    </row>
    <row r="11650" spans="1:30">
      <c r="A11650" t="s">
        <v>22542</v>
      </c>
      <c r="B11650" t="s">
        <v>138</v>
      </c>
      <c r="C11650">
        <v>146649</v>
      </c>
      <c r="D11650" t="s">
        <v>59</v>
      </c>
      <c r="E11650" t="s">
        <v>96</v>
      </c>
      <c r="F11650" t="s">
        <v>60</v>
      </c>
      <c r="G11650" t="s">
        <v>128</v>
      </c>
      <c r="H11650" t="s">
        <v>25</v>
      </c>
      <c r="I11650" t="s">
        <v>134</v>
      </c>
      <c r="J11650">
        <v>0</v>
      </c>
      <c r="K11650" t="s">
        <v>22543</v>
      </c>
      <c r="L11650" t="s">
        <v>36</v>
      </c>
      <c r="M11650">
        <v>10</v>
      </c>
      <c r="N11650" t="s">
        <v>28</v>
      </c>
      <c r="O11650" s="1">
        <v>45349</v>
      </c>
      <c r="P11650" s="1">
        <v>45412</v>
      </c>
      <c r="Q11650">
        <v>1807</v>
      </c>
      <c r="R11650">
        <v>5.6</v>
      </c>
      <c r="S11650" t="s">
        <v>101</v>
      </c>
      <c r="T11650" s="5">
        <f>YEAR(tbl_ai_jobs!O11650)</f>
        <v>2024</v>
      </c>
      <c r="U11650" s="6" t="str">
        <f>TEXT(tbl_ai_jobs!O11650, "mmmm")</f>
        <v>February</v>
      </c>
      <c r="V11650" s="6">
        <f>tbl_ai_jobs!C11650/1000</f>
        <v>146.649</v>
      </c>
      <c r="W11650" s="6" t="str">
        <f>IF(tbl_ai_jobs!J11650=100, "Remote", IF(tbl_ai_jobs!J11650=0, "On-site", "Hybrid"))</f>
        <v>On-site</v>
      </c>
      <c r="X11650" s="6" t="str">
        <f>_xlfn.SWITCH(tbl_ai_jobs!E11650,"EN","Entry","MI","Mid","SE","Senior","EX","Executive")</f>
        <v>Executive</v>
      </c>
      <c r="Y11650" s="6" t="str">
        <f>_xlfn.SWITCH(tbl_ai_jobs!H11650,"S","Small","M","Medium","L","Large")</f>
        <v>Medium</v>
      </c>
      <c r="Z11650" s="6">
        <f>IF(TRIM(tbl_ai_jobs!K11650)="", 0, LEN(tbl_ai_jobs!K11650) - LEN(SUBSTITUTE(tbl_ai_jobs!K11650, ",", "")) + 1)</f>
        <v>4</v>
      </c>
      <c r="AA11650" s="6">
        <f>IF(tbl_ai_jobs!J11650=100,1,0)</f>
        <v>0</v>
      </c>
      <c r="AB11650" s="6" t="str">
        <f>tbl_ai_jobs!B11650</f>
        <v>ML Ops Engineer</v>
      </c>
      <c r="AC11650" s="6">
        <f>tbl_ai_jobs!C11650</f>
        <v>146649</v>
      </c>
      <c r="AD11650" s="6" t="str">
        <f>tbl_ai_jobs!A11650</f>
        <v>AI11649</v>
      </c>
    </row>
    <row r="11651" spans="1:30">
      <c r="A11651" t="s">
        <v>22544</v>
      </c>
      <c r="B11651" t="s">
        <v>145</v>
      </c>
      <c r="C11651">
        <v>63123</v>
      </c>
      <c r="D11651" t="s">
        <v>21</v>
      </c>
      <c r="E11651" t="s">
        <v>41</v>
      </c>
      <c r="F11651" t="s">
        <v>107</v>
      </c>
      <c r="G11651" t="s">
        <v>88</v>
      </c>
      <c r="H11651" t="s">
        <v>62</v>
      </c>
      <c r="I11651" t="s">
        <v>88</v>
      </c>
      <c r="J11651">
        <v>0</v>
      </c>
      <c r="K11651" t="s">
        <v>22545</v>
      </c>
      <c r="L11651" t="s">
        <v>47</v>
      </c>
      <c r="M11651">
        <v>3</v>
      </c>
      <c r="N11651" t="s">
        <v>157</v>
      </c>
      <c r="O11651" s="1">
        <v>45573</v>
      </c>
      <c r="P11651" s="1">
        <v>45612</v>
      </c>
      <c r="Q11651">
        <v>1378</v>
      </c>
      <c r="R11651">
        <v>9.8000000000000007</v>
      </c>
      <c r="S11651" t="s">
        <v>56</v>
      </c>
      <c r="T11651" s="5">
        <f>YEAR(tbl_ai_jobs!O11651)</f>
        <v>2024</v>
      </c>
      <c r="U11651" s="6" t="str">
        <f>TEXT(tbl_ai_jobs!O11651, "mmmm")</f>
        <v>October</v>
      </c>
      <c r="V11651" s="6">
        <f>tbl_ai_jobs!C11651/1000</f>
        <v>63.122999999999998</v>
      </c>
      <c r="W11651" s="6" t="str">
        <f>IF(tbl_ai_jobs!J11651=100, "Remote", IF(tbl_ai_jobs!J11651=0, "On-site", "Hybrid"))</f>
        <v>On-site</v>
      </c>
      <c r="X11651" s="6" t="str">
        <f>_xlfn.SWITCH(tbl_ai_jobs!E11651,"EN","Entry","MI","Mid","SE","Senior","EX","Executive")</f>
        <v>Mid</v>
      </c>
      <c r="Y11651" s="6" t="str">
        <f>_xlfn.SWITCH(tbl_ai_jobs!H11651,"S","Small","M","Medium","L","Large")</f>
        <v>Small</v>
      </c>
      <c r="Z11651" s="6">
        <f>IF(TRIM(tbl_ai_jobs!K11651)="", 0, LEN(tbl_ai_jobs!K11651) - LEN(SUBSTITUTE(tbl_ai_jobs!K11651, ",", "")) + 1)</f>
        <v>5</v>
      </c>
      <c r="AA11651" s="6">
        <f>IF(tbl_ai_jobs!J11651=100,1,0)</f>
        <v>0</v>
      </c>
      <c r="AB11651" s="6" t="str">
        <f>tbl_ai_jobs!B11651</f>
        <v>Robotics Engineer</v>
      </c>
      <c r="AC11651" s="6">
        <f>tbl_ai_jobs!C11651</f>
        <v>63123</v>
      </c>
      <c r="AD11651" s="6" t="str">
        <f>tbl_ai_jobs!A11651</f>
        <v>AI11650</v>
      </c>
    </row>
    <row r="11652" spans="1:30">
      <c r="A11652" t="s">
        <v>22546</v>
      </c>
      <c r="B11652" t="s">
        <v>58</v>
      </c>
      <c r="C11652">
        <v>121289</v>
      </c>
      <c r="D11652" t="s">
        <v>21</v>
      </c>
      <c r="E11652" t="s">
        <v>22</v>
      </c>
      <c r="F11652" t="s">
        <v>42</v>
      </c>
      <c r="G11652" t="s">
        <v>148</v>
      </c>
      <c r="H11652" t="s">
        <v>44</v>
      </c>
      <c r="I11652" t="s">
        <v>148</v>
      </c>
      <c r="J11652">
        <v>0</v>
      </c>
      <c r="K11652" t="s">
        <v>22547</v>
      </c>
      <c r="L11652" t="s">
        <v>54</v>
      </c>
      <c r="M11652">
        <v>7</v>
      </c>
      <c r="N11652" t="s">
        <v>48</v>
      </c>
      <c r="O11652" s="1">
        <v>45456</v>
      </c>
      <c r="P11652" s="1">
        <v>45503</v>
      </c>
      <c r="Q11652">
        <v>1682</v>
      </c>
      <c r="R11652">
        <v>6.8</v>
      </c>
      <c r="S11652" t="s">
        <v>81</v>
      </c>
      <c r="T11652" s="5">
        <f>YEAR(tbl_ai_jobs!O11652)</f>
        <v>2024</v>
      </c>
      <c r="U11652" s="6" t="str">
        <f>TEXT(tbl_ai_jobs!O11652, "mmmm")</f>
        <v>June</v>
      </c>
      <c r="V11652" s="6">
        <f>tbl_ai_jobs!C11652/1000</f>
        <v>121.289</v>
      </c>
      <c r="W11652" s="6" t="str">
        <f>IF(tbl_ai_jobs!J11652=100, "Remote", IF(tbl_ai_jobs!J11652=0, "On-site", "Hybrid"))</f>
        <v>On-site</v>
      </c>
      <c r="X11652" s="6" t="str">
        <f>_xlfn.SWITCH(tbl_ai_jobs!E11652,"EN","Entry","MI","Mid","SE","Senior","EX","Executive")</f>
        <v>Senior</v>
      </c>
      <c r="Y11652" s="6" t="str">
        <f>_xlfn.SWITCH(tbl_ai_jobs!H11652,"S","Small","M","Medium","L","Large")</f>
        <v>Large</v>
      </c>
      <c r="Z11652" s="6">
        <f>IF(TRIM(tbl_ai_jobs!K11652)="", 0, LEN(tbl_ai_jobs!K11652) - LEN(SUBSTITUTE(tbl_ai_jobs!K11652, ",", "")) + 1)</f>
        <v>3</v>
      </c>
      <c r="AA11652" s="6">
        <f>IF(tbl_ai_jobs!J11652=100,1,0)</f>
        <v>0</v>
      </c>
      <c r="AB11652" s="6" t="str">
        <f>tbl_ai_jobs!B11652</f>
        <v>AI Consultant</v>
      </c>
      <c r="AC11652" s="6">
        <f>tbl_ai_jobs!C11652</f>
        <v>121289</v>
      </c>
      <c r="AD11652" s="6" t="str">
        <f>tbl_ai_jobs!A11652</f>
        <v>AI11651</v>
      </c>
    </row>
    <row r="11653" spans="1:30">
      <c r="A11653" t="s">
        <v>22548</v>
      </c>
      <c r="B11653" t="s">
        <v>264</v>
      </c>
      <c r="C11653">
        <v>137489</v>
      </c>
      <c r="D11653" t="s">
        <v>21</v>
      </c>
      <c r="E11653" t="s">
        <v>22</v>
      </c>
      <c r="F11653" t="s">
        <v>42</v>
      </c>
      <c r="G11653" t="s">
        <v>63</v>
      </c>
      <c r="H11653" t="s">
        <v>44</v>
      </c>
      <c r="I11653" t="s">
        <v>112</v>
      </c>
      <c r="J11653">
        <v>100</v>
      </c>
      <c r="K11653" t="s">
        <v>22549</v>
      </c>
      <c r="L11653" t="s">
        <v>47</v>
      </c>
      <c r="M11653">
        <v>9</v>
      </c>
      <c r="N11653" t="s">
        <v>37</v>
      </c>
      <c r="O11653" s="1">
        <v>45526</v>
      </c>
      <c r="P11653" s="1">
        <v>45560</v>
      </c>
      <c r="Q11653">
        <v>929</v>
      </c>
      <c r="R11653">
        <v>7.3</v>
      </c>
      <c r="S11653" t="s">
        <v>101</v>
      </c>
      <c r="T11653" s="5">
        <f>YEAR(tbl_ai_jobs!O11653)</f>
        <v>2024</v>
      </c>
      <c r="U11653" s="6" t="str">
        <f>TEXT(tbl_ai_jobs!O11653, "mmmm")</f>
        <v>August</v>
      </c>
      <c r="V11653" s="6">
        <f>tbl_ai_jobs!C11653/1000</f>
        <v>137.489</v>
      </c>
      <c r="W11653" s="6" t="str">
        <f>IF(tbl_ai_jobs!J11653=100, "Remote", IF(tbl_ai_jobs!J11653=0, "On-site", "Hybrid"))</f>
        <v>Remote</v>
      </c>
      <c r="X11653" s="6" t="str">
        <f>_xlfn.SWITCH(tbl_ai_jobs!E11653,"EN","Entry","MI","Mid","SE","Senior","EX","Executive")</f>
        <v>Senior</v>
      </c>
      <c r="Y11653" s="6" t="str">
        <f>_xlfn.SWITCH(tbl_ai_jobs!H11653,"S","Small","M","Medium","L","Large")</f>
        <v>Large</v>
      </c>
      <c r="Z11653" s="6">
        <f>IF(TRIM(tbl_ai_jobs!K11653)="", 0, LEN(tbl_ai_jobs!K11653) - LEN(SUBSTITUTE(tbl_ai_jobs!K11653, ",", "")) + 1)</f>
        <v>4</v>
      </c>
      <c r="AA11653" s="6">
        <f>IF(tbl_ai_jobs!J11653=100,1,0)</f>
        <v>1</v>
      </c>
      <c r="AB11653" s="6" t="str">
        <f>tbl_ai_jobs!B11653</f>
        <v>Computer Vision Engineer</v>
      </c>
      <c r="AC11653" s="6">
        <f>tbl_ai_jobs!C11653</f>
        <v>137489</v>
      </c>
      <c r="AD11653" s="6" t="str">
        <f>tbl_ai_jobs!A11653</f>
        <v>AI11652</v>
      </c>
    </row>
    <row r="11654" spans="1:30">
      <c r="A11654" t="s">
        <v>22550</v>
      </c>
      <c r="B11654" t="s">
        <v>153</v>
      </c>
      <c r="C11654">
        <v>69991</v>
      </c>
      <c r="D11654" t="s">
        <v>21</v>
      </c>
      <c r="E11654" t="s">
        <v>22</v>
      </c>
      <c r="F11654" t="s">
        <v>42</v>
      </c>
      <c r="G11654" t="s">
        <v>52</v>
      </c>
      <c r="H11654" t="s">
        <v>62</v>
      </c>
      <c r="I11654" t="s">
        <v>128</v>
      </c>
      <c r="J11654">
        <v>50</v>
      </c>
      <c r="K11654" t="s">
        <v>22551</v>
      </c>
      <c r="L11654" t="s">
        <v>54</v>
      </c>
      <c r="M11654">
        <v>6</v>
      </c>
      <c r="N11654" t="s">
        <v>55</v>
      </c>
      <c r="O11654" s="1">
        <v>45455</v>
      </c>
      <c r="P11654" s="1">
        <v>45513</v>
      </c>
      <c r="Q11654">
        <v>2069</v>
      </c>
      <c r="R11654">
        <v>9.6999999999999993</v>
      </c>
      <c r="S11654" t="s">
        <v>235</v>
      </c>
      <c r="T11654" s="5">
        <f>YEAR(tbl_ai_jobs!O11654)</f>
        <v>2024</v>
      </c>
      <c r="U11654" s="6" t="str">
        <f>TEXT(tbl_ai_jobs!O11654, "mmmm")</f>
        <v>June</v>
      </c>
      <c r="V11654" s="6">
        <f>tbl_ai_jobs!C11654/1000</f>
        <v>69.991</v>
      </c>
      <c r="W11654" s="6" t="str">
        <f>IF(tbl_ai_jobs!J11654=100, "Remote", IF(tbl_ai_jobs!J11654=0, "On-site", "Hybrid"))</f>
        <v>Hybrid</v>
      </c>
      <c r="X11654" s="6" t="str">
        <f>_xlfn.SWITCH(tbl_ai_jobs!E11654,"EN","Entry","MI","Mid","SE","Senior","EX","Executive")</f>
        <v>Senior</v>
      </c>
      <c r="Y11654" s="6" t="str">
        <f>_xlfn.SWITCH(tbl_ai_jobs!H11654,"S","Small","M","Medium","L","Large")</f>
        <v>Small</v>
      </c>
      <c r="Z11654" s="6">
        <f>IF(TRIM(tbl_ai_jobs!K11654)="", 0, LEN(tbl_ai_jobs!K11654) - LEN(SUBSTITUTE(tbl_ai_jobs!K11654, ",", "")) + 1)</f>
        <v>4</v>
      </c>
      <c r="AA11654" s="6">
        <f>IF(tbl_ai_jobs!J11654=100,1,0)</f>
        <v>0</v>
      </c>
      <c r="AB11654" s="6" t="str">
        <f>tbl_ai_jobs!B11654</f>
        <v>Head of AI</v>
      </c>
      <c r="AC11654" s="6">
        <f>tbl_ai_jobs!C11654</f>
        <v>69991</v>
      </c>
      <c r="AD11654" s="6" t="str">
        <f>tbl_ai_jobs!A11654</f>
        <v>AI11653</v>
      </c>
    </row>
    <row r="11655" spans="1:30">
      <c r="A11655" t="s">
        <v>22552</v>
      </c>
      <c r="B11655" t="s">
        <v>145</v>
      </c>
      <c r="C11655">
        <v>120170</v>
      </c>
      <c r="D11655" t="s">
        <v>59</v>
      </c>
      <c r="E11655" t="s">
        <v>41</v>
      </c>
      <c r="F11655" t="s">
        <v>60</v>
      </c>
      <c r="G11655" t="s">
        <v>68</v>
      </c>
      <c r="H11655" t="s">
        <v>44</v>
      </c>
      <c r="I11655" t="s">
        <v>68</v>
      </c>
      <c r="J11655">
        <v>0</v>
      </c>
      <c r="K11655" t="s">
        <v>22553</v>
      </c>
      <c r="L11655" t="s">
        <v>27</v>
      </c>
      <c r="M11655">
        <v>3</v>
      </c>
      <c r="N11655" t="s">
        <v>157</v>
      </c>
      <c r="O11655" s="1">
        <v>45468</v>
      </c>
      <c r="P11655" s="1">
        <v>45528</v>
      </c>
      <c r="Q11655">
        <v>2287</v>
      </c>
      <c r="R11655">
        <v>6.3</v>
      </c>
      <c r="S11655" t="s">
        <v>29</v>
      </c>
      <c r="T11655" s="5">
        <f>YEAR(tbl_ai_jobs!O11655)</f>
        <v>2024</v>
      </c>
      <c r="U11655" s="6" t="str">
        <f>TEXT(tbl_ai_jobs!O11655, "mmmm")</f>
        <v>June</v>
      </c>
      <c r="V11655" s="6">
        <f>tbl_ai_jobs!C11655/1000</f>
        <v>120.17</v>
      </c>
      <c r="W11655" s="6" t="str">
        <f>IF(tbl_ai_jobs!J11655=100, "Remote", IF(tbl_ai_jobs!J11655=0, "On-site", "Hybrid"))</f>
        <v>On-site</v>
      </c>
      <c r="X11655" s="6" t="str">
        <f>_xlfn.SWITCH(tbl_ai_jobs!E11655,"EN","Entry","MI","Mid","SE","Senior","EX","Executive")</f>
        <v>Mid</v>
      </c>
      <c r="Y11655" s="6" t="str">
        <f>_xlfn.SWITCH(tbl_ai_jobs!H11655,"S","Small","M","Medium","L","Large")</f>
        <v>Large</v>
      </c>
      <c r="Z11655" s="6">
        <f>IF(TRIM(tbl_ai_jobs!K11655)="", 0, LEN(tbl_ai_jobs!K11655) - LEN(SUBSTITUTE(tbl_ai_jobs!K11655, ",", "")) + 1)</f>
        <v>3</v>
      </c>
      <c r="AA11655" s="6">
        <f>IF(tbl_ai_jobs!J11655=100,1,0)</f>
        <v>0</v>
      </c>
      <c r="AB11655" s="6" t="str">
        <f>tbl_ai_jobs!B11655</f>
        <v>Robotics Engineer</v>
      </c>
      <c r="AC11655" s="6">
        <f>tbl_ai_jobs!C11655</f>
        <v>120170</v>
      </c>
      <c r="AD11655" s="6" t="str">
        <f>tbl_ai_jobs!A11655</f>
        <v>AI11654</v>
      </c>
    </row>
    <row r="11656" spans="1:30">
      <c r="A11656" t="s">
        <v>22554</v>
      </c>
      <c r="B11656" t="s">
        <v>111</v>
      </c>
      <c r="C11656">
        <v>118452</v>
      </c>
      <c r="D11656" t="s">
        <v>21</v>
      </c>
      <c r="E11656" t="s">
        <v>96</v>
      </c>
      <c r="F11656" t="s">
        <v>107</v>
      </c>
      <c r="G11656" t="s">
        <v>34</v>
      </c>
      <c r="H11656" t="s">
        <v>62</v>
      </c>
      <c r="I11656" t="s">
        <v>34</v>
      </c>
      <c r="J11656">
        <v>50</v>
      </c>
      <c r="K11656" t="s">
        <v>22555</v>
      </c>
      <c r="L11656" t="s">
        <v>47</v>
      </c>
      <c r="M11656">
        <v>18</v>
      </c>
      <c r="N11656" t="s">
        <v>28</v>
      </c>
      <c r="O11656" s="1">
        <v>45684</v>
      </c>
      <c r="P11656" s="1">
        <v>45700</v>
      </c>
      <c r="Q11656">
        <v>2457</v>
      </c>
      <c r="R11656">
        <v>8.5</v>
      </c>
      <c r="S11656" t="s">
        <v>81</v>
      </c>
      <c r="T11656" s="5">
        <f>YEAR(tbl_ai_jobs!O11656)</f>
        <v>2025</v>
      </c>
      <c r="U11656" s="6" t="str">
        <f>TEXT(tbl_ai_jobs!O11656, "mmmm")</f>
        <v>January</v>
      </c>
      <c r="V11656" s="6">
        <f>tbl_ai_jobs!C11656/1000</f>
        <v>118.452</v>
      </c>
      <c r="W11656" s="6" t="str">
        <f>IF(tbl_ai_jobs!J11656=100, "Remote", IF(tbl_ai_jobs!J11656=0, "On-site", "Hybrid"))</f>
        <v>Hybrid</v>
      </c>
      <c r="X11656" s="6" t="str">
        <f>_xlfn.SWITCH(tbl_ai_jobs!E11656,"EN","Entry","MI","Mid","SE","Senior","EX","Executive")</f>
        <v>Executive</v>
      </c>
      <c r="Y11656" s="6" t="str">
        <f>_xlfn.SWITCH(tbl_ai_jobs!H11656,"S","Small","M","Medium","L","Large")</f>
        <v>Small</v>
      </c>
      <c r="Z11656" s="6">
        <f>IF(TRIM(tbl_ai_jobs!K11656)="", 0, LEN(tbl_ai_jobs!K11656) - LEN(SUBSTITUTE(tbl_ai_jobs!K11656, ",", "")) + 1)</f>
        <v>3</v>
      </c>
      <c r="AA11656" s="6">
        <f>IF(tbl_ai_jobs!J11656=100,1,0)</f>
        <v>0</v>
      </c>
      <c r="AB11656" s="6" t="str">
        <f>tbl_ai_jobs!B11656</f>
        <v>AI Product Manager</v>
      </c>
      <c r="AC11656" s="6">
        <f>tbl_ai_jobs!C11656</f>
        <v>118452</v>
      </c>
      <c r="AD11656" s="6" t="str">
        <f>tbl_ai_jobs!A11656</f>
        <v>AI11655</v>
      </c>
    </row>
    <row r="11657" spans="1:30">
      <c r="A11657" t="s">
        <v>22556</v>
      </c>
      <c r="B11657" t="s">
        <v>127</v>
      </c>
      <c r="C11657">
        <v>172309</v>
      </c>
      <c r="D11657" t="s">
        <v>21</v>
      </c>
      <c r="E11657" t="s">
        <v>96</v>
      </c>
      <c r="F11657" t="s">
        <v>23</v>
      </c>
      <c r="G11657" t="s">
        <v>63</v>
      </c>
      <c r="H11657" t="s">
        <v>62</v>
      </c>
      <c r="I11657" t="s">
        <v>75</v>
      </c>
      <c r="J11657">
        <v>100</v>
      </c>
      <c r="K11657" t="s">
        <v>22557</v>
      </c>
      <c r="L11657" t="s">
        <v>27</v>
      </c>
      <c r="M11657">
        <v>14</v>
      </c>
      <c r="N11657" t="s">
        <v>37</v>
      </c>
      <c r="O11657" s="1">
        <v>45407</v>
      </c>
      <c r="P11657" s="1">
        <v>45477</v>
      </c>
      <c r="Q11657">
        <v>1419</v>
      </c>
      <c r="R11657">
        <v>7.9</v>
      </c>
      <c r="S11657" t="s">
        <v>71</v>
      </c>
      <c r="T11657" s="5">
        <f>YEAR(tbl_ai_jobs!O11657)</f>
        <v>2024</v>
      </c>
      <c r="U11657" s="6" t="str">
        <f>TEXT(tbl_ai_jobs!O11657, "mmmm")</f>
        <v>April</v>
      </c>
      <c r="V11657" s="6">
        <f>tbl_ai_jobs!C11657/1000</f>
        <v>172.309</v>
      </c>
      <c r="W11657" s="6" t="str">
        <f>IF(tbl_ai_jobs!J11657=100, "Remote", IF(tbl_ai_jobs!J11657=0, "On-site", "Hybrid"))</f>
        <v>Remote</v>
      </c>
      <c r="X11657" s="6" t="str">
        <f>_xlfn.SWITCH(tbl_ai_jobs!E11657,"EN","Entry","MI","Mid","SE","Senior","EX","Executive")</f>
        <v>Executive</v>
      </c>
      <c r="Y11657" s="6" t="str">
        <f>_xlfn.SWITCH(tbl_ai_jobs!H11657,"S","Small","M","Medium","L","Large")</f>
        <v>Small</v>
      </c>
      <c r="Z11657" s="6">
        <f>IF(TRIM(tbl_ai_jobs!K11657)="", 0, LEN(tbl_ai_jobs!K11657) - LEN(SUBSTITUTE(tbl_ai_jobs!K11657, ",", "")) + 1)</f>
        <v>4</v>
      </c>
      <c r="AA11657" s="6">
        <f>IF(tbl_ai_jobs!J11657=100,1,0)</f>
        <v>1</v>
      </c>
      <c r="AB11657" s="6" t="str">
        <f>tbl_ai_jobs!B11657</f>
        <v>Research Scientist</v>
      </c>
      <c r="AC11657" s="6">
        <f>tbl_ai_jobs!C11657</f>
        <v>172309</v>
      </c>
      <c r="AD11657" s="6" t="str">
        <f>tbl_ai_jobs!A11657</f>
        <v>AI11656</v>
      </c>
    </row>
    <row r="11658" spans="1:30">
      <c r="A11658" t="s">
        <v>22558</v>
      </c>
      <c r="B11658" t="s">
        <v>20</v>
      </c>
      <c r="C11658">
        <v>59052</v>
      </c>
      <c r="D11658" t="s">
        <v>59</v>
      </c>
      <c r="E11658" t="s">
        <v>32</v>
      </c>
      <c r="F11658" t="s">
        <v>60</v>
      </c>
      <c r="G11658" t="s">
        <v>128</v>
      </c>
      <c r="H11658" t="s">
        <v>62</v>
      </c>
      <c r="I11658" t="s">
        <v>128</v>
      </c>
      <c r="J11658">
        <v>50</v>
      </c>
      <c r="K11658" t="s">
        <v>3084</v>
      </c>
      <c r="L11658" t="s">
        <v>27</v>
      </c>
      <c r="M11658">
        <v>1</v>
      </c>
      <c r="N11658" t="s">
        <v>130</v>
      </c>
      <c r="O11658" s="1">
        <v>45589</v>
      </c>
      <c r="P11658" s="1">
        <v>45655</v>
      </c>
      <c r="Q11658">
        <v>659</v>
      </c>
      <c r="R11658">
        <v>7.9</v>
      </c>
      <c r="S11658" t="s">
        <v>125</v>
      </c>
      <c r="T11658" s="5">
        <f>YEAR(tbl_ai_jobs!O11658)</f>
        <v>2024</v>
      </c>
      <c r="U11658" s="6" t="str">
        <f>TEXT(tbl_ai_jobs!O11658, "mmmm")</f>
        <v>October</v>
      </c>
      <c r="V11658" s="6">
        <f>tbl_ai_jobs!C11658/1000</f>
        <v>59.052</v>
      </c>
      <c r="W11658" s="6" t="str">
        <f>IF(tbl_ai_jobs!J11658=100, "Remote", IF(tbl_ai_jobs!J11658=0, "On-site", "Hybrid"))</f>
        <v>Hybrid</v>
      </c>
      <c r="X11658" s="6" t="str">
        <f>_xlfn.SWITCH(tbl_ai_jobs!E11658,"EN","Entry","MI","Mid","SE","Senior","EX","Executive")</f>
        <v>Entry</v>
      </c>
      <c r="Y11658" s="6" t="str">
        <f>_xlfn.SWITCH(tbl_ai_jobs!H11658,"S","Small","M","Medium","L","Large")</f>
        <v>Small</v>
      </c>
      <c r="Z11658" s="6">
        <f>IF(TRIM(tbl_ai_jobs!K11658)="", 0, LEN(tbl_ai_jobs!K11658) - LEN(SUBSTITUTE(tbl_ai_jobs!K11658, ",", "")) + 1)</f>
        <v>3</v>
      </c>
      <c r="AA11658" s="6">
        <f>IF(tbl_ai_jobs!J11658=100,1,0)</f>
        <v>0</v>
      </c>
      <c r="AB11658" s="6" t="str">
        <f>tbl_ai_jobs!B11658</f>
        <v>AI Research Scientist</v>
      </c>
      <c r="AC11658" s="6">
        <f>tbl_ai_jobs!C11658</f>
        <v>59052</v>
      </c>
      <c r="AD11658" s="6" t="str">
        <f>tbl_ai_jobs!A11658</f>
        <v>AI11657</v>
      </c>
    </row>
    <row r="11659" spans="1:30">
      <c r="A11659" t="s">
        <v>22559</v>
      </c>
      <c r="B11659" t="s">
        <v>83</v>
      </c>
      <c r="C11659">
        <v>100317</v>
      </c>
      <c r="D11659" t="s">
        <v>21</v>
      </c>
      <c r="E11659" t="s">
        <v>96</v>
      </c>
      <c r="F11659" t="s">
        <v>60</v>
      </c>
      <c r="G11659" t="s">
        <v>24</v>
      </c>
      <c r="H11659" t="s">
        <v>62</v>
      </c>
      <c r="I11659" t="s">
        <v>112</v>
      </c>
      <c r="J11659">
        <v>100</v>
      </c>
      <c r="K11659" t="s">
        <v>22560</v>
      </c>
      <c r="L11659" t="s">
        <v>54</v>
      </c>
      <c r="M11659">
        <v>17</v>
      </c>
      <c r="N11659" t="s">
        <v>157</v>
      </c>
      <c r="O11659" s="1">
        <v>45731</v>
      </c>
      <c r="P11659" s="1">
        <v>45748</v>
      </c>
      <c r="Q11659">
        <v>1616</v>
      </c>
      <c r="R11659">
        <v>6.4</v>
      </c>
      <c r="S11659" t="s">
        <v>65</v>
      </c>
      <c r="T11659" s="5">
        <f>YEAR(tbl_ai_jobs!O11659)</f>
        <v>2025</v>
      </c>
      <c r="U11659" s="6" t="str">
        <f>TEXT(tbl_ai_jobs!O11659, "mmmm")</f>
        <v>March</v>
      </c>
      <c r="V11659" s="6">
        <f>tbl_ai_jobs!C11659/1000</f>
        <v>100.31699999999999</v>
      </c>
      <c r="W11659" s="6" t="str">
        <f>IF(tbl_ai_jobs!J11659=100, "Remote", IF(tbl_ai_jobs!J11659=0, "On-site", "Hybrid"))</f>
        <v>Remote</v>
      </c>
      <c r="X11659" s="6" t="str">
        <f>_xlfn.SWITCH(tbl_ai_jobs!E11659,"EN","Entry","MI","Mid","SE","Senior","EX","Executive")</f>
        <v>Executive</v>
      </c>
      <c r="Y11659" s="6" t="str">
        <f>_xlfn.SWITCH(tbl_ai_jobs!H11659,"S","Small","M","Medium","L","Large")</f>
        <v>Small</v>
      </c>
      <c r="Z11659" s="6">
        <f>IF(TRIM(tbl_ai_jobs!K11659)="", 0, LEN(tbl_ai_jobs!K11659) - LEN(SUBSTITUTE(tbl_ai_jobs!K11659, ",", "")) + 1)</f>
        <v>4</v>
      </c>
      <c r="AA11659" s="6">
        <f>IF(tbl_ai_jobs!J11659=100,1,0)</f>
        <v>1</v>
      </c>
      <c r="AB11659" s="6" t="str">
        <f>tbl_ai_jobs!B11659</f>
        <v>Data Analyst</v>
      </c>
      <c r="AC11659" s="6">
        <f>tbl_ai_jobs!C11659</f>
        <v>100317</v>
      </c>
      <c r="AD11659" s="6" t="str">
        <f>tbl_ai_jobs!A11659</f>
        <v>AI11658</v>
      </c>
    </row>
    <row r="11660" spans="1:30">
      <c r="A11660" t="s">
        <v>22561</v>
      </c>
      <c r="B11660" t="s">
        <v>83</v>
      </c>
      <c r="C11660">
        <v>102621</v>
      </c>
      <c r="D11660" t="s">
        <v>74</v>
      </c>
      <c r="E11660" t="s">
        <v>22</v>
      </c>
      <c r="F11660" t="s">
        <v>60</v>
      </c>
      <c r="G11660" t="s">
        <v>75</v>
      </c>
      <c r="H11660" t="s">
        <v>62</v>
      </c>
      <c r="I11660" t="s">
        <v>75</v>
      </c>
      <c r="J11660">
        <v>50</v>
      </c>
      <c r="K11660" t="s">
        <v>22562</v>
      </c>
      <c r="L11660" t="s">
        <v>27</v>
      </c>
      <c r="M11660">
        <v>9</v>
      </c>
      <c r="N11660" t="s">
        <v>85</v>
      </c>
      <c r="O11660" s="1">
        <v>45427</v>
      </c>
      <c r="P11660" s="1">
        <v>45457</v>
      </c>
      <c r="Q11660">
        <v>2391</v>
      </c>
      <c r="R11660">
        <v>6</v>
      </c>
      <c r="S11660" t="s">
        <v>182</v>
      </c>
      <c r="T11660" s="5">
        <f>YEAR(tbl_ai_jobs!O11660)</f>
        <v>2024</v>
      </c>
      <c r="U11660" s="6" t="str">
        <f>TEXT(tbl_ai_jobs!O11660, "mmmm")</f>
        <v>May</v>
      </c>
      <c r="V11660" s="6">
        <f>tbl_ai_jobs!C11660/1000</f>
        <v>102.621</v>
      </c>
      <c r="W11660" s="6" t="str">
        <f>IF(tbl_ai_jobs!J11660=100, "Remote", IF(tbl_ai_jobs!J11660=0, "On-site", "Hybrid"))</f>
        <v>Hybrid</v>
      </c>
      <c r="X11660" s="6" t="str">
        <f>_xlfn.SWITCH(tbl_ai_jobs!E11660,"EN","Entry","MI","Mid","SE","Senior","EX","Executive")</f>
        <v>Senior</v>
      </c>
      <c r="Y11660" s="6" t="str">
        <f>_xlfn.SWITCH(tbl_ai_jobs!H11660,"S","Small","M","Medium","L","Large")</f>
        <v>Small</v>
      </c>
      <c r="Z11660" s="6">
        <f>IF(TRIM(tbl_ai_jobs!K11660)="", 0, LEN(tbl_ai_jobs!K11660) - LEN(SUBSTITUTE(tbl_ai_jobs!K11660, ",", "")) + 1)</f>
        <v>4</v>
      </c>
      <c r="AA11660" s="6">
        <f>IF(tbl_ai_jobs!J11660=100,1,0)</f>
        <v>0</v>
      </c>
      <c r="AB11660" s="6" t="str">
        <f>tbl_ai_jobs!B11660</f>
        <v>Data Analyst</v>
      </c>
      <c r="AC11660" s="6">
        <f>tbl_ai_jobs!C11660</f>
        <v>102621</v>
      </c>
      <c r="AD11660" s="6" t="str">
        <f>tbl_ai_jobs!A11660</f>
        <v>AI11659</v>
      </c>
    </row>
    <row r="11661" spans="1:30">
      <c r="A11661" t="s">
        <v>22563</v>
      </c>
      <c r="B11661" t="s">
        <v>58</v>
      </c>
      <c r="C11661">
        <v>123873</v>
      </c>
      <c r="D11661" t="s">
        <v>21</v>
      </c>
      <c r="E11661" t="s">
        <v>41</v>
      </c>
      <c r="F11661" t="s">
        <v>60</v>
      </c>
      <c r="G11661" t="s">
        <v>103</v>
      </c>
      <c r="H11661" t="s">
        <v>44</v>
      </c>
      <c r="I11661" t="s">
        <v>103</v>
      </c>
      <c r="J11661">
        <v>0</v>
      </c>
      <c r="K11661" t="s">
        <v>22564</v>
      </c>
      <c r="L11661" t="s">
        <v>47</v>
      </c>
      <c r="M11661">
        <v>3</v>
      </c>
      <c r="N11661" t="s">
        <v>157</v>
      </c>
      <c r="O11661" s="1">
        <v>45772</v>
      </c>
      <c r="P11661" s="1">
        <v>45821</v>
      </c>
      <c r="Q11661">
        <v>2405</v>
      </c>
      <c r="R11661">
        <v>6.7</v>
      </c>
      <c r="S11661" t="s">
        <v>235</v>
      </c>
      <c r="T11661" s="5">
        <f>YEAR(tbl_ai_jobs!O11661)</f>
        <v>2025</v>
      </c>
      <c r="U11661" s="6" t="str">
        <f>TEXT(tbl_ai_jobs!O11661, "mmmm")</f>
        <v>April</v>
      </c>
      <c r="V11661" s="6">
        <f>tbl_ai_jobs!C11661/1000</f>
        <v>123.873</v>
      </c>
      <c r="W11661" s="6" t="str">
        <f>IF(tbl_ai_jobs!J11661=100, "Remote", IF(tbl_ai_jobs!J11661=0, "On-site", "Hybrid"))</f>
        <v>On-site</v>
      </c>
      <c r="X11661" s="6" t="str">
        <f>_xlfn.SWITCH(tbl_ai_jobs!E11661,"EN","Entry","MI","Mid","SE","Senior","EX","Executive")</f>
        <v>Mid</v>
      </c>
      <c r="Y11661" s="6" t="str">
        <f>_xlfn.SWITCH(tbl_ai_jobs!H11661,"S","Small","M","Medium","L","Large")</f>
        <v>Large</v>
      </c>
      <c r="Z11661" s="6">
        <f>IF(TRIM(tbl_ai_jobs!K11661)="", 0, LEN(tbl_ai_jobs!K11661) - LEN(SUBSTITUTE(tbl_ai_jobs!K11661, ",", "")) + 1)</f>
        <v>5</v>
      </c>
      <c r="AA11661" s="6">
        <f>IF(tbl_ai_jobs!J11661=100,1,0)</f>
        <v>0</v>
      </c>
      <c r="AB11661" s="6" t="str">
        <f>tbl_ai_jobs!B11661</f>
        <v>AI Consultant</v>
      </c>
      <c r="AC11661" s="6">
        <f>tbl_ai_jobs!C11661</f>
        <v>123873</v>
      </c>
      <c r="AD11661" s="6" t="str">
        <f>tbl_ai_jobs!A11661</f>
        <v>AI11660</v>
      </c>
    </row>
    <row r="11662" spans="1:30">
      <c r="A11662" t="s">
        <v>22565</v>
      </c>
      <c r="B11662" t="s">
        <v>111</v>
      </c>
      <c r="C11662">
        <v>95633</v>
      </c>
      <c r="D11662" t="s">
        <v>21</v>
      </c>
      <c r="E11662" t="s">
        <v>96</v>
      </c>
      <c r="F11662" t="s">
        <v>42</v>
      </c>
      <c r="G11662" t="s">
        <v>52</v>
      </c>
      <c r="H11662" t="s">
        <v>62</v>
      </c>
      <c r="I11662" t="s">
        <v>52</v>
      </c>
      <c r="J11662">
        <v>50</v>
      </c>
      <c r="K11662" t="s">
        <v>22566</v>
      </c>
      <c r="L11662" t="s">
        <v>36</v>
      </c>
      <c r="M11662">
        <v>18</v>
      </c>
      <c r="N11662" t="s">
        <v>28</v>
      </c>
      <c r="O11662" s="1">
        <v>45422</v>
      </c>
      <c r="P11662" s="1">
        <v>45443</v>
      </c>
      <c r="Q11662">
        <v>1144</v>
      </c>
      <c r="R11662">
        <v>5.8</v>
      </c>
      <c r="S11662" t="s">
        <v>235</v>
      </c>
      <c r="T11662" s="5">
        <f>YEAR(tbl_ai_jobs!O11662)</f>
        <v>2024</v>
      </c>
      <c r="U11662" s="6" t="str">
        <f>TEXT(tbl_ai_jobs!O11662, "mmmm")</f>
        <v>May</v>
      </c>
      <c r="V11662" s="6">
        <f>tbl_ai_jobs!C11662/1000</f>
        <v>95.632999999999996</v>
      </c>
      <c r="W11662" s="6" t="str">
        <f>IF(tbl_ai_jobs!J11662=100, "Remote", IF(tbl_ai_jobs!J11662=0, "On-site", "Hybrid"))</f>
        <v>Hybrid</v>
      </c>
      <c r="X11662" s="6" t="str">
        <f>_xlfn.SWITCH(tbl_ai_jobs!E11662,"EN","Entry","MI","Mid","SE","Senior","EX","Executive")</f>
        <v>Executive</v>
      </c>
      <c r="Y11662" s="6" t="str">
        <f>_xlfn.SWITCH(tbl_ai_jobs!H11662,"S","Small","M","Medium","L","Large")</f>
        <v>Small</v>
      </c>
      <c r="Z11662" s="6">
        <f>IF(TRIM(tbl_ai_jobs!K11662)="", 0, LEN(tbl_ai_jobs!K11662) - LEN(SUBSTITUTE(tbl_ai_jobs!K11662, ",", "")) + 1)</f>
        <v>5</v>
      </c>
      <c r="AA11662" s="6">
        <f>IF(tbl_ai_jobs!J11662=100,1,0)</f>
        <v>0</v>
      </c>
      <c r="AB11662" s="6" t="str">
        <f>tbl_ai_jobs!B11662</f>
        <v>AI Product Manager</v>
      </c>
      <c r="AC11662" s="6">
        <f>tbl_ai_jobs!C11662</f>
        <v>95633</v>
      </c>
      <c r="AD11662" s="6" t="str">
        <f>tbl_ai_jobs!A11662</f>
        <v>AI11661</v>
      </c>
    </row>
    <row r="11663" spans="1:30">
      <c r="A11663" t="s">
        <v>22567</v>
      </c>
      <c r="B11663" t="s">
        <v>73</v>
      </c>
      <c r="C11663">
        <v>103214</v>
      </c>
      <c r="D11663" t="s">
        <v>59</v>
      </c>
      <c r="E11663" t="s">
        <v>41</v>
      </c>
      <c r="F11663" t="s">
        <v>60</v>
      </c>
      <c r="G11663" t="s">
        <v>128</v>
      </c>
      <c r="H11663" t="s">
        <v>44</v>
      </c>
      <c r="I11663" t="s">
        <v>128</v>
      </c>
      <c r="J11663">
        <v>0</v>
      </c>
      <c r="K11663" t="s">
        <v>22568</v>
      </c>
      <c r="L11663" t="s">
        <v>27</v>
      </c>
      <c r="M11663">
        <v>3</v>
      </c>
      <c r="N11663" t="s">
        <v>85</v>
      </c>
      <c r="O11663" s="1">
        <v>45489</v>
      </c>
      <c r="P11663" s="1">
        <v>45503</v>
      </c>
      <c r="Q11663">
        <v>644</v>
      </c>
      <c r="R11663">
        <v>5.6</v>
      </c>
      <c r="S11663" t="s">
        <v>86</v>
      </c>
      <c r="T11663" s="5">
        <f>YEAR(tbl_ai_jobs!O11663)</f>
        <v>2024</v>
      </c>
      <c r="U11663" s="6" t="str">
        <f>TEXT(tbl_ai_jobs!O11663, "mmmm")</f>
        <v>July</v>
      </c>
      <c r="V11663" s="6">
        <f>tbl_ai_jobs!C11663/1000</f>
        <v>103.214</v>
      </c>
      <c r="W11663" s="6" t="str">
        <f>IF(tbl_ai_jobs!J11663=100, "Remote", IF(tbl_ai_jobs!J11663=0, "On-site", "Hybrid"))</f>
        <v>On-site</v>
      </c>
      <c r="X11663" s="6" t="str">
        <f>_xlfn.SWITCH(tbl_ai_jobs!E11663,"EN","Entry","MI","Mid","SE","Senior","EX","Executive")</f>
        <v>Mid</v>
      </c>
      <c r="Y11663" s="6" t="str">
        <f>_xlfn.SWITCH(tbl_ai_jobs!H11663,"S","Small","M","Medium","L","Large")</f>
        <v>Large</v>
      </c>
      <c r="Z11663" s="6">
        <f>IF(TRIM(tbl_ai_jobs!K11663)="", 0, LEN(tbl_ai_jobs!K11663) - LEN(SUBSTITUTE(tbl_ai_jobs!K11663, ",", "")) + 1)</f>
        <v>5</v>
      </c>
      <c r="AA11663" s="6">
        <f>IF(tbl_ai_jobs!J11663=100,1,0)</f>
        <v>0</v>
      </c>
      <c r="AB11663" s="6" t="str">
        <f>tbl_ai_jobs!B11663</f>
        <v>Principal Data Scientist</v>
      </c>
      <c r="AC11663" s="6">
        <f>tbl_ai_jobs!C11663</f>
        <v>103214</v>
      </c>
      <c r="AD11663" s="6" t="str">
        <f>tbl_ai_jobs!A11663</f>
        <v>AI11662</v>
      </c>
    </row>
    <row r="11664" spans="1:30">
      <c r="A11664" t="s">
        <v>22569</v>
      </c>
      <c r="B11664" t="s">
        <v>122</v>
      </c>
      <c r="C11664">
        <v>105967</v>
      </c>
      <c r="D11664" t="s">
        <v>21</v>
      </c>
      <c r="E11664" t="s">
        <v>22</v>
      </c>
      <c r="F11664" t="s">
        <v>42</v>
      </c>
      <c r="G11664" t="s">
        <v>112</v>
      </c>
      <c r="H11664" t="s">
        <v>25</v>
      </c>
      <c r="I11664" t="s">
        <v>112</v>
      </c>
      <c r="J11664">
        <v>50</v>
      </c>
      <c r="K11664" t="s">
        <v>4330</v>
      </c>
      <c r="L11664" t="s">
        <v>54</v>
      </c>
      <c r="M11664">
        <v>8</v>
      </c>
      <c r="N11664" t="s">
        <v>48</v>
      </c>
      <c r="O11664" s="1">
        <v>45775</v>
      </c>
      <c r="P11664" s="1">
        <v>45838</v>
      </c>
      <c r="Q11664">
        <v>1088</v>
      </c>
      <c r="R11664">
        <v>9</v>
      </c>
      <c r="S11664" t="s">
        <v>182</v>
      </c>
      <c r="T11664" s="5">
        <f>YEAR(tbl_ai_jobs!O11664)</f>
        <v>2025</v>
      </c>
      <c r="U11664" s="6" t="str">
        <f>TEXT(tbl_ai_jobs!O11664, "mmmm")</f>
        <v>April</v>
      </c>
      <c r="V11664" s="6">
        <f>tbl_ai_jobs!C11664/1000</f>
        <v>105.967</v>
      </c>
      <c r="W11664" s="6" t="str">
        <f>IF(tbl_ai_jobs!J11664=100, "Remote", IF(tbl_ai_jobs!J11664=0, "On-site", "Hybrid"))</f>
        <v>Hybrid</v>
      </c>
      <c r="X11664" s="6" t="str">
        <f>_xlfn.SWITCH(tbl_ai_jobs!E11664,"EN","Entry","MI","Mid","SE","Senior","EX","Executive")</f>
        <v>Senior</v>
      </c>
      <c r="Y11664" s="6" t="str">
        <f>_xlfn.SWITCH(tbl_ai_jobs!H11664,"S","Small","M","Medium","L","Large")</f>
        <v>Medium</v>
      </c>
      <c r="Z11664" s="6">
        <f>IF(TRIM(tbl_ai_jobs!K11664)="", 0, LEN(tbl_ai_jobs!K11664) - LEN(SUBSTITUTE(tbl_ai_jobs!K11664, ",", "")) + 1)</f>
        <v>3</v>
      </c>
      <c r="AA11664" s="6">
        <f>IF(tbl_ai_jobs!J11664=100,1,0)</f>
        <v>0</v>
      </c>
      <c r="AB11664" s="6" t="str">
        <f>tbl_ai_jobs!B11664</f>
        <v>Data Engineer</v>
      </c>
      <c r="AC11664" s="6">
        <f>tbl_ai_jobs!C11664</f>
        <v>105967</v>
      </c>
      <c r="AD11664" s="6" t="str">
        <f>tbl_ai_jobs!A11664</f>
        <v>AI11663</v>
      </c>
    </row>
    <row r="11665" spans="1:30">
      <c r="A11665" t="s">
        <v>22570</v>
      </c>
      <c r="B11665" t="s">
        <v>31</v>
      </c>
      <c r="C11665">
        <v>115494</v>
      </c>
      <c r="D11665" t="s">
        <v>21</v>
      </c>
      <c r="E11665" t="s">
        <v>22</v>
      </c>
      <c r="F11665" t="s">
        <v>42</v>
      </c>
      <c r="G11665" t="s">
        <v>134</v>
      </c>
      <c r="H11665" t="s">
        <v>62</v>
      </c>
      <c r="I11665" t="s">
        <v>128</v>
      </c>
      <c r="J11665">
        <v>50</v>
      </c>
      <c r="K11665" t="s">
        <v>22571</v>
      </c>
      <c r="L11665" t="s">
        <v>47</v>
      </c>
      <c r="M11665">
        <v>9</v>
      </c>
      <c r="N11665" t="s">
        <v>85</v>
      </c>
      <c r="O11665" s="1">
        <v>45342</v>
      </c>
      <c r="P11665" s="1">
        <v>45414</v>
      </c>
      <c r="Q11665">
        <v>1665</v>
      </c>
      <c r="R11665">
        <v>6.4</v>
      </c>
      <c r="S11665" t="s">
        <v>49</v>
      </c>
      <c r="T11665" s="5">
        <f>YEAR(tbl_ai_jobs!O11665)</f>
        <v>2024</v>
      </c>
      <c r="U11665" s="6" t="str">
        <f>TEXT(tbl_ai_jobs!O11665, "mmmm")</f>
        <v>February</v>
      </c>
      <c r="V11665" s="6">
        <f>tbl_ai_jobs!C11665/1000</f>
        <v>115.494</v>
      </c>
      <c r="W11665" s="6" t="str">
        <f>IF(tbl_ai_jobs!J11665=100, "Remote", IF(tbl_ai_jobs!J11665=0, "On-site", "Hybrid"))</f>
        <v>Hybrid</v>
      </c>
      <c r="X11665" s="6" t="str">
        <f>_xlfn.SWITCH(tbl_ai_jobs!E11665,"EN","Entry","MI","Mid","SE","Senior","EX","Executive")</f>
        <v>Senior</v>
      </c>
      <c r="Y11665" s="6" t="str">
        <f>_xlfn.SWITCH(tbl_ai_jobs!H11665,"S","Small","M","Medium","L","Large")</f>
        <v>Small</v>
      </c>
      <c r="Z11665" s="6">
        <f>IF(TRIM(tbl_ai_jobs!K11665)="", 0, LEN(tbl_ai_jobs!K11665) - LEN(SUBSTITUTE(tbl_ai_jobs!K11665, ",", "")) + 1)</f>
        <v>5</v>
      </c>
      <c r="AA11665" s="6">
        <f>IF(tbl_ai_jobs!J11665=100,1,0)</f>
        <v>0</v>
      </c>
      <c r="AB11665" s="6" t="str">
        <f>tbl_ai_jobs!B11665</f>
        <v>AI Software Engineer</v>
      </c>
      <c r="AC11665" s="6">
        <f>tbl_ai_jobs!C11665</f>
        <v>115494</v>
      </c>
      <c r="AD11665" s="6" t="str">
        <f>tbl_ai_jobs!A11665</f>
        <v>AI11664</v>
      </c>
    </row>
    <row r="11666" spans="1:30">
      <c r="A11666" t="s">
        <v>22572</v>
      </c>
      <c r="B11666" t="s">
        <v>111</v>
      </c>
      <c r="C11666">
        <v>107209</v>
      </c>
      <c r="D11666" t="s">
        <v>21</v>
      </c>
      <c r="E11666" t="s">
        <v>41</v>
      </c>
      <c r="F11666" t="s">
        <v>42</v>
      </c>
      <c r="G11666" t="s">
        <v>63</v>
      </c>
      <c r="H11666" t="s">
        <v>44</v>
      </c>
      <c r="I11666" t="s">
        <v>63</v>
      </c>
      <c r="J11666">
        <v>50</v>
      </c>
      <c r="K11666" t="s">
        <v>22573</v>
      </c>
      <c r="L11666" t="s">
        <v>47</v>
      </c>
      <c r="M11666">
        <v>4</v>
      </c>
      <c r="N11666" t="s">
        <v>28</v>
      </c>
      <c r="O11666" s="1">
        <v>45351</v>
      </c>
      <c r="P11666" s="1">
        <v>45422</v>
      </c>
      <c r="Q11666">
        <v>1814</v>
      </c>
      <c r="R11666">
        <v>8.8000000000000007</v>
      </c>
      <c r="S11666" t="s">
        <v>242</v>
      </c>
      <c r="T11666" s="5">
        <f>YEAR(tbl_ai_jobs!O11666)</f>
        <v>2024</v>
      </c>
      <c r="U11666" s="6" t="str">
        <f>TEXT(tbl_ai_jobs!O11666, "mmmm")</f>
        <v>February</v>
      </c>
      <c r="V11666" s="6">
        <f>tbl_ai_jobs!C11666/1000</f>
        <v>107.209</v>
      </c>
      <c r="W11666" s="6" t="str">
        <f>IF(tbl_ai_jobs!J11666=100, "Remote", IF(tbl_ai_jobs!J11666=0, "On-site", "Hybrid"))</f>
        <v>Hybrid</v>
      </c>
      <c r="X11666" s="6" t="str">
        <f>_xlfn.SWITCH(tbl_ai_jobs!E11666,"EN","Entry","MI","Mid","SE","Senior","EX","Executive")</f>
        <v>Mid</v>
      </c>
      <c r="Y11666" s="6" t="str">
        <f>_xlfn.SWITCH(tbl_ai_jobs!H11666,"S","Small","M","Medium","L","Large")</f>
        <v>Large</v>
      </c>
      <c r="Z11666" s="6">
        <f>IF(TRIM(tbl_ai_jobs!K11666)="", 0, LEN(tbl_ai_jobs!K11666) - LEN(SUBSTITUTE(tbl_ai_jobs!K11666, ",", "")) + 1)</f>
        <v>3</v>
      </c>
      <c r="AA11666" s="6">
        <f>IF(tbl_ai_jobs!J11666=100,1,0)</f>
        <v>0</v>
      </c>
      <c r="AB11666" s="6" t="str">
        <f>tbl_ai_jobs!B11666</f>
        <v>AI Product Manager</v>
      </c>
      <c r="AC11666" s="6">
        <f>tbl_ai_jobs!C11666</f>
        <v>107209</v>
      </c>
      <c r="AD11666" s="6" t="str">
        <f>tbl_ai_jobs!A11666</f>
        <v>AI11665</v>
      </c>
    </row>
    <row r="11667" spans="1:30">
      <c r="A11667" t="s">
        <v>22574</v>
      </c>
      <c r="B11667" t="s">
        <v>191</v>
      </c>
      <c r="C11667">
        <v>68985</v>
      </c>
      <c r="D11667" t="s">
        <v>21</v>
      </c>
      <c r="E11667" t="s">
        <v>41</v>
      </c>
      <c r="F11667" t="s">
        <v>107</v>
      </c>
      <c r="G11667" t="s">
        <v>174</v>
      </c>
      <c r="H11667" t="s">
        <v>62</v>
      </c>
      <c r="I11667" t="s">
        <v>174</v>
      </c>
      <c r="J11667">
        <v>50</v>
      </c>
      <c r="K11667" t="s">
        <v>22575</v>
      </c>
      <c r="L11667" t="s">
        <v>36</v>
      </c>
      <c r="M11667">
        <v>2</v>
      </c>
      <c r="N11667" t="s">
        <v>70</v>
      </c>
      <c r="O11667" s="1">
        <v>45511</v>
      </c>
      <c r="P11667" s="1">
        <v>45557</v>
      </c>
      <c r="Q11667">
        <v>518</v>
      </c>
      <c r="R11667">
        <v>8.1</v>
      </c>
      <c r="S11667" t="s">
        <v>182</v>
      </c>
      <c r="T11667" s="5">
        <f>YEAR(tbl_ai_jobs!O11667)</f>
        <v>2024</v>
      </c>
      <c r="U11667" s="6" t="str">
        <f>TEXT(tbl_ai_jobs!O11667, "mmmm")</f>
        <v>August</v>
      </c>
      <c r="V11667" s="6">
        <f>tbl_ai_jobs!C11667/1000</f>
        <v>68.984999999999999</v>
      </c>
      <c r="W11667" s="6" t="str">
        <f>IF(tbl_ai_jobs!J11667=100, "Remote", IF(tbl_ai_jobs!J11667=0, "On-site", "Hybrid"))</f>
        <v>Hybrid</v>
      </c>
      <c r="X11667" s="6" t="str">
        <f>_xlfn.SWITCH(tbl_ai_jobs!E11667,"EN","Entry","MI","Mid","SE","Senior","EX","Executive")</f>
        <v>Mid</v>
      </c>
      <c r="Y11667" s="6" t="str">
        <f>_xlfn.SWITCH(tbl_ai_jobs!H11667,"S","Small","M","Medium","L","Large")</f>
        <v>Small</v>
      </c>
      <c r="Z11667" s="6">
        <f>IF(TRIM(tbl_ai_jobs!K11667)="", 0, LEN(tbl_ai_jobs!K11667) - LEN(SUBSTITUTE(tbl_ai_jobs!K11667, ",", "")) + 1)</f>
        <v>3</v>
      </c>
      <c r="AA11667" s="6">
        <f>IF(tbl_ai_jobs!J11667=100,1,0)</f>
        <v>0</v>
      </c>
      <c r="AB11667" s="6" t="str">
        <f>tbl_ai_jobs!B11667</f>
        <v>Machine Learning Researcher</v>
      </c>
      <c r="AC11667" s="6">
        <f>tbl_ai_jobs!C11667</f>
        <v>68985</v>
      </c>
      <c r="AD11667" s="6" t="str">
        <f>tbl_ai_jobs!A11667</f>
        <v>AI11666</v>
      </c>
    </row>
    <row r="11668" spans="1:30">
      <c r="A11668" t="s">
        <v>22576</v>
      </c>
      <c r="B11668" t="s">
        <v>264</v>
      </c>
      <c r="C11668">
        <v>79910</v>
      </c>
      <c r="D11668" t="s">
        <v>21</v>
      </c>
      <c r="E11668" t="s">
        <v>32</v>
      </c>
      <c r="F11668" t="s">
        <v>60</v>
      </c>
      <c r="G11668" t="s">
        <v>134</v>
      </c>
      <c r="H11668" t="s">
        <v>25</v>
      </c>
      <c r="I11668" t="s">
        <v>134</v>
      </c>
      <c r="J11668">
        <v>50</v>
      </c>
      <c r="K11668" t="s">
        <v>22577</v>
      </c>
      <c r="L11668" t="s">
        <v>54</v>
      </c>
      <c r="M11668">
        <v>1</v>
      </c>
      <c r="N11668" t="s">
        <v>109</v>
      </c>
      <c r="O11668" s="1">
        <v>45410</v>
      </c>
      <c r="P11668" s="1">
        <v>45435</v>
      </c>
      <c r="Q11668">
        <v>1004</v>
      </c>
      <c r="R11668">
        <v>6</v>
      </c>
      <c r="S11668" t="s">
        <v>38</v>
      </c>
      <c r="T11668" s="5">
        <f>YEAR(tbl_ai_jobs!O11668)</f>
        <v>2024</v>
      </c>
      <c r="U11668" s="6" t="str">
        <f>TEXT(tbl_ai_jobs!O11668, "mmmm")</f>
        <v>April</v>
      </c>
      <c r="V11668" s="6">
        <f>tbl_ai_jobs!C11668/1000</f>
        <v>79.91</v>
      </c>
      <c r="W11668" s="6" t="str">
        <f>IF(tbl_ai_jobs!J11668=100, "Remote", IF(tbl_ai_jobs!J11668=0, "On-site", "Hybrid"))</f>
        <v>Hybrid</v>
      </c>
      <c r="X11668" s="6" t="str">
        <f>_xlfn.SWITCH(tbl_ai_jobs!E11668,"EN","Entry","MI","Mid","SE","Senior","EX","Executive")</f>
        <v>Entry</v>
      </c>
      <c r="Y11668" s="6" t="str">
        <f>_xlfn.SWITCH(tbl_ai_jobs!H11668,"S","Small","M","Medium","L","Large")</f>
        <v>Medium</v>
      </c>
      <c r="Z11668" s="6">
        <f>IF(TRIM(tbl_ai_jobs!K11668)="", 0, LEN(tbl_ai_jobs!K11668) - LEN(SUBSTITUTE(tbl_ai_jobs!K11668, ",", "")) + 1)</f>
        <v>3</v>
      </c>
      <c r="AA11668" s="6">
        <f>IF(tbl_ai_jobs!J11668=100,1,0)</f>
        <v>0</v>
      </c>
      <c r="AB11668" s="6" t="str">
        <f>tbl_ai_jobs!B11668</f>
        <v>Computer Vision Engineer</v>
      </c>
      <c r="AC11668" s="6">
        <f>tbl_ai_jobs!C11668</f>
        <v>79910</v>
      </c>
      <c r="AD11668" s="6" t="str">
        <f>tbl_ai_jobs!A11668</f>
        <v>AI11667</v>
      </c>
    </row>
    <row r="11669" spans="1:30">
      <c r="A11669" t="s">
        <v>22578</v>
      </c>
      <c r="B11669" t="s">
        <v>184</v>
      </c>
      <c r="C11669">
        <v>97481</v>
      </c>
      <c r="D11669" t="s">
        <v>21</v>
      </c>
      <c r="E11669" t="s">
        <v>22</v>
      </c>
      <c r="F11669" t="s">
        <v>23</v>
      </c>
      <c r="G11669" t="s">
        <v>88</v>
      </c>
      <c r="H11669" t="s">
        <v>25</v>
      </c>
      <c r="I11669" t="s">
        <v>103</v>
      </c>
      <c r="J11669">
        <v>50</v>
      </c>
      <c r="K11669" t="s">
        <v>22579</v>
      </c>
      <c r="L11669" t="s">
        <v>36</v>
      </c>
      <c r="M11669">
        <v>7</v>
      </c>
      <c r="N11669" t="s">
        <v>105</v>
      </c>
      <c r="O11669" s="1">
        <v>45503</v>
      </c>
      <c r="P11669" s="1">
        <v>45525</v>
      </c>
      <c r="Q11669">
        <v>2489</v>
      </c>
      <c r="R11669">
        <v>9.8000000000000007</v>
      </c>
      <c r="S11669" t="s">
        <v>136</v>
      </c>
      <c r="T11669" s="5">
        <f>YEAR(tbl_ai_jobs!O11669)</f>
        <v>2024</v>
      </c>
      <c r="U11669" s="6" t="str">
        <f>TEXT(tbl_ai_jobs!O11669, "mmmm")</f>
        <v>July</v>
      </c>
      <c r="V11669" s="6">
        <f>tbl_ai_jobs!C11669/1000</f>
        <v>97.480999999999995</v>
      </c>
      <c r="W11669" s="6" t="str">
        <f>IF(tbl_ai_jobs!J11669=100, "Remote", IF(tbl_ai_jobs!J11669=0, "On-site", "Hybrid"))</f>
        <v>Hybrid</v>
      </c>
      <c r="X11669" s="6" t="str">
        <f>_xlfn.SWITCH(tbl_ai_jobs!E11669,"EN","Entry","MI","Mid","SE","Senior","EX","Executive")</f>
        <v>Senior</v>
      </c>
      <c r="Y11669" s="6" t="str">
        <f>_xlfn.SWITCH(tbl_ai_jobs!H11669,"S","Small","M","Medium","L","Large")</f>
        <v>Medium</v>
      </c>
      <c r="Z11669" s="6">
        <f>IF(TRIM(tbl_ai_jobs!K11669)="", 0, LEN(tbl_ai_jobs!K11669) - LEN(SUBSTITUTE(tbl_ai_jobs!K11669, ",", "")) + 1)</f>
        <v>3</v>
      </c>
      <c r="AA11669" s="6">
        <f>IF(tbl_ai_jobs!J11669=100,1,0)</f>
        <v>0</v>
      </c>
      <c r="AB11669" s="6" t="str">
        <f>tbl_ai_jobs!B11669</f>
        <v>Data Scientist</v>
      </c>
      <c r="AC11669" s="6">
        <f>tbl_ai_jobs!C11669</f>
        <v>97481</v>
      </c>
      <c r="AD11669" s="6" t="str">
        <f>tbl_ai_jobs!A11669</f>
        <v>AI11668</v>
      </c>
    </row>
    <row r="11670" spans="1:30">
      <c r="A11670" t="s">
        <v>22580</v>
      </c>
      <c r="B11670" t="s">
        <v>111</v>
      </c>
      <c r="C11670">
        <v>119416</v>
      </c>
      <c r="D11670" t="s">
        <v>21</v>
      </c>
      <c r="E11670" t="s">
        <v>96</v>
      </c>
      <c r="F11670" t="s">
        <v>107</v>
      </c>
      <c r="G11670" t="s">
        <v>34</v>
      </c>
      <c r="H11670" t="s">
        <v>44</v>
      </c>
      <c r="I11670" t="s">
        <v>112</v>
      </c>
      <c r="J11670">
        <v>0</v>
      </c>
      <c r="K11670" t="s">
        <v>22581</v>
      </c>
      <c r="L11670" t="s">
        <v>54</v>
      </c>
      <c r="M11670">
        <v>13</v>
      </c>
      <c r="N11670" t="s">
        <v>109</v>
      </c>
      <c r="O11670" s="1">
        <v>45491</v>
      </c>
      <c r="P11670" s="1">
        <v>45559</v>
      </c>
      <c r="Q11670">
        <v>1092</v>
      </c>
      <c r="R11670">
        <v>6.9</v>
      </c>
      <c r="S11670" t="s">
        <v>65</v>
      </c>
      <c r="T11670" s="5">
        <f>YEAR(tbl_ai_jobs!O11670)</f>
        <v>2024</v>
      </c>
      <c r="U11670" s="6" t="str">
        <f>TEXT(tbl_ai_jobs!O11670, "mmmm")</f>
        <v>July</v>
      </c>
      <c r="V11670" s="6">
        <f>tbl_ai_jobs!C11670/1000</f>
        <v>119.416</v>
      </c>
      <c r="W11670" s="6" t="str">
        <f>IF(tbl_ai_jobs!J11670=100, "Remote", IF(tbl_ai_jobs!J11670=0, "On-site", "Hybrid"))</f>
        <v>On-site</v>
      </c>
      <c r="X11670" s="6" t="str">
        <f>_xlfn.SWITCH(tbl_ai_jobs!E11670,"EN","Entry","MI","Mid","SE","Senior","EX","Executive")</f>
        <v>Executive</v>
      </c>
      <c r="Y11670" s="6" t="str">
        <f>_xlfn.SWITCH(tbl_ai_jobs!H11670,"S","Small","M","Medium","L","Large")</f>
        <v>Large</v>
      </c>
      <c r="Z11670" s="6">
        <f>IF(TRIM(tbl_ai_jobs!K11670)="", 0, LEN(tbl_ai_jobs!K11670) - LEN(SUBSTITUTE(tbl_ai_jobs!K11670, ",", "")) + 1)</f>
        <v>4</v>
      </c>
      <c r="AA11670" s="6">
        <f>IF(tbl_ai_jobs!J11670=100,1,0)</f>
        <v>0</v>
      </c>
      <c r="AB11670" s="6" t="str">
        <f>tbl_ai_jobs!B11670</f>
        <v>AI Product Manager</v>
      </c>
      <c r="AC11670" s="6">
        <f>tbl_ai_jobs!C11670</f>
        <v>119416</v>
      </c>
      <c r="AD11670" s="6" t="str">
        <f>tbl_ai_jobs!A11670</f>
        <v>AI11669</v>
      </c>
    </row>
    <row r="11671" spans="1:30">
      <c r="A11671" t="s">
        <v>22582</v>
      </c>
      <c r="B11671" t="s">
        <v>264</v>
      </c>
      <c r="C11671">
        <v>67480</v>
      </c>
      <c r="D11671" t="s">
        <v>21</v>
      </c>
      <c r="E11671" t="s">
        <v>22</v>
      </c>
      <c r="F11671" t="s">
        <v>107</v>
      </c>
      <c r="G11671" t="s">
        <v>166</v>
      </c>
      <c r="H11671" t="s">
        <v>62</v>
      </c>
      <c r="I11671" t="s">
        <v>166</v>
      </c>
      <c r="J11671">
        <v>100</v>
      </c>
      <c r="K11671" t="s">
        <v>22583</v>
      </c>
      <c r="L11671" t="s">
        <v>54</v>
      </c>
      <c r="M11671">
        <v>8</v>
      </c>
      <c r="N11671" t="s">
        <v>105</v>
      </c>
      <c r="O11671" s="1">
        <v>45554</v>
      </c>
      <c r="P11671" s="1">
        <v>45603</v>
      </c>
      <c r="Q11671">
        <v>894</v>
      </c>
      <c r="R11671">
        <v>5.7</v>
      </c>
      <c r="S11671" t="s">
        <v>120</v>
      </c>
      <c r="T11671" s="5">
        <f>YEAR(tbl_ai_jobs!O11671)</f>
        <v>2024</v>
      </c>
      <c r="U11671" s="6" t="str">
        <f>TEXT(tbl_ai_jobs!O11671, "mmmm")</f>
        <v>September</v>
      </c>
      <c r="V11671" s="6">
        <f>tbl_ai_jobs!C11671/1000</f>
        <v>67.48</v>
      </c>
      <c r="W11671" s="6" t="str">
        <f>IF(tbl_ai_jobs!J11671=100, "Remote", IF(tbl_ai_jobs!J11671=0, "On-site", "Hybrid"))</f>
        <v>Remote</v>
      </c>
      <c r="X11671" s="6" t="str">
        <f>_xlfn.SWITCH(tbl_ai_jobs!E11671,"EN","Entry","MI","Mid","SE","Senior","EX","Executive")</f>
        <v>Senior</v>
      </c>
      <c r="Y11671" s="6" t="str">
        <f>_xlfn.SWITCH(tbl_ai_jobs!H11671,"S","Small","M","Medium","L","Large")</f>
        <v>Small</v>
      </c>
      <c r="Z11671" s="6">
        <f>IF(TRIM(tbl_ai_jobs!K11671)="", 0, LEN(tbl_ai_jobs!K11671) - LEN(SUBSTITUTE(tbl_ai_jobs!K11671, ",", "")) + 1)</f>
        <v>4</v>
      </c>
      <c r="AA11671" s="6">
        <f>IF(tbl_ai_jobs!J11671=100,1,0)</f>
        <v>1</v>
      </c>
      <c r="AB11671" s="6" t="str">
        <f>tbl_ai_jobs!B11671</f>
        <v>Computer Vision Engineer</v>
      </c>
      <c r="AC11671" s="6">
        <f>tbl_ai_jobs!C11671</f>
        <v>67480</v>
      </c>
      <c r="AD11671" s="6" t="str">
        <f>tbl_ai_jobs!A11671</f>
        <v>AI11670</v>
      </c>
    </row>
    <row r="11672" spans="1:30">
      <c r="A11672" t="s">
        <v>22584</v>
      </c>
      <c r="B11672" t="s">
        <v>127</v>
      </c>
      <c r="C11672">
        <v>38141</v>
      </c>
      <c r="D11672" t="s">
        <v>21</v>
      </c>
      <c r="E11672" t="s">
        <v>32</v>
      </c>
      <c r="F11672" t="s">
        <v>60</v>
      </c>
      <c r="G11672" t="s">
        <v>34</v>
      </c>
      <c r="H11672" t="s">
        <v>25</v>
      </c>
      <c r="I11672" t="s">
        <v>174</v>
      </c>
      <c r="J11672">
        <v>0</v>
      </c>
      <c r="K11672" t="s">
        <v>22585</v>
      </c>
      <c r="L11672" t="s">
        <v>27</v>
      </c>
      <c r="M11672">
        <v>0</v>
      </c>
      <c r="N11672" t="s">
        <v>37</v>
      </c>
      <c r="O11672" s="1">
        <v>45685</v>
      </c>
      <c r="P11672" s="1">
        <v>45731</v>
      </c>
      <c r="Q11672">
        <v>798</v>
      </c>
      <c r="R11672">
        <v>6.1</v>
      </c>
      <c r="S11672" t="s">
        <v>101</v>
      </c>
      <c r="T11672" s="5">
        <f>YEAR(tbl_ai_jobs!O11672)</f>
        <v>2025</v>
      </c>
      <c r="U11672" s="6" t="str">
        <f>TEXT(tbl_ai_jobs!O11672, "mmmm")</f>
        <v>January</v>
      </c>
      <c r="V11672" s="6">
        <f>tbl_ai_jobs!C11672/1000</f>
        <v>38.140999999999998</v>
      </c>
      <c r="W11672" s="6" t="str">
        <f>IF(tbl_ai_jobs!J11672=100, "Remote", IF(tbl_ai_jobs!J11672=0, "On-site", "Hybrid"))</f>
        <v>On-site</v>
      </c>
      <c r="X11672" s="6" t="str">
        <f>_xlfn.SWITCH(tbl_ai_jobs!E11672,"EN","Entry","MI","Mid","SE","Senior","EX","Executive")</f>
        <v>Entry</v>
      </c>
      <c r="Y11672" s="6" t="str">
        <f>_xlfn.SWITCH(tbl_ai_jobs!H11672,"S","Small","M","Medium","L","Large")</f>
        <v>Medium</v>
      </c>
      <c r="Z11672" s="6">
        <f>IF(TRIM(tbl_ai_jobs!K11672)="", 0, LEN(tbl_ai_jobs!K11672) - LEN(SUBSTITUTE(tbl_ai_jobs!K11672, ",", "")) + 1)</f>
        <v>5</v>
      </c>
      <c r="AA11672" s="6">
        <f>IF(tbl_ai_jobs!J11672=100,1,0)</f>
        <v>0</v>
      </c>
      <c r="AB11672" s="6" t="str">
        <f>tbl_ai_jobs!B11672</f>
        <v>Research Scientist</v>
      </c>
      <c r="AC11672" s="6">
        <f>tbl_ai_jobs!C11672</f>
        <v>38141</v>
      </c>
      <c r="AD11672" s="6" t="str">
        <f>tbl_ai_jobs!A11672</f>
        <v>AI11671</v>
      </c>
    </row>
    <row r="11673" spans="1:30">
      <c r="A11673" t="s">
        <v>22586</v>
      </c>
      <c r="B11673" t="s">
        <v>184</v>
      </c>
      <c r="C11673">
        <v>152407</v>
      </c>
      <c r="D11673" t="s">
        <v>21</v>
      </c>
      <c r="E11673" t="s">
        <v>96</v>
      </c>
      <c r="F11673" t="s">
        <v>23</v>
      </c>
      <c r="G11673" t="s">
        <v>92</v>
      </c>
      <c r="H11673" t="s">
        <v>62</v>
      </c>
      <c r="I11673" t="s">
        <v>92</v>
      </c>
      <c r="J11673">
        <v>100</v>
      </c>
      <c r="K11673" t="s">
        <v>9784</v>
      </c>
      <c r="L11673" t="s">
        <v>27</v>
      </c>
      <c r="M11673">
        <v>19</v>
      </c>
      <c r="N11673" t="s">
        <v>130</v>
      </c>
      <c r="O11673" s="1">
        <v>45708</v>
      </c>
      <c r="P11673" s="1">
        <v>45745</v>
      </c>
      <c r="Q11673">
        <v>671</v>
      </c>
      <c r="R11673">
        <v>6.5</v>
      </c>
      <c r="S11673" t="s">
        <v>86</v>
      </c>
      <c r="T11673" s="5">
        <f>YEAR(tbl_ai_jobs!O11673)</f>
        <v>2025</v>
      </c>
      <c r="U11673" s="6" t="str">
        <f>TEXT(tbl_ai_jobs!O11673, "mmmm")</f>
        <v>February</v>
      </c>
      <c r="V11673" s="6">
        <f>tbl_ai_jobs!C11673/1000</f>
        <v>152.40700000000001</v>
      </c>
      <c r="W11673" s="6" t="str">
        <f>IF(tbl_ai_jobs!J11673=100, "Remote", IF(tbl_ai_jobs!J11673=0, "On-site", "Hybrid"))</f>
        <v>Remote</v>
      </c>
      <c r="X11673" s="6" t="str">
        <f>_xlfn.SWITCH(tbl_ai_jobs!E11673,"EN","Entry","MI","Mid","SE","Senior","EX","Executive")</f>
        <v>Executive</v>
      </c>
      <c r="Y11673" s="6" t="str">
        <f>_xlfn.SWITCH(tbl_ai_jobs!H11673,"S","Small","M","Medium","L","Large")</f>
        <v>Small</v>
      </c>
      <c r="Z11673" s="6">
        <f>IF(TRIM(tbl_ai_jobs!K11673)="", 0, LEN(tbl_ai_jobs!K11673) - LEN(SUBSTITUTE(tbl_ai_jobs!K11673, ",", "")) + 1)</f>
        <v>3</v>
      </c>
      <c r="AA11673" s="6">
        <f>IF(tbl_ai_jobs!J11673=100,1,0)</f>
        <v>1</v>
      </c>
      <c r="AB11673" s="6" t="str">
        <f>tbl_ai_jobs!B11673</f>
        <v>Data Scientist</v>
      </c>
      <c r="AC11673" s="6">
        <f>tbl_ai_jobs!C11673</f>
        <v>152407</v>
      </c>
      <c r="AD11673" s="6" t="str">
        <f>tbl_ai_jobs!A11673</f>
        <v>AI11672</v>
      </c>
    </row>
    <row r="11674" spans="1:30">
      <c r="A11674" t="s">
        <v>22587</v>
      </c>
      <c r="B11674" t="s">
        <v>91</v>
      </c>
      <c r="C11674">
        <v>65919</v>
      </c>
      <c r="D11674" t="s">
        <v>74</v>
      </c>
      <c r="E11674" t="s">
        <v>32</v>
      </c>
      <c r="F11674" t="s">
        <v>107</v>
      </c>
      <c r="G11674" t="s">
        <v>75</v>
      </c>
      <c r="H11674" t="s">
        <v>62</v>
      </c>
      <c r="I11674" t="s">
        <v>75</v>
      </c>
      <c r="J11674">
        <v>0</v>
      </c>
      <c r="K11674" t="s">
        <v>18499</v>
      </c>
      <c r="L11674" t="s">
        <v>27</v>
      </c>
      <c r="M11674">
        <v>0</v>
      </c>
      <c r="N11674" t="s">
        <v>157</v>
      </c>
      <c r="O11674" s="1">
        <v>45711</v>
      </c>
      <c r="P11674" s="1">
        <v>45748</v>
      </c>
      <c r="Q11674">
        <v>745</v>
      </c>
      <c r="R11674">
        <v>9.1999999999999993</v>
      </c>
      <c r="S11674" t="s">
        <v>242</v>
      </c>
      <c r="T11674" s="5">
        <f>YEAR(tbl_ai_jobs!O11674)</f>
        <v>2025</v>
      </c>
      <c r="U11674" s="6" t="str">
        <f>TEXT(tbl_ai_jobs!O11674, "mmmm")</f>
        <v>February</v>
      </c>
      <c r="V11674" s="6">
        <f>tbl_ai_jobs!C11674/1000</f>
        <v>65.918999999999997</v>
      </c>
      <c r="W11674" s="6" t="str">
        <f>IF(tbl_ai_jobs!J11674=100, "Remote", IF(tbl_ai_jobs!J11674=0, "On-site", "Hybrid"))</f>
        <v>On-site</v>
      </c>
      <c r="X11674" s="6" t="str">
        <f>_xlfn.SWITCH(tbl_ai_jobs!E11674,"EN","Entry","MI","Mid","SE","Senior","EX","Executive")</f>
        <v>Entry</v>
      </c>
      <c r="Y11674" s="6" t="str">
        <f>_xlfn.SWITCH(tbl_ai_jobs!H11674,"S","Small","M","Medium","L","Large")</f>
        <v>Small</v>
      </c>
      <c r="Z11674" s="6">
        <f>IF(TRIM(tbl_ai_jobs!K11674)="", 0, LEN(tbl_ai_jobs!K11674) - LEN(SUBSTITUTE(tbl_ai_jobs!K11674, ",", "")) + 1)</f>
        <v>3</v>
      </c>
      <c r="AA11674" s="6">
        <f>IF(tbl_ai_jobs!J11674=100,1,0)</f>
        <v>0</v>
      </c>
      <c r="AB11674" s="6" t="str">
        <f>tbl_ai_jobs!B11674</f>
        <v>Autonomous Systems Engineer</v>
      </c>
      <c r="AC11674" s="6">
        <f>tbl_ai_jobs!C11674</f>
        <v>65919</v>
      </c>
      <c r="AD11674" s="6" t="str">
        <f>tbl_ai_jobs!A11674</f>
        <v>AI11673</v>
      </c>
    </row>
    <row r="11675" spans="1:30">
      <c r="A11675" t="s">
        <v>22588</v>
      </c>
      <c r="B11675" t="s">
        <v>138</v>
      </c>
      <c r="C11675">
        <v>56101</v>
      </c>
      <c r="D11675" t="s">
        <v>21</v>
      </c>
      <c r="E11675" t="s">
        <v>32</v>
      </c>
      <c r="F11675" t="s">
        <v>107</v>
      </c>
      <c r="G11675" t="s">
        <v>166</v>
      </c>
      <c r="H11675" t="s">
        <v>25</v>
      </c>
      <c r="I11675" t="s">
        <v>166</v>
      </c>
      <c r="J11675">
        <v>50</v>
      </c>
      <c r="K11675" t="s">
        <v>22589</v>
      </c>
      <c r="L11675" t="s">
        <v>54</v>
      </c>
      <c r="M11675">
        <v>1</v>
      </c>
      <c r="N11675" t="s">
        <v>70</v>
      </c>
      <c r="O11675" s="1">
        <v>45480</v>
      </c>
      <c r="P11675" s="1">
        <v>45512</v>
      </c>
      <c r="Q11675">
        <v>2228</v>
      </c>
      <c r="R11675">
        <v>9.1999999999999993</v>
      </c>
      <c r="S11675" t="s">
        <v>38</v>
      </c>
      <c r="T11675" s="5">
        <f>YEAR(tbl_ai_jobs!O11675)</f>
        <v>2024</v>
      </c>
      <c r="U11675" s="6" t="str">
        <f>TEXT(tbl_ai_jobs!O11675, "mmmm")</f>
        <v>July</v>
      </c>
      <c r="V11675" s="6">
        <f>tbl_ai_jobs!C11675/1000</f>
        <v>56.100999999999999</v>
      </c>
      <c r="W11675" s="6" t="str">
        <f>IF(tbl_ai_jobs!J11675=100, "Remote", IF(tbl_ai_jobs!J11675=0, "On-site", "Hybrid"))</f>
        <v>Hybrid</v>
      </c>
      <c r="X11675" s="6" t="str">
        <f>_xlfn.SWITCH(tbl_ai_jobs!E11675,"EN","Entry","MI","Mid","SE","Senior","EX","Executive")</f>
        <v>Entry</v>
      </c>
      <c r="Y11675" s="6" t="str">
        <f>_xlfn.SWITCH(tbl_ai_jobs!H11675,"S","Small","M","Medium","L","Large")</f>
        <v>Medium</v>
      </c>
      <c r="Z11675" s="6">
        <f>IF(TRIM(tbl_ai_jobs!K11675)="", 0, LEN(tbl_ai_jobs!K11675) - LEN(SUBSTITUTE(tbl_ai_jobs!K11675, ",", "")) + 1)</f>
        <v>4</v>
      </c>
      <c r="AA11675" s="6">
        <f>IF(tbl_ai_jobs!J11675=100,1,0)</f>
        <v>0</v>
      </c>
      <c r="AB11675" s="6" t="str">
        <f>tbl_ai_jobs!B11675</f>
        <v>ML Ops Engineer</v>
      </c>
      <c r="AC11675" s="6">
        <f>tbl_ai_jobs!C11675</f>
        <v>56101</v>
      </c>
      <c r="AD11675" s="6" t="str">
        <f>tbl_ai_jobs!A11675</f>
        <v>AI11674</v>
      </c>
    </row>
    <row r="11676" spans="1:30">
      <c r="A11676" t="s">
        <v>22590</v>
      </c>
      <c r="B11676" t="s">
        <v>20</v>
      </c>
      <c r="C11676">
        <v>151220</v>
      </c>
      <c r="D11676" t="s">
        <v>74</v>
      </c>
      <c r="E11676" t="s">
        <v>22</v>
      </c>
      <c r="F11676" t="s">
        <v>107</v>
      </c>
      <c r="G11676" t="s">
        <v>75</v>
      </c>
      <c r="H11676" t="s">
        <v>44</v>
      </c>
      <c r="I11676" t="s">
        <v>75</v>
      </c>
      <c r="J11676">
        <v>100</v>
      </c>
      <c r="K11676" t="s">
        <v>22591</v>
      </c>
      <c r="L11676" t="s">
        <v>54</v>
      </c>
      <c r="M11676">
        <v>7</v>
      </c>
      <c r="N11676" t="s">
        <v>37</v>
      </c>
      <c r="O11676" s="1">
        <v>45536</v>
      </c>
      <c r="P11676" s="1">
        <v>45570</v>
      </c>
      <c r="Q11676">
        <v>742</v>
      </c>
      <c r="R11676">
        <v>5</v>
      </c>
      <c r="S11676" t="s">
        <v>78</v>
      </c>
      <c r="T11676" s="5">
        <f>YEAR(tbl_ai_jobs!O11676)</f>
        <v>2024</v>
      </c>
      <c r="U11676" s="6" t="str">
        <f>TEXT(tbl_ai_jobs!O11676, "mmmm")</f>
        <v>September</v>
      </c>
      <c r="V11676" s="6">
        <f>tbl_ai_jobs!C11676/1000</f>
        <v>151.22</v>
      </c>
      <c r="W11676" s="6" t="str">
        <f>IF(tbl_ai_jobs!J11676=100, "Remote", IF(tbl_ai_jobs!J11676=0, "On-site", "Hybrid"))</f>
        <v>Remote</v>
      </c>
      <c r="X11676" s="6" t="str">
        <f>_xlfn.SWITCH(tbl_ai_jobs!E11676,"EN","Entry","MI","Mid","SE","Senior","EX","Executive")</f>
        <v>Senior</v>
      </c>
      <c r="Y11676" s="6" t="str">
        <f>_xlfn.SWITCH(tbl_ai_jobs!H11676,"S","Small","M","Medium","L","Large")</f>
        <v>Large</v>
      </c>
      <c r="Z11676" s="6">
        <f>IF(TRIM(tbl_ai_jobs!K11676)="", 0, LEN(tbl_ai_jobs!K11676) - LEN(SUBSTITUTE(tbl_ai_jobs!K11676, ",", "")) + 1)</f>
        <v>5</v>
      </c>
      <c r="AA11676" s="6">
        <f>IF(tbl_ai_jobs!J11676=100,1,0)</f>
        <v>1</v>
      </c>
      <c r="AB11676" s="6" t="str">
        <f>tbl_ai_jobs!B11676</f>
        <v>AI Research Scientist</v>
      </c>
      <c r="AC11676" s="6">
        <f>tbl_ai_jobs!C11676</f>
        <v>151220</v>
      </c>
      <c r="AD11676" s="6" t="str">
        <f>tbl_ai_jobs!A11676</f>
        <v>AI11675</v>
      </c>
    </row>
    <row r="11677" spans="1:30">
      <c r="A11677" t="s">
        <v>22592</v>
      </c>
      <c r="B11677" t="s">
        <v>169</v>
      </c>
      <c r="C11677">
        <v>108844</v>
      </c>
      <c r="D11677" t="s">
        <v>59</v>
      </c>
      <c r="E11677" t="s">
        <v>41</v>
      </c>
      <c r="F11677" t="s">
        <v>60</v>
      </c>
      <c r="G11677" t="s">
        <v>68</v>
      </c>
      <c r="H11677" t="s">
        <v>44</v>
      </c>
      <c r="I11677" t="s">
        <v>68</v>
      </c>
      <c r="J11677">
        <v>50</v>
      </c>
      <c r="K11677" t="s">
        <v>22593</v>
      </c>
      <c r="L11677" t="s">
        <v>36</v>
      </c>
      <c r="M11677">
        <v>4</v>
      </c>
      <c r="N11677" t="s">
        <v>77</v>
      </c>
      <c r="O11677" s="1">
        <v>45375</v>
      </c>
      <c r="P11677" s="1">
        <v>45417</v>
      </c>
      <c r="Q11677">
        <v>573</v>
      </c>
      <c r="R11677">
        <v>9</v>
      </c>
      <c r="S11677" t="s">
        <v>65</v>
      </c>
      <c r="T11677" s="5">
        <f>YEAR(tbl_ai_jobs!O11677)</f>
        <v>2024</v>
      </c>
      <c r="U11677" s="6" t="str">
        <f>TEXT(tbl_ai_jobs!O11677, "mmmm")</f>
        <v>March</v>
      </c>
      <c r="V11677" s="6">
        <f>tbl_ai_jobs!C11677/1000</f>
        <v>108.84399999999999</v>
      </c>
      <c r="W11677" s="6" t="str">
        <f>IF(tbl_ai_jobs!J11677=100, "Remote", IF(tbl_ai_jobs!J11677=0, "On-site", "Hybrid"))</f>
        <v>Hybrid</v>
      </c>
      <c r="X11677" s="6" t="str">
        <f>_xlfn.SWITCH(tbl_ai_jobs!E11677,"EN","Entry","MI","Mid","SE","Senior","EX","Executive")</f>
        <v>Mid</v>
      </c>
      <c r="Y11677" s="6" t="str">
        <f>_xlfn.SWITCH(tbl_ai_jobs!H11677,"S","Small","M","Medium","L","Large")</f>
        <v>Large</v>
      </c>
      <c r="Z11677" s="6">
        <f>IF(TRIM(tbl_ai_jobs!K11677)="", 0, LEN(tbl_ai_jobs!K11677) - LEN(SUBSTITUTE(tbl_ai_jobs!K11677, ",", "")) + 1)</f>
        <v>5</v>
      </c>
      <c r="AA11677" s="6">
        <f>IF(tbl_ai_jobs!J11677=100,1,0)</f>
        <v>0</v>
      </c>
      <c r="AB11677" s="6" t="str">
        <f>tbl_ai_jobs!B11677</f>
        <v>Deep Learning Engineer</v>
      </c>
      <c r="AC11677" s="6">
        <f>tbl_ai_jobs!C11677</f>
        <v>108844</v>
      </c>
      <c r="AD11677" s="6" t="str">
        <f>tbl_ai_jobs!A11677</f>
        <v>AI11676</v>
      </c>
    </row>
    <row r="11678" spans="1:30">
      <c r="A11678" t="s">
        <v>22594</v>
      </c>
      <c r="B11678" t="s">
        <v>40</v>
      </c>
      <c r="C11678">
        <v>70611</v>
      </c>
      <c r="D11678" t="s">
        <v>21</v>
      </c>
      <c r="E11678" t="s">
        <v>41</v>
      </c>
      <c r="F11678" t="s">
        <v>107</v>
      </c>
      <c r="G11678" t="s">
        <v>92</v>
      </c>
      <c r="H11678" t="s">
        <v>62</v>
      </c>
      <c r="I11678" t="s">
        <v>92</v>
      </c>
      <c r="J11678">
        <v>0</v>
      </c>
      <c r="K11678" t="s">
        <v>22595</v>
      </c>
      <c r="L11678" t="s">
        <v>54</v>
      </c>
      <c r="M11678">
        <v>4</v>
      </c>
      <c r="N11678" t="s">
        <v>85</v>
      </c>
      <c r="O11678" s="1">
        <v>45619</v>
      </c>
      <c r="P11678" s="1">
        <v>45662</v>
      </c>
      <c r="Q11678">
        <v>2054</v>
      </c>
      <c r="R11678">
        <v>7.2</v>
      </c>
      <c r="S11678" t="s">
        <v>101</v>
      </c>
      <c r="T11678" s="5">
        <f>YEAR(tbl_ai_jobs!O11678)</f>
        <v>2024</v>
      </c>
      <c r="U11678" s="6" t="str">
        <f>TEXT(tbl_ai_jobs!O11678, "mmmm")</f>
        <v>November</v>
      </c>
      <c r="V11678" s="6">
        <f>tbl_ai_jobs!C11678/1000</f>
        <v>70.611000000000004</v>
      </c>
      <c r="W11678" s="6" t="str">
        <f>IF(tbl_ai_jobs!J11678=100, "Remote", IF(tbl_ai_jobs!J11678=0, "On-site", "Hybrid"))</f>
        <v>On-site</v>
      </c>
      <c r="X11678" s="6" t="str">
        <f>_xlfn.SWITCH(tbl_ai_jobs!E11678,"EN","Entry","MI","Mid","SE","Senior","EX","Executive")</f>
        <v>Mid</v>
      </c>
      <c r="Y11678" s="6" t="str">
        <f>_xlfn.SWITCH(tbl_ai_jobs!H11678,"S","Small","M","Medium","L","Large")</f>
        <v>Small</v>
      </c>
      <c r="Z11678" s="6">
        <f>IF(TRIM(tbl_ai_jobs!K11678)="", 0, LEN(tbl_ai_jobs!K11678) - LEN(SUBSTITUTE(tbl_ai_jobs!K11678, ",", "")) + 1)</f>
        <v>3</v>
      </c>
      <c r="AA11678" s="6">
        <f>IF(tbl_ai_jobs!J11678=100,1,0)</f>
        <v>0</v>
      </c>
      <c r="AB11678" s="6" t="str">
        <f>tbl_ai_jobs!B11678</f>
        <v>AI Specialist</v>
      </c>
      <c r="AC11678" s="6">
        <f>tbl_ai_jobs!C11678</f>
        <v>70611</v>
      </c>
      <c r="AD11678" s="6" t="str">
        <f>tbl_ai_jobs!A11678</f>
        <v>AI11677</v>
      </c>
    </row>
    <row r="11679" spans="1:30">
      <c r="A11679" t="s">
        <v>22596</v>
      </c>
      <c r="B11679" t="s">
        <v>83</v>
      </c>
      <c r="C11679">
        <v>102652</v>
      </c>
      <c r="D11679" t="s">
        <v>21</v>
      </c>
      <c r="E11679" t="s">
        <v>41</v>
      </c>
      <c r="F11679" t="s">
        <v>60</v>
      </c>
      <c r="G11679" t="s">
        <v>148</v>
      </c>
      <c r="H11679" t="s">
        <v>25</v>
      </c>
      <c r="I11679" t="s">
        <v>148</v>
      </c>
      <c r="J11679">
        <v>0</v>
      </c>
      <c r="K11679" t="s">
        <v>22597</v>
      </c>
      <c r="L11679" t="s">
        <v>27</v>
      </c>
      <c r="M11679">
        <v>4</v>
      </c>
      <c r="N11679" t="s">
        <v>70</v>
      </c>
      <c r="O11679" s="1">
        <v>45691</v>
      </c>
      <c r="P11679" s="1">
        <v>45745</v>
      </c>
      <c r="Q11679">
        <v>957</v>
      </c>
      <c r="R11679">
        <v>8.1</v>
      </c>
      <c r="S11679" t="s">
        <v>81</v>
      </c>
      <c r="T11679" s="5">
        <f>YEAR(tbl_ai_jobs!O11679)</f>
        <v>2025</v>
      </c>
      <c r="U11679" s="6" t="str">
        <f>TEXT(tbl_ai_jobs!O11679, "mmmm")</f>
        <v>February</v>
      </c>
      <c r="V11679" s="6">
        <f>tbl_ai_jobs!C11679/1000</f>
        <v>102.652</v>
      </c>
      <c r="W11679" s="6" t="str">
        <f>IF(tbl_ai_jobs!J11679=100, "Remote", IF(tbl_ai_jobs!J11679=0, "On-site", "Hybrid"))</f>
        <v>On-site</v>
      </c>
      <c r="X11679" s="6" t="str">
        <f>_xlfn.SWITCH(tbl_ai_jobs!E11679,"EN","Entry","MI","Mid","SE","Senior","EX","Executive")</f>
        <v>Mid</v>
      </c>
      <c r="Y11679" s="6" t="str">
        <f>_xlfn.SWITCH(tbl_ai_jobs!H11679,"S","Small","M","Medium","L","Large")</f>
        <v>Medium</v>
      </c>
      <c r="Z11679" s="6">
        <f>IF(TRIM(tbl_ai_jobs!K11679)="", 0, LEN(tbl_ai_jobs!K11679) - LEN(SUBSTITUTE(tbl_ai_jobs!K11679, ",", "")) + 1)</f>
        <v>4</v>
      </c>
      <c r="AA11679" s="6">
        <f>IF(tbl_ai_jobs!J11679=100,1,0)</f>
        <v>0</v>
      </c>
      <c r="AB11679" s="6" t="str">
        <f>tbl_ai_jobs!B11679</f>
        <v>Data Analyst</v>
      </c>
      <c r="AC11679" s="6">
        <f>tbl_ai_jobs!C11679</f>
        <v>102652</v>
      </c>
      <c r="AD11679" s="6" t="str">
        <f>tbl_ai_jobs!A11679</f>
        <v>AI11678</v>
      </c>
    </row>
    <row r="11680" spans="1:30">
      <c r="A11680" t="s">
        <v>22598</v>
      </c>
      <c r="B11680" t="s">
        <v>58</v>
      </c>
      <c r="C11680">
        <v>60269</v>
      </c>
      <c r="D11680" t="s">
        <v>21</v>
      </c>
      <c r="E11680" t="s">
        <v>32</v>
      </c>
      <c r="F11680" t="s">
        <v>42</v>
      </c>
      <c r="G11680" t="s">
        <v>24</v>
      </c>
      <c r="H11680" t="s">
        <v>44</v>
      </c>
      <c r="I11680" t="s">
        <v>24</v>
      </c>
      <c r="J11680">
        <v>0</v>
      </c>
      <c r="K11680" t="s">
        <v>22599</v>
      </c>
      <c r="L11680" t="s">
        <v>54</v>
      </c>
      <c r="M11680">
        <v>0</v>
      </c>
      <c r="N11680" t="s">
        <v>109</v>
      </c>
      <c r="O11680" s="1">
        <v>45468</v>
      </c>
      <c r="P11680" s="1">
        <v>45492</v>
      </c>
      <c r="Q11680">
        <v>1858</v>
      </c>
      <c r="R11680">
        <v>9</v>
      </c>
      <c r="S11680" t="s">
        <v>235</v>
      </c>
      <c r="T11680" s="5">
        <f>YEAR(tbl_ai_jobs!O11680)</f>
        <v>2024</v>
      </c>
      <c r="U11680" s="6" t="str">
        <f>TEXT(tbl_ai_jobs!O11680, "mmmm")</f>
        <v>June</v>
      </c>
      <c r="V11680" s="6">
        <f>tbl_ai_jobs!C11680/1000</f>
        <v>60.268999999999998</v>
      </c>
      <c r="W11680" s="6" t="str">
        <f>IF(tbl_ai_jobs!J11680=100, "Remote", IF(tbl_ai_jobs!J11680=0, "On-site", "Hybrid"))</f>
        <v>On-site</v>
      </c>
      <c r="X11680" s="6" t="str">
        <f>_xlfn.SWITCH(tbl_ai_jobs!E11680,"EN","Entry","MI","Mid","SE","Senior","EX","Executive")</f>
        <v>Entry</v>
      </c>
      <c r="Y11680" s="6" t="str">
        <f>_xlfn.SWITCH(tbl_ai_jobs!H11680,"S","Small","M","Medium","L","Large")</f>
        <v>Large</v>
      </c>
      <c r="Z11680" s="6">
        <f>IF(TRIM(tbl_ai_jobs!K11680)="", 0, LEN(tbl_ai_jobs!K11680) - LEN(SUBSTITUTE(tbl_ai_jobs!K11680, ",", "")) + 1)</f>
        <v>4</v>
      </c>
      <c r="AA11680" s="6">
        <f>IF(tbl_ai_jobs!J11680=100,1,0)</f>
        <v>0</v>
      </c>
      <c r="AB11680" s="6" t="str">
        <f>tbl_ai_jobs!B11680</f>
        <v>AI Consultant</v>
      </c>
      <c r="AC11680" s="6">
        <f>tbl_ai_jobs!C11680</f>
        <v>60269</v>
      </c>
      <c r="AD11680" s="6" t="str">
        <f>tbl_ai_jobs!A11680</f>
        <v>AI11679</v>
      </c>
    </row>
    <row r="11681" spans="1:30">
      <c r="A11681" t="s">
        <v>22600</v>
      </c>
      <c r="B11681" t="s">
        <v>122</v>
      </c>
      <c r="C11681">
        <v>110071</v>
      </c>
      <c r="D11681" t="s">
        <v>21</v>
      </c>
      <c r="E11681" t="s">
        <v>96</v>
      </c>
      <c r="F11681" t="s">
        <v>23</v>
      </c>
      <c r="G11681" t="s">
        <v>166</v>
      </c>
      <c r="H11681" t="s">
        <v>25</v>
      </c>
      <c r="I11681" t="s">
        <v>166</v>
      </c>
      <c r="J11681">
        <v>100</v>
      </c>
      <c r="K11681" t="s">
        <v>22601</v>
      </c>
      <c r="L11681" t="s">
        <v>47</v>
      </c>
      <c r="M11681">
        <v>15</v>
      </c>
      <c r="N11681" t="s">
        <v>70</v>
      </c>
      <c r="O11681" s="1">
        <v>45407</v>
      </c>
      <c r="P11681" s="1">
        <v>45437</v>
      </c>
      <c r="Q11681">
        <v>1948</v>
      </c>
      <c r="R11681">
        <v>6.3</v>
      </c>
      <c r="S11681" t="s">
        <v>71</v>
      </c>
      <c r="T11681" s="5">
        <f>YEAR(tbl_ai_jobs!O11681)</f>
        <v>2024</v>
      </c>
      <c r="U11681" s="6" t="str">
        <f>TEXT(tbl_ai_jobs!O11681, "mmmm")</f>
        <v>April</v>
      </c>
      <c r="V11681" s="6">
        <f>tbl_ai_jobs!C11681/1000</f>
        <v>110.071</v>
      </c>
      <c r="W11681" s="6" t="str">
        <f>IF(tbl_ai_jobs!J11681=100, "Remote", IF(tbl_ai_jobs!J11681=0, "On-site", "Hybrid"))</f>
        <v>Remote</v>
      </c>
      <c r="X11681" s="6" t="str">
        <f>_xlfn.SWITCH(tbl_ai_jobs!E11681,"EN","Entry","MI","Mid","SE","Senior","EX","Executive")</f>
        <v>Executive</v>
      </c>
      <c r="Y11681" s="6" t="str">
        <f>_xlfn.SWITCH(tbl_ai_jobs!H11681,"S","Small","M","Medium","L","Large")</f>
        <v>Medium</v>
      </c>
      <c r="Z11681" s="6">
        <f>IF(TRIM(tbl_ai_jobs!K11681)="", 0, LEN(tbl_ai_jobs!K11681) - LEN(SUBSTITUTE(tbl_ai_jobs!K11681, ",", "")) + 1)</f>
        <v>4</v>
      </c>
      <c r="AA11681" s="6">
        <f>IF(tbl_ai_jobs!J11681=100,1,0)</f>
        <v>1</v>
      </c>
      <c r="AB11681" s="6" t="str">
        <f>tbl_ai_jobs!B11681</f>
        <v>Data Engineer</v>
      </c>
      <c r="AC11681" s="6">
        <f>tbl_ai_jobs!C11681</f>
        <v>110071</v>
      </c>
      <c r="AD11681" s="6" t="str">
        <f>tbl_ai_jobs!A11681</f>
        <v>AI11680</v>
      </c>
    </row>
    <row r="11682" spans="1:30">
      <c r="A11682" t="s">
        <v>22602</v>
      </c>
      <c r="B11682" t="s">
        <v>127</v>
      </c>
      <c r="C11682">
        <v>128358</v>
      </c>
      <c r="D11682" t="s">
        <v>59</v>
      </c>
      <c r="E11682" t="s">
        <v>22</v>
      </c>
      <c r="F11682" t="s">
        <v>42</v>
      </c>
      <c r="G11682" t="s">
        <v>128</v>
      </c>
      <c r="H11682" t="s">
        <v>62</v>
      </c>
      <c r="I11682" t="s">
        <v>128</v>
      </c>
      <c r="J11682">
        <v>0</v>
      </c>
      <c r="K11682" t="s">
        <v>22603</v>
      </c>
      <c r="L11682" t="s">
        <v>54</v>
      </c>
      <c r="M11682">
        <v>6</v>
      </c>
      <c r="N11682" t="s">
        <v>109</v>
      </c>
      <c r="O11682" s="1">
        <v>45440</v>
      </c>
      <c r="P11682" s="1">
        <v>45506</v>
      </c>
      <c r="Q11682">
        <v>2247</v>
      </c>
      <c r="R11682">
        <v>5.4</v>
      </c>
      <c r="S11682" t="s">
        <v>86</v>
      </c>
      <c r="T11682" s="5">
        <f>YEAR(tbl_ai_jobs!O11682)</f>
        <v>2024</v>
      </c>
      <c r="U11682" s="6" t="str">
        <f>TEXT(tbl_ai_jobs!O11682, "mmmm")</f>
        <v>May</v>
      </c>
      <c r="V11682" s="6">
        <f>tbl_ai_jobs!C11682/1000</f>
        <v>128.358</v>
      </c>
      <c r="W11682" s="6" t="str">
        <f>IF(tbl_ai_jobs!J11682=100, "Remote", IF(tbl_ai_jobs!J11682=0, "On-site", "Hybrid"))</f>
        <v>On-site</v>
      </c>
      <c r="X11682" s="6" t="str">
        <f>_xlfn.SWITCH(tbl_ai_jobs!E11682,"EN","Entry","MI","Mid","SE","Senior","EX","Executive")</f>
        <v>Senior</v>
      </c>
      <c r="Y11682" s="6" t="str">
        <f>_xlfn.SWITCH(tbl_ai_jobs!H11682,"S","Small","M","Medium","L","Large")</f>
        <v>Small</v>
      </c>
      <c r="Z11682" s="6">
        <f>IF(TRIM(tbl_ai_jobs!K11682)="", 0, LEN(tbl_ai_jobs!K11682) - LEN(SUBSTITUTE(tbl_ai_jobs!K11682, ",", "")) + 1)</f>
        <v>4</v>
      </c>
      <c r="AA11682" s="6">
        <f>IF(tbl_ai_jobs!J11682=100,1,0)</f>
        <v>0</v>
      </c>
      <c r="AB11682" s="6" t="str">
        <f>tbl_ai_jobs!B11682</f>
        <v>Research Scientist</v>
      </c>
      <c r="AC11682" s="6">
        <f>tbl_ai_jobs!C11682</f>
        <v>128358</v>
      </c>
      <c r="AD11682" s="6" t="str">
        <f>tbl_ai_jobs!A11682</f>
        <v>AI11681</v>
      </c>
    </row>
    <row r="11683" spans="1:30">
      <c r="A11683" t="s">
        <v>22604</v>
      </c>
      <c r="B11683" t="s">
        <v>73</v>
      </c>
      <c r="C11683">
        <v>65040</v>
      </c>
      <c r="D11683" t="s">
        <v>74</v>
      </c>
      <c r="E11683" t="s">
        <v>32</v>
      </c>
      <c r="F11683" t="s">
        <v>42</v>
      </c>
      <c r="G11683" t="s">
        <v>75</v>
      </c>
      <c r="H11683" t="s">
        <v>62</v>
      </c>
      <c r="I11683" t="s">
        <v>75</v>
      </c>
      <c r="J11683">
        <v>0</v>
      </c>
      <c r="K11683" t="s">
        <v>22605</v>
      </c>
      <c r="L11683" t="s">
        <v>36</v>
      </c>
      <c r="M11683">
        <v>1</v>
      </c>
      <c r="N11683" t="s">
        <v>70</v>
      </c>
      <c r="O11683" s="1">
        <v>45411</v>
      </c>
      <c r="P11683" s="1">
        <v>45446</v>
      </c>
      <c r="Q11683">
        <v>2422</v>
      </c>
      <c r="R11683">
        <v>5.4</v>
      </c>
      <c r="S11683" t="s">
        <v>38</v>
      </c>
      <c r="T11683" s="5">
        <f>YEAR(tbl_ai_jobs!O11683)</f>
        <v>2024</v>
      </c>
      <c r="U11683" s="6" t="str">
        <f>TEXT(tbl_ai_jobs!O11683, "mmmm")</f>
        <v>April</v>
      </c>
      <c r="V11683" s="6">
        <f>tbl_ai_jobs!C11683/1000</f>
        <v>65.040000000000006</v>
      </c>
      <c r="W11683" s="6" t="str">
        <f>IF(tbl_ai_jobs!J11683=100, "Remote", IF(tbl_ai_jobs!J11683=0, "On-site", "Hybrid"))</f>
        <v>On-site</v>
      </c>
      <c r="X11683" s="6" t="str">
        <f>_xlfn.SWITCH(tbl_ai_jobs!E11683,"EN","Entry","MI","Mid","SE","Senior","EX","Executive")</f>
        <v>Entry</v>
      </c>
      <c r="Y11683" s="6" t="str">
        <f>_xlfn.SWITCH(tbl_ai_jobs!H11683,"S","Small","M","Medium","L","Large")</f>
        <v>Small</v>
      </c>
      <c r="Z11683" s="6">
        <f>IF(TRIM(tbl_ai_jobs!K11683)="", 0, LEN(tbl_ai_jobs!K11683) - LEN(SUBSTITUTE(tbl_ai_jobs!K11683, ",", "")) + 1)</f>
        <v>3</v>
      </c>
      <c r="AA11683" s="6">
        <f>IF(tbl_ai_jobs!J11683=100,1,0)</f>
        <v>0</v>
      </c>
      <c r="AB11683" s="6" t="str">
        <f>tbl_ai_jobs!B11683</f>
        <v>Principal Data Scientist</v>
      </c>
      <c r="AC11683" s="6">
        <f>tbl_ai_jobs!C11683</f>
        <v>65040</v>
      </c>
      <c r="AD11683" s="6" t="str">
        <f>tbl_ai_jobs!A11683</f>
        <v>AI11682</v>
      </c>
    </row>
    <row r="11684" spans="1:30">
      <c r="A11684" t="s">
        <v>22606</v>
      </c>
      <c r="B11684" t="s">
        <v>73</v>
      </c>
      <c r="C11684">
        <v>98770</v>
      </c>
      <c r="D11684" t="s">
        <v>21</v>
      </c>
      <c r="E11684" t="s">
        <v>22</v>
      </c>
      <c r="F11684" t="s">
        <v>107</v>
      </c>
      <c r="G11684" t="s">
        <v>112</v>
      </c>
      <c r="H11684" t="s">
        <v>25</v>
      </c>
      <c r="I11684" t="s">
        <v>112</v>
      </c>
      <c r="J11684">
        <v>100</v>
      </c>
      <c r="K11684" t="s">
        <v>22607</v>
      </c>
      <c r="L11684" t="s">
        <v>27</v>
      </c>
      <c r="M11684">
        <v>7</v>
      </c>
      <c r="N11684" t="s">
        <v>94</v>
      </c>
      <c r="O11684" s="1">
        <v>45440</v>
      </c>
      <c r="P11684" s="1">
        <v>45492</v>
      </c>
      <c r="Q11684">
        <v>565</v>
      </c>
      <c r="R11684">
        <v>7.5</v>
      </c>
      <c r="S11684" t="s">
        <v>101</v>
      </c>
      <c r="T11684" s="5">
        <f>YEAR(tbl_ai_jobs!O11684)</f>
        <v>2024</v>
      </c>
      <c r="U11684" s="6" t="str">
        <f>TEXT(tbl_ai_jobs!O11684, "mmmm")</f>
        <v>May</v>
      </c>
      <c r="V11684" s="6">
        <f>tbl_ai_jobs!C11684/1000</f>
        <v>98.77</v>
      </c>
      <c r="W11684" s="6" t="str">
        <f>IF(tbl_ai_jobs!J11684=100, "Remote", IF(tbl_ai_jobs!J11684=0, "On-site", "Hybrid"))</f>
        <v>Remote</v>
      </c>
      <c r="X11684" s="6" t="str">
        <f>_xlfn.SWITCH(tbl_ai_jobs!E11684,"EN","Entry","MI","Mid","SE","Senior","EX","Executive")</f>
        <v>Senior</v>
      </c>
      <c r="Y11684" s="6" t="str">
        <f>_xlfn.SWITCH(tbl_ai_jobs!H11684,"S","Small","M","Medium","L","Large")</f>
        <v>Medium</v>
      </c>
      <c r="Z11684" s="6">
        <f>IF(TRIM(tbl_ai_jobs!K11684)="", 0, LEN(tbl_ai_jobs!K11684) - LEN(SUBSTITUTE(tbl_ai_jobs!K11684, ",", "")) + 1)</f>
        <v>5</v>
      </c>
      <c r="AA11684" s="6">
        <f>IF(tbl_ai_jobs!J11684=100,1,0)</f>
        <v>1</v>
      </c>
      <c r="AB11684" s="6" t="str">
        <f>tbl_ai_jobs!B11684</f>
        <v>Principal Data Scientist</v>
      </c>
      <c r="AC11684" s="6">
        <f>tbl_ai_jobs!C11684</f>
        <v>98770</v>
      </c>
      <c r="AD11684" s="6" t="str">
        <f>tbl_ai_jobs!A11684</f>
        <v>AI11683</v>
      </c>
    </row>
    <row r="11685" spans="1:30">
      <c r="A11685" t="s">
        <v>22608</v>
      </c>
      <c r="B11685" t="s">
        <v>127</v>
      </c>
      <c r="C11685">
        <v>79541</v>
      </c>
      <c r="D11685" t="s">
        <v>59</v>
      </c>
      <c r="E11685" t="s">
        <v>41</v>
      </c>
      <c r="F11685" t="s">
        <v>23</v>
      </c>
      <c r="G11685" t="s">
        <v>128</v>
      </c>
      <c r="H11685" t="s">
        <v>25</v>
      </c>
      <c r="I11685" t="s">
        <v>34</v>
      </c>
      <c r="J11685">
        <v>50</v>
      </c>
      <c r="K11685" t="s">
        <v>22609</v>
      </c>
      <c r="L11685" t="s">
        <v>54</v>
      </c>
      <c r="M11685">
        <v>3</v>
      </c>
      <c r="N11685" t="s">
        <v>105</v>
      </c>
      <c r="O11685" s="1">
        <v>45571</v>
      </c>
      <c r="P11685" s="1">
        <v>45638</v>
      </c>
      <c r="Q11685">
        <v>1044</v>
      </c>
      <c r="R11685">
        <v>9.9</v>
      </c>
      <c r="S11685" t="s">
        <v>86</v>
      </c>
      <c r="T11685" s="5">
        <f>YEAR(tbl_ai_jobs!O11685)</f>
        <v>2024</v>
      </c>
      <c r="U11685" s="6" t="str">
        <f>TEXT(tbl_ai_jobs!O11685, "mmmm")</f>
        <v>October</v>
      </c>
      <c r="V11685" s="6">
        <f>tbl_ai_jobs!C11685/1000</f>
        <v>79.540999999999997</v>
      </c>
      <c r="W11685" s="6" t="str">
        <f>IF(tbl_ai_jobs!J11685=100, "Remote", IF(tbl_ai_jobs!J11685=0, "On-site", "Hybrid"))</f>
        <v>Hybrid</v>
      </c>
      <c r="X11685" s="6" t="str">
        <f>_xlfn.SWITCH(tbl_ai_jobs!E11685,"EN","Entry","MI","Mid","SE","Senior","EX","Executive")</f>
        <v>Mid</v>
      </c>
      <c r="Y11685" s="6" t="str">
        <f>_xlfn.SWITCH(tbl_ai_jobs!H11685,"S","Small","M","Medium","L","Large")</f>
        <v>Medium</v>
      </c>
      <c r="Z11685" s="6">
        <f>IF(TRIM(tbl_ai_jobs!K11685)="", 0, LEN(tbl_ai_jobs!K11685) - LEN(SUBSTITUTE(tbl_ai_jobs!K11685, ",", "")) + 1)</f>
        <v>3</v>
      </c>
      <c r="AA11685" s="6">
        <f>IF(tbl_ai_jobs!J11685=100,1,0)</f>
        <v>0</v>
      </c>
      <c r="AB11685" s="6" t="str">
        <f>tbl_ai_jobs!B11685</f>
        <v>Research Scientist</v>
      </c>
      <c r="AC11685" s="6">
        <f>tbl_ai_jobs!C11685</f>
        <v>79541</v>
      </c>
      <c r="AD11685" s="6" t="str">
        <f>tbl_ai_jobs!A11685</f>
        <v>AI11684</v>
      </c>
    </row>
    <row r="11686" spans="1:30">
      <c r="A11686" t="s">
        <v>22610</v>
      </c>
      <c r="B11686" t="s">
        <v>145</v>
      </c>
      <c r="C11686">
        <v>54380</v>
      </c>
      <c r="D11686" t="s">
        <v>21</v>
      </c>
      <c r="E11686" t="s">
        <v>32</v>
      </c>
      <c r="F11686" t="s">
        <v>107</v>
      </c>
      <c r="G11686" t="s">
        <v>112</v>
      </c>
      <c r="H11686" t="s">
        <v>25</v>
      </c>
      <c r="I11686" t="s">
        <v>112</v>
      </c>
      <c r="J11686">
        <v>50</v>
      </c>
      <c r="K11686" t="s">
        <v>22611</v>
      </c>
      <c r="L11686" t="s">
        <v>54</v>
      </c>
      <c r="M11686">
        <v>0</v>
      </c>
      <c r="N11686" t="s">
        <v>116</v>
      </c>
      <c r="O11686" s="1">
        <v>45589</v>
      </c>
      <c r="P11686" s="1">
        <v>45603</v>
      </c>
      <c r="Q11686">
        <v>1855</v>
      </c>
      <c r="R11686">
        <v>6.4</v>
      </c>
      <c r="S11686" t="s">
        <v>29</v>
      </c>
      <c r="T11686" s="5">
        <f>YEAR(tbl_ai_jobs!O11686)</f>
        <v>2024</v>
      </c>
      <c r="U11686" s="6" t="str">
        <f>TEXT(tbl_ai_jobs!O11686, "mmmm")</f>
        <v>October</v>
      </c>
      <c r="V11686" s="6">
        <f>tbl_ai_jobs!C11686/1000</f>
        <v>54.38</v>
      </c>
      <c r="W11686" s="6" t="str">
        <f>IF(tbl_ai_jobs!J11686=100, "Remote", IF(tbl_ai_jobs!J11686=0, "On-site", "Hybrid"))</f>
        <v>Hybrid</v>
      </c>
      <c r="X11686" s="6" t="str">
        <f>_xlfn.SWITCH(tbl_ai_jobs!E11686,"EN","Entry","MI","Mid","SE","Senior","EX","Executive")</f>
        <v>Entry</v>
      </c>
      <c r="Y11686" s="6" t="str">
        <f>_xlfn.SWITCH(tbl_ai_jobs!H11686,"S","Small","M","Medium","L","Large")</f>
        <v>Medium</v>
      </c>
      <c r="Z11686" s="6">
        <f>IF(TRIM(tbl_ai_jobs!K11686)="", 0, LEN(tbl_ai_jobs!K11686) - LEN(SUBSTITUTE(tbl_ai_jobs!K11686, ",", "")) + 1)</f>
        <v>4</v>
      </c>
      <c r="AA11686" s="6">
        <f>IF(tbl_ai_jobs!J11686=100,1,0)</f>
        <v>0</v>
      </c>
      <c r="AB11686" s="6" t="str">
        <f>tbl_ai_jobs!B11686</f>
        <v>Robotics Engineer</v>
      </c>
      <c r="AC11686" s="6">
        <f>tbl_ai_jobs!C11686</f>
        <v>54380</v>
      </c>
      <c r="AD11686" s="6" t="str">
        <f>tbl_ai_jobs!A11686</f>
        <v>AI11685</v>
      </c>
    </row>
    <row r="11687" spans="1:30">
      <c r="A11687" t="s">
        <v>22612</v>
      </c>
      <c r="B11687" t="s">
        <v>184</v>
      </c>
      <c r="C11687">
        <v>69141</v>
      </c>
      <c r="D11687" t="s">
        <v>21</v>
      </c>
      <c r="E11687" t="s">
        <v>41</v>
      </c>
      <c r="F11687" t="s">
        <v>42</v>
      </c>
      <c r="G11687" t="s">
        <v>88</v>
      </c>
      <c r="H11687" t="s">
        <v>44</v>
      </c>
      <c r="I11687" t="s">
        <v>112</v>
      </c>
      <c r="J11687">
        <v>100</v>
      </c>
      <c r="K11687" t="s">
        <v>22613</v>
      </c>
      <c r="L11687" t="s">
        <v>54</v>
      </c>
      <c r="M11687">
        <v>2</v>
      </c>
      <c r="N11687" t="s">
        <v>94</v>
      </c>
      <c r="O11687" s="1">
        <v>45497</v>
      </c>
      <c r="P11687" s="1">
        <v>45529</v>
      </c>
      <c r="Q11687">
        <v>786</v>
      </c>
      <c r="R11687">
        <v>9.1</v>
      </c>
      <c r="S11687" t="s">
        <v>120</v>
      </c>
      <c r="T11687" s="5">
        <f>YEAR(tbl_ai_jobs!O11687)</f>
        <v>2024</v>
      </c>
      <c r="U11687" s="6" t="str">
        <f>TEXT(tbl_ai_jobs!O11687, "mmmm")</f>
        <v>July</v>
      </c>
      <c r="V11687" s="6">
        <f>tbl_ai_jobs!C11687/1000</f>
        <v>69.141000000000005</v>
      </c>
      <c r="W11687" s="6" t="str">
        <f>IF(tbl_ai_jobs!J11687=100, "Remote", IF(tbl_ai_jobs!J11687=0, "On-site", "Hybrid"))</f>
        <v>Remote</v>
      </c>
      <c r="X11687" s="6" t="str">
        <f>_xlfn.SWITCH(tbl_ai_jobs!E11687,"EN","Entry","MI","Mid","SE","Senior","EX","Executive")</f>
        <v>Mid</v>
      </c>
      <c r="Y11687" s="6" t="str">
        <f>_xlfn.SWITCH(tbl_ai_jobs!H11687,"S","Small","M","Medium","L","Large")</f>
        <v>Large</v>
      </c>
      <c r="Z11687" s="6">
        <f>IF(TRIM(tbl_ai_jobs!K11687)="", 0, LEN(tbl_ai_jobs!K11687) - LEN(SUBSTITUTE(tbl_ai_jobs!K11687, ",", "")) + 1)</f>
        <v>4</v>
      </c>
      <c r="AA11687" s="6">
        <f>IF(tbl_ai_jobs!J11687=100,1,0)</f>
        <v>1</v>
      </c>
      <c r="AB11687" s="6" t="str">
        <f>tbl_ai_jobs!B11687</f>
        <v>Data Scientist</v>
      </c>
      <c r="AC11687" s="6">
        <f>tbl_ai_jobs!C11687</f>
        <v>69141</v>
      </c>
      <c r="AD11687" s="6" t="str">
        <f>tbl_ai_jobs!A11687</f>
        <v>AI11686</v>
      </c>
    </row>
    <row r="11688" spans="1:30">
      <c r="A11688" t="s">
        <v>22614</v>
      </c>
      <c r="B11688" t="s">
        <v>20</v>
      </c>
      <c r="C11688">
        <v>64403</v>
      </c>
      <c r="D11688" t="s">
        <v>21</v>
      </c>
      <c r="E11688" t="s">
        <v>32</v>
      </c>
      <c r="F11688" t="s">
        <v>42</v>
      </c>
      <c r="G11688" t="s">
        <v>92</v>
      </c>
      <c r="H11688" t="s">
        <v>62</v>
      </c>
      <c r="I11688" t="s">
        <v>92</v>
      </c>
      <c r="J11688">
        <v>100</v>
      </c>
      <c r="K11688" t="s">
        <v>22615</v>
      </c>
      <c r="L11688" t="s">
        <v>47</v>
      </c>
      <c r="M11688">
        <v>1</v>
      </c>
      <c r="N11688" t="s">
        <v>105</v>
      </c>
      <c r="O11688" s="1">
        <v>45686</v>
      </c>
      <c r="P11688" s="1">
        <v>45747</v>
      </c>
      <c r="Q11688">
        <v>951</v>
      </c>
      <c r="R11688">
        <v>9.4</v>
      </c>
      <c r="S11688" t="s">
        <v>136</v>
      </c>
      <c r="T11688" s="5">
        <f>YEAR(tbl_ai_jobs!O11688)</f>
        <v>2025</v>
      </c>
      <c r="U11688" s="6" t="str">
        <f>TEXT(tbl_ai_jobs!O11688, "mmmm")</f>
        <v>January</v>
      </c>
      <c r="V11688" s="6">
        <f>tbl_ai_jobs!C11688/1000</f>
        <v>64.403000000000006</v>
      </c>
      <c r="W11688" s="6" t="str">
        <f>IF(tbl_ai_jobs!J11688=100, "Remote", IF(tbl_ai_jobs!J11688=0, "On-site", "Hybrid"))</f>
        <v>Remote</v>
      </c>
      <c r="X11688" s="6" t="str">
        <f>_xlfn.SWITCH(tbl_ai_jobs!E11688,"EN","Entry","MI","Mid","SE","Senior","EX","Executive")</f>
        <v>Entry</v>
      </c>
      <c r="Y11688" s="6" t="str">
        <f>_xlfn.SWITCH(tbl_ai_jobs!H11688,"S","Small","M","Medium","L","Large")</f>
        <v>Small</v>
      </c>
      <c r="Z11688" s="6">
        <f>IF(TRIM(tbl_ai_jobs!K11688)="", 0, LEN(tbl_ai_jobs!K11688) - LEN(SUBSTITUTE(tbl_ai_jobs!K11688, ",", "")) + 1)</f>
        <v>5</v>
      </c>
      <c r="AA11688" s="6">
        <f>IF(tbl_ai_jobs!J11688=100,1,0)</f>
        <v>1</v>
      </c>
      <c r="AB11688" s="6" t="str">
        <f>tbl_ai_jobs!B11688</f>
        <v>AI Research Scientist</v>
      </c>
      <c r="AC11688" s="6">
        <f>tbl_ai_jobs!C11688</f>
        <v>64403</v>
      </c>
      <c r="AD11688" s="6" t="str">
        <f>tbl_ai_jobs!A11688</f>
        <v>AI11687</v>
      </c>
    </row>
    <row r="11689" spans="1:30">
      <c r="A11689" t="s">
        <v>22616</v>
      </c>
      <c r="B11689" t="s">
        <v>111</v>
      </c>
      <c r="C11689">
        <v>131073</v>
      </c>
      <c r="D11689" t="s">
        <v>21</v>
      </c>
      <c r="E11689" t="s">
        <v>41</v>
      </c>
      <c r="F11689" t="s">
        <v>60</v>
      </c>
      <c r="G11689" t="s">
        <v>63</v>
      </c>
      <c r="H11689" t="s">
        <v>44</v>
      </c>
      <c r="I11689" t="s">
        <v>63</v>
      </c>
      <c r="J11689">
        <v>0</v>
      </c>
      <c r="K11689" t="s">
        <v>22617</v>
      </c>
      <c r="L11689" t="s">
        <v>47</v>
      </c>
      <c r="M11689">
        <v>3</v>
      </c>
      <c r="N11689" t="s">
        <v>37</v>
      </c>
      <c r="O11689" s="1">
        <v>45348</v>
      </c>
      <c r="P11689" s="1">
        <v>45390</v>
      </c>
      <c r="Q11689">
        <v>918</v>
      </c>
      <c r="R11689">
        <v>8.6999999999999993</v>
      </c>
      <c r="S11689" t="s">
        <v>86</v>
      </c>
      <c r="T11689" s="5">
        <f>YEAR(tbl_ai_jobs!O11689)</f>
        <v>2024</v>
      </c>
      <c r="U11689" s="6" t="str">
        <f>TEXT(tbl_ai_jobs!O11689, "mmmm")</f>
        <v>February</v>
      </c>
      <c r="V11689" s="6">
        <f>tbl_ai_jobs!C11689/1000</f>
        <v>131.07300000000001</v>
      </c>
      <c r="W11689" s="6" t="str">
        <f>IF(tbl_ai_jobs!J11689=100, "Remote", IF(tbl_ai_jobs!J11689=0, "On-site", "Hybrid"))</f>
        <v>On-site</v>
      </c>
      <c r="X11689" s="6" t="str">
        <f>_xlfn.SWITCH(tbl_ai_jobs!E11689,"EN","Entry","MI","Mid","SE","Senior","EX","Executive")</f>
        <v>Mid</v>
      </c>
      <c r="Y11689" s="6" t="str">
        <f>_xlfn.SWITCH(tbl_ai_jobs!H11689,"S","Small","M","Medium","L","Large")</f>
        <v>Large</v>
      </c>
      <c r="Z11689" s="6">
        <f>IF(TRIM(tbl_ai_jobs!K11689)="", 0, LEN(tbl_ai_jobs!K11689) - LEN(SUBSTITUTE(tbl_ai_jobs!K11689, ",", "")) + 1)</f>
        <v>4</v>
      </c>
      <c r="AA11689" s="6">
        <f>IF(tbl_ai_jobs!J11689=100,1,0)</f>
        <v>0</v>
      </c>
      <c r="AB11689" s="6" t="str">
        <f>tbl_ai_jobs!B11689</f>
        <v>AI Product Manager</v>
      </c>
      <c r="AC11689" s="6">
        <f>tbl_ai_jobs!C11689</f>
        <v>131073</v>
      </c>
      <c r="AD11689" s="6" t="str">
        <f>tbl_ai_jobs!A11689</f>
        <v>AI11688</v>
      </c>
    </row>
    <row r="11690" spans="1:30">
      <c r="A11690" t="s">
        <v>22618</v>
      </c>
      <c r="B11690" t="s">
        <v>67</v>
      </c>
      <c r="C11690">
        <v>108426</v>
      </c>
      <c r="D11690" t="s">
        <v>59</v>
      </c>
      <c r="E11690" t="s">
        <v>22</v>
      </c>
      <c r="F11690" t="s">
        <v>42</v>
      </c>
      <c r="G11690" t="s">
        <v>61</v>
      </c>
      <c r="H11690" t="s">
        <v>62</v>
      </c>
      <c r="I11690" t="s">
        <v>61</v>
      </c>
      <c r="J11690">
        <v>0</v>
      </c>
      <c r="K11690" t="s">
        <v>22619</v>
      </c>
      <c r="L11690" t="s">
        <v>54</v>
      </c>
      <c r="M11690">
        <v>5</v>
      </c>
      <c r="N11690" t="s">
        <v>94</v>
      </c>
      <c r="O11690" s="1">
        <v>45631</v>
      </c>
      <c r="P11690" s="1">
        <v>45689</v>
      </c>
      <c r="Q11690">
        <v>2487</v>
      </c>
      <c r="R11690">
        <v>5.4</v>
      </c>
      <c r="S11690" t="s">
        <v>29</v>
      </c>
      <c r="T11690" s="5">
        <f>YEAR(tbl_ai_jobs!O11690)</f>
        <v>2024</v>
      </c>
      <c r="U11690" s="6" t="str">
        <f>TEXT(tbl_ai_jobs!O11690, "mmmm")</f>
        <v>December</v>
      </c>
      <c r="V11690" s="6">
        <f>tbl_ai_jobs!C11690/1000</f>
        <v>108.426</v>
      </c>
      <c r="W11690" s="6" t="str">
        <f>IF(tbl_ai_jobs!J11690=100, "Remote", IF(tbl_ai_jobs!J11690=0, "On-site", "Hybrid"))</f>
        <v>On-site</v>
      </c>
      <c r="X11690" s="6" t="str">
        <f>_xlfn.SWITCH(tbl_ai_jobs!E11690,"EN","Entry","MI","Mid","SE","Senior","EX","Executive")</f>
        <v>Senior</v>
      </c>
      <c r="Y11690" s="6" t="str">
        <f>_xlfn.SWITCH(tbl_ai_jobs!H11690,"S","Small","M","Medium","L","Large")</f>
        <v>Small</v>
      </c>
      <c r="Z11690" s="6">
        <f>IF(TRIM(tbl_ai_jobs!K11690)="", 0, LEN(tbl_ai_jobs!K11690) - LEN(SUBSTITUTE(tbl_ai_jobs!K11690, ",", "")) + 1)</f>
        <v>5</v>
      </c>
      <c r="AA11690" s="6">
        <f>IF(tbl_ai_jobs!J11690=100,1,0)</f>
        <v>0</v>
      </c>
      <c r="AB11690" s="6" t="str">
        <f>tbl_ai_jobs!B11690</f>
        <v>AI Architect</v>
      </c>
      <c r="AC11690" s="6">
        <f>tbl_ai_jobs!C11690</f>
        <v>108426</v>
      </c>
      <c r="AD11690" s="6" t="str">
        <f>tbl_ai_jobs!A11690</f>
        <v>AI11689</v>
      </c>
    </row>
    <row r="11691" spans="1:30">
      <c r="A11691" t="s">
        <v>22620</v>
      </c>
      <c r="B11691" t="s">
        <v>264</v>
      </c>
      <c r="C11691">
        <v>145329</v>
      </c>
      <c r="D11691" t="s">
        <v>59</v>
      </c>
      <c r="E11691" t="s">
        <v>22</v>
      </c>
      <c r="F11691" t="s">
        <v>23</v>
      </c>
      <c r="G11691" t="s">
        <v>68</v>
      </c>
      <c r="H11691" t="s">
        <v>44</v>
      </c>
      <c r="I11691" t="s">
        <v>24</v>
      </c>
      <c r="J11691">
        <v>100</v>
      </c>
      <c r="K11691" t="s">
        <v>22621</v>
      </c>
      <c r="L11691" t="s">
        <v>27</v>
      </c>
      <c r="M11691">
        <v>9</v>
      </c>
      <c r="N11691" t="s">
        <v>105</v>
      </c>
      <c r="O11691" s="1">
        <v>45335</v>
      </c>
      <c r="P11691" s="1">
        <v>45369</v>
      </c>
      <c r="Q11691">
        <v>2033</v>
      </c>
      <c r="R11691">
        <v>6.1</v>
      </c>
      <c r="S11691" t="s">
        <v>81</v>
      </c>
      <c r="T11691" s="5">
        <f>YEAR(tbl_ai_jobs!O11691)</f>
        <v>2024</v>
      </c>
      <c r="U11691" s="6" t="str">
        <f>TEXT(tbl_ai_jobs!O11691, "mmmm")</f>
        <v>February</v>
      </c>
      <c r="V11691" s="6">
        <f>tbl_ai_jobs!C11691/1000</f>
        <v>145.32900000000001</v>
      </c>
      <c r="W11691" s="6" t="str">
        <f>IF(tbl_ai_jobs!J11691=100, "Remote", IF(tbl_ai_jobs!J11691=0, "On-site", "Hybrid"))</f>
        <v>Remote</v>
      </c>
      <c r="X11691" s="6" t="str">
        <f>_xlfn.SWITCH(tbl_ai_jobs!E11691,"EN","Entry","MI","Mid","SE","Senior","EX","Executive")</f>
        <v>Senior</v>
      </c>
      <c r="Y11691" s="6" t="str">
        <f>_xlfn.SWITCH(tbl_ai_jobs!H11691,"S","Small","M","Medium","L","Large")</f>
        <v>Large</v>
      </c>
      <c r="Z11691" s="6">
        <f>IF(TRIM(tbl_ai_jobs!K11691)="", 0, LEN(tbl_ai_jobs!K11691) - LEN(SUBSTITUTE(tbl_ai_jobs!K11691, ",", "")) + 1)</f>
        <v>5</v>
      </c>
      <c r="AA11691" s="6">
        <f>IF(tbl_ai_jobs!J11691=100,1,0)</f>
        <v>1</v>
      </c>
      <c r="AB11691" s="6" t="str">
        <f>tbl_ai_jobs!B11691</f>
        <v>Computer Vision Engineer</v>
      </c>
      <c r="AC11691" s="6">
        <f>tbl_ai_jobs!C11691</f>
        <v>145329</v>
      </c>
      <c r="AD11691" s="6" t="str">
        <f>tbl_ai_jobs!A11691</f>
        <v>AI11690</v>
      </c>
    </row>
    <row r="11692" spans="1:30">
      <c r="A11692" t="s">
        <v>22622</v>
      </c>
      <c r="B11692" t="s">
        <v>264</v>
      </c>
      <c r="C11692">
        <v>72765</v>
      </c>
      <c r="D11692" t="s">
        <v>21</v>
      </c>
      <c r="E11692" t="s">
        <v>32</v>
      </c>
      <c r="F11692" t="s">
        <v>23</v>
      </c>
      <c r="G11692" t="s">
        <v>43</v>
      </c>
      <c r="H11692" t="s">
        <v>62</v>
      </c>
      <c r="I11692" t="s">
        <v>43</v>
      </c>
      <c r="J11692">
        <v>50</v>
      </c>
      <c r="K11692" t="s">
        <v>22623</v>
      </c>
      <c r="L11692" t="s">
        <v>47</v>
      </c>
      <c r="M11692">
        <v>1</v>
      </c>
      <c r="N11692" t="s">
        <v>77</v>
      </c>
      <c r="O11692" s="1">
        <v>45310</v>
      </c>
      <c r="P11692" s="1">
        <v>45337</v>
      </c>
      <c r="Q11692">
        <v>2127</v>
      </c>
      <c r="R11692">
        <v>5.2</v>
      </c>
      <c r="S11692" t="s">
        <v>65</v>
      </c>
      <c r="T11692" s="5">
        <f>YEAR(tbl_ai_jobs!O11692)</f>
        <v>2024</v>
      </c>
      <c r="U11692" s="6" t="str">
        <f>TEXT(tbl_ai_jobs!O11692, "mmmm")</f>
        <v>January</v>
      </c>
      <c r="V11692" s="6">
        <f>tbl_ai_jobs!C11692/1000</f>
        <v>72.765000000000001</v>
      </c>
      <c r="W11692" s="6" t="str">
        <f>IF(tbl_ai_jobs!J11692=100, "Remote", IF(tbl_ai_jobs!J11692=0, "On-site", "Hybrid"))</f>
        <v>Hybrid</v>
      </c>
      <c r="X11692" s="6" t="str">
        <f>_xlfn.SWITCH(tbl_ai_jobs!E11692,"EN","Entry","MI","Mid","SE","Senior","EX","Executive")</f>
        <v>Entry</v>
      </c>
      <c r="Y11692" s="6" t="str">
        <f>_xlfn.SWITCH(tbl_ai_jobs!H11692,"S","Small","M","Medium","L","Large")</f>
        <v>Small</v>
      </c>
      <c r="Z11692" s="6">
        <f>IF(TRIM(tbl_ai_jobs!K11692)="", 0, LEN(tbl_ai_jobs!K11692) - LEN(SUBSTITUTE(tbl_ai_jobs!K11692, ",", "")) + 1)</f>
        <v>3</v>
      </c>
      <c r="AA11692" s="6">
        <f>IF(tbl_ai_jobs!J11692=100,1,0)</f>
        <v>0</v>
      </c>
      <c r="AB11692" s="6" t="str">
        <f>tbl_ai_jobs!B11692</f>
        <v>Computer Vision Engineer</v>
      </c>
      <c r="AC11692" s="6">
        <f>tbl_ai_jobs!C11692</f>
        <v>72765</v>
      </c>
      <c r="AD11692" s="6" t="str">
        <f>tbl_ai_jobs!A11692</f>
        <v>AI11691</v>
      </c>
    </row>
    <row r="11693" spans="1:30">
      <c r="A11693" t="s">
        <v>22624</v>
      </c>
      <c r="B11693" t="s">
        <v>51</v>
      </c>
      <c r="C11693">
        <v>98833</v>
      </c>
      <c r="D11693" t="s">
        <v>21</v>
      </c>
      <c r="E11693" t="s">
        <v>22</v>
      </c>
      <c r="F11693" t="s">
        <v>42</v>
      </c>
      <c r="G11693" t="s">
        <v>33</v>
      </c>
      <c r="H11693" t="s">
        <v>25</v>
      </c>
      <c r="I11693" t="s">
        <v>128</v>
      </c>
      <c r="J11693">
        <v>100</v>
      </c>
      <c r="K11693" t="s">
        <v>22625</v>
      </c>
      <c r="L11693" t="s">
        <v>36</v>
      </c>
      <c r="M11693">
        <v>7</v>
      </c>
      <c r="N11693" t="s">
        <v>124</v>
      </c>
      <c r="O11693" s="1">
        <v>45353</v>
      </c>
      <c r="P11693" s="1">
        <v>45371</v>
      </c>
      <c r="Q11693">
        <v>1881</v>
      </c>
      <c r="R11693">
        <v>5.8</v>
      </c>
      <c r="S11693" t="s">
        <v>242</v>
      </c>
      <c r="T11693" s="5">
        <f>YEAR(tbl_ai_jobs!O11693)</f>
        <v>2024</v>
      </c>
      <c r="U11693" s="6" t="str">
        <f>TEXT(tbl_ai_jobs!O11693, "mmmm")</f>
        <v>March</v>
      </c>
      <c r="V11693" s="6">
        <f>tbl_ai_jobs!C11693/1000</f>
        <v>98.832999999999998</v>
      </c>
      <c r="W11693" s="6" t="str">
        <f>IF(tbl_ai_jobs!J11693=100, "Remote", IF(tbl_ai_jobs!J11693=0, "On-site", "Hybrid"))</f>
        <v>Remote</v>
      </c>
      <c r="X11693" s="6" t="str">
        <f>_xlfn.SWITCH(tbl_ai_jobs!E11693,"EN","Entry","MI","Mid","SE","Senior","EX","Executive")</f>
        <v>Senior</v>
      </c>
      <c r="Y11693" s="6" t="str">
        <f>_xlfn.SWITCH(tbl_ai_jobs!H11693,"S","Small","M","Medium","L","Large")</f>
        <v>Medium</v>
      </c>
      <c r="Z11693" s="6">
        <f>IF(TRIM(tbl_ai_jobs!K11693)="", 0, LEN(tbl_ai_jobs!K11693) - LEN(SUBSTITUTE(tbl_ai_jobs!K11693, ",", "")) + 1)</f>
        <v>4</v>
      </c>
      <c r="AA11693" s="6">
        <f>IF(tbl_ai_jobs!J11693=100,1,0)</f>
        <v>1</v>
      </c>
      <c r="AB11693" s="6" t="str">
        <f>tbl_ai_jobs!B11693</f>
        <v>NLP Engineer</v>
      </c>
      <c r="AC11693" s="6">
        <f>tbl_ai_jobs!C11693</f>
        <v>98833</v>
      </c>
      <c r="AD11693" s="6" t="str">
        <f>tbl_ai_jobs!A11693</f>
        <v>AI11692</v>
      </c>
    </row>
    <row r="11694" spans="1:30">
      <c r="A11694" t="s">
        <v>22626</v>
      </c>
      <c r="B11694" t="s">
        <v>122</v>
      </c>
      <c r="C11694">
        <v>78907</v>
      </c>
      <c r="D11694" t="s">
        <v>21</v>
      </c>
      <c r="E11694" t="s">
        <v>22</v>
      </c>
      <c r="F11694" t="s">
        <v>107</v>
      </c>
      <c r="G11694" t="s">
        <v>52</v>
      </c>
      <c r="H11694" t="s">
        <v>25</v>
      </c>
      <c r="I11694" t="s">
        <v>52</v>
      </c>
      <c r="J11694">
        <v>100</v>
      </c>
      <c r="K11694" t="s">
        <v>22627</v>
      </c>
      <c r="L11694" t="s">
        <v>54</v>
      </c>
      <c r="M11694">
        <v>8</v>
      </c>
      <c r="N11694" t="s">
        <v>77</v>
      </c>
      <c r="O11694" s="1">
        <v>45649</v>
      </c>
      <c r="P11694" s="1">
        <v>45669</v>
      </c>
      <c r="Q11694">
        <v>1170</v>
      </c>
      <c r="R11694">
        <v>7.6</v>
      </c>
      <c r="S11694" t="s">
        <v>125</v>
      </c>
      <c r="T11694" s="5">
        <f>YEAR(tbl_ai_jobs!O11694)</f>
        <v>2024</v>
      </c>
      <c r="U11694" s="6" t="str">
        <f>TEXT(tbl_ai_jobs!O11694, "mmmm")</f>
        <v>December</v>
      </c>
      <c r="V11694" s="6">
        <f>tbl_ai_jobs!C11694/1000</f>
        <v>78.906999999999996</v>
      </c>
      <c r="W11694" s="6" t="str">
        <f>IF(tbl_ai_jobs!J11694=100, "Remote", IF(tbl_ai_jobs!J11694=0, "On-site", "Hybrid"))</f>
        <v>Remote</v>
      </c>
      <c r="X11694" s="6" t="str">
        <f>_xlfn.SWITCH(tbl_ai_jobs!E11694,"EN","Entry","MI","Mid","SE","Senior","EX","Executive")</f>
        <v>Senior</v>
      </c>
      <c r="Y11694" s="6" t="str">
        <f>_xlfn.SWITCH(tbl_ai_jobs!H11694,"S","Small","M","Medium","L","Large")</f>
        <v>Medium</v>
      </c>
      <c r="Z11694" s="6">
        <f>IF(TRIM(tbl_ai_jobs!K11694)="", 0, LEN(tbl_ai_jobs!K11694) - LEN(SUBSTITUTE(tbl_ai_jobs!K11694, ",", "")) + 1)</f>
        <v>5</v>
      </c>
      <c r="AA11694" s="6">
        <f>IF(tbl_ai_jobs!J11694=100,1,0)</f>
        <v>1</v>
      </c>
      <c r="AB11694" s="6" t="str">
        <f>tbl_ai_jobs!B11694</f>
        <v>Data Engineer</v>
      </c>
      <c r="AC11694" s="6">
        <f>tbl_ai_jobs!C11694</f>
        <v>78907</v>
      </c>
      <c r="AD11694" s="6" t="str">
        <f>tbl_ai_jobs!A11694</f>
        <v>AI11693</v>
      </c>
    </row>
    <row r="11695" spans="1:30">
      <c r="A11695" t="s">
        <v>22628</v>
      </c>
      <c r="B11695" t="s">
        <v>58</v>
      </c>
      <c r="C11695">
        <v>141740</v>
      </c>
      <c r="D11695" t="s">
        <v>21</v>
      </c>
      <c r="E11695" t="s">
        <v>41</v>
      </c>
      <c r="F11695" t="s">
        <v>107</v>
      </c>
      <c r="G11695" t="s">
        <v>161</v>
      </c>
      <c r="H11695" t="s">
        <v>25</v>
      </c>
      <c r="I11695" t="s">
        <v>161</v>
      </c>
      <c r="J11695">
        <v>100</v>
      </c>
      <c r="K11695" t="s">
        <v>22629</v>
      </c>
      <c r="L11695" t="s">
        <v>27</v>
      </c>
      <c r="M11695">
        <v>4</v>
      </c>
      <c r="N11695" t="s">
        <v>124</v>
      </c>
      <c r="O11695" s="1">
        <v>45568</v>
      </c>
      <c r="P11695" s="1">
        <v>45610</v>
      </c>
      <c r="Q11695">
        <v>2007</v>
      </c>
      <c r="R11695">
        <v>7.7</v>
      </c>
      <c r="S11695" t="s">
        <v>56</v>
      </c>
      <c r="T11695" s="5">
        <f>YEAR(tbl_ai_jobs!O11695)</f>
        <v>2024</v>
      </c>
      <c r="U11695" s="6" t="str">
        <f>TEXT(tbl_ai_jobs!O11695, "mmmm")</f>
        <v>October</v>
      </c>
      <c r="V11695" s="6">
        <f>tbl_ai_jobs!C11695/1000</f>
        <v>141.74</v>
      </c>
      <c r="W11695" s="6" t="str">
        <f>IF(tbl_ai_jobs!J11695=100, "Remote", IF(tbl_ai_jobs!J11695=0, "On-site", "Hybrid"))</f>
        <v>Remote</v>
      </c>
      <c r="X11695" s="6" t="str">
        <f>_xlfn.SWITCH(tbl_ai_jobs!E11695,"EN","Entry","MI","Mid","SE","Senior","EX","Executive")</f>
        <v>Mid</v>
      </c>
      <c r="Y11695" s="6" t="str">
        <f>_xlfn.SWITCH(tbl_ai_jobs!H11695,"S","Small","M","Medium","L","Large")</f>
        <v>Medium</v>
      </c>
      <c r="Z11695" s="6">
        <f>IF(TRIM(tbl_ai_jobs!K11695)="", 0, LEN(tbl_ai_jobs!K11695) - LEN(SUBSTITUTE(tbl_ai_jobs!K11695, ",", "")) + 1)</f>
        <v>5</v>
      </c>
      <c r="AA11695" s="6">
        <f>IF(tbl_ai_jobs!J11695=100,1,0)</f>
        <v>1</v>
      </c>
      <c r="AB11695" s="6" t="str">
        <f>tbl_ai_jobs!B11695</f>
        <v>AI Consultant</v>
      </c>
      <c r="AC11695" s="6">
        <f>tbl_ai_jobs!C11695</f>
        <v>141740</v>
      </c>
      <c r="AD11695" s="6" t="str">
        <f>tbl_ai_jobs!A11695</f>
        <v>AI11694</v>
      </c>
    </row>
    <row r="11696" spans="1:30">
      <c r="A11696" t="s">
        <v>22630</v>
      </c>
      <c r="B11696" t="s">
        <v>111</v>
      </c>
      <c r="C11696">
        <v>236130</v>
      </c>
      <c r="D11696" t="s">
        <v>21</v>
      </c>
      <c r="E11696" t="s">
        <v>96</v>
      </c>
      <c r="F11696" t="s">
        <v>107</v>
      </c>
      <c r="G11696" t="s">
        <v>161</v>
      </c>
      <c r="H11696" t="s">
        <v>62</v>
      </c>
      <c r="I11696" t="s">
        <v>61</v>
      </c>
      <c r="J11696">
        <v>50</v>
      </c>
      <c r="K11696" t="s">
        <v>22631</v>
      </c>
      <c r="L11696" t="s">
        <v>36</v>
      </c>
      <c r="M11696">
        <v>10</v>
      </c>
      <c r="N11696" t="s">
        <v>157</v>
      </c>
      <c r="O11696" s="1">
        <v>45379</v>
      </c>
      <c r="P11696" s="1">
        <v>45431</v>
      </c>
      <c r="Q11696">
        <v>1552</v>
      </c>
      <c r="R11696">
        <v>8.1999999999999993</v>
      </c>
      <c r="S11696" t="s">
        <v>120</v>
      </c>
      <c r="T11696" s="5">
        <f>YEAR(tbl_ai_jobs!O11696)</f>
        <v>2024</v>
      </c>
      <c r="U11696" s="6" t="str">
        <f>TEXT(tbl_ai_jobs!O11696, "mmmm")</f>
        <v>March</v>
      </c>
      <c r="V11696" s="6">
        <f>tbl_ai_jobs!C11696/1000</f>
        <v>236.13</v>
      </c>
      <c r="W11696" s="6" t="str">
        <f>IF(tbl_ai_jobs!J11696=100, "Remote", IF(tbl_ai_jobs!J11696=0, "On-site", "Hybrid"))</f>
        <v>Hybrid</v>
      </c>
      <c r="X11696" s="6" t="str">
        <f>_xlfn.SWITCH(tbl_ai_jobs!E11696,"EN","Entry","MI","Mid","SE","Senior","EX","Executive")</f>
        <v>Executive</v>
      </c>
      <c r="Y11696" s="6" t="str">
        <f>_xlfn.SWITCH(tbl_ai_jobs!H11696,"S","Small","M","Medium","L","Large")</f>
        <v>Small</v>
      </c>
      <c r="Z11696" s="6">
        <f>IF(TRIM(tbl_ai_jobs!K11696)="", 0, LEN(tbl_ai_jobs!K11696) - LEN(SUBSTITUTE(tbl_ai_jobs!K11696, ",", "")) + 1)</f>
        <v>5</v>
      </c>
      <c r="AA11696" s="6">
        <f>IF(tbl_ai_jobs!J11696=100,1,0)</f>
        <v>0</v>
      </c>
      <c r="AB11696" s="6" t="str">
        <f>tbl_ai_jobs!B11696</f>
        <v>AI Product Manager</v>
      </c>
      <c r="AC11696" s="6">
        <f>tbl_ai_jobs!C11696</f>
        <v>236130</v>
      </c>
      <c r="AD11696" s="6" t="str">
        <f>tbl_ai_jobs!A11696</f>
        <v>AI11695</v>
      </c>
    </row>
    <row r="11697" spans="1:30">
      <c r="A11697" t="s">
        <v>22632</v>
      </c>
      <c r="B11697" t="s">
        <v>191</v>
      </c>
      <c r="C11697">
        <v>78304</v>
      </c>
      <c r="D11697" t="s">
        <v>21</v>
      </c>
      <c r="E11697" t="s">
        <v>41</v>
      </c>
      <c r="F11697" t="s">
        <v>23</v>
      </c>
      <c r="G11697" t="s">
        <v>24</v>
      </c>
      <c r="H11697" t="s">
        <v>44</v>
      </c>
      <c r="I11697" t="s">
        <v>24</v>
      </c>
      <c r="J11697">
        <v>100</v>
      </c>
      <c r="K11697" t="s">
        <v>22633</v>
      </c>
      <c r="L11697" t="s">
        <v>54</v>
      </c>
      <c r="M11697">
        <v>3</v>
      </c>
      <c r="N11697" t="s">
        <v>130</v>
      </c>
      <c r="O11697" s="1">
        <v>45407</v>
      </c>
      <c r="P11697" s="1">
        <v>45468</v>
      </c>
      <c r="Q11697">
        <v>920</v>
      </c>
      <c r="R11697">
        <v>8.1</v>
      </c>
      <c r="S11697" t="s">
        <v>65</v>
      </c>
      <c r="T11697" s="5">
        <f>YEAR(tbl_ai_jobs!O11697)</f>
        <v>2024</v>
      </c>
      <c r="U11697" s="6" t="str">
        <f>TEXT(tbl_ai_jobs!O11697, "mmmm")</f>
        <v>April</v>
      </c>
      <c r="V11697" s="6">
        <f>tbl_ai_jobs!C11697/1000</f>
        <v>78.304000000000002</v>
      </c>
      <c r="W11697" s="6" t="str">
        <f>IF(tbl_ai_jobs!J11697=100, "Remote", IF(tbl_ai_jobs!J11697=0, "On-site", "Hybrid"))</f>
        <v>Remote</v>
      </c>
      <c r="X11697" s="6" t="str">
        <f>_xlfn.SWITCH(tbl_ai_jobs!E11697,"EN","Entry","MI","Mid","SE","Senior","EX","Executive")</f>
        <v>Mid</v>
      </c>
      <c r="Y11697" s="6" t="str">
        <f>_xlfn.SWITCH(tbl_ai_jobs!H11697,"S","Small","M","Medium","L","Large")</f>
        <v>Large</v>
      </c>
      <c r="Z11697" s="6">
        <f>IF(TRIM(tbl_ai_jobs!K11697)="", 0, LEN(tbl_ai_jobs!K11697) - LEN(SUBSTITUTE(tbl_ai_jobs!K11697, ",", "")) + 1)</f>
        <v>3</v>
      </c>
      <c r="AA11697" s="6">
        <f>IF(tbl_ai_jobs!J11697=100,1,0)</f>
        <v>1</v>
      </c>
      <c r="AB11697" s="6" t="str">
        <f>tbl_ai_jobs!B11697</f>
        <v>Machine Learning Researcher</v>
      </c>
      <c r="AC11697" s="6">
        <f>tbl_ai_jobs!C11697</f>
        <v>78304</v>
      </c>
      <c r="AD11697" s="6" t="str">
        <f>tbl_ai_jobs!A11697</f>
        <v>AI11696</v>
      </c>
    </row>
    <row r="11698" spans="1:30">
      <c r="A11698" t="s">
        <v>22634</v>
      </c>
      <c r="B11698" t="s">
        <v>40</v>
      </c>
      <c r="C11698">
        <v>54878</v>
      </c>
      <c r="D11698" t="s">
        <v>59</v>
      </c>
      <c r="E11698" t="s">
        <v>32</v>
      </c>
      <c r="F11698" t="s">
        <v>60</v>
      </c>
      <c r="G11698" t="s">
        <v>68</v>
      </c>
      <c r="H11698" t="s">
        <v>25</v>
      </c>
      <c r="I11698" t="s">
        <v>45</v>
      </c>
      <c r="J11698">
        <v>0</v>
      </c>
      <c r="K11698" t="s">
        <v>22635</v>
      </c>
      <c r="L11698" t="s">
        <v>36</v>
      </c>
      <c r="M11698">
        <v>0</v>
      </c>
      <c r="N11698" t="s">
        <v>109</v>
      </c>
      <c r="O11698" s="1">
        <v>45722</v>
      </c>
      <c r="P11698" s="1">
        <v>45743</v>
      </c>
      <c r="Q11698">
        <v>2374</v>
      </c>
      <c r="R11698">
        <v>8.3000000000000007</v>
      </c>
      <c r="S11698" t="s">
        <v>29</v>
      </c>
      <c r="T11698" s="5">
        <f>YEAR(tbl_ai_jobs!O11698)</f>
        <v>2025</v>
      </c>
      <c r="U11698" s="6" t="str">
        <f>TEXT(tbl_ai_jobs!O11698, "mmmm")</f>
        <v>March</v>
      </c>
      <c r="V11698" s="6">
        <f>tbl_ai_jobs!C11698/1000</f>
        <v>54.878</v>
      </c>
      <c r="W11698" s="6" t="str">
        <f>IF(tbl_ai_jobs!J11698=100, "Remote", IF(tbl_ai_jobs!J11698=0, "On-site", "Hybrid"))</f>
        <v>On-site</v>
      </c>
      <c r="X11698" s="6" t="str">
        <f>_xlfn.SWITCH(tbl_ai_jobs!E11698,"EN","Entry","MI","Mid","SE","Senior","EX","Executive")</f>
        <v>Entry</v>
      </c>
      <c r="Y11698" s="6" t="str">
        <f>_xlfn.SWITCH(tbl_ai_jobs!H11698,"S","Small","M","Medium","L","Large")</f>
        <v>Medium</v>
      </c>
      <c r="Z11698" s="6">
        <f>IF(TRIM(tbl_ai_jobs!K11698)="", 0, LEN(tbl_ai_jobs!K11698) - LEN(SUBSTITUTE(tbl_ai_jobs!K11698, ",", "")) + 1)</f>
        <v>3</v>
      </c>
      <c r="AA11698" s="6">
        <f>IF(tbl_ai_jobs!J11698=100,1,0)</f>
        <v>0</v>
      </c>
      <c r="AB11698" s="6" t="str">
        <f>tbl_ai_jobs!B11698</f>
        <v>AI Specialist</v>
      </c>
      <c r="AC11698" s="6">
        <f>tbl_ai_jobs!C11698</f>
        <v>54878</v>
      </c>
      <c r="AD11698" s="6" t="str">
        <f>tbl_ai_jobs!A11698</f>
        <v>AI11697</v>
      </c>
    </row>
    <row r="11699" spans="1:30">
      <c r="A11699" t="s">
        <v>22636</v>
      </c>
      <c r="B11699" t="s">
        <v>67</v>
      </c>
      <c r="C11699">
        <v>102344</v>
      </c>
      <c r="D11699" t="s">
        <v>21</v>
      </c>
      <c r="E11699" t="s">
        <v>41</v>
      </c>
      <c r="F11699" t="s">
        <v>23</v>
      </c>
      <c r="G11699" t="s">
        <v>63</v>
      </c>
      <c r="H11699" t="s">
        <v>25</v>
      </c>
      <c r="I11699" t="s">
        <v>112</v>
      </c>
      <c r="J11699">
        <v>0</v>
      </c>
      <c r="K11699" t="s">
        <v>22637</v>
      </c>
      <c r="L11699" t="s">
        <v>54</v>
      </c>
      <c r="M11699">
        <v>3</v>
      </c>
      <c r="N11699" t="s">
        <v>157</v>
      </c>
      <c r="O11699" s="1">
        <v>45335</v>
      </c>
      <c r="P11699" s="1">
        <v>45380</v>
      </c>
      <c r="Q11699">
        <v>2159</v>
      </c>
      <c r="R11699">
        <v>8.1</v>
      </c>
      <c r="S11699" t="s">
        <v>56</v>
      </c>
      <c r="T11699" s="5">
        <f>YEAR(tbl_ai_jobs!O11699)</f>
        <v>2024</v>
      </c>
      <c r="U11699" s="6" t="str">
        <f>TEXT(tbl_ai_jobs!O11699, "mmmm")</f>
        <v>February</v>
      </c>
      <c r="V11699" s="6">
        <f>tbl_ai_jobs!C11699/1000</f>
        <v>102.34399999999999</v>
      </c>
      <c r="W11699" s="6" t="str">
        <f>IF(tbl_ai_jobs!J11699=100, "Remote", IF(tbl_ai_jobs!J11699=0, "On-site", "Hybrid"))</f>
        <v>On-site</v>
      </c>
      <c r="X11699" s="6" t="str">
        <f>_xlfn.SWITCH(tbl_ai_jobs!E11699,"EN","Entry","MI","Mid","SE","Senior","EX","Executive")</f>
        <v>Mid</v>
      </c>
      <c r="Y11699" s="6" t="str">
        <f>_xlfn.SWITCH(tbl_ai_jobs!H11699,"S","Small","M","Medium","L","Large")</f>
        <v>Medium</v>
      </c>
      <c r="Z11699" s="6">
        <f>IF(TRIM(tbl_ai_jobs!K11699)="", 0, LEN(tbl_ai_jobs!K11699) - LEN(SUBSTITUTE(tbl_ai_jobs!K11699, ",", "")) + 1)</f>
        <v>4</v>
      </c>
      <c r="AA11699" s="6">
        <f>IF(tbl_ai_jobs!J11699=100,1,0)</f>
        <v>0</v>
      </c>
      <c r="AB11699" s="6" t="str">
        <f>tbl_ai_jobs!B11699</f>
        <v>AI Architect</v>
      </c>
      <c r="AC11699" s="6">
        <f>tbl_ai_jobs!C11699</f>
        <v>102344</v>
      </c>
      <c r="AD11699" s="6" t="str">
        <f>tbl_ai_jobs!A11699</f>
        <v>AI11698</v>
      </c>
    </row>
    <row r="11700" spans="1:30">
      <c r="A11700" t="s">
        <v>22638</v>
      </c>
      <c r="B11700" t="s">
        <v>191</v>
      </c>
      <c r="C11700">
        <v>132419</v>
      </c>
      <c r="D11700" t="s">
        <v>21</v>
      </c>
      <c r="E11700" t="s">
        <v>22</v>
      </c>
      <c r="F11700" t="s">
        <v>23</v>
      </c>
      <c r="G11700" t="s">
        <v>43</v>
      </c>
      <c r="H11700" t="s">
        <v>62</v>
      </c>
      <c r="I11700" t="s">
        <v>43</v>
      </c>
      <c r="J11700">
        <v>0</v>
      </c>
      <c r="K11700" t="s">
        <v>22639</v>
      </c>
      <c r="L11700" t="s">
        <v>54</v>
      </c>
      <c r="M11700">
        <v>6</v>
      </c>
      <c r="N11700" t="s">
        <v>77</v>
      </c>
      <c r="O11700" s="1">
        <v>45682</v>
      </c>
      <c r="P11700" s="1">
        <v>45727</v>
      </c>
      <c r="Q11700">
        <v>2218</v>
      </c>
      <c r="R11700">
        <v>7.7</v>
      </c>
      <c r="S11700" t="s">
        <v>242</v>
      </c>
      <c r="T11700" s="5">
        <f>YEAR(tbl_ai_jobs!O11700)</f>
        <v>2025</v>
      </c>
      <c r="U11700" s="6" t="str">
        <f>TEXT(tbl_ai_jobs!O11700, "mmmm")</f>
        <v>January</v>
      </c>
      <c r="V11700" s="6">
        <f>tbl_ai_jobs!C11700/1000</f>
        <v>132.41900000000001</v>
      </c>
      <c r="W11700" s="6" t="str">
        <f>IF(tbl_ai_jobs!J11700=100, "Remote", IF(tbl_ai_jobs!J11700=0, "On-site", "Hybrid"))</f>
        <v>On-site</v>
      </c>
      <c r="X11700" s="6" t="str">
        <f>_xlfn.SWITCH(tbl_ai_jobs!E11700,"EN","Entry","MI","Mid","SE","Senior","EX","Executive")</f>
        <v>Senior</v>
      </c>
      <c r="Y11700" s="6" t="str">
        <f>_xlfn.SWITCH(tbl_ai_jobs!H11700,"S","Small","M","Medium","L","Large")</f>
        <v>Small</v>
      </c>
      <c r="Z11700" s="6">
        <f>IF(TRIM(tbl_ai_jobs!K11700)="", 0, LEN(tbl_ai_jobs!K11700) - LEN(SUBSTITUTE(tbl_ai_jobs!K11700, ",", "")) + 1)</f>
        <v>4</v>
      </c>
      <c r="AA11700" s="6">
        <f>IF(tbl_ai_jobs!J11700=100,1,0)</f>
        <v>0</v>
      </c>
      <c r="AB11700" s="6" t="str">
        <f>tbl_ai_jobs!B11700</f>
        <v>Machine Learning Researcher</v>
      </c>
      <c r="AC11700" s="6">
        <f>tbl_ai_jobs!C11700</f>
        <v>132419</v>
      </c>
      <c r="AD11700" s="6" t="str">
        <f>tbl_ai_jobs!A11700</f>
        <v>AI11699</v>
      </c>
    </row>
    <row r="11701" spans="1:30">
      <c r="A11701" t="s">
        <v>22640</v>
      </c>
      <c r="B11701" t="s">
        <v>73</v>
      </c>
      <c r="C11701">
        <v>94395</v>
      </c>
      <c r="D11701" t="s">
        <v>21</v>
      </c>
      <c r="E11701" t="s">
        <v>32</v>
      </c>
      <c r="F11701" t="s">
        <v>107</v>
      </c>
      <c r="G11701" t="s">
        <v>103</v>
      </c>
      <c r="H11701" t="s">
        <v>25</v>
      </c>
      <c r="I11701" t="s">
        <v>103</v>
      </c>
      <c r="J11701">
        <v>50</v>
      </c>
      <c r="K11701" t="s">
        <v>22641</v>
      </c>
      <c r="L11701" t="s">
        <v>54</v>
      </c>
      <c r="M11701">
        <v>1</v>
      </c>
      <c r="N11701" t="s">
        <v>94</v>
      </c>
      <c r="O11701" s="1">
        <v>45395</v>
      </c>
      <c r="P11701" s="1">
        <v>45458</v>
      </c>
      <c r="Q11701">
        <v>1892</v>
      </c>
      <c r="R11701">
        <v>7.8</v>
      </c>
      <c r="S11701" t="s">
        <v>71</v>
      </c>
      <c r="T11701" s="5">
        <f>YEAR(tbl_ai_jobs!O11701)</f>
        <v>2024</v>
      </c>
      <c r="U11701" s="6" t="str">
        <f>TEXT(tbl_ai_jobs!O11701, "mmmm")</f>
        <v>April</v>
      </c>
      <c r="V11701" s="6">
        <f>tbl_ai_jobs!C11701/1000</f>
        <v>94.394999999999996</v>
      </c>
      <c r="W11701" s="6" t="str">
        <f>IF(tbl_ai_jobs!J11701=100, "Remote", IF(tbl_ai_jobs!J11701=0, "On-site", "Hybrid"))</f>
        <v>Hybrid</v>
      </c>
      <c r="X11701" s="6" t="str">
        <f>_xlfn.SWITCH(tbl_ai_jobs!E11701,"EN","Entry","MI","Mid","SE","Senior","EX","Executive")</f>
        <v>Entry</v>
      </c>
      <c r="Y11701" s="6" t="str">
        <f>_xlfn.SWITCH(tbl_ai_jobs!H11701,"S","Small","M","Medium","L","Large")</f>
        <v>Medium</v>
      </c>
      <c r="Z11701" s="6">
        <f>IF(TRIM(tbl_ai_jobs!K11701)="", 0, LEN(tbl_ai_jobs!K11701) - LEN(SUBSTITUTE(tbl_ai_jobs!K11701, ",", "")) + 1)</f>
        <v>5</v>
      </c>
      <c r="AA11701" s="6">
        <f>IF(tbl_ai_jobs!J11701=100,1,0)</f>
        <v>0</v>
      </c>
      <c r="AB11701" s="6" t="str">
        <f>tbl_ai_jobs!B11701</f>
        <v>Principal Data Scientist</v>
      </c>
      <c r="AC11701" s="6">
        <f>tbl_ai_jobs!C11701</f>
        <v>94395</v>
      </c>
      <c r="AD11701" s="6" t="str">
        <f>tbl_ai_jobs!A11701</f>
        <v>AI11700</v>
      </c>
    </row>
    <row r="11702" spans="1:30">
      <c r="A11702" t="s">
        <v>22642</v>
      </c>
      <c r="B11702" t="s">
        <v>51</v>
      </c>
      <c r="C11702">
        <v>70342</v>
      </c>
      <c r="D11702" t="s">
        <v>74</v>
      </c>
      <c r="E11702" t="s">
        <v>41</v>
      </c>
      <c r="F11702" t="s">
        <v>60</v>
      </c>
      <c r="G11702" t="s">
        <v>75</v>
      </c>
      <c r="H11702" t="s">
        <v>62</v>
      </c>
      <c r="I11702" t="s">
        <v>75</v>
      </c>
      <c r="J11702">
        <v>0</v>
      </c>
      <c r="K11702" t="s">
        <v>22643</v>
      </c>
      <c r="L11702" t="s">
        <v>47</v>
      </c>
      <c r="M11702">
        <v>3</v>
      </c>
      <c r="N11702" t="s">
        <v>157</v>
      </c>
      <c r="O11702" s="1">
        <v>45698</v>
      </c>
      <c r="P11702" s="1">
        <v>45712</v>
      </c>
      <c r="Q11702">
        <v>2184</v>
      </c>
      <c r="R11702">
        <v>8.3000000000000007</v>
      </c>
      <c r="S11702" t="s">
        <v>81</v>
      </c>
      <c r="T11702" s="5">
        <f>YEAR(tbl_ai_jobs!O11702)</f>
        <v>2025</v>
      </c>
      <c r="U11702" s="6" t="str">
        <f>TEXT(tbl_ai_jobs!O11702, "mmmm")</f>
        <v>February</v>
      </c>
      <c r="V11702" s="6">
        <f>tbl_ai_jobs!C11702/1000</f>
        <v>70.341999999999999</v>
      </c>
      <c r="W11702" s="6" t="str">
        <f>IF(tbl_ai_jobs!J11702=100, "Remote", IF(tbl_ai_jobs!J11702=0, "On-site", "Hybrid"))</f>
        <v>On-site</v>
      </c>
      <c r="X11702" s="6" t="str">
        <f>_xlfn.SWITCH(tbl_ai_jobs!E11702,"EN","Entry","MI","Mid","SE","Senior","EX","Executive")</f>
        <v>Mid</v>
      </c>
      <c r="Y11702" s="6" t="str">
        <f>_xlfn.SWITCH(tbl_ai_jobs!H11702,"S","Small","M","Medium","L","Large")</f>
        <v>Small</v>
      </c>
      <c r="Z11702" s="6">
        <f>IF(TRIM(tbl_ai_jobs!K11702)="", 0, LEN(tbl_ai_jobs!K11702) - LEN(SUBSTITUTE(tbl_ai_jobs!K11702, ",", "")) + 1)</f>
        <v>3</v>
      </c>
      <c r="AA11702" s="6">
        <f>IF(tbl_ai_jobs!J11702=100,1,0)</f>
        <v>0</v>
      </c>
      <c r="AB11702" s="6" t="str">
        <f>tbl_ai_jobs!B11702</f>
        <v>NLP Engineer</v>
      </c>
      <c r="AC11702" s="6">
        <f>tbl_ai_jobs!C11702</f>
        <v>70342</v>
      </c>
      <c r="AD11702" s="6" t="str">
        <f>tbl_ai_jobs!A11702</f>
        <v>AI11701</v>
      </c>
    </row>
    <row r="11703" spans="1:30">
      <c r="A11703" t="s">
        <v>22644</v>
      </c>
      <c r="B11703" t="s">
        <v>138</v>
      </c>
      <c r="C11703">
        <v>107295</v>
      </c>
      <c r="D11703" t="s">
        <v>21</v>
      </c>
      <c r="E11703" t="s">
        <v>41</v>
      </c>
      <c r="F11703" t="s">
        <v>23</v>
      </c>
      <c r="G11703" t="s">
        <v>63</v>
      </c>
      <c r="H11703" t="s">
        <v>44</v>
      </c>
      <c r="I11703" t="s">
        <v>63</v>
      </c>
      <c r="J11703">
        <v>50</v>
      </c>
      <c r="K11703" t="s">
        <v>18404</v>
      </c>
      <c r="L11703" t="s">
        <v>47</v>
      </c>
      <c r="M11703">
        <v>4</v>
      </c>
      <c r="N11703" t="s">
        <v>157</v>
      </c>
      <c r="O11703" s="1">
        <v>45686</v>
      </c>
      <c r="P11703" s="1">
        <v>45716</v>
      </c>
      <c r="Q11703">
        <v>1085</v>
      </c>
      <c r="R11703">
        <v>7.4</v>
      </c>
      <c r="S11703" t="s">
        <v>29</v>
      </c>
      <c r="T11703" s="5">
        <f>YEAR(tbl_ai_jobs!O11703)</f>
        <v>2025</v>
      </c>
      <c r="U11703" s="6" t="str">
        <f>TEXT(tbl_ai_jobs!O11703, "mmmm")</f>
        <v>January</v>
      </c>
      <c r="V11703" s="6">
        <f>tbl_ai_jobs!C11703/1000</f>
        <v>107.295</v>
      </c>
      <c r="W11703" s="6" t="str">
        <f>IF(tbl_ai_jobs!J11703=100, "Remote", IF(tbl_ai_jobs!J11703=0, "On-site", "Hybrid"))</f>
        <v>Hybrid</v>
      </c>
      <c r="X11703" s="6" t="str">
        <f>_xlfn.SWITCH(tbl_ai_jobs!E11703,"EN","Entry","MI","Mid","SE","Senior","EX","Executive")</f>
        <v>Mid</v>
      </c>
      <c r="Y11703" s="6" t="str">
        <f>_xlfn.SWITCH(tbl_ai_jobs!H11703,"S","Small","M","Medium","L","Large")</f>
        <v>Large</v>
      </c>
      <c r="Z11703" s="6">
        <f>IF(TRIM(tbl_ai_jobs!K11703)="", 0, LEN(tbl_ai_jobs!K11703) - LEN(SUBSTITUTE(tbl_ai_jobs!K11703, ",", "")) + 1)</f>
        <v>3</v>
      </c>
      <c r="AA11703" s="6">
        <f>IF(tbl_ai_jobs!J11703=100,1,0)</f>
        <v>0</v>
      </c>
      <c r="AB11703" s="6" t="str">
        <f>tbl_ai_jobs!B11703</f>
        <v>ML Ops Engineer</v>
      </c>
      <c r="AC11703" s="6">
        <f>tbl_ai_jobs!C11703</f>
        <v>107295</v>
      </c>
      <c r="AD11703" s="6" t="str">
        <f>tbl_ai_jobs!A11703</f>
        <v>AI11702</v>
      </c>
    </row>
    <row r="11704" spans="1:30">
      <c r="A11704" t="s">
        <v>22645</v>
      </c>
      <c r="B11704" t="s">
        <v>83</v>
      </c>
      <c r="C11704">
        <v>136359</v>
      </c>
      <c r="D11704" t="s">
        <v>59</v>
      </c>
      <c r="E11704" t="s">
        <v>22</v>
      </c>
      <c r="F11704" t="s">
        <v>42</v>
      </c>
      <c r="G11704" t="s">
        <v>68</v>
      </c>
      <c r="H11704" t="s">
        <v>62</v>
      </c>
      <c r="I11704" t="s">
        <v>166</v>
      </c>
      <c r="J11704">
        <v>100</v>
      </c>
      <c r="K11704" t="s">
        <v>22646</v>
      </c>
      <c r="L11704" t="s">
        <v>27</v>
      </c>
      <c r="M11704">
        <v>7</v>
      </c>
      <c r="N11704" t="s">
        <v>28</v>
      </c>
      <c r="O11704" s="1">
        <v>45442</v>
      </c>
      <c r="P11704" s="1">
        <v>45496</v>
      </c>
      <c r="Q11704">
        <v>1025</v>
      </c>
      <c r="R11704">
        <v>7.1</v>
      </c>
      <c r="S11704" t="s">
        <v>71</v>
      </c>
      <c r="T11704" s="5">
        <f>YEAR(tbl_ai_jobs!O11704)</f>
        <v>2024</v>
      </c>
      <c r="U11704" s="6" t="str">
        <f>TEXT(tbl_ai_jobs!O11704, "mmmm")</f>
        <v>May</v>
      </c>
      <c r="V11704" s="6">
        <f>tbl_ai_jobs!C11704/1000</f>
        <v>136.35900000000001</v>
      </c>
      <c r="W11704" s="6" t="str">
        <f>IF(tbl_ai_jobs!J11704=100, "Remote", IF(tbl_ai_jobs!J11704=0, "On-site", "Hybrid"))</f>
        <v>Remote</v>
      </c>
      <c r="X11704" s="6" t="str">
        <f>_xlfn.SWITCH(tbl_ai_jobs!E11704,"EN","Entry","MI","Mid","SE","Senior","EX","Executive")</f>
        <v>Senior</v>
      </c>
      <c r="Y11704" s="6" t="str">
        <f>_xlfn.SWITCH(tbl_ai_jobs!H11704,"S","Small","M","Medium","L","Large")</f>
        <v>Small</v>
      </c>
      <c r="Z11704" s="6">
        <f>IF(TRIM(tbl_ai_jobs!K11704)="", 0, LEN(tbl_ai_jobs!K11704) - LEN(SUBSTITUTE(tbl_ai_jobs!K11704, ",", "")) + 1)</f>
        <v>3</v>
      </c>
      <c r="AA11704" s="6">
        <f>IF(tbl_ai_jobs!J11704=100,1,0)</f>
        <v>1</v>
      </c>
      <c r="AB11704" s="6" t="str">
        <f>tbl_ai_jobs!B11704</f>
        <v>Data Analyst</v>
      </c>
      <c r="AC11704" s="6">
        <f>tbl_ai_jobs!C11704</f>
        <v>136359</v>
      </c>
      <c r="AD11704" s="6" t="str">
        <f>tbl_ai_jobs!A11704</f>
        <v>AI11703</v>
      </c>
    </row>
    <row r="11705" spans="1:30">
      <c r="A11705" t="s">
        <v>22647</v>
      </c>
      <c r="B11705" t="s">
        <v>91</v>
      </c>
      <c r="C11705">
        <v>62144</v>
      </c>
      <c r="D11705" t="s">
        <v>21</v>
      </c>
      <c r="E11705" t="s">
        <v>32</v>
      </c>
      <c r="F11705" t="s">
        <v>107</v>
      </c>
      <c r="G11705" t="s">
        <v>63</v>
      </c>
      <c r="H11705" t="s">
        <v>25</v>
      </c>
      <c r="I11705" t="s">
        <v>63</v>
      </c>
      <c r="J11705">
        <v>100</v>
      </c>
      <c r="K11705" t="s">
        <v>22648</v>
      </c>
      <c r="L11705" t="s">
        <v>27</v>
      </c>
      <c r="M11705">
        <v>0</v>
      </c>
      <c r="N11705" t="s">
        <v>28</v>
      </c>
      <c r="O11705" s="1">
        <v>45425</v>
      </c>
      <c r="P11705" s="1">
        <v>45467</v>
      </c>
      <c r="Q11705">
        <v>553</v>
      </c>
      <c r="R11705">
        <v>6.5</v>
      </c>
      <c r="S11705" t="s">
        <v>78</v>
      </c>
      <c r="T11705" s="5">
        <f>YEAR(tbl_ai_jobs!O11705)</f>
        <v>2024</v>
      </c>
      <c r="U11705" s="6" t="str">
        <f>TEXT(tbl_ai_jobs!O11705, "mmmm")</f>
        <v>May</v>
      </c>
      <c r="V11705" s="6">
        <f>tbl_ai_jobs!C11705/1000</f>
        <v>62.143999999999998</v>
      </c>
      <c r="W11705" s="6" t="str">
        <f>IF(tbl_ai_jobs!J11705=100, "Remote", IF(tbl_ai_jobs!J11705=0, "On-site", "Hybrid"))</f>
        <v>Remote</v>
      </c>
      <c r="X11705" s="6" t="str">
        <f>_xlfn.SWITCH(tbl_ai_jobs!E11705,"EN","Entry","MI","Mid","SE","Senior","EX","Executive")</f>
        <v>Entry</v>
      </c>
      <c r="Y11705" s="6" t="str">
        <f>_xlfn.SWITCH(tbl_ai_jobs!H11705,"S","Small","M","Medium","L","Large")</f>
        <v>Medium</v>
      </c>
      <c r="Z11705" s="6">
        <f>IF(TRIM(tbl_ai_jobs!K11705)="", 0, LEN(tbl_ai_jobs!K11705) - LEN(SUBSTITUTE(tbl_ai_jobs!K11705, ",", "")) + 1)</f>
        <v>4</v>
      </c>
      <c r="AA11705" s="6">
        <f>IF(tbl_ai_jobs!J11705=100,1,0)</f>
        <v>1</v>
      </c>
      <c r="AB11705" s="6" t="str">
        <f>tbl_ai_jobs!B11705</f>
        <v>Autonomous Systems Engineer</v>
      </c>
      <c r="AC11705" s="6">
        <f>tbl_ai_jobs!C11705</f>
        <v>62144</v>
      </c>
      <c r="AD11705" s="6" t="str">
        <f>tbl_ai_jobs!A11705</f>
        <v>AI11704</v>
      </c>
    </row>
    <row r="11706" spans="1:30">
      <c r="A11706" t="s">
        <v>22649</v>
      </c>
      <c r="B11706" t="s">
        <v>51</v>
      </c>
      <c r="C11706">
        <v>164608</v>
      </c>
      <c r="D11706" t="s">
        <v>21</v>
      </c>
      <c r="E11706" t="s">
        <v>22</v>
      </c>
      <c r="F11706" t="s">
        <v>23</v>
      </c>
      <c r="G11706" t="s">
        <v>161</v>
      </c>
      <c r="H11706" t="s">
        <v>25</v>
      </c>
      <c r="I11706" t="s">
        <v>45</v>
      </c>
      <c r="J11706">
        <v>50</v>
      </c>
      <c r="K11706" t="s">
        <v>22650</v>
      </c>
      <c r="L11706" t="s">
        <v>27</v>
      </c>
      <c r="M11706">
        <v>5</v>
      </c>
      <c r="N11706" t="s">
        <v>77</v>
      </c>
      <c r="O11706" s="1">
        <v>45431</v>
      </c>
      <c r="P11706" s="1">
        <v>45486</v>
      </c>
      <c r="Q11706">
        <v>619</v>
      </c>
      <c r="R11706">
        <v>5.9</v>
      </c>
      <c r="S11706" t="s">
        <v>71</v>
      </c>
      <c r="T11706" s="5">
        <f>YEAR(tbl_ai_jobs!O11706)</f>
        <v>2024</v>
      </c>
      <c r="U11706" s="6" t="str">
        <f>TEXT(tbl_ai_jobs!O11706, "mmmm")</f>
        <v>May</v>
      </c>
      <c r="V11706" s="6">
        <f>tbl_ai_jobs!C11706/1000</f>
        <v>164.608</v>
      </c>
      <c r="W11706" s="6" t="str">
        <f>IF(tbl_ai_jobs!J11706=100, "Remote", IF(tbl_ai_jobs!J11706=0, "On-site", "Hybrid"))</f>
        <v>Hybrid</v>
      </c>
      <c r="X11706" s="6" t="str">
        <f>_xlfn.SWITCH(tbl_ai_jobs!E11706,"EN","Entry","MI","Mid","SE","Senior","EX","Executive")</f>
        <v>Senior</v>
      </c>
      <c r="Y11706" s="6" t="str">
        <f>_xlfn.SWITCH(tbl_ai_jobs!H11706,"S","Small","M","Medium","L","Large")</f>
        <v>Medium</v>
      </c>
      <c r="Z11706" s="6">
        <f>IF(TRIM(tbl_ai_jobs!K11706)="", 0, LEN(tbl_ai_jobs!K11706) - LEN(SUBSTITUTE(tbl_ai_jobs!K11706, ",", "")) + 1)</f>
        <v>5</v>
      </c>
      <c r="AA11706" s="6">
        <f>IF(tbl_ai_jobs!J11706=100,1,0)</f>
        <v>0</v>
      </c>
      <c r="AB11706" s="6" t="str">
        <f>tbl_ai_jobs!B11706</f>
        <v>NLP Engineer</v>
      </c>
      <c r="AC11706" s="6">
        <f>tbl_ai_jobs!C11706</f>
        <v>164608</v>
      </c>
      <c r="AD11706" s="6" t="str">
        <f>tbl_ai_jobs!A11706</f>
        <v>AI11705</v>
      </c>
    </row>
    <row r="11707" spans="1:30">
      <c r="A11707" t="s">
        <v>22651</v>
      </c>
      <c r="B11707" t="s">
        <v>73</v>
      </c>
      <c r="C11707">
        <v>103655</v>
      </c>
      <c r="D11707" t="s">
        <v>21</v>
      </c>
      <c r="E11707" t="s">
        <v>32</v>
      </c>
      <c r="F11707" t="s">
        <v>107</v>
      </c>
      <c r="G11707" t="s">
        <v>43</v>
      </c>
      <c r="H11707" t="s">
        <v>44</v>
      </c>
      <c r="I11707" t="s">
        <v>43</v>
      </c>
      <c r="J11707">
        <v>0</v>
      </c>
      <c r="K11707" t="s">
        <v>22652</v>
      </c>
      <c r="L11707" t="s">
        <v>36</v>
      </c>
      <c r="M11707">
        <v>0</v>
      </c>
      <c r="N11707" t="s">
        <v>28</v>
      </c>
      <c r="O11707" s="1">
        <v>45329</v>
      </c>
      <c r="P11707" s="1">
        <v>45387</v>
      </c>
      <c r="Q11707">
        <v>743</v>
      </c>
      <c r="R11707">
        <v>6.9</v>
      </c>
      <c r="S11707" t="s">
        <v>182</v>
      </c>
      <c r="T11707" s="5">
        <f>YEAR(tbl_ai_jobs!O11707)</f>
        <v>2024</v>
      </c>
      <c r="U11707" s="6" t="str">
        <f>TEXT(tbl_ai_jobs!O11707, "mmmm")</f>
        <v>February</v>
      </c>
      <c r="V11707" s="6">
        <f>tbl_ai_jobs!C11707/1000</f>
        <v>103.655</v>
      </c>
      <c r="W11707" s="6" t="str">
        <f>IF(tbl_ai_jobs!J11707=100, "Remote", IF(tbl_ai_jobs!J11707=0, "On-site", "Hybrid"))</f>
        <v>On-site</v>
      </c>
      <c r="X11707" s="6" t="str">
        <f>_xlfn.SWITCH(tbl_ai_jobs!E11707,"EN","Entry","MI","Mid","SE","Senior","EX","Executive")</f>
        <v>Entry</v>
      </c>
      <c r="Y11707" s="6" t="str">
        <f>_xlfn.SWITCH(tbl_ai_jobs!H11707,"S","Small","M","Medium","L","Large")</f>
        <v>Large</v>
      </c>
      <c r="Z11707" s="6">
        <f>IF(TRIM(tbl_ai_jobs!K11707)="", 0, LEN(tbl_ai_jobs!K11707) - LEN(SUBSTITUTE(tbl_ai_jobs!K11707, ",", "")) + 1)</f>
        <v>4</v>
      </c>
      <c r="AA11707" s="6">
        <f>IF(tbl_ai_jobs!J11707=100,1,0)</f>
        <v>0</v>
      </c>
      <c r="AB11707" s="6" t="str">
        <f>tbl_ai_jobs!B11707</f>
        <v>Principal Data Scientist</v>
      </c>
      <c r="AC11707" s="6">
        <f>tbl_ai_jobs!C11707</f>
        <v>103655</v>
      </c>
      <c r="AD11707" s="6" t="str">
        <f>tbl_ai_jobs!A11707</f>
        <v>AI11706</v>
      </c>
    </row>
    <row r="11708" spans="1:30">
      <c r="A11708" t="s">
        <v>22653</v>
      </c>
      <c r="B11708" t="s">
        <v>122</v>
      </c>
      <c r="C11708">
        <v>189050</v>
      </c>
      <c r="D11708" t="s">
        <v>21</v>
      </c>
      <c r="E11708" t="s">
        <v>22</v>
      </c>
      <c r="F11708" t="s">
        <v>23</v>
      </c>
      <c r="G11708" t="s">
        <v>134</v>
      </c>
      <c r="H11708" t="s">
        <v>44</v>
      </c>
      <c r="I11708" t="s">
        <v>134</v>
      </c>
      <c r="J11708">
        <v>100</v>
      </c>
      <c r="K11708" t="s">
        <v>22654</v>
      </c>
      <c r="L11708" t="s">
        <v>47</v>
      </c>
      <c r="M11708">
        <v>6</v>
      </c>
      <c r="N11708" t="s">
        <v>98</v>
      </c>
      <c r="O11708" s="1">
        <v>45401</v>
      </c>
      <c r="P11708" s="1">
        <v>45450</v>
      </c>
      <c r="Q11708">
        <v>1427</v>
      </c>
      <c r="R11708">
        <v>7.7</v>
      </c>
      <c r="S11708" t="s">
        <v>49</v>
      </c>
      <c r="T11708" s="5">
        <f>YEAR(tbl_ai_jobs!O11708)</f>
        <v>2024</v>
      </c>
      <c r="U11708" s="6" t="str">
        <f>TEXT(tbl_ai_jobs!O11708, "mmmm")</f>
        <v>April</v>
      </c>
      <c r="V11708" s="6">
        <f>tbl_ai_jobs!C11708/1000</f>
        <v>189.05</v>
      </c>
      <c r="W11708" s="6" t="str">
        <f>IF(tbl_ai_jobs!J11708=100, "Remote", IF(tbl_ai_jobs!J11708=0, "On-site", "Hybrid"))</f>
        <v>Remote</v>
      </c>
      <c r="X11708" s="6" t="str">
        <f>_xlfn.SWITCH(tbl_ai_jobs!E11708,"EN","Entry","MI","Mid","SE","Senior","EX","Executive")</f>
        <v>Senior</v>
      </c>
      <c r="Y11708" s="6" t="str">
        <f>_xlfn.SWITCH(tbl_ai_jobs!H11708,"S","Small","M","Medium","L","Large")</f>
        <v>Large</v>
      </c>
      <c r="Z11708" s="6">
        <f>IF(TRIM(tbl_ai_jobs!K11708)="", 0, LEN(tbl_ai_jobs!K11708) - LEN(SUBSTITUTE(tbl_ai_jobs!K11708, ",", "")) + 1)</f>
        <v>5</v>
      </c>
      <c r="AA11708" s="6">
        <f>IF(tbl_ai_jobs!J11708=100,1,0)</f>
        <v>1</v>
      </c>
      <c r="AB11708" s="6" t="str">
        <f>tbl_ai_jobs!B11708</f>
        <v>Data Engineer</v>
      </c>
      <c r="AC11708" s="6">
        <f>tbl_ai_jobs!C11708</f>
        <v>189050</v>
      </c>
      <c r="AD11708" s="6" t="str">
        <f>tbl_ai_jobs!A11708</f>
        <v>AI11707</v>
      </c>
    </row>
    <row r="11709" spans="1:30">
      <c r="A11709" t="s">
        <v>22655</v>
      </c>
      <c r="B11709" t="s">
        <v>138</v>
      </c>
      <c r="C11709">
        <v>101521</v>
      </c>
      <c r="D11709" t="s">
        <v>59</v>
      </c>
      <c r="E11709" t="s">
        <v>41</v>
      </c>
      <c r="F11709" t="s">
        <v>107</v>
      </c>
      <c r="G11709" t="s">
        <v>61</v>
      </c>
      <c r="H11709" t="s">
        <v>25</v>
      </c>
      <c r="I11709" t="s">
        <v>24</v>
      </c>
      <c r="J11709">
        <v>50</v>
      </c>
      <c r="K11709" t="s">
        <v>22656</v>
      </c>
      <c r="L11709" t="s">
        <v>36</v>
      </c>
      <c r="M11709">
        <v>2</v>
      </c>
      <c r="N11709" t="s">
        <v>28</v>
      </c>
      <c r="O11709" s="1">
        <v>45575</v>
      </c>
      <c r="P11709" s="1">
        <v>45642</v>
      </c>
      <c r="Q11709">
        <v>1694</v>
      </c>
      <c r="R11709">
        <v>9.5</v>
      </c>
      <c r="S11709" t="s">
        <v>38</v>
      </c>
      <c r="T11709" s="5">
        <f>YEAR(tbl_ai_jobs!O11709)</f>
        <v>2024</v>
      </c>
      <c r="U11709" s="6" t="str">
        <f>TEXT(tbl_ai_jobs!O11709, "mmmm")</f>
        <v>October</v>
      </c>
      <c r="V11709" s="6">
        <f>tbl_ai_jobs!C11709/1000</f>
        <v>101.521</v>
      </c>
      <c r="W11709" s="6" t="str">
        <f>IF(tbl_ai_jobs!J11709=100, "Remote", IF(tbl_ai_jobs!J11709=0, "On-site", "Hybrid"))</f>
        <v>Hybrid</v>
      </c>
      <c r="X11709" s="6" t="str">
        <f>_xlfn.SWITCH(tbl_ai_jobs!E11709,"EN","Entry","MI","Mid","SE","Senior","EX","Executive")</f>
        <v>Mid</v>
      </c>
      <c r="Y11709" s="6" t="str">
        <f>_xlfn.SWITCH(tbl_ai_jobs!H11709,"S","Small","M","Medium","L","Large")</f>
        <v>Medium</v>
      </c>
      <c r="Z11709" s="6">
        <f>IF(TRIM(tbl_ai_jobs!K11709)="", 0, LEN(tbl_ai_jobs!K11709) - LEN(SUBSTITUTE(tbl_ai_jobs!K11709, ",", "")) + 1)</f>
        <v>3</v>
      </c>
      <c r="AA11709" s="6">
        <f>IF(tbl_ai_jobs!J11709=100,1,0)</f>
        <v>0</v>
      </c>
      <c r="AB11709" s="6" t="str">
        <f>tbl_ai_jobs!B11709</f>
        <v>ML Ops Engineer</v>
      </c>
      <c r="AC11709" s="6">
        <f>tbl_ai_jobs!C11709</f>
        <v>101521</v>
      </c>
      <c r="AD11709" s="6" t="str">
        <f>tbl_ai_jobs!A11709</f>
        <v>AI11708</v>
      </c>
    </row>
    <row r="11710" spans="1:30">
      <c r="A11710" t="s">
        <v>22657</v>
      </c>
      <c r="B11710" t="s">
        <v>122</v>
      </c>
      <c r="C11710">
        <v>216995</v>
      </c>
      <c r="D11710" t="s">
        <v>21</v>
      </c>
      <c r="E11710" t="s">
        <v>22</v>
      </c>
      <c r="F11710" t="s">
        <v>60</v>
      </c>
      <c r="G11710" t="s">
        <v>161</v>
      </c>
      <c r="H11710" t="s">
        <v>44</v>
      </c>
      <c r="I11710" t="s">
        <v>161</v>
      </c>
      <c r="J11710">
        <v>0</v>
      </c>
      <c r="K11710" t="s">
        <v>22658</v>
      </c>
      <c r="L11710" t="s">
        <v>27</v>
      </c>
      <c r="M11710">
        <v>9</v>
      </c>
      <c r="N11710" t="s">
        <v>98</v>
      </c>
      <c r="O11710" s="1">
        <v>45380</v>
      </c>
      <c r="P11710" s="1">
        <v>45415</v>
      </c>
      <c r="Q11710">
        <v>811</v>
      </c>
      <c r="R11710">
        <v>5.5</v>
      </c>
      <c r="S11710" t="s">
        <v>242</v>
      </c>
      <c r="T11710" s="5">
        <f>YEAR(tbl_ai_jobs!O11710)</f>
        <v>2024</v>
      </c>
      <c r="U11710" s="6" t="str">
        <f>TEXT(tbl_ai_jobs!O11710, "mmmm")</f>
        <v>March</v>
      </c>
      <c r="V11710" s="6">
        <f>tbl_ai_jobs!C11710/1000</f>
        <v>216.995</v>
      </c>
      <c r="W11710" s="6" t="str">
        <f>IF(tbl_ai_jobs!J11710=100, "Remote", IF(tbl_ai_jobs!J11710=0, "On-site", "Hybrid"))</f>
        <v>On-site</v>
      </c>
      <c r="X11710" s="6" t="str">
        <f>_xlfn.SWITCH(tbl_ai_jobs!E11710,"EN","Entry","MI","Mid","SE","Senior","EX","Executive")</f>
        <v>Senior</v>
      </c>
      <c r="Y11710" s="6" t="str">
        <f>_xlfn.SWITCH(tbl_ai_jobs!H11710,"S","Small","M","Medium","L","Large")</f>
        <v>Large</v>
      </c>
      <c r="Z11710" s="6">
        <f>IF(TRIM(tbl_ai_jobs!K11710)="", 0, LEN(tbl_ai_jobs!K11710) - LEN(SUBSTITUTE(tbl_ai_jobs!K11710, ",", "")) + 1)</f>
        <v>3</v>
      </c>
      <c r="AA11710" s="6">
        <f>IF(tbl_ai_jobs!J11710=100,1,0)</f>
        <v>0</v>
      </c>
      <c r="AB11710" s="6" t="str">
        <f>tbl_ai_jobs!B11710</f>
        <v>Data Engineer</v>
      </c>
      <c r="AC11710" s="6">
        <f>tbl_ai_jobs!C11710</f>
        <v>216995</v>
      </c>
      <c r="AD11710" s="6" t="str">
        <f>tbl_ai_jobs!A11710</f>
        <v>AI11709</v>
      </c>
    </row>
    <row r="11711" spans="1:30">
      <c r="A11711" t="s">
        <v>22659</v>
      </c>
      <c r="B11711" t="s">
        <v>122</v>
      </c>
      <c r="C11711">
        <v>80555</v>
      </c>
      <c r="D11711" t="s">
        <v>21</v>
      </c>
      <c r="E11711" t="s">
        <v>41</v>
      </c>
      <c r="F11711" t="s">
        <v>60</v>
      </c>
      <c r="G11711" t="s">
        <v>45</v>
      </c>
      <c r="H11711" t="s">
        <v>44</v>
      </c>
      <c r="I11711" t="s">
        <v>174</v>
      </c>
      <c r="J11711">
        <v>100</v>
      </c>
      <c r="K11711" t="s">
        <v>904</v>
      </c>
      <c r="L11711" t="s">
        <v>27</v>
      </c>
      <c r="M11711">
        <v>2</v>
      </c>
      <c r="N11711" t="s">
        <v>85</v>
      </c>
      <c r="O11711" s="1">
        <v>45714</v>
      </c>
      <c r="P11711" s="1">
        <v>45737</v>
      </c>
      <c r="Q11711">
        <v>582</v>
      </c>
      <c r="R11711">
        <v>5.0999999999999996</v>
      </c>
      <c r="S11711" t="s">
        <v>29</v>
      </c>
      <c r="T11711" s="5">
        <f>YEAR(tbl_ai_jobs!O11711)</f>
        <v>2025</v>
      </c>
      <c r="U11711" s="6" t="str">
        <f>TEXT(tbl_ai_jobs!O11711, "mmmm")</f>
        <v>February</v>
      </c>
      <c r="V11711" s="6">
        <f>tbl_ai_jobs!C11711/1000</f>
        <v>80.555000000000007</v>
      </c>
      <c r="W11711" s="6" t="str">
        <f>IF(tbl_ai_jobs!J11711=100, "Remote", IF(tbl_ai_jobs!J11711=0, "On-site", "Hybrid"))</f>
        <v>Remote</v>
      </c>
      <c r="X11711" s="6" t="str">
        <f>_xlfn.SWITCH(tbl_ai_jobs!E11711,"EN","Entry","MI","Mid","SE","Senior","EX","Executive")</f>
        <v>Mid</v>
      </c>
      <c r="Y11711" s="6" t="str">
        <f>_xlfn.SWITCH(tbl_ai_jobs!H11711,"S","Small","M","Medium","L","Large")</f>
        <v>Large</v>
      </c>
      <c r="Z11711" s="6">
        <f>IF(TRIM(tbl_ai_jobs!K11711)="", 0, LEN(tbl_ai_jobs!K11711) - LEN(SUBSTITUTE(tbl_ai_jobs!K11711, ",", "")) + 1)</f>
        <v>3</v>
      </c>
      <c r="AA11711" s="6">
        <f>IF(tbl_ai_jobs!J11711=100,1,0)</f>
        <v>1</v>
      </c>
      <c r="AB11711" s="6" t="str">
        <f>tbl_ai_jobs!B11711</f>
        <v>Data Engineer</v>
      </c>
      <c r="AC11711" s="6">
        <f>tbl_ai_jobs!C11711</f>
        <v>80555</v>
      </c>
      <c r="AD11711" s="6" t="str">
        <f>tbl_ai_jobs!A11711</f>
        <v>AI11710</v>
      </c>
    </row>
    <row r="11712" spans="1:30">
      <c r="A11712" t="s">
        <v>22660</v>
      </c>
      <c r="B11712" t="s">
        <v>31</v>
      </c>
      <c r="C11712">
        <v>75683</v>
      </c>
      <c r="D11712" t="s">
        <v>21</v>
      </c>
      <c r="E11712" t="s">
        <v>22</v>
      </c>
      <c r="F11712" t="s">
        <v>107</v>
      </c>
      <c r="G11712" t="s">
        <v>24</v>
      </c>
      <c r="H11712" t="s">
        <v>25</v>
      </c>
      <c r="I11712" t="s">
        <v>24</v>
      </c>
      <c r="J11712">
        <v>50</v>
      </c>
      <c r="K11712" t="s">
        <v>5132</v>
      </c>
      <c r="L11712" t="s">
        <v>36</v>
      </c>
      <c r="M11712">
        <v>6</v>
      </c>
      <c r="N11712" t="s">
        <v>55</v>
      </c>
      <c r="O11712" s="1">
        <v>45683</v>
      </c>
      <c r="P11712" s="1">
        <v>45709</v>
      </c>
      <c r="Q11712">
        <v>2397</v>
      </c>
      <c r="R11712">
        <v>7</v>
      </c>
      <c r="S11712" t="s">
        <v>65</v>
      </c>
      <c r="T11712" s="5">
        <f>YEAR(tbl_ai_jobs!O11712)</f>
        <v>2025</v>
      </c>
      <c r="U11712" s="6" t="str">
        <f>TEXT(tbl_ai_jobs!O11712, "mmmm")</f>
        <v>January</v>
      </c>
      <c r="V11712" s="6">
        <f>tbl_ai_jobs!C11712/1000</f>
        <v>75.683000000000007</v>
      </c>
      <c r="W11712" s="6" t="str">
        <f>IF(tbl_ai_jobs!J11712=100, "Remote", IF(tbl_ai_jobs!J11712=0, "On-site", "Hybrid"))</f>
        <v>Hybrid</v>
      </c>
      <c r="X11712" s="6" t="str">
        <f>_xlfn.SWITCH(tbl_ai_jobs!E11712,"EN","Entry","MI","Mid","SE","Senior","EX","Executive")</f>
        <v>Senior</v>
      </c>
      <c r="Y11712" s="6" t="str">
        <f>_xlfn.SWITCH(tbl_ai_jobs!H11712,"S","Small","M","Medium","L","Large")</f>
        <v>Medium</v>
      </c>
      <c r="Z11712" s="6">
        <f>IF(TRIM(tbl_ai_jobs!K11712)="", 0, LEN(tbl_ai_jobs!K11712) - LEN(SUBSTITUTE(tbl_ai_jobs!K11712, ",", "")) + 1)</f>
        <v>3</v>
      </c>
      <c r="AA11712" s="6">
        <f>IF(tbl_ai_jobs!J11712=100,1,0)</f>
        <v>0</v>
      </c>
      <c r="AB11712" s="6" t="str">
        <f>tbl_ai_jobs!B11712</f>
        <v>AI Software Engineer</v>
      </c>
      <c r="AC11712" s="6">
        <f>tbl_ai_jobs!C11712</f>
        <v>75683</v>
      </c>
      <c r="AD11712" s="6" t="str">
        <f>tbl_ai_jobs!A11712</f>
        <v>AI11711</v>
      </c>
    </row>
    <row r="11713" spans="1:30">
      <c r="A11713" t="s">
        <v>22661</v>
      </c>
      <c r="B11713" t="s">
        <v>184</v>
      </c>
      <c r="C11713">
        <v>80038</v>
      </c>
      <c r="D11713" t="s">
        <v>21</v>
      </c>
      <c r="E11713" t="s">
        <v>41</v>
      </c>
      <c r="F11713" t="s">
        <v>42</v>
      </c>
      <c r="G11713" t="s">
        <v>33</v>
      </c>
      <c r="H11713" t="s">
        <v>44</v>
      </c>
      <c r="I11713" t="s">
        <v>33</v>
      </c>
      <c r="J11713">
        <v>50</v>
      </c>
      <c r="K11713" t="s">
        <v>22662</v>
      </c>
      <c r="L11713" t="s">
        <v>27</v>
      </c>
      <c r="M11713">
        <v>3</v>
      </c>
      <c r="N11713" t="s">
        <v>157</v>
      </c>
      <c r="O11713" s="1">
        <v>45503</v>
      </c>
      <c r="P11713" s="1">
        <v>45531</v>
      </c>
      <c r="Q11713">
        <v>953</v>
      </c>
      <c r="R11713">
        <v>9.6999999999999993</v>
      </c>
      <c r="S11713" t="s">
        <v>29</v>
      </c>
      <c r="T11713" s="5">
        <f>YEAR(tbl_ai_jobs!O11713)</f>
        <v>2024</v>
      </c>
      <c r="U11713" s="6" t="str">
        <f>TEXT(tbl_ai_jobs!O11713, "mmmm")</f>
        <v>July</v>
      </c>
      <c r="V11713" s="6">
        <f>tbl_ai_jobs!C11713/1000</f>
        <v>80.037999999999997</v>
      </c>
      <c r="W11713" s="6" t="str">
        <f>IF(tbl_ai_jobs!J11713=100, "Remote", IF(tbl_ai_jobs!J11713=0, "On-site", "Hybrid"))</f>
        <v>Hybrid</v>
      </c>
      <c r="X11713" s="6" t="str">
        <f>_xlfn.SWITCH(tbl_ai_jobs!E11713,"EN","Entry","MI","Mid","SE","Senior","EX","Executive")</f>
        <v>Mid</v>
      </c>
      <c r="Y11713" s="6" t="str">
        <f>_xlfn.SWITCH(tbl_ai_jobs!H11713,"S","Small","M","Medium","L","Large")</f>
        <v>Large</v>
      </c>
      <c r="Z11713" s="6">
        <f>IF(TRIM(tbl_ai_jobs!K11713)="", 0, LEN(tbl_ai_jobs!K11713) - LEN(SUBSTITUTE(tbl_ai_jobs!K11713, ",", "")) + 1)</f>
        <v>5</v>
      </c>
      <c r="AA11713" s="6">
        <f>IF(tbl_ai_jobs!J11713=100,1,0)</f>
        <v>0</v>
      </c>
      <c r="AB11713" s="6" t="str">
        <f>tbl_ai_jobs!B11713</f>
        <v>Data Scientist</v>
      </c>
      <c r="AC11713" s="6">
        <f>tbl_ai_jobs!C11713</f>
        <v>80038</v>
      </c>
      <c r="AD11713" s="6" t="str">
        <f>tbl_ai_jobs!A11713</f>
        <v>AI11712</v>
      </c>
    </row>
    <row r="11714" spans="1:30">
      <c r="A11714" t="s">
        <v>22663</v>
      </c>
      <c r="B11714" t="s">
        <v>91</v>
      </c>
      <c r="C11714">
        <v>226253</v>
      </c>
      <c r="D11714" t="s">
        <v>21</v>
      </c>
      <c r="E11714" t="s">
        <v>22</v>
      </c>
      <c r="F11714" t="s">
        <v>107</v>
      </c>
      <c r="G11714" t="s">
        <v>103</v>
      </c>
      <c r="H11714" t="s">
        <v>44</v>
      </c>
      <c r="I11714" t="s">
        <v>88</v>
      </c>
      <c r="J11714">
        <v>50</v>
      </c>
      <c r="K11714" t="s">
        <v>22664</v>
      </c>
      <c r="L11714" t="s">
        <v>47</v>
      </c>
      <c r="M11714">
        <v>6</v>
      </c>
      <c r="N11714" t="s">
        <v>94</v>
      </c>
      <c r="O11714" s="1">
        <v>45635</v>
      </c>
      <c r="P11714" s="1">
        <v>45706</v>
      </c>
      <c r="Q11714">
        <v>1629</v>
      </c>
      <c r="R11714">
        <v>5.5</v>
      </c>
      <c r="S11714" t="s">
        <v>86</v>
      </c>
      <c r="T11714" s="5">
        <f>YEAR(tbl_ai_jobs!O11714)</f>
        <v>2024</v>
      </c>
      <c r="U11714" s="6" t="str">
        <f>TEXT(tbl_ai_jobs!O11714, "mmmm")</f>
        <v>December</v>
      </c>
      <c r="V11714" s="6">
        <f>tbl_ai_jobs!C11714/1000</f>
        <v>226.25299999999999</v>
      </c>
      <c r="W11714" s="6" t="str">
        <f>IF(tbl_ai_jobs!J11714=100, "Remote", IF(tbl_ai_jobs!J11714=0, "On-site", "Hybrid"))</f>
        <v>Hybrid</v>
      </c>
      <c r="X11714" s="6" t="str">
        <f>_xlfn.SWITCH(tbl_ai_jobs!E11714,"EN","Entry","MI","Mid","SE","Senior","EX","Executive")</f>
        <v>Senior</v>
      </c>
      <c r="Y11714" s="6" t="str">
        <f>_xlfn.SWITCH(tbl_ai_jobs!H11714,"S","Small","M","Medium","L","Large")</f>
        <v>Large</v>
      </c>
      <c r="Z11714" s="6">
        <f>IF(TRIM(tbl_ai_jobs!K11714)="", 0, LEN(tbl_ai_jobs!K11714) - LEN(SUBSTITUTE(tbl_ai_jobs!K11714, ",", "")) + 1)</f>
        <v>4</v>
      </c>
      <c r="AA11714" s="6">
        <f>IF(tbl_ai_jobs!J11714=100,1,0)</f>
        <v>0</v>
      </c>
      <c r="AB11714" s="6" t="str">
        <f>tbl_ai_jobs!B11714</f>
        <v>Autonomous Systems Engineer</v>
      </c>
      <c r="AC11714" s="6">
        <f>tbl_ai_jobs!C11714</f>
        <v>226253</v>
      </c>
      <c r="AD11714" s="6" t="str">
        <f>tbl_ai_jobs!A11714</f>
        <v>AI11713</v>
      </c>
    </row>
    <row r="11715" spans="1:30">
      <c r="A11715" t="s">
        <v>22665</v>
      </c>
      <c r="B11715" t="s">
        <v>20</v>
      </c>
      <c r="C11715">
        <v>52942</v>
      </c>
      <c r="D11715" t="s">
        <v>21</v>
      </c>
      <c r="E11715" t="s">
        <v>32</v>
      </c>
      <c r="F11715" t="s">
        <v>23</v>
      </c>
      <c r="G11715" t="s">
        <v>92</v>
      </c>
      <c r="H11715" t="s">
        <v>25</v>
      </c>
      <c r="I11715" t="s">
        <v>92</v>
      </c>
      <c r="J11715">
        <v>50</v>
      </c>
      <c r="K11715" t="s">
        <v>22666</v>
      </c>
      <c r="L11715" t="s">
        <v>47</v>
      </c>
      <c r="M11715">
        <v>1</v>
      </c>
      <c r="N11715" t="s">
        <v>116</v>
      </c>
      <c r="O11715" s="1">
        <v>45332</v>
      </c>
      <c r="P11715" s="1">
        <v>45375</v>
      </c>
      <c r="Q11715">
        <v>1875</v>
      </c>
      <c r="R11715">
        <v>8.3000000000000007</v>
      </c>
      <c r="S11715" t="s">
        <v>120</v>
      </c>
      <c r="T11715" s="5">
        <f>YEAR(tbl_ai_jobs!O11715)</f>
        <v>2024</v>
      </c>
      <c r="U11715" s="6" t="str">
        <f>TEXT(tbl_ai_jobs!O11715, "mmmm")</f>
        <v>February</v>
      </c>
      <c r="V11715" s="6">
        <f>tbl_ai_jobs!C11715/1000</f>
        <v>52.942</v>
      </c>
      <c r="W11715" s="6" t="str">
        <f>IF(tbl_ai_jobs!J11715=100, "Remote", IF(tbl_ai_jobs!J11715=0, "On-site", "Hybrid"))</f>
        <v>Hybrid</v>
      </c>
      <c r="X11715" s="6" t="str">
        <f>_xlfn.SWITCH(tbl_ai_jobs!E11715,"EN","Entry","MI","Mid","SE","Senior","EX","Executive")</f>
        <v>Entry</v>
      </c>
      <c r="Y11715" s="6" t="str">
        <f>_xlfn.SWITCH(tbl_ai_jobs!H11715,"S","Small","M","Medium","L","Large")</f>
        <v>Medium</v>
      </c>
      <c r="Z11715" s="6">
        <f>IF(TRIM(tbl_ai_jobs!K11715)="", 0, LEN(tbl_ai_jobs!K11715) - LEN(SUBSTITUTE(tbl_ai_jobs!K11715, ",", "")) + 1)</f>
        <v>4</v>
      </c>
      <c r="AA11715" s="6">
        <f>IF(tbl_ai_jobs!J11715=100,1,0)</f>
        <v>0</v>
      </c>
      <c r="AB11715" s="6" t="str">
        <f>tbl_ai_jobs!B11715</f>
        <v>AI Research Scientist</v>
      </c>
      <c r="AC11715" s="6">
        <f>tbl_ai_jobs!C11715</f>
        <v>52942</v>
      </c>
      <c r="AD11715" s="6" t="str">
        <f>tbl_ai_jobs!A11715</f>
        <v>AI11714</v>
      </c>
    </row>
    <row r="11716" spans="1:30">
      <c r="A11716" t="s">
        <v>22667</v>
      </c>
      <c r="B11716" t="s">
        <v>83</v>
      </c>
      <c r="C11716">
        <v>126729</v>
      </c>
      <c r="D11716" t="s">
        <v>21</v>
      </c>
      <c r="E11716" t="s">
        <v>96</v>
      </c>
      <c r="F11716" t="s">
        <v>60</v>
      </c>
      <c r="G11716" t="s">
        <v>112</v>
      </c>
      <c r="H11716" t="s">
        <v>44</v>
      </c>
      <c r="I11716" t="s">
        <v>112</v>
      </c>
      <c r="J11716">
        <v>100</v>
      </c>
      <c r="K11716" t="s">
        <v>22668</v>
      </c>
      <c r="L11716" t="s">
        <v>54</v>
      </c>
      <c r="M11716">
        <v>12</v>
      </c>
      <c r="N11716" t="s">
        <v>105</v>
      </c>
      <c r="O11716" s="1">
        <v>45399</v>
      </c>
      <c r="P11716" s="1">
        <v>45448</v>
      </c>
      <c r="Q11716">
        <v>720</v>
      </c>
      <c r="R11716">
        <v>6.7</v>
      </c>
      <c r="S11716" t="s">
        <v>86</v>
      </c>
      <c r="T11716" s="5">
        <f>YEAR(tbl_ai_jobs!O11716)</f>
        <v>2024</v>
      </c>
      <c r="U11716" s="6" t="str">
        <f>TEXT(tbl_ai_jobs!O11716, "mmmm")</f>
        <v>April</v>
      </c>
      <c r="V11716" s="6">
        <f>tbl_ai_jobs!C11716/1000</f>
        <v>126.729</v>
      </c>
      <c r="W11716" s="6" t="str">
        <f>IF(tbl_ai_jobs!J11716=100, "Remote", IF(tbl_ai_jobs!J11716=0, "On-site", "Hybrid"))</f>
        <v>Remote</v>
      </c>
      <c r="X11716" s="6" t="str">
        <f>_xlfn.SWITCH(tbl_ai_jobs!E11716,"EN","Entry","MI","Mid","SE","Senior","EX","Executive")</f>
        <v>Executive</v>
      </c>
      <c r="Y11716" s="6" t="str">
        <f>_xlfn.SWITCH(tbl_ai_jobs!H11716,"S","Small","M","Medium","L","Large")</f>
        <v>Large</v>
      </c>
      <c r="Z11716" s="6">
        <f>IF(TRIM(tbl_ai_jobs!K11716)="", 0, LEN(tbl_ai_jobs!K11716) - LEN(SUBSTITUTE(tbl_ai_jobs!K11716, ",", "")) + 1)</f>
        <v>3</v>
      </c>
      <c r="AA11716" s="6">
        <f>IF(tbl_ai_jobs!J11716=100,1,0)</f>
        <v>1</v>
      </c>
      <c r="AB11716" s="6" t="str">
        <f>tbl_ai_jobs!B11716</f>
        <v>Data Analyst</v>
      </c>
      <c r="AC11716" s="6">
        <f>tbl_ai_jobs!C11716</f>
        <v>126729</v>
      </c>
      <c r="AD11716" s="6" t="str">
        <f>tbl_ai_jobs!A11716</f>
        <v>AI11715</v>
      </c>
    </row>
    <row r="11717" spans="1:30">
      <c r="A11717" t="s">
        <v>22669</v>
      </c>
      <c r="B11717" t="s">
        <v>138</v>
      </c>
      <c r="C11717">
        <v>161370</v>
      </c>
      <c r="D11717" t="s">
        <v>21</v>
      </c>
      <c r="E11717" t="s">
        <v>96</v>
      </c>
      <c r="F11717" t="s">
        <v>42</v>
      </c>
      <c r="G11717" t="s">
        <v>112</v>
      </c>
      <c r="H11717" t="s">
        <v>25</v>
      </c>
      <c r="I11717" t="s">
        <v>112</v>
      </c>
      <c r="J11717">
        <v>0</v>
      </c>
      <c r="K11717" t="s">
        <v>22670</v>
      </c>
      <c r="L11717" t="s">
        <v>54</v>
      </c>
      <c r="M11717">
        <v>10</v>
      </c>
      <c r="N11717" t="s">
        <v>85</v>
      </c>
      <c r="O11717" s="1">
        <v>45540</v>
      </c>
      <c r="P11717" s="1">
        <v>45582</v>
      </c>
      <c r="Q11717">
        <v>1689</v>
      </c>
      <c r="R11717">
        <v>8.6</v>
      </c>
      <c r="S11717" t="s">
        <v>81</v>
      </c>
      <c r="T11717" s="5">
        <f>YEAR(tbl_ai_jobs!O11717)</f>
        <v>2024</v>
      </c>
      <c r="U11717" s="6" t="str">
        <f>TEXT(tbl_ai_jobs!O11717, "mmmm")</f>
        <v>September</v>
      </c>
      <c r="V11717" s="6">
        <f>tbl_ai_jobs!C11717/1000</f>
        <v>161.37</v>
      </c>
      <c r="W11717" s="6" t="str">
        <f>IF(tbl_ai_jobs!J11717=100, "Remote", IF(tbl_ai_jobs!J11717=0, "On-site", "Hybrid"))</f>
        <v>On-site</v>
      </c>
      <c r="X11717" s="6" t="str">
        <f>_xlfn.SWITCH(tbl_ai_jobs!E11717,"EN","Entry","MI","Mid","SE","Senior","EX","Executive")</f>
        <v>Executive</v>
      </c>
      <c r="Y11717" s="6" t="str">
        <f>_xlfn.SWITCH(tbl_ai_jobs!H11717,"S","Small","M","Medium","L","Large")</f>
        <v>Medium</v>
      </c>
      <c r="Z11717" s="6">
        <f>IF(TRIM(tbl_ai_jobs!K11717)="", 0, LEN(tbl_ai_jobs!K11717) - LEN(SUBSTITUTE(tbl_ai_jobs!K11717, ",", "")) + 1)</f>
        <v>5</v>
      </c>
      <c r="AA11717" s="6">
        <f>IF(tbl_ai_jobs!J11717=100,1,0)</f>
        <v>0</v>
      </c>
      <c r="AB11717" s="6" t="str">
        <f>tbl_ai_jobs!B11717</f>
        <v>ML Ops Engineer</v>
      </c>
      <c r="AC11717" s="6">
        <f>tbl_ai_jobs!C11717</f>
        <v>161370</v>
      </c>
      <c r="AD11717" s="6" t="str">
        <f>tbl_ai_jobs!A11717</f>
        <v>AI11716</v>
      </c>
    </row>
    <row r="11718" spans="1:30">
      <c r="A11718" t="s">
        <v>22671</v>
      </c>
      <c r="B11718" t="s">
        <v>169</v>
      </c>
      <c r="C11718">
        <v>68304</v>
      </c>
      <c r="D11718" t="s">
        <v>21</v>
      </c>
      <c r="E11718" t="s">
        <v>22</v>
      </c>
      <c r="F11718" t="s">
        <v>42</v>
      </c>
      <c r="G11718" t="s">
        <v>52</v>
      </c>
      <c r="H11718" t="s">
        <v>62</v>
      </c>
      <c r="I11718" t="s">
        <v>52</v>
      </c>
      <c r="J11718">
        <v>50</v>
      </c>
      <c r="K11718" t="s">
        <v>22672</v>
      </c>
      <c r="L11718" t="s">
        <v>27</v>
      </c>
      <c r="M11718">
        <v>7</v>
      </c>
      <c r="N11718" t="s">
        <v>98</v>
      </c>
      <c r="O11718" s="1">
        <v>45718</v>
      </c>
      <c r="P11718" s="1">
        <v>45765</v>
      </c>
      <c r="Q11718">
        <v>2465</v>
      </c>
      <c r="R11718">
        <v>7.6</v>
      </c>
      <c r="S11718" t="s">
        <v>65</v>
      </c>
      <c r="T11718" s="5">
        <f>YEAR(tbl_ai_jobs!O11718)</f>
        <v>2025</v>
      </c>
      <c r="U11718" s="6" t="str">
        <f>TEXT(tbl_ai_jobs!O11718, "mmmm")</f>
        <v>March</v>
      </c>
      <c r="V11718" s="6">
        <f>tbl_ai_jobs!C11718/1000</f>
        <v>68.304000000000002</v>
      </c>
      <c r="W11718" s="6" t="str">
        <f>IF(tbl_ai_jobs!J11718=100, "Remote", IF(tbl_ai_jobs!J11718=0, "On-site", "Hybrid"))</f>
        <v>Hybrid</v>
      </c>
      <c r="X11718" s="6" t="str">
        <f>_xlfn.SWITCH(tbl_ai_jobs!E11718,"EN","Entry","MI","Mid","SE","Senior","EX","Executive")</f>
        <v>Senior</v>
      </c>
      <c r="Y11718" s="6" t="str">
        <f>_xlfn.SWITCH(tbl_ai_jobs!H11718,"S","Small","M","Medium","L","Large")</f>
        <v>Small</v>
      </c>
      <c r="Z11718" s="6">
        <f>IF(TRIM(tbl_ai_jobs!K11718)="", 0, LEN(tbl_ai_jobs!K11718) - LEN(SUBSTITUTE(tbl_ai_jobs!K11718, ",", "")) + 1)</f>
        <v>4</v>
      </c>
      <c r="AA11718" s="6">
        <f>IF(tbl_ai_jobs!J11718=100,1,0)</f>
        <v>0</v>
      </c>
      <c r="AB11718" s="6" t="str">
        <f>tbl_ai_jobs!B11718</f>
        <v>Deep Learning Engineer</v>
      </c>
      <c r="AC11718" s="6">
        <f>tbl_ai_jobs!C11718</f>
        <v>68304</v>
      </c>
      <c r="AD11718" s="6" t="str">
        <f>tbl_ai_jobs!A11718</f>
        <v>AI11717</v>
      </c>
    </row>
    <row r="11719" spans="1:30">
      <c r="A11719" t="s">
        <v>22673</v>
      </c>
      <c r="B11719" t="s">
        <v>111</v>
      </c>
      <c r="C11719">
        <v>108308</v>
      </c>
      <c r="D11719" t="s">
        <v>21</v>
      </c>
      <c r="E11719" t="s">
        <v>32</v>
      </c>
      <c r="F11719" t="s">
        <v>60</v>
      </c>
      <c r="G11719" t="s">
        <v>134</v>
      </c>
      <c r="H11719" t="s">
        <v>44</v>
      </c>
      <c r="I11719" t="s">
        <v>75</v>
      </c>
      <c r="J11719">
        <v>100</v>
      </c>
      <c r="K11719" t="s">
        <v>22674</v>
      </c>
      <c r="L11719" t="s">
        <v>27</v>
      </c>
      <c r="M11719">
        <v>1</v>
      </c>
      <c r="N11719" t="s">
        <v>98</v>
      </c>
      <c r="O11719" s="1">
        <v>45387</v>
      </c>
      <c r="P11719" s="1">
        <v>45446</v>
      </c>
      <c r="Q11719">
        <v>2250</v>
      </c>
      <c r="R11719">
        <v>7</v>
      </c>
      <c r="S11719" t="s">
        <v>235</v>
      </c>
      <c r="T11719" s="5">
        <f>YEAR(tbl_ai_jobs!O11719)</f>
        <v>2024</v>
      </c>
      <c r="U11719" s="6" t="str">
        <f>TEXT(tbl_ai_jobs!O11719, "mmmm")</f>
        <v>April</v>
      </c>
      <c r="V11719" s="6">
        <f>tbl_ai_jobs!C11719/1000</f>
        <v>108.30800000000001</v>
      </c>
      <c r="W11719" s="6" t="str">
        <f>IF(tbl_ai_jobs!J11719=100, "Remote", IF(tbl_ai_jobs!J11719=0, "On-site", "Hybrid"))</f>
        <v>Remote</v>
      </c>
      <c r="X11719" s="6" t="str">
        <f>_xlfn.SWITCH(tbl_ai_jobs!E11719,"EN","Entry","MI","Mid","SE","Senior","EX","Executive")</f>
        <v>Entry</v>
      </c>
      <c r="Y11719" s="6" t="str">
        <f>_xlfn.SWITCH(tbl_ai_jobs!H11719,"S","Small","M","Medium","L","Large")</f>
        <v>Large</v>
      </c>
      <c r="Z11719" s="6">
        <f>IF(TRIM(tbl_ai_jobs!K11719)="", 0, LEN(tbl_ai_jobs!K11719) - LEN(SUBSTITUTE(tbl_ai_jobs!K11719, ",", "")) + 1)</f>
        <v>4</v>
      </c>
      <c r="AA11719" s="6">
        <f>IF(tbl_ai_jobs!J11719=100,1,0)</f>
        <v>1</v>
      </c>
      <c r="AB11719" s="6" t="str">
        <f>tbl_ai_jobs!B11719</f>
        <v>AI Product Manager</v>
      </c>
      <c r="AC11719" s="6">
        <f>tbl_ai_jobs!C11719</f>
        <v>108308</v>
      </c>
      <c r="AD11719" s="6" t="str">
        <f>tbl_ai_jobs!A11719</f>
        <v>AI11718</v>
      </c>
    </row>
    <row r="11720" spans="1:30">
      <c r="A11720" t="s">
        <v>22675</v>
      </c>
      <c r="B11720" t="s">
        <v>138</v>
      </c>
      <c r="C11720">
        <v>59600</v>
      </c>
      <c r="D11720" t="s">
        <v>21</v>
      </c>
      <c r="E11720" t="s">
        <v>32</v>
      </c>
      <c r="F11720" t="s">
        <v>23</v>
      </c>
      <c r="G11720" t="s">
        <v>134</v>
      </c>
      <c r="H11720" t="s">
        <v>62</v>
      </c>
      <c r="I11720" t="s">
        <v>134</v>
      </c>
      <c r="J11720">
        <v>0</v>
      </c>
      <c r="K11720" t="s">
        <v>22676</v>
      </c>
      <c r="L11720" t="s">
        <v>54</v>
      </c>
      <c r="M11720">
        <v>0</v>
      </c>
      <c r="N11720" t="s">
        <v>157</v>
      </c>
      <c r="O11720" s="1">
        <v>45543</v>
      </c>
      <c r="P11720" s="1">
        <v>45561</v>
      </c>
      <c r="Q11720">
        <v>2215</v>
      </c>
      <c r="R11720">
        <v>5.0999999999999996</v>
      </c>
      <c r="S11720" t="s">
        <v>101</v>
      </c>
      <c r="T11720" s="5">
        <f>YEAR(tbl_ai_jobs!O11720)</f>
        <v>2024</v>
      </c>
      <c r="U11720" s="6" t="str">
        <f>TEXT(tbl_ai_jobs!O11720, "mmmm")</f>
        <v>September</v>
      </c>
      <c r="V11720" s="6">
        <f>tbl_ai_jobs!C11720/1000</f>
        <v>59.6</v>
      </c>
      <c r="W11720" s="6" t="str">
        <f>IF(tbl_ai_jobs!J11720=100, "Remote", IF(tbl_ai_jobs!J11720=0, "On-site", "Hybrid"))</f>
        <v>On-site</v>
      </c>
      <c r="X11720" s="6" t="str">
        <f>_xlfn.SWITCH(tbl_ai_jobs!E11720,"EN","Entry","MI","Mid","SE","Senior","EX","Executive")</f>
        <v>Entry</v>
      </c>
      <c r="Y11720" s="6" t="str">
        <f>_xlfn.SWITCH(tbl_ai_jobs!H11720,"S","Small","M","Medium","L","Large")</f>
        <v>Small</v>
      </c>
      <c r="Z11720" s="6">
        <f>IF(TRIM(tbl_ai_jobs!K11720)="", 0, LEN(tbl_ai_jobs!K11720) - LEN(SUBSTITUTE(tbl_ai_jobs!K11720, ",", "")) + 1)</f>
        <v>3</v>
      </c>
      <c r="AA11720" s="6">
        <f>IF(tbl_ai_jobs!J11720=100,1,0)</f>
        <v>0</v>
      </c>
      <c r="AB11720" s="6" t="str">
        <f>tbl_ai_jobs!B11720</f>
        <v>ML Ops Engineer</v>
      </c>
      <c r="AC11720" s="6">
        <f>tbl_ai_jobs!C11720</f>
        <v>59600</v>
      </c>
      <c r="AD11720" s="6" t="str">
        <f>tbl_ai_jobs!A11720</f>
        <v>AI11719</v>
      </c>
    </row>
    <row r="11721" spans="1:30">
      <c r="A11721" t="s">
        <v>22677</v>
      </c>
      <c r="B11721" t="s">
        <v>91</v>
      </c>
      <c r="C11721">
        <v>66768</v>
      </c>
      <c r="D11721" t="s">
        <v>59</v>
      </c>
      <c r="E11721" t="s">
        <v>41</v>
      </c>
      <c r="F11721" t="s">
        <v>23</v>
      </c>
      <c r="G11721" t="s">
        <v>68</v>
      </c>
      <c r="H11721" t="s">
        <v>62</v>
      </c>
      <c r="I11721" t="s">
        <v>68</v>
      </c>
      <c r="J11721">
        <v>100</v>
      </c>
      <c r="K11721" t="s">
        <v>15683</v>
      </c>
      <c r="L11721" t="s">
        <v>54</v>
      </c>
      <c r="M11721">
        <v>4</v>
      </c>
      <c r="N11721" t="s">
        <v>157</v>
      </c>
      <c r="O11721" s="1">
        <v>45646</v>
      </c>
      <c r="P11721" s="1">
        <v>45661</v>
      </c>
      <c r="Q11721">
        <v>2055</v>
      </c>
      <c r="R11721">
        <v>7.3</v>
      </c>
      <c r="S11721" t="s">
        <v>65</v>
      </c>
      <c r="T11721" s="5">
        <f>YEAR(tbl_ai_jobs!O11721)</f>
        <v>2024</v>
      </c>
      <c r="U11721" s="6" t="str">
        <f>TEXT(tbl_ai_jobs!O11721, "mmmm")</f>
        <v>December</v>
      </c>
      <c r="V11721" s="6">
        <f>tbl_ai_jobs!C11721/1000</f>
        <v>66.768000000000001</v>
      </c>
      <c r="W11721" s="6" t="str">
        <f>IF(tbl_ai_jobs!J11721=100, "Remote", IF(tbl_ai_jobs!J11721=0, "On-site", "Hybrid"))</f>
        <v>Remote</v>
      </c>
      <c r="X11721" s="6" t="str">
        <f>_xlfn.SWITCH(tbl_ai_jobs!E11721,"EN","Entry","MI","Mid","SE","Senior","EX","Executive")</f>
        <v>Mid</v>
      </c>
      <c r="Y11721" s="6" t="str">
        <f>_xlfn.SWITCH(tbl_ai_jobs!H11721,"S","Small","M","Medium","L","Large")</f>
        <v>Small</v>
      </c>
      <c r="Z11721" s="6">
        <f>IF(TRIM(tbl_ai_jobs!K11721)="", 0, LEN(tbl_ai_jobs!K11721) - LEN(SUBSTITUTE(tbl_ai_jobs!K11721, ",", "")) + 1)</f>
        <v>3</v>
      </c>
      <c r="AA11721" s="6">
        <f>IF(tbl_ai_jobs!J11721=100,1,0)</f>
        <v>1</v>
      </c>
      <c r="AB11721" s="6" t="str">
        <f>tbl_ai_jobs!B11721</f>
        <v>Autonomous Systems Engineer</v>
      </c>
      <c r="AC11721" s="6">
        <f>tbl_ai_jobs!C11721</f>
        <v>66768</v>
      </c>
      <c r="AD11721" s="6" t="str">
        <f>tbl_ai_jobs!A11721</f>
        <v>AI11720</v>
      </c>
    </row>
    <row r="11722" spans="1:30">
      <c r="A11722" t="s">
        <v>22678</v>
      </c>
      <c r="B11722" t="s">
        <v>73</v>
      </c>
      <c r="C11722">
        <v>120492</v>
      </c>
      <c r="D11722" t="s">
        <v>21</v>
      </c>
      <c r="E11722" t="s">
        <v>22</v>
      </c>
      <c r="F11722" t="s">
        <v>23</v>
      </c>
      <c r="G11722" t="s">
        <v>112</v>
      </c>
      <c r="H11722" t="s">
        <v>44</v>
      </c>
      <c r="I11722" t="s">
        <v>34</v>
      </c>
      <c r="J11722">
        <v>0</v>
      </c>
      <c r="K11722" t="s">
        <v>22679</v>
      </c>
      <c r="L11722" t="s">
        <v>36</v>
      </c>
      <c r="M11722">
        <v>6</v>
      </c>
      <c r="N11722" t="s">
        <v>70</v>
      </c>
      <c r="O11722" s="1">
        <v>45370</v>
      </c>
      <c r="P11722" s="1">
        <v>45390</v>
      </c>
      <c r="Q11722">
        <v>636</v>
      </c>
      <c r="R11722">
        <v>6.5</v>
      </c>
      <c r="S11722" t="s">
        <v>29</v>
      </c>
      <c r="T11722" s="5">
        <f>YEAR(tbl_ai_jobs!O11722)</f>
        <v>2024</v>
      </c>
      <c r="U11722" s="6" t="str">
        <f>TEXT(tbl_ai_jobs!O11722, "mmmm")</f>
        <v>March</v>
      </c>
      <c r="V11722" s="6">
        <f>tbl_ai_jobs!C11722/1000</f>
        <v>120.492</v>
      </c>
      <c r="W11722" s="6" t="str">
        <f>IF(tbl_ai_jobs!J11722=100, "Remote", IF(tbl_ai_jobs!J11722=0, "On-site", "Hybrid"))</f>
        <v>On-site</v>
      </c>
      <c r="X11722" s="6" t="str">
        <f>_xlfn.SWITCH(tbl_ai_jobs!E11722,"EN","Entry","MI","Mid","SE","Senior","EX","Executive")</f>
        <v>Senior</v>
      </c>
      <c r="Y11722" s="6" t="str">
        <f>_xlfn.SWITCH(tbl_ai_jobs!H11722,"S","Small","M","Medium","L","Large")</f>
        <v>Large</v>
      </c>
      <c r="Z11722" s="6">
        <f>IF(TRIM(tbl_ai_jobs!K11722)="", 0, LEN(tbl_ai_jobs!K11722) - LEN(SUBSTITUTE(tbl_ai_jobs!K11722, ",", "")) + 1)</f>
        <v>5</v>
      </c>
      <c r="AA11722" s="6">
        <f>IF(tbl_ai_jobs!J11722=100,1,0)</f>
        <v>0</v>
      </c>
      <c r="AB11722" s="6" t="str">
        <f>tbl_ai_jobs!B11722</f>
        <v>Principal Data Scientist</v>
      </c>
      <c r="AC11722" s="6">
        <f>tbl_ai_jobs!C11722</f>
        <v>120492</v>
      </c>
      <c r="AD11722" s="6" t="str">
        <f>tbl_ai_jobs!A11722</f>
        <v>AI11721</v>
      </c>
    </row>
    <row r="11723" spans="1:30">
      <c r="A11723" t="s">
        <v>22680</v>
      </c>
      <c r="B11723" t="s">
        <v>83</v>
      </c>
      <c r="C11723">
        <v>167449</v>
      </c>
      <c r="D11723" t="s">
        <v>74</v>
      </c>
      <c r="E11723" t="s">
        <v>22</v>
      </c>
      <c r="F11723" t="s">
        <v>23</v>
      </c>
      <c r="G11723" t="s">
        <v>75</v>
      </c>
      <c r="H11723" t="s">
        <v>44</v>
      </c>
      <c r="I11723" t="s">
        <v>174</v>
      </c>
      <c r="J11723">
        <v>50</v>
      </c>
      <c r="K11723" t="s">
        <v>22681</v>
      </c>
      <c r="L11723" t="s">
        <v>27</v>
      </c>
      <c r="M11723">
        <v>5</v>
      </c>
      <c r="N11723" t="s">
        <v>130</v>
      </c>
      <c r="O11723" s="1">
        <v>45362</v>
      </c>
      <c r="P11723" s="1">
        <v>45401</v>
      </c>
      <c r="Q11723">
        <v>1426</v>
      </c>
      <c r="R11723">
        <v>5.2</v>
      </c>
      <c r="S11723" t="s">
        <v>65</v>
      </c>
      <c r="T11723" s="5">
        <f>YEAR(tbl_ai_jobs!O11723)</f>
        <v>2024</v>
      </c>
      <c r="U11723" s="6" t="str">
        <f>TEXT(tbl_ai_jobs!O11723, "mmmm")</f>
        <v>March</v>
      </c>
      <c r="V11723" s="6">
        <f>tbl_ai_jobs!C11723/1000</f>
        <v>167.44900000000001</v>
      </c>
      <c r="W11723" s="6" t="str">
        <f>IF(tbl_ai_jobs!J11723=100, "Remote", IF(tbl_ai_jobs!J11723=0, "On-site", "Hybrid"))</f>
        <v>Hybrid</v>
      </c>
      <c r="X11723" s="6" t="str">
        <f>_xlfn.SWITCH(tbl_ai_jobs!E11723,"EN","Entry","MI","Mid","SE","Senior","EX","Executive")</f>
        <v>Senior</v>
      </c>
      <c r="Y11723" s="6" t="str">
        <f>_xlfn.SWITCH(tbl_ai_jobs!H11723,"S","Small","M","Medium","L","Large")</f>
        <v>Large</v>
      </c>
      <c r="Z11723" s="6">
        <f>IF(TRIM(tbl_ai_jobs!K11723)="", 0, LEN(tbl_ai_jobs!K11723) - LEN(SUBSTITUTE(tbl_ai_jobs!K11723, ",", "")) + 1)</f>
        <v>5</v>
      </c>
      <c r="AA11723" s="6">
        <f>IF(tbl_ai_jobs!J11723=100,1,0)</f>
        <v>0</v>
      </c>
      <c r="AB11723" s="6" t="str">
        <f>tbl_ai_jobs!B11723</f>
        <v>Data Analyst</v>
      </c>
      <c r="AC11723" s="6">
        <f>tbl_ai_jobs!C11723</f>
        <v>167449</v>
      </c>
      <c r="AD11723" s="6" t="str">
        <f>tbl_ai_jobs!A11723</f>
        <v>AI11722</v>
      </c>
    </row>
    <row r="11724" spans="1:30">
      <c r="A11724" t="s">
        <v>22682</v>
      </c>
      <c r="B11724" t="s">
        <v>184</v>
      </c>
      <c r="C11724">
        <v>150756</v>
      </c>
      <c r="D11724" t="s">
        <v>59</v>
      </c>
      <c r="E11724" t="s">
        <v>96</v>
      </c>
      <c r="F11724" t="s">
        <v>23</v>
      </c>
      <c r="G11724" t="s">
        <v>128</v>
      </c>
      <c r="H11724" t="s">
        <v>25</v>
      </c>
      <c r="I11724" t="s">
        <v>128</v>
      </c>
      <c r="J11724">
        <v>0</v>
      </c>
      <c r="K11724" t="s">
        <v>22683</v>
      </c>
      <c r="L11724" t="s">
        <v>36</v>
      </c>
      <c r="M11724">
        <v>14</v>
      </c>
      <c r="N11724" t="s">
        <v>105</v>
      </c>
      <c r="O11724" s="1">
        <v>45314</v>
      </c>
      <c r="P11724" s="1">
        <v>45333</v>
      </c>
      <c r="Q11724">
        <v>2161</v>
      </c>
      <c r="R11724">
        <v>5.8</v>
      </c>
      <c r="S11724" t="s">
        <v>101</v>
      </c>
      <c r="T11724" s="5">
        <f>YEAR(tbl_ai_jobs!O11724)</f>
        <v>2024</v>
      </c>
      <c r="U11724" s="6" t="str">
        <f>TEXT(tbl_ai_jobs!O11724, "mmmm")</f>
        <v>January</v>
      </c>
      <c r="V11724" s="6">
        <f>tbl_ai_jobs!C11724/1000</f>
        <v>150.756</v>
      </c>
      <c r="W11724" s="6" t="str">
        <f>IF(tbl_ai_jobs!J11724=100, "Remote", IF(tbl_ai_jobs!J11724=0, "On-site", "Hybrid"))</f>
        <v>On-site</v>
      </c>
      <c r="X11724" s="6" t="str">
        <f>_xlfn.SWITCH(tbl_ai_jobs!E11724,"EN","Entry","MI","Mid","SE","Senior","EX","Executive")</f>
        <v>Executive</v>
      </c>
      <c r="Y11724" s="6" t="str">
        <f>_xlfn.SWITCH(tbl_ai_jobs!H11724,"S","Small","M","Medium","L","Large")</f>
        <v>Medium</v>
      </c>
      <c r="Z11724" s="6">
        <f>IF(TRIM(tbl_ai_jobs!K11724)="", 0, LEN(tbl_ai_jobs!K11724) - LEN(SUBSTITUTE(tbl_ai_jobs!K11724, ",", "")) + 1)</f>
        <v>5</v>
      </c>
      <c r="AA11724" s="6">
        <f>IF(tbl_ai_jobs!J11724=100,1,0)</f>
        <v>0</v>
      </c>
      <c r="AB11724" s="6" t="str">
        <f>tbl_ai_jobs!B11724</f>
        <v>Data Scientist</v>
      </c>
      <c r="AC11724" s="6">
        <f>tbl_ai_jobs!C11724</f>
        <v>150756</v>
      </c>
      <c r="AD11724" s="6" t="str">
        <f>tbl_ai_jobs!A11724</f>
        <v>AI11723</v>
      </c>
    </row>
    <row r="11725" spans="1:30">
      <c r="A11725" t="s">
        <v>22684</v>
      </c>
      <c r="B11725" t="s">
        <v>191</v>
      </c>
      <c r="C11725">
        <v>179443</v>
      </c>
      <c r="D11725" t="s">
        <v>21</v>
      </c>
      <c r="E11725" t="s">
        <v>96</v>
      </c>
      <c r="F11725" t="s">
        <v>107</v>
      </c>
      <c r="G11725" t="s">
        <v>45</v>
      </c>
      <c r="H11725" t="s">
        <v>25</v>
      </c>
      <c r="I11725" t="s">
        <v>45</v>
      </c>
      <c r="J11725">
        <v>0</v>
      </c>
      <c r="K11725" t="s">
        <v>22685</v>
      </c>
      <c r="L11725" t="s">
        <v>36</v>
      </c>
      <c r="M11725">
        <v>10</v>
      </c>
      <c r="N11725" t="s">
        <v>157</v>
      </c>
      <c r="O11725" s="1">
        <v>45709</v>
      </c>
      <c r="P11725" s="1">
        <v>45756</v>
      </c>
      <c r="Q11725">
        <v>2025</v>
      </c>
      <c r="R11725">
        <v>8.1</v>
      </c>
      <c r="S11725" t="s">
        <v>182</v>
      </c>
      <c r="T11725" s="5">
        <f>YEAR(tbl_ai_jobs!O11725)</f>
        <v>2025</v>
      </c>
      <c r="U11725" s="6" t="str">
        <f>TEXT(tbl_ai_jobs!O11725, "mmmm")</f>
        <v>February</v>
      </c>
      <c r="V11725" s="6">
        <f>tbl_ai_jobs!C11725/1000</f>
        <v>179.44300000000001</v>
      </c>
      <c r="W11725" s="6" t="str">
        <f>IF(tbl_ai_jobs!J11725=100, "Remote", IF(tbl_ai_jobs!J11725=0, "On-site", "Hybrid"))</f>
        <v>On-site</v>
      </c>
      <c r="X11725" s="6" t="str">
        <f>_xlfn.SWITCH(tbl_ai_jobs!E11725,"EN","Entry","MI","Mid","SE","Senior","EX","Executive")</f>
        <v>Executive</v>
      </c>
      <c r="Y11725" s="6" t="str">
        <f>_xlfn.SWITCH(tbl_ai_jobs!H11725,"S","Small","M","Medium","L","Large")</f>
        <v>Medium</v>
      </c>
      <c r="Z11725" s="6">
        <f>IF(TRIM(tbl_ai_jobs!K11725)="", 0, LEN(tbl_ai_jobs!K11725) - LEN(SUBSTITUTE(tbl_ai_jobs!K11725, ",", "")) + 1)</f>
        <v>3</v>
      </c>
      <c r="AA11725" s="6">
        <f>IF(tbl_ai_jobs!J11725=100,1,0)</f>
        <v>0</v>
      </c>
      <c r="AB11725" s="6" t="str">
        <f>tbl_ai_jobs!B11725</f>
        <v>Machine Learning Researcher</v>
      </c>
      <c r="AC11725" s="6">
        <f>tbl_ai_jobs!C11725</f>
        <v>179443</v>
      </c>
      <c r="AD11725" s="6" t="str">
        <f>tbl_ai_jobs!A11725</f>
        <v>AI11724</v>
      </c>
    </row>
    <row r="11726" spans="1:30">
      <c r="A11726" t="s">
        <v>22686</v>
      </c>
      <c r="B11726" t="s">
        <v>73</v>
      </c>
      <c r="C11726">
        <v>134383</v>
      </c>
      <c r="D11726" t="s">
        <v>21</v>
      </c>
      <c r="E11726" t="s">
        <v>22</v>
      </c>
      <c r="F11726" t="s">
        <v>23</v>
      </c>
      <c r="G11726" t="s">
        <v>103</v>
      </c>
      <c r="H11726" t="s">
        <v>62</v>
      </c>
      <c r="I11726" t="s">
        <v>63</v>
      </c>
      <c r="J11726">
        <v>0</v>
      </c>
      <c r="K11726" t="s">
        <v>22687</v>
      </c>
      <c r="L11726" t="s">
        <v>47</v>
      </c>
      <c r="M11726">
        <v>9</v>
      </c>
      <c r="N11726" t="s">
        <v>28</v>
      </c>
      <c r="O11726" s="1">
        <v>45613</v>
      </c>
      <c r="P11726" s="1">
        <v>45668</v>
      </c>
      <c r="Q11726">
        <v>2267</v>
      </c>
      <c r="R11726">
        <v>7.8</v>
      </c>
      <c r="S11726" t="s">
        <v>78</v>
      </c>
      <c r="T11726" s="5">
        <f>YEAR(tbl_ai_jobs!O11726)</f>
        <v>2024</v>
      </c>
      <c r="U11726" s="6" t="str">
        <f>TEXT(tbl_ai_jobs!O11726, "mmmm")</f>
        <v>November</v>
      </c>
      <c r="V11726" s="6">
        <f>tbl_ai_jobs!C11726/1000</f>
        <v>134.38300000000001</v>
      </c>
      <c r="W11726" s="6" t="str">
        <f>IF(tbl_ai_jobs!J11726=100, "Remote", IF(tbl_ai_jobs!J11726=0, "On-site", "Hybrid"))</f>
        <v>On-site</v>
      </c>
      <c r="X11726" s="6" t="str">
        <f>_xlfn.SWITCH(tbl_ai_jobs!E11726,"EN","Entry","MI","Mid","SE","Senior","EX","Executive")</f>
        <v>Senior</v>
      </c>
      <c r="Y11726" s="6" t="str">
        <f>_xlfn.SWITCH(tbl_ai_jobs!H11726,"S","Small","M","Medium","L","Large")</f>
        <v>Small</v>
      </c>
      <c r="Z11726" s="6">
        <f>IF(TRIM(tbl_ai_jobs!K11726)="", 0, LEN(tbl_ai_jobs!K11726) - LEN(SUBSTITUTE(tbl_ai_jobs!K11726, ",", "")) + 1)</f>
        <v>3</v>
      </c>
      <c r="AA11726" s="6">
        <f>IF(tbl_ai_jobs!J11726=100,1,0)</f>
        <v>0</v>
      </c>
      <c r="AB11726" s="6" t="str">
        <f>tbl_ai_jobs!B11726</f>
        <v>Principal Data Scientist</v>
      </c>
      <c r="AC11726" s="6">
        <f>tbl_ai_jobs!C11726</f>
        <v>134383</v>
      </c>
      <c r="AD11726" s="6" t="str">
        <f>tbl_ai_jobs!A11726</f>
        <v>AI11725</v>
      </c>
    </row>
    <row r="11727" spans="1:30">
      <c r="A11727" t="s">
        <v>22688</v>
      </c>
      <c r="B11727" t="s">
        <v>83</v>
      </c>
      <c r="C11727">
        <v>208515</v>
      </c>
      <c r="D11727" t="s">
        <v>59</v>
      </c>
      <c r="E11727" t="s">
        <v>96</v>
      </c>
      <c r="F11727" t="s">
        <v>42</v>
      </c>
      <c r="G11727" t="s">
        <v>68</v>
      </c>
      <c r="H11727" t="s">
        <v>25</v>
      </c>
      <c r="I11727" t="s">
        <v>68</v>
      </c>
      <c r="J11727">
        <v>100</v>
      </c>
      <c r="K11727" t="s">
        <v>22689</v>
      </c>
      <c r="L11727" t="s">
        <v>54</v>
      </c>
      <c r="M11727">
        <v>13</v>
      </c>
      <c r="N11727" t="s">
        <v>105</v>
      </c>
      <c r="O11727" s="1">
        <v>45775</v>
      </c>
      <c r="P11727" s="1">
        <v>45848</v>
      </c>
      <c r="Q11727">
        <v>1822</v>
      </c>
      <c r="R11727">
        <v>6.5</v>
      </c>
      <c r="S11727" t="s">
        <v>56</v>
      </c>
      <c r="T11727" s="5">
        <f>YEAR(tbl_ai_jobs!O11727)</f>
        <v>2025</v>
      </c>
      <c r="U11727" s="6" t="str">
        <f>TEXT(tbl_ai_jobs!O11727, "mmmm")</f>
        <v>April</v>
      </c>
      <c r="V11727" s="6">
        <f>tbl_ai_jobs!C11727/1000</f>
        <v>208.51499999999999</v>
      </c>
      <c r="W11727" s="6" t="str">
        <f>IF(tbl_ai_jobs!J11727=100, "Remote", IF(tbl_ai_jobs!J11727=0, "On-site", "Hybrid"))</f>
        <v>Remote</v>
      </c>
      <c r="X11727" s="6" t="str">
        <f>_xlfn.SWITCH(tbl_ai_jobs!E11727,"EN","Entry","MI","Mid","SE","Senior","EX","Executive")</f>
        <v>Executive</v>
      </c>
      <c r="Y11727" s="6" t="str">
        <f>_xlfn.SWITCH(tbl_ai_jobs!H11727,"S","Small","M","Medium","L","Large")</f>
        <v>Medium</v>
      </c>
      <c r="Z11727" s="6">
        <f>IF(TRIM(tbl_ai_jobs!K11727)="", 0, LEN(tbl_ai_jobs!K11727) - LEN(SUBSTITUTE(tbl_ai_jobs!K11727, ",", "")) + 1)</f>
        <v>4</v>
      </c>
      <c r="AA11727" s="6">
        <f>IF(tbl_ai_jobs!J11727=100,1,0)</f>
        <v>1</v>
      </c>
      <c r="AB11727" s="6" t="str">
        <f>tbl_ai_jobs!B11727</f>
        <v>Data Analyst</v>
      </c>
      <c r="AC11727" s="6">
        <f>tbl_ai_jobs!C11727</f>
        <v>208515</v>
      </c>
      <c r="AD11727" s="6" t="str">
        <f>tbl_ai_jobs!A11727</f>
        <v>AI11726</v>
      </c>
    </row>
    <row r="11728" spans="1:30">
      <c r="A11728" t="s">
        <v>22690</v>
      </c>
      <c r="B11728" t="s">
        <v>67</v>
      </c>
      <c r="C11728">
        <v>282911</v>
      </c>
      <c r="D11728" t="s">
        <v>21</v>
      </c>
      <c r="E11728" t="s">
        <v>96</v>
      </c>
      <c r="F11728" t="s">
        <v>23</v>
      </c>
      <c r="G11728" t="s">
        <v>43</v>
      </c>
      <c r="H11728" t="s">
        <v>25</v>
      </c>
      <c r="I11728" t="s">
        <v>43</v>
      </c>
      <c r="J11728">
        <v>50</v>
      </c>
      <c r="K11728" t="s">
        <v>22691</v>
      </c>
      <c r="L11728" t="s">
        <v>54</v>
      </c>
      <c r="M11728">
        <v>15</v>
      </c>
      <c r="N11728" t="s">
        <v>28</v>
      </c>
      <c r="O11728" s="1">
        <v>45394</v>
      </c>
      <c r="P11728" s="1">
        <v>45454</v>
      </c>
      <c r="Q11728">
        <v>917</v>
      </c>
      <c r="R11728">
        <v>8</v>
      </c>
      <c r="S11728" t="s">
        <v>38</v>
      </c>
      <c r="T11728" s="5">
        <f>YEAR(tbl_ai_jobs!O11728)</f>
        <v>2024</v>
      </c>
      <c r="U11728" s="6" t="str">
        <f>TEXT(tbl_ai_jobs!O11728, "mmmm")</f>
        <v>April</v>
      </c>
      <c r="V11728" s="6">
        <f>tbl_ai_jobs!C11728/1000</f>
        <v>282.911</v>
      </c>
      <c r="W11728" s="6" t="str">
        <f>IF(tbl_ai_jobs!J11728=100, "Remote", IF(tbl_ai_jobs!J11728=0, "On-site", "Hybrid"))</f>
        <v>Hybrid</v>
      </c>
      <c r="X11728" s="6" t="str">
        <f>_xlfn.SWITCH(tbl_ai_jobs!E11728,"EN","Entry","MI","Mid","SE","Senior","EX","Executive")</f>
        <v>Executive</v>
      </c>
      <c r="Y11728" s="6" t="str">
        <f>_xlfn.SWITCH(tbl_ai_jobs!H11728,"S","Small","M","Medium","L","Large")</f>
        <v>Medium</v>
      </c>
      <c r="Z11728" s="6">
        <f>IF(TRIM(tbl_ai_jobs!K11728)="", 0, LEN(tbl_ai_jobs!K11728) - LEN(SUBSTITUTE(tbl_ai_jobs!K11728, ",", "")) + 1)</f>
        <v>3</v>
      </c>
      <c r="AA11728" s="6">
        <f>IF(tbl_ai_jobs!J11728=100,1,0)</f>
        <v>0</v>
      </c>
      <c r="AB11728" s="6" t="str">
        <f>tbl_ai_jobs!B11728</f>
        <v>AI Architect</v>
      </c>
      <c r="AC11728" s="6">
        <f>tbl_ai_jobs!C11728</f>
        <v>282911</v>
      </c>
      <c r="AD11728" s="6" t="str">
        <f>tbl_ai_jobs!A11728</f>
        <v>AI11727</v>
      </c>
    </row>
    <row r="11729" spans="1:30">
      <c r="A11729" t="s">
        <v>22692</v>
      </c>
      <c r="B11729" t="s">
        <v>264</v>
      </c>
      <c r="C11729">
        <v>72033</v>
      </c>
      <c r="D11729" t="s">
        <v>21</v>
      </c>
      <c r="E11729" t="s">
        <v>32</v>
      </c>
      <c r="F11729" t="s">
        <v>23</v>
      </c>
      <c r="G11729" t="s">
        <v>148</v>
      </c>
      <c r="H11729" t="s">
        <v>44</v>
      </c>
      <c r="I11729" t="s">
        <v>148</v>
      </c>
      <c r="J11729">
        <v>50</v>
      </c>
      <c r="K11729" t="s">
        <v>22693</v>
      </c>
      <c r="L11729" t="s">
        <v>54</v>
      </c>
      <c r="M11729">
        <v>0</v>
      </c>
      <c r="N11729" t="s">
        <v>70</v>
      </c>
      <c r="O11729" s="1">
        <v>45556</v>
      </c>
      <c r="P11729" s="1">
        <v>45622</v>
      </c>
      <c r="Q11729">
        <v>1214</v>
      </c>
      <c r="R11729">
        <v>7.1</v>
      </c>
      <c r="S11729" t="s">
        <v>65</v>
      </c>
      <c r="T11729" s="5">
        <f>YEAR(tbl_ai_jobs!O11729)</f>
        <v>2024</v>
      </c>
      <c r="U11729" s="6" t="str">
        <f>TEXT(tbl_ai_jobs!O11729, "mmmm")</f>
        <v>September</v>
      </c>
      <c r="V11729" s="6">
        <f>tbl_ai_jobs!C11729/1000</f>
        <v>72.033000000000001</v>
      </c>
      <c r="W11729" s="6" t="str">
        <f>IF(tbl_ai_jobs!J11729=100, "Remote", IF(tbl_ai_jobs!J11729=0, "On-site", "Hybrid"))</f>
        <v>Hybrid</v>
      </c>
      <c r="X11729" s="6" t="str">
        <f>_xlfn.SWITCH(tbl_ai_jobs!E11729,"EN","Entry","MI","Mid","SE","Senior","EX","Executive")</f>
        <v>Entry</v>
      </c>
      <c r="Y11729" s="6" t="str">
        <f>_xlfn.SWITCH(tbl_ai_jobs!H11729,"S","Small","M","Medium","L","Large")</f>
        <v>Large</v>
      </c>
      <c r="Z11729" s="6">
        <f>IF(TRIM(tbl_ai_jobs!K11729)="", 0, LEN(tbl_ai_jobs!K11729) - LEN(SUBSTITUTE(tbl_ai_jobs!K11729, ",", "")) + 1)</f>
        <v>5</v>
      </c>
      <c r="AA11729" s="6">
        <f>IF(tbl_ai_jobs!J11729=100,1,0)</f>
        <v>0</v>
      </c>
      <c r="AB11729" s="6" t="str">
        <f>tbl_ai_jobs!B11729</f>
        <v>Computer Vision Engineer</v>
      </c>
      <c r="AC11729" s="6">
        <f>tbl_ai_jobs!C11729</f>
        <v>72033</v>
      </c>
      <c r="AD11729" s="6" t="str">
        <f>tbl_ai_jobs!A11729</f>
        <v>AI11728</v>
      </c>
    </row>
    <row r="11730" spans="1:30">
      <c r="A11730" t="s">
        <v>22694</v>
      </c>
      <c r="B11730" t="s">
        <v>91</v>
      </c>
      <c r="C11730">
        <v>118301</v>
      </c>
      <c r="D11730" t="s">
        <v>21</v>
      </c>
      <c r="E11730" t="s">
        <v>41</v>
      </c>
      <c r="F11730" t="s">
        <v>42</v>
      </c>
      <c r="G11730" t="s">
        <v>103</v>
      </c>
      <c r="H11730" t="s">
        <v>62</v>
      </c>
      <c r="I11730" t="s">
        <v>103</v>
      </c>
      <c r="J11730">
        <v>0</v>
      </c>
      <c r="K11730" t="s">
        <v>22695</v>
      </c>
      <c r="L11730" t="s">
        <v>27</v>
      </c>
      <c r="M11730">
        <v>3</v>
      </c>
      <c r="N11730" t="s">
        <v>28</v>
      </c>
      <c r="O11730" s="1">
        <v>45741</v>
      </c>
      <c r="P11730" s="1">
        <v>45757</v>
      </c>
      <c r="Q11730">
        <v>2073</v>
      </c>
      <c r="R11730">
        <v>7.7</v>
      </c>
      <c r="S11730" t="s">
        <v>81</v>
      </c>
      <c r="T11730" s="5">
        <f>YEAR(tbl_ai_jobs!O11730)</f>
        <v>2025</v>
      </c>
      <c r="U11730" s="6" t="str">
        <f>TEXT(tbl_ai_jobs!O11730, "mmmm")</f>
        <v>March</v>
      </c>
      <c r="V11730" s="6">
        <f>tbl_ai_jobs!C11730/1000</f>
        <v>118.301</v>
      </c>
      <c r="W11730" s="6" t="str">
        <f>IF(tbl_ai_jobs!J11730=100, "Remote", IF(tbl_ai_jobs!J11730=0, "On-site", "Hybrid"))</f>
        <v>On-site</v>
      </c>
      <c r="X11730" s="6" t="str">
        <f>_xlfn.SWITCH(tbl_ai_jobs!E11730,"EN","Entry","MI","Mid","SE","Senior","EX","Executive")</f>
        <v>Mid</v>
      </c>
      <c r="Y11730" s="6" t="str">
        <f>_xlfn.SWITCH(tbl_ai_jobs!H11730,"S","Small","M","Medium","L","Large")</f>
        <v>Small</v>
      </c>
      <c r="Z11730" s="6">
        <f>IF(TRIM(tbl_ai_jobs!K11730)="", 0, LEN(tbl_ai_jobs!K11730) - LEN(SUBSTITUTE(tbl_ai_jobs!K11730, ",", "")) + 1)</f>
        <v>4</v>
      </c>
      <c r="AA11730" s="6">
        <f>IF(tbl_ai_jobs!J11730=100,1,0)</f>
        <v>0</v>
      </c>
      <c r="AB11730" s="6" t="str">
        <f>tbl_ai_jobs!B11730</f>
        <v>Autonomous Systems Engineer</v>
      </c>
      <c r="AC11730" s="6">
        <f>tbl_ai_jobs!C11730</f>
        <v>118301</v>
      </c>
      <c r="AD11730" s="6" t="str">
        <f>tbl_ai_jobs!A11730</f>
        <v>AI11729</v>
      </c>
    </row>
    <row r="11731" spans="1:30">
      <c r="A11731" t="s">
        <v>22696</v>
      </c>
      <c r="B11731" t="s">
        <v>264</v>
      </c>
      <c r="C11731">
        <v>123399</v>
      </c>
      <c r="D11731" t="s">
        <v>21</v>
      </c>
      <c r="E11731" t="s">
        <v>22</v>
      </c>
      <c r="F11731" t="s">
        <v>107</v>
      </c>
      <c r="G11731" t="s">
        <v>34</v>
      </c>
      <c r="H11731" t="s">
        <v>44</v>
      </c>
      <c r="I11731" t="s">
        <v>166</v>
      </c>
      <c r="J11731">
        <v>100</v>
      </c>
      <c r="K11731" t="s">
        <v>22697</v>
      </c>
      <c r="L11731" t="s">
        <v>47</v>
      </c>
      <c r="M11731">
        <v>6</v>
      </c>
      <c r="N11731" t="s">
        <v>48</v>
      </c>
      <c r="O11731" s="1">
        <v>45699</v>
      </c>
      <c r="P11731" s="1">
        <v>45769</v>
      </c>
      <c r="Q11731">
        <v>2179</v>
      </c>
      <c r="R11731">
        <v>9.1</v>
      </c>
      <c r="S11731" t="s">
        <v>242</v>
      </c>
      <c r="T11731" s="5">
        <f>YEAR(tbl_ai_jobs!O11731)</f>
        <v>2025</v>
      </c>
      <c r="U11731" s="6" t="str">
        <f>TEXT(tbl_ai_jobs!O11731, "mmmm")</f>
        <v>February</v>
      </c>
      <c r="V11731" s="6">
        <f>tbl_ai_jobs!C11731/1000</f>
        <v>123.399</v>
      </c>
      <c r="W11731" s="6" t="str">
        <f>IF(tbl_ai_jobs!J11731=100, "Remote", IF(tbl_ai_jobs!J11731=0, "On-site", "Hybrid"))</f>
        <v>Remote</v>
      </c>
      <c r="X11731" s="6" t="str">
        <f>_xlfn.SWITCH(tbl_ai_jobs!E11731,"EN","Entry","MI","Mid","SE","Senior","EX","Executive")</f>
        <v>Senior</v>
      </c>
      <c r="Y11731" s="6" t="str">
        <f>_xlfn.SWITCH(tbl_ai_jobs!H11731,"S","Small","M","Medium","L","Large")</f>
        <v>Large</v>
      </c>
      <c r="Z11731" s="6">
        <f>IF(TRIM(tbl_ai_jobs!K11731)="", 0, LEN(tbl_ai_jobs!K11731) - LEN(SUBSTITUTE(tbl_ai_jobs!K11731, ",", "")) + 1)</f>
        <v>4</v>
      </c>
      <c r="AA11731" s="6">
        <f>IF(tbl_ai_jobs!J11731=100,1,0)</f>
        <v>1</v>
      </c>
      <c r="AB11731" s="6" t="str">
        <f>tbl_ai_jobs!B11731</f>
        <v>Computer Vision Engineer</v>
      </c>
      <c r="AC11731" s="6">
        <f>tbl_ai_jobs!C11731</f>
        <v>123399</v>
      </c>
      <c r="AD11731" s="6" t="str">
        <f>tbl_ai_jobs!A11731</f>
        <v>AI11730</v>
      </c>
    </row>
    <row r="11732" spans="1:30">
      <c r="A11732" t="s">
        <v>22698</v>
      </c>
      <c r="B11732" t="s">
        <v>83</v>
      </c>
      <c r="C11732">
        <v>142932</v>
      </c>
      <c r="D11732" t="s">
        <v>21</v>
      </c>
      <c r="E11732" t="s">
        <v>96</v>
      </c>
      <c r="F11732" t="s">
        <v>23</v>
      </c>
      <c r="G11732" t="s">
        <v>24</v>
      </c>
      <c r="H11732" t="s">
        <v>44</v>
      </c>
      <c r="I11732" t="s">
        <v>88</v>
      </c>
      <c r="J11732">
        <v>50</v>
      </c>
      <c r="K11732" t="s">
        <v>22699</v>
      </c>
      <c r="L11732" t="s">
        <v>27</v>
      </c>
      <c r="M11732">
        <v>15</v>
      </c>
      <c r="N11732" t="s">
        <v>116</v>
      </c>
      <c r="O11732" s="1">
        <v>45650</v>
      </c>
      <c r="P11732" s="1">
        <v>45718</v>
      </c>
      <c r="Q11732">
        <v>2046</v>
      </c>
      <c r="R11732">
        <v>9.9</v>
      </c>
      <c r="S11732" t="s">
        <v>136</v>
      </c>
      <c r="T11732" s="5">
        <f>YEAR(tbl_ai_jobs!O11732)</f>
        <v>2024</v>
      </c>
      <c r="U11732" s="6" t="str">
        <f>TEXT(tbl_ai_jobs!O11732, "mmmm")</f>
        <v>December</v>
      </c>
      <c r="V11732" s="6">
        <f>tbl_ai_jobs!C11732/1000</f>
        <v>142.93199999999999</v>
      </c>
      <c r="W11732" s="6" t="str">
        <f>IF(tbl_ai_jobs!J11732=100, "Remote", IF(tbl_ai_jobs!J11732=0, "On-site", "Hybrid"))</f>
        <v>Hybrid</v>
      </c>
      <c r="X11732" s="6" t="str">
        <f>_xlfn.SWITCH(tbl_ai_jobs!E11732,"EN","Entry","MI","Mid","SE","Senior","EX","Executive")</f>
        <v>Executive</v>
      </c>
      <c r="Y11732" s="6" t="str">
        <f>_xlfn.SWITCH(tbl_ai_jobs!H11732,"S","Small","M","Medium","L","Large")</f>
        <v>Large</v>
      </c>
      <c r="Z11732" s="6">
        <f>IF(TRIM(tbl_ai_jobs!K11732)="", 0, LEN(tbl_ai_jobs!K11732) - LEN(SUBSTITUTE(tbl_ai_jobs!K11732, ",", "")) + 1)</f>
        <v>5</v>
      </c>
      <c r="AA11732" s="6">
        <f>IF(tbl_ai_jobs!J11732=100,1,0)</f>
        <v>0</v>
      </c>
      <c r="AB11732" s="6" t="str">
        <f>tbl_ai_jobs!B11732</f>
        <v>Data Analyst</v>
      </c>
      <c r="AC11732" s="6">
        <f>tbl_ai_jobs!C11732</f>
        <v>142932</v>
      </c>
      <c r="AD11732" s="6" t="str">
        <f>tbl_ai_jobs!A11732</f>
        <v>AI11731</v>
      </c>
    </row>
    <row r="11733" spans="1:30">
      <c r="A11733" t="s">
        <v>22700</v>
      </c>
      <c r="B11733" t="s">
        <v>58</v>
      </c>
      <c r="C11733">
        <v>138262</v>
      </c>
      <c r="D11733" t="s">
        <v>21</v>
      </c>
      <c r="E11733" t="s">
        <v>22</v>
      </c>
      <c r="F11733" t="s">
        <v>23</v>
      </c>
      <c r="G11733" t="s">
        <v>92</v>
      </c>
      <c r="H11733" t="s">
        <v>25</v>
      </c>
      <c r="I11733" t="s">
        <v>92</v>
      </c>
      <c r="J11733">
        <v>0</v>
      </c>
      <c r="K11733" t="s">
        <v>22701</v>
      </c>
      <c r="L11733" t="s">
        <v>54</v>
      </c>
      <c r="M11733">
        <v>6</v>
      </c>
      <c r="N11733" t="s">
        <v>70</v>
      </c>
      <c r="O11733" s="1">
        <v>45478</v>
      </c>
      <c r="P11733" s="1">
        <v>45537</v>
      </c>
      <c r="Q11733">
        <v>1225</v>
      </c>
      <c r="R11733">
        <v>8.8000000000000007</v>
      </c>
      <c r="S11733" t="s">
        <v>56</v>
      </c>
      <c r="T11733" s="5">
        <f>YEAR(tbl_ai_jobs!O11733)</f>
        <v>2024</v>
      </c>
      <c r="U11733" s="6" t="str">
        <f>TEXT(tbl_ai_jobs!O11733, "mmmm")</f>
        <v>July</v>
      </c>
      <c r="V11733" s="6">
        <f>tbl_ai_jobs!C11733/1000</f>
        <v>138.262</v>
      </c>
      <c r="W11733" s="6" t="str">
        <f>IF(tbl_ai_jobs!J11733=100, "Remote", IF(tbl_ai_jobs!J11733=0, "On-site", "Hybrid"))</f>
        <v>On-site</v>
      </c>
      <c r="X11733" s="6" t="str">
        <f>_xlfn.SWITCH(tbl_ai_jobs!E11733,"EN","Entry","MI","Mid","SE","Senior","EX","Executive")</f>
        <v>Senior</v>
      </c>
      <c r="Y11733" s="6" t="str">
        <f>_xlfn.SWITCH(tbl_ai_jobs!H11733,"S","Small","M","Medium","L","Large")</f>
        <v>Medium</v>
      </c>
      <c r="Z11733" s="6">
        <f>IF(TRIM(tbl_ai_jobs!K11733)="", 0, LEN(tbl_ai_jobs!K11733) - LEN(SUBSTITUTE(tbl_ai_jobs!K11733, ",", "")) + 1)</f>
        <v>5</v>
      </c>
      <c r="AA11733" s="6">
        <f>IF(tbl_ai_jobs!J11733=100,1,0)</f>
        <v>0</v>
      </c>
      <c r="AB11733" s="6" t="str">
        <f>tbl_ai_jobs!B11733</f>
        <v>AI Consultant</v>
      </c>
      <c r="AC11733" s="6">
        <f>tbl_ai_jobs!C11733</f>
        <v>138262</v>
      </c>
      <c r="AD11733" s="6" t="str">
        <f>tbl_ai_jobs!A11733</f>
        <v>AI11732</v>
      </c>
    </row>
    <row r="11734" spans="1:30">
      <c r="A11734" t="s">
        <v>22702</v>
      </c>
      <c r="B11734" t="s">
        <v>127</v>
      </c>
      <c r="C11734">
        <v>58474</v>
      </c>
      <c r="D11734" t="s">
        <v>21</v>
      </c>
      <c r="E11734" t="s">
        <v>32</v>
      </c>
      <c r="F11734" t="s">
        <v>42</v>
      </c>
      <c r="G11734" t="s">
        <v>88</v>
      </c>
      <c r="H11734" t="s">
        <v>44</v>
      </c>
      <c r="I11734" t="s">
        <v>88</v>
      </c>
      <c r="J11734">
        <v>0</v>
      </c>
      <c r="K11734" t="s">
        <v>11827</v>
      </c>
      <c r="L11734" t="s">
        <v>54</v>
      </c>
      <c r="M11734">
        <v>0</v>
      </c>
      <c r="N11734" t="s">
        <v>105</v>
      </c>
      <c r="O11734" s="1">
        <v>45683</v>
      </c>
      <c r="P11734" s="1">
        <v>45698</v>
      </c>
      <c r="Q11734">
        <v>1944</v>
      </c>
      <c r="R11734">
        <v>8.1999999999999993</v>
      </c>
      <c r="S11734" t="s">
        <v>136</v>
      </c>
      <c r="T11734" s="5">
        <f>YEAR(tbl_ai_jobs!O11734)</f>
        <v>2025</v>
      </c>
      <c r="U11734" s="6" t="str">
        <f>TEXT(tbl_ai_jobs!O11734, "mmmm")</f>
        <v>January</v>
      </c>
      <c r="V11734" s="6">
        <f>tbl_ai_jobs!C11734/1000</f>
        <v>58.473999999999997</v>
      </c>
      <c r="W11734" s="6" t="str">
        <f>IF(tbl_ai_jobs!J11734=100, "Remote", IF(tbl_ai_jobs!J11734=0, "On-site", "Hybrid"))</f>
        <v>On-site</v>
      </c>
      <c r="X11734" s="6" t="str">
        <f>_xlfn.SWITCH(tbl_ai_jobs!E11734,"EN","Entry","MI","Mid","SE","Senior","EX","Executive")</f>
        <v>Entry</v>
      </c>
      <c r="Y11734" s="6" t="str">
        <f>_xlfn.SWITCH(tbl_ai_jobs!H11734,"S","Small","M","Medium","L","Large")</f>
        <v>Large</v>
      </c>
      <c r="Z11734" s="6">
        <f>IF(TRIM(tbl_ai_jobs!K11734)="", 0, LEN(tbl_ai_jobs!K11734) - LEN(SUBSTITUTE(tbl_ai_jobs!K11734, ",", "")) + 1)</f>
        <v>3</v>
      </c>
      <c r="AA11734" s="6">
        <f>IF(tbl_ai_jobs!J11734=100,1,0)</f>
        <v>0</v>
      </c>
      <c r="AB11734" s="6" t="str">
        <f>tbl_ai_jobs!B11734</f>
        <v>Research Scientist</v>
      </c>
      <c r="AC11734" s="6">
        <f>tbl_ai_jobs!C11734</f>
        <v>58474</v>
      </c>
      <c r="AD11734" s="6" t="str">
        <f>tbl_ai_jobs!A11734</f>
        <v>AI11733</v>
      </c>
    </row>
    <row r="11735" spans="1:30">
      <c r="A11735" t="s">
        <v>22703</v>
      </c>
      <c r="B11735" t="s">
        <v>145</v>
      </c>
      <c r="C11735">
        <v>163307</v>
      </c>
      <c r="D11735" t="s">
        <v>21</v>
      </c>
      <c r="E11735" t="s">
        <v>22</v>
      </c>
      <c r="F11735" t="s">
        <v>23</v>
      </c>
      <c r="G11735" t="s">
        <v>43</v>
      </c>
      <c r="H11735" t="s">
        <v>62</v>
      </c>
      <c r="I11735" t="s">
        <v>43</v>
      </c>
      <c r="J11735">
        <v>100</v>
      </c>
      <c r="K11735" t="s">
        <v>22704</v>
      </c>
      <c r="L11735" t="s">
        <v>47</v>
      </c>
      <c r="M11735">
        <v>8</v>
      </c>
      <c r="N11735" t="s">
        <v>77</v>
      </c>
      <c r="O11735" s="1">
        <v>45341</v>
      </c>
      <c r="P11735" s="1">
        <v>45403</v>
      </c>
      <c r="Q11735">
        <v>1577</v>
      </c>
      <c r="R11735">
        <v>10</v>
      </c>
      <c r="S11735" t="s">
        <v>86</v>
      </c>
      <c r="T11735" s="5">
        <f>YEAR(tbl_ai_jobs!O11735)</f>
        <v>2024</v>
      </c>
      <c r="U11735" s="6" t="str">
        <f>TEXT(tbl_ai_jobs!O11735, "mmmm")</f>
        <v>February</v>
      </c>
      <c r="V11735" s="6">
        <f>tbl_ai_jobs!C11735/1000</f>
        <v>163.30699999999999</v>
      </c>
      <c r="W11735" s="6" t="str">
        <f>IF(tbl_ai_jobs!J11735=100, "Remote", IF(tbl_ai_jobs!J11735=0, "On-site", "Hybrid"))</f>
        <v>Remote</v>
      </c>
      <c r="X11735" s="6" t="str">
        <f>_xlfn.SWITCH(tbl_ai_jobs!E11735,"EN","Entry","MI","Mid","SE","Senior","EX","Executive")</f>
        <v>Senior</v>
      </c>
      <c r="Y11735" s="6" t="str">
        <f>_xlfn.SWITCH(tbl_ai_jobs!H11735,"S","Small","M","Medium","L","Large")</f>
        <v>Small</v>
      </c>
      <c r="Z11735" s="6">
        <f>IF(TRIM(tbl_ai_jobs!K11735)="", 0, LEN(tbl_ai_jobs!K11735) - LEN(SUBSTITUTE(tbl_ai_jobs!K11735, ",", "")) + 1)</f>
        <v>4</v>
      </c>
      <c r="AA11735" s="6">
        <f>IF(tbl_ai_jobs!J11735=100,1,0)</f>
        <v>1</v>
      </c>
      <c r="AB11735" s="6" t="str">
        <f>tbl_ai_jobs!B11735</f>
        <v>Robotics Engineer</v>
      </c>
      <c r="AC11735" s="6">
        <f>tbl_ai_jobs!C11735</f>
        <v>163307</v>
      </c>
      <c r="AD11735" s="6" t="str">
        <f>tbl_ai_jobs!A11735</f>
        <v>AI11734</v>
      </c>
    </row>
    <row r="11736" spans="1:30">
      <c r="A11736" t="s">
        <v>22705</v>
      </c>
      <c r="B11736" t="s">
        <v>138</v>
      </c>
      <c r="C11736">
        <v>93845</v>
      </c>
      <c r="D11736" t="s">
        <v>59</v>
      </c>
      <c r="E11736" t="s">
        <v>32</v>
      </c>
      <c r="F11736" t="s">
        <v>60</v>
      </c>
      <c r="G11736" t="s">
        <v>128</v>
      </c>
      <c r="H11736" t="s">
        <v>44</v>
      </c>
      <c r="I11736" t="s">
        <v>24</v>
      </c>
      <c r="J11736">
        <v>50</v>
      </c>
      <c r="K11736" t="s">
        <v>22706</v>
      </c>
      <c r="L11736" t="s">
        <v>27</v>
      </c>
      <c r="M11736">
        <v>0</v>
      </c>
      <c r="N11736" t="s">
        <v>37</v>
      </c>
      <c r="O11736" s="1">
        <v>45658</v>
      </c>
      <c r="P11736" s="1">
        <v>45730</v>
      </c>
      <c r="Q11736">
        <v>1363</v>
      </c>
      <c r="R11736">
        <v>8.9</v>
      </c>
      <c r="S11736" t="s">
        <v>38</v>
      </c>
      <c r="T11736" s="5">
        <f>YEAR(tbl_ai_jobs!O11736)</f>
        <v>2025</v>
      </c>
      <c r="U11736" s="6" t="str">
        <f>TEXT(tbl_ai_jobs!O11736, "mmmm")</f>
        <v>January</v>
      </c>
      <c r="V11736" s="6">
        <f>tbl_ai_jobs!C11736/1000</f>
        <v>93.844999999999999</v>
      </c>
      <c r="W11736" s="6" t="str">
        <f>IF(tbl_ai_jobs!J11736=100, "Remote", IF(tbl_ai_jobs!J11736=0, "On-site", "Hybrid"))</f>
        <v>Hybrid</v>
      </c>
      <c r="X11736" s="6" t="str">
        <f>_xlfn.SWITCH(tbl_ai_jobs!E11736,"EN","Entry","MI","Mid","SE","Senior","EX","Executive")</f>
        <v>Entry</v>
      </c>
      <c r="Y11736" s="6" t="str">
        <f>_xlfn.SWITCH(tbl_ai_jobs!H11736,"S","Small","M","Medium","L","Large")</f>
        <v>Large</v>
      </c>
      <c r="Z11736" s="6">
        <f>IF(TRIM(tbl_ai_jobs!K11736)="", 0, LEN(tbl_ai_jobs!K11736) - LEN(SUBSTITUTE(tbl_ai_jobs!K11736, ",", "")) + 1)</f>
        <v>3</v>
      </c>
      <c r="AA11736" s="6">
        <f>IF(tbl_ai_jobs!J11736=100,1,0)</f>
        <v>0</v>
      </c>
      <c r="AB11736" s="6" t="str">
        <f>tbl_ai_jobs!B11736</f>
        <v>ML Ops Engineer</v>
      </c>
      <c r="AC11736" s="6">
        <f>tbl_ai_jobs!C11736</f>
        <v>93845</v>
      </c>
      <c r="AD11736" s="6" t="str">
        <f>tbl_ai_jobs!A11736</f>
        <v>AI11735</v>
      </c>
    </row>
    <row r="11737" spans="1:30">
      <c r="A11737" t="s">
        <v>22707</v>
      </c>
      <c r="B11737" t="s">
        <v>145</v>
      </c>
      <c r="C11737">
        <v>189602</v>
      </c>
      <c r="D11737" t="s">
        <v>21</v>
      </c>
      <c r="E11737" t="s">
        <v>96</v>
      </c>
      <c r="F11737" t="s">
        <v>23</v>
      </c>
      <c r="G11737" t="s">
        <v>43</v>
      </c>
      <c r="H11737" t="s">
        <v>62</v>
      </c>
      <c r="I11737" t="s">
        <v>43</v>
      </c>
      <c r="J11737">
        <v>50</v>
      </c>
      <c r="K11737" t="s">
        <v>22708</v>
      </c>
      <c r="L11737" t="s">
        <v>36</v>
      </c>
      <c r="M11737">
        <v>19</v>
      </c>
      <c r="N11737" t="s">
        <v>48</v>
      </c>
      <c r="O11737" s="1">
        <v>45439</v>
      </c>
      <c r="P11737" s="1">
        <v>45470</v>
      </c>
      <c r="Q11737">
        <v>1035</v>
      </c>
      <c r="R11737">
        <v>6.8</v>
      </c>
      <c r="S11737" t="s">
        <v>101</v>
      </c>
      <c r="T11737" s="5">
        <f>YEAR(tbl_ai_jobs!O11737)</f>
        <v>2024</v>
      </c>
      <c r="U11737" s="6" t="str">
        <f>TEXT(tbl_ai_jobs!O11737, "mmmm")</f>
        <v>May</v>
      </c>
      <c r="V11737" s="6">
        <f>tbl_ai_jobs!C11737/1000</f>
        <v>189.602</v>
      </c>
      <c r="W11737" s="6" t="str">
        <f>IF(tbl_ai_jobs!J11737=100, "Remote", IF(tbl_ai_jobs!J11737=0, "On-site", "Hybrid"))</f>
        <v>Hybrid</v>
      </c>
      <c r="X11737" s="6" t="str">
        <f>_xlfn.SWITCH(tbl_ai_jobs!E11737,"EN","Entry","MI","Mid","SE","Senior","EX","Executive")</f>
        <v>Executive</v>
      </c>
      <c r="Y11737" s="6" t="str">
        <f>_xlfn.SWITCH(tbl_ai_jobs!H11737,"S","Small","M","Medium","L","Large")</f>
        <v>Small</v>
      </c>
      <c r="Z11737" s="6">
        <f>IF(TRIM(tbl_ai_jobs!K11737)="", 0, LEN(tbl_ai_jobs!K11737) - LEN(SUBSTITUTE(tbl_ai_jobs!K11737, ",", "")) + 1)</f>
        <v>4</v>
      </c>
      <c r="AA11737" s="6">
        <f>IF(tbl_ai_jobs!J11737=100,1,0)</f>
        <v>0</v>
      </c>
      <c r="AB11737" s="6" t="str">
        <f>tbl_ai_jobs!B11737</f>
        <v>Robotics Engineer</v>
      </c>
      <c r="AC11737" s="6">
        <f>tbl_ai_jobs!C11737</f>
        <v>189602</v>
      </c>
      <c r="AD11737" s="6" t="str">
        <f>tbl_ai_jobs!A11737</f>
        <v>AI11736</v>
      </c>
    </row>
    <row r="11738" spans="1:30">
      <c r="A11738" t="s">
        <v>22709</v>
      </c>
      <c r="B11738" t="s">
        <v>83</v>
      </c>
      <c r="C11738">
        <v>105365</v>
      </c>
      <c r="D11738" t="s">
        <v>21</v>
      </c>
      <c r="E11738" t="s">
        <v>41</v>
      </c>
      <c r="F11738" t="s">
        <v>23</v>
      </c>
      <c r="G11738" t="s">
        <v>161</v>
      </c>
      <c r="H11738" t="s">
        <v>62</v>
      </c>
      <c r="I11738" t="s">
        <v>161</v>
      </c>
      <c r="J11738">
        <v>0</v>
      </c>
      <c r="K11738" t="s">
        <v>22710</v>
      </c>
      <c r="L11738" t="s">
        <v>27</v>
      </c>
      <c r="M11738">
        <v>4</v>
      </c>
      <c r="N11738" t="s">
        <v>48</v>
      </c>
      <c r="O11738" s="1">
        <v>45500</v>
      </c>
      <c r="P11738" s="1">
        <v>45540</v>
      </c>
      <c r="Q11738">
        <v>950</v>
      </c>
      <c r="R11738">
        <v>7.6</v>
      </c>
      <c r="S11738" t="s">
        <v>81</v>
      </c>
      <c r="T11738" s="5">
        <f>YEAR(tbl_ai_jobs!O11738)</f>
        <v>2024</v>
      </c>
      <c r="U11738" s="6" t="str">
        <f>TEXT(tbl_ai_jobs!O11738, "mmmm")</f>
        <v>July</v>
      </c>
      <c r="V11738" s="6">
        <f>tbl_ai_jobs!C11738/1000</f>
        <v>105.36499999999999</v>
      </c>
      <c r="W11738" s="6" t="str">
        <f>IF(tbl_ai_jobs!J11738=100, "Remote", IF(tbl_ai_jobs!J11738=0, "On-site", "Hybrid"))</f>
        <v>On-site</v>
      </c>
      <c r="X11738" s="6" t="str">
        <f>_xlfn.SWITCH(tbl_ai_jobs!E11738,"EN","Entry","MI","Mid","SE","Senior","EX","Executive")</f>
        <v>Mid</v>
      </c>
      <c r="Y11738" s="6" t="str">
        <f>_xlfn.SWITCH(tbl_ai_jobs!H11738,"S","Small","M","Medium","L","Large")</f>
        <v>Small</v>
      </c>
      <c r="Z11738" s="6">
        <f>IF(TRIM(tbl_ai_jobs!K11738)="", 0, LEN(tbl_ai_jobs!K11738) - LEN(SUBSTITUTE(tbl_ai_jobs!K11738, ",", "")) + 1)</f>
        <v>4</v>
      </c>
      <c r="AA11738" s="6">
        <f>IF(tbl_ai_jobs!J11738=100,1,0)</f>
        <v>0</v>
      </c>
      <c r="AB11738" s="6" t="str">
        <f>tbl_ai_jobs!B11738</f>
        <v>Data Analyst</v>
      </c>
      <c r="AC11738" s="6">
        <f>tbl_ai_jobs!C11738</f>
        <v>105365</v>
      </c>
      <c r="AD11738" s="6" t="str">
        <f>tbl_ai_jobs!A11738</f>
        <v>AI11737</v>
      </c>
    </row>
    <row r="11739" spans="1:30">
      <c r="A11739" t="s">
        <v>22711</v>
      </c>
      <c r="B11739" t="s">
        <v>91</v>
      </c>
      <c r="C11739">
        <v>78053</v>
      </c>
      <c r="D11739" t="s">
        <v>21</v>
      </c>
      <c r="E11739" t="s">
        <v>22</v>
      </c>
      <c r="F11739" t="s">
        <v>42</v>
      </c>
      <c r="G11739" t="s">
        <v>52</v>
      </c>
      <c r="H11739" t="s">
        <v>62</v>
      </c>
      <c r="I11739" t="s">
        <v>161</v>
      </c>
      <c r="J11739">
        <v>50</v>
      </c>
      <c r="K11739" t="s">
        <v>22712</v>
      </c>
      <c r="L11739" t="s">
        <v>47</v>
      </c>
      <c r="M11739">
        <v>9</v>
      </c>
      <c r="N11739" t="s">
        <v>70</v>
      </c>
      <c r="O11739" s="1">
        <v>45716</v>
      </c>
      <c r="P11739" s="1">
        <v>45745</v>
      </c>
      <c r="Q11739">
        <v>1793</v>
      </c>
      <c r="R11739">
        <v>5.5</v>
      </c>
      <c r="S11739" t="s">
        <v>120</v>
      </c>
      <c r="T11739" s="5">
        <f>YEAR(tbl_ai_jobs!O11739)</f>
        <v>2025</v>
      </c>
      <c r="U11739" s="6" t="str">
        <f>TEXT(tbl_ai_jobs!O11739, "mmmm")</f>
        <v>February</v>
      </c>
      <c r="V11739" s="6">
        <f>tbl_ai_jobs!C11739/1000</f>
        <v>78.052999999999997</v>
      </c>
      <c r="W11739" s="6" t="str">
        <f>IF(tbl_ai_jobs!J11739=100, "Remote", IF(tbl_ai_jobs!J11739=0, "On-site", "Hybrid"))</f>
        <v>Hybrid</v>
      </c>
      <c r="X11739" s="6" t="str">
        <f>_xlfn.SWITCH(tbl_ai_jobs!E11739,"EN","Entry","MI","Mid","SE","Senior","EX","Executive")</f>
        <v>Senior</v>
      </c>
      <c r="Y11739" s="6" t="str">
        <f>_xlfn.SWITCH(tbl_ai_jobs!H11739,"S","Small","M","Medium","L","Large")</f>
        <v>Small</v>
      </c>
      <c r="Z11739" s="6">
        <f>IF(TRIM(tbl_ai_jobs!K11739)="", 0, LEN(tbl_ai_jobs!K11739) - LEN(SUBSTITUTE(tbl_ai_jobs!K11739, ",", "")) + 1)</f>
        <v>4</v>
      </c>
      <c r="AA11739" s="6">
        <f>IF(tbl_ai_jobs!J11739=100,1,0)</f>
        <v>0</v>
      </c>
      <c r="AB11739" s="6" t="str">
        <f>tbl_ai_jobs!B11739</f>
        <v>Autonomous Systems Engineer</v>
      </c>
      <c r="AC11739" s="6">
        <f>tbl_ai_jobs!C11739</f>
        <v>78053</v>
      </c>
      <c r="AD11739" s="6" t="str">
        <f>tbl_ai_jobs!A11739</f>
        <v>AI11738</v>
      </c>
    </row>
    <row r="11740" spans="1:30">
      <c r="A11740" t="s">
        <v>22713</v>
      </c>
      <c r="B11740" t="s">
        <v>67</v>
      </c>
      <c r="C11740">
        <v>162244</v>
      </c>
      <c r="D11740" t="s">
        <v>21</v>
      </c>
      <c r="E11740" t="s">
        <v>22</v>
      </c>
      <c r="F11740" t="s">
        <v>60</v>
      </c>
      <c r="G11740" t="s">
        <v>63</v>
      </c>
      <c r="H11740" t="s">
        <v>44</v>
      </c>
      <c r="I11740" t="s">
        <v>63</v>
      </c>
      <c r="J11740">
        <v>0</v>
      </c>
      <c r="K11740" t="s">
        <v>22714</v>
      </c>
      <c r="L11740" t="s">
        <v>54</v>
      </c>
      <c r="M11740">
        <v>7</v>
      </c>
      <c r="N11740" t="s">
        <v>85</v>
      </c>
      <c r="O11740" s="1">
        <v>45665</v>
      </c>
      <c r="P11740" s="1">
        <v>45691</v>
      </c>
      <c r="Q11740">
        <v>1682</v>
      </c>
      <c r="R11740">
        <v>7.1</v>
      </c>
      <c r="S11740" t="s">
        <v>136</v>
      </c>
      <c r="T11740" s="5">
        <f>YEAR(tbl_ai_jobs!O11740)</f>
        <v>2025</v>
      </c>
      <c r="U11740" s="6" t="str">
        <f>TEXT(tbl_ai_jobs!O11740, "mmmm")</f>
        <v>January</v>
      </c>
      <c r="V11740" s="6">
        <f>tbl_ai_jobs!C11740/1000</f>
        <v>162.244</v>
      </c>
      <c r="W11740" s="6" t="str">
        <f>IF(tbl_ai_jobs!J11740=100, "Remote", IF(tbl_ai_jobs!J11740=0, "On-site", "Hybrid"))</f>
        <v>On-site</v>
      </c>
      <c r="X11740" s="6" t="str">
        <f>_xlfn.SWITCH(tbl_ai_jobs!E11740,"EN","Entry","MI","Mid","SE","Senior","EX","Executive")</f>
        <v>Senior</v>
      </c>
      <c r="Y11740" s="6" t="str">
        <f>_xlfn.SWITCH(tbl_ai_jobs!H11740,"S","Small","M","Medium","L","Large")</f>
        <v>Large</v>
      </c>
      <c r="Z11740" s="6">
        <f>IF(TRIM(tbl_ai_jobs!K11740)="", 0, LEN(tbl_ai_jobs!K11740) - LEN(SUBSTITUTE(tbl_ai_jobs!K11740, ",", "")) + 1)</f>
        <v>5</v>
      </c>
      <c r="AA11740" s="6">
        <f>IF(tbl_ai_jobs!J11740=100,1,0)</f>
        <v>0</v>
      </c>
      <c r="AB11740" s="6" t="str">
        <f>tbl_ai_jobs!B11740</f>
        <v>AI Architect</v>
      </c>
      <c r="AC11740" s="6">
        <f>tbl_ai_jobs!C11740</f>
        <v>162244</v>
      </c>
      <c r="AD11740" s="6" t="str">
        <f>tbl_ai_jobs!A11740</f>
        <v>AI11739</v>
      </c>
    </row>
    <row r="11741" spans="1:30">
      <c r="A11741" t="s">
        <v>22715</v>
      </c>
      <c r="B11741" t="s">
        <v>145</v>
      </c>
      <c r="C11741">
        <v>141788</v>
      </c>
      <c r="D11741" t="s">
        <v>21</v>
      </c>
      <c r="E11741" t="s">
        <v>96</v>
      </c>
      <c r="F11741" t="s">
        <v>23</v>
      </c>
      <c r="G11741" t="s">
        <v>34</v>
      </c>
      <c r="H11741" t="s">
        <v>62</v>
      </c>
      <c r="I11741" t="s">
        <v>34</v>
      </c>
      <c r="J11741">
        <v>0</v>
      </c>
      <c r="K11741" t="s">
        <v>22716</v>
      </c>
      <c r="L11741" t="s">
        <v>27</v>
      </c>
      <c r="M11741">
        <v>17</v>
      </c>
      <c r="N11741" t="s">
        <v>70</v>
      </c>
      <c r="O11741" s="1">
        <v>45487</v>
      </c>
      <c r="P11741" s="1">
        <v>45545</v>
      </c>
      <c r="Q11741">
        <v>875</v>
      </c>
      <c r="R11741">
        <v>5.0999999999999996</v>
      </c>
      <c r="S11741" t="s">
        <v>65</v>
      </c>
      <c r="T11741" s="5">
        <f>YEAR(tbl_ai_jobs!O11741)</f>
        <v>2024</v>
      </c>
      <c r="U11741" s="6" t="str">
        <f>TEXT(tbl_ai_jobs!O11741, "mmmm")</f>
        <v>July</v>
      </c>
      <c r="V11741" s="6">
        <f>tbl_ai_jobs!C11741/1000</f>
        <v>141.78800000000001</v>
      </c>
      <c r="W11741" s="6" t="str">
        <f>IF(tbl_ai_jobs!J11741=100, "Remote", IF(tbl_ai_jobs!J11741=0, "On-site", "Hybrid"))</f>
        <v>On-site</v>
      </c>
      <c r="X11741" s="6" t="str">
        <f>_xlfn.SWITCH(tbl_ai_jobs!E11741,"EN","Entry","MI","Mid","SE","Senior","EX","Executive")</f>
        <v>Executive</v>
      </c>
      <c r="Y11741" s="6" t="str">
        <f>_xlfn.SWITCH(tbl_ai_jobs!H11741,"S","Small","M","Medium","L","Large")</f>
        <v>Small</v>
      </c>
      <c r="Z11741" s="6">
        <f>IF(TRIM(tbl_ai_jobs!K11741)="", 0, LEN(tbl_ai_jobs!K11741) - LEN(SUBSTITUTE(tbl_ai_jobs!K11741, ",", "")) + 1)</f>
        <v>4</v>
      </c>
      <c r="AA11741" s="6">
        <f>IF(tbl_ai_jobs!J11741=100,1,0)</f>
        <v>0</v>
      </c>
      <c r="AB11741" s="6" t="str">
        <f>tbl_ai_jobs!B11741</f>
        <v>Robotics Engineer</v>
      </c>
      <c r="AC11741" s="6">
        <f>tbl_ai_jobs!C11741</f>
        <v>141788</v>
      </c>
      <c r="AD11741" s="6" t="str">
        <f>tbl_ai_jobs!A11741</f>
        <v>AI11740</v>
      </c>
    </row>
    <row r="11742" spans="1:30">
      <c r="A11742" t="s">
        <v>22717</v>
      </c>
      <c r="B11742" t="s">
        <v>145</v>
      </c>
      <c r="C11742">
        <v>58926</v>
      </c>
      <c r="D11742" t="s">
        <v>21</v>
      </c>
      <c r="E11742" t="s">
        <v>32</v>
      </c>
      <c r="F11742" t="s">
        <v>23</v>
      </c>
      <c r="G11742" t="s">
        <v>24</v>
      </c>
      <c r="H11742" t="s">
        <v>44</v>
      </c>
      <c r="I11742" t="s">
        <v>24</v>
      </c>
      <c r="J11742">
        <v>100</v>
      </c>
      <c r="K11742" t="s">
        <v>22718</v>
      </c>
      <c r="L11742" t="s">
        <v>27</v>
      </c>
      <c r="M11742">
        <v>0</v>
      </c>
      <c r="N11742" t="s">
        <v>77</v>
      </c>
      <c r="O11742" s="1">
        <v>45682</v>
      </c>
      <c r="P11742" s="1">
        <v>45704</v>
      </c>
      <c r="Q11742">
        <v>2035</v>
      </c>
      <c r="R11742">
        <v>6.7</v>
      </c>
      <c r="S11742" t="s">
        <v>56</v>
      </c>
      <c r="T11742" s="5">
        <f>YEAR(tbl_ai_jobs!O11742)</f>
        <v>2025</v>
      </c>
      <c r="U11742" s="6" t="str">
        <f>TEXT(tbl_ai_jobs!O11742, "mmmm")</f>
        <v>January</v>
      </c>
      <c r="V11742" s="6">
        <f>tbl_ai_jobs!C11742/1000</f>
        <v>58.926000000000002</v>
      </c>
      <c r="W11742" s="6" t="str">
        <f>IF(tbl_ai_jobs!J11742=100, "Remote", IF(tbl_ai_jobs!J11742=0, "On-site", "Hybrid"))</f>
        <v>Remote</v>
      </c>
      <c r="X11742" s="6" t="str">
        <f>_xlfn.SWITCH(tbl_ai_jobs!E11742,"EN","Entry","MI","Mid","SE","Senior","EX","Executive")</f>
        <v>Entry</v>
      </c>
      <c r="Y11742" s="6" t="str">
        <f>_xlfn.SWITCH(tbl_ai_jobs!H11742,"S","Small","M","Medium","L","Large")</f>
        <v>Large</v>
      </c>
      <c r="Z11742" s="6">
        <f>IF(TRIM(tbl_ai_jobs!K11742)="", 0, LEN(tbl_ai_jobs!K11742) - LEN(SUBSTITUTE(tbl_ai_jobs!K11742, ",", "")) + 1)</f>
        <v>4</v>
      </c>
      <c r="AA11742" s="6">
        <f>IF(tbl_ai_jobs!J11742=100,1,0)</f>
        <v>1</v>
      </c>
      <c r="AB11742" s="6" t="str">
        <f>tbl_ai_jobs!B11742</f>
        <v>Robotics Engineer</v>
      </c>
      <c r="AC11742" s="6">
        <f>tbl_ai_jobs!C11742</f>
        <v>58926</v>
      </c>
      <c r="AD11742" s="6" t="str">
        <f>tbl_ai_jobs!A11742</f>
        <v>AI11741</v>
      </c>
    </row>
    <row r="11743" spans="1:30">
      <c r="A11743" t="s">
        <v>22719</v>
      </c>
      <c r="B11743" t="s">
        <v>31</v>
      </c>
      <c r="C11743">
        <v>70787</v>
      </c>
      <c r="D11743" t="s">
        <v>21</v>
      </c>
      <c r="E11743" t="s">
        <v>41</v>
      </c>
      <c r="F11743" t="s">
        <v>23</v>
      </c>
      <c r="G11743" t="s">
        <v>174</v>
      </c>
      <c r="H11743" t="s">
        <v>25</v>
      </c>
      <c r="I11743" t="s">
        <v>174</v>
      </c>
      <c r="J11743">
        <v>100</v>
      </c>
      <c r="K11743" t="s">
        <v>22720</v>
      </c>
      <c r="L11743" t="s">
        <v>47</v>
      </c>
      <c r="M11743">
        <v>4</v>
      </c>
      <c r="N11743" t="s">
        <v>116</v>
      </c>
      <c r="O11743" s="1">
        <v>45650</v>
      </c>
      <c r="P11743" s="1">
        <v>45706</v>
      </c>
      <c r="Q11743">
        <v>2203</v>
      </c>
      <c r="R11743">
        <v>8.6</v>
      </c>
      <c r="S11743" t="s">
        <v>78</v>
      </c>
      <c r="T11743" s="5">
        <f>YEAR(tbl_ai_jobs!O11743)</f>
        <v>2024</v>
      </c>
      <c r="U11743" s="6" t="str">
        <f>TEXT(tbl_ai_jobs!O11743, "mmmm")</f>
        <v>December</v>
      </c>
      <c r="V11743" s="6">
        <f>tbl_ai_jobs!C11743/1000</f>
        <v>70.787000000000006</v>
      </c>
      <c r="W11743" s="6" t="str">
        <f>IF(tbl_ai_jobs!J11743=100, "Remote", IF(tbl_ai_jobs!J11743=0, "On-site", "Hybrid"))</f>
        <v>Remote</v>
      </c>
      <c r="X11743" s="6" t="str">
        <f>_xlfn.SWITCH(tbl_ai_jobs!E11743,"EN","Entry","MI","Mid","SE","Senior","EX","Executive")</f>
        <v>Mid</v>
      </c>
      <c r="Y11743" s="6" t="str">
        <f>_xlfn.SWITCH(tbl_ai_jobs!H11743,"S","Small","M","Medium","L","Large")</f>
        <v>Medium</v>
      </c>
      <c r="Z11743" s="6">
        <f>IF(TRIM(tbl_ai_jobs!K11743)="", 0, LEN(tbl_ai_jobs!K11743) - LEN(SUBSTITUTE(tbl_ai_jobs!K11743, ",", "")) + 1)</f>
        <v>5</v>
      </c>
      <c r="AA11743" s="6">
        <f>IF(tbl_ai_jobs!J11743=100,1,0)</f>
        <v>1</v>
      </c>
      <c r="AB11743" s="6" t="str">
        <f>tbl_ai_jobs!B11743</f>
        <v>AI Software Engineer</v>
      </c>
      <c r="AC11743" s="6">
        <f>tbl_ai_jobs!C11743</f>
        <v>70787</v>
      </c>
      <c r="AD11743" s="6" t="str">
        <f>tbl_ai_jobs!A11743</f>
        <v>AI11742</v>
      </c>
    </row>
    <row r="11744" spans="1:30">
      <c r="A11744" t="s">
        <v>22721</v>
      </c>
      <c r="B11744" t="s">
        <v>191</v>
      </c>
      <c r="C11744">
        <v>110184</v>
      </c>
      <c r="D11744" t="s">
        <v>21</v>
      </c>
      <c r="E11744" t="s">
        <v>22</v>
      </c>
      <c r="F11744" t="s">
        <v>60</v>
      </c>
      <c r="G11744" t="s">
        <v>88</v>
      </c>
      <c r="H11744" t="s">
        <v>44</v>
      </c>
      <c r="I11744" t="s">
        <v>88</v>
      </c>
      <c r="J11744">
        <v>100</v>
      </c>
      <c r="K11744" t="s">
        <v>7772</v>
      </c>
      <c r="L11744" t="s">
        <v>47</v>
      </c>
      <c r="M11744">
        <v>6</v>
      </c>
      <c r="N11744" t="s">
        <v>124</v>
      </c>
      <c r="O11744" s="1">
        <v>45708</v>
      </c>
      <c r="P11744" s="1">
        <v>45742</v>
      </c>
      <c r="Q11744">
        <v>976</v>
      </c>
      <c r="R11744">
        <v>5.2</v>
      </c>
      <c r="S11744" t="s">
        <v>125</v>
      </c>
      <c r="T11744" s="5">
        <f>YEAR(tbl_ai_jobs!O11744)</f>
        <v>2025</v>
      </c>
      <c r="U11744" s="6" t="str">
        <f>TEXT(tbl_ai_jobs!O11744, "mmmm")</f>
        <v>February</v>
      </c>
      <c r="V11744" s="6">
        <f>tbl_ai_jobs!C11744/1000</f>
        <v>110.184</v>
      </c>
      <c r="W11744" s="6" t="str">
        <f>IF(tbl_ai_jobs!J11744=100, "Remote", IF(tbl_ai_jobs!J11744=0, "On-site", "Hybrid"))</f>
        <v>Remote</v>
      </c>
      <c r="X11744" s="6" t="str">
        <f>_xlfn.SWITCH(tbl_ai_jobs!E11744,"EN","Entry","MI","Mid","SE","Senior","EX","Executive")</f>
        <v>Senior</v>
      </c>
      <c r="Y11744" s="6" t="str">
        <f>_xlfn.SWITCH(tbl_ai_jobs!H11744,"S","Small","M","Medium","L","Large")</f>
        <v>Large</v>
      </c>
      <c r="Z11744" s="6">
        <f>IF(TRIM(tbl_ai_jobs!K11744)="", 0, LEN(tbl_ai_jobs!K11744) - LEN(SUBSTITUTE(tbl_ai_jobs!K11744, ",", "")) + 1)</f>
        <v>4</v>
      </c>
      <c r="AA11744" s="6">
        <f>IF(tbl_ai_jobs!J11744=100,1,0)</f>
        <v>1</v>
      </c>
      <c r="AB11744" s="6" t="str">
        <f>tbl_ai_jobs!B11744</f>
        <v>Machine Learning Researcher</v>
      </c>
      <c r="AC11744" s="6">
        <f>tbl_ai_jobs!C11744</f>
        <v>110184</v>
      </c>
      <c r="AD11744" s="6" t="str">
        <f>tbl_ai_jobs!A11744</f>
        <v>AI11743</v>
      </c>
    </row>
    <row r="11745" spans="1:30">
      <c r="A11745" t="s">
        <v>22722</v>
      </c>
      <c r="B11745" t="s">
        <v>67</v>
      </c>
      <c r="C11745">
        <v>254715</v>
      </c>
      <c r="D11745" t="s">
        <v>21</v>
      </c>
      <c r="E11745" t="s">
        <v>96</v>
      </c>
      <c r="F11745" t="s">
        <v>60</v>
      </c>
      <c r="G11745" t="s">
        <v>43</v>
      </c>
      <c r="H11745" t="s">
        <v>62</v>
      </c>
      <c r="I11745" t="s">
        <v>43</v>
      </c>
      <c r="J11745">
        <v>0</v>
      </c>
      <c r="K11745" t="s">
        <v>22723</v>
      </c>
      <c r="L11745" t="s">
        <v>27</v>
      </c>
      <c r="M11745">
        <v>13</v>
      </c>
      <c r="N11745" t="s">
        <v>105</v>
      </c>
      <c r="O11745" s="1">
        <v>45769</v>
      </c>
      <c r="P11745" s="1">
        <v>45788</v>
      </c>
      <c r="Q11745">
        <v>1207</v>
      </c>
      <c r="R11745">
        <v>5.5</v>
      </c>
      <c r="S11745" t="s">
        <v>65</v>
      </c>
      <c r="T11745" s="5">
        <f>YEAR(tbl_ai_jobs!O11745)</f>
        <v>2025</v>
      </c>
      <c r="U11745" s="6" t="str">
        <f>TEXT(tbl_ai_jobs!O11745, "mmmm")</f>
        <v>April</v>
      </c>
      <c r="V11745" s="6">
        <f>tbl_ai_jobs!C11745/1000</f>
        <v>254.715</v>
      </c>
      <c r="W11745" s="6" t="str">
        <f>IF(tbl_ai_jobs!J11745=100, "Remote", IF(tbl_ai_jobs!J11745=0, "On-site", "Hybrid"))</f>
        <v>On-site</v>
      </c>
      <c r="X11745" s="6" t="str">
        <f>_xlfn.SWITCH(tbl_ai_jobs!E11745,"EN","Entry","MI","Mid","SE","Senior","EX","Executive")</f>
        <v>Executive</v>
      </c>
      <c r="Y11745" s="6" t="str">
        <f>_xlfn.SWITCH(tbl_ai_jobs!H11745,"S","Small","M","Medium","L","Large")</f>
        <v>Small</v>
      </c>
      <c r="Z11745" s="6">
        <f>IF(TRIM(tbl_ai_jobs!K11745)="", 0, LEN(tbl_ai_jobs!K11745) - LEN(SUBSTITUTE(tbl_ai_jobs!K11745, ",", "")) + 1)</f>
        <v>4</v>
      </c>
      <c r="AA11745" s="6">
        <f>IF(tbl_ai_jobs!J11745=100,1,0)</f>
        <v>0</v>
      </c>
      <c r="AB11745" s="6" t="str">
        <f>tbl_ai_jobs!B11745</f>
        <v>AI Architect</v>
      </c>
      <c r="AC11745" s="6">
        <f>tbl_ai_jobs!C11745</f>
        <v>254715</v>
      </c>
      <c r="AD11745" s="6" t="str">
        <f>tbl_ai_jobs!A11745</f>
        <v>AI11744</v>
      </c>
    </row>
    <row r="11746" spans="1:30">
      <c r="A11746" t="s">
        <v>22724</v>
      </c>
      <c r="B11746" t="s">
        <v>138</v>
      </c>
      <c r="C11746">
        <v>85416</v>
      </c>
      <c r="D11746" t="s">
        <v>59</v>
      </c>
      <c r="E11746" t="s">
        <v>32</v>
      </c>
      <c r="F11746" t="s">
        <v>23</v>
      </c>
      <c r="G11746" t="s">
        <v>61</v>
      </c>
      <c r="H11746" t="s">
        <v>44</v>
      </c>
      <c r="I11746" t="s">
        <v>61</v>
      </c>
      <c r="J11746">
        <v>50</v>
      </c>
      <c r="K11746" t="s">
        <v>22725</v>
      </c>
      <c r="L11746" t="s">
        <v>47</v>
      </c>
      <c r="M11746">
        <v>1</v>
      </c>
      <c r="N11746" t="s">
        <v>116</v>
      </c>
      <c r="O11746" s="1">
        <v>45355</v>
      </c>
      <c r="P11746" s="1">
        <v>45396</v>
      </c>
      <c r="Q11746">
        <v>2334</v>
      </c>
      <c r="R11746">
        <v>6.1</v>
      </c>
      <c r="S11746" t="s">
        <v>235</v>
      </c>
      <c r="T11746" s="5">
        <f>YEAR(tbl_ai_jobs!O11746)</f>
        <v>2024</v>
      </c>
      <c r="U11746" s="6" t="str">
        <f>TEXT(tbl_ai_jobs!O11746, "mmmm")</f>
        <v>March</v>
      </c>
      <c r="V11746" s="6">
        <f>tbl_ai_jobs!C11746/1000</f>
        <v>85.415999999999997</v>
      </c>
      <c r="W11746" s="6" t="str">
        <f>IF(tbl_ai_jobs!J11746=100, "Remote", IF(tbl_ai_jobs!J11746=0, "On-site", "Hybrid"))</f>
        <v>Hybrid</v>
      </c>
      <c r="X11746" s="6" t="str">
        <f>_xlfn.SWITCH(tbl_ai_jobs!E11746,"EN","Entry","MI","Mid","SE","Senior","EX","Executive")</f>
        <v>Entry</v>
      </c>
      <c r="Y11746" s="6" t="str">
        <f>_xlfn.SWITCH(tbl_ai_jobs!H11746,"S","Small","M","Medium","L","Large")</f>
        <v>Large</v>
      </c>
      <c r="Z11746" s="6">
        <f>IF(TRIM(tbl_ai_jobs!K11746)="", 0, LEN(tbl_ai_jobs!K11746) - LEN(SUBSTITUTE(tbl_ai_jobs!K11746, ",", "")) + 1)</f>
        <v>4</v>
      </c>
      <c r="AA11746" s="6">
        <f>IF(tbl_ai_jobs!J11746=100,1,0)</f>
        <v>0</v>
      </c>
      <c r="AB11746" s="6" t="str">
        <f>tbl_ai_jobs!B11746</f>
        <v>ML Ops Engineer</v>
      </c>
      <c r="AC11746" s="6">
        <f>tbl_ai_jobs!C11746</f>
        <v>85416</v>
      </c>
      <c r="AD11746" s="6" t="str">
        <f>tbl_ai_jobs!A11746</f>
        <v>AI11745</v>
      </c>
    </row>
    <row r="11747" spans="1:30">
      <c r="A11747" t="s">
        <v>22726</v>
      </c>
      <c r="B11747" t="s">
        <v>191</v>
      </c>
      <c r="C11747">
        <v>113947</v>
      </c>
      <c r="D11747" t="s">
        <v>21</v>
      </c>
      <c r="E11747" t="s">
        <v>22</v>
      </c>
      <c r="F11747" t="s">
        <v>42</v>
      </c>
      <c r="G11747" t="s">
        <v>92</v>
      </c>
      <c r="H11747" t="s">
        <v>25</v>
      </c>
      <c r="I11747" t="s">
        <v>128</v>
      </c>
      <c r="J11747">
        <v>0</v>
      </c>
      <c r="K11747" t="s">
        <v>2212</v>
      </c>
      <c r="L11747" t="s">
        <v>47</v>
      </c>
      <c r="M11747">
        <v>8</v>
      </c>
      <c r="N11747" t="s">
        <v>98</v>
      </c>
      <c r="O11747" s="1">
        <v>45573</v>
      </c>
      <c r="P11747" s="1">
        <v>45601</v>
      </c>
      <c r="Q11747">
        <v>875</v>
      </c>
      <c r="R11747">
        <v>8.1999999999999993</v>
      </c>
      <c r="S11747" t="s">
        <v>56</v>
      </c>
      <c r="T11747" s="5">
        <f>YEAR(tbl_ai_jobs!O11747)</f>
        <v>2024</v>
      </c>
      <c r="U11747" s="6" t="str">
        <f>TEXT(tbl_ai_jobs!O11747, "mmmm")</f>
        <v>October</v>
      </c>
      <c r="V11747" s="6">
        <f>tbl_ai_jobs!C11747/1000</f>
        <v>113.947</v>
      </c>
      <c r="W11747" s="6" t="str">
        <f>IF(tbl_ai_jobs!J11747=100, "Remote", IF(tbl_ai_jobs!J11747=0, "On-site", "Hybrid"))</f>
        <v>On-site</v>
      </c>
      <c r="X11747" s="6" t="str">
        <f>_xlfn.SWITCH(tbl_ai_jobs!E11747,"EN","Entry","MI","Mid","SE","Senior","EX","Executive")</f>
        <v>Senior</v>
      </c>
      <c r="Y11747" s="6" t="str">
        <f>_xlfn.SWITCH(tbl_ai_jobs!H11747,"S","Small","M","Medium","L","Large")</f>
        <v>Medium</v>
      </c>
      <c r="Z11747" s="6">
        <f>IF(TRIM(tbl_ai_jobs!K11747)="", 0, LEN(tbl_ai_jobs!K11747) - LEN(SUBSTITUTE(tbl_ai_jobs!K11747, ",", "")) + 1)</f>
        <v>4</v>
      </c>
      <c r="AA11747" s="6">
        <f>IF(tbl_ai_jobs!J11747=100,1,0)</f>
        <v>0</v>
      </c>
      <c r="AB11747" s="6" t="str">
        <f>tbl_ai_jobs!B11747</f>
        <v>Machine Learning Researcher</v>
      </c>
      <c r="AC11747" s="6">
        <f>tbl_ai_jobs!C11747</f>
        <v>113947</v>
      </c>
      <c r="AD11747" s="6" t="str">
        <f>tbl_ai_jobs!A11747</f>
        <v>AI11746</v>
      </c>
    </row>
    <row r="11748" spans="1:30">
      <c r="A11748" t="s">
        <v>22727</v>
      </c>
      <c r="B11748" t="s">
        <v>51</v>
      </c>
      <c r="C11748">
        <v>109662</v>
      </c>
      <c r="D11748" t="s">
        <v>21</v>
      </c>
      <c r="E11748" t="s">
        <v>96</v>
      </c>
      <c r="F11748" t="s">
        <v>23</v>
      </c>
      <c r="G11748" t="s">
        <v>166</v>
      </c>
      <c r="H11748" t="s">
        <v>62</v>
      </c>
      <c r="I11748" t="s">
        <v>166</v>
      </c>
      <c r="J11748">
        <v>100</v>
      </c>
      <c r="K11748" t="s">
        <v>22728</v>
      </c>
      <c r="L11748" t="s">
        <v>47</v>
      </c>
      <c r="M11748">
        <v>19</v>
      </c>
      <c r="N11748" t="s">
        <v>48</v>
      </c>
      <c r="O11748" s="1">
        <v>45526</v>
      </c>
      <c r="P11748" s="1">
        <v>45588</v>
      </c>
      <c r="Q11748">
        <v>1905</v>
      </c>
      <c r="R11748">
        <v>6.6</v>
      </c>
      <c r="S11748" t="s">
        <v>242</v>
      </c>
      <c r="T11748" s="5">
        <f>YEAR(tbl_ai_jobs!O11748)</f>
        <v>2024</v>
      </c>
      <c r="U11748" s="6" t="str">
        <f>TEXT(tbl_ai_jobs!O11748, "mmmm")</f>
        <v>August</v>
      </c>
      <c r="V11748" s="6">
        <f>tbl_ai_jobs!C11748/1000</f>
        <v>109.66200000000001</v>
      </c>
      <c r="W11748" s="6" t="str">
        <f>IF(tbl_ai_jobs!J11748=100, "Remote", IF(tbl_ai_jobs!J11748=0, "On-site", "Hybrid"))</f>
        <v>Remote</v>
      </c>
      <c r="X11748" s="6" t="str">
        <f>_xlfn.SWITCH(tbl_ai_jobs!E11748,"EN","Entry","MI","Mid","SE","Senior","EX","Executive")</f>
        <v>Executive</v>
      </c>
      <c r="Y11748" s="6" t="str">
        <f>_xlfn.SWITCH(tbl_ai_jobs!H11748,"S","Small","M","Medium","L","Large")</f>
        <v>Small</v>
      </c>
      <c r="Z11748" s="6">
        <f>IF(TRIM(tbl_ai_jobs!K11748)="", 0, LEN(tbl_ai_jobs!K11748) - LEN(SUBSTITUTE(tbl_ai_jobs!K11748, ",", "")) + 1)</f>
        <v>5</v>
      </c>
      <c r="AA11748" s="6">
        <f>IF(tbl_ai_jobs!J11748=100,1,0)</f>
        <v>1</v>
      </c>
      <c r="AB11748" s="6" t="str">
        <f>tbl_ai_jobs!B11748</f>
        <v>NLP Engineer</v>
      </c>
      <c r="AC11748" s="6">
        <f>tbl_ai_jobs!C11748</f>
        <v>109662</v>
      </c>
      <c r="AD11748" s="6" t="str">
        <f>tbl_ai_jobs!A11748</f>
        <v>AI11747</v>
      </c>
    </row>
    <row r="11749" spans="1:30">
      <c r="A11749" t="s">
        <v>22729</v>
      </c>
      <c r="B11749" t="s">
        <v>31</v>
      </c>
      <c r="C11749">
        <v>193938</v>
      </c>
      <c r="D11749" t="s">
        <v>21</v>
      </c>
      <c r="E11749" t="s">
        <v>96</v>
      </c>
      <c r="F11749" t="s">
        <v>60</v>
      </c>
      <c r="G11749" t="s">
        <v>166</v>
      </c>
      <c r="H11749" t="s">
        <v>44</v>
      </c>
      <c r="I11749" t="s">
        <v>166</v>
      </c>
      <c r="J11749">
        <v>0</v>
      </c>
      <c r="K11749" t="s">
        <v>18110</v>
      </c>
      <c r="L11749" t="s">
        <v>36</v>
      </c>
      <c r="M11749">
        <v>13</v>
      </c>
      <c r="N11749" t="s">
        <v>94</v>
      </c>
      <c r="O11749" s="1">
        <v>45609</v>
      </c>
      <c r="P11749" s="1">
        <v>45677</v>
      </c>
      <c r="Q11749">
        <v>2039</v>
      </c>
      <c r="R11749">
        <v>9.1</v>
      </c>
      <c r="S11749" t="s">
        <v>81</v>
      </c>
      <c r="T11749" s="5">
        <f>YEAR(tbl_ai_jobs!O11749)</f>
        <v>2024</v>
      </c>
      <c r="U11749" s="6" t="str">
        <f>TEXT(tbl_ai_jobs!O11749, "mmmm")</f>
        <v>November</v>
      </c>
      <c r="V11749" s="6">
        <f>tbl_ai_jobs!C11749/1000</f>
        <v>193.93799999999999</v>
      </c>
      <c r="W11749" s="6" t="str">
        <f>IF(tbl_ai_jobs!J11749=100, "Remote", IF(tbl_ai_jobs!J11749=0, "On-site", "Hybrid"))</f>
        <v>On-site</v>
      </c>
      <c r="X11749" s="6" t="str">
        <f>_xlfn.SWITCH(tbl_ai_jobs!E11749,"EN","Entry","MI","Mid","SE","Senior","EX","Executive")</f>
        <v>Executive</v>
      </c>
      <c r="Y11749" s="6" t="str">
        <f>_xlfn.SWITCH(tbl_ai_jobs!H11749,"S","Small","M","Medium","L","Large")</f>
        <v>Large</v>
      </c>
      <c r="Z11749" s="6">
        <f>IF(TRIM(tbl_ai_jobs!K11749)="", 0, LEN(tbl_ai_jobs!K11749) - LEN(SUBSTITUTE(tbl_ai_jobs!K11749, ",", "")) + 1)</f>
        <v>3</v>
      </c>
      <c r="AA11749" s="6">
        <f>IF(tbl_ai_jobs!J11749=100,1,0)</f>
        <v>0</v>
      </c>
      <c r="AB11749" s="6" t="str">
        <f>tbl_ai_jobs!B11749</f>
        <v>AI Software Engineer</v>
      </c>
      <c r="AC11749" s="6">
        <f>tbl_ai_jobs!C11749</f>
        <v>193938</v>
      </c>
      <c r="AD11749" s="6" t="str">
        <f>tbl_ai_jobs!A11749</f>
        <v>AI11748</v>
      </c>
    </row>
    <row r="11750" spans="1:30">
      <c r="A11750" t="s">
        <v>22730</v>
      </c>
      <c r="B11750" t="s">
        <v>169</v>
      </c>
      <c r="C11750">
        <v>132670</v>
      </c>
      <c r="D11750" t="s">
        <v>21</v>
      </c>
      <c r="E11750" t="s">
        <v>96</v>
      </c>
      <c r="F11750" t="s">
        <v>60</v>
      </c>
      <c r="G11750" t="s">
        <v>88</v>
      </c>
      <c r="H11750" t="s">
        <v>62</v>
      </c>
      <c r="I11750" t="s">
        <v>88</v>
      </c>
      <c r="J11750">
        <v>50</v>
      </c>
      <c r="K11750" t="s">
        <v>22731</v>
      </c>
      <c r="L11750" t="s">
        <v>54</v>
      </c>
      <c r="M11750">
        <v>14</v>
      </c>
      <c r="N11750" t="s">
        <v>109</v>
      </c>
      <c r="O11750" s="1">
        <v>45690</v>
      </c>
      <c r="P11750" s="1">
        <v>45739</v>
      </c>
      <c r="Q11750">
        <v>2045</v>
      </c>
      <c r="R11750">
        <v>9.8000000000000007</v>
      </c>
      <c r="S11750" t="s">
        <v>56</v>
      </c>
      <c r="T11750" s="5">
        <f>YEAR(tbl_ai_jobs!O11750)</f>
        <v>2025</v>
      </c>
      <c r="U11750" s="6" t="str">
        <f>TEXT(tbl_ai_jobs!O11750, "mmmm")</f>
        <v>February</v>
      </c>
      <c r="V11750" s="6">
        <f>tbl_ai_jobs!C11750/1000</f>
        <v>132.66999999999999</v>
      </c>
      <c r="W11750" s="6" t="str">
        <f>IF(tbl_ai_jobs!J11750=100, "Remote", IF(tbl_ai_jobs!J11750=0, "On-site", "Hybrid"))</f>
        <v>Hybrid</v>
      </c>
      <c r="X11750" s="6" t="str">
        <f>_xlfn.SWITCH(tbl_ai_jobs!E11750,"EN","Entry","MI","Mid","SE","Senior","EX","Executive")</f>
        <v>Executive</v>
      </c>
      <c r="Y11750" s="6" t="str">
        <f>_xlfn.SWITCH(tbl_ai_jobs!H11750,"S","Small","M","Medium","L","Large")</f>
        <v>Small</v>
      </c>
      <c r="Z11750" s="6">
        <f>IF(TRIM(tbl_ai_jobs!K11750)="", 0, LEN(tbl_ai_jobs!K11750) - LEN(SUBSTITUTE(tbl_ai_jobs!K11750, ",", "")) + 1)</f>
        <v>5</v>
      </c>
      <c r="AA11750" s="6">
        <f>IF(tbl_ai_jobs!J11750=100,1,0)</f>
        <v>0</v>
      </c>
      <c r="AB11750" s="6" t="str">
        <f>tbl_ai_jobs!B11750</f>
        <v>Deep Learning Engineer</v>
      </c>
      <c r="AC11750" s="6">
        <f>tbl_ai_jobs!C11750</f>
        <v>132670</v>
      </c>
      <c r="AD11750" s="6" t="str">
        <f>tbl_ai_jobs!A11750</f>
        <v>AI11749</v>
      </c>
    </row>
    <row r="11751" spans="1:30">
      <c r="A11751" t="s">
        <v>22732</v>
      </c>
      <c r="B11751" t="s">
        <v>40</v>
      </c>
      <c r="C11751">
        <v>280211</v>
      </c>
      <c r="D11751" t="s">
        <v>21</v>
      </c>
      <c r="E11751" t="s">
        <v>96</v>
      </c>
      <c r="F11751" t="s">
        <v>23</v>
      </c>
      <c r="G11751" t="s">
        <v>161</v>
      </c>
      <c r="H11751" t="s">
        <v>44</v>
      </c>
      <c r="I11751" t="s">
        <v>161</v>
      </c>
      <c r="J11751">
        <v>50</v>
      </c>
      <c r="K11751" t="s">
        <v>12991</v>
      </c>
      <c r="L11751" t="s">
        <v>36</v>
      </c>
      <c r="M11751">
        <v>19</v>
      </c>
      <c r="N11751" t="s">
        <v>109</v>
      </c>
      <c r="O11751" s="1">
        <v>45363</v>
      </c>
      <c r="P11751" s="1">
        <v>45413</v>
      </c>
      <c r="Q11751">
        <v>1897</v>
      </c>
      <c r="R11751">
        <v>6.1</v>
      </c>
      <c r="S11751" t="s">
        <v>136</v>
      </c>
      <c r="T11751" s="5">
        <f>YEAR(tbl_ai_jobs!O11751)</f>
        <v>2024</v>
      </c>
      <c r="U11751" s="6" t="str">
        <f>TEXT(tbl_ai_jobs!O11751, "mmmm")</f>
        <v>March</v>
      </c>
      <c r="V11751" s="6">
        <f>tbl_ai_jobs!C11751/1000</f>
        <v>280.21100000000001</v>
      </c>
      <c r="W11751" s="6" t="str">
        <f>IF(tbl_ai_jobs!J11751=100, "Remote", IF(tbl_ai_jobs!J11751=0, "On-site", "Hybrid"))</f>
        <v>Hybrid</v>
      </c>
      <c r="X11751" s="6" t="str">
        <f>_xlfn.SWITCH(tbl_ai_jobs!E11751,"EN","Entry","MI","Mid","SE","Senior","EX","Executive")</f>
        <v>Executive</v>
      </c>
      <c r="Y11751" s="6" t="str">
        <f>_xlfn.SWITCH(tbl_ai_jobs!H11751,"S","Small","M","Medium","L","Large")</f>
        <v>Large</v>
      </c>
      <c r="Z11751" s="6">
        <f>IF(TRIM(tbl_ai_jobs!K11751)="", 0, LEN(tbl_ai_jobs!K11751) - LEN(SUBSTITUTE(tbl_ai_jobs!K11751, ",", "")) + 1)</f>
        <v>3</v>
      </c>
      <c r="AA11751" s="6">
        <f>IF(tbl_ai_jobs!J11751=100,1,0)</f>
        <v>0</v>
      </c>
      <c r="AB11751" s="6" t="str">
        <f>tbl_ai_jobs!B11751</f>
        <v>AI Specialist</v>
      </c>
      <c r="AC11751" s="6">
        <f>tbl_ai_jobs!C11751</f>
        <v>280211</v>
      </c>
      <c r="AD11751" s="6" t="str">
        <f>tbl_ai_jobs!A11751</f>
        <v>AI11750</v>
      </c>
    </row>
    <row r="11752" spans="1:30">
      <c r="A11752" t="s">
        <v>22733</v>
      </c>
      <c r="B11752" t="s">
        <v>58</v>
      </c>
      <c r="C11752">
        <v>115037</v>
      </c>
      <c r="D11752" t="s">
        <v>21</v>
      </c>
      <c r="E11752" t="s">
        <v>41</v>
      </c>
      <c r="F11752" t="s">
        <v>60</v>
      </c>
      <c r="G11752" t="s">
        <v>63</v>
      </c>
      <c r="H11752" t="s">
        <v>25</v>
      </c>
      <c r="I11752" t="s">
        <v>63</v>
      </c>
      <c r="J11752">
        <v>100</v>
      </c>
      <c r="K11752" t="s">
        <v>22734</v>
      </c>
      <c r="L11752" t="s">
        <v>36</v>
      </c>
      <c r="M11752">
        <v>4</v>
      </c>
      <c r="N11752" t="s">
        <v>105</v>
      </c>
      <c r="O11752" s="1">
        <v>45663</v>
      </c>
      <c r="P11752" s="1">
        <v>45679</v>
      </c>
      <c r="Q11752">
        <v>888</v>
      </c>
      <c r="R11752">
        <v>8.6999999999999993</v>
      </c>
      <c r="S11752" t="s">
        <v>29</v>
      </c>
      <c r="T11752" s="5">
        <f>YEAR(tbl_ai_jobs!O11752)</f>
        <v>2025</v>
      </c>
      <c r="U11752" s="6" t="str">
        <f>TEXT(tbl_ai_jobs!O11752, "mmmm")</f>
        <v>January</v>
      </c>
      <c r="V11752" s="6">
        <f>tbl_ai_jobs!C11752/1000</f>
        <v>115.03700000000001</v>
      </c>
      <c r="W11752" s="6" t="str">
        <f>IF(tbl_ai_jobs!J11752=100, "Remote", IF(tbl_ai_jobs!J11752=0, "On-site", "Hybrid"))</f>
        <v>Remote</v>
      </c>
      <c r="X11752" s="6" t="str">
        <f>_xlfn.SWITCH(tbl_ai_jobs!E11752,"EN","Entry","MI","Mid","SE","Senior","EX","Executive")</f>
        <v>Mid</v>
      </c>
      <c r="Y11752" s="6" t="str">
        <f>_xlfn.SWITCH(tbl_ai_jobs!H11752,"S","Small","M","Medium","L","Large")</f>
        <v>Medium</v>
      </c>
      <c r="Z11752" s="6">
        <f>IF(TRIM(tbl_ai_jobs!K11752)="", 0, LEN(tbl_ai_jobs!K11752) - LEN(SUBSTITUTE(tbl_ai_jobs!K11752, ",", "")) + 1)</f>
        <v>5</v>
      </c>
      <c r="AA11752" s="6">
        <f>IF(tbl_ai_jobs!J11752=100,1,0)</f>
        <v>1</v>
      </c>
      <c r="AB11752" s="6" t="str">
        <f>tbl_ai_jobs!B11752</f>
        <v>AI Consultant</v>
      </c>
      <c r="AC11752" s="6">
        <f>tbl_ai_jobs!C11752</f>
        <v>115037</v>
      </c>
      <c r="AD11752" s="6" t="str">
        <f>tbl_ai_jobs!A11752</f>
        <v>AI11751</v>
      </c>
    </row>
    <row r="11753" spans="1:30">
      <c r="A11753" t="s">
        <v>22735</v>
      </c>
      <c r="B11753" t="s">
        <v>51</v>
      </c>
      <c r="C11753">
        <v>210065</v>
      </c>
      <c r="D11753" t="s">
        <v>21</v>
      </c>
      <c r="E11753" t="s">
        <v>96</v>
      </c>
      <c r="F11753" t="s">
        <v>42</v>
      </c>
      <c r="G11753" t="s">
        <v>161</v>
      </c>
      <c r="H11753" t="s">
        <v>44</v>
      </c>
      <c r="I11753" t="s">
        <v>52</v>
      </c>
      <c r="J11753">
        <v>100</v>
      </c>
      <c r="K11753" t="s">
        <v>22736</v>
      </c>
      <c r="L11753" t="s">
        <v>47</v>
      </c>
      <c r="M11753">
        <v>11</v>
      </c>
      <c r="N11753" t="s">
        <v>28</v>
      </c>
      <c r="O11753" s="1">
        <v>45569</v>
      </c>
      <c r="P11753" s="1">
        <v>45603</v>
      </c>
      <c r="Q11753">
        <v>1978</v>
      </c>
      <c r="R11753">
        <v>9.1</v>
      </c>
      <c r="S11753" t="s">
        <v>29</v>
      </c>
      <c r="T11753" s="5">
        <f>YEAR(tbl_ai_jobs!O11753)</f>
        <v>2024</v>
      </c>
      <c r="U11753" s="6" t="str">
        <f>TEXT(tbl_ai_jobs!O11753, "mmmm")</f>
        <v>October</v>
      </c>
      <c r="V11753" s="6">
        <f>tbl_ai_jobs!C11753/1000</f>
        <v>210.065</v>
      </c>
      <c r="W11753" s="6" t="str">
        <f>IF(tbl_ai_jobs!J11753=100, "Remote", IF(tbl_ai_jobs!J11753=0, "On-site", "Hybrid"))</f>
        <v>Remote</v>
      </c>
      <c r="X11753" s="6" t="str">
        <f>_xlfn.SWITCH(tbl_ai_jobs!E11753,"EN","Entry","MI","Mid","SE","Senior","EX","Executive")</f>
        <v>Executive</v>
      </c>
      <c r="Y11753" s="6" t="str">
        <f>_xlfn.SWITCH(tbl_ai_jobs!H11753,"S","Small","M","Medium","L","Large")</f>
        <v>Large</v>
      </c>
      <c r="Z11753" s="6">
        <f>IF(TRIM(tbl_ai_jobs!K11753)="", 0, LEN(tbl_ai_jobs!K11753) - LEN(SUBSTITUTE(tbl_ai_jobs!K11753, ",", "")) + 1)</f>
        <v>3</v>
      </c>
      <c r="AA11753" s="6">
        <f>IF(tbl_ai_jobs!J11753=100,1,0)</f>
        <v>1</v>
      </c>
      <c r="AB11753" s="6" t="str">
        <f>tbl_ai_jobs!B11753</f>
        <v>NLP Engineer</v>
      </c>
      <c r="AC11753" s="6">
        <f>tbl_ai_jobs!C11753</f>
        <v>210065</v>
      </c>
      <c r="AD11753" s="6" t="str">
        <f>tbl_ai_jobs!A11753</f>
        <v>AI11752</v>
      </c>
    </row>
    <row r="11754" spans="1:30">
      <c r="A11754" t="s">
        <v>22737</v>
      </c>
      <c r="B11754" t="s">
        <v>40</v>
      </c>
      <c r="C11754">
        <v>66697</v>
      </c>
      <c r="D11754" t="s">
        <v>21</v>
      </c>
      <c r="E11754" t="s">
        <v>41</v>
      </c>
      <c r="F11754" t="s">
        <v>42</v>
      </c>
      <c r="G11754" t="s">
        <v>92</v>
      </c>
      <c r="H11754" t="s">
        <v>62</v>
      </c>
      <c r="I11754" t="s">
        <v>92</v>
      </c>
      <c r="J11754">
        <v>100</v>
      </c>
      <c r="K11754" t="s">
        <v>22738</v>
      </c>
      <c r="L11754" t="s">
        <v>54</v>
      </c>
      <c r="M11754">
        <v>4</v>
      </c>
      <c r="N11754" t="s">
        <v>109</v>
      </c>
      <c r="O11754" s="1">
        <v>45523</v>
      </c>
      <c r="P11754" s="1">
        <v>45583</v>
      </c>
      <c r="Q11754">
        <v>1694</v>
      </c>
      <c r="R11754">
        <v>9.1999999999999993</v>
      </c>
      <c r="S11754" t="s">
        <v>65</v>
      </c>
      <c r="T11754" s="5">
        <f>YEAR(tbl_ai_jobs!O11754)</f>
        <v>2024</v>
      </c>
      <c r="U11754" s="6" t="str">
        <f>TEXT(tbl_ai_jobs!O11754, "mmmm")</f>
        <v>August</v>
      </c>
      <c r="V11754" s="6">
        <f>tbl_ai_jobs!C11754/1000</f>
        <v>66.697000000000003</v>
      </c>
      <c r="W11754" s="6" t="str">
        <f>IF(tbl_ai_jobs!J11754=100, "Remote", IF(tbl_ai_jobs!J11754=0, "On-site", "Hybrid"))</f>
        <v>Remote</v>
      </c>
      <c r="X11754" s="6" t="str">
        <f>_xlfn.SWITCH(tbl_ai_jobs!E11754,"EN","Entry","MI","Mid","SE","Senior","EX","Executive")</f>
        <v>Mid</v>
      </c>
      <c r="Y11754" s="6" t="str">
        <f>_xlfn.SWITCH(tbl_ai_jobs!H11754,"S","Small","M","Medium","L","Large")</f>
        <v>Small</v>
      </c>
      <c r="Z11754" s="6">
        <f>IF(TRIM(tbl_ai_jobs!K11754)="", 0, LEN(tbl_ai_jobs!K11754) - LEN(SUBSTITUTE(tbl_ai_jobs!K11754, ",", "")) + 1)</f>
        <v>5</v>
      </c>
      <c r="AA11754" s="6">
        <f>IF(tbl_ai_jobs!J11754=100,1,0)</f>
        <v>1</v>
      </c>
      <c r="AB11754" s="6" t="str">
        <f>tbl_ai_jobs!B11754</f>
        <v>AI Specialist</v>
      </c>
      <c r="AC11754" s="6">
        <f>tbl_ai_jobs!C11754</f>
        <v>66697</v>
      </c>
      <c r="AD11754" s="6" t="str">
        <f>tbl_ai_jobs!A11754</f>
        <v>AI11753</v>
      </c>
    </row>
    <row r="11755" spans="1:30">
      <c r="A11755" t="s">
        <v>22739</v>
      </c>
      <c r="B11755" t="s">
        <v>20</v>
      </c>
      <c r="C11755">
        <v>132646</v>
      </c>
      <c r="D11755" t="s">
        <v>21</v>
      </c>
      <c r="E11755" t="s">
        <v>96</v>
      </c>
      <c r="F11755" t="s">
        <v>60</v>
      </c>
      <c r="G11755" t="s">
        <v>166</v>
      </c>
      <c r="H11755" t="s">
        <v>25</v>
      </c>
      <c r="I11755" t="s">
        <v>33</v>
      </c>
      <c r="J11755">
        <v>100</v>
      </c>
      <c r="K11755" t="s">
        <v>22740</v>
      </c>
      <c r="L11755" t="s">
        <v>47</v>
      </c>
      <c r="M11755">
        <v>14</v>
      </c>
      <c r="N11755" t="s">
        <v>116</v>
      </c>
      <c r="O11755" s="1">
        <v>45480</v>
      </c>
      <c r="P11755" s="1">
        <v>45520</v>
      </c>
      <c r="Q11755">
        <v>2475</v>
      </c>
      <c r="R11755">
        <v>9.1</v>
      </c>
      <c r="S11755" t="s">
        <v>29</v>
      </c>
      <c r="T11755" s="5">
        <f>YEAR(tbl_ai_jobs!O11755)</f>
        <v>2024</v>
      </c>
      <c r="U11755" s="6" t="str">
        <f>TEXT(tbl_ai_jobs!O11755, "mmmm")</f>
        <v>July</v>
      </c>
      <c r="V11755" s="6">
        <f>tbl_ai_jobs!C11755/1000</f>
        <v>132.64599999999999</v>
      </c>
      <c r="W11755" s="6" t="str">
        <f>IF(tbl_ai_jobs!J11755=100, "Remote", IF(tbl_ai_jobs!J11755=0, "On-site", "Hybrid"))</f>
        <v>Remote</v>
      </c>
      <c r="X11755" s="6" t="str">
        <f>_xlfn.SWITCH(tbl_ai_jobs!E11755,"EN","Entry","MI","Mid","SE","Senior","EX","Executive")</f>
        <v>Executive</v>
      </c>
      <c r="Y11755" s="6" t="str">
        <f>_xlfn.SWITCH(tbl_ai_jobs!H11755,"S","Small","M","Medium","L","Large")</f>
        <v>Medium</v>
      </c>
      <c r="Z11755" s="6">
        <f>IF(TRIM(tbl_ai_jobs!K11755)="", 0, LEN(tbl_ai_jobs!K11755) - LEN(SUBSTITUTE(tbl_ai_jobs!K11755, ",", "")) + 1)</f>
        <v>5</v>
      </c>
      <c r="AA11755" s="6">
        <f>IF(tbl_ai_jobs!J11755=100,1,0)</f>
        <v>1</v>
      </c>
      <c r="AB11755" s="6" t="str">
        <f>tbl_ai_jobs!B11755</f>
        <v>AI Research Scientist</v>
      </c>
      <c r="AC11755" s="6">
        <f>tbl_ai_jobs!C11755</f>
        <v>132646</v>
      </c>
      <c r="AD11755" s="6" t="str">
        <f>tbl_ai_jobs!A11755</f>
        <v>AI11754</v>
      </c>
    </row>
    <row r="11756" spans="1:30">
      <c r="A11756" t="s">
        <v>22741</v>
      </c>
      <c r="B11756" t="s">
        <v>31</v>
      </c>
      <c r="C11756">
        <v>110574</v>
      </c>
      <c r="D11756" t="s">
        <v>21</v>
      </c>
      <c r="E11756" t="s">
        <v>41</v>
      </c>
      <c r="F11756" t="s">
        <v>23</v>
      </c>
      <c r="G11756" t="s">
        <v>134</v>
      </c>
      <c r="H11756" t="s">
        <v>25</v>
      </c>
      <c r="I11756" t="s">
        <v>134</v>
      </c>
      <c r="J11756">
        <v>50</v>
      </c>
      <c r="K11756" t="s">
        <v>22742</v>
      </c>
      <c r="L11756" t="s">
        <v>27</v>
      </c>
      <c r="M11756">
        <v>2</v>
      </c>
      <c r="N11756" t="s">
        <v>98</v>
      </c>
      <c r="O11756" s="1">
        <v>45651</v>
      </c>
      <c r="P11756" s="1">
        <v>45689</v>
      </c>
      <c r="Q11756">
        <v>2059</v>
      </c>
      <c r="R11756">
        <v>8</v>
      </c>
      <c r="S11756" t="s">
        <v>38</v>
      </c>
      <c r="T11756" s="5">
        <f>YEAR(tbl_ai_jobs!O11756)</f>
        <v>2024</v>
      </c>
      <c r="U11756" s="6" t="str">
        <f>TEXT(tbl_ai_jobs!O11756, "mmmm")</f>
        <v>December</v>
      </c>
      <c r="V11756" s="6">
        <f>tbl_ai_jobs!C11756/1000</f>
        <v>110.574</v>
      </c>
      <c r="W11756" s="6" t="str">
        <f>IF(tbl_ai_jobs!J11756=100, "Remote", IF(tbl_ai_jobs!J11756=0, "On-site", "Hybrid"))</f>
        <v>Hybrid</v>
      </c>
      <c r="X11756" s="6" t="str">
        <f>_xlfn.SWITCH(tbl_ai_jobs!E11756,"EN","Entry","MI","Mid","SE","Senior","EX","Executive")</f>
        <v>Mid</v>
      </c>
      <c r="Y11756" s="6" t="str">
        <f>_xlfn.SWITCH(tbl_ai_jobs!H11756,"S","Small","M","Medium","L","Large")</f>
        <v>Medium</v>
      </c>
      <c r="Z11756" s="6">
        <f>IF(TRIM(tbl_ai_jobs!K11756)="", 0, LEN(tbl_ai_jobs!K11756) - LEN(SUBSTITUTE(tbl_ai_jobs!K11756, ",", "")) + 1)</f>
        <v>3</v>
      </c>
      <c r="AA11756" s="6">
        <f>IF(tbl_ai_jobs!J11756=100,1,0)</f>
        <v>0</v>
      </c>
      <c r="AB11756" s="6" t="str">
        <f>tbl_ai_jobs!B11756</f>
        <v>AI Software Engineer</v>
      </c>
      <c r="AC11756" s="6">
        <f>tbl_ai_jobs!C11756</f>
        <v>110574</v>
      </c>
      <c r="AD11756" s="6" t="str">
        <f>tbl_ai_jobs!A11756</f>
        <v>AI11755</v>
      </c>
    </row>
    <row r="11757" spans="1:30">
      <c r="A11757" t="s">
        <v>22743</v>
      </c>
      <c r="B11757" t="s">
        <v>138</v>
      </c>
      <c r="C11757">
        <v>108052</v>
      </c>
      <c r="D11757" t="s">
        <v>21</v>
      </c>
      <c r="E11757" t="s">
        <v>41</v>
      </c>
      <c r="F11757" t="s">
        <v>23</v>
      </c>
      <c r="G11757" t="s">
        <v>92</v>
      </c>
      <c r="H11757" t="s">
        <v>25</v>
      </c>
      <c r="I11757" t="s">
        <v>92</v>
      </c>
      <c r="J11757">
        <v>50</v>
      </c>
      <c r="K11757" t="s">
        <v>22744</v>
      </c>
      <c r="L11757" t="s">
        <v>27</v>
      </c>
      <c r="M11757">
        <v>4</v>
      </c>
      <c r="N11757" t="s">
        <v>116</v>
      </c>
      <c r="O11757" s="1">
        <v>45415</v>
      </c>
      <c r="P11757" s="1">
        <v>45471</v>
      </c>
      <c r="Q11757">
        <v>1390</v>
      </c>
      <c r="R11757">
        <v>5.8</v>
      </c>
      <c r="S11757" t="s">
        <v>78</v>
      </c>
      <c r="T11757" s="5">
        <f>YEAR(tbl_ai_jobs!O11757)</f>
        <v>2024</v>
      </c>
      <c r="U11757" s="6" t="str">
        <f>TEXT(tbl_ai_jobs!O11757, "mmmm")</f>
        <v>May</v>
      </c>
      <c r="V11757" s="6">
        <f>tbl_ai_jobs!C11757/1000</f>
        <v>108.05200000000001</v>
      </c>
      <c r="W11757" s="6" t="str">
        <f>IF(tbl_ai_jobs!J11757=100, "Remote", IF(tbl_ai_jobs!J11757=0, "On-site", "Hybrid"))</f>
        <v>Hybrid</v>
      </c>
      <c r="X11757" s="6" t="str">
        <f>_xlfn.SWITCH(tbl_ai_jobs!E11757,"EN","Entry","MI","Mid","SE","Senior","EX","Executive")</f>
        <v>Mid</v>
      </c>
      <c r="Y11757" s="6" t="str">
        <f>_xlfn.SWITCH(tbl_ai_jobs!H11757,"S","Small","M","Medium","L","Large")</f>
        <v>Medium</v>
      </c>
      <c r="Z11757" s="6">
        <f>IF(TRIM(tbl_ai_jobs!K11757)="", 0, LEN(tbl_ai_jobs!K11757) - LEN(SUBSTITUTE(tbl_ai_jobs!K11757, ",", "")) + 1)</f>
        <v>5</v>
      </c>
      <c r="AA11757" s="6">
        <f>IF(tbl_ai_jobs!J11757=100,1,0)</f>
        <v>0</v>
      </c>
      <c r="AB11757" s="6" t="str">
        <f>tbl_ai_jobs!B11757</f>
        <v>ML Ops Engineer</v>
      </c>
      <c r="AC11757" s="6">
        <f>tbl_ai_jobs!C11757</f>
        <v>108052</v>
      </c>
      <c r="AD11757" s="6" t="str">
        <f>tbl_ai_jobs!A11757</f>
        <v>AI11756</v>
      </c>
    </row>
    <row r="11758" spans="1:30">
      <c r="A11758" t="s">
        <v>22745</v>
      </c>
      <c r="B11758" t="s">
        <v>138</v>
      </c>
      <c r="C11758">
        <v>84114</v>
      </c>
      <c r="D11758" t="s">
        <v>21</v>
      </c>
      <c r="E11758" t="s">
        <v>22</v>
      </c>
      <c r="F11758" t="s">
        <v>23</v>
      </c>
      <c r="G11758" t="s">
        <v>24</v>
      </c>
      <c r="H11758" t="s">
        <v>62</v>
      </c>
      <c r="I11758" t="s">
        <v>24</v>
      </c>
      <c r="J11758">
        <v>100</v>
      </c>
      <c r="K11758" t="s">
        <v>22746</v>
      </c>
      <c r="L11758" t="s">
        <v>47</v>
      </c>
      <c r="M11758">
        <v>5</v>
      </c>
      <c r="N11758" t="s">
        <v>37</v>
      </c>
      <c r="O11758" s="1">
        <v>45501</v>
      </c>
      <c r="P11758" s="1">
        <v>45536</v>
      </c>
      <c r="Q11758">
        <v>1100</v>
      </c>
      <c r="R11758">
        <v>5.9</v>
      </c>
      <c r="S11758" t="s">
        <v>81</v>
      </c>
      <c r="T11758" s="5">
        <f>YEAR(tbl_ai_jobs!O11758)</f>
        <v>2024</v>
      </c>
      <c r="U11758" s="6" t="str">
        <f>TEXT(tbl_ai_jobs!O11758, "mmmm")</f>
        <v>July</v>
      </c>
      <c r="V11758" s="6">
        <f>tbl_ai_jobs!C11758/1000</f>
        <v>84.114000000000004</v>
      </c>
      <c r="W11758" s="6" t="str">
        <f>IF(tbl_ai_jobs!J11758=100, "Remote", IF(tbl_ai_jobs!J11758=0, "On-site", "Hybrid"))</f>
        <v>Remote</v>
      </c>
      <c r="X11758" s="6" t="str">
        <f>_xlfn.SWITCH(tbl_ai_jobs!E11758,"EN","Entry","MI","Mid","SE","Senior","EX","Executive")</f>
        <v>Senior</v>
      </c>
      <c r="Y11758" s="6" t="str">
        <f>_xlfn.SWITCH(tbl_ai_jobs!H11758,"S","Small","M","Medium","L","Large")</f>
        <v>Small</v>
      </c>
      <c r="Z11758" s="6">
        <f>IF(TRIM(tbl_ai_jobs!K11758)="", 0, LEN(tbl_ai_jobs!K11758) - LEN(SUBSTITUTE(tbl_ai_jobs!K11758, ",", "")) + 1)</f>
        <v>3</v>
      </c>
      <c r="AA11758" s="6">
        <f>IF(tbl_ai_jobs!J11758=100,1,0)</f>
        <v>1</v>
      </c>
      <c r="AB11758" s="6" t="str">
        <f>tbl_ai_jobs!B11758</f>
        <v>ML Ops Engineer</v>
      </c>
      <c r="AC11758" s="6">
        <f>tbl_ai_jobs!C11758</f>
        <v>84114</v>
      </c>
      <c r="AD11758" s="6" t="str">
        <f>tbl_ai_jobs!A11758</f>
        <v>AI11757</v>
      </c>
    </row>
    <row r="11759" spans="1:30">
      <c r="A11759" t="s">
        <v>22747</v>
      </c>
      <c r="B11759" t="s">
        <v>153</v>
      </c>
      <c r="C11759">
        <v>139102</v>
      </c>
      <c r="D11759" t="s">
        <v>21</v>
      </c>
      <c r="E11759" t="s">
        <v>22</v>
      </c>
      <c r="F11759" t="s">
        <v>23</v>
      </c>
      <c r="G11759" t="s">
        <v>43</v>
      </c>
      <c r="H11759" t="s">
        <v>62</v>
      </c>
      <c r="I11759" t="s">
        <v>166</v>
      </c>
      <c r="J11759">
        <v>0</v>
      </c>
      <c r="K11759" t="s">
        <v>22748</v>
      </c>
      <c r="L11759" t="s">
        <v>27</v>
      </c>
      <c r="M11759">
        <v>9</v>
      </c>
      <c r="N11759" t="s">
        <v>109</v>
      </c>
      <c r="O11759" s="1">
        <v>45515</v>
      </c>
      <c r="P11759" s="1">
        <v>45554</v>
      </c>
      <c r="Q11759">
        <v>661</v>
      </c>
      <c r="R11759">
        <v>8.1</v>
      </c>
      <c r="S11759" t="s">
        <v>86</v>
      </c>
      <c r="T11759" s="5">
        <f>YEAR(tbl_ai_jobs!O11759)</f>
        <v>2024</v>
      </c>
      <c r="U11759" s="6" t="str">
        <f>TEXT(tbl_ai_jobs!O11759, "mmmm")</f>
        <v>August</v>
      </c>
      <c r="V11759" s="6">
        <f>tbl_ai_jobs!C11759/1000</f>
        <v>139.102</v>
      </c>
      <c r="W11759" s="6" t="str">
        <f>IF(tbl_ai_jobs!J11759=100, "Remote", IF(tbl_ai_jobs!J11759=0, "On-site", "Hybrid"))</f>
        <v>On-site</v>
      </c>
      <c r="X11759" s="6" t="str">
        <f>_xlfn.SWITCH(tbl_ai_jobs!E11759,"EN","Entry","MI","Mid","SE","Senior","EX","Executive")</f>
        <v>Senior</v>
      </c>
      <c r="Y11759" s="6" t="str">
        <f>_xlfn.SWITCH(tbl_ai_jobs!H11759,"S","Small","M","Medium","L","Large")</f>
        <v>Small</v>
      </c>
      <c r="Z11759" s="6">
        <f>IF(TRIM(tbl_ai_jobs!K11759)="", 0, LEN(tbl_ai_jobs!K11759) - LEN(SUBSTITUTE(tbl_ai_jobs!K11759, ",", "")) + 1)</f>
        <v>3</v>
      </c>
      <c r="AA11759" s="6">
        <f>IF(tbl_ai_jobs!J11759=100,1,0)</f>
        <v>0</v>
      </c>
      <c r="AB11759" s="6" t="str">
        <f>tbl_ai_jobs!B11759</f>
        <v>Head of AI</v>
      </c>
      <c r="AC11759" s="6">
        <f>tbl_ai_jobs!C11759</f>
        <v>139102</v>
      </c>
      <c r="AD11759" s="6" t="str">
        <f>tbl_ai_jobs!A11759</f>
        <v>AI11758</v>
      </c>
    </row>
    <row r="11760" spans="1:30">
      <c r="A11760" t="s">
        <v>22749</v>
      </c>
      <c r="B11760" t="s">
        <v>118</v>
      </c>
      <c r="C11760">
        <v>108198</v>
      </c>
      <c r="D11760" t="s">
        <v>74</v>
      </c>
      <c r="E11760" t="s">
        <v>41</v>
      </c>
      <c r="F11760" t="s">
        <v>107</v>
      </c>
      <c r="G11760" t="s">
        <v>75</v>
      </c>
      <c r="H11760" t="s">
        <v>44</v>
      </c>
      <c r="I11760" t="s">
        <v>61</v>
      </c>
      <c r="J11760">
        <v>0</v>
      </c>
      <c r="K11760" t="s">
        <v>22750</v>
      </c>
      <c r="L11760" t="s">
        <v>47</v>
      </c>
      <c r="M11760">
        <v>2</v>
      </c>
      <c r="N11760" t="s">
        <v>55</v>
      </c>
      <c r="O11760" s="1">
        <v>45569</v>
      </c>
      <c r="P11760" s="1">
        <v>45628</v>
      </c>
      <c r="Q11760">
        <v>1243</v>
      </c>
      <c r="R11760">
        <v>5.9</v>
      </c>
      <c r="S11760" t="s">
        <v>182</v>
      </c>
      <c r="T11760" s="5">
        <f>YEAR(tbl_ai_jobs!O11760)</f>
        <v>2024</v>
      </c>
      <c r="U11760" s="6" t="str">
        <f>TEXT(tbl_ai_jobs!O11760, "mmmm")</f>
        <v>October</v>
      </c>
      <c r="V11760" s="6">
        <f>tbl_ai_jobs!C11760/1000</f>
        <v>108.19799999999999</v>
      </c>
      <c r="W11760" s="6" t="str">
        <f>IF(tbl_ai_jobs!J11760=100, "Remote", IF(tbl_ai_jobs!J11760=0, "On-site", "Hybrid"))</f>
        <v>On-site</v>
      </c>
      <c r="X11760" s="6" t="str">
        <f>_xlfn.SWITCH(tbl_ai_jobs!E11760,"EN","Entry","MI","Mid","SE","Senior","EX","Executive")</f>
        <v>Mid</v>
      </c>
      <c r="Y11760" s="6" t="str">
        <f>_xlfn.SWITCH(tbl_ai_jobs!H11760,"S","Small","M","Medium","L","Large")</f>
        <v>Large</v>
      </c>
      <c r="Z11760" s="6">
        <f>IF(TRIM(tbl_ai_jobs!K11760)="", 0, LEN(tbl_ai_jobs!K11760) - LEN(SUBSTITUTE(tbl_ai_jobs!K11760, ",", "")) + 1)</f>
        <v>3</v>
      </c>
      <c r="AA11760" s="6">
        <f>IF(tbl_ai_jobs!J11760=100,1,0)</f>
        <v>0</v>
      </c>
      <c r="AB11760" s="6" t="str">
        <f>tbl_ai_jobs!B11760</f>
        <v>Machine Learning Engineer</v>
      </c>
      <c r="AC11760" s="6">
        <f>tbl_ai_jobs!C11760</f>
        <v>108198</v>
      </c>
      <c r="AD11760" s="6" t="str">
        <f>tbl_ai_jobs!A11760</f>
        <v>AI11759</v>
      </c>
    </row>
    <row r="11761" spans="1:30">
      <c r="A11761" t="s">
        <v>22751</v>
      </c>
      <c r="B11761" t="s">
        <v>58</v>
      </c>
      <c r="C11761">
        <v>153758</v>
      </c>
      <c r="D11761" t="s">
        <v>59</v>
      </c>
      <c r="E11761" t="s">
        <v>96</v>
      </c>
      <c r="F11761" t="s">
        <v>42</v>
      </c>
      <c r="G11761" t="s">
        <v>68</v>
      </c>
      <c r="H11761" t="s">
        <v>62</v>
      </c>
      <c r="I11761" t="s">
        <v>68</v>
      </c>
      <c r="J11761">
        <v>0</v>
      </c>
      <c r="K11761" t="s">
        <v>22752</v>
      </c>
      <c r="L11761" t="s">
        <v>54</v>
      </c>
      <c r="M11761">
        <v>11</v>
      </c>
      <c r="N11761" t="s">
        <v>28</v>
      </c>
      <c r="O11761" s="1">
        <v>45613</v>
      </c>
      <c r="P11761" s="1">
        <v>45682</v>
      </c>
      <c r="Q11761">
        <v>1172</v>
      </c>
      <c r="R11761">
        <v>7.4</v>
      </c>
      <c r="S11761" t="s">
        <v>65</v>
      </c>
      <c r="T11761" s="5">
        <f>YEAR(tbl_ai_jobs!O11761)</f>
        <v>2024</v>
      </c>
      <c r="U11761" s="6" t="str">
        <f>TEXT(tbl_ai_jobs!O11761, "mmmm")</f>
        <v>November</v>
      </c>
      <c r="V11761" s="6">
        <f>tbl_ai_jobs!C11761/1000</f>
        <v>153.75800000000001</v>
      </c>
      <c r="W11761" s="6" t="str">
        <f>IF(tbl_ai_jobs!J11761=100, "Remote", IF(tbl_ai_jobs!J11761=0, "On-site", "Hybrid"))</f>
        <v>On-site</v>
      </c>
      <c r="X11761" s="6" t="str">
        <f>_xlfn.SWITCH(tbl_ai_jobs!E11761,"EN","Entry","MI","Mid","SE","Senior","EX","Executive")</f>
        <v>Executive</v>
      </c>
      <c r="Y11761" s="6" t="str">
        <f>_xlfn.SWITCH(tbl_ai_jobs!H11761,"S","Small","M","Medium","L","Large")</f>
        <v>Small</v>
      </c>
      <c r="Z11761" s="6">
        <f>IF(TRIM(tbl_ai_jobs!K11761)="", 0, LEN(tbl_ai_jobs!K11761) - LEN(SUBSTITUTE(tbl_ai_jobs!K11761, ",", "")) + 1)</f>
        <v>4</v>
      </c>
      <c r="AA11761" s="6">
        <f>IF(tbl_ai_jobs!J11761=100,1,0)</f>
        <v>0</v>
      </c>
      <c r="AB11761" s="6" t="str">
        <f>tbl_ai_jobs!B11761</f>
        <v>AI Consultant</v>
      </c>
      <c r="AC11761" s="6">
        <f>tbl_ai_jobs!C11761</f>
        <v>153758</v>
      </c>
      <c r="AD11761" s="6" t="str">
        <f>tbl_ai_jobs!A11761</f>
        <v>AI11760</v>
      </c>
    </row>
    <row r="11762" spans="1:30">
      <c r="A11762" t="s">
        <v>22753</v>
      </c>
      <c r="B11762" t="s">
        <v>184</v>
      </c>
      <c r="C11762">
        <v>154015</v>
      </c>
      <c r="D11762" t="s">
        <v>21</v>
      </c>
      <c r="E11762" t="s">
        <v>96</v>
      </c>
      <c r="F11762" t="s">
        <v>42</v>
      </c>
      <c r="G11762" t="s">
        <v>52</v>
      </c>
      <c r="H11762" t="s">
        <v>44</v>
      </c>
      <c r="I11762" t="s">
        <v>45</v>
      </c>
      <c r="J11762">
        <v>0</v>
      </c>
      <c r="K11762" t="s">
        <v>22754</v>
      </c>
      <c r="L11762" t="s">
        <v>54</v>
      </c>
      <c r="M11762">
        <v>12</v>
      </c>
      <c r="N11762" t="s">
        <v>70</v>
      </c>
      <c r="O11762" s="1">
        <v>45437</v>
      </c>
      <c r="P11762" s="1">
        <v>45474</v>
      </c>
      <c r="Q11762">
        <v>930</v>
      </c>
      <c r="R11762">
        <v>9.3000000000000007</v>
      </c>
      <c r="S11762" t="s">
        <v>71</v>
      </c>
      <c r="T11762" s="5">
        <f>YEAR(tbl_ai_jobs!O11762)</f>
        <v>2024</v>
      </c>
      <c r="U11762" s="6" t="str">
        <f>TEXT(tbl_ai_jobs!O11762, "mmmm")</f>
        <v>May</v>
      </c>
      <c r="V11762" s="6">
        <f>tbl_ai_jobs!C11762/1000</f>
        <v>154.01499999999999</v>
      </c>
      <c r="W11762" s="6" t="str">
        <f>IF(tbl_ai_jobs!J11762=100, "Remote", IF(tbl_ai_jobs!J11762=0, "On-site", "Hybrid"))</f>
        <v>On-site</v>
      </c>
      <c r="X11762" s="6" t="str">
        <f>_xlfn.SWITCH(tbl_ai_jobs!E11762,"EN","Entry","MI","Mid","SE","Senior","EX","Executive")</f>
        <v>Executive</v>
      </c>
      <c r="Y11762" s="6" t="str">
        <f>_xlfn.SWITCH(tbl_ai_jobs!H11762,"S","Small","M","Medium","L","Large")</f>
        <v>Large</v>
      </c>
      <c r="Z11762" s="6">
        <f>IF(TRIM(tbl_ai_jobs!K11762)="", 0, LEN(tbl_ai_jobs!K11762) - LEN(SUBSTITUTE(tbl_ai_jobs!K11762, ",", "")) + 1)</f>
        <v>3</v>
      </c>
      <c r="AA11762" s="6">
        <f>IF(tbl_ai_jobs!J11762=100,1,0)</f>
        <v>0</v>
      </c>
      <c r="AB11762" s="6" t="str">
        <f>tbl_ai_jobs!B11762</f>
        <v>Data Scientist</v>
      </c>
      <c r="AC11762" s="6">
        <f>tbl_ai_jobs!C11762</f>
        <v>154015</v>
      </c>
      <c r="AD11762" s="6" t="str">
        <f>tbl_ai_jobs!A11762</f>
        <v>AI11761</v>
      </c>
    </row>
    <row r="11763" spans="1:30">
      <c r="A11763" t="s">
        <v>22755</v>
      </c>
      <c r="B11763" t="s">
        <v>111</v>
      </c>
      <c r="C11763">
        <v>226629</v>
      </c>
      <c r="D11763" t="s">
        <v>21</v>
      </c>
      <c r="E11763" t="s">
        <v>22</v>
      </c>
      <c r="F11763" t="s">
        <v>42</v>
      </c>
      <c r="G11763" t="s">
        <v>161</v>
      </c>
      <c r="H11763" t="s">
        <v>44</v>
      </c>
      <c r="I11763" t="s">
        <v>161</v>
      </c>
      <c r="J11763">
        <v>0</v>
      </c>
      <c r="K11763" t="s">
        <v>22756</v>
      </c>
      <c r="L11763" t="s">
        <v>36</v>
      </c>
      <c r="M11763">
        <v>6</v>
      </c>
      <c r="N11763" t="s">
        <v>157</v>
      </c>
      <c r="O11763" s="1">
        <v>45771</v>
      </c>
      <c r="P11763" s="1">
        <v>45825</v>
      </c>
      <c r="Q11763">
        <v>1420</v>
      </c>
      <c r="R11763">
        <v>8.4</v>
      </c>
      <c r="S11763" t="s">
        <v>235</v>
      </c>
      <c r="T11763" s="5">
        <f>YEAR(tbl_ai_jobs!O11763)</f>
        <v>2025</v>
      </c>
      <c r="U11763" s="6" t="str">
        <f>TEXT(tbl_ai_jobs!O11763, "mmmm")</f>
        <v>April</v>
      </c>
      <c r="V11763" s="6">
        <f>tbl_ai_jobs!C11763/1000</f>
        <v>226.62899999999999</v>
      </c>
      <c r="W11763" s="6" t="str">
        <f>IF(tbl_ai_jobs!J11763=100, "Remote", IF(tbl_ai_jobs!J11763=0, "On-site", "Hybrid"))</f>
        <v>On-site</v>
      </c>
      <c r="X11763" s="6" t="str">
        <f>_xlfn.SWITCH(tbl_ai_jobs!E11763,"EN","Entry","MI","Mid","SE","Senior","EX","Executive")</f>
        <v>Senior</v>
      </c>
      <c r="Y11763" s="6" t="str">
        <f>_xlfn.SWITCH(tbl_ai_jobs!H11763,"S","Small","M","Medium","L","Large")</f>
        <v>Large</v>
      </c>
      <c r="Z11763" s="6">
        <f>IF(TRIM(tbl_ai_jobs!K11763)="", 0, LEN(tbl_ai_jobs!K11763) - LEN(SUBSTITUTE(tbl_ai_jobs!K11763, ",", "")) + 1)</f>
        <v>4</v>
      </c>
      <c r="AA11763" s="6">
        <f>IF(tbl_ai_jobs!J11763=100,1,0)</f>
        <v>0</v>
      </c>
      <c r="AB11763" s="6" t="str">
        <f>tbl_ai_jobs!B11763</f>
        <v>AI Product Manager</v>
      </c>
      <c r="AC11763" s="6">
        <f>tbl_ai_jobs!C11763</f>
        <v>226629</v>
      </c>
      <c r="AD11763" s="6" t="str">
        <f>tbl_ai_jobs!A11763</f>
        <v>AI11762</v>
      </c>
    </row>
    <row r="11764" spans="1:30">
      <c r="A11764" t="s">
        <v>22757</v>
      </c>
      <c r="B11764" t="s">
        <v>91</v>
      </c>
      <c r="C11764">
        <v>147429</v>
      </c>
      <c r="D11764" t="s">
        <v>21</v>
      </c>
      <c r="E11764" t="s">
        <v>22</v>
      </c>
      <c r="F11764" t="s">
        <v>60</v>
      </c>
      <c r="G11764" t="s">
        <v>33</v>
      </c>
      <c r="H11764" t="s">
        <v>44</v>
      </c>
      <c r="I11764" t="s">
        <v>33</v>
      </c>
      <c r="J11764">
        <v>100</v>
      </c>
      <c r="K11764" t="s">
        <v>22758</v>
      </c>
      <c r="L11764" t="s">
        <v>27</v>
      </c>
      <c r="M11764">
        <v>9</v>
      </c>
      <c r="N11764" t="s">
        <v>157</v>
      </c>
      <c r="O11764" s="1">
        <v>45550</v>
      </c>
      <c r="P11764" s="1">
        <v>45580</v>
      </c>
      <c r="Q11764">
        <v>879</v>
      </c>
      <c r="R11764">
        <v>5.8</v>
      </c>
      <c r="S11764" t="s">
        <v>242</v>
      </c>
      <c r="T11764" s="5">
        <f>YEAR(tbl_ai_jobs!O11764)</f>
        <v>2024</v>
      </c>
      <c r="U11764" s="6" t="str">
        <f>TEXT(tbl_ai_jobs!O11764, "mmmm")</f>
        <v>September</v>
      </c>
      <c r="V11764" s="6">
        <f>tbl_ai_jobs!C11764/1000</f>
        <v>147.429</v>
      </c>
      <c r="W11764" s="6" t="str">
        <f>IF(tbl_ai_jobs!J11764=100, "Remote", IF(tbl_ai_jobs!J11764=0, "On-site", "Hybrid"))</f>
        <v>Remote</v>
      </c>
      <c r="X11764" s="6" t="str">
        <f>_xlfn.SWITCH(tbl_ai_jobs!E11764,"EN","Entry","MI","Mid","SE","Senior","EX","Executive")</f>
        <v>Senior</v>
      </c>
      <c r="Y11764" s="6" t="str">
        <f>_xlfn.SWITCH(tbl_ai_jobs!H11764,"S","Small","M","Medium","L","Large")</f>
        <v>Large</v>
      </c>
      <c r="Z11764" s="6">
        <f>IF(TRIM(tbl_ai_jobs!K11764)="", 0, LEN(tbl_ai_jobs!K11764) - LEN(SUBSTITUTE(tbl_ai_jobs!K11764, ",", "")) + 1)</f>
        <v>5</v>
      </c>
      <c r="AA11764" s="6">
        <f>IF(tbl_ai_jobs!J11764=100,1,0)</f>
        <v>1</v>
      </c>
      <c r="AB11764" s="6" t="str">
        <f>tbl_ai_jobs!B11764</f>
        <v>Autonomous Systems Engineer</v>
      </c>
      <c r="AC11764" s="6">
        <f>tbl_ai_jobs!C11764</f>
        <v>147429</v>
      </c>
      <c r="AD11764" s="6" t="str">
        <f>tbl_ai_jobs!A11764</f>
        <v>AI11763</v>
      </c>
    </row>
    <row r="11765" spans="1:30">
      <c r="A11765" t="s">
        <v>22759</v>
      </c>
      <c r="B11765" t="s">
        <v>138</v>
      </c>
      <c r="C11765">
        <v>161881</v>
      </c>
      <c r="D11765" t="s">
        <v>21</v>
      </c>
      <c r="E11765" t="s">
        <v>96</v>
      </c>
      <c r="F11765" t="s">
        <v>42</v>
      </c>
      <c r="G11765" t="s">
        <v>166</v>
      </c>
      <c r="H11765" t="s">
        <v>44</v>
      </c>
      <c r="I11765" t="s">
        <v>92</v>
      </c>
      <c r="J11765">
        <v>0</v>
      </c>
      <c r="K11765" t="s">
        <v>22760</v>
      </c>
      <c r="L11765" t="s">
        <v>54</v>
      </c>
      <c r="M11765">
        <v>15</v>
      </c>
      <c r="N11765" t="s">
        <v>109</v>
      </c>
      <c r="O11765" s="1">
        <v>45463</v>
      </c>
      <c r="P11765" s="1">
        <v>45536</v>
      </c>
      <c r="Q11765">
        <v>891</v>
      </c>
      <c r="R11765">
        <v>8.1</v>
      </c>
      <c r="S11765" t="s">
        <v>29</v>
      </c>
      <c r="T11765" s="5">
        <f>YEAR(tbl_ai_jobs!O11765)</f>
        <v>2024</v>
      </c>
      <c r="U11765" s="6" t="str">
        <f>TEXT(tbl_ai_jobs!O11765, "mmmm")</f>
        <v>June</v>
      </c>
      <c r="V11765" s="6">
        <f>tbl_ai_jobs!C11765/1000</f>
        <v>161.881</v>
      </c>
      <c r="W11765" s="6" t="str">
        <f>IF(tbl_ai_jobs!J11765=100, "Remote", IF(tbl_ai_jobs!J11765=0, "On-site", "Hybrid"))</f>
        <v>On-site</v>
      </c>
      <c r="X11765" s="6" t="str">
        <f>_xlfn.SWITCH(tbl_ai_jobs!E11765,"EN","Entry","MI","Mid","SE","Senior","EX","Executive")</f>
        <v>Executive</v>
      </c>
      <c r="Y11765" s="6" t="str">
        <f>_xlfn.SWITCH(tbl_ai_jobs!H11765,"S","Small","M","Medium","L","Large")</f>
        <v>Large</v>
      </c>
      <c r="Z11765" s="6">
        <f>IF(TRIM(tbl_ai_jobs!K11765)="", 0, LEN(tbl_ai_jobs!K11765) - LEN(SUBSTITUTE(tbl_ai_jobs!K11765, ",", "")) + 1)</f>
        <v>3</v>
      </c>
      <c r="AA11765" s="6">
        <f>IF(tbl_ai_jobs!J11765=100,1,0)</f>
        <v>0</v>
      </c>
      <c r="AB11765" s="6" t="str">
        <f>tbl_ai_jobs!B11765</f>
        <v>ML Ops Engineer</v>
      </c>
      <c r="AC11765" s="6">
        <f>tbl_ai_jobs!C11765</f>
        <v>161881</v>
      </c>
      <c r="AD11765" s="6" t="str">
        <f>tbl_ai_jobs!A11765</f>
        <v>AI11764</v>
      </c>
    </row>
    <row r="11766" spans="1:30">
      <c r="A11766" t="s">
        <v>22761</v>
      </c>
      <c r="B11766" t="s">
        <v>20</v>
      </c>
      <c r="C11766">
        <v>198338</v>
      </c>
      <c r="D11766" t="s">
        <v>21</v>
      </c>
      <c r="E11766" t="s">
        <v>22</v>
      </c>
      <c r="F11766" t="s">
        <v>42</v>
      </c>
      <c r="G11766" t="s">
        <v>43</v>
      </c>
      <c r="H11766" t="s">
        <v>44</v>
      </c>
      <c r="I11766" t="s">
        <v>43</v>
      </c>
      <c r="J11766">
        <v>0</v>
      </c>
      <c r="K11766" t="s">
        <v>22762</v>
      </c>
      <c r="L11766" t="s">
        <v>36</v>
      </c>
      <c r="M11766">
        <v>9</v>
      </c>
      <c r="N11766" t="s">
        <v>124</v>
      </c>
      <c r="O11766" s="1">
        <v>45737</v>
      </c>
      <c r="P11766" s="1">
        <v>45766</v>
      </c>
      <c r="Q11766">
        <v>1286</v>
      </c>
      <c r="R11766">
        <v>7.6</v>
      </c>
      <c r="S11766" t="s">
        <v>29</v>
      </c>
      <c r="T11766" s="5">
        <f>YEAR(tbl_ai_jobs!O11766)</f>
        <v>2025</v>
      </c>
      <c r="U11766" s="6" t="str">
        <f>TEXT(tbl_ai_jobs!O11766, "mmmm")</f>
        <v>March</v>
      </c>
      <c r="V11766" s="6">
        <f>tbl_ai_jobs!C11766/1000</f>
        <v>198.33799999999999</v>
      </c>
      <c r="W11766" s="6" t="str">
        <f>IF(tbl_ai_jobs!J11766=100, "Remote", IF(tbl_ai_jobs!J11766=0, "On-site", "Hybrid"))</f>
        <v>On-site</v>
      </c>
      <c r="X11766" s="6" t="str">
        <f>_xlfn.SWITCH(tbl_ai_jobs!E11766,"EN","Entry","MI","Mid","SE","Senior","EX","Executive")</f>
        <v>Senior</v>
      </c>
      <c r="Y11766" s="6" t="str">
        <f>_xlfn.SWITCH(tbl_ai_jobs!H11766,"S","Small","M","Medium","L","Large")</f>
        <v>Large</v>
      </c>
      <c r="Z11766" s="6">
        <f>IF(TRIM(tbl_ai_jobs!K11766)="", 0, LEN(tbl_ai_jobs!K11766) - LEN(SUBSTITUTE(tbl_ai_jobs!K11766, ",", "")) + 1)</f>
        <v>4</v>
      </c>
      <c r="AA11766" s="6">
        <f>IF(tbl_ai_jobs!J11766=100,1,0)</f>
        <v>0</v>
      </c>
      <c r="AB11766" s="6" t="str">
        <f>tbl_ai_jobs!B11766</f>
        <v>AI Research Scientist</v>
      </c>
      <c r="AC11766" s="6">
        <f>tbl_ai_jobs!C11766</f>
        <v>198338</v>
      </c>
      <c r="AD11766" s="6" t="str">
        <f>tbl_ai_jobs!A11766</f>
        <v>AI11765</v>
      </c>
    </row>
    <row r="11767" spans="1:30">
      <c r="A11767" t="s">
        <v>22763</v>
      </c>
      <c r="B11767" t="s">
        <v>153</v>
      </c>
      <c r="C11767">
        <v>133780</v>
      </c>
      <c r="D11767" t="s">
        <v>21</v>
      </c>
      <c r="E11767" t="s">
        <v>22</v>
      </c>
      <c r="F11767" t="s">
        <v>42</v>
      </c>
      <c r="G11767" t="s">
        <v>148</v>
      </c>
      <c r="H11767" t="s">
        <v>44</v>
      </c>
      <c r="I11767" t="s">
        <v>148</v>
      </c>
      <c r="J11767">
        <v>100</v>
      </c>
      <c r="K11767" t="s">
        <v>22764</v>
      </c>
      <c r="L11767" t="s">
        <v>47</v>
      </c>
      <c r="M11767">
        <v>8</v>
      </c>
      <c r="N11767" t="s">
        <v>77</v>
      </c>
      <c r="O11767" s="1">
        <v>45656</v>
      </c>
      <c r="P11767" s="1">
        <v>45678</v>
      </c>
      <c r="Q11767">
        <v>2094</v>
      </c>
      <c r="R11767">
        <v>5.4</v>
      </c>
      <c r="S11767" t="s">
        <v>86</v>
      </c>
      <c r="T11767" s="5">
        <f>YEAR(tbl_ai_jobs!O11767)</f>
        <v>2024</v>
      </c>
      <c r="U11767" s="6" t="str">
        <f>TEXT(tbl_ai_jobs!O11767, "mmmm")</f>
        <v>December</v>
      </c>
      <c r="V11767" s="6">
        <f>tbl_ai_jobs!C11767/1000</f>
        <v>133.78</v>
      </c>
      <c r="W11767" s="6" t="str">
        <f>IF(tbl_ai_jobs!J11767=100, "Remote", IF(tbl_ai_jobs!J11767=0, "On-site", "Hybrid"))</f>
        <v>Remote</v>
      </c>
      <c r="X11767" s="6" t="str">
        <f>_xlfn.SWITCH(tbl_ai_jobs!E11767,"EN","Entry","MI","Mid","SE","Senior","EX","Executive")</f>
        <v>Senior</v>
      </c>
      <c r="Y11767" s="6" t="str">
        <f>_xlfn.SWITCH(tbl_ai_jobs!H11767,"S","Small","M","Medium","L","Large")</f>
        <v>Large</v>
      </c>
      <c r="Z11767" s="6">
        <f>IF(TRIM(tbl_ai_jobs!K11767)="", 0, LEN(tbl_ai_jobs!K11767) - LEN(SUBSTITUTE(tbl_ai_jobs!K11767, ",", "")) + 1)</f>
        <v>5</v>
      </c>
      <c r="AA11767" s="6">
        <f>IF(tbl_ai_jobs!J11767=100,1,0)</f>
        <v>1</v>
      </c>
      <c r="AB11767" s="6" t="str">
        <f>tbl_ai_jobs!B11767</f>
        <v>Head of AI</v>
      </c>
      <c r="AC11767" s="6">
        <f>tbl_ai_jobs!C11767</f>
        <v>133780</v>
      </c>
      <c r="AD11767" s="6" t="str">
        <f>tbl_ai_jobs!A11767</f>
        <v>AI11766</v>
      </c>
    </row>
    <row r="11768" spans="1:30">
      <c r="A11768" t="s">
        <v>22765</v>
      </c>
      <c r="B11768" t="s">
        <v>145</v>
      </c>
      <c r="C11768">
        <v>239616</v>
      </c>
      <c r="D11768" t="s">
        <v>74</v>
      </c>
      <c r="E11768" t="s">
        <v>96</v>
      </c>
      <c r="F11768" t="s">
        <v>23</v>
      </c>
      <c r="G11768" t="s">
        <v>75</v>
      </c>
      <c r="H11768" t="s">
        <v>62</v>
      </c>
      <c r="I11768" t="s">
        <v>63</v>
      </c>
      <c r="J11768">
        <v>100</v>
      </c>
      <c r="K11768" t="s">
        <v>22766</v>
      </c>
      <c r="L11768" t="s">
        <v>47</v>
      </c>
      <c r="M11768">
        <v>15</v>
      </c>
      <c r="N11768" t="s">
        <v>124</v>
      </c>
      <c r="O11768" s="1">
        <v>45776</v>
      </c>
      <c r="P11768" s="1">
        <v>45805</v>
      </c>
      <c r="Q11768">
        <v>1701</v>
      </c>
      <c r="R11768">
        <v>7.9</v>
      </c>
      <c r="S11768" t="s">
        <v>235</v>
      </c>
      <c r="T11768" s="5">
        <f>YEAR(tbl_ai_jobs!O11768)</f>
        <v>2025</v>
      </c>
      <c r="U11768" s="6" t="str">
        <f>TEXT(tbl_ai_jobs!O11768, "mmmm")</f>
        <v>April</v>
      </c>
      <c r="V11768" s="6">
        <f>tbl_ai_jobs!C11768/1000</f>
        <v>239.61600000000001</v>
      </c>
      <c r="W11768" s="6" t="str">
        <f>IF(tbl_ai_jobs!J11768=100, "Remote", IF(tbl_ai_jobs!J11768=0, "On-site", "Hybrid"))</f>
        <v>Remote</v>
      </c>
      <c r="X11768" s="6" t="str">
        <f>_xlfn.SWITCH(tbl_ai_jobs!E11768,"EN","Entry","MI","Mid","SE","Senior","EX","Executive")</f>
        <v>Executive</v>
      </c>
      <c r="Y11768" s="6" t="str">
        <f>_xlfn.SWITCH(tbl_ai_jobs!H11768,"S","Small","M","Medium","L","Large")</f>
        <v>Small</v>
      </c>
      <c r="Z11768" s="6">
        <f>IF(TRIM(tbl_ai_jobs!K11768)="", 0, LEN(tbl_ai_jobs!K11768) - LEN(SUBSTITUTE(tbl_ai_jobs!K11768, ",", "")) + 1)</f>
        <v>5</v>
      </c>
      <c r="AA11768" s="6">
        <f>IF(tbl_ai_jobs!J11768=100,1,0)</f>
        <v>1</v>
      </c>
      <c r="AB11768" s="6" t="str">
        <f>tbl_ai_jobs!B11768</f>
        <v>Robotics Engineer</v>
      </c>
      <c r="AC11768" s="6">
        <f>tbl_ai_jobs!C11768</f>
        <v>239616</v>
      </c>
      <c r="AD11768" s="6" t="str">
        <f>tbl_ai_jobs!A11768</f>
        <v>AI11767</v>
      </c>
    </row>
    <row r="11769" spans="1:30">
      <c r="A11769" t="s">
        <v>22767</v>
      </c>
      <c r="B11769" t="s">
        <v>122</v>
      </c>
      <c r="C11769">
        <v>75816</v>
      </c>
      <c r="D11769" t="s">
        <v>21</v>
      </c>
      <c r="E11769" t="s">
        <v>32</v>
      </c>
      <c r="F11769" t="s">
        <v>23</v>
      </c>
      <c r="G11769" t="s">
        <v>134</v>
      </c>
      <c r="H11769" t="s">
        <v>44</v>
      </c>
      <c r="I11769" t="s">
        <v>134</v>
      </c>
      <c r="J11769">
        <v>100</v>
      </c>
      <c r="K11769" t="s">
        <v>22768</v>
      </c>
      <c r="L11769" t="s">
        <v>47</v>
      </c>
      <c r="M11769">
        <v>1</v>
      </c>
      <c r="N11769" t="s">
        <v>109</v>
      </c>
      <c r="O11769" s="1">
        <v>45335</v>
      </c>
      <c r="P11769" s="1">
        <v>45390</v>
      </c>
      <c r="Q11769">
        <v>674</v>
      </c>
      <c r="R11769">
        <v>7.1</v>
      </c>
      <c r="S11769" t="s">
        <v>78</v>
      </c>
      <c r="T11769" s="5">
        <f>YEAR(tbl_ai_jobs!O11769)</f>
        <v>2024</v>
      </c>
      <c r="U11769" s="6" t="str">
        <f>TEXT(tbl_ai_jobs!O11769, "mmmm")</f>
        <v>February</v>
      </c>
      <c r="V11769" s="6">
        <f>tbl_ai_jobs!C11769/1000</f>
        <v>75.816000000000003</v>
      </c>
      <c r="W11769" s="6" t="str">
        <f>IF(tbl_ai_jobs!J11769=100, "Remote", IF(tbl_ai_jobs!J11769=0, "On-site", "Hybrid"))</f>
        <v>Remote</v>
      </c>
      <c r="X11769" s="6" t="str">
        <f>_xlfn.SWITCH(tbl_ai_jobs!E11769,"EN","Entry","MI","Mid","SE","Senior","EX","Executive")</f>
        <v>Entry</v>
      </c>
      <c r="Y11769" s="6" t="str">
        <f>_xlfn.SWITCH(tbl_ai_jobs!H11769,"S","Small","M","Medium","L","Large")</f>
        <v>Large</v>
      </c>
      <c r="Z11769" s="6">
        <f>IF(TRIM(tbl_ai_jobs!K11769)="", 0, LEN(tbl_ai_jobs!K11769) - LEN(SUBSTITUTE(tbl_ai_jobs!K11769, ",", "")) + 1)</f>
        <v>3</v>
      </c>
      <c r="AA11769" s="6">
        <f>IF(tbl_ai_jobs!J11769=100,1,0)</f>
        <v>1</v>
      </c>
      <c r="AB11769" s="6" t="str">
        <f>tbl_ai_jobs!B11769</f>
        <v>Data Engineer</v>
      </c>
      <c r="AC11769" s="6">
        <f>tbl_ai_jobs!C11769</f>
        <v>75816</v>
      </c>
      <c r="AD11769" s="6" t="str">
        <f>tbl_ai_jobs!A11769</f>
        <v>AI11768</v>
      </c>
    </row>
    <row r="11770" spans="1:30">
      <c r="A11770" t="s">
        <v>22769</v>
      </c>
      <c r="B11770" t="s">
        <v>83</v>
      </c>
      <c r="C11770">
        <v>100429</v>
      </c>
      <c r="D11770" t="s">
        <v>21</v>
      </c>
      <c r="E11770" t="s">
        <v>22</v>
      </c>
      <c r="F11770" t="s">
        <v>60</v>
      </c>
      <c r="G11770" t="s">
        <v>112</v>
      </c>
      <c r="H11770" t="s">
        <v>44</v>
      </c>
      <c r="I11770" t="s">
        <v>92</v>
      </c>
      <c r="J11770">
        <v>50</v>
      </c>
      <c r="K11770" t="s">
        <v>22770</v>
      </c>
      <c r="L11770" t="s">
        <v>54</v>
      </c>
      <c r="M11770">
        <v>6</v>
      </c>
      <c r="N11770" t="s">
        <v>55</v>
      </c>
      <c r="O11770" s="1">
        <v>45336</v>
      </c>
      <c r="P11770" s="1">
        <v>45357</v>
      </c>
      <c r="Q11770">
        <v>647</v>
      </c>
      <c r="R11770">
        <v>8.1999999999999993</v>
      </c>
      <c r="S11770" t="s">
        <v>81</v>
      </c>
      <c r="T11770" s="5">
        <f>YEAR(tbl_ai_jobs!O11770)</f>
        <v>2024</v>
      </c>
      <c r="U11770" s="6" t="str">
        <f>TEXT(tbl_ai_jobs!O11770, "mmmm")</f>
        <v>February</v>
      </c>
      <c r="V11770" s="6">
        <f>tbl_ai_jobs!C11770/1000</f>
        <v>100.429</v>
      </c>
      <c r="W11770" s="6" t="str">
        <f>IF(tbl_ai_jobs!J11770=100, "Remote", IF(tbl_ai_jobs!J11770=0, "On-site", "Hybrid"))</f>
        <v>Hybrid</v>
      </c>
      <c r="X11770" s="6" t="str">
        <f>_xlfn.SWITCH(tbl_ai_jobs!E11770,"EN","Entry","MI","Mid","SE","Senior","EX","Executive")</f>
        <v>Senior</v>
      </c>
      <c r="Y11770" s="6" t="str">
        <f>_xlfn.SWITCH(tbl_ai_jobs!H11770,"S","Small","M","Medium","L","Large")</f>
        <v>Large</v>
      </c>
      <c r="Z11770" s="6">
        <f>IF(TRIM(tbl_ai_jobs!K11770)="", 0, LEN(tbl_ai_jobs!K11770) - LEN(SUBSTITUTE(tbl_ai_jobs!K11770, ",", "")) + 1)</f>
        <v>4</v>
      </c>
      <c r="AA11770" s="6">
        <f>IF(tbl_ai_jobs!J11770=100,1,0)</f>
        <v>0</v>
      </c>
      <c r="AB11770" s="6" t="str">
        <f>tbl_ai_jobs!B11770</f>
        <v>Data Analyst</v>
      </c>
      <c r="AC11770" s="6">
        <f>tbl_ai_jobs!C11770</f>
        <v>100429</v>
      </c>
      <c r="AD11770" s="6" t="str">
        <f>tbl_ai_jobs!A11770</f>
        <v>AI11769</v>
      </c>
    </row>
    <row r="11771" spans="1:30">
      <c r="A11771" t="s">
        <v>22771</v>
      </c>
      <c r="B11771" t="s">
        <v>184</v>
      </c>
      <c r="C11771">
        <v>106255</v>
      </c>
      <c r="D11771" t="s">
        <v>59</v>
      </c>
      <c r="E11771" t="s">
        <v>41</v>
      </c>
      <c r="F11771" t="s">
        <v>23</v>
      </c>
      <c r="G11771" t="s">
        <v>128</v>
      </c>
      <c r="H11771" t="s">
        <v>25</v>
      </c>
      <c r="I11771" t="s">
        <v>128</v>
      </c>
      <c r="J11771">
        <v>50</v>
      </c>
      <c r="K11771" t="s">
        <v>18977</v>
      </c>
      <c r="L11771" t="s">
        <v>54</v>
      </c>
      <c r="M11771">
        <v>4</v>
      </c>
      <c r="N11771" t="s">
        <v>157</v>
      </c>
      <c r="O11771" s="1">
        <v>45776</v>
      </c>
      <c r="P11771" s="1">
        <v>45792</v>
      </c>
      <c r="Q11771">
        <v>1540</v>
      </c>
      <c r="R11771">
        <v>8.6</v>
      </c>
      <c r="S11771" t="s">
        <v>242</v>
      </c>
      <c r="T11771" s="5">
        <f>YEAR(tbl_ai_jobs!O11771)</f>
        <v>2025</v>
      </c>
      <c r="U11771" s="6" t="str">
        <f>TEXT(tbl_ai_jobs!O11771, "mmmm")</f>
        <v>April</v>
      </c>
      <c r="V11771" s="6">
        <f>tbl_ai_jobs!C11771/1000</f>
        <v>106.255</v>
      </c>
      <c r="W11771" s="6" t="str">
        <f>IF(tbl_ai_jobs!J11771=100, "Remote", IF(tbl_ai_jobs!J11771=0, "On-site", "Hybrid"))</f>
        <v>Hybrid</v>
      </c>
      <c r="X11771" s="6" t="str">
        <f>_xlfn.SWITCH(tbl_ai_jobs!E11771,"EN","Entry","MI","Mid","SE","Senior","EX","Executive")</f>
        <v>Mid</v>
      </c>
      <c r="Y11771" s="6" t="str">
        <f>_xlfn.SWITCH(tbl_ai_jobs!H11771,"S","Small","M","Medium","L","Large")</f>
        <v>Medium</v>
      </c>
      <c r="Z11771" s="6">
        <f>IF(TRIM(tbl_ai_jobs!K11771)="", 0, LEN(tbl_ai_jobs!K11771) - LEN(SUBSTITUTE(tbl_ai_jobs!K11771, ",", "")) + 1)</f>
        <v>3</v>
      </c>
      <c r="AA11771" s="6">
        <f>IF(tbl_ai_jobs!J11771=100,1,0)</f>
        <v>0</v>
      </c>
      <c r="AB11771" s="6" t="str">
        <f>tbl_ai_jobs!B11771</f>
        <v>Data Scientist</v>
      </c>
      <c r="AC11771" s="6">
        <f>tbl_ai_jobs!C11771</f>
        <v>106255</v>
      </c>
      <c r="AD11771" s="6" t="str">
        <f>tbl_ai_jobs!A11771</f>
        <v>AI11770</v>
      </c>
    </row>
    <row r="11772" spans="1:30">
      <c r="A11772" t="s">
        <v>22772</v>
      </c>
      <c r="B11772" t="s">
        <v>83</v>
      </c>
      <c r="C11772">
        <v>54381</v>
      </c>
      <c r="D11772" t="s">
        <v>21</v>
      </c>
      <c r="E11772" t="s">
        <v>32</v>
      </c>
      <c r="F11772" t="s">
        <v>107</v>
      </c>
      <c r="G11772" t="s">
        <v>52</v>
      </c>
      <c r="H11772" t="s">
        <v>25</v>
      </c>
      <c r="I11772" t="s">
        <v>52</v>
      </c>
      <c r="J11772">
        <v>50</v>
      </c>
      <c r="K11772" t="s">
        <v>13101</v>
      </c>
      <c r="L11772" t="s">
        <v>54</v>
      </c>
      <c r="M11772">
        <v>1</v>
      </c>
      <c r="N11772" t="s">
        <v>109</v>
      </c>
      <c r="O11772" s="1">
        <v>45366</v>
      </c>
      <c r="P11772" s="1">
        <v>45401</v>
      </c>
      <c r="Q11772">
        <v>750</v>
      </c>
      <c r="R11772">
        <v>9.9</v>
      </c>
      <c r="S11772" t="s">
        <v>136</v>
      </c>
      <c r="T11772" s="5">
        <f>YEAR(tbl_ai_jobs!O11772)</f>
        <v>2024</v>
      </c>
      <c r="U11772" s="6" t="str">
        <f>TEXT(tbl_ai_jobs!O11772, "mmmm")</f>
        <v>March</v>
      </c>
      <c r="V11772" s="6">
        <f>tbl_ai_jobs!C11772/1000</f>
        <v>54.381</v>
      </c>
      <c r="W11772" s="6" t="str">
        <f>IF(tbl_ai_jobs!J11772=100, "Remote", IF(tbl_ai_jobs!J11772=0, "On-site", "Hybrid"))</f>
        <v>Hybrid</v>
      </c>
      <c r="X11772" s="6" t="str">
        <f>_xlfn.SWITCH(tbl_ai_jobs!E11772,"EN","Entry","MI","Mid","SE","Senior","EX","Executive")</f>
        <v>Entry</v>
      </c>
      <c r="Y11772" s="6" t="str">
        <f>_xlfn.SWITCH(tbl_ai_jobs!H11772,"S","Small","M","Medium","L","Large")</f>
        <v>Medium</v>
      </c>
      <c r="Z11772" s="6">
        <f>IF(TRIM(tbl_ai_jobs!K11772)="", 0, LEN(tbl_ai_jobs!K11772) - LEN(SUBSTITUTE(tbl_ai_jobs!K11772, ",", "")) + 1)</f>
        <v>3</v>
      </c>
      <c r="AA11772" s="6">
        <f>IF(tbl_ai_jobs!J11772=100,1,0)</f>
        <v>0</v>
      </c>
      <c r="AB11772" s="6" t="str">
        <f>tbl_ai_jobs!B11772</f>
        <v>Data Analyst</v>
      </c>
      <c r="AC11772" s="6">
        <f>tbl_ai_jobs!C11772</f>
        <v>54381</v>
      </c>
      <c r="AD11772" s="6" t="str">
        <f>tbl_ai_jobs!A11772</f>
        <v>AI11771</v>
      </c>
    </row>
    <row r="11773" spans="1:30">
      <c r="A11773" t="s">
        <v>22773</v>
      </c>
      <c r="B11773" t="s">
        <v>20</v>
      </c>
      <c r="C11773">
        <v>74125</v>
      </c>
      <c r="D11773" t="s">
        <v>74</v>
      </c>
      <c r="E11773" t="s">
        <v>41</v>
      </c>
      <c r="F11773" t="s">
        <v>107</v>
      </c>
      <c r="G11773" t="s">
        <v>75</v>
      </c>
      <c r="H11773" t="s">
        <v>62</v>
      </c>
      <c r="I11773" t="s">
        <v>75</v>
      </c>
      <c r="J11773">
        <v>0</v>
      </c>
      <c r="K11773" t="s">
        <v>22774</v>
      </c>
      <c r="L11773" t="s">
        <v>54</v>
      </c>
      <c r="M11773">
        <v>2</v>
      </c>
      <c r="N11773" t="s">
        <v>37</v>
      </c>
      <c r="O11773" s="1">
        <v>45585</v>
      </c>
      <c r="P11773" s="1">
        <v>45603</v>
      </c>
      <c r="Q11773">
        <v>2093</v>
      </c>
      <c r="R11773">
        <v>7.3</v>
      </c>
      <c r="S11773" t="s">
        <v>49</v>
      </c>
      <c r="T11773" s="5">
        <f>YEAR(tbl_ai_jobs!O11773)</f>
        <v>2024</v>
      </c>
      <c r="U11773" s="6" t="str">
        <f>TEXT(tbl_ai_jobs!O11773, "mmmm")</f>
        <v>October</v>
      </c>
      <c r="V11773" s="6">
        <f>tbl_ai_jobs!C11773/1000</f>
        <v>74.125</v>
      </c>
      <c r="W11773" s="6" t="str">
        <f>IF(tbl_ai_jobs!J11773=100, "Remote", IF(tbl_ai_jobs!J11773=0, "On-site", "Hybrid"))</f>
        <v>On-site</v>
      </c>
      <c r="X11773" s="6" t="str">
        <f>_xlfn.SWITCH(tbl_ai_jobs!E11773,"EN","Entry","MI","Mid","SE","Senior","EX","Executive")</f>
        <v>Mid</v>
      </c>
      <c r="Y11773" s="6" t="str">
        <f>_xlfn.SWITCH(tbl_ai_jobs!H11773,"S","Small","M","Medium","L","Large")</f>
        <v>Small</v>
      </c>
      <c r="Z11773" s="6">
        <f>IF(TRIM(tbl_ai_jobs!K11773)="", 0, LEN(tbl_ai_jobs!K11773) - LEN(SUBSTITUTE(tbl_ai_jobs!K11773, ",", "")) + 1)</f>
        <v>3</v>
      </c>
      <c r="AA11773" s="6">
        <f>IF(tbl_ai_jobs!J11773=100,1,0)</f>
        <v>0</v>
      </c>
      <c r="AB11773" s="6" t="str">
        <f>tbl_ai_jobs!B11773</f>
        <v>AI Research Scientist</v>
      </c>
      <c r="AC11773" s="6">
        <f>tbl_ai_jobs!C11773</f>
        <v>74125</v>
      </c>
      <c r="AD11773" s="6" t="str">
        <f>tbl_ai_jobs!A11773</f>
        <v>AI11772</v>
      </c>
    </row>
    <row r="11774" spans="1:30">
      <c r="A11774" t="s">
        <v>22775</v>
      </c>
      <c r="B11774" t="s">
        <v>127</v>
      </c>
      <c r="C11774">
        <v>84065</v>
      </c>
      <c r="D11774" t="s">
        <v>21</v>
      </c>
      <c r="E11774" t="s">
        <v>41</v>
      </c>
      <c r="F11774" t="s">
        <v>42</v>
      </c>
      <c r="G11774" t="s">
        <v>92</v>
      </c>
      <c r="H11774" t="s">
        <v>25</v>
      </c>
      <c r="I11774" t="s">
        <v>92</v>
      </c>
      <c r="J11774">
        <v>50</v>
      </c>
      <c r="K11774" t="s">
        <v>22776</v>
      </c>
      <c r="L11774" t="s">
        <v>47</v>
      </c>
      <c r="M11774">
        <v>4</v>
      </c>
      <c r="N11774" t="s">
        <v>85</v>
      </c>
      <c r="O11774" s="1">
        <v>45666</v>
      </c>
      <c r="P11774" s="1">
        <v>45695</v>
      </c>
      <c r="Q11774">
        <v>1567</v>
      </c>
      <c r="R11774">
        <v>6.9</v>
      </c>
      <c r="S11774" t="s">
        <v>242</v>
      </c>
      <c r="T11774" s="5">
        <f>YEAR(tbl_ai_jobs!O11774)</f>
        <v>2025</v>
      </c>
      <c r="U11774" s="6" t="str">
        <f>TEXT(tbl_ai_jobs!O11774, "mmmm")</f>
        <v>January</v>
      </c>
      <c r="V11774" s="6">
        <f>tbl_ai_jobs!C11774/1000</f>
        <v>84.064999999999998</v>
      </c>
      <c r="W11774" s="6" t="str">
        <f>IF(tbl_ai_jobs!J11774=100, "Remote", IF(tbl_ai_jobs!J11774=0, "On-site", "Hybrid"))</f>
        <v>Hybrid</v>
      </c>
      <c r="X11774" s="6" t="str">
        <f>_xlfn.SWITCH(tbl_ai_jobs!E11774,"EN","Entry","MI","Mid","SE","Senior","EX","Executive")</f>
        <v>Mid</v>
      </c>
      <c r="Y11774" s="6" t="str">
        <f>_xlfn.SWITCH(tbl_ai_jobs!H11774,"S","Small","M","Medium","L","Large")</f>
        <v>Medium</v>
      </c>
      <c r="Z11774" s="6">
        <f>IF(TRIM(tbl_ai_jobs!K11774)="", 0, LEN(tbl_ai_jobs!K11774) - LEN(SUBSTITUTE(tbl_ai_jobs!K11774, ",", "")) + 1)</f>
        <v>4</v>
      </c>
      <c r="AA11774" s="6">
        <f>IF(tbl_ai_jobs!J11774=100,1,0)</f>
        <v>0</v>
      </c>
      <c r="AB11774" s="6" t="str">
        <f>tbl_ai_jobs!B11774</f>
        <v>Research Scientist</v>
      </c>
      <c r="AC11774" s="6">
        <f>tbl_ai_jobs!C11774</f>
        <v>84065</v>
      </c>
      <c r="AD11774" s="6" t="str">
        <f>tbl_ai_jobs!A11774</f>
        <v>AI11773</v>
      </c>
    </row>
    <row r="11775" spans="1:30">
      <c r="A11775" t="s">
        <v>22777</v>
      </c>
      <c r="B11775" t="s">
        <v>145</v>
      </c>
      <c r="C11775">
        <v>94718</v>
      </c>
      <c r="D11775" t="s">
        <v>21</v>
      </c>
      <c r="E11775" t="s">
        <v>22</v>
      </c>
      <c r="F11775" t="s">
        <v>23</v>
      </c>
      <c r="G11775" t="s">
        <v>45</v>
      </c>
      <c r="H11775" t="s">
        <v>25</v>
      </c>
      <c r="I11775" t="s">
        <v>52</v>
      </c>
      <c r="J11775">
        <v>100</v>
      </c>
      <c r="K11775" t="s">
        <v>22778</v>
      </c>
      <c r="L11775" t="s">
        <v>36</v>
      </c>
      <c r="M11775">
        <v>8</v>
      </c>
      <c r="N11775" t="s">
        <v>37</v>
      </c>
      <c r="O11775" s="1">
        <v>45653</v>
      </c>
      <c r="P11775" s="1">
        <v>45685</v>
      </c>
      <c r="Q11775">
        <v>738</v>
      </c>
      <c r="R11775">
        <v>5</v>
      </c>
      <c r="S11775" t="s">
        <v>182</v>
      </c>
      <c r="T11775" s="5">
        <f>YEAR(tbl_ai_jobs!O11775)</f>
        <v>2024</v>
      </c>
      <c r="U11775" s="6" t="str">
        <f>TEXT(tbl_ai_jobs!O11775, "mmmm")</f>
        <v>December</v>
      </c>
      <c r="V11775" s="6">
        <f>tbl_ai_jobs!C11775/1000</f>
        <v>94.718000000000004</v>
      </c>
      <c r="W11775" s="6" t="str">
        <f>IF(tbl_ai_jobs!J11775=100, "Remote", IF(tbl_ai_jobs!J11775=0, "On-site", "Hybrid"))</f>
        <v>Remote</v>
      </c>
      <c r="X11775" s="6" t="str">
        <f>_xlfn.SWITCH(tbl_ai_jobs!E11775,"EN","Entry","MI","Mid","SE","Senior","EX","Executive")</f>
        <v>Senior</v>
      </c>
      <c r="Y11775" s="6" t="str">
        <f>_xlfn.SWITCH(tbl_ai_jobs!H11775,"S","Small","M","Medium","L","Large")</f>
        <v>Medium</v>
      </c>
      <c r="Z11775" s="6">
        <f>IF(TRIM(tbl_ai_jobs!K11775)="", 0, LEN(tbl_ai_jobs!K11775) - LEN(SUBSTITUTE(tbl_ai_jobs!K11775, ",", "")) + 1)</f>
        <v>5</v>
      </c>
      <c r="AA11775" s="6">
        <f>IF(tbl_ai_jobs!J11775=100,1,0)</f>
        <v>1</v>
      </c>
      <c r="AB11775" s="6" t="str">
        <f>tbl_ai_jobs!B11775</f>
        <v>Robotics Engineer</v>
      </c>
      <c r="AC11775" s="6">
        <f>tbl_ai_jobs!C11775</f>
        <v>94718</v>
      </c>
      <c r="AD11775" s="6" t="str">
        <f>tbl_ai_jobs!A11775</f>
        <v>AI11774</v>
      </c>
    </row>
    <row r="11776" spans="1:30">
      <c r="A11776" t="s">
        <v>22779</v>
      </c>
      <c r="B11776" t="s">
        <v>73</v>
      </c>
      <c r="C11776">
        <v>92409</v>
      </c>
      <c r="D11776" t="s">
        <v>21</v>
      </c>
      <c r="E11776" t="s">
        <v>41</v>
      </c>
      <c r="F11776" t="s">
        <v>23</v>
      </c>
      <c r="G11776" t="s">
        <v>63</v>
      </c>
      <c r="H11776" t="s">
        <v>62</v>
      </c>
      <c r="I11776" t="s">
        <v>52</v>
      </c>
      <c r="J11776">
        <v>0</v>
      </c>
      <c r="K11776" t="s">
        <v>371</v>
      </c>
      <c r="L11776" t="s">
        <v>27</v>
      </c>
      <c r="M11776">
        <v>3</v>
      </c>
      <c r="N11776" t="s">
        <v>48</v>
      </c>
      <c r="O11776" s="1">
        <v>45705</v>
      </c>
      <c r="P11776" s="1">
        <v>45727</v>
      </c>
      <c r="Q11776">
        <v>626</v>
      </c>
      <c r="R11776">
        <v>6.5</v>
      </c>
      <c r="S11776" t="s">
        <v>182</v>
      </c>
      <c r="T11776" s="5">
        <f>YEAR(tbl_ai_jobs!O11776)</f>
        <v>2025</v>
      </c>
      <c r="U11776" s="6" t="str">
        <f>TEXT(tbl_ai_jobs!O11776, "mmmm")</f>
        <v>February</v>
      </c>
      <c r="V11776" s="6">
        <f>tbl_ai_jobs!C11776/1000</f>
        <v>92.409000000000006</v>
      </c>
      <c r="W11776" s="6" t="str">
        <f>IF(tbl_ai_jobs!J11776=100, "Remote", IF(tbl_ai_jobs!J11776=0, "On-site", "Hybrid"))</f>
        <v>On-site</v>
      </c>
      <c r="X11776" s="6" t="str">
        <f>_xlfn.SWITCH(tbl_ai_jobs!E11776,"EN","Entry","MI","Mid","SE","Senior","EX","Executive")</f>
        <v>Mid</v>
      </c>
      <c r="Y11776" s="6" t="str">
        <f>_xlfn.SWITCH(tbl_ai_jobs!H11776,"S","Small","M","Medium","L","Large")</f>
        <v>Small</v>
      </c>
      <c r="Z11776" s="6">
        <f>IF(TRIM(tbl_ai_jobs!K11776)="", 0, LEN(tbl_ai_jobs!K11776) - LEN(SUBSTITUTE(tbl_ai_jobs!K11776, ",", "")) + 1)</f>
        <v>3</v>
      </c>
      <c r="AA11776" s="6">
        <f>IF(tbl_ai_jobs!J11776=100,1,0)</f>
        <v>0</v>
      </c>
      <c r="AB11776" s="6" t="str">
        <f>tbl_ai_jobs!B11776</f>
        <v>Principal Data Scientist</v>
      </c>
      <c r="AC11776" s="6">
        <f>tbl_ai_jobs!C11776</f>
        <v>92409</v>
      </c>
      <c r="AD11776" s="6" t="str">
        <f>tbl_ai_jobs!A11776</f>
        <v>AI11775</v>
      </c>
    </row>
    <row r="11777" spans="1:30">
      <c r="A11777" t="s">
        <v>22780</v>
      </c>
      <c r="B11777" t="s">
        <v>73</v>
      </c>
      <c r="C11777">
        <v>104321</v>
      </c>
      <c r="D11777" t="s">
        <v>59</v>
      </c>
      <c r="E11777" t="s">
        <v>41</v>
      </c>
      <c r="F11777" t="s">
        <v>60</v>
      </c>
      <c r="G11777" t="s">
        <v>61</v>
      </c>
      <c r="H11777" t="s">
        <v>44</v>
      </c>
      <c r="I11777" t="s">
        <v>61</v>
      </c>
      <c r="J11777">
        <v>0</v>
      </c>
      <c r="K11777" t="s">
        <v>22781</v>
      </c>
      <c r="L11777" t="s">
        <v>36</v>
      </c>
      <c r="M11777">
        <v>3</v>
      </c>
      <c r="N11777" t="s">
        <v>130</v>
      </c>
      <c r="O11777" s="1">
        <v>45715</v>
      </c>
      <c r="P11777" s="1">
        <v>45761</v>
      </c>
      <c r="Q11777">
        <v>1830</v>
      </c>
      <c r="R11777">
        <v>8.1999999999999993</v>
      </c>
      <c r="S11777" t="s">
        <v>29</v>
      </c>
      <c r="T11777" s="5">
        <f>YEAR(tbl_ai_jobs!O11777)</f>
        <v>2025</v>
      </c>
      <c r="U11777" s="6" t="str">
        <f>TEXT(tbl_ai_jobs!O11777, "mmmm")</f>
        <v>February</v>
      </c>
      <c r="V11777" s="6">
        <f>tbl_ai_jobs!C11777/1000</f>
        <v>104.321</v>
      </c>
      <c r="W11777" s="6" t="str">
        <f>IF(tbl_ai_jobs!J11777=100, "Remote", IF(tbl_ai_jobs!J11777=0, "On-site", "Hybrid"))</f>
        <v>On-site</v>
      </c>
      <c r="X11777" s="6" t="str">
        <f>_xlfn.SWITCH(tbl_ai_jobs!E11777,"EN","Entry","MI","Mid","SE","Senior","EX","Executive")</f>
        <v>Mid</v>
      </c>
      <c r="Y11777" s="6" t="str">
        <f>_xlfn.SWITCH(tbl_ai_jobs!H11777,"S","Small","M","Medium","L","Large")</f>
        <v>Large</v>
      </c>
      <c r="Z11777" s="6">
        <f>IF(TRIM(tbl_ai_jobs!K11777)="", 0, LEN(tbl_ai_jobs!K11777) - LEN(SUBSTITUTE(tbl_ai_jobs!K11777, ",", "")) + 1)</f>
        <v>4</v>
      </c>
      <c r="AA11777" s="6">
        <f>IF(tbl_ai_jobs!J11777=100,1,0)</f>
        <v>0</v>
      </c>
      <c r="AB11777" s="6" t="str">
        <f>tbl_ai_jobs!B11777</f>
        <v>Principal Data Scientist</v>
      </c>
      <c r="AC11777" s="6">
        <f>tbl_ai_jobs!C11777</f>
        <v>104321</v>
      </c>
      <c r="AD11777" s="6" t="str">
        <f>tbl_ai_jobs!A11777</f>
        <v>AI11776</v>
      </c>
    </row>
    <row r="11778" spans="1:30">
      <c r="A11778" t="s">
        <v>22782</v>
      </c>
      <c r="B11778" t="s">
        <v>264</v>
      </c>
      <c r="C11778">
        <v>73651</v>
      </c>
      <c r="D11778" t="s">
        <v>59</v>
      </c>
      <c r="E11778" t="s">
        <v>32</v>
      </c>
      <c r="F11778" t="s">
        <v>42</v>
      </c>
      <c r="G11778" t="s">
        <v>68</v>
      </c>
      <c r="H11778" t="s">
        <v>25</v>
      </c>
      <c r="I11778" t="s">
        <v>75</v>
      </c>
      <c r="J11778">
        <v>100</v>
      </c>
      <c r="K11778" t="s">
        <v>22783</v>
      </c>
      <c r="L11778" t="s">
        <v>27</v>
      </c>
      <c r="M11778">
        <v>0</v>
      </c>
      <c r="N11778" t="s">
        <v>157</v>
      </c>
      <c r="O11778" s="1">
        <v>45515</v>
      </c>
      <c r="P11778" s="1">
        <v>45572</v>
      </c>
      <c r="Q11778">
        <v>1664</v>
      </c>
      <c r="R11778">
        <v>5.8</v>
      </c>
      <c r="S11778" t="s">
        <v>120</v>
      </c>
      <c r="T11778" s="5">
        <f>YEAR(tbl_ai_jobs!O11778)</f>
        <v>2024</v>
      </c>
      <c r="U11778" s="6" t="str">
        <f>TEXT(tbl_ai_jobs!O11778, "mmmm")</f>
        <v>August</v>
      </c>
      <c r="V11778" s="6">
        <f>tbl_ai_jobs!C11778/1000</f>
        <v>73.650999999999996</v>
      </c>
      <c r="W11778" s="6" t="str">
        <f>IF(tbl_ai_jobs!J11778=100, "Remote", IF(tbl_ai_jobs!J11778=0, "On-site", "Hybrid"))</f>
        <v>Remote</v>
      </c>
      <c r="X11778" s="6" t="str">
        <f>_xlfn.SWITCH(tbl_ai_jobs!E11778,"EN","Entry","MI","Mid","SE","Senior","EX","Executive")</f>
        <v>Entry</v>
      </c>
      <c r="Y11778" s="6" t="str">
        <f>_xlfn.SWITCH(tbl_ai_jobs!H11778,"S","Small","M","Medium","L","Large")</f>
        <v>Medium</v>
      </c>
      <c r="Z11778" s="6">
        <f>IF(TRIM(tbl_ai_jobs!K11778)="", 0, LEN(tbl_ai_jobs!K11778) - LEN(SUBSTITUTE(tbl_ai_jobs!K11778, ",", "")) + 1)</f>
        <v>5</v>
      </c>
      <c r="AA11778" s="6">
        <f>IF(tbl_ai_jobs!J11778=100,1,0)</f>
        <v>1</v>
      </c>
      <c r="AB11778" s="6" t="str">
        <f>tbl_ai_jobs!B11778</f>
        <v>Computer Vision Engineer</v>
      </c>
      <c r="AC11778" s="6">
        <f>tbl_ai_jobs!C11778</f>
        <v>73651</v>
      </c>
      <c r="AD11778" s="6" t="str">
        <f>tbl_ai_jobs!A11778</f>
        <v>AI11777</v>
      </c>
    </row>
    <row r="11779" spans="1:30">
      <c r="A11779" t="s">
        <v>22784</v>
      </c>
      <c r="B11779" t="s">
        <v>67</v>
      </c>
      <c r="C11779">
        <v>130248</v>
      </c>
      <c r="D11779" t="s">
        <v>21</v>
      </c>
      <c r="E11779" t="s">
        <v>96</v>
      </c>
      <c r="F11779" t="s">
        <v>23</v>
      </c>
      <c r="G11779" t="s">
        <v>52</v>
      </c>
      <c r="H11779" t="s">
        <v>25</v>
      </c>
      <c r="I11779" t="s">
        <v>52</v>
      </c>
      <c r="J11779">
        <v>50</v>
      </c>
      <c r="K11779" t="s">
        <v>12075</v>
      </c>
      <c r="L11779" t="s">
        <v>54</v>
      </c>
      <c r="M11779">
        <v>16</v>
      </c>
      <c r="N11779" t="s">
        <v>55</v>
      </c>
      <c r="O11779" s="1">
        <v>45662</v>
      </c>
      <c r="P11779" s="1">
        <v>45698</v>
      </c>
      <c r="Q11779">
        <v>1263</v>
      </c>
      <c r="R11779">
        <v>5.2</v>
      </c>
      <c r="S11779" t="s">
        <v>86</v>
      </c>
      <c r="T11779" s="5">
        <f>YEAR(tbl_ai_jobs!O11779)</f>
        <v>2025</v>
      </c>
      <c r="U11779" s="6" t="str">
        <f>TEXT(tbl_ai_jobs!O11779, "mmmm")</f>
        <v>January</v>
      </c>
      <c r="V11779" s="6">
        <f>tbl_ai_jobs!C11779/1000</f>
        <v>130.24799999999999</v>
      </c>
      <c r="W11779" s="6" t="str">
        <f>IF(tbl_ai_jobs!J11779=100, "Remote", IF(tbl_ai_jobs!J11779=0, "On-site", "Hybrid"))</f>
        <v>Hybrid</v>
      </c>
      <c r="X11779" s="6" t="str">
        <f>_xlfn.SWITCH(tbl_ai_jobs!E11779,"EN","Entry","MI","Mid","SE","Senior","EX","Executive")</f>
        <v>Executive</v>
      </c>
      <c r="Y11779" s="6" t="str">
        <f>_xlfn.SWITCH(tbl_ai_jobs!H11779,"S","Small","M","Medium","L","Large")</f>
        <v>Medium</v>
      </c>
      <c r="Z11779" s="6">
        <f>IF(TRIM(tbl_ai_jobs!K11779)="", 0, LEN(tbl_ai_jobs!K11779) - LEN(SUBSTITUTE(tbl_ai_jobs!K11779, ",", "")) + 1)</f>
        <v>3</v>
      </c>
      <c r="AA11779" s="6">
        <f>IF(tbl_ai_jobs!J11779=100,1,0)</f>
        <v>0</v>
      </c>
      <c r="AB11779" s="6" t="str">
        <f>tbl_ai_jobs!B11779</f>
        <v>AI Architect</v>
      </c>
      <c r="AC11779" s="6">
        <f>tbl_ai_jobs!C11779</f>
        <v>130248</v>
      </c>
      <c r="AD11779" s="6" t="str">
        <f>tbl_ai_jobs!A11779</f>
        <v>AI11778</v>
      </c>
    </row>
    <row r="11780" spans="1:30">
      <c r="A11780" t="s">
        <v>22785</v>
      </c>
      <c r="B11780" t="s">
        <v>20</v>
      </c>
      <c r="C11780">
        <v>233971</v>
      </c>
      <c r="D11780" t="s">
        <v>59</v>
      </c>
      <c r="E11780" t="s">
        <v>96</v>
      </c>
      <c r="F11780" t="s">
        <v>60</v>
      </c>
      <c r="G11780" t="s">
        <v>61</v>
      </c>
      <c r="H11780" t="s">
        <v>25</v>
      </c>
      <c r="I11780" t="s">
        <v>61</v>
      </c>
      <c r="J11780">
        <v>100</v>
      </c>
      <c r="K11780" t="s">
        <v>20642</v>
      </c>
      <c r="L11780" t="s">
        <v>27</v>
      </c>
      <c r="M11780">
        <v>13</v>
      </c>
      <c r="N11780" t="s">
        <v>124</v>
      </c>
      <c r="O11780" s="1">
        <v>45756</v>
      </c>
      <c r="P11780" s="1">
        <v>45812</v>
      </c>
      <c r="Q11780">
        <v>1825</v>
      </c>
      <c r="R11780">
        <v>5.9</v>
      </c>
      <c r="S11780" t="s">
        <v>235</v>
      </c>
      <c r="T11780" s="5">
        <f>YEAR(tbl_ai_jobs!O11780)</f>
        <v>2025</v>
      </c>
      <c r="U11780" s="6" t="str">
        <f>TEXT(tbl_ai_jobs!O11780, "mmmm")</f>
        <v>April</v>
      </c>
      <c r="V11780" s="6">
        <f>tbl_ai_jobs!C11780/1000</f>
        <v>233.971</v>
      </c>
      <c r="W11780" s="6" t="str">
        <f>IF(tbl_ai_jobs!J11780=100, "Remote", IF(tbl_ai_jobs!J11780=0, "On-site", "Hybrid"))</f>
        <v>Remote</v>
      </c>
      <c r="X11780" s="6" t="str">
        <f>_xlfn.SWITCH(tbl_ai_jobs!E11780,"EN","Entry","MI","Mid","SE","Senior","EX","Executive")</f>
        <v>Executive</v>
      </c>
      <c r="Y11780" s="6" t="str">
        <f>_xlfn.SWITCH(tbl_ai_jobs!H11780,"S","Small","M","Medium","L","Large")</f>
        <v>Medium</v>
      </c>
      <c r="Z11780" s="6">
        <f>IF(TRIM(tbl_ai_jobs!K11780)="", 0, LEN(tbl_ai_jobs!K11780) - LEN(SUBSTITUTE(tbl_ai_jobs!K11780, ",", "")) + 1)</f>
        <v>3</v>
      </c>
      <c r="AA11780" s="6">
        <f>IF(tbl_ai_jobs!J11780=100,1,0)</f>
        <v>1</v>
      </c>
      <c r="AB11780" s="6" t="str">
        <f>tbl_ai_jobs!B11780</f>
        <v>AI Research Scientist</v>
      </c>
      <c r="AC11780" s="6">
        <f>tbl_ai_jobs!C11780</f>
        <v>233971</v>
      </c>
      <c r="AD11780" s="6" t="str">
        <f>tbl_ai_jobs!A11780</f>
        <v>AI11779</v>
      </c>
    </row>
    <row r="11781" spans="1:30">
      <c r="A11781" t="s">
        <v>22786</v>
      </c>
      <c r="B11781" t="s">
        <v>83</v>
      </c>
      <c r="C11781">
        <v>195152</v>
      </c>
      <c r="D11781" t="s">
        <v>59</v>
      </c>
      <c r="E11781" t="s">
        <v>96</v>
      </c>
      <c r="F11781" t="s">
        <v>60</v>
      </c>
      <c r="G11781" t="s">
        <v>68</v>
      </c>
      <c r="H11781" t="s">
        <v>25</v>
      </c>
      <c r="I11781" t="s">
        <v>68</v>
      </c>
      <c r="J11781">
        <v>50</v>
      </c>
      <c r="K11781" t="s">
        <v>22787</v>
      </c>
      <c r="L11781" t="s">
        <v>47</v>
      </c>
      <c r="M11781">
        <v>14</v>
      </c>
      <c r="N11781" t="s">
        <v>85</v>
      </c>
      <c r="O11781" s="1">
        <v>45360</v>
      </c>
      <c r="P11781" s="1">
        <v>45415</v>
      </c>
      <c r="Q11781">
        <v>1686</v>
      </c>
      <c r="R11781">
        <v>9.6</v>
      </c>
      <c r="S11781" t="s">
        <v>86</v>
      </c>
      <c r="T11781" s="5">
        <f>YEAR(tbl_ai_jobs!O11781)</f>
        <v>2024</v>
      </c>
      <c r="U11781" s="6" t="str">
        <f>TEXT(tbl_ai_jobs!O11781, "mmmm")</f>
        <v>March</v>
      </c>
      <c r="V11781" s="6">
        <f>tbl_ai_jobs!C11781/1000</f>
        <v>195.15199999999999</v>
      </c>
      <c r="W11781" s="6" t="str">
        <f>IF(tbl_ai_jobs!J11781=100, "Remote", IF(tbl_ai_jobs!J11781=0, "On-site", "Hybrid"))</f>
        <v>Hybrid</v>
      </c>
      <c r="X11781" s="6" t="str">
        <f>_xlfn.SWITCH(tbl_ai_jobs!E11781,"EN","Entry","MI","Mid","SE","Senior","EX","Executive")</f>
        <v>Executive</v>
      </c>
      <c r="Y11781" s="6" t="str">
        <f>_xlfn.SWITCH(tbl_ai_jobs!H11781,"S","Small","M","Medium","L","Large")</f>
        <v>Medium</v>
      </c>
      <c r="Z11781" s="6">
        <f>IF(TRIM(tbl_ai_jobs!K11781)="", 0, LEN(tbl_ai_jobs!K11781) - LEN(SUBSTITUTE(tbl_ai_jobs!K11781, ",", "")) + 1)</f>
        <v>5</v>
      </c>
      <c r="AA11781" s="6">
        <f>IF(tbl_ai_jobs!J11781=100,1,0)</f>
        <v>0</v>
      </c>
      <c r="AB11781" s="6" t="str">
        <f>tbl_ai_jobs!B11781</f>
        <v>Data Analyst</v>
      </c>
      <c r="AC11781" s="6">
        <f>tbl_ai_jobs!C11781</f>
        <v>195152</v>
      </c>
      <c r="AD11781" s="6" t="str">
        <f>tbl_ai_jobs!A11781</f>
        <v>AI11780</v>
      </c>
    </row>
    <row r="11782" spans="1:30">
      <c r="A11782" t="s">
        <v>22788</v>
      </c>
      <c r="B11782" t="s">
        <v>111</v>
      </c>
      <c r="C11782">
        <v>88819</v>
      </c>
      <c r="D11782" t="s">
        <v>21</v>
      </c>
      <c r="E11782" t="s">
        <v>32</v>
      </c>
      <c r="F11782" t="s">
        <v>60</v>
      </c>
      <c r="G11782" t="s">
        <v>161</v>
      </c>
      <c r="H11782" t="s">
        <v>25</v>
      </c>
      <c r="I11782" t="s">
        <v>161</v>
      </c>
      <c r="J11782">
        <v>100</v>
      </c>
      <c r="K11782" t="s">
        <v>14200</v>
      </c>
      <c r="L11782" t="s">
        <v>47</v>
      </c>
      <c r="M11782">
        <v>0</v>
      </c>
      <c r="N11782" t="s">
        <v>85</v>
      </c>
      <c r="O11782" s="1">
        <v>45497</v>
      </c>
      <c r="P11782" s="1">
        <v>45538</v>
      </c>
      <c r="Q11782">
        <v>1365</v>
      </c>
      <c r="R11782">
        <v>8.1</v>
      </c>
      <c r="S11782" t="s">
        <v>235</v>
      </c>
      <c r="T11782" s="5">
        <f>YEAR(tbl_ai_jobs!O11782)</f>
        <v>2024</v>
      </c>
      <c r="U11782" s="6" t="str">
        <f>TEXT(tbl_ai_jobs!O11782, "mmmm")</f>
        <v>July</v>
      </c>
      <c r="V11782" s="6">
        <f>tbl_ai_jobs!C11782/1000</f>
        <v>88.819000000000003</v>
      </c>
      <c r="W11782" s="6" t="str">
        <f>IF(tbl_ai_jobs!J11782=100, "Remote", IF(tbl_ai_jobs!J11782=0, "On-site", "Hybrid"))</f>
        <v>Remote</v>
      </c>
      <c r="X11782" s="6" t="str">
        <f>_xlfn.SWITCH(tbl_ai_jobs!E11782,"EN","Entry","MI","Mid","SE","Senior","EX","Executive")</f>
        <v>Entry</v>
      </c>
      <c r="Y11782" s="6" t="str">
        <f>_xlfn.SWITCH(tbl_ai_jobs!H11782,"S","Small","M","Medium","L","Large")</f>
        <v>Medium</v>
      </c>
      <c r="Z11782" s="6">
        <f>IF(TRIM(tbl_ai_jobs!K11782)="", 0, LEN(tbl_ai_jobs!K11782) - LEN(SUBSTITUTE(tbl_ai_jobs!K11782, ",", "")) + 1)</f>
        <v>3</v>
      </c>
      <c r="AA11782" s="6">
        <f>IF(tbl_ai_jobs!J11782=100,1,0)</f>
        <v>1</v>
      </c>
      <c r="AB11782" s="6" t="str">
        <f>tbl_ai_jobs!B11782</f>
        <v>AI Product Manager</v>
      </c>
      <c r="AC11782" s="6">
        <f>tbl_ai_jobs!C11782</f>
        <v>88819</v>
      </c>
      <c r="AD11782" s="6" t="str">
        <f>tbl_ai_jobs!A11782</f>
        <v>AI11781</v>
      </c>
    </row>
    <row r="11783" spans="1:30">
      <c r="A11783" t="s">
        <v>22789</v>
      </c>
      <c r="B11783" t="s">
        <v>73</v>
      </c>
      <c r="C11783">
        <v>96319</v>
      </c>
      <c r="D11783" t="s">
        <v>21</v>
      </c>
      <c r="E11783" t="s">
        <v>41</v>
      </c>
      <c r="F11783" t="s">
        <v>60</v>
      </c>
      <c r="G11783" t="s">
        <v>161</v>
      </c>
      <c r="H11783" t="s">
        <v>25</v>
      </c>
      <c r="I11783" t="s">
        <v>161</v>
      </c>
      <c r="J11783">
        <v>50</v>
      </c>
      <c r="K11783" t="s">
        <v>22790</v>
      </c>
      <c r="L11783" t="s">
        <v>27</v>
      </c>
      <c r="M11783">
        <v>3</v>
      </c>
      <c r="N11783" t="s">
        <v>77</v>
      </c>
      <c r="O11783" s="1">
        <v>45757</v>
      </c>
      <c r="P11783" s="1">
        <v>45782</v>
      </c>
      <c r="Q11783">
        <v>816</v>
      </c>
      <c r="R11783">
        <v>8.4</v>
      </c>
      <c r="S11783" t="s">
        <v>49</v>
      </c>
      <c r="T11783" s="5">
        <f>YEAR(tbl_ai_jobs!O11783)</f>
        <v>2025</v>
      </c>
      <c r="U11783" s="6" t="str">
        <f>TEXT(tbl_ai_jobs!O11783, "mmmm")</f>
        <v>April</v>
      </c>
      <c r="V11783" s="6">
        <f>tbl_ai_jobs!C11783/1000</f>
        <v>96.319000000000003</v>
      </c>
      <c r="W11783" s="6" t="str">
        <f>IF(tbl_ai_jobs!J11783=100, "Remote", IF(tbl_ai_jobs!J11783=0, "On-site", "Hybrid"))</f>
        <v>Hybrid</v>
      </c>
      <c r="X11783" s="6" t="str">
        <f>_xlfn.SWITCH(tbl_ai_jobs!E11783,"EN","Entry","MI","Mid","SE","Senior","EX","Executive")</f>
        <v>Mid</v>
      </c>
      <c r="Y11783" s="6" t="str">
        <f>_xlfn.SWITCH(tbl_ai_jobs!H11783,"S","Small","M","Medium","L","Large")</f>
        <v>Medium</v>
      </c>
      <c r="Z11783" s="6">
        <f>IF(TRIM(tbl_ai_jobs!K11783)="", 0, LEN(tbl_ai_jobs!K11783) - LEN(SUBSTITUTE(tbl_ai_jobs!K11783, ",", "")) + 1)</f>
        <v>3</v>
      </c>
      <c r="AA11783" s="6">
        <f>IF(tbl_ai_jobs!J11783=100,1,0)</f>
        <v>0</v>
      </c>
      <c r="AB11783" s="6" t="str">
        <f>tbl_ai_jobs!B11783</f>
        <v>Principal Data Scientist</v>
      </c>
      <c r="AC11783" s="6">
        <f>tbl_ai_jobs!C11783</f>
        <v>96319</v>
      </c>
      <c r="AD11783" s="6" t="str">
        <f>tbl_ai_jobs!A11783</f>
        <v>AI11782</v>
      </c>
    </row>
    <row r="11784" spans="1:30">
      <c r="A11784" t="s">
        <v>22791</v>
      </c>
      <c r="B11784" t="s">
        <v>51</v>
      </c>
      <c r="C11784">
        <v>261291</v>
      </c>
      <c r="D11784" t="s">
        <v>21</v>
      </c>
      <c r="E11784" t="s">
        <v>96</v>
      </c>
      <c r="F11784" t="s">
        <v>60</v>
      </c>
      <c r="G11784" t="s">
        <v>33</v>
      </c>
      <c r="H11784" t="s">
        <v>44</v>
      </c>
      <c r="I11784" t="s">
        <v>33</v>
      </c>
      <c r="J11784">
        <v>100</v>
      </c>
      <c r="K11784" t="s">
        <v>22792</v>
      </c>
      <c r="L11784" t="s">
        <v>27</v>
      </c>
      <c r="M11784">
        <v>12</v>
      </c>
      <c r="N11784" t="s">
        <v>98</v>
      </c>
      <c r="O11784" s="1">
        <v>45295</v>
      </c>
      <c r="P11784" s="1">
        <v>45341</v>
      </c>
      <c r="Q11784">
        <v>2259</v>
      </c>
      <c r="R11784">
        <v>9.6999999999999993</v>
      </c>
      <c r="S11784" t="s">
        <v>71</v>
      </c>
      <c r="T11784" s="5">
        <f>YEAR(tbl_ai_jobs!O11784)</f>
        <v>2024</v>
      </c>
      <c r="U11784" s="6" t="str">
        <f>TEXT(tbl_ai_jobs!O11784, "mmmm")</f>
        <v>January</v>
      </c>
      <c r="V11784" s="6">
        <f>tbl_ai_jobs!C11784/1000</f>
        <v>261.291</v>
      </c>
      <c r="W11784" s="6" t="str">
        <f>IF(tbl_ai_jobs!J11784=100, "Remote", IF(tbl_ai_jobs!J11784=0, "On-site", "Hybrid"))</f>
        <v>Remote</v>
      </c>
      <c r="X11784" s="6" t="str">
        <f>_xlfn.SWITCH(tbl_ai_jobs!E11784,"EN","Entry","MI","Mid","SE","Senior","EX","Executive")</f>
        <v>Executive</v>
      </c>
      <c r="Y11784" s="6" t="str">
        <f>_xlfn.SWITCH(tbl_ai_jobs!H11784,"S","Small","M","Medium","L","Large")</f>
        <v>Large</v>
      </c>
      <c r="Z11784" s="6">
        <f>IF(TRIM(tbl_ai_jobs!K11784)="", 0, LEN(tbl_ai_jobs!K11784) - LEN(SUBSTITUTE(tbl_ai_jobs!K11784, ",", "")) + 1)</f>
        <v>5</v>
      </c>
      <c r="AA11784" s="6">
        <f>IF(tbl_ai_jobs!J11784=100,1,0)</f>
        <v>1</v>
      </c>
      <c r="AB11784" s="6" t="str">
        <f>tbl_ai_jobs!B11784</f>
        <v>NLP Engineer</v>
      </c>
      <c r="AC11784" s="6">
        <f>tbl_ai_jobs!C11784</f>
        <v>261291</v>
      </c>
      <c r="AD11784" s="6" t="str">
        <f>tbl_ai_jobs!A11784</f>
        <v>AI11783</v>
      </c>
    </row>
    <row r="11785" spans="1:30">
      <c r="A11785" t="s">
        <v>22793</v>
      </c>
      <c r="B11785" t="s">
        <v>145</v>
      </c>
      <c r="C11785">
        <v>179314</v>
      </c>
      <c r="D11785" t="s">
        <v>21</v>
      </c>
      <c r="E11785" t="s">
        <v>22</v>
      </c>
      <c r="F11785" t="s">
        <v>42</v>
      </c>
      <c r="G11785" t="s">
        <v>103</v>
      </c>
      <c r="H11785" t="s">
        <v>25</v>
      </c>
      <c r="I11785" t="s">
        <v>103</v>
      </c>
      <c r="J11785">
        <v>50</v>
      </c>
      <c r="K11785" t="s">
        <v>22794</v>
      </c>
      <c r="L11785" t="s">
        <v>54</v>
      </c>
      <c r="M11785">
        <v>7</v>
      </c>
      <c r="N11785" t="s">
        <v>77</v>
      </c>
      <c r="O11785" s="1">
        <v>45513</v>
      </c>
      <c r="P11785" s="1">
        <v>45557</v>
      </c>
      <c r="Q11785">
        <v>1659</v>
      </c>
      <c r="R11785">
        <v>6.4</v>
      </c>
      <c r="S11785" t="s">
        <v>78</v>
      </c>
      <c r="T11785" s="5">
        <f>YEAR(tbl_ai_jobs!O11785)</f>
        <v>2024</v>
      </c>
      <c r="U11785" s="6" t="str">
        <f>TEXT(tbl_ai_jobs!O11785, "mmmm")</f>
        <v>August</v>
      </c>
      <c r="V11785" s="6">
        <f>tbl_ai_jobs!C11785/1000</f>
        <v>179.31399999999999</v>
      </c>
      <c r="W11785" s="6" t="str">
        <f>IF(tbl_ai_jobs!J11785=100, "Remote", IF(tbl_ai_jobs!J11785=0, "On-site", "Hybrid"))</f>
        <v>Hybrid</v>
      </c>
      <c r="X11785" s="6" t="str">
        <f>_xlfn.SWITCH(tbl_ai_jobs!E11785,"EN","Entry","MI","Mid","SE","Senior","EX","Executive")</f>
        <v>Senior</v>
      </c>
      <c r="Y11785" s="6" t="str">
        <f>_xlfn.SWITCH(tbl_ai_jobs!H11785,"S","Small","M","Medium","L","Large")</f>
        <v>Medium</v>
      </c>
      <c r="Z11785" s="6">
        <f>IF(TRIM(tbl_ai_jobs!K11785)="", 0, LEN(tbl_ai_jobs!K11785) - LEN(SUBSTITUTE(tbl_ai_jobs!K11785, ",", "")) + 1)</f>
        <v>4</v>
      </c>
      <c r="AA11785" s="6">
        <f>IF(tbl_ai_jobs!J11785=100,1,0)</f>
        <v>0</v>
      </c>
      <c r="AB11785" s="6" t="str">
        <f>tbl_ai_jobs!B11785</f>
        <v>Robotics Engineer</v>
      </c>
      <c r="AC11785" s="6">
        <f>tbl_ai_jobs!C11785</f>
        <v>179314</v>
      </c>
      <c r="AD11785" s="6" t="str">
        <f>tbl_ai_jobs!A11785</f>
        <v>AI11784</v>
      </c>
    </row>
    <row r="11786" spans="1:30">
      <c r="A11786" t="s">
        <v>22795</v>
      </c>
      <c r="B11786" t="s">
        <v>20</v>
      </c>
      <c r="C11786">
        <v>65103</v>
      </c>
      <c r="D11786" t="s">
        <v>21</v>
      </c>
      <c r="E11786" t="s">
        <v>32</v>
      </c>
      <c r="F11786" t="s">
        <v>42</v>
      </c>
      <c r="G11786" t="s">
        <v>63</v>
      </c>
      <c r="H11786" t="s">
        <v>44</v>
      </c>
      <c r="I11786" t="s">
        <v>92</v>
      </c>
      <c r="J11786">
        <v>100</v>
      </c>
      <c r="K11786" t="s">
        <v>22796</v>
      </c>
      <c r="L11786" t="s">
        <v>54</v>
      </c>
      <c r="M11786">
        <v>1</v>
      </c>
      <c r="N11786" t="s">
        <v>124</v>
      </c>
      <c r="O11786" s="1">
        <v>45463</v>
      </c>
      <c r="P11786" s="1">
        <v>45489</v>
      </c>
      <c r="Q11786">
        <v>609</v>
      </c>
      <c r="R11786">
        <v>5.3</v>
      </c>
      <c r="S11786" t="s">
        <v>182</v>
      </c>
      <c r="T11786" s="5">
        <f>YEAR(tbl_ai_jobs!O11786)</f>
        <v>2024</v>
      </c>
      <c r="U11786" s="6" t="str">
        <f>TEXT(tbl_ai_jobs!O11786, "mmmm")</f>
        <v>June</v>
      </c>
      <c r="V11786" s="6">
        <f>tbl_ai_jobs!C11786/1000</f>
        <v>65.102999999999994</v>
      </c>
      <c r="W11786" s="6" t="str">
        <f>IF(tbl_ai_jobs!J11786=100, "Remote", IF(tbl_ai_jobs!J11786=0, "On-site", "Hybrid"))</f>
        <v>Remote</v>
      </c>
      <c r="X11786" s="6" t="str">
        <f>_xlfn.SWITCH(tbl_ai_jobs!E11786,"EN","Entry","MI","Mid","SE","Senior","EX","Executive")</f>
        <v>Entry</v>
      </c>
      <c r="Y11786" s="6" t="str">
        <f>_xlfn.SWITCH(tbl_ai_jobs!H11786,"S","Small","M","Medium","L","Large")</f>
        <v>Large</v>
      </c>
      <c r="Z11786" s="6">
        <f>IF(TRIM(tbl_ai_jobs!K11786)="", 0, LEN(tbl_ai_jobs!K11786) - LEN(SUBSTITUTE(tbl_ai_jobs!K11786, ",", "")) + 1)</f>
        <v>3</v>
      </c>
      <c r="AA11786" s="6">
        <f>IF(tbl_ai_jobs!J11786=100,1,0)</f>
        <v>1</v>
      </c>
      <c r="AB11786" s="6" t="str">
        <f>tbl_ai_jobs!B11786</f>
        <v>AI Research Scientist</v>
      </c>
      <c r="AC11786" s="6">
        <f>tbl_ai_jobs!C11786</f>
        <v>65103</v>
      </c>
      <c r="AD11786" s="6" t="str">
        <f>tbl_ai_jobs!A11786</f>
        <v>AI11785</v>
      </c>
    </row>
    <row r="11787" spans="1:30">
      <c r="A11787" t="s">
        <v>22797</v>
      </c>
      <c r="B11787" t="s">
        <v>169</v>
      </c>
      <c r="C11787">
        <v>137128</v>
      </c>
      <c r="D11787" t="s">
        <v>21</v>
      </c>
      <c r="E11787" t="s">
        <v>22</v>
      </c>
      <c r="F11787" t="s">
        <v>107</v>
      </c>
      <c r="G11787" t="s">
        <v>63</v>
      </c>
      <c r="H11787" t="s">
        <v>62</v>
      </c>
      <c r="I11787" t="s">
        <v>63</v>
      </c>
      <c r="J11787">
        <v>0</v>
      </c>
      <c r="K11787" t="s">
        <v>22798</v>
      </c>
      <c r="L11787" t="s">
        <v>27</v>
      </c>
      <c r="M11787">
        <v>7</v>
      </c>
      <c r="N11787" t="s">
        <v>124</v>
      </c>
      <c r="O11787" s="1">
        <v>45657</v>
      </c>
      <c r="P11787" s="1">
        <v>45718</v>
      </c>
      <c r="Q11787">
        <v>1949</v>
      </c>
      <c r="R11787">
        <v>6.5</v>
      </c>
      <c r="S11787" t="s">
        <v>81</v>
      </c>
      <c r="T11787" s="5">
        <f>YEAR(tbl_ai_jobs!O11787)</f>
        <v>2024</v>
      </c>
      <c r="U11787" s="6" t="str">
        <f>TEXT(tbl_ai_jobs!O11787, "mmmm")</f>
        <v>December</v>
      </c>
      <c r="V11787" s="6">
        <f>tbl_ai_jobs!C11787/1000</f>
        <v>137.12799999999999</v>
      </c>
      <c r="W11787" s="6" t="str">
        <f>IF(tbl_ai_jobs!J11787=100, "Remote", IF(tbl_ai_jobs!J11787=0, "On-site", "Hybrid"))</f>
        <v>On-site</v>
      </c>
      <c r="X11787" s="6" t="str">
        <f>_xlfn.SWITCH(tbl_ai_jobs!E11787,"EN","Entry","MI","Mid","SE","Senior","EX","Executive")</f>
        <v>Senior</v>
      </c>
      <c r="Y11787" s="6" t="str">
        <f>_xlfn.SWITCH(tbl_ai_jobs!H11787,"S","Small","M","Medium","L","Large")</f>
        <v>Small</v>
      </c>
      <c r="Z11787" s="6">
        <f>IF(TRIM(tbl_ai_jobs!K11787)="", 0, LEN(tbl_ai_jobs!K11787) - LEN(SUBSTITUTE(tbl_ai_jobs!K11787, ",", "")) + 1)</f>
        <v>5</v>
      </c>
      <c r="AA11787" s="6">
        <f>IF(tbl_ai_jobs!J11787=100,1,0)</f>
        <v>0</v>
      </c>
      <c r="AB11787" s="6" t="str">
        <f>tbl_ai_jobs!B11787</f>
        <v>Deep Learning Engineer</v>
      </c>
      <c r="AC11787" s="6">
        <f>tbl_ai_jobs!C11787</f>
        <v>137128</v>
      </c>
      <c r="AD11787" s="6" t="str">
        <f>tbl_ai_jobs!A11787</f>
        <v>AI11786</v>
      </c>
    </row>
    <row r="11788" spans="1:30">
      <c r="A11788" t="s">
        <v>22799</v>
      </c>
      <c r="B11788" t="s">
        <v>91</v>
      </c>
      <c r="C11788">
        <v>56068</v>
      </c>
      <c r="D11788" t="s">
        <v>21</v>
      </c>
      <c r="E11788" t="s">
        <v>32</v>
      </c>
      <c r="F11788" t="s">
        <v>42</v>
      </c>
      <c r="G11788" t="s">
        <v>34</v>
      </c>
      <c r="H11788" t="s">
        <v>25</v>
      </c>
      <c r="I11788" t="s">
        <v>45</v>
      </c>
      <c r="J11788">
        <v>0</v>
      </c>
      <c r="K11788" t="s">
        <v>22800</v>
      </c>
      <c r="L11788" t="s">
        <v>47</v>
      </c>
      <c r="M11788">
        <v>0</v>
      </c>
      <c r="N11788" t="s">
        <v>124</v>
      </c>
      <c r="O11788" s="1">
        <v>45725</v>
      </c>
      <c r="P11788" s="1">
        <v>45749</v>
      </c>
      <c r="Q11788">
        <v>2496</v>
      </c>
      <c r="R11788">
        <v>7.7</v>
      </c>
      <c r="S11788" t="s">
        <v>125</v>
      </c>
      <c r="T11788" s="5">
        <f>YEAR(tbl_ai_jobs!O11788)</f>
        <v>2025</v>
      </c>
      <c r="U11788" s="6" t="str">
        <f>TEXT(tbl_ai_jobs!O11788, "mmmm")</f>
        <v>March</v>
      </c>
      <c r="V11788" s="6">
        <f>tbl_ai_jobs!C11788/1000</f>
        <v>56.067999999999998</v>
      </c>
      <c r="W11788" s="6" t="str">
        <f>IF(tbl_ai_jobs!J11788=100, "Remote", IF(tbl_ai_jobs!J11788=0, "On-site", "Hybrid"))</f>
        <v>On-site</v>
      </c>
      <c r="X11788" s="6" t="str">
        <f>_xlfn.SWITCH(tbl_ai_jobs!E11788,"EN","Entry","MI","Mid","SE","Senior","EX","Executive")</f>
        <v>Entry</v>
      </c>
      <c r="Y11788" s="6" t="str">
        <f>_xlfn.SWITCH(tbl_ai_jobs!H11788,"S","Small","M","Medium","L","Large")</f>
        <v>Medium</v>
      </c>
      <c r="Z11788" s="6">
        <f>IF(TRIM(tbl_ai_jobs!K11788)="", 0, LEN(tbl_ai_jobs!K11788) - LEN(SUBSTITUTE(tbl_ai_jobs!K11788, ",", "")) + 1)</f>
        <v>4</v>
      </c>
      <c r="AA11788" s="6">
        <f>IF(tbl_ai_jobs!J11788=100,1,0)</f>
        <v>0</v>
      </c>
      <c r="AB11788" s="6" t="str">
        <f>tbl_ai_jobs!B11788</f>
        <v>Autonomous Systems Engineer</v>
      </c>
      <c r="AC11788" s="6">
        <f>tbl_ai_jobs!C11788</f>
        <v>56068</v>
      </c>
      <c r="AD11788" s="6" t="str">
        <f>tbl_ai_jobs!A11788</f>
        <v>AI11787</v>
      </c>
    </row>
    <row r="11789" spans="1:30">
      <c r="A11789" t="s">
        <v>22801</v>
      </c>
      <c r="B11789" t="s">
        <v>20</v>
      </c>
      <c r="C11789">
        <v>72021</v>
      </c>
      <c r="D11789" t="s">
        <v>21</v>
      </c>
      <c r="E11789" t="s">
        <v>22</v>
      </c>
      <c r="F11789" t="s">
        <v>60</v>
      </c>
      <c r="G11789" t="s">
        <v>45</v>
      </c>
      <c r="H11789" t="s">
        <v>25</v>
      </c>
      <c r="I11789" t="s">
        <v>45</v>
      </c>
      <c r="J11789">
        <v>50</v>
      </c>
      <c r="K11789" t="s">
        <v>22802</v>
      </c>
      <c r="L11789" t="s">
        <v>27</v>
      </c>
      <c r="M11789">
        <v>7</v>
      </c>
      <c r="N11789" t="s">
        <v>124</v>
      </c>
      <c r="O11789" s="1">
        <v>45416</v>
      </c>
      <c r="P11789" s="1">
        <v>45478</v>
      </c>
      <c r="Q11789">
        <v>2044</v>
      </c>
      <c r="R11789">
        <v>6.2</v>
      </c>
      <c r="S11789" t="s">
        <v>125</v>
      </c>
      <c r="T11789" s="5">
        <f>YEAR(tbl_ai_jobs!O11789)</f>
        <v>2024</v>
      </c>
      <c r="U11789" s="6" t="str">
        <f>TEXT(tbl_ai_jobs!O11789, "mmmm")</f>
        <v>May</v>
      </c>
      <c r="V11789" s="6">
        <f>tbl_ai_jobs!C11789/1000</f>
        <v>72.021000000000001</v>
      </c>
      <c r="W11789" s="6" t="str">
        <f>IF(tbl_ai_jobs!J11789=100, "Remote", IF(tbl_ai_jobs!J11789=0, "On-site", "Hybrid"))</f>
        <v>Hybrid</v>
      </c>
      <c r="X11789" s="6" t="str">
        <f>_xlfn.SWITCH(tbl_ai_jobs!E11789,"EN","Entry","MI","Mid","SE","Senior","EX","Executive")</f>
        <v>Senior</v>
      </c>
      <c r="Y11789" s="6" t="str">
        <f>_xlfn.SWITCH(tbl_ai_jobs!H11789,"S","Small","M","Medium","L","Large")</f>
        <v>Medium</v>
      </c>
      <c r="Z11789" s="6">
        <f>IF(TRIM(tbl_ai_jobs!K11789)="", 0, LEN(tbl_ai_jobs!K11789) - LEN(SUBSTITUTE(tbl_ai_jobs!K11789, ",", "")) + 1)</f>
        <v>4</v>
      </c>
      <c r="AA11789" s="6">
        <f>IF(tbl_ai_jobs!J11789=100,1,0)</f>
        <v>0</v>
      </c>
      <c r="AB11789" s="6" t="str">
        <f>tbl_ai_jobs!B11789</f>
        <v>AI Research Scientist</v>
      </c>
      <c r="AC11789" s="6">
        <f>tbl_ai_jobs!C11789</f>
        <v>72021</v>
      </c>
      <c r="AD11789" s="6" t="str">
        <f>tbl_ai_jobs!A11789</f>
        <v>AI11788</v>
      </c>
    </row>
    <row r="11790" spans="1:30">
      <c r="A11790" t="s">
        <v>22803</v>
      </c>
      <c r="B11790" t="s">
        <v>51</v>
      </c>
      <c r="C11790">
        <v>137594</v>
      </c>
      <c r="D11790" t="s">
        <v>74</v>
      </c>
      <c r="E11790" t="s">
        <v>22</v>
      </c>
      <c r="F11790" t="s">
        <v>107</v>
      </c>
      <c r="G11790" t="s">
        <v>75</v>
      </c>
      <c r="H11790" t="s">
        <v>62</v>
      </c>
      <c r="I11790" t="s">
        <v>75</v>
      </c>
      <c r="J11790">
        <v>50</v>
      </c>
      <c r="K11790" t="s">
        <v>22804</v>
      </c>
      <c r="L11790" t="s">
        <v>27</v>
      </c>
      <c r="M11790">
        <v>5</v>
      </c>
      <c r="N11790" t="s">
        <v>94</v>
      </c>
      <c r="O11790" s="1">
        <v>45422</v>
      </c>
      <c r="P11790" s="1">
        <v>45492</v>
      </c>
      <c r="Q11790">
        <v>1375</v>
      </c>
      <c r="R11790">
        <v>9.6</v>
      </c>
      <c r="S11790" t="s">
        <v>235</v>
      </c>
      <c r="T11790" s="5">
        <f>YEAR(tbl_ai_jobs!O11790)</f>
        <v>2024</v>
      </c>
      <c r="U11790" s="6" t="str">
        <f>TEXT(tbl_ai_jobs!O11790, "mmmm")</f>
        <v>May</v>
      </c>
      <c r="V11790" s="6">
        <f>tbl_ai_jobs!C11790/1000</f>
        <v>137.59399999999999</v>
      </c>
      <c r="W11790" s="6" t="str">
        <f>IF(tbl_ai_jobs!J11790=100, "Remote", IF(tbl_ai_jobs!J11790=0, "On-site", "Hybrid"))</f>
        <v>Hybrid</v>
      </c>
      <c r="X11790" s="6" t="str">
        <f>_xlfn.SWITCH(tbl_ai_jobs!E11790,"EN","Entry","MI","Mid","SE","Senior","EX","Executive")</f>
        <v>Senior</v>
      </c>
      <c r="Y11790" s="6" t="str">
        <f>_xlfn.SWITCH(tbl_ai_jobs!H11790,"S","Small","M","Medium","L","Large")</f>
        <v>Small</v>
      </c>
      <c r="Z11790" s="6">
        <f>IF(TRIM(tbl_ai_jobs!K11790)="", 0, LEN(tbl_ai_jobs!K11790) - LEN(SUBSTITUTE(tbl_ai_jobs!K11790, ",", "")) + 1)</f>
        <v>4</v>
      </c>
      <c r="AA11790" s="6">
        <f>IF(tbl_ai_jobs!J11790=100,1,0)</f>
        <v>0</v>
      </c>
      <c r="AB11790" s="6" t="str">
        <f>tbl_ai_jobs!B11790</f>
        <v>NLP Engineer</v>
      </c>
      <c r="AC11790" s="6">
        <f>tbl_ai_jobs!C11790</f>
        <v>137594</v>
      </c>
      <c r="AD11790" s="6" t="str">
        <f>tbl_ai_jobs!A11790</f>
        <v>AI11789</v>
      </c>
    </row>
    <row r="11791" spans="1:30">
      <c r="A11791" t="s">
        <v>22805</v>
      </c>
      <c r="B11791" t="s">
        <v>184</v>
      </c>
      <c r="C11791">
        <v>233248</v>
      </c>
      <c r="D11791" t="s">
        <v>59</v>
      </c>
      <c r="E11791" t="s">
        <v>96</v>
      </c>
      <c r="F11791" t="s">
        <v>60</v>
      </c>
      <c r="G11791" t="s">
        <v>128</v>
      </c>
      <c r="H11791" t="s">
        <v>44</v>
      </c>
      <c r="I11791" t="s">
        <v>128</v>
      </c>
      <c r="J11791">
        <v>0</v>
      </c>
      <c r="K11791" t="s">
        <v>5507</v>
      </c>
      <c r="L11791" t="s">
        <v>36</v>
      </c>
      <c r="M11791">
        <v>19</v>
      </c>
      <c r="N11791" t="s">
        <v>77</v>
      </c>
      <c r="O11791" s="1">
        <v>45661</v>
      </c>
      <c r="P11791" s="1">
        <v>45717</v>
      </c>
      <c r="Q11791">
        <v>1930</v>
      </c>
      <c r="R11791">
        <v>7</v>
      </c>
      <c r="S11791" t="s">
        <v>86</v>
      </c>
      <c r="T11791" s="5">
        <f>YEAR(tbl_ai_jobs!O11791)</f>
        <v>2025</v>
      </c>
      <c r="U11791" s="6" t="str">
        <f>TEXT(tbl_ai_jobs!O11791, "mmmm")</f>
        <v>January</v>
      </c>
      <c r="V11791" s="6">
        <f>tbl_ai_jobs!C11791/1000</f>
        <v>233.24799999999999</v>
      </c>
      <c r="W11791" s="6" t="str">
        <f>IF(tbl_ai_jobs!J11791=100, "Remote", IF(tbl_ai_jobs!J11791=0, "On-site", "Hybrid"))</f>
        <v>On-site</v>
      </c>
      <c r="X11791" s="6" t="str">
        <f>_xlfn.SWITCH(tbl_ai_jobs!E11791,"EN","Entry","MI","Mid","SE","Senior","EX","Executive")</f>
        <v>Executive</v>
      </c>
      <c r="Y11791" s="6" t="str">
        <f>_xlfn.SWITCH(tbl_ai_jobs!H11791,"S","Small","M","Medium","L","Large")</f>
        <v>Large</v>
      </c>
      <c r="Z11791" s="6">
        <f>IF(TRIM(tbl_ai_jobs!K11791)="", 0, LEN(tbl_ai_jobs!K11791) - LEN(SUBSTITUTE(tbl_ai_jobs!K11791, ",", "")) + 1)</f>
        <v>3</v>
      </c>
      <c r="AA11791" s="6">
        <f>IF(tbl_ai_jobs!J11791=100,1,0)</f>
        <v>0</v>
      </c>
      <c r="AB11791" s="6" t="str">
        <f>tbl_ai_jobs!B11791</f>
        <v>Data Scientist</v>
      </c>
      <c r="AC11791" s="6">
        <f>tbl_ai_jobs!C11791</f>
        <v>233248</v>
      </c>
      <c r="AD11791" s="6" t="str">
        <f>tbl_ai_jobs!A11791</f>
        <v>AI11790</v>
      </c>
    </row>
    <row r="11792" spans="1:30">
      <c r="A11792" t="s">
        <v>22806</v>
      </c>
      <c r="B11792" t="s">
        <v>73</v>
      </c>
      <c r="C11792">
        <v>88479</v>
      </c>
      <c r="D11792" t="s">
        <v>59</v>
      </c>
      <c r="E11792" t="s">
        <v>41</v>
      </c>
      <c r="F11792" t="s">
        <v>23</v>
      </c>
      <c r="G11792" t="s">
        <v>128</v>
      </c>
      <c r="H11792" t="s">
        <v>62</v>
      </c>
      <c r="I11792" t="s">
        <v>128</v>
      </c>
      <c r="J11792">
        <v>50</v>
      </c>
      <c r="K11792" t="s">
        <v>22807</v>
      </c>
      <c r="L11792" t="s">
        <v>54</v>
      </c>
      <c r="M11792">
        <v>2</v>
      </c>
      <c r="N11792" t="s">
        <v>94</v>
      </c>
      <c r="O11792" s="1">
        <v>45703</v>
      </c>
      <c r="P11792" s="1">
        <v>45730</v>
      </c>
      <c r="Q11792">
        <v>1806</v>
      </c>
      <c r="R11792">
        <v>6.2</v>
      </c>
      <c r="S11792" t="s">
        <v>125</v>
      </c>
      <c r="T11792" s="5">
        <f>YEAR(tbl_ai_jobs!O11792)</f>
        <v>2025</v>
      </c>
      <c r="U11792" s="6" t="str">
        <f>TEXT(tbl_ai_jobs!O11792, "mmmm")</f>
        <v>February</v>
      </c>
      <c r="V11792" s="6">
        <f>tbl_ai_jobs!C11792/1000</f>
        <v>88.478999999999999</v>
      </c>
      <c r="W11792" s="6" t="str">
        <f>IF(tbl_ai_jobs!J11792=100, "Remote", IF(tbl_ai_jobs!J11792=0, "On-site", "Hybrid"))</f>
        <v>Hybrid</v>
      </c>
      <c r="X11792" s="6" t="str">
        <f>_xlfn.SWITCH(tbl_ai_jobs!E11792,"EN","Entry","MI","Mid","SE","Senior","EX","Executive")</f>
        <v>Mid</v>
      </c>
      <c r="Y11792" s="6" t="str">
        <f>_xlfn.SWITCH(tbl_ai_jobs!H11792,"S","Small","M","Medium","L","Large")</f>
        <v>Small</v>
      </c>
      <c r="Z11792" s="6">
        <f>IF(TRIM(tbl_ai_jobs!K11792)="", 0, LEN(tbl_ai_jobs!K11792) - LEN(SUBSTITUTE(tbl_ai_jobs!K11792, ",", "")) + 1)</f>
        <v>5</v>
      </c>
      <c r="AA11792" s="6">
        <f>IF(tbl_ai_jobs!J11792=100,1,0)</f>
        <v>0</v>
      </c>
      <c r="AB11792" s="6" t="str">
        <f>tbl_ai_jobs!B11792</f>
        <v>Principal Data Scientist</v>
      </c>
      <c r="AC11792" s="6">
        <f>tbl_ai_jobs!C11792</f>
        <v>88479</v>
      </c>
      <c r="AD11792" s="6" t="str">
        <f>tbl_ai_jobs!A11792</f>
        <v>AI11791</v>
      </c>
    </row>
    <row r="11793" spans="1:30">
      <c r="A11793" t="s">
        <v>22808</v>
      </c>
      <c r="B11793" t="s">
        <v>20</v>
      </c>
      <c r="C11793">
        <v>58829</v>
      </c>
      <c r="D11793" t="s">
        <v>21</v>
      </c>
      <c r="E11793" t="s">
        <v>32</v>
      </c>
      <c r="F11793" t="s">
        <v>107</v>
      </c>
      <c r="G11793" t="s">
        <v>92</v>
      </c>
      <c r="H11793" t="s">
        <v>25</v>
      </c>
      <c r="I11793" t="s">
        <v>92</v>
      </c>
      <c r="J11793">
        <v>50</v>
      </c>
      <c r="K11793" t="s">
        <v>22809</v>
      </c>
      <c r="L11793" t="s">
        <v>54</v>
      </c>
      <c r="M11793">
        <v>1</v>
      </c>
      <c r="N11793" t="s">
        <v>48</v>
      </c>
      <c r="O11793" s="1">
        <v>45292</v>
      </c>
      <c r="P11793" s="1">
        <v>45332</v>
      </c>
      <c r="Q11793">
        <v>2441</v>
      </c>
      <c r="R11793">
        <v>9.9</v>
      </c>
      <c r="S11793" t="s">
        <v>125</v>
      </c>
      <c r="T11793" s="5">
        <f>YEAR(tbl_ai_jobs!O11793)</f>
        <v>2024</v>
      </c>
      <c r="U11793" s="6" t="str">
        <f>TEXT(tbl_ai_jobs!O11793, "mmmm")</f>
        <v>January</v>
      </c>
      <c r="V11793" s="6">
        <f>tbl_ai_jobs!C11793/1000</f>
        <v>58.829000000000001</v>
      </c>
      <c r="W11793" s="6" t="str">
        <f>IF(tbl_ai_jobs!J11793=100, "Remote", IF(tbl_ai_jobs!J11793=0, "On-site", "Hybrid"))</f>
        <v>Hybrid</v>
      </c>
      <c r="X11793" s="6" t="str">
        <f>_xlfn.SWITCH(tbl_ai_jobs!E11793,"EN","Entry","MI","Mid","SE","Senior","EX","Executive")</f>
        <v>Entry</v>
      </c>
      <c r="Y11793" s="6" t="str">
        <f>_xlfn.SWITCH(tbl_ai_jobs!H11793,"S","Small","M","Medium","L","Large")</f>
        <v>Medium</v>
      </c>
      <c r="Z11793" s="6">
        <f>IF(TRIM(tbl_ai_jobs!K11793)="", 0, LEN(tbl_ai_jobs!K11793) - LEN(SUBSTITUTE(tbl_ai_jobs!K11793, ",", "")) + 1)</f>
        <v>3</v>
      </c>
      <c r="AA11793" s="6">
        <f>IF(tbl_ai_jobs!J11793=100,1,0)</f>
        <v>0</v>
      </c>
      <c r="AB11793" s="6" t="str">
        <f>tbl_ai_jobs!B11793</f>
        <v>AI Research Scientist</v>
      </c>
      <c r="AC11793" s="6">
        <f>tbl_ai_jobs!C11793</f>
        <v>58829</v>
      </c>
      <c r="AD11793" s="6" t="str">
        <f>tbl_ai_jobs!A11793</f>
        <v>AI11792</v>
      </c>
    </row>
    <row r="11794" spans="1:30">
      <c r="A11794" t="s">
        <v>22810</v>
      </c>
      <c r="B11794" t="s">
        <v>31</v>
      </c>
      <c r="C11794">
        <v>73943</v>
      </c>
      <c r="D11794" t="s">
        <v>21</v>
      </c>
      <c r="E11794" t="s">
        <v>32</v>
      </c>
      <c r="F11794" t="s">
        <v>107</v>
      </c>
      <c r="G11794" t="s">
        <v>33</v>
      </c>
      <c r="H11794" t="s">
        <v>25</v>
      </c>
      <c r="I11794" t="s">
        <v>24</v>
      </c>
      <c r="J11794">
        <v>0</v>
      </c>
      <c r="K11794" t="s">
        <v>22811</v>
      </c>
      <c r="L11794" t="s">
        <v>54</v>
      </c>
      <c r="M11794">
        <v>0</v>
      </c>
      <c r="N11794" t="s">
        <v>94</v>
      </c>
      <c r="O11794" s="1">
        <v>45393</v>
      </c>
      <c r="P11794" s="1">
        <v>45433</v>
      </c>
      <c r="Q11794">
        <v>1802</v>
      </c>
      <c r="R11794">
        <v>8.9</v>
      </c>
      <c r="S11794" t="s">
        <v>235</v>
      </c>
      <c r="T11794" s="5">
        <f>YEAR(tbl_ai_jobs!O11794)</f>
        <v>2024</v>
      </c>
      <c r="U11794" s="6" t="str">
        <f>TEXT(tbl_ai_jobs!O11794, "mmmm")</f>
        <v>April</v>
      </c>
      <c r="V11794" s="6">
        <f>tbl_ai_jobs!C11794/1000</f>
        <v>73.942999999999998</v>
      </c>
      <c r="W11794" s="6" t="str">
        <f>IF(tbl_ai_jobs!J11794=100, "Remote", IF(tbl_ai_jobs!J11794=0, "On-site", "Hybrid"))</f>
        <v>On-site</v>
      </c>
      <c r="X11794" s="6" t="str">
        <f>_xlfn.SWITCH(tbl_ai_jobs!E11794,"EN","Entry","MI","Mid","SE","Senior","EX","Executive")</f>
        <v>Entry</v>
      </c>
      <c r="Y11794" s="6" t="str">
        <f>_xlfn.SWITCH(tbl_ai_jobs!H11794,"S","Small","M","Medium","L","Large")</f>
        <v>Medium</v>
      </c>
      <c r="Z11794" s="6">
        <f>IF(TRIM(tbl_ai_jobs!K11794)="", 0, LEN(tbl_ai_jobs!K11794) - LEN(SUBSTITUTE(tbl_ai_jobs!K11794, ",", "")) + 1)</f>
        <v>5</v>
      </c>
      <c r="AA11794" s="6">
        <f>IF(tbl_ai_jobs!J11794=100,1,0)</f>
        <v>0</v>
      </c>
      <c r="AB11794" s="6" t="str">
        <f>tbl_ai_jobs!B11794</f>
        <v>AI Software Engineer</v>
      </c>
      <c r="AC11794" s="6">
        <f>tbl_ai_jobs!C11794</f>
        <v>73943</v>
      </c>
      <c r="AD11794" s="6" t="str">
        <f>tbl_ai_jobs!A11794</f>
        <v>AI11793</v>
      </c>
    </row>
    <row r="11795" spans="1:30">
      <c r="A11795" t="s">
        <v>22812</v>
      </c>
      <c r="B11795" t="s">
        <v>169</v>
      </c>
      <c r="C11795">
        <v>141751</v>
      </c>
      <c r="D11795" t="s">
        <v>21</v>
      </c>
      <c r="E11795" t="s">
        <v>22</v>
      </c>
      <c r="F11795" t="s">
        <v>60</v>
      </c>
      <c r="G11795" t="s">
        <v>134</v>
      </c>
      <c r="H11795" t="s">
        <v>62</v>
      </c>
      <c r="I11795" t="s">
        <v>134</v>
      </c>
      <c r="J11795">
        <v>100</v>
      </c>
      <c r="K11795" t="s">
        <v>22813</v>
      </c>
      <c r="L11795" t="s">
        <v>47</v>
      </c>
      <c r="M11795">
        <v>9</v>
      </c>
      <c r="N11795" t="s">
        <v>130</v>
      </c>
      <c r="O11795" s="1">
        <v>45763</v>
      </c>
      <c r="P11795" s="1">
        <v>45813</v>
      </c>
      <c r="Q11795">
        <v>1842</v>
      </c>
      <c r="R11795">
        <v>8.1</v>
      </c>
      <c r="S11795" t="s">
        <v>136</v>
      </c>
      <c r="T11795" s="5">
        <f>YEAR(tbl_ai_jobs!O11795)</f>
        <v>2025</v>
      </c>
      <c r="U11795" s="6" t="str">
        <f>TEXT(tbl_ai_jobs!O11795, "mmmm")</f>
        <v>April</v>
      </c>
      <c r="V11795" s="6">
        <f>tbl_ai_jobs!C11795/1000</f>
        <v>141.751</v>
      </c>
      <c r="W11795" s="6" t="str">
        <f>IF(tbl_ai_jobs!J11795=100, "Remote", IF(tbl_ai_jobs!J11795=0, "On-site", "Hybrid"))</f>
        <v>Remote</v>
      </c>
      <c r="X11795" s="6" t="str">
        <f>_xlfn.SWITCH(tbl_ai_jobs!E11795,"EN","Entry","MI","Mid","SE","Senior","EX","Executive")</f>
        <v>Senior</v>
      </c>
      <c r="Y11795" s="6" t="str">
        <f>_xlfn.SWITCH(tbl_ai_jobs!H11795,"S","Small","M","Medium","L","Large")</f>
        <v>Small</v>
      </c>
      <c r="Z11795" s="6">
        <f>IF(TRIM(tbl_ai_jobs!K11795)="", 0, LEN(tbl_ai_jobs!K11795) - LEN(SUBSTITUTE(tbl_ai_jobs!K11795, ",", "")) + 1)</f>
        <v>4</v>
      </c>
      <c r="AA11795" s="6">
        <f>IF(tbl_ai_jobs!J11795=100,1,0)</f>
        <v>1</v>
      </c>
      <c r="AB11795" s="6" t="str">
        <f>tbl_ai_jobs!B11795</f>
        <v>Deep Learning Engineer</v>
      </c>
      <c r="AC11795" s="6">
        <f>tbl_ai_jobs!C11795</f>
        <v>141751</v>
      </c>
      <c r="AD11795" s="6" t="str">
        <f>tbl_ai_jobs!A11795</f>
        <v>AI11794</v>
      </c>
    </row>
    <row r="11796" spans="1:30">
      <c r="A11796" t="s">
        <v>22814</v>
      </c>
      <c r="B11796" t="s">
        <v>51</v>
      </c>
      <c r="C11796">
        <v>58018</v>
      </c>
      <c r="D11796" t="s">
        <v>21</v>
      </c>
      <c r="E11796" t="s">
        <v>32</v>
      </c>
      <c r="F11796" t="s">
        <v>23</v>
      </c>
      <c r="G11796" t="s">
        <v>45</v>
      </c>
      <c r="H11796" t="s">
        <v>44</v>
      </c>
      <c r="I11796" t="s">
        <v>45</v>
      </c>
      <c r="J11796">
        <v>50</v>
      </c>
      <c r="K11796" t="s">
        <v>22815</v>
      </c>
      <c r="L11796" t="s">
        <v>47</v>
      </c>
      <c r="M11796">
        <v>0</v>
      </c>
      <c r="N11796" t="s">
        <v>130</v>
      </c>
      <c r="O11796" s="1">
        <v>45521</v>
      </c>
      <c r="P11796" s="1">
        <v>45544</v>
      </c>
      <c r="Q11796">
        <v>1256</v>
      </c>
      <c r="R11796">
        <v>6.4</v>
      </c>
      <c r="S11796" t="s">
        <v>71</v>
      </c>
      <c r="T11796" s="5">
        <f>YEAR(tbl_ai_jobs!O11796)</f>
        <v>2024</v>
      </c>
      <c r="U11796" s="6" t="str">
        <f>TEXT(tbl_ai_jobs!O11796, "mmmm")</f>
        <v>August</v>
      </c>
      <c r="V11796" s="6">
        <f>tbl_ai_jobs!C11796/1000</f>
        <v>58.018000000000001</v>
      </c>
      <c r="W11796" s="6" t="str">
        <f>IF(tbl_ai_jobs!J11796=100, "Remote", IF(tbl_ai_jobs!J11796=0, "On-site", "Hybrid"))</f>
        <v>Hybrid</v>
      </c>
      <c r="X11796" s="6" t="str">
        <f>_xlfn.SWITCH(tbl_ai_jobs!E11796,"EN","Entry","MI","Mid","SE","Senior","EX","Executive")</f>
        <v>Entry</v>
      </c>
      <c r="Y11796" s="6" t="str">
        <f>_xlfn.SWITCH(tbl_ai_jobs!H11796,"S","Small","M","Medium","L","Large")</f>
        <v>Large</v>
      </c>
      <c r="Z11796" s="6">
        <f>IF(TRIM(tbl_ai_jobs!K11796)="", 0, LEN(tbl_ai_jobs!K11796) - LEN(SUBSTITUTE(tbl_ai_jobs!K11796, ",", "")) + 1)</f>
        <v>4</v>
      </c>
      <c r="AA11796" s="6">
        <f>IF(tbl_ai_jobs!J11796=100,1,0)</f>
        <v>0</v>
      </c>
      <c r="AB11796" s="6" t="str">
        <f>tbl_ai_jobs!B11796</f>
        <v>NLP Engineer</v>
      </c>
      <c r="AC11796" s="6">
        <f>tbl_ai_jobs!C11796</f>
        <v>58018</v>
      </c>
      <c r="AD11796" s="6" t="str">
        <f>tbl_ai_jobs!A11796</f>
        <v>AI11795</v>
      </c>
    </row>
    <row r="11797" spans="1:30">
      <c r="A11797" t="s">
        <v>22816</v>
      </c>
      <c r="B11797" t="s">
        <v>191</v>
      </c>
      <c r="C11797">
        <v>60365</v>
      </c>
      <c r="D11797" t="s">
        <v>21</v>
      </c>
      <c r="E11797" t="s">
        <v>41</v>
      </c>
      <c r="F11797" t="s">
        <v>42</v>
      </c>
      <c r="G11797" t="s">
        <v>52</v>
      </c>
      <c r="H11797" t="s">
        <v>62</v>
      </c>
      <c r="I11797" t="s">
        <v>52</v>
      </c>
      <c r="J11797">
        <v>100</v>
      </c>
      <c r="K11797" t="s">
        <v>22817</v>
      </c>
      <c r="L11797" t="s">
        <v>36</v>
      </c>
      <c r="M11797">
        <v>4</v>
      </c>
      <c r="N11797" t="s">
        <v>77</v>
      </c>
      <c r="O11797" s="1">
        <v>45354</v>
      </c>
      <c r="P11797" s="1">
        <v>45381</v>
      </c>
      <c r="Q11797">
        <v>778</v>
      </c>
      <c r="R11797">
        <v>5</v>
      </c>
      <c r="S11797" t="s">
        <v>101</v>
      </c>
      <c r="T11797" s="5">
        <f>YEAR(tbl_ai_jobs!O11797)</f>
        <v>2024</v>
      </c>
      <c r="U11797" s="6" t="str">
        <f>TEXT(tbl_ai_jobs!O11797, "mmmm")</f>
        <v>March</v>
      </c>
      <c r="V11797" s="6">
        <f>tbl_ai_jobs!C11797/1000</f>
        <v>60.365000000000002</v>
      </c>
      <c r="W11797" s="6" t="str">
        <f>IF(tbl_ai_jobs!J11797=100, "Remote", IF(tbl_ai_jobs!J11797=0, "On-site", "Hybrid"))</f>
        <v>Remote</v>
      </c>
      <c r="X11797" s="6" t="str">
        <f>_xlfn.SWITCH(tbl_ai_jobs!E11797,"EN","Entry","MI","Mid","SE","Senior","EX","Executive")</f>
        <v>Mid</v>
      </c>
      <c r="Y11797" s="6" t="str">
        <f>_xlfn.SWITCH(tbl_ai_jobs!H11797,"S","Small","M","Medium","L","Large")</f>
        <v>Small</v>
      </c>
      <c r="Z11797" s="6">
        <f>IF(TRIM(tbl_ai_jobs!K11797)="", 0, LEN(tbl_ai_jobs!K11797) - LEN(SUBSTITUTE(tbl_ai_jobs!K11797, ",", "")) + 1)</f>
        <v>4</v>
      </c>
      <c r="AA11797" s="6">
        <f>IF(tbl_ai_jobs!J11797=100,1,0)</f>
        <v>1</v>
      </c>
      <c r="AB11797" s="6" t="str">
        <f>tbl_ai_jobs!B11797</f>
        <v>Machine Learning Researcher</v>
      </c>
      <c r="AC11797" s="6">
        <f>tbl_ai_jobs!C11797</f>
        <v>60365</v>
      </c>
      <c r="AD11797" s="6" t="str">
        <f>tbl_ai_jobs!A11797</f>
        <v>AI11796</v>
      </c>
    </row>
    <row r="11798" spans="1:30">
      <c r="A11798" t="s">
        <v>22818</v>
      </c>
      <c r="B11798" t="s">
        <v>20</v>
      </c>
      <c r="C11798">
        <v>131145</v>
      </c>
      <c r="D11798" t="s">
        <v>74</v>
      </c>
      <c r="E11798" t="s">
        <v>22</v>
      </c>
      <c r="F11798" t="s">
        <v>42</v>
      </c>
      <c r="G11798" t="s">
        <v>75</v>
      </c>
      <c r="H11798" t="s">
        <v>62</v>
      </c>
      <c r="I11798" t="s">
        <v>75</v>
      </c>
      <c r="J11798">
        <v>0</v>
      </c>
      <c r="K11798" t="s">
        <v>22819</v>
      </c>
      <c r="L11798" t="s">
        <v>36</v>
      </c>
      <c r="M11798">
        <v>7</v>
      </c>
      <c r="N11798" t="s">
        <v>116</v>
      </c>
      <c r="O11798" s="1">
        <v>45388</v>
      </c>
      <c r="P11798" s="1">
        <v>45448</v>
      </c>
      <c r="Q11798">
        <v>1531</v>
      </c>
      <c r="R11798">
        <v>9.1999999999999993</v>
      </c>
      <c r="S11798" t="s">
        <v>65</v>
      </c>
      <c r="T11798" s="5">
        <f>YEAR(tbl_ai_jobs!O11798)</f>
        <v>2024</v>
      </c>
      <c r="U11798" s="6" t="str">
        <f>TEXT(tbl_ai_jobs!O11798, "mmmm")</f>
        <v>April</v>
      </c>
      <c r="V11798" s="6">
        <f>tbl_ai_jobs!C11798/1000</f>
        <v>131.14500000000001</v>
      </c>
      <c r="W11798" s="6" t="str">
        <f>IF(tbl_ai_jobs!J11798=100, "Remote", IF(tbl_ai_jobs!J11798=0, "On-site", "Hybrid"))</f>
        <v>On-site</v>
      </c>
      <c r="X11798" s="6" t="str">
        <f>_xlfn.SWITCH(tbl_ai_jobs!E11798,"EN","Entry","MI","Mid","SE","Senior","EX","Executive")</f>
        <v>Senior</v>
      </c>
      <c r="Y11798" s="6" t="str">
        <f>_xlfn.SWITCH(tbl_ai_jobs!H11798,"S","Small","M","Medium","L","Large")</f>
        <v>Small</v>
      </c>
      <c r="Z11798" s="6">
        <f>IF(TRIM(tbl_ai_jobs!K11798)="", 0, LEN(tbl_ai_jobs!K11798) - LEN(SUBSTITUTE(tbl_ai_jobs!K11798, ",", "")) + 1)</f>
        <v>3</v>
      </c>
      <c r="AA11798" s="6">
        <f>IF(tbl_ai_jobs!J11798=100,1,0)</f>
        <v>0</v>
      </c>
      <c r="AB11798" s="6" t="str">
        <f>tbl_ai_jobs!B11798</f>
        <v>AI Research Scientist</v>
      </c>
      <c r="AC11798" s="6">
        <f>tbl_ai_jobs!C11798</f>
        <v>131145</v>
      </c>
      <c r="AD11798" s="6" t="str">
        <f>tbl_ai_jobs!A11798</f>
        <v>AI11797</v>
      </c>
    </row>
    <row r="11799" spans="1:30">
      <c r="A11799" t="s">
        <v>22820</v>
      </c>
      <c r="B11799" t="s">
        <v>145</v>
      </c>
      <c r="C11799">
        <v>47649</v>
      </c>
      <c r="D11799" t="s">
        <v>21</v>
      </c>
      <c r="E11799" t="s">
        <v>41</v>
      </c>
      <c r="F11799" t="s">
        <v>23</v>
      </c>
      <c r="G11799" t="s">
        <v>52</v>
      </c>
      <c r="H11799" t="s">
        <v>62</v>
      </c>
      <c r="I11799" t="s">
        <v>52</v>
      </c>
      <c r="J11799">
        <v>50</v>
      </c>
      <c r="K11799" t="s">
        <v>22821</v>
      </c>
      <c r="L11799" t="s">
        <v>54</v>
      </c>
      <c r="M11799">
        <v>4</v>
      </c>
      <c r="N11799" t="s">
        <v>28</v>
      </c>
      <c r="O11799" s="1">
        <v>45662</v>
      </c>
      <c r="P11799" s="1">
        <v>45730</v>
      </c>
      <c r="Q11799">
        <v>2084</v>
      </c>
      <c r="R11799">
        <v>7.7</v>
      </c>
      <c r="S11799" t="s">
        <v>49</v>
      </c>
      <c r="T11799" s="5">
        <f>YEAR(tbl_ai_jobs!O11799)</f>
        <v>2025</v>
      </c>
      <c r="U11799" s="6" t="str">
        <f>TEXT(tbl_ai_jobs!O11799, "mmmm")</f>
        <v>January</v>
      </c>
      <c r="V11799" s="6">
        <f>tbl_ai_jobs!C11799/1000</f>
        <v>47.649000000000001</v>
      </c>
      <c r="W11799" s="6" t="str">
        <f>IF(tbl_ai_jobs!J11799=100, "Remote", IF(tbl_ai_jobs!J11799=0, "On-site", "Hybrid"))</f>
        <v>Hybrid</v>
      </c>
      <c r="X11799" s="6" t="str">
        <f>_xlfn.SWITCH(tbl_ai_jobs!E11799,"EN","Entry","MI","Mid","SE","Senior","EX","Executive")</f>
        <v>Mid</v>
      </c>
      <c r="Y11799" s="6" t="str">
        <f>_xlfn.SWITCH(tbl_ai_jobs!H11799,"S","Small","M","Medium","L","Large")</f>
        <v>Small</v>
      </c>
      <c r="Z11799" s="6">
        <f>IF(TRIM(tbl_ai_jobs!K11799)="", 0, LEN(tbl_ai_jobs!K11799) - LEN(SUBSTITUTE(tbl_ai_jobs!K11799, ",", "")) + 1)</f>
        <v>4</v>
      </c>
      <c r="AA11799" s="6">
        <f>IF(tbl_ai_jobs!J11799=100,1,0)</f>
        <v>0</v>
      </c>
      <c r="AB11799" s="6" t="str">
        <f>tbl_ai_jobs!B11799</f>
        <v>Robotics Engineer</v>
      </c>
      <c r="AC11799" s="6">
        <f>tbl_ai_jobs!C11799</f>
        <v>47649</v>
      </c>
      <c r="AD11799" s="6" t="str">
        <f>tbl_ai_jobs!A11799</f>
        <v>AI11798</v>
      </c>
    </row>
    <row r="11800" spans="1:30">
      <c r="A11800" t="s">
        <v>22822</v>
      </c>
      <c r="B11800" t="s">
        <v>58</v>
      </c>
      <c r="C11800">
        <v>187729</v>
      </c>
      <c r="D11800" t="s">
        <v>21</v>
      </c>
      <c r="E11800" t="s">
        <v>22</v>
      </c>
      <c r="F11800" t="s">
        <v>23</v>
      </c>
      <c r="G11800" t="s">
        <v>134</v>
      </c>
      <c r="H11800" t="s">
        <v>44</v>
      </c>
      <c r="I11800" t="s">
        <v>134</v>
      </c>
      <c r="J11800">
        <v>100</v>
      </c>
      <c r="K11800" t="s">
        <v>22823</v>
      </c>
      <c r="L11800" t="s">
        <v>27</v>
      </c>
      <c r="M11800">
        <v>6</v>
      </c>
      <c r="N11800" t="s">
        <v>28</v>
      </c>
      <c r="O11800" s="1">
        <v>45769</v>
      </c>
      <c r="P11800" s="1">
        <v>45817</v>
      </c>
      <c r="Q11800">
        <v>1353</v>
      </c>
      <c r="R11800">
        <v>5.4</v>
      </c>
      <c r="S11800" t="s">
        <v>86</v>
      </c>
      <c r="T11800" s="5">
        <f>YEAR(tbl_ai_jobs!O11800)</f>
        <v>2025</v>
      </c>
      <c r="U11800" s="6" t="str">
        <f>TEXT(tbl_ai_jobs!O11800, "mmmm")</f>
        <v>April</v>
      </c>
      <c r="V11800" s="6">
        <f>tbl_ai_jobs!C11800/1000</f>
        <v>187.72900000000001</v>
      </c>
      <c r="W11800" s="6" t="str">
        <f>IF(tbl_ai_jobs!J11800=100, "Remote", IF(tbl_ai_jobs!J11800=0, "On-site", "Hybrid"))</f>
        <v>Remote</v>
      </c>
      <c r="X11800" s="6" t="str">
        <f>_xlfn.SWITCH(tbl_ai_jobs!E11800,"EN","Entry","MI","Mid","SE","Senior","EX","Executive")</f>
        <v>Senior</v>
      </c>
      <c r="Y11800" s="6" t="str">
        <f>_xlfn.SWITCH(tbl_ai_jobs!H11800,"S","Small","M","Medium","L","Large")</f>
        <v>Large</v>
      </c>
      <c r="Z11800" s="6">
        <f>IF(TRIM(tbl_ai_jobs!K11800)="", 0, LEN(tbl_ai_jobs!K11800) - LEN(SUBSTITUTE(tbl_ai_jobs!K11800, ",", "")) + 1)</f>
        <v>4</v>
      </c>
      <c r="AA11800" s="6">
        <f>IF(tbl_ai_jobs!J11800=100,1,0)</f>
        <v>1</v>
      </c>
      <c r="AB11800" s="6" t="str">
        <f>tbl_ai_jobs!B11800</f>
        <v>AI Consultant</v>
      </c>
      <c r="AC11800" s="6">
        <f>tbl_ai_jobs!C11800</f>
        <v>187729</v>
      </c>
      <c r="AD11800" s="6" t="str">
        <f>tbl_ai_jobs!A11800</f>
        <v>AI11799</v>
      </c>
    </row>
    <row r="11801" spans="1:30">
      <c r="A11801" t="s">
        <v>22824</v>
      </c>
      <c r="B11801" t="s">
        <v>31</v>
      </c>
      <c r="C11801">
        <v>256792</v>
      </c>
      <c r="D11801" t="s">
        <v>59</v>
      </c>
      <c r="E11801" t="s">
        <v>96</v>
      </c>
      <c r="F11801" t="s">
        <v>107</v>
      </c>
      <c r="G11801" t="s">
        <v>61</v>
      </c>
      <c r="H11801" t="s">
        <v>44</v>
      </c>
      <c r="I11801" t="s">
        <v>61</v>
      </c>
      <c r="J11801">
        <v>100</v>
      </c>
      <c r="K11801" t="s">
        <v>22825</v>
      </c>
      <c r="L11801" t="s">
        <v>27</v>
      </c>
      <c r="M11801">
        <v>14</v>
      </c>
      <c r="N11801" t="s">
        <v>85</v>
      </c>
      <c r="O11801" s="1">
        <v>45722</v>
      </c>
      <c r="P11801" s="1">
        <v>45763</v>
      </c>
      <c r="Q11801">
        <v>999</v>
      </c>
      <c r="R11801">
        <v>8.8000000000000007</v>
      </c>
      <c r="S11801" t="s">
        <v>101</v>
      </c>
      <c r="T11801" s="5">
        <f>YEAR(tbl_ai_jobs!O11801)</f>
        <v>2025</v>
      </c>
      <c r="U11801" s="6" t="str">
        <f>TEXT(tbl_ai_jobs!O11801, "mmmm")</f>
        <v>March</v>
      </c>
      <c r="V11801" s="6">
        <f>tbl_ai_jobs!C11801/1000</f>
        <v>256.79199999999997</v>
      </c>
      <c r="W11801" s="6" t="str">
        <f>IF(tbl_ai_jobs!J11801=100, "Remote", IF(tbl_ai_jobs!J11801=0, "On-site", "Hybrid"))</f>
        <v>Remote</v>
      </c>
      <c r="X11801" s="6" t="str">
        <f>_xlfn.SWITCH(tbl_ai_jobs!E11801,"EN","Entry","MI","Mid","SE","Senior","EX","Executive")</f>
        <v>Executive</v>
      </c>
      <c r="Y11801" s="6" t="str">
        <f>_xlfn.SWITCH(tbl_ai_jobs!H11801,"S","Small","M","Medium","L","Large")</f>
        <v>Large</v>
      </c>
      <c r="Z11801" s="6">
        <f>IF(TRIM(tbl_ai_jobs!K11801)="", 0, LEN(tbl_ai_jobs!K11801) - LEN(SUBSTITUTE(tbl_ai_jobs!K11801, ",", "")) + 1)</f>
        <v>4</v>
      </c>
      <c r="AA11801" s="6">
        <f>IF(tbl_ai_jobs!J11801=100,1,0)</f>
        <v>1</v>
      </c>
      <c r="AB11801" s="6" t="str">
        <f>tbl_ai_jobs!B11801</f>
        <v>AI Software Engineer</v>
      </c>
      <c r="AC11801" s="6">
        <f>tbl_ai_jobs!C11801</f>
        <v>256792</v>
      </c>
      <c r="AD11801" s="6" t="str">
        <f>tbl_ai_jobs!A11801</f>
        <v>AI11800</v>
      </c>
    </row>
    <row r="11802" spans="1:30">
      <c r="A11802" t="s">
        <v>22826</v>
      </c>
      <c r="B11802" t="s">
        <v>264</v>
      </c>
      <c r="C11802">
        <v>71731</v>
      </c>
      <c r="D11802" t="s">
        <v>21</v>
      </c>
      <c r="E11802" t="s">
        <v>22</v>
      </c>
      <c r="F11802" t="s">
        <v>23</v>
      </c>
      <c r="G11802" t="s">
        <v>45</v>
      </c>
      <c r="H11802" t="s">
        <v>62</v>
      </c>
      <c r="I11802" t="s">
        <v>45</v>
      </c>
      <c r="J11802">
        <v>0</v>
      </c>
      <c r="K11802" t="s">
        <v>18639</v>
      </c>
      <c r="L11802" t="s">
        <v>36</v>
      </c>
      <c r="M11802">
        <v>6</v>
      </c>
      <c r="N11802" t="s">
        <v>105</v>
      </c>
      <c r="O11802" s="1">
        <v>45507</v>
      </c>
      <c r="P11802" s="1">
        <v>45541</v>
      </c>
      <c r="Q11802">
        <v>788</v>
      </c>
      <c r="R11802">
        <v>6.8</v>
      </c>
      <c r="S11802" t="s">
        <v>56</v>
      </c>
      <c r="T11802" s="5">
        <f>YEAR(tbl_ai_jobs!O11802)</f>
        <v>2024</v>
      </c>
      <c r="U11802" s="6" t="str">
        <f>TEXT(tbl_ai_jobs!O11802, "mmmm")</f>
        <v>August</v>
      </c>
      <c r="V11802" s="6">
        <f>tbl_ai_jobs!C11802/1000</f>
        <v>71.730999999999995</v>
      </c>
      <c r="W11802" s="6" t="str">
        <f>IF(tbl_ai_jobs!J11802=100, "Remote", IF(tbl_ai_jobs!J11802=0, "On-site", "Hybrid"))</f>
        <v>On-site</v>
      </c>
      <c r="X11802" s="6" t="str">
        <f>_xlfn.SWITCH(tbl_ai_jobs!E11802,"EN","Entry","MI","Mid","SE","Senior","EX","Executive")</f>
        <v>Senior</v>
      </c>
      <c r="Y11802" s="6" t="str">
        <f>_xlfn.SWITCH(tbl_ai_jobs!H11802,"S","Small","M","Medium","L","Large")</f>
        <v>Small</v>
      </c>
      <c r="Z11802" s="6">
        <f>IF(TRIM(tbl_ai_jobs!K11802)="", 0, LEN(tbl_ai_jobs!K11802) - LEN(SUBSTITUTE(tbl_ai_jobs!K11802, ",", "")) + 1)</f>
        <v>4</v>
      </c>
      <c r="AA11802" s="6">
        <f>IF(tbl_ai_jobs!J11802=100,1,0)</f>
        <v>0</v>
      </c>
      <c r="AB11802" s="6" t="str">
        <f>tbl_ai_jobs!B11802</f>
        <v>Computer Vision Engineer</v>
      </c>
      <c r="AC11802" s="6">
        <f>tbl_ai_jobs!C11802</f>
        <v>71731</v>
      </c>
      <c r="AD11802" s="6" t="str">
        <f>tbl_ai_jobs!A11802</f>
        <v>AI11801</v>
      </c>
    </row>
    <row r="11803" spans="1:30">
      <c r="A11803" t="s">
        <v>22827</v>
      </c>
      <c r="B11803" t="s">
        <v>58</v>
      </c>
      <c r="C11803">
        <v>271385</v>
      </c>
      <c r="D11803" t="s">
        <v>21</v>
      </c>
      <c r="E11803" t="s">
        <v>96</v>
      </c>
      <c r="F11803" t="s">
        <v>60</v>
      </c>
      <c r="G11803" t="s">
        <v>161</v>
      </c>
      <c r="H11803" t="s">
        <v>62</v>
      </c>
      <c r="I11803" t="s">
        <v>134</v>
      </c>
      <c r="J11803">
        <v>50</v>
      </c>
      <c r="K11803" t="s">
        <v>22828</v>
      </c>
      <c r="L11803" t="s">
        <v>54</v>
      </c>
      <c r="M11803">
        <v>11</v>
      </c>
      <c r="N11803" t="s">
        <v>77</v>
      </c>
      <c r="O11803" s="1">
        <v>45368</v>
      </c>
      <c r="P11803" s="1">
        <v>45406</v>
      </c>
      <c r="Q11803">
        <v>2071</v>
      </c>
      <c r="R11803">
        <v>5.7</v>
      </c>
      <c r="S11803" t="s">
        <v>38</v>
      </c>
      <c r="T11803" s="5">
        <f>YEAR(tbl_ai_jobs!O11803)</f>
        <v>2024</v>
      </c>
      <c r="U11803" s="6" t="str">
        <f>TEXT(tbl_ai_jobs!O11803, "mmmm")</f>
        <v>March</v>
      </c>
      <c r="V11803" s="6">
        <f>tbl_ai_jobs!C11803/1000</f>
        <v>271.38499999999999</v>
      </c>
      <c r="W11803" s="6" t="str">
        <f>IF(tbl_ai_jobs!J11803=100, "Remote", IF(tbl_ai_jobs!J11803=0, "On-site", "Hybrid"))</f>
        <v>Hybrid</v>
      </c>
      <c r="X11803" s="6" t="str">
        <f>_xlfn.SWITCH(tbl_ai_jobs!E11803,"EN","Entry","MI","Mid","SE","Senior","EX","Executive")</f>
        <v>Executive</v>
      </c>
      <c r="Y11803" s="6" t="str">
        <f>_xlfn.SWITCH(tbl_ai_jobs!H11803,"S","Small","M","Medium","L","Large")</f>
        <v>Small</v>
      </c>
      <c r="Z11803" s="6">
        <f>IF(TRIM(tbl_ai_jobs!K11803)="", 0, LEN(tbl_ai_jobs!K11803) - LEN(SUBSTITUTE(tbl_ai_jobs!K11803, ",", "")) + 1)</f>
        <v>3</v>
      </c>
      <c r="AA11803" s="6">
        <f>IF(tbl_ai_jobs!J11803=100,1,0)</f>
        <v>0</v